4ac:dyDescent="0.25">
      <c r="H124572"/>
      <c r="I124572"/>
    </row>
    <row r="124573" spans="8:9" x14ac:dyDescent="0.25">
      <c r="H124573"/>
      <c r="I124573"/>
    </row>
    <row r="124574" spans="8:9" x14ac:dyDescent="0.25">
      <c r="H124574"/>
      <c r="I124574"/>
    </row>
    <row r="124575" spans="8:9" x14ac:dyDescent="0.25">
      <c r="H124575"/>
      <c r="I124575"/>
    </row>
    <row r="124576" spans="8:9" x14ac:dyDescent="0.25">
      <c r="H124576"/>
      <c r="I124576"/>
    </row>
    <row r="124577" spans="8:9" x14ac:dyDescent="0.25">
      <c r="H124577"/>
      <c r="I124577"/>
    </row>
    <row r="124578" spans="8:9" x14ac:dyDescent="0.25">
      <c r="H124578"/>
      <c r="I124578"/>
    </row>
    <row r="124579" spans="8:9" x14ac:dyDescent="0.25">
      <c r="H124579"/>
      <c r="I124579"/>
    </row>
    <row r="124580" spans="8:9" x14ac:dyDescent="0.25">
      <c r="H124580"/>
      <c r="I124580"/>
    </row>
    <row r="124581" spans="8:9" x14ac:dyDescent="0.25">
      <c r="H124581"/>
      <c r="I124581"/>
    </row>
    <row r="124582" spans="8:9" x14ac:dyDescent="0.25">
      <c r="H124582"/>
      <c r="I124582"/>
    </row>
    <row r="124583" spans="8:9" x14ac:dyDescent="0.25">
      <c r="H124583"/>
      <c r="I124583"/>
    </row>
    <row r="124584" spans="8:9" x14ac:dyDescent="0.25">
      <c r="H124584"/>
      <c r="I124584"/>
    </row>
    <row r="124585" spans="8:9" x14ac:dyDescent="0.25">
      <c r="H124585"/>
      <c r="I124585"/>
    </row>
    <row r="124586" spans="8:9" x14ac:dyDescent="0.25">
      <c r="H124586"/>
      <c r="I124586"/>
    </row>
    <row r="124587" spans="8:9" x14ac:dyDescent="0.25">
      <c r="H124587"/>
      <c r="I124587"/>
    </row>
    <row r="124588" spans="8:9" x14ac:dyDescent="0.25">
      <c r="H124588"/>
      <c r="I124588"/>
    </row>
    <row r="124589" spans="8:9" x14ac:dyDescent="0.25">
      <c r="H124589"/>
      <c r="I124589"/>
    </row>
    <row r="124590" spans="8:9" x14ac:dyDescent="0.25">
      <c r="H124590"/>
      <c r="I124590"/>
    </row>
    <row r="124591" spans="8:9" x14ac:dyDescent="0.25">
      <c r="H124591"/>
      <c r="I124591"/>
    </row>
    <row r="124592" spans="8:9" x14ac:dyDescent="0.25">
      <c r="H124592"/>
      <c r="I124592"/>
    </row>
    <row r="124593" spans="8:9" x14ac:dyDescent="0.25">
      <c r="H124593"/>
      <c r="I124593"/>
    </row>
    <row r="124594" spans="8:9" x14ac:dyDescent="0.25">
      <c r="H124594"/>
      <c r="I124594"/>
    </row>
    <row r="124595" spans="8:9" x14ac:dyDescent="0.25">
      <c r="H124595"/>
      <c r="I124595"/>
    </row>
    <row r="124596" spans="8:9" x14ac:dyDescent="0.25">
      <c r="H124596"/>
      <c r="I124596"/>
    </row>
    <row r="124597" spans="8:9" x14ac:dyDescent="0.25">
      <c r="H124597"/>
      <c r="I124597"/>
    </row>
    <row r="124598" spans="8:9" x14ac:dyDescent="0.25">
      <c r="H124598"/>
      <c r="I124598"/>
    </row>
    <row r="124599" spans="8:9" x14ac:dyDescent="0.25">
      <c r="H124599"/>
      <c r="I124599"/>
    </row>
    <row r="124600" spans="8:9" x14ac:dyDescent="0.25">
      <c r="H124600"/>
      <c r="I124600"/>
    </row>
    <row r="124601" spans="8:9" x14ac:dyDescent="0.25">
      <c r="H124601"/>
      <c r="I124601"/>
    </row>
    <row r="124602" spans="8:9" x14ac:dyDescent="0.25">
      <c r="H124602"/>
      <c r="I124602"/>
    </row>
    <row r="124603" spans="8:9" x14ac:dyDescent="0.25">
      <c r="H124603"/>
      <c r="I124603"/>
    </row>
    <row r="124604" spans="8:9" x14ac:dyDescent="0.25">
      <c r="H124604"/>
      <c r="I124604"/>
    </row>
    <row r="124605" spans="8:9" x14ac:dyDescent="0.25">
      <c r="H124605"/>
      <c r="I124605"/>
    </row>
    <row r="124606" spans="8:9" x14ac:dyDescent="0.25">
      <c r="H124606"/>
      <c r="I124606"/>
    </row>
    <row r="124607" spans="8:9" x14ac:dyDescent="0.25">
      <c r="H124607"/>
      <c r="I124607"/>
    </row>
    <row r="124608" spans="8:9" x14ac:dyDescent="0.25">
      <c r="H124608"/>
      <c r="I124608"/>
    </row>
    <row r="124609" spans="8:9" x14ac:dyDescent="0.25">
      <c r="H124609"/>
      <c r="I124609"/>
    </row>
    <row r="124610" spans="8:9" x14ac:dyDescent="0.25">
      <c r="H124610"/>
      <c r="I124610"/>
    </row>
    <row r="124611" spans="8:9" x14ac:dyDescent="0.25">
      <c r="H124611"/>
      <c r="I124611"/>
    </row>
    <row r="124612" spans="8:9" x14ac:dyDescent="0.25">
      <c r="H124612"/>
      <c r="I124612"/>
    </row>
    <row r="124613" spans="8:9" x14ac:dyDescent="0.25">
      <c r="H124613"/>
      <c r="I124613"/>
    </row>
    <row r="124614" spans="8:9" x14ac:dyDescent="0.25">
      <c r="H124614"/>
      <c r="I124614"/>
    </row>
    <row r="124615" spans="8:9" x14ac:dyDescent="0.25">
      <c r="H124615"/>
      <c r="I124615"/>
    </row>
    <row r="124616" spans="8:9" x14ac:dyDescent="0.25">
      <c r="H124616"/>
      <c r="I124616"/>
    </row>
    <row r="124617" spans="8:9" x14ac:dyDescent="0.25">
      <c r="H124617"/>
      <c r="I124617"/>
    </row>
    <row r="124618" spans="8:9" x14ac:dyDescent="0.25">
      <c r="H124618"/>
      <c r="I124618"/>
    </row>
    <row r="124619" spans="8:9" x14ac:dyDescent="0.25">
      <c r="H124619"/>
      <c r="I124619"/>
    </row>
    <row r="124620" spans="8:9" x14ac:dyDescent="0.25">
      <c r="H124620"/>
      <c r="I124620"/>
    </row>
    <row r="124621" spans="8:9" x14ac:dyDescent="0.25">
      <c r="H124621"/>
      <c r="I124621"/>
    </row>
    <row r="124622" spans="8:9" x14ac:dyDescent="0.25">
      <c r="H124622"/>
      <c r="I124622"/>
    </row>
    <row r="124623" spans="8:9" x14ac:dyDescent="0.25">
      <c r="H124623"/>
      <c r="I124623"/>
    </row>
    <row r="124624" spans="8:9" x14ac:dyDescent="0.25">
      <c r="H124624"/>
      <c r="I124624"/>
    </row>
    <row r="124625" spans="8:9" x14ac:dyDescent="0.25">
      <c r="H124625"/>
      <c r="I124625"/>
    </row>
    <row r="124626" spans="8:9" x14ac:dyDescent="0.25">
      <c r="H124626"/>
      <c r="I124626"/>
    </row>
    <row r="124627" spans="8:9" x14ac:dyDescent="0.25">
      <c r="H124627"/>
      <c r="I124627"/>
    </row>
    <row r="124628" spans="8:9" x14ac:dyDescent="0.25">
      <c r="H124628"/>
      <c r="I124628"/>
    </row>
    <row r="124629" spans="8:9" x14ac:dyDescent="0.25">
      <c r="H124629"/>
      <c r="I124629"/>
    </row>
    <row r="124630" spans="8:9" x14ac:dyDescent="0.25">
      <c r="H124630"/>
      <c r="I124630"/>
    </row>
    <row r="124631" spans="8:9" x14ac:dyDescent="0.25">
      <c r="H124631"/>
      <c r="I124631"/>
    </row>
    <row r="124632" spans="8:9" x14ac:dyDescent="0.25">
      <c r="H124632"/>
      <c r="I124632"/>
    </row>
    <row r="124633" spans="8:9" x14ac:dyDescent="0.25">
      <c r="H124633"/>
      <c r="I124633"/>
    </row>
    <row r="124634" spans="8:9" x14ac:dyDescent="0.25">
      <c r="H124634"/>
      <c r="I124634"/>
    </row>
    <row r="124635" spans="8:9" x14ac:dyDescent="0.25">
      <c r="H124635"/>
      <c r="I124635"/>
    </row>
    <row r="124636" spans="8:9" x14ac:dyDescent="0.25">
      <c r="H124636"/>
      <c r="I124636"/>
    </row>
    <row r="124637" spans="8:9" x14ac:dyDescent="0.25">
      <c r="H124637"/>
      <c r="I124637"/>
    </row>
    <row r="124638" spans="8:9" x14ac:dyDescent="0.25">
      <c r="H124638"/>
      <c r="I124638"/>
    </row>
    <row r="124639" spans="8:9" x14ac:dyDescent="0.25">
      <c r="H124639"/>
      <c r="I124639"/>
    </row>
    <row r="124640" spans="8:9" x14ac:dyDescent="0.25">
      <c r="H124640"/>
      <c r="I124640"/>
    </row>
    <row r="124641" spans="8:9" x14ac:dyDescent="0.25">
      <c r="H124641"/>
      <c r="I124641"/>
    </row>
    <row r="124642" spans="8:9" x14ac:dyDescent="0.25">
      <c r="H124642"/>
      <c r="I124642"/>
    </row>
    <row r="124643" spans="8:9" x14ac:dyDescent="0.25">
      <c r="H124643"/>
      <c r="I124643"/>
    </row>
    <row r="124644" spans="8:9" x14ac:dyDescent="0.25">
      <c r="H124644"/>
      <c r="I124644"/>
    </row>
    <row r="124645" spans="8:9" x14ac:dyDescent="0.25">
      <c r="H124645"/>
      <c r="I124645"/>
    </row>
    <row r="124646" spans="8:9" x14ac:dyDescent="0.25">
      <c r="H124646"/>
      <c r="I124646"/>
    </row>
    <row r="124647" spans="8:9" x14ac:dyDescent="0.25">
      <c r="H124647"/>
      <c r="I124647"/>
    </row>
    <row r="124648" spans="8:9" x14ac:dyDescent="0.25">
      <c r="H124648"/>
      <c r="I124648"/>
    </row>
    <row r="124649" spans="8:9" x14ac:dyDescent="0.25">
      <c r="H124649"/>
      <c r="I124649"/>
    </row>
    <row r="124650" spans="8:9" x14ac:dyDescent="0.25">
      <c r="H124650"/>
      <c r="I124650"/>
    </row>
    <row r="124651" spans="8:9" x14ac:dyDescent="0.25">
      <c r="H124651"/>
      <c r="I124651"/>
    </row>
    <row r="124652" spans="8:9" x14ac:dyDescent="0.25">
      <c r="H124652"/>
      <c r="I124652"/>
    </row>
    <row r="124653" spans="8:9" x14ac:dyDescent="0.25">
      <c r="H124653"/>
      <c r="I124653"/>
    </row>
    <row r="124654" spans="8:9" x14ac:dyDescent="0.25">
      <c r="H124654"/>
      <c r="I124654"/>
    </row>
    <row r="124655" spans="8:9" x14ac:dyDescent="0.25">
      <c r="H124655"/>
      <c r="I124655"/>
    </row>
    <row r="124656" spans="8:9" x14ac:dyDescent="0.25">
      <c r="H124656"/>
      <c r="I124656"/>
    </row>
    <row r="124657" spans="8:9" x14ac:dyDescent="0.25">
      <c r="H124657"/>
      <c r="I124657"/>
    </row>
    <row r="124658" spans="8:9" x14ac:dyDescent="0.25">
      <c r="H124658"/>
      <c r="I124658"/>
    </row>
    <row r="124659" spans="8:9" x14ac:dyDescent="0.25">
      <c r="H124659"/>
      <c r="I124659"/>
    </row>
    <row r="124660" spans="8:9" x14ac:dyDescent="0.25">
      <c r="H124660"/>
      <c r="I124660"/>
    </row>
    <row r="124661" spans="8:9" x14ac:dyDescent="0.25">
      <c r="H124661"/>
      <c r="I124661"/>
    </row>
    <row r="124662" spans="8:9" x14ac:dyDescent="0.25">
      <c r="H124662"/>
      <c r="I124662"/>
    </row>
    <row r="124663" spans="8:9" x14ac:dyDescent="0.25">
      <c r="H124663"/>
      <c r="I124663"/>
    </row>
    <row r="124664" spans="8:9" x14ac:dyDescent="0.25">
      <c r="H124664"/>
      <c r="I124664"/>
    </row>
    <row r="124665" spans="8:9" x14ac:dyDescent="0.25">
      <c r="H124665"/>
      <c r="I124665"/>
    </row>
    <row r="124666" spans="8:9" x14ac:dyDescent="0.25">
      <c r="H124666"/>
      <c r="I124666"/>
    </row>
    <row r="124667" spans="8:9" x14ac:dyDescent="0.25">
      <c r="H124667"/>
      <c r="I124667"/>
    </row>
    <row r="124668" spans="8:9" x14ac:dyDescent="0.25">
      <c r="H124668"/>
      <c r="I124668"/>
    </row>
    <row r="124669" spans="8:9" x14ac:dyDescent="0.25">
      <c r="H124669"/>
      <c r="I124669"/>
    </row>
    <row r="124670" spans="8:9" x14ac:dyDescent="0.25">
      <c r="H124670"/>
      <c r="I124670"/>
    </row>
    <row r="124671" spans="8:9" x14ac:dyDescent="0.25">
      <c r="H124671"/>
      <c r="I124671"/>
    </row>
    <row r="124672" spans="8:9" x14ac:dyDescent="0.25">
      <c r="H124672"/>
      <c r="I124672"/>
    </row>
    <row r="124673" spans="8:9" x14ac:dyDescent="0.25">
      <c r="H124673"/>
      <c r="I124673"/>
    </row>
    <row r="124674" spans="8:9" x14ac:dyDescent="0.25">
      <c r="H124674"/>
      <c r="I124674"/>
    </row>
    <row r="124675" spans="8:9" x14ac:dyDescent="0.25">
      <c r="H124675"/>
      <c r="I124675"/>
    </row>
    <row r="124676" spans="8:9" x14ac:dyDescent="0.25">
      <c r="H124676"/>
      <c r="I124676"/>
    </row>
    <row r="124677" spans="8:9" x14ac:dyDescent="0.25">
      <c r="H124677"/>
      <c r="I124677"/>
    </row>
    <row r="124678" spans="8:9" x14ac:dyDescent="0.25">
      <c r="H124678"/>
      <c r="I124678"/>
    </row>
    <row r="124679" spans="8:9" x14ac:dyDescent="0.25">
      <c r="H124679"/>
      <c r="I124679"/>
    </row>
    <row r="124680" spans="8:9" x14ac:dyDescent="0.25">
      <c r="H124680"/>
      <c r="I124680"/>
    </row>
    <row r="124681" spans="8:9" x14ac:dyDescent="0.25">
      <c r="H124681"/>
      <c r="I124681"/>
    </row>
    <row r="124682" spans="8:9" x14ac:dyDescent="0.25">
      <c r="H124682"/>
      <c r="I124682"/>
    </row>
    <row r="124683" spans="8:9" x14ac:dyDescent="0.25">
      <c r="H124683"/>
      <c r="I124683"/>
    </row>
    <row r="124684" spans="8:9" x14ac:dyDescent="0.25">
      <c r="H124684"/>
      <c r="I124684"/>
    </row>
    <row r="124685" spans="8:9" x14ac:dyDescent="0.25">
      <c r="H124685"/>
      <c r="I124685"/>
    </row>
    <row r="124686" spans="8:9" x14ac:dyDescent="0.25">
      <c r="H124686"/>
      <c r="I124686"/>
    </row>
    <row r="124687" spans="8:9" x14ac:dyDescent="0.25">
      <c r="H124687"/>
      <c r="I124687"/>
    </row>
    <row r="124688" spans="8:9" x14ac:dyDescent="0.25">
      <c r="H124688"/>
      <c r="I124688"/>
    </row>
    <row r="124689" spans="8:9" x14ac:dyDescent="0.25">
      <c r="H124689"/>
      <c r="I124689"/>
    </row>
    <row r="124690" spans="8:9" x14ac:dyDescent="0.25">
      <c r="H124690"/>
      <c r="I124690"/>
    </row>
    <row r="124691" spans="8:9" x14ac:dyDescent="0.25">
      <c r="H124691"/>
      <c r="I124691"/>
    </row>
    <row r="124692" spans="8:9" x14ac:dyDescent="0.25">
      <c r="H124692"/>
      <c r="I124692"/>
    </row>
    <row r="124693" spans="8:9" x14ac:dyDescent="0.25">
      <c r="H124693"/>
      <c r="I124693"/>
    </row>
    <row r="124694" spans="8:9" x14ac:dyDescent="0.25">
      <c r="H124694"/>
      <c r="I124694"/>
    </row>
    <row r="124695" spans="8:9" x14ac:dyDescent="0.25">
      <c r="H124695"/>
      <c r="I124695"/>
    </row>
    <row r="124696" spans="8:9" x14ac:dyDescent="0.25">
      <c r="H124696"/>
      <c r="I124696"/>
    </row>
    <row r="124697" spans="8:9" x14ac:dyDescent="0.25">
      <c r="H124697"/>
      <c r="I124697"/>
    </row>
    <row r="124698" spans="8:9" x14ac:dyDescent="0.25">
      <c r="H124698"/>
      <c r="I124698"/>
    </row>
    <row r="124699" spans="8:9" x14ac:dyDescent="0.25">
      <c r="H124699"/>
      <c r="I124699"/>
    </row>
    <row r="124700" spans="8:9" x14ac:dyDescent="0.25">
      <c r="H124700"/>
      <c r="I124700"/>
    </row>
    <row r="124701" spans="8:9" x14ac:dyDescent="0.25">
      <c r="H124701"/>
      <c r="I124701"/>
    </row>
    <row r="124702" spans="8:9" x14ac:dyDescent="0.25">
      <c r="H124702"/>
      <c r="I124702"/>
    </row>
    <row r="124703" spans="8:9" x14ac:dyDescent="0.25">
      <c r="H124703"/>
      <c r="I124703"/>
    </row>
    <row r="124704" spans="8:9" x14ac:dyDescent="0.25">
      <c r="H124704"/>
      <c r="I124704"/>
    </row>
    <row r="124705" spans="8:9" x14ac:dyDescent="0.25">
      <c r="H124705"/>
      <c r="I124705"/>
    </row>
    <row r="124706" spans="8:9" x14ac:dyDescent="0.25">
      <c r="H124706"/>
      <c r="I124706"/>
    </row>
    <row r="124707" spans="8:9" x14ac:dyDescent="0.25">
      <c r="H124707"/>
      <c r="I124707"/>
    </row>
    <row r="124708" spans="8:9" x14ac:dyDescent="0.25">
      <c r="H124708"/>
      <c r="I124708"/>
    </row>
    <row r="124709" spans="8:9" x14ac:dyDescent="0.25">
      <c r="H124709"/>
      <c r="I124709"/>
    </row>
    <row r="124710" spans="8:9" x14ac:dyDescent="0.25">
      <c r="H124710"/>
      <c r="I124710"/>
    </row>
    <row r="124711" spans="8:9" x14ac:dyDescent="0.25">
      <c r="H124711"/>
      <c r="I124711"/>
    </row>
    <row r="124712" spans="8:9" x14ac:dyDescent="0.25">
      <c r="H124712"/>
      <c r="I124712"/>
    </row>
    <row r="124713" spans="8:9" x14ac:dyDescent="0.25">
      <c r="H124713"/>
      <c r="I124713"/>
    </row>
    <row r="124714" spans="8:9" x14ac:dyDescent="0.25">
      <c r="H124714"/>
      <c r="I124714"/>
    </row>
    <row r="124715" spans="8:9" x14ac:dyDescent="0.25">
      <c r="H124715"/>
      <c r="I124715"/>
    </row>
    <row r="124716" spans="8:9" x14ac:dyDescent="0.25">
      <c r="H124716"/>
      <c r="I124716"/>
    </row>
    <row r="124717" spans="8:9" x14ac:dyDescent="0.25">
      <c r="H124717"/>
      <c r="I124717"/>
    </row>
    <row r="124718" spans="8:9" x14ac:dyDescent="0.25">
      <c r="H124718"/>
      <c r="I124718"/>
    </row>
    <row r="124719" spans="8:9" x14ac:dyDescent="0.25">
      <c r="H124719"/>
      <c r="I124719"/>
    </row>
    <row r="124720" spans="8:9" x14ac:dyDescent="0.25">
      <c r="H124720"/>
      <c r="I124720"/>
    </row>
    <row r="124721" spans="8:9" x14ac:dyDescent="0.25">
      <c r="H124721"/>
      <c r="I124721"/>
    </row>
    <row r="124722" spans="8:9" x14ac:dyDescent="0.25">
      <c r="H124722"/>
      <c r="I124722"/>
    </row>
    <row r="124723" spans="8:9" x14ac:dyDescent="0.25">
      <c r="H124723"/>
      <c r="I124723"/>
    </row>
    <row r="124724" spans="8:9" x14ac:dyDescent="0.25">
      <c r="H124724"/>
      <c r="I124724"/>
    </row>
    <row r="124725" spans="8:9" x14ac:dyDescent="0.25">
      <c r="H124725"/>
      <c r="I124725"/>
    </row>
    <row r="124726" spans="8:9" x14ac:dyDescent="0.25">
      <c r="H124726"/>
      <c r="I124726"/>
    </row>
    <row r="124727" spans="8:9" x14ac:dyDescent="0.25">
      <c r="H124727"/>
      <c r="I124727"/>
    </row>
    <row r="124728" spans="8:9" x14ac:dyDescent="0.25">
      <c r="H124728"/>
      <c r="I124728"/>
    </row>
    <row r="124729" spans="8:9" x14ac:dyDescent="0.25">
      <c r="H124729"/>
      <c r="I124729"/>
    </row>
    <row r="124730" spans="8:9" x14ac:dyDescent="0.25">
      <c r="H124730"/>
      <c r="I124730"/>
    </row>
    <row r="124731" spans="8:9" x14ac:dyDescent="0.25">
      <c r="H124731"/>
      <c r="I124731"/>
    </row>
    <row r="124732" spans="8:9" x14ac:dyDescent="0.25">
      <c r="H124732"/>
      <c r="I124732"/>
    </row>
    <row r="124733" spans="8:9" x14ac:dyDescent="0.25">
      <c r="H124733"/>
      <c r="I124733"/>
    </row>
    <row r="124734" spans="8:9" x14ac:dyDescent="0.25">
      <c r="H124734"/>
      <c r="I124734"/>
    </row>
    <row r="124735" spans="8:9" x14ac:dyDescent="0.25">
      <c r="H124735"/>
      <c r="I124735"/>
    </row>
    <row r="124736" spans="8:9" x14ac:dyDescent="0.25">
      <c r="H124736"/>
      <c r="I124736"/>
    </row>
    <row r="124737" spans="8:9" x14ac:dyDescent="0.25">
      <c r="H124737"/>
      <c r="I124737"/>
    </row>
    <row r="124738" spans="8:9" x14ac:dyDescent="0.25">
      <c r="H124738"/>
      <c r="I124738"/>
    </row>
    <row r="124739" spans="8:9" x14ac:dyDescent="0.25">
      <c r="H124739"/>
      <c r="I124739"/>
    </row>
    <row r="124740" spans="8:9" x14ac:dyDescent="0.25">
      <c r="H124740"/>
      <c r="I124740"/>
    </row>
    <row r="124741" spans="8:9" x14ac:dyDescent="0.25">
      <c r="H124741"/>
      <c r="I124741"/>
    </row>
    <row r="124742" spans="8:9" x14ac:dyDescent="0.25">
      <c r="H124742"/>
      <c r="I124742"/>
    </row>
    <row r="124743" spans="8:9" x14ac:dyDescent="0.25">
      <c r="H124743"/>
      <c r="I124743"/>
    </row>
    <row r="124744" spans="8:9" x14ac:dyDescent="0.25">
      <c r="H124744"/>
      <c r="I124744"/>
    </row>
    <row r="124745" spans="8:9" x14ac:dyDescent="0.25">
      <c r="H124745"/>
      <c r="I124745"/>
    </row>
    <row r="124746" spans="8:9" x14ac:dyDescent="0.25">
      <c r="H124746"/>
      <c r="I124746"/>
    </row>
    <row r="124747" spans="8:9" x14ac:dyDescent="0.25">
      <c r="H124747"/>
      <c r="I124747"/>
    </row>
    <row r="124748" spans="8:9" x14ac:dyDescent="0.25">
      <c r="H124748"/>
      <c r="I124748"/>
    </row>
    <row r="124749" spans="8:9" x14ac:dyDescent="0.25">
      <c r="H124749"/>
      <c r="I124749"/>
    </row>
    <row r="124750" spans="8:9" x14ac:dyDescent="0.25">
      <c r="H124750"/>
      <c r="I124750"/>
    </row>
    <row r="124751" spans="8:9" x14ac:dyDescent="0.25">
      <c r="H124751"/>
      <c r="I124751"/>
    </row>
    <row r="124752" spans="8:9" x14ac:dyDescent="0.25">
      <c r="H124752"/>
      <c r="I124752"/>
    </row>
    <row r="124753" spans="8:9" x14ac:dyDescent="0.25">
      <c r="H124753"/>
      <c r="I124753"/>
    </row>
    <row r="124754" spans="8:9" x14ac:dyDescent="0.25">
      <c r="H124754"/>
      <c r="I124754"/>
    </row>
    <row r="124755" spans="8:9" x14ac:dyDescent="0.25">
      <c r="H124755"/>
      <c r="I124755"/>
    </row>
    <row r="124756" spans="8:9" x14ac:dyDescent="0.25">
      <c r="H124756"/>
      <c r="I124756"/>
    </row>
    <row r="124757" spans="8:9" x14ac:dyDescent="0.25">
      <c r="H124757"/>
      <c r="I124757"/>
    </row>
    <row r="124758" spans="8:9" x14ac:dyDescent="0.25">
      <c r="H124758"/>
      <c r="I124758"/>
    </row>
    <row r="124759" spans="8:9" x14ac:dyDescent="0.25">
      <c r="H124759"/>
      <c r="I124759"/>
    </row>
    <row r="124760" spans="8:9" x14ac:dyDescent="0.25">
      <c r="H124760"/>
      <c r="I124760"/>
    </row>
    <row r="124761" spans="8:9" x14ac:dyDescent="0.25">
      <c r="H124761"/>
      <c r="I124761"/>
    </row>
    <row r="124762" spans="8:9" x14ac:dyDescent="0.25">
      <c r="H124762"/>
      <c r="I124762"/>
    </row>
    <row r="124763" spans="8:9" x14ac:dyDescent="0.25">
      <c r="H124763"/>
      <c r="I124763"/>
    </row>
    <row r="124764" spans="8:9" x14ac:dyDescent="0.25">
      <c r="H124764"/>
      <c r="I124764"/>
    </row>
    <row r="124765" spans="8:9" x14ac:dyDescent="0.25">
      <c r="H124765"/>
      <c r="I124765"/>
    </row>
    <row r="124766" spans="8:9" x14ac:dyDescent="0.25">
      <c r="H124766"/>
      <c r="I124766"/>
    </row>
    <row r="124767" spans="8:9" x14ac:dyDescent="0.25">
      <c r="H124767"/>
      <c r="I124767"/>
    </row>
    <row r="124768" spans="8:9" x14ac:dyDescent="0.25">
      <c r="H124768"/>
      <c r="I124768"/>
    </row>
    <row r="124769" spans="8:9" x14ac:dyDescent="0.25">
      <c r="H124769"/>
      <c r="I124769"/>
    </row>
    <row r="124770" spans="8:9" x14ac:dyDescent="0.25">
      <c r="H124770"/>
      <c r="I124770"/>
    </row>
    <row r="124771" spans="8:9" x14ac:dyDescent="0.25">
      <c r="H124771"/>
      <c r="I124771"/>
    </row>
    <row r="124772" spans="8:9" x14ac:dyDescent="0.25">
      <c r="H124772"/>
      <c r="I124772"/>
    </row>
    <row r="124773" spans="8:9" x14ac:dyDescent="0.25">
      <c r="H124773"/>
      <c r="I124773"/>
    </row>
    <row r="124774" spans="8:9" x14ac:dyDescent="0.25">
      <c r="H124774"/>
      <c r="I124774"/>
    </row>
    <row r="124775" spans="8:9" x14ac:dyDescent="0.25">
      <c r="H124775"/>
      <c r="I124775"/>
    </row>
    <row r="124776" spans="8:9" x14ac:dyDescent="0.25">
      <c r="H124776"/>
      <c r="I124776"/>
    </row>
    <row r="124777" spans="8:9" x14ac:dyDescent="0.25">
      <c r="H124777"/>
      <c r="I124777"/>
    </row>
    <row r="124778" spans="8:9" x14ac:dyDescent="0.25">
      <c r="H124778"/>
      <c r="I124778"/>
    </row>
    <row r="124779" spans="8:9" x14ac:dyDescent="0.25">
      <c r="H124779"/>
      <c r="I124779"/>
    </row>
    <row r="124780" spans="8:9" x14ac:dyDescent="0.25">
      <c r="H124780"/>
      <c r="I124780"/>
    </row>
    <row r="124781" spans="8:9" x14ac:dyDescent="0.25">
      <c r="H124781"/>
      <c r="I124781"/>
    </row>
    <row r="124782" spans="8:9" x14ac:dyDescent="0.25">
      <c r="H124782"/>
      <c r="I124782"/>
    </row>
    <row r="124783" spans="8:9" x14ac:dyDescent="0.25">
      <c r="H124783"/>
      <c r="I124783"/>
    </row>
    <row r="124784" spans="8:9" x14ac:dyDescent="0.25">
      <c r="H124784"/>
      <c r="I124784"/>
    </row>
    <row r="124785" spans="8:9" x14ac:dyDescent="0.25">
      <c r="H124785"/>
      <c r="I124785"/>
    </row>
    <row r="124786" spans="8:9" x14ac:dyDescent="0.25">
      <c r="H124786"/>
      <c r="I124786"/>
    </row>
    <row r="124787" spans="8:9" x14ac:dyDescent="0.25">
      <c r="H124787"/>
      <c r="I124787"/>
    </row>
    <row r="124788" spans="8:9" x14ac:dyDescent="0.25">
      <c r="H124788"/>
      <c r="I124788"/>
    </row>
    <row r="124789" spans="8:9" x14ac:dyDescent="0.25">
      <c r="H124789"/>
      <c r="I124789"/>
    </row>
    <row r="124790" spans="8:9" x14ac:dyDescent="0.25">
      <c r="H124790"/>
      <c r="I124790"/>
    </row>
    <row r="124791" spans="8:9" x14ac:dyDescent="0.25">
      <c r="H124791"/>
      <c r="I124791"/>
    </row>
    <row r="124792" spans="8:9" x14ac:dyDescent="0.25">
      <c r="H124792"/>
      <c r="I124792"/>
    </row>
    <row r="124793" spans="8:9" x14ac:dyDescent="0.25">
      <c r="H124793"/>
      <c r="I124793"/>
    </row>
    <row r="124794" spans="8:9" x14ac:dyDescent="0.25">
      <c r="H124794"/>
      <c r="I124794"/>
    </row>
    <row r="124795" spans="8:9" x14ac:dyDescent="0.25">
      <c r="H124795"/>
      <c r="I124795"/>
    </row>
    <row r="124796" spans="8:9" x14ac:dyDescent="0.25">
      <c r="H124796"/>
      <c r="I124796"/>
    </row>
    <row r="124797" spans="8:9" x14ac:dyDescent="0.25">
      <c r="H124797"/>
      <c r="I124797"/>
    </row>
    <row r="124798" spans="8:9" x14ac:dyDescent="0.25">
      <c r="H124798"/>
      <c r="I124798"/>
    </row>
    <row r="124799" spans="8:9" x14ac:dyDescent="0.25">
      <c r="H124799"/>
      <c r="I124799"/>
    </row>
    <row r="124800" spans="8:9" x14ac:dyDescent="0.25">
      <c r="H124800"/>
      <c r="I124800"/>
    </row>
    <row r="124801" spans="8:9" x14ac:dyDescent="0.25">
      <c r="H124801"/>
      <c r="I124801"/>
    </row>
    <row r="124802" spans="8:9" x14ac:dyDescent="0.25">
      <c r="H124802"/>
      <c r="I124802"/>
    </row>
    <row r="124803" spans="8:9" x14ac:dyDescent="0.25">
      <c r="H124803"/>
      <c r="I124803"/>
    </row>
    <row r="124804" spans="8:9" x14ac:dyDescent="0.25">
      <c r="H124804"/>
      <c r="I124804"/>
    </row>
    <row r="124805" spans="8:9" x14ac:dyDescent="0.25">
      <c r="H124805"/>
      <c r="I124805"/>
    </row>
    <row r="124806" spans="8:9" x14ac:dyDescent="0.25">
      <c r="H124806"/>
      <c r="I124806"/>
    </row>
    <row r="124807" spans="8:9" x14ac:dyDescent="0.25">
      <c r="H124807"/>
      <c r="I124807"/>
    </row>
    <row r="124808" spans="8:9" x14ac:dyDescent="0.25">
      <c r="H124808"/>
      <c r="I124808"/>
    </row>
    <row r="124809" spans="8:9" x14ac:dyDescent="0.25">
      <c r="H124809"/>
      <c r="I124809"/>
    </row>
    <row r="124810" spans="8:9" x14ac:dyDescent="0.25">
      <c r="H124810"/>
      <c r="I124810"/>
    </row>
    <row r="124811" spans="8:9" x14ac:dyDescent="0.25">
      <c r="H124811"/>
      <c r="I124811"/>
    </row>
    <row r="124812" spans="8:9" x14ac:dyDescent="0.25">
      <c r="H124812"/>
      <c r="I124812"/>
    </row>
    <row r="124813" spans="8:9" x14ac:dyDescent="0.25">
      <c r="H124813"/>
      <c r="I124813"/>
    </row>
    <row r="124814" spans="8:9" x14ac:dyDescent="0.25">
      <c r="H124814"/>
      <c r="I124814"/>
    </row>
    <row r="124815" spans="8:9" x14ac:dyDescent="0.25">
      <c r="H124815"/>
      <c r="I124815"/>
    </row>
    <row r="124816" spans="8:9" x14ac:dyDescent="0.25">
      <c r="H124816"/>
      <c r="I124816"/>
    </row>
    <row r="124817" spans="8:9" x14ac:dyDescent="0.25">
      <c r="H124817"/>
      <c r="I124817"/>
    </row>
    <row r="124818" spans="8:9" x14ac:dyDescent="0.25">
      <c r="H124818"/>
      <c r="I124818"/>
    </row>
    <row r="124819" spans="8:9" x14ac:dyDescent="0.25">
      <c r="H124819"/>
      <c r="I124819"/>
    </row>
    <row r="124820" spans="8:9" x14ac:dyDescent="0.25">
      <c r="H124820"/>
      <c r="I124820"/>
    </row>
    <row r="124821" spans="8:9" x14ac:dyDescent="0.25">
      <c r="H124821"/>
      <c r="I124821"/>
    </row>
    <row r="124822" spans="8:9" x14ac:dyDescent="0.25">
      <c r="H124822"/>
      <c r="I124822"/>
    </row>
    <row r="124823" spans="8:9" x14ac:dyDescent="0.25">
      <c r="H124823"/>
      <c r="I124823"/>
    </row>
    <row r="124824" spans="8:9" x14ac:dyDescent="0.25">
      <c r="H124824"/>
      <c r="I124824"/>
    </row>
    <row r="124825" spans="8:9" x14ac:dyDescent="0.25">
      <c r="H124825"/>
      <c r="I124825"/>
    </row>
    <row r="124826" spans="8:9" x14ac:dyDescent="0.25">
      <c r="H124826"/>
      <c r="I124826"/>
    </row>
    <row r="124827" spans="8:9" x14ac:dyDescent="0.25">
      <c r="H124827"/>
      <c r="I124827"/>
    </row>
    <row r="124828" spans="8:9" x14ac:dyDescent="0.25">
      <c r="H124828"/>
      <c r="I124828"/>
    </row>
    <row r="124829" spans="8:9" x14ac:dyDescent="0.25">
      <c r="H124829"/>
      <c r="I124829"/>
    </row>
    <row r="124830" spans="8:9" x14ac:dyDescent="0.25">
      <c r="H124830"/>
      <c r="I124830"/>
    </row>
    <row r="124831" spans="8:9" x14ac:dyDescent="0.25">
      <c r="H124831"/>
      <c r="I124831"/>
    </row>
    <row r="124832" spans="8:9" x14ac:dyDescent="0.25">
      <c r="H124832"/>
      <c r="I124832"/>
    </row>
    <row r="124833" spans="8:9" x14ac:dyDescent="0.25">
      <c r="H124833"/>
      <c r="I124833"/>
    </row>
    <row r="124834" spans="8:9" x14ac:dyDescent="0.25">
      <c r="H124834"/>
      <c r="I124834"/>
    </row>
    <row r="124835" spans="8:9" x14ac:dyDescent="0.25">
      <c r="H124835"/>
      <c r="I124835"/>
    </row>
    <row r="124836" spans="8:9" x14ac:dyDescent="0.25">
      <c r="H124836"/>
      <c r="I124836"/>
    </row>
    <row r="124837" spans="8:9" x14ac:dyDescent="0.25">
      <c r="H124837"/>
      <c r="I124837"/>
    </row>
    <row r="124838" spans="8:9" x14ac:dyDescent="0.25">
      <c r="H124838"/>
      <c r="I124838"/>
    </row>
    <row r="124839" spans="8:9" x14ac:dyDescent="0.25">
      <c r="H124839"/>
      <c r="I124839"/>
    </row>
    <row r="124840" spans="8:9" x14ac:dyDescent="0.25">
      <c r="H124840"/>
      <c r="I124840"/>
    </row>
    <row r="124841" spans="8:9" x14ac:dyDescent="0.25">
      <c r="H124841"/>
      <c r="I124841"/>
    </row>
    <row r="124842" spans="8:9" x14ac:dyDescent="0.25">
      <c r="H124842"/>
      <c r="I124842"/>
    </row>
    <row r="124843" spans="8:9" x14ac:dyDescent="0.25">
      <c r="H124843"/>
      <c r="I124843"/>
    </row>
    <row r="124844" spans="8:9" x14ac:dyDescent="0.25">
      <c r="H124844"/>
      <c r="I124844"/>
    </row>
    <row r="124845" spans="8:9" x14ac:dyDescent="0.25">
      <c r="H124845"/>
      <c r="I124845"/>
    </row>
    <row r="124846" spans="8:9" x14ac:dyDescent="0.25">
      <c r="H124846"/>
      <c r="I124846"/>
    </row>
    <row r="124847" spans="8:9" x14ac:dyDescent="0.25">
      <c r="H124847"/>
      <c r="I124847"/>
    </row>
    <row r="124848" spans="8:9" x14ac:dyDescent="0.25">
      <c r="H124848"/>
      <c r="I124848"/>
    </row>
    <row r="124849" spans="8:9" x14ac:dyDescent="0.25">
      <c r="H124849"/>
      <c r="I124849"/>
    </row>
    <row r="124850" spans="8:9" x14ac:dyDescent="0.25">
      <c r="H124850"/>
      <c r="I124850"/>
    </row>
    <row r="124851" spans="8:9" x14ac:dyDescent="0.25">
      <c r="H124851"/>
      <c r="I124851"/>
    </row>
    <row r="124852" spans="8:9" x14ac:dyDescent="0.25">
      <c r="H124852"/>
      <c r="I124852"/>
    </row>
    <row r="124853" spans="8:9" x14ac:dyDescent="0.25">
      <c r="H124853"/>
      <c r="I124853"/>
    </row>
    <row r="124854" spans="8:9" x14ac:dyDescent="0.25">
      <c r="H124854"/>
      <c r="I124854"/>
    </row>
    <row r="124855" spans="8:9" x14ac:dyDescent="0.25">
      <c r="H124855"/>
      <c r="I124855"/>
    </row>
    <row r="124856" spans="8:9" x14ac:dyDescent="0.25">
      <c r="H124856"/>
      <c r="I124856"/>
    </row>
    <row r="124857" spans="8:9" x14ac:dyDescent="0.25">
      <c r="H124857"/>
      <c r="I124857"/>
    </row>
    <row r="124858" spans="8:9" x14ac:dyDescent="0.25">
      <c r="H124858"/>
      <c r="I124858"/>
    </row>
    <row r="124859" spans="8:9" x14ac:dyDescent="0.25">
      <c r="H124859"/>
      <c r="I124859"/>
    </row>
    <row r="124860" spans="8:9" x14ac:dyDescent="0.25">
      <c r="H124860"/>
      <c r="I124860"/>
    </row>
    <row r="124861" spans="8:9" x14ac:dyDescent="0.25">
      <c r="H124861"/>
      <c r="I124861"/>
    </row>
    <row r="124862" spans="8:9" x14ac:dyDescent="0.25">
      <c r="H124862"/>
      <c r="I124862"/>
    </row>
    <row r="124863" spans="8:9" x14ac:dyDescent="0.25">
      <c r="H124863"/>
      <c r="I124863"/>
    </row>
    <row r="124864" spans="8:9" x14ac:dyDescent="0.25">
      <c r="H124864"/>
      <c r="I124864"/>
    </row>
    <row r="124865" spans="8:9" x14ac:dyDescent="0.25">
      <c r="H124865"/>
      <c r="I124865"/>
    </row>
    <row r="124866" spans="8:9" x14ac:dyDescent="0.25">
      <c r="H124866"/>
      <c r="I124866"/>
    </row>
    <row r="124867" spans="8:9" x14ac:dyDescent="0.25">
      <c r="H124867"/>
      <c r="I124867"/>
    </row>
    <row r="124868" spans="8:9" x14ac:dyDescent="0.25">
      <c r="H124868"/>
      <c r="I124868"/>
    </row>
    <row r="124869" spans="8:9" x14ac:dyDescent="0.25">
      <c r="H124869"/>
      <c r="I124869"/>
    </row>
    <row r="124870" spans="8:9" x14ac:dyDescent="0.25">
      <c r="H124870"/>
      <c r="I124870"/>
    </row>
    <row r="124871" spans="8:9" x14ac:dyDescent="0.25">
      <c r="H124871"/>
      <c r="I124871"/>
    </row>
    <row r="124872" spans="8:9" x14ac:dyDescent="0.25">
      <c r="H124872"/>
      <c r="I124872"/>
    </row>
    <row r="124873" spans="8:9" x14ac:dyDescent="0.25">
      <c r="H124873"/>
      <c r="I124873"/>
    </row>
    <row r="124874" spans="8:9" x14ac:dyDescent="0.25">
      <c r="H124874"/>
      <c r="I124874"/>
    </row>
    <row r="124875" spans="8:9" x14ac:dyDescent="0.25">
      <c r="H124875"/>
      <c r="I124875"/>
    </row>
    <row r="124876" spans="8:9" x14ac:dyDescent="0.25">
      <c r="H124876"/>
      <c r="I124876"/>
    </row>
    <row r="124877" spans="8:9" x14ac:dyDescent="0.25">
      <c r="H124877"/>
      <c r="I124877"/>
    </row>
    <row r="124878" spans="8:9" x14ac:dyDescent="0.25">
      <c r="H124878"/>
      <c r="I124878"/>
    </row>
    <row r="124879" spans="8:9" x14ac:dyDescent="0.25">
      <c r="H124879"/>
      <c r="I124879"/>
    </row>
    <row r="124880" spans="8:9" x14ac:dyDescent="0.25">
      <c r="H124880"/>
      <c r="I124880"/>
    </row>
    <row r="124881" spans="8:9" x14ac:dyDescent="0.25">
      <c r="H124881"/>
      <c r="I124881"/>
    </row>
    <row r="124882" spans="8:9" x14ac:dyDescent="0.25">
      <c r="H124882"/>
      <c r="I124882"/>
    </row>
    <row r="124883" spans="8:9" x14ac:dyDescent="0.25">
      <c r="H124883"/>
      <c r="I124883"/>
    </row>
    <row r="124884" spans="8:9" x14ac:dyDescent="0.25">
      <c r="H124884"/>
      <c r="I124884"/>
    </row>
    <row r="124885" spans="8:9" x14ac:dyDescent="0.25">
      <c r="H124885"/>
      <c r="I124885"/>
    </row>
    <row r="124886" spans="8:9" x14ac:dyDescent="0.25">
      <c r="H124886"/>
      <c r="I124886"/>
    </row>
    <row r="124887" spans="8:9" x14ac:dyDescent="0.25">
      <c r="H124887"/>
      <c r="I124887"/>
    </row>
    <row r="124888" spans="8:9" x14ac:dyDescent="0.25">
      <c r="H124888"/>
      <c r="I124888"/>
    </row>
    <row r="124889" spans="8:9" x14ac:dyDescent="0.25">
      <c r="H124889"/>
      <c r="I124889"/>
    </row>
    <row r="124890" spans="8:9" x14ac:dyDescent="0.25">
      <c r="H124890"/>
      <c r="I124890"/>
    </row>
    <row r="124891" spans="8:9" x14ac:dyDescent="0.25">
      <c r="H124891"/>
      <c r="I124891"/>
    </row>
    <row r="124892" spans="8:9" x14ac:dyDescent="0.25">
      <c r="H124892"/>
      <c r="I124892"/>
    </row>
    <row r="124893" spans="8:9" x14ac:dyDescent="0.25">
      <c r="H124893"/>
      <c r="I124893"/>
    </row>
    <row r="124894" spans="8:9" x14ac:dyDescent="0.25">
      <c r="H124894"/>
      <c r="I124894"/>
    </row>
    <row r="124895" spans="8:9" x14ac:dyDescent="0.25">
      <c r="H124895"/>
      <c r="I124895"/>
    </row>
    <row r="124896" spans="8:9" x14ac:dyDescent="0.25">
      <c r="H124896"/>
      <c r="I124896"/>
    </row>
    <row r="124897" spans="8:9" x14ac:dyDescent="0.25">
      <c r="H124897"/>
      <c r="I124897"/>
    </row>
    <row r="124898" spans="8:9" x14ac:dyDescent="0.25">
      <c r="H124898"/>
      <c r="I124898"/>
    </row>
    <row r="124899" spans="8:9" x14ac:dyDescent="0.25">
      <c r="H124899"/>
      <c r="I124899"/>
    </row>
    <row r="124900" spans="8:9" x14ac:dyDescent="0.25">
      <c r="H124900"/>
      <c r="I124900"/>
    </row>
    <row r="124901" spans="8:9" x14ac:dyDescent="0.25">
      <c r="H124901"/>
      <c r="I124901"/>
    </row>
    <row r="124902" spans="8:9" x14ac:dyDescent="0.25">
      <c r="H124902"/>
      <c r="I124902"/>
    </row>
    <row r="124903" spans="8:9" x14ac:dyDescent="0.25">
      <c r="H124903"/>
      <c r="I124903"/>
    </row>
    <row r="124904" spans="8:9" x14ac:dyDescent="0.25">
      <c r="H124904"/>
      <c r="I124904"/>
    </row>
    <row r="124905" spans="8:9" x14ac:dyDescent="0.25">
      <c r="H124905"/>
      <c r="I124905"/>
    </row>
    <row r="124906" spans="8:9" x14ac:dyDescent="0.25">
      <c r="H124906"/>
      <c r="I124906"/>
    </row>
    <row r="124907" spans="8:9" x14ac:dyDescent="0.25">
      <c r="H124907"/>
      <c r="I124907"/>
    </row>
    <row r="124908" spans="8:9" x14ac:dyDescent="0.25">
      <c r="H124908"/>
      <c r="I124908"/>
    </row>
    <row r="124909" spans="8:9" x14ac:dyDescent="0.25">
      <c r="H124909"/>
      <c r="I124909"/>
    </row>
    <row r="124910" spans="8:9" x14ac:dyDescent="0.25">
      <c r="H124910"/>
      <c r="I124910"/>
    </row>
    <row r="124911" spans="8:9" x14ac:dyDescent="0.25">
      <c r="H124911"/>
      <c r="I124911"/>
    </row>
    <row r="124912" spans="8:9" x14ac:dyDescent="0.25">
      <c r="H124912"/>
      <c r="I124912"/>
    </row>
    <row r="124913" spans="8:9" x14ac:dyDescent="0.25">
      <c r="H124913"/>
      <c r="I124913"/>
    </row>
    <row r="124914" spans="8:9" x14ac:dyDescent="0.25">
      <c r="H124914"/>
      <c r="I124914"/>
    </row>
    <row r="124915" spans="8:9" x14ac:dyDescent="0.25">
      <c r="H124915"/>
      <c r="I124915"/>
    </row>
    <row r="124916" spans="8:9" x14ac:dyDescent="0.25">
      <c r="H124916"/>
      <c r="I124916"/>
    </row>
    <row r="124917" spans="8:9" x14ac:dyDescent="0.25">
      <c r="H124917"/>
      <c r="I124917"/>
    </row>
    <row r="124918" spans="8:9" x14ac:dyDescent="0.25">
      <c r="H124918"/>
      <c r="I124918"/>
    </row>
    <row r="124919" spans="8:9" x14ac:dyDescent="0.25">
      <c r="H124919"/>
      <c r="I124919"/>
    </row>
    <row r="124920" spans="8:9" x14ac:dyDescent="0.25">
      <c r="H124920"/>
      <c r="I124920"/>
    </row>
    <row r="124921" spans="8:9" x14ac:dyDescent="0.25">
      <c r="H124921"/>
      <c r="I124921"/>
    </row>
    <row r="124922" spans="8:9" x14ac:dyDescent="0.25">
      <c r="H124922"/>
      <c r="I124922"/>
    </row>
    <row r="124923" spans="8:9" x14ac:dyDescent="0.25">
      <c r="H124923"/>
      <c r="I124923"/>
    </row>
    <row r="124924" spans="8:9" x14ac:dyDescent="0.25">
      <c r="H124924"/>
      <c r="I124924"/>
    </row>
    <row r="124925" spans="8:9" x14ac:dyDescent="0.25">
      <c r="H124925"/>
      <c r="I124925"/>
    </row>
    <row r="124926" spans="8:9" x14ac:dyDescent="0.25">
      <c r="H124926"/>
      <c r="I124926"/>
    </row>
    <row r="124927" spans="8:9" x14ac:dyDescent="0.25">
      <c r="H124927"/>
      <c r="I124927"/>
    </row>
    <row r="124928" spans="8:9" x14ac:dyDescent="0.25">
      <c r="H124928"/>
      <c r="I124928"/>
    </row>
    <row r="124929" spans="8:9" x14ac:dyDescent="0.25">
      <c r="H124929"/>
      <c r="I124929"/>
    </row>
    <row r="124930" spans="8:9" x14ac:dyDescent="0.25">
      <c r="H124930"/>
      <c r="I124930"/>
    </row>
    <row r="124931" spans="8:9" x14ac:dyDescent="0.25">
      <c r="H124931"/>
      <c r="I124931"/>
    </row>
    <row r="124932" spans="8:9" x14ac:dyDescent="0.25">
      <c r="H124932"/>
      <c r="I124932"/>
    </row>
    <row r="124933" spans="8:9" x14ac:dyDescent="0.25">
      <c r="H124933"/>
      <c r="I124933"/>
    </row>
    <row r="124934" spans="8:9" x14ac:dyDescent="0.25">
      <c r="H124934"/>
      <c r="I124934"/>
    </row>
    <row r="124935" spans="8:9" x14ac:dyDescent="0.25">
      <c r="H124935"/>
      <c r="I124935"/>
    </row>
    <row r="124936" spans="8:9" x14ac:dyDescent="0.25">
      <c r="H124936"/>
      <c r="I124936"/>
    </row>
    <row r="124937" spans="8:9" x14ac:dyDescent="0.25">
      <c r="H124937"/>
      <c r="I124937"/>
    </row>
    <row r="124938" spans="8:9" x14ac:dyDescent="0.25">
      <c r="H124938"/>
      <c r="I124938"/>
    </row>
    <row r="124939" spans="8:9" x14ac:dyDescent="0.25">
      <c r="H124939"/>
      <c r="I124939"/>
    </row>
    <row r="124940" spans="8:9" x14ac:dyDescent="0.25">
      <c r="H124940"/>
      <c r="I124940"/>
    </row>
    <row r="124941" spans="8:9" x14ac:dyDescent="0.25">
      <c r="H124941"/>
      <c r="I124941"/>
    </row>
    <row r="124942" spans="8:9" x14ac:dyDescent="0.25">
      <c r="H124942"/>
      <c r="I124942"/>
    </row>
    <row r="124943" spans="8:9" x14ac:dyDescent="0.25">
      <c r="H124943"/>
      <c r="I124943"/>
    </row>
    <row r="124944" spans="8:9" x14ac:dyDescent="0.25">
      <c r="H124944"/>
      <c r="I124944"/>
    </row>
    <row r="124945" spans="8:9" x14ac:dyDescent="0.25">
      <c r="H124945"/>
      <c r="I124945"/>
    </row>
    <row r="124946" spans="8:9" x14ac:dyDescent="0.25">
      <c r="H124946"/>
      <c r="I124946"/>
    </row>
    <row r="124947" spans="8:9" x14ac:dyDescent="0.25">
      <c r="H124947"/>
      <c r="I124947"/>
    </row>
    <row r="124948" spans="8:9" x14ac:dyDescent="0.25">
      <c r="H124948"/>
      <c r="I124948"/>
    </row>
    <row r="124949" spans="8:9" x14ac:dyDescent="0.25">
      <c r="H124949"/>
      <c r="I124949"/>
    </row>
    <row r="124950" spans="8:9" x14ac:dyDescent="0.25">
      <c r="H124950"/>
      <c r="I124950"/>
    </row>
    <row r="124951" spans="8:9" x14ac:dyDescent="0.25">
      <c r="H124951"/>
      <c r="I124951"/>
    </row>
    <row r="124952" spans="8:9" x14ac:dyDescent="0.25">
      <c r="H124952"/>
      <c r="I124952"/>
    </row>
    <row r="124953" spans="8:9" x14ac:dyDescent="0.25">
      <c r="H124953"/>
      <c r="I124953"/>
    </row>
    <row r="124954" spans="8:9" x14ac:dyDescent="0.25">
      <c r="H124954"/>
      <c r="I124954"/>
    </row>
    <row r="124955" spans="8:9" x14ac:dyDescent="0.25">
      <c r="H124955"/>
      <c r="I124955"/>
    </row>
    <row r="124956" spans="8:9" x14ac:dyDescent="0.25">
      <c r="H124956"/>
      <c r="I124956"/>
    </row>
    <row r="124957" spans="8:9" x14ac:dyDescent="0.25">
      <c r="H124957"/>
      <c r="I124957"/>
    </row>
    <row r="124958" spans="8:9" x14ac:dyDescent="0.25">
      <c r="H124958"/>
      <c r="I124958"/>
    </row>
    <row r="124959" spans="8:9" x14ac:dyDescent="0.25">
      <c r="H124959"/>
      <c r="I124959"/>
    </row>
    <row r="124960" spans="8:9" x14ac:dyDescent="0.25">
      <c r="H124960"/>
      <c r="I124960"/>
    </row>
    <row r="124961" spans="8:9" x14ac:dyDescent="0.25">
      <c r="H124961"/>
      <c r="I124961"/>
    </row>
    <row r="124962" spans="8:9" x14ac:dyDescent="0.25">
      <c r="H124962"/>
      <c r="I124962"/>
    </row>
    <row r="124963" spans="8:9" x14ac:dyDescent="0.25">
      <c r="H124963"/>
      <c r="I124963"/>
    </row>
    <row r="124964" spans="8:9" x14ac:dyDescent="0.25">
      <c r="H124964"/>
      <c r="I124964"/>
    </row>
    <row r="124965" spans="8:9" x14ac:dyDescent="0.25">
      <c r="H124965"/>
      <c r="I124965"/>
    </row>
    <row r="124966" spans="8:9" x14ac:dyDescent="0.25">
      <c r="H124966"/>
      <c r="I124966"/>
    </row>
    <row r="124967" spans="8:9" x14ac:dyDescent="0.25">
      <c r="H124967"/>
      <c r="I124967"/>
    </row>
    <row r="124968" spans="8:9" x14ac:dyDescent="0.25">
      <c r="H124968"/>
      <c r="I124968"/>
    </row>
    <row r="124969" spans="8:9" x14ac:dyDescent="0.25">
      <c r="H124969"/>
      <c r="I124969"/>
    </row>
    <row r="124970" spans="8:9" x14ac:dyDescent="0.25">
      <c r="H124970"/>
      <c r="I124970"/>
    </row>
    <row r="124971" spans="8:9" x14ac:dyDescent="0.25">
      <c r="H124971"/>
      <c r="I124971"/>
    </row>
    <row r="124972" spans="8:9" x14ac:dyDescent="0.25">
      <c r="H124972"/>
      <c r="I124972"/>
    </row>
    <row r="124973" spans="8:9" x14ac:dyDescent="0.25">
      <c r="H124973"/>
      <c r="I124973"/>
    </row>
    <row r="124974" spans="8:9" x14ac:dyDescent="0.25">
      <c r="H124974"/>
      <c r="I124974"/>
    </row>
    <row r="124975" spans="8:9" x14ac:dyDescent="0.25">
      <c r="H124975"/>
      <c r="I124975"/>
    </row>
    <row r="124976" spans="8:9" x14ac:dyDescent="0.25">
      <c r="H124976"/>
      <c r="I124976"/>
    </row>
    <row r="124977" spans="8:9" x14ac:dyDescent="0.25">
      <c r="H124977"/>
      <c r="I124977"/>
    </row>
    <row r="124978" spans="8:9" x14ac:dyDescent="0.25">
      <c r="H124978"/>
      <c r="I124978"/>
    </row>
    <row r="124979" spans="8:9" x14ac:dyDescent="0.25">
      <c r="H124979"/>
      <c r="I124979"/>
    </row>
    <row r="124980" spans="8:9" x14ac:dyDescent="0.25">
      <c r="H124980"/>
      <c r="I124980"/>
    </row>
    <row r="124981" spans="8:9" x14ac:dyDescent="0.25">
      <c r="H124981"/>
      <c r="I124981"/>
    </row>
    <row r="124982" spans="8:9" x14ac:dyDescent="0.25">
      <c r="H124982"/>
      <c r="I124982"/>
    </row>
    <row r="124983" spans="8:9" x14ac:dyDescent="0.25">
      <c r="H124983"/>
      <c r="I124983"/>
    </row>
    <row r="124984" spans="8:9" x14ac:dyDescent="0.25">
      <c r="H124984"/>
      <c r="I124984"/>
    </row>
    <row r="124985" spans="8:9" x14ac:dyDescent="0.25">
      <c r="H124985"/>
      <c r="I124985"/>
    </row>
    <row r="124986" spans="8:9" x14ac:dyDescent="0.25">
      <c r="H124986"/>
      <c r="I124986"/>
    </row>
    <row r="124987" spans="8:9" x14ac:dyDescent="0.25">
      <c r="H124987"/>
      <c r="I124987"/>
    </row>
    <row r="124988" spans="8:9" x14ac:dyDescent="0.25">
      <c r="H124988"/>
      <c r="I124988"/>
    </row>
    <row r="124989" spans="8:9" x14ac:dyDescent="0.25">
      <c r="H124989"/>
      <c r="I124989"/>
    </row>
    <row r="124990" spans="8:9" x14ac:dyDescent="0.25">
      <c r="H124990"/>
      <c r="I124990"/>
    </row>
    <row r="124991" spans="8:9" x14ac:dyDescent="0.25">
      <c r="H124991"/>
      <c r="I124991"/>
    </row>
    <row r="124992" spans="8:9" x14ac:dyDescent="0.25">
      <c r="H124992"/>
      <c r="I124992"/>
    </row>
    <row r="124993" spans="8:9" x14ac:dyDescent="0.25">
      <c r="H124993"/>
      <c r="I124993"/>
    </row>
    <row r="124994" spans="8:9" x14ac:dyDescent="0.25">
      <c r="H124994"/>
      <c r="I124994"/>
    </row>
    <row r="124995" spans="8:9" x14ac:dyDescent="0.25">
      <c r="H124995"/>
      <c r="I124995"/>
    </row>
    <row r="124996" spans="8:9" x14ac:dyDescent="0.25">
      <c r="H124996"/>
      <c r="I124996"/>
    </row>
    <row r="124997" spans="8:9" x14ac:dyDescent="0.25">
      <c r="H124997"/>
      <c r="I124997"/>
    </row>
    <row r="124998" spans="8:9" x14ac:dyDescent="0.25">
      <c r="H124998"/>
      <c r="I124998"/>
    </row>
    <row r="124999" spans="8:9" x14ac:dyDescent="0.25">
      <c r="H124999"/>
      <c r="I124999"/>
    </row>
    <row r="125000" spans="8:9" x14ac:dyDescent="0.25">
      <c r="H125000"/>
      <c r="I125000"/>
    </row>
    <row r="125001" spans="8:9" x14ac:dyDescent="0.25">
      <c r="H125001"/>
      <c r="I125001"/>
    </row>
    <row r="125002" spans="8:9" x14ac:dyDescent="0.25">
      <c r="H125002"/>
      <c r="I125002"/>
    </row>
    <row r="125003" spans="8:9" x14ac:dyDescent="0.25">
      <c r="H125003"/>
      <c r="I125003"/>
    </row>
    <row r="125004" spans="8:9" x14ac:dyDescent="0.25">
      <c r="H125004"/>
      <c r="I125004"/>
    </row>
    <row r="125005" spans="8:9" x14ac:dyDescent="0.25">
      <c r="H125005"/>
      <c r="I125005"/>
    </row>
    <row r="125006" spans="8:9" x14ac:dyDescent="0.25">
      <c r="H125006"/>
      <c r="I125006"/>
    </row>
    <row r="125007" spans="8:9" x14ac:dyDescent="0.25">
      <c r="H125007"/>
      <c r="I125007"/>
    </row>
    <row r="125008" spans="8:9" x14ac:dyDescent="0.25">
      <c r="H125008"/>
      <c r="I125008"/>
    </row>
    <row r="125009" spans="8:9" x14ac:dyDescent="0.25">
      <c r="H125009"/>
      <c r="I125009"/>
    </row>
    <row r="125010" spans="8:9" x14ac:dyDescent="0.25">
      <c r="H125010"/>
      <c r="I125010"/>
    </row>
    <row r="125011" spans="8:9" x14ac:dyDescent="0.25">
      <c r="H125011"/>
      <c r="I125011"/>
    </row>
    <row r="125012" spans="8:9" x14ac:dyDescent="0.25">
      <c r="H125012"/>
      <c r="I125012"/>
    </row>
    <row r="125013" spans="8:9" x14ac:dyDescent="0.25">
      <c r="H125013"/>
      <c r="I125013"/>
    </row>
    <row r="125014" spans="8:9" x14ac:dyDescent="0.25">
      <c r="H125014"/>
      <c r="I125014"/>
    </row>
    <row r="125015" spans="8:9" x14ac:dyDescent="0.25">
      <c r="H125015"/>
      <c r="I125015"/>
    </row>
    <row r="125016" spans="8:9" x14ac:dyDescent="0.25">
      <c r="H125016"/>
      <c r="I125016"/>
    </row>
    <row r="125017" spans="8:9" x14ac:dyDescent="0.25">
      <c r="H125017"/>
      <c r="I125017"/>
    </row>
    <row r="125018" spans="8:9" x14ac:dyDescent="0.25">
      <c r="H125018"/>
      <c r="I125018"/>
    </row>
    <row r="125019" spans="8:9" x14ac:dyDescent="0.25">
      <c r="H125019"/>
      <c r="I125019"/>
    </row>
    <row r="125020" spans="8:9" x14ac:dyDescent="0.25">
      <c r="H125020"/>
      <c r="I125020"/>
    </row>
    <row r="125021" spans="8:9" x14ac:dyDescent="0.25">
      <c r="H125021"/>
      <c r="I125021"/>
    </row>
    <row r="125022" spans="8:9" x14ac:dyDescent="0.25">
      <c r="H125022"/>
      <c r="I125022"/>
    </row>
    <row r="125023" spans="8:9" x14ac:dyDescent="0.25">
      <c r="H125023"/>
      <c r="I125023"/>
    </row>
    <row r="125024" spans="8:9" x14ac:dyDescent="0.25">
      <c r="H125024"/>
      <c r="I125024"/>
    </row>
    <row r="125025" spans="8:9" x14ac:dyDescent="0.25">
      <c r="H125025"/>
      <c r="I125025"/>
    </row>
    <row r="125026" spans="8:9" x14ac:dyDescent="0.25">
      <c r="H125026"/>
      <c r="I125026"/>
    </row>
    <row r="125027" spans="8:9" x14ac:dyDescent="0.25">
      <c r="H125027"/>
      <c r="I125027"/>
    </row>
    <row r="125028" spans="8:9" x14ac:dyDescent="0.25">
      <c r="H125028"/>
      <c r="I125028"/>
    </row>
    <row r="125029" spans="8:9" x14ac:dyDescent="0.25">
      <c r="H125029"/>
      <c r="I125029"/>
    </row>
    <row r="125030" spans="8:9" x14ac:dyDescent="0.25">
      <c r="H125030"/>
      <c r="I125030"/>
    </row>
    <row r="125031" spans="8:9" x14ac:dyDescent="0.25">
      <c r="H125031"/>
      <c r="I125031"/>
    </row>
    <row r="125032" spans="8:9" x14ac:dyDescent="0.25">
      <c r="H125032"/>
      <c r="I125032"/>
    </row>
    <row r="125033" spans="8:9" x14ac:dyDescent="0.25">
      <c r="H125033"/>
      <c r="I125033"/>
    </row>
    <row r="125034" spans="8:9" x14ac:dyDescent="0.25">
      <c r="H125034"/>
      <c r="I125034"/>
    </row>
    <row r="125035" spans="8:9" x14ac:dyDescent="0.25">
      <c r="H125035"/>
      <c r="I125035"/>
    </row>
    <row r="125036" spans="8:9" x14ac:dyDescent="0.25">
      <c r="H125036"/>
      <c r="I125036"/>
    </row>
    <row r="125037" spans="8:9" x14ac:dyDescent="0.25">
      <c r="H125037"/>
      <c r="I125037"/>
    </row>
    <row r="125038" spans="8:9" x14ac:dyDescent="0.25">
      <c r="H125038"/>
      <c r="I125038"/>
    </row>
    <row r="125039" spans="8:9" x14ac:dyDescent="0.25">
      <c r="H125039"/>
      <c r="I125039"/>
    </row>
    <row r="125040" spans="8:9" x14ac:dyDescent="0.25">
      <c r="H125040"/>
      <c r="I125040"/>
    </row>
    <row r="125041" spans="8:9" x14ac:dyDescent="0.25">
      <c r="H125041"/>
      <c r="I125041"/>
    </row>
    <row r="125042" spans="8:9" x14ac:dyDescent="0.25">
      <c r="H125042"/>
      <c r="I125042"/>
    </row>
    <row r="125043" spans="8:9" x14ac:dyDescent="0.25">
      <c r="H125043"/>
      <c r="I125043"/>
    </row>
    <row r="125044" spans="8:9" x14ac:dyDescent="0.25">
      <c r="H125044"/>
      <c r="I125044"/>
    </row>
    <row r="125045" spans="8:9" x14ac:dyDescent="0.25">
      <c r="H125045"/>
      <c r="I125045"/>
    </row>
    <row r="125046" spans="8:9" x14ac:dyDescent="0.25">
      <c r="H125046"/>
      <c r="I125046"/>
    </row>
    <row r="125047" spans="8:9" x14ac:dyDescent="0.25">
      <c r="H125047"/>
      <c r="I125047"/>
    </row>
    <row r="125048" spans="8:9" x14ac:dyDescent="0.25">
      <c r="H125048"/>
      <c r="I125048"/>
    </row>
    <row r="125049" spans="8:9" x14ac:dyDescent="0.25">
      <c r="H125049"/>
      <c r="I125049"/>
    </row>
    <row r="125050" spans="8:9" x14ac:dyDescent="0.25">
      <c r="H125050"/>
      <c r="I125050"/>
    </row>
    <row r="125051" spans="8:9" x14ac:dyDescent="0.25">
      <c r="H125051"/>
      <c r="I125051"/>
    </row>
    <row r="125052" spans="8:9" x14ac:dyDescent="0.25">
      <c r="H125052"/>
      <c r="I125052"/>
    </row>
    <row r="125053" spans="8:9" x14ac:dyDescent="0.25">
      <c r="H125053"/>
      <c r="I125053"/>
    </row>
    <row r="125054" spans="8:9" x14ac:dyDescent="0.25">
      <c r="H125054"/>
      <c r="I125054"/>
    </row>
    <row r="125055" spans="8:9" x14ac:dyDescent="0.25">
      <c r="H125055"/>
      <c r="I125055"/>
    </row>
    <row r="125056" spans="8:9" x14ac:dyDescent="0.25">
      <c r="H125056"/>
      <c r="I125056"/>
    </row>
    <row r="125057" spans="8:9" x14ac:dyDescent="0.25">
      <c r="H125057"/>
      <c r="I125057"/>
    </row>
    <row r="125058" spans="8:9" x14ac:dyDescent="0.25">
      <c r="H125058"/>
      <c r="I125058"/>
    </row>
    <row r="125059" spans="8:9" x14ac:dyDescent="0.25">
      <c r="H125059"/>
      <c r="I125059"/>
    </row>
    <row r="125060" spans="8:9" x14ac:dyDescent="0.25">
      <c r="H125060"/>
      <c r="I125060"/>
    </row>
    <row r="125061" spans="8:9" x14ac:dyDescent="0.25">
      <c r="H125061"/>
      <c r="I125061"/>
    </row>
    <row r="125062" spans="8:9" x14ac:dyDescent="0.25">
      <c r="H125062"/>
      <c r="I125062"/>
    </row>
    <row r="125063" spans="8:9" x14ac:dyDescent="0.25">
      <c r="H125063"/>
      <c r="I125063"/>
    </row>
    <row r="125064" spans="8:9" x14ac:dyDescent="0.25">
      <c r="H125064"/>
      <c r="I125064"/>
    </row>
    <row r="125065" spans="8:9" x14ac:dyDescent="0.25">
      <c r="H125065"/>
      <c r="I125065"/>
    </row>
    <row r="125066" spans="8:9" x14ac:dyDescent="0.25">
      <c r="H125066"/>
      <c r="I125066"/>
    </row>
    <row r="125067" spans="8:9" x14ac:dyDescent="0.25">
      <c r="H125067"/>
      <c r="I125067"/>
    </row>
    <row r="125068" spans="8:9" x14ac:dyDescent="0.25">
      <c r="H125068"/>
      <c r="I125068"/>
    </row>
    <row r="125069" spans="8:9" x14ac:dyDescent="0.25">
      <c r="H125069"/>
      <c r="I125069"/>
    </row>
    <row r="125070" spans="8:9" x14ac:dyDescent="0.25">
      <c r="H125070"/>
      <c r="I125070"/>
    </row>
    <row r="125071" spans="8:9" x14ac:dyDescent="0.25">
      <c r="H125071"/>
      <c r="I125071"/>
    </row>
    <row r="125072" spans="8:9" x14ac:dyDescent="0.25">
      <c r="H125072"/>
      <c r="I125072"/>
    </row>
    <row r="125073" spans="8:9" x14ac:dyDescent="0.25">
      <c r="H125073"/>
      <c r="I125073"/>
    </row>
    <row r="125074" spans="8:9" x14ac:dyDescent="0.25">
      <c r="H125074"/>
      <c r="I125074"/>
    </row>
    <row r="125075" spans="8:9" x14ac:dyDescent="0.25">
      <c r="H125075"/>
      <c r="I125075"/>
    </row>
    <row r="125076" spans="8:9" x14ac:dyDescent="0.25">
      <c r="H125076"/>
      <c r="I125076"/>
    </row>
    <row r="125077" spans="8:9" x14ac:dyDescent="0.25">
      <c r="H125077"/>
      <c r="I125077"/>
    </row>
    <row r="125078" spans="8:9" x14ac:dyDescent="0.25">
      <c r="H125078"/>
      <c r="I125078"/>
    </row>
    <row r="125079" spans="8:9" x14ac:dyDescent="0.25">
      <c r="H125079"/>
      <c r="I125079"/>
    </row>
    <row r="125080" spans="8:9" x14ac:dyDescent="0.25">
      <c r="H125080"/>
      <c r="I125080"/>
    </row>
    <row r="125081" spans="8:9" x14ac:dyDescent="0.25">
      <c r="H125081"/>
      <c r="I125081"/>
    </row>
    <row r="125082" spans="8:9" x14ac:dyDescent="0.25">
      <c r="H125082"/>
      <c r="I125082"/>
    </row>
    <row r="125083" spans="8:9" x14ac:dyDescent="0.25">
      <c r="H125083"/>
      <c r="I125083"/>
    </row>
    <row r="125084" spans="8:9" x14ac:dyDescent="0.25">
      <c r="H125084"/>
      <c r="I125084"/>
    </row>
    <row r="125085" spans="8:9" x14ac:dyDescent="0.25">
      <c r="H125085"/>
      <c r="I125085"/>
    </row>
    <row r="125086" spans="8:9" x14ac:dyDescent="0.25">
      <c r="H125086"/>
      <c r="I125086"/>
    </row>
    <row r="125087" spans="8:9" x14ac:dyDescent="0.25">
      <c r="H125087"/>
      <c r="I125087"/>
    </row>
    <row r="125088" spans="8:9" x14ac:dyDescent="0.25">
      <c r="H125088"/>
      <c r="I125088"/>
    </row>
    <row r="125089" spans="8:9" x14ac:dyDescent="0.25">
      <c r="H125089"/>
      <c r="I125089"/>
    </row>
    <row r="125090" spans="8:9" x14ac:dyDescent="0.25">
      <c r="H125090"/>
      <c r="I125090"/>
    </row>
    <row r="125091" spans="8:9" x14ac:dyDescent="0.25">
      <c r="H125091"/>
      <c r="I125091"/>
    </row>
    <row r="125092" spans="8:9" x14ac:dyDescent="0.25">
      <c r="H125092"/>
      <c r="I125092"/>
    </row>
    <row r="125093" spans="8:9" x14ac:dyDescent="0.25">
      <c r="H125093"/>
      <c r="I125093"/>
    </row>
    <row r="125094" spans="8:9" x14ac:dyDescent="0.25">
      <c r="H125094"/>
      <c r="I125094"/>
    </row>
    <row r="125095" spans="8:9" x14ac:dyDescent="0.25">
      <c r="H125095"/>
      <c r="I125095"/>
    </row>
    <row r="125096" spans="8:9" x14ac:dyDescent="0.25">
      <c r="H125096"/>
      <c r="I125096"/>
    </row>
    <row r="125097" spans="8:9" x14ac:dyDescent="0.25">
      <c r="H125097"/>
      <c r="I125097"/>
    </row>
    <row r="125098" spans="8:9" x14ac:dyDescent="0.25">
      <c r="H125098"/>
      <c r="I125098"/>
    </row>
    <row r="125099" spans="8:9" x14ac:dyDescent="0.25">
      <c r="H125099"/>
      <c r="I125099"/>
    </row>
    <row r="125100" spans="8:9" x14ac:dyDescent="0.25">
      <c r="H125100"/>
      <c r="I125100"/>
    </row>
    <row r="125101" spans="8:9" x14ac:dyDescent="0.25">
      <c r="H125101"/>
      <c r="I125101"/>
    </row>
    <row r="125102" spans="8:9" x14ac:dyDescent="0.25">
      <c r="H125102"/>
      <c r="I125102"/>
    </row>
    <row r="125103" spans="8:9" x14ac:dyDescent="0.25">
      <c r="H125103"/>
      <c r="I125103"/>
    </row>
    <row r="125104" spans="8:9" x14ac:dyDescent="0.25">
      <c r="H125104"/>
      <c r="I125104"/>
    </row>
    <row r="125105" spans="8:9" x14ac:dyDescent="0.25">
      <c r="H125105"/>
      <c r="I125105"/>
    </row>
    <row r="125106" spans="8:9" x14ac:dyDescent="0.25">
      <c r="H125106"/>
      <c r="I125106"/>
    </row>
    <row r="125107" spans="8:9" x14ac:dyDescent="0.25">
      <c r="H125107"/>
      <c r="I125107"/>
    </row>
    <row r="125108" spans="8:9" x14ac:dyDescent="0.25">
      <c r="H125108"/>
      <c r="I125108"/>
    </row>
    <row r="125109" spans="8:9" x14ac:dyDescent="0.25">
      <c r="H125109"/>
      <c r="I125109"/>
    </row>
    <row r="125110" spans="8:9" x14ac:dyDescent="0.25">
      <c r="H125110"/>
      <c r="I125110"/>
    </row>
    <row r="125111" spans="8:9" x14ac:dyDescent="0.25">
      <c r="H125111"/>
      <c r="I125111"/>
    </row>
    <row r="125112" spans="8:9" x14ac:dyDescent="0.25">
      <c r="H125112"/>
      <c r="I125112"/>
    </row>
    <row r="125113" spans="8:9" x14ac:dyDescent="0.25">
      <c r="H125113"/>
      <c r="I125113"/>
    </row>
    <row r="125114" spans="8:9" x14ac:dyDescent="0.25">
      <c r="H125114"/>
      <c r="I125114"/>
    </row>
    <row r="125115" spans="8:9" x14ac:dyDescent="0.25">
      <c r="H125115"/>
      <c r="I125115"/>
    </row>
    <row r="125116" spans="8:9" x14ac:dyDescent="0.25">
      <c r="H125116"/>
      <c r="I125116"/>
    </row>
    <row r="125117" spans="8:9" x14ac:dyDescent="0.25">
      <c r="H125117"/>
      <c r="I125117"/>
    </row>
    <row r="125118" spans="8:9" x14ac:dyDescent="0.25">
      <c r="H125118"/>
      <c r="I125118"/>
    </row>
    <row r="125119" spans="8:9" x14ac:dyDescent="0.25">
      <c r="H125119"/>
      <c r="I125119"/>
    </row>
    <row r="125120" spans="8:9" x14ac:dyDescent="0.25">
      <c r="H125120"/>
      <c r="I125120"/>
    </row>
    <row r="125121" spans="8:9" x14ac:dyDescent="0.25">
      <c r="H125121"/>
      <c r="I125121"/>
    </row>
    <row r="125122" spans="8:9" x14ac:dyDescent="0.25">
      <c r="H125122"/>
      <c r="I125122"/>
    </row>
    <row r="125123" spans="8:9" x14ac:dyDescent="0.25">
      <c r="H125123"/>
      <c r="I125123"/>
    </row>
    <row r="125124" spans="8:9" x14ac:dyDescent="0.25">
      <c r="H125124"/>
      <c r="I125124"/>
    </row>
    <row r="125125" spans="8:9" x14ac:dyDescent="0.25">
      <c r="H125125"/>
      <c r="I125125"/>
    </row>
    <row r="125126" spans="8:9" x14ac:dyDescent="0.25">
      <c r="H125126"/>
      <c r="I125126"/>
    </row>
    <row r="125127" spans="8:9" x14ac:dyDescent="0.25">
      <c r="H125127"/>
      <c r="I125127"/>
    </row>
    <row r="125128" spans="8:9" x14ac:dyDescent="0.25">
      <c r="H125128"/>
      <c r="I125128"/>
    </row>
    <row r="125129" spans="8:9" x14ac:dyDescent="0.25">
      <c r="H125129"/>
      <c r="I125129"/>
    </row>
    <row r="125130" spans="8:9" x14ac:dyDescent="0.25">
      <c r="H125130"/>
      <c r="I125130"/>
    </row>
    <row r="125131" spans="8:9" x14ac:dyDescent="0.25">
      <c r="H125131"/>
      <c r="I125131"/>
    </row>
    <row r="125132" spans="8:9" x14ac:dyDescent="0.25">
      <c r="H125132"/>
      <c r="I125132"/>
    </row>
    <row r="125133" spans="8:9" x14ac:dyDescent="0.25">
      <c r="H125133"/>
      <c r="I125133"/>
    </row>
    <row r="125134" spans="8:9" x14ac:dyDescent="0.25">
      <c r="H125134"/>
      <c r="I125134"/>
    </row>
    <row r="125135" spans="8:9" x14ac:dyDescent="0.25">
      <c r="H125135"/>
      <c r="I125135"/>
    </row>
    <row r="125136" spans="8:9" x14ac:dyDescent="0.25">
      <c r="H125136"/>
      <c r="I125136"/>
    </row>
    <row r="125137" spans="8:9" x14ac:dyDescent="0.25">
      <c r="H125137"/>
      <c r="I125137"/>
    </row>
    <row r="125138" spans="8:9" x14ac:dyDescent="0.25">
      <c r="H125138"/>
      <c r="I125138"/>
    </row>
    <row r="125139" spans="8:9" x14ac:dyDescent="0.25">
      <c r="H125139"/>
      <c r="I125139"/>
    </row>
    <row r="125140" spans="8:9" x14ac:dyDescent="0.25">
      <c r="H125140"/>
      <c r="I125140"/>
    </row>
    <row r="125141" spans="8:9" x14ac:dyDescent="0.25">
      <c r="H125141"/>
      <c r="I125141"/>
    </row>
    <row r="125142" spans="8:9" x14ac:dyDescent="0.25">
      <c r="H125142"/>
      <c r="I125142"/>
    </row>
    <row r="125143" spans="8:9" x14ac:dyDescent="0.25">
      <c r="H125143"/>
      <c r="I125143"/>
    </row>
    <row r="125144" spans="8:9" x14ac:dyDescent="0.25">
      <c r="H125144"/>
      <c r="I125144"/>
    </row>
    <row r="125145" spans="8:9" x14ac:dyDescent="0.25">
      <c r="H125145"/>
      <c r="I125145"/>
    </row>
    <row r="125146" spans="8:9" x14ac:dyDescent="0.25">
      <c r="H125146"/>
      <c r="I125146"/>
    </row>
    <row r="125147" spans="8:9" x14ac:dyDescent="0.25">
      <c r="H125147"/>
      <c r="I125147"/>
    </row>
    <row r="125148" spans="8:9" x14ac:dyDescent="0.25">
      <c r="H125148"/>
      <c r="I125148"/>
    </row>
    <row r="125149" spans="8:9" x14ac:dyDescent="0.25">
      <c r="H125149"/>
      <c r="I125149"/>
    </row>
    <row r="125150" spans="8:9" x14ac:dyDescent="0.25">
      <c r="H125150"/>
      <c r="I125150"/>
    </row>
    <row r="125151" spans="8:9" x14ac:dyDescent="0.25">
      <c r="H125151"/>
      <c r="I125151"/>
    </row>
    <row r="125152" spans="8:9" x14ac:dyDescent="0.25">
      <c r="H125152"/>
      <c r="I125152"/>
    </row>
    <row r="125153" spans="8:9" x14ac:dyDescent="0.25">
      <c r="H125153"/>
      <c r="I125153"/>
    </row>
    <row r="125154" spans="8:9" x14ac:dyDescent="0.25">
      <c r="H125154"/>
      <c r="I125154"/>
    </row>
    <row r="125155" spans="8:9" x14ac:dyDescent="0.25">
      <c r="H125155"/>
      <c r="I125155"/>
    </row>
    <row r="125156" spans="8:9" x14ac:dyDescent="0.25">
      <c r="H125156"/>
      <c r="I125156"/>
    </row>
    <row r="125157" spans="8:9" x14ac:dyDescent="0.25">
      <c r="H125157"/>
      <c r="I125157"/>
    </row>
    <row r="125158" spans="8:9" x14ac:dyDescent="0.25">
      <c r="H125158"/>
      <c r="I125158"/>
    </row>
    <row r="125159" spans="8:9" x14ac:dyDescent="0.25">
      <c r="H125159"/>
      <c r="I125159"/>
    </row>
    <row r="125160" spans="8:9" x14ac:dyDescent="0.25">
      <c r="H125160"/>
      <c r="I125160"/>
    </row>
    <row r="125161" spans="8:9" x14ac:dyDescent="0.25">
      <c r="H125161"/>
      <c r="I125161"/>
    </row>
    <row r="125162" spans="8:9" x14ac:dyDescent="0.25">
      <c r="H125162"/>
      <c r="I125162"/>
    </row>
    <row r="125163" spans="8:9" x14ac:dyDescent="0.25">
      <c r="H125163"/>
      <c r="I125163"/>
    </row>
    <row r="125164" spans="8:9" x14ac:dyDescent="0.25">
      <c r="H125164"/>
      <c r="I125164"/>
    </row>
    <row r="125165" spans="8:9" x14ac:dyDescent="0.25">
      <c r="H125165"/>
      <c r="I125165"/>
    </row>
    <row r="125166" spans="8:9" x14ac:dyDescent="0.25">
      <c r="H125166"/>
      <c r="I125166"/>
    </row>
    <row r="125167" spans="8:9" x14ac:dyDescent="0.25">
      <c r="H125167"/>
      <c r="I125167"/>
    </row>
    <row r="125168" spans="8:9" x14ac:dyDescent="0.25">
      <c r="H125168"/>
      <c r="I125168"/>
    </row>
    <row r="125169" spans="8:9" x14ac:dyDescent="0.25">
      <c r="H125169"/>
      <c r="I125169"/>
    </row>
    <row r="125170" spans="8:9" x14ac:dyDescent="0.25">
      <c r="H125170"/>
      <c r="I125170"/>
    </row>
    <row r="125171" spans="8:9" x14ac:dyDescent="0.25">
      <c r="H125171"/>
      <c r="I125171"/>
    </row>
    <row r="125172" spans="8:9" x14ac:dyDescent="0.25">
      <c r="H125172"/>
      <c r="I125172"/>
    </row>
    <row r="125173" spans="8:9" x14ac:dyDescent="0.25">
      <c r="H125173"/>
      <c r="I125173"/>
    </row>
    <row r="125174" spans="8:9" x14ac:dyDescent="0.25">
      <c r="H125174"/>
      <c r="I125174"/>
    </row>
    <row r="125175" spans="8:9" x14ac:dyDescent="0.25">
      <c r="H125175"/>
      <c r="I125175"/>
    </row>
    <row r="125176" spans="8:9" x14ac:dyDescent="0.25">
      <c r="H125176"/>
      <c r="I125176"/>
    </row>
    <row r="125177" spans="8:9" x14ac:dyDescent="0.25">
      <c r="H125177"/>
      <c r="I125177"/>
    </row>
    <row r="125178" spans="8:9" x14ac:dyDescent="0.25">
      <c r="H125178"/>
      <c r="I125178"/>
    </row>
    <row r="125179" spans="8:9" x14ac:dyDescent="0.25">
      <c r="H125179"/>
      <c r="I125179"/>
    </row>
    <row r="125180" spans="8:9" x14ac:dyDescent="0.25">
      <c r="H125180"/>
      <c r="I125180"/>
    </row>
    <row r="125181" spans="8:9" x14ac:dyDescent="0.25">
      <c r="H125181"/>
      <c r="I125181"/>
    </row>
    <row r="125182" spans="8:9" x14ac:dyDescent="0.25">
      <c r="H125182"/>
      <c r="I125182"/>
    </row>
    <row r="125183" spans="8:9" x14ac:dyDescent="0.25">
      <c r="H125183"/>
      <c r="I125183"/>
    </row>
    <row r="125184" spans="8:9" x14ac:dyDescent="0.25">
      <c r="H125184"/>
      <c r="I125184"/>
    </row>
    <row r="125185" spans="8:9" x14ac:dyDescent="0.25">
      <c r="H125185"/>
      <c r="I125185"/>
    </row>
    <row r="125186" spans="8:9" x14ac:dyDescent="0.25">
      <c r="H125186"/>
      <c r="I125186"/>
    </row>
    <row r="125187" spans="8:9" x14ac:dyDescent="0.25">
      <c r="H125187"/>
      <c r="I125187"/>
    </row>
    <row r="125188" spans="8:9" x14ac:dyDescent="0.25">
      <c r="H125188"/>
      <c r="I125188"/>
    </row>
    <row r="125189" spans="8:9" x14ac:dyDescent="0.25">
      <c r="H125189"/>
      <c r="I125189"/>
    </row>
    <row r="125190" spans="8:9" x14ac:dyDescent="0.25">
      <c r="H125190"/>
      <c r="I125190"/>
    </row>
    <row r="125191" spans="8:9" x14ac:dyDescent="0.25">
      <c r="H125191"/>
      <c r="I125191"/>
    </row>
    <row r="125192" spans="8:9" x14ac:dyDescent="0.25">
      <c r="H125192"/>
      <c r="I125192"/>
    </row>
    <row r="125193" spans="8:9" x14ac:dyDescent="0.25">
      <c r="H125193"/>
      <c r="I125193"/>
    </row>
    <row r="125194" spans="8:9" x14ac:dyDescent="0.25">
      <c r="H125194"/>
      <c r="I125194"/>
    </row>
    <row r="125195" spans="8:9" x14ac:dyDescent="0.25">
      <c r="H125195"/>
      <c r="I125195"/>
    </row>
    <row r="125196" spans="8:9" x14ac:dyDescent="0.25">
      <c r="H125196"/>
      <c r="I125196"/>
    </row>
    <row r="125197" spans="8:9" x14ac:dyDescent="0.25">
      <c r="H125197"/>
      <c r="I125197"/>
    </row>
    <row r="125198" spans="8:9" x14ac:dyDescent="0.25">
      <c r="H125198"/>
      <c r="I125198"/>
    </row>
    <row r="125199" spans="8:9" x14ac:dyDescent="0.25">
      <c r="H125199"/>
      <c r="I125199"/>
    </row>
    <row r="125200" spans="8:9" x14ac:dyDescent="0.25">
      <c r="H125200"/>
      <c r="I125200"/>
    </row>
    <row r="125201" spans="8:9" x14ac:dyDescent="0.25">
      <c r="H125201"/>
      <c r="I125201"/>
    </row>
    <row r="125202" spans="8:9" x14ac:dyDescent="0.25">
      <c r="H125202"/>
      <c r="I125202"/>
    </row>
    <row r="125203" spans="8:9" x14ac:dyDescent="0.25">
      <c r="H125203"/>
      <c r="I125203"/>
    </row>
    <row r="125204" spans="8:9" x14ac:dyDescent="0.25">
      <c r="H125204"/>
      <c r="I125204"/>
    </row>
    <row r="125205" spans="8:9" x14ac:dyDescent="0.25">
      <c r="H125205"/>
      <c r="I125205"/>
    </row>
    <row r="125206" spans="8:9" x14ac:dyDescent="0.25">
      <c r="H125206"/>
      <c r="I125206"/>
    </row>
    <row r="125207" spans="8:9" x14ac:dyDescent="0.25">
      <c r="H125207"/>
      <c r="I125207"/>
    </row>
    <row r="125208" spans="8:9" x14ac:dyDescent="0.25">
      <c r="H125208"/>
      <c r="I125208"/>
    </row>
    <row r="125209" spans="8:9" x14ac:dyDescent="0.25">
      <c r="H125209"/>
      <c r="I125209"/>
    </row>
    <row r="125210" spans="8:9" x14ac:dyDescent="0.25">
      <c r="H125210"/>
      <c r="I125210"/>
    </row>
    <row r="125211" spans="8:9" x14ac:dyDescent="0.25">
      <c r="H125211"/>
      <c r="I125211"/>
    </row>
    <row r="125212" spans="8:9" x14ac:dyDescent="0.25">
      <c r="H125212"/>
      <c r="I125212"/>
    </row>
    <row r="125213" spans="8:9" x14ac:dyDescent="0.25">
      <c r="H125213"/>
      <c r="I125213"/>
    </row>
    <row r="125214" spans="8:9" x14ac:dyDescent="0.25">
      <c r="H125214"/>
      <c r="I125214"/>
    </row>
    <row r="125215" spans="8:9" x14ac:dyDescent="0.25">
      <c r="H125215"/>
      <c r="I125215"/>
    </row>
    <row r="125216" spans="8:9" x14ac:dyDescent="0.25">
      <c r="H125216"/>
      <c r="I125216"/>
    </row>
    <row r="125217" spans="8:9" x14ac:dyDescent="0.25">
      <c r="H125217"/>
      <c r="I125217"/>
    </row>
    <row r="125218" spans="8:9" x14ac:dyDescent="0.25">
      <c r="H125218"/>
      <c r="I125218"/>
    </row>
    <row r="125219" spans="8:9" x14ac:dyDescent="0.25">
      <c r="H125219"/>
      <c r="I125219"/>
    </row>
    <row r="125220" spans="8:9" x14ac:dyDescent="0.25">
      <c r="H125220"/>
      <c r="I125220"/>
    </row>
    <row r="125221" spans="8:9" x14ac:dyDescent="0.25">
      <c r="H125221"/>
      <c r="I125221"/>
    </row>
    <row r="125222" spans="8:9" x14ac:dyDescent="0.25">
      <c r="H125222"/>
      <c r="I125222"/>
    </row>
    <row r="125223" spans="8:9" x14ac:dyDescent="0.25">
      <c r="H125223"/>
      <c r="I125223"/>
    </row>
    <row r="125224" spans="8:9" x14ac:dyDescent="0.25">
      <c r="H125224"/>
      <c r="I125224"/>
    </row>
    <row r="125225" spans="8:9" x14ac:dyDescent="0.25">
      <c r="H125225"/>
      <c r="I125225"/>
    </row>
    <row r="125226" spans="8:9" x14ac:dyDescent="0.25">
      <c r="H125226"/>
      <c r="I125226"/>
    </row>
    <row r="125227" spans="8:9" x14ac:dyDescent="0.25">
      <c r="H125227"/>
      <c r="I125227"/>
    </row>
    <row r="125228" spans="8:9" x14ac:dyDescent="0.25">
      <c r="H125228"/>
      <c r="I125228"/>
    </row>
    <row r="125229" spans="8:9" x14ac:dyDescent="0.25">
      <c r="H125229"/>
      <c r="I125229"/>
    </row>
    <row r="125230" spans="8:9" x14ac:dyDescent="0.25">
      <c r="H125230"/>
      <c r="I125230"/>
    </row>
    <row r="125231" spans="8:9" x14ac:dyDescent="0.25">
      <c r="H125231"/>
      <c r="I125231"/>
    </row>
    <row r="125232" spans="8:9" x14ac:dyDescent="0.25">
      <c r="H125232"/>
      <c r="I125232"/>
    </row>
    <row r="125233" spans="8:9" x14ac:dyDescent="0.25">
      <c r="H125233"/>
      <c r="I125233"/>
    </row>
    <row r="125234" spans="8:9" x14ac:dyDescent="0.25">
      <c r="H125234"/>
      <c r="I125234"/>
    </row>
    <row r="125235" spans="8:9" x14ac:dyDescent="0.25">
      <c r="H125235"/>
      <c r="I125235"/>
    </row>
    <row r="125236" spans="8:9" x14ac:dyDescent="0.25">
      <c r="H125236"/>
      <c r="I125236"/>
    </row>
    <row r="125237" spans="8:9" x14ac:dyDescent="0.25">
      <c r="H125237"/>
      <c r="I125237"/>
    </row>
    <row r="125238" spans="8:9" x14ac:dyDescent="0.25">
      <c r="H125238"/>
      <c r="I125238"/>
    </row>
    <row r="125239" spans="8:9" x14ac:dyDescent="0.25">
      <c r="H125239"/>
      <c r="I125239"/>
    </row>
    <row r="125240" spans="8:9" x14ac:dyDescent="0.25">
      <c r="H125240"/>
      <c r="I125240"/>
    </row>
    <row r="125241" spans="8:9" x14ac:dyDescent="0.25">
      <c r="H125241"/>
      <c r="I125241"/>
    </row>
    <row r="125242" spans="8:9" x14ac:dyDescent="0.25">
      <c r="H125242"/>
      <c r="I125242"/>
    </row>
    <row r="125243" spans="8:9" x14ac:dyDescent="0.25">
      <c r="H125243"/>
      <c r="I125243"/>
    </row>
    <row r="125244" spans="8:9" x14ac:dyDescent="0.25">
      <c r="H125244"/>
      <c r="I125244"/>
    </row>
    <row r="125245" spans="8:9" x14ac:dyDescent="0.25">
      <c r="H125245"/>
      <c r="I125245"/>
    </row>
    <row r="125246" spans="8:9" x14ac:dyDescent="0.25">
      <c r="H125246"/>
      <c r="I125246"/>
    </row>
    <row r="125247" spans="8:9" x14ac:dyDescent="0.25">
      <c r="H125247"/>
      <c r="I125247"/>
    </row>
    <row r="125248" spans="8:9" x14ac:dyDescent="0.25">
      <c r="H125248"/>
      <c r="I125248"/>
    </row>
    <row r="125249" spans="8:9" x14ac:dyDescent="0.25">
      <c r="H125249"/>
      <c r="I125249"/>
    </row>
    <row r="125250" spans="8:9" x14ac:dyDescent="0.25">
      <c r="H125250"/>
      <c r="I125250"/>
    </row>
    <row r="125251" spans="8:9" x14ac:dyDescent="0.25">
      <c r="H125251"/>
      <c r="I125251"/>
    </row>
    <row r="125252" spans="8:9" x14ac:dyDescent="0.25">
      <c r="H125252"/>
      <c r="I125252"/>
    </row>
    <row r="125253" spans="8:9" x14ac:dyDescent="0.25">
      <c r="H125253"/>
      <c r="I125253"/>
    </row>
    <row r="125254" spans="8:9" x14ac:dyDescent="0.25">
      <c r="H125254"/>
      <c r="I125254"/>
    </row>
    <row r="125255" spans="8:9" x14ac:dyDescent="0.25">
      <c r="H125255"/>
      <c r="I125255"/>
    </row>
    <row r="125256" spans="8:9" x14ac:dyDescent="0.25">
      <c r="H125256"/>
      <c r="I125256"/>
    </row>
    <row r="125257" spans="8:9" x14ac:dyDescent="0.25">
      <c r="H125257"/>
      <c r="I125257"/>
    </row>
    <row r="125258" spans="8:9" x14ac:dyDescent="0.25">
      <c r="H125258"/>
      <c r="I125258"/>
    </row>
    <row r="125259" spans="8:9" x14ac:dyDescent="0.25">
      <c r="H125259"/>
      <c r="I125259"/>
    </row>
    <row r="125260" spans="8:9" x14ac:dyDescent="0.25">
      <c r="H125260"/>
      <c r="I125260"/>
    </row>
    <row r="125261" spans="8:9" x14ac:dyDescent="0.25">
      <c r="H125261"/>
      <c r="I125261"/>
    </row>
    <row r="125262" spans="8:9" x14ac:dyDescent="0.25">
      <c r="H125262"/>
      <c r="I125262"/>
    </row>
    <row r="125263" spans="8:9" x14ac:dyDescent="0.25">
      <c r="H125263"/>
      <c r="I125263"/>
    </row>
    <row r="125264" spans="8:9" x14ac:dyDescent="0.25">
      <c r="H125264"/>
      <c r="I125264"/>
    </row>
    <row r="125265" spans="8:9" x14ac:dyDescent="0.25">
      <c r="H125265"/>
      <c r="I125265"/>
    </row>
    <row r="125266" spans="8:9" x14ac:dyDescent="0.25">
      <c r="H125266"/>
      <c r="I125266"/>
    </row>
    <row r="125267" spans="8:9" x14ac:dyDescent="0.25">
      <c r="H125267"/>
      <c r="I125267"/>
    </row>
    <row r="125268" spans="8:9" x14ac:dyDescent="0.25">
      <c r="H125268"/>
      <c r="I125268"/>
    </row>
    <row r="125269" spans="8:9" x14ac:dyDescent="0.25">
      <c r="H125269"/>
      <c r="I125269"/>
    </row>
    <row r="125270" spans="8:9" x14ac:dyDescent="0.25">
      <c r="H125270"/>
      <c r="I125270"/>
    </row>
    <row r="125271" spans="8:9" x14ac:dyDescent="0.25">
      <c r="H125271"/>
      <c r="I125271"/>
    </row>
    <row r="125272" spans="8:9" x14ac:dyDescent="0.25">
      <c r="H125272"/>
      <c r="I125272"/>
    </row>
    <row r="125273" spans="8:9" x14ac:dyDescent="0.25">
      <c r="H125273"/>
      <c r="I125273"/>
    </row>
    <row r="125274" spans="8:9" x14ac:dyDescent="0.25">
      <c r="H125274"/>
      <c r="I125274"/>
    </row>
    <row r="125275" spans="8:9" x14ac:dyDescent="0.25">
      <c r="H125275"/>
      <c r="I125275"/>
    </row>
    <row r="125276" spans="8:9" x14ac:dyDescent="0.25">
      <c r="H125276"/>
      <c r="I125276"/>
    </row>
    <row r="125277" spans="8:9" x14ac:dyDescent="0.25">
      <c r="H125277"/>
      <c r="I125277"/>
    </row>
    <row r="125278" spans="8:9" x14ac:dyDescent="0.25">
      <c r="H125278"/>
      <c r="I125278"/>
    </row>
    <row r="125279" spans="8:9" x14ac:dyDescent="0.25">
      <c r="H125279"/>
      <c r="I125279"/>
    </row>
    <row r="125280" spans="8:9" x14ac:dyDescent="0.25">
      <c r="H125280"/>
      <c r="I125280"/>
    </row>
    <row r="125281" spans="8:9" x14ac:dyDescent="0.25">
      <c r="H125281"/>
      <c r="I125281"/>
    </row>
    <row r="125282" spans="8:9" x14ac:dyDescent="0.25">
      <c r="H125282"/>
      <c r="I125282"/>
    </row>
    <row r="125283" spans="8:9" x14ac:dyDescent="0.25">
      <c r="H125283"/>
      <c r="I125283"/>
    </row>
    <row r="125284" spans="8:9" x14ac:dyDescent="0.25">
      <c r="H125284"/>
      <c r="I125284"/>
    </row>
    <row r="125285" spans="8:9" x14ac:dyDescent="0.25">
      <c r="H125285"/>
      <c r="I125285"/>
    </row>
    <row r="125286" spans="8:9" x14ac:dyDescent="0.25">
      <c r="H125286"/>
      <c r="I125286"/>
    </row>
    <row r="125287" spans="8:9" x14ac:dyDescent="0.25">
      <c r="H125287"/>
      <c r="I125287"/>
    </row>
    <row r="125288" spans="8:9" x14ac:dyDescent="0.25">
      <c r="H125288"/>
      <c r="I125288"/>
    </row>
    <row r="125289" spans="8:9" x14ac:dyDescent="0.25">
      <c r="H125289"/>
      <c r="I125289"/>
    </row>
    <row r="125290" spans="8:9" x14ac:dyDescent="0.25">
      <c r="H125290"/>
      <c r="I125290"/>
    </row>
    <row r="125291" spans="8:9" x14ac:dyDescent="0.25">
      <c r="H125291"/>
      <c r="I125291"/>
    </row>
    <row r="125292" spans="8:9" x14ac:dyDescent="0.25">
      <c r="H125292"/>
      <c r="I125292"/>
    </row>
    <row r="125293" spans="8:9" x14ac:dyDescent="0.25">
      <c r="H125293"/>
      <c r="I125293"/>
    </row>
    <row r="125294" spans="8:9" x14ac:dyDescent="0.25">
      <c r="H125294"/>
      <c r="I125294"/>
    </row>
    <row r="125295" spans="8:9" x14ac:dyDescent="0.25">
      <c r="H125295"/>
      <c r="I125295"/>
    </row>
    <row r="125296" spans="8:9" x14ac:dyDescent="0.25">
      <c r="H125296"/>
      <c r="I125296"/>
    </row>
    <row r="125297" spans="8:9" x14ac:dyDescent="0.25">
      <c r="H125297"/>
      <c r="I125297"/>
    </row>
    <row r="125298" spans="8:9" x14ac:dyDescent="0.25">
      <c r="H125298"/>
      <c r="I125298"/>
    </row>
    <row r="125299" spans="8:9" x14ac:dyDescent="0.25">
      <c r="H125299"/>
      <c r="I125299"/>
    </row>
    <row r="125300" spans="8:9" x14ac:dyDescent="0.25">
      <c r="H125300"/>
      <c r="I125300"/>
    </row>
    <row r="125301" spans="8:9" x14ac:dyDescent="0.25">
      <c r="H125301"/>
      <c r="I125301"/>
    </row>
    <row r="125302" spans="8:9" x14ac:dyDescent="0.25">
      <c r="H125302"/>
      <c r="I125302"/>
    </row>
    <row r="125303" spans="8:9" x14ac:dyDescent="0.25">
      <c r="H125303"/>
      <c r="I125303"/>
    </row>
    <row r="125304" spans="8:9" x14ac:dyDescent="0.25">
      <c r="H125304"/>
      <c r="I125304"/>
    </row>
    <row r="125305" spans="8:9" x14ac:dyDescent="0.25">
      <c r="H125305"/>
      <c r="I125305"/>
    </row>
    <row r="125306" spans="8:9" x14ac:dyDescent="0.25">
      <c r="H125306"/>
      <c r="I125306"/>
    </row>
    <row r="125307" spans="8:9" x14ac:dyDescent="0.25">
      <c r="H125307"/>
      <c r="I125307"/>
    </row>
    <row r="125308" spans="8:9" x14ac:dyDescent="0.25">
      <c r="H125308"/>
      <c r="I125308"/>
    </row>
    <row r="125309" spans="8:9" x14ac:dyDescent="0.25">
      <c r="H125309"/>
      <c r="I125309"/>
    </row>
    <row r="125310" spans="8:9" x14ac:dyDescent="0.25">
      <c r="H125310"/>
      <c r="I125310"/>
    </row>
    <row r="125311" spans="8:9" x14ac:dyDescent="0.25">
      <c r="H125311"/>
      <c r="I125311"/>
    </row>
    <row r="125312" spans="8:9" x14ac:dyDescent="0.25">
      <c r="H125312"/>
      <c r="I125312"/>
    </row>
    <row r="125313" spans="8:9" x14ac:dyDescent="0.25">
      <c r="H125313"/>
      <c r="I125313"/>
    </row>
    <row r="125314" spans="8:9" x14ac:dyDescent="0.25">
      <c r="H125314"/>
      <c r="I125314"/>
    </row>
    <row r="125315" spans="8:9" x14ac:dyDescent="0.25">
      <c r="H125315"/>
      <c r="I125315"/>
    </row>
    <row r="125316" spans="8:9" x14ac:dyDescent="0.25">
      <c r="H125316"/>
      <c r="I125316"/>
    </row>
    <row r="125317" spans="8:9" x14ac:dyDescent="0.25">
      <c r="H125317"/>
      <c r="I125317"/>
    </row>
    <row r="125318" spans="8:9" x14ac:dyDescent="0.25">
      <c r="H125318"/>
      <c r="I125318"/>
    </row>
    <row r="125319" spans="8:9" x14ac:dyDescent="0.25">
      <c r="H125319"/>
      <c r="I125319"/>
    </row>
    <row r="125320" spans="8:9" x14ac:dyDescent="0.25">
      <c r="H125320"/>
      <c r="I125320"/>
    </row>
    <row r="125321" spans="8:9" x14ac:dyDescent="0.25">
      <c r="H125321"/>
      <c r="I125321"/>
    </row>
    <row r="125322" spans="8:9" x14ac:dyDescent="0.25">
      <c r="H125322"/>
      <c r="I125322"/>
    </row>
    <row r="125323" spans="8:9" x14ac:dyDescent="0.25">
      <c r="H125323"/>
      <c r="I125323"/>
    </row>
    <row r="125324" spans="8:9" x14ac:dyDescent="0.25">
      <c r="H125324"/>
      <c r="I125324"/>
    </row>
    <row r="125325" spans="8:9" x14ac:dyDescent="0.25">
      <c r="H125325"/>
      <c r="I125325"/>
    </row>
    <row r="125326" spans="8:9" x14ac:dyDescent="0.25">
      <c r="H125326"/>
      <c r="I125326"/>
    </row>
    <row r="125327" spans="8:9" x14ac:dyDescent="0.25">
      <c r="H125327"/>
      <c r="I125327"/>
    </row>
    <row r="125328" spans="8:9" x14ac:dyDescent="0.25">
      <c r="H125328"/>
      <c r="I125328"/>
    </row>
    <row r="125329" spans="8:9" x14ac:dyDescent="0.25">
      <c r="H125329"/>
      <c r="I125329"/>
    </row>
    <row r="125330" spans="8:9" x14ac:dyDescent="0.25">
      <c r="H125330"/>
      <c r="I125330"/>
    </row>
    <row r="125331" spans="8:9" x14ac:dyDescent="0.25">
      <c r="H125331"/>
      <c r="I125331"/>
    </row>
    <row r="125332" spans="8:9" x14ac:dyDescent="0.25">
      <c r="H125332"/>
      <c r="I125332"/>
    </row>
    <row r="125333" spans="8:9" x14ac:dyDescent="0.25">
      <c r="H125333"/>
      <c r="I125333"/>
    </row>
    <row r="125334" spans="8:9" x14ac:dyDescent="0.25">
      <c r="H125334"/>
      <c r="I125334"/>
    </row>
    <row r="125335" spans="8:9" x14ac:dyDescent="0.25">
      <c r="H125335"/>
      <c r="I125335"/>
    </row>
    <row r="125336" spans="8:9" x14ac:dyDescent="0.25">
      <c r="H125336"/>
      <c r="I125336"/>
    </row>
    <row r="125337" spans="8:9" x14ac:dyDescent="0.25">
      <c r="H125337"/>
      <c r="I125337"/>
    </row>
    <row r="125338" spans="8:9" x14ac:dyDescent="0.25">
      <c r="H125338"/>
      <c r="I125338"/>
    </row>
    <row r="125339" spans="8:9" x14ac:dyDescent="0.25">
      <c r="H125339"/>
      <c r="I125339"/>
    </row>
    <row r="125340" spans="8:9" x14ac:dyDescent="0.25">
      <c r="H125340"/>
      <c r="I125340"/>
    </row>
    <row r="125341" spans="8:9" x14ac:dyDescent="0.25">
      <c r="H125341"/>
      <c r="I125341"/>
    </row>
    <row r="125342" spans="8:9" x14ac:dyDescent="0.25">
      <c r="H125342"/>
      <c r="I125342"/>
    </row>
    <row r="125343" spans="8:9" x14ac:dyDescent="0.25">
      <c r="H125343"/>
      <c r="I125343"/>
    </row>
    <row r="125344" spans="8:9" x14ac:dyDescent="0.25">
      <c r="H125344"/>
      <c r="I125344"/>
    </row>
    <row r="125345" spans="8:9" x14ac:dyDescent="0.25">
      <c r="H125345"/>
      <c r="I125345"/>
    </row>
    <row r="125346" spans="8:9" x14ac:dyDescent="0.25">
      <c r="H125346"/>
      <c r="I125346"/>
    </row>
    <row r="125347" spans="8:9" x14ac:dyDescent="0.25">
      <c r="H125347"/>
      <c r="I125347"/>
    </row>
    <row r="125348" spans="8:9" x14ac:dyDescent="0.25">
      <c r="H125348"/>
      <c r="I125348"/>
    </row>
    <row r="125349" spans="8:9" x14ac:dyDescent="0.25">
      <c r="H125349"/>
      <c r="I125349"/>
    </row>
    <row r="125350" spans="8:9" x14ac:dyDescent="0.25">
      <c r="H125350"/>
      <c r="I125350"/>
    </row>
    <row r="125351" spans="8:9" x14ac:dyDescent="0.25">
      <c r="H125351"/>
      <c r="I125351"/>
    </row>
    <row r="125352" spans="8:9" x14ac:dyDescent="0.25">
      <c r="H125352"/>
      <c r="I125352"/>
    </row>
    <row r="125353" spans="8:9" x14ac:dyDescent="0.25">
      <c r="H125353"/>
      <c r="I125353"/>
    </row>
    <row r="125354" spans="8:9" x14ac:dyDescent="0.25">
      <c r="H125354"/>
      <c r="I125354"/>
    </row>
    <row r="125355" spans="8:9" x14ac:dyDescent="0.25">
      <c r="H125355"/>
      <c r="I125355"/>
    </row>
    <row r="125356" spans="8:9" x14ac:dyDescent="0.25">
      <c r="H125356"/>
      <c r="I125356"/>
    </row>
    <row r="125357" spans="8:9" x14ac:dyDescent="0.25">
      <c r="H125357"/>
      <c r="I125357"/>
    </row>
    <row r="125358" spans="8:9" x14ac:dyDescent="0.25">
      <c r="H125358"/>
      <c r="I125358"/>
    </row>
    <row r="125359" spans="8:9" x14ac:dyDescent="0.25">
      <c r="H125359"/>
      <c r="I125359"/>
    </row>
    <row r="125360" spans="8:9" x14ac:dyDescent="0.25">
      <c r="H125360"/>
      <c r="I125360"/>
    </row>
    <row r="125361" spans="8:9" x14ac:dyDescent="0.25">
      <c r="H125361"/>
      <c r="I125361"/>
    </row>
    <row r="125362" spans="8:9" x14ac:dyDescent="0.25">
      <c r="H125362"/>
      <c r="I125362"/>
    </row>
    <row r="125363" spans="8:9" x14ac:dyDescent="0.25">
      <c r="H125363"/>
      <c r="I125363"/>
    </row>
    <row r="125364" spans="8:9" x14ac:dyDescent="0.25">
      <c r="H125364"/>
      <c r="I125364"/>
    </row>
    <row r="125365" spans="8:9" x14ac:dyDescent="0.25">
      <c r="H125365"/>
      <c r="I125365"/>
    </row>
    <row r="125366" spans="8:9" x14ac:dyDescent="0.25">
      <c r="H125366"/>
      <c r="I125366"/>
    </row>
    <row r="125367" spans="8:9" x14ac:dyDescent="0.25">
      <c r="H125367"/>
      <c r="I125367"/>
    </row>
    <row r="125368" spans="8:9" x14ac:dyDescent="0.25">
      <c r="H125368"/>
      <c r="I125368"/>
    </row>
    <row r="125369" spans="8:9" x14ac:dyDescent="0.25">
      <c r="H125369"/>
      <c r="I125369"/>
    </row>
    <row r="125370" spans="8:9" x14ac:dyDescent="0.25">
      <c r="H125370"/>
      <c r="I125370"/>
    </row>
    <row r="125371" spans="8:9" x14ac:dyDescent="0.25">
      <c r="H125371"/>
      <c r="I125371"/>
    </row>
    <row r="125372" spans="8:9" x14ac:dyDescent="0.25">
      <c r="H125372"/>
      <c r="I125372"/>
    </row>
    <row r="125373" spans="8:9" x14ac:dyDescent="0.25">
      <c r="H125373"/>
      <c r="I125373"/>
    </row>
    <row r="125374" spans="8:9" x14ac:dyDescent="0.25">
      <c r="H125374"/>
      <c r="I125374"/>
    </row>
    <row r="125375" spans="8:9" x14ac:dyDescent="0.25">
      <c r="H125375"/>
      <c r="I125375"/>
    </row>
    <row r="125376" spans="8:9" x14ac:dyDescent="0.25">
      <c r="H125376"/>
      <c r="I125376"/>
    </row>
    <row r="125377" spans="8:9" x14ac:dyDescent="0.25">
      <c r="H125377"/>
      <c r="I125377"/>
    </row>
    <row r="125378" spans="8:9" x14ac:dyDescent="0.25">
      <c r="H125378"/>
      <c r="I125378"/>
    </row>
    <row r="125379" spans="8:9" x14ac:dyDescent="0.25">
      <c r="H125379"/>
      <c r="I125379"/>
    </row>
    <row r="125380" spans="8:9" x14ac:dyDescent="0.25">
      <c r="H125380"/>
      <c r="I125380"/>
    </row>
    <row r="125381" spans="8:9" x14ac:dyDescent="0.25">
      <c r="H125381"/>
      <c r="I125381"/>
    </row>
    <row r="125382" spans="8:9" x14ac:dyDescent="0.25">
      <c r="H125382"/>
      <c r="I125382"/>
    </row>
    <row r="125383" spans="8:9" x14ac:dyDescent="0.25">
      <c r="H125383"/>
      <c r="I125383"/>
    </row>
    <row r="125384" spans="8:9" x14ac:dyDescent="0.25">
      <c r="H125384"/>
      <c r="I125384"/>
    </row>
    <row r="125385" spans="8:9" x14ac:dyDescent="0.25">
      <c r="H125385"/>
      <c r="I125385"/>
    </row>
    <row r="125386" spans="8:9" x14ac:dyDescent="0.25">
      <c r="H125386"/>
      <c r="I125386"/>
    </row>
    <row r="125387" spans="8:9" x14ac:dyDescent="0.25">
      <c r="H125387"/>
      <c r="I125387"/>
    </row>
    <row r="125388" spans="8:9" x14ac:dyDescent="0.25">
      <c r="H125388"/>
      <c r="I125388"/>
    </row>
    <row r="125389" spans="8:9" x14ac:dyDescent="0.25">
      <c r="H125389"/>
      <c r="I125389"/>
    </row>
    <row r="125390" spans="8:9" x14ac:dyDescent="0.25">
      <c r="H125390"/>
      <c r="I125390"/>
    </row>
    <row r="125391" spans="8:9" x14ac:dyDescent="0.25">
      <c r="H125391"/>
      <c r="I125391"/>
    </row>
    <row r="125392" spans="8:9" x14ac:dyDescent="0.25">
      <c r="H125392"/>
      <c r="I125392"/>
    </row>
    <row r="125393" spans="8:9" x14ac:dyDescent="0.25">
      <c r="H125393"/>
      <c r="I125393"/>
    </row>
    <row r="125394" spans="8:9" x14ac:dyDescent="0.25">
      <c r="H125394"/>
      <c r="I125394"/>
    </row>
    <row r="125395" spans="8:9" x14ac:dyDescent="0.25">
      <c r="H125395"/>
      <c r="I125395"/>
    </row>
    <row r="125396" spans="8:9" x14ac:dyDescent="0.25">
      <c r="H125396"/>
      <c r="I125396"/>
    </row>
    <row r="125397" spans="8:9" x14ac:dyDescent="0.25">
      <c r="H125397"/>
      <c r="I125397"/>
    </row>
    <row r="125398" spans="8:9" x14ac:dyDescent="0.25">
      <c r="H125398"/>
      <c r="I125398"/>
    </row>
    <row r="125399" spans="8:9" x14ac:dyDescent="0.25">
      <c r="H125399"/>
      <c r="I125399"/>
    </row>
    <row r="125400" spans="8:9" x14ac:dyDescent="0.25">
      <c r="H125400"/>
      <c r="I125400"/>
    </row>
    <row r="125401" spans="8:9" x14ac:dyDescent="0.25">
      <c r="H125401"/>
      <c r="I125401"/>
    </row>
    <row r="125402" spans="8:9" x14ac:dyDescent="0.25">
      <c r="H125402"/>
      <c r="I125402"/>
    </row>
    <row r="125403" spans="8:9" x14ac:dyDescent="0.25">
      <c r="H125403"/>
      <c r="I125403"/>
    </row>
    <row r="125404" spans="8:9" x14ac:dyDescent="0.25">
      <c r="H125404"/>
      <c r="I125404"/>
    </row>
    <row r="125405" spans="8:9" x14ac:dyDescent="0.25">
      <c r="H125405"/>
      <c r="I125405"/>
    </row>
    <row r="125406" spans="8:9" x14ac:dyDescent="0.25">
      <c r="H125406"/>
      <c r="I125406"/>
    </row>
    <row r="125407" spans="8:9" x14ac:dyDescent="0.25">
      <c r="H125407"/>
      <c r="I125407"/>
    </row>
    <row r="125408" spans="8:9" x14ac:dyDescent="0.25">
      <c r="H125408"/>
      <c r="I125408"/>
    </row>
    <row r="125409" spans="8:9" x14ac:dyDescent="0.25">
      <c r="H125409"/>
      <c r="I125409"/>
    </row>
    <row r="125410" spans="8:9" x14ac:dyDescent="0.25">
      <c r="H125410"/>
      <c r="I125410"/>
    </row>
    <row r="125411" spans="8:9" x14ac:dyDescent="0.25">
      <c r="H125411"/>
      <c r="I125411"/>
    </row>
    <row r="125412" spans="8:9" x14ac:dyDescent="0.25">
      <c r="H125412"/>
      <c r="I125412"/>
    </row>
    <row r="125413" spans="8:9" x14ac:dyDescent="0.25">
      <c r="H125413"/>
      <c r="I125413"/>
    </row>
    <row r="125414" spans="8:9" x14ac:dyDescent="0.25">
      <c r="H125414"/>
      <c r="I125414"/>
    </row>
    <row r="125415" spans="8:9" x14ac:dyDescent="0.25">
      <c r="H125415"/>
      <c r="I125415"/>
    </row>
    <row r="125416" spans="8:9" x14ac:dyDescent="0.25">
      <c r="H125416"/>
      <c r="I125416"/>
    </row>
    <row r="125417" spans="8:9" x14ac:dyDescent="0.25">
      <c r="H125417"/>
      <c r="I125417"/>
    </row>
    <row r="125418" spans="8:9" x14ac:dyDescent="0.25">
      <c r="H125418"/>
      <c r="I125418"/>
    </row>
    <row r="125419" spans="8:9" x14ac:dyDescent="0.25">
      <c r="H125419"/>
      <c r="I125419"/>
    </row>
    <row r="125420" spans="8:9" x14ac:dyDescent="0.25">
      <c r="H125420"/>
      <c r="I125420"/>
    </row>
    <row r="125421" spans="8:9" x14ac:dyDescent="0.25">
      <c r="H125421"/>
      <c r="I125421"/>
    </row>
    <row r="125422" spans="8:9" x14ac:dyDescent="0.25">
      <c r="H125422"/>
      <c r="I125422"/>
    </row>
    <row r="125423" spans="8:9" x14ac:dyDescent="0.25">
      <c r="H125423"/>
      <c r="I125423"/>
    </row>
    <row r="125424" spans="8:9" x14ac:dyDescent="0.25">
      <c r="H125424"/>
      <c r="I125424"/>
    </row>
    <row r="125425" spans="8:9" x14ac:dyDescent="0.25">
      <c r="H125425"/>
      <c r="I125425"/>
    </row>
    <row r="125426" spans="8:9" x14ac:dyDescent="0.25">
      <c r="H125426"/>
      <c r="I125426"/>
    </row>
    <row r="125427" spans="8:9" x14ac:dyDescent="0.25">
      <c r="H125427"/>
      <c r="I125427"/>
    </row>
    <row r="125428" spans="8:9" x14ac:dyDescent="0.25">
      <c r="H125428"/>
      <c r="I125428"/>
    </row>
    <row r="125429" spans="8:9" x14ac:dyDescent="0.25">
      <c r="H125429"/>
      <c r="I125429"/>
    </row>
    <row r="125430" spans="8:9" x14ac:dyDescent="0.25">
      <c r="H125430"/>
      <c r="I125430"/>
    </row>
    <row r="125431" spans="8:9" x14ac:dyDescent="0.25">
      <c r="H125431"/>
      <c r="I125431"/>
    </row>
    <row r="125432" spans="8:9" x14ac:dyDescent="0.25">
      <c r="H125432"/>
      <c r="I125432"/>
    </row>
    <row r="125433" spans="8:9" x14ac:dyDescent="0.25">
      <c r="H125433"/>
      <c r="I125433"/>
    </row>
    <row r="125434" spans="8:9" x14ac:dyDescent="0.25">
      <c r="H125434"/>
      <c r="I125434"/>
    </row>
    <row r="125435" spans="8:9" x14ac:dyDescent="0.25">
      <c r="H125435"/>
      <c r="I125435"/>
    </row>
    <row r="125436" spans="8:9" x14ac:dyDescent="0.25">
      <c r="H125436"/>
      <c r="I125436"/>
    </row>
    <row r="125437" spans="8:9" x14ac:dyDescent="0.25">
      <c r="H125437"/>
      <c r="I125437"/>
    </row>
    <row r="125438" spans="8:9" x14ac:dyDescent="0.25">
      <c r="H125438"/>
      <c r="I125438"/>
    </row>
    <row r="125439" spans="8:9" x14ac:dyDescent="0.25">
      <c r="H125439"/>
      <c r="I125439"/>
    </row>
    <row r="125440" spans="8:9" x14ac:dyDescent="0.25">
      <c r="H125440"/>
      <c r="I125440"/>
    </row>
    <row r="125441" spans="8:9" x14ac:dyDescent="0.25">
      <c r="H125441"/>
      <c r="I125441"/>
    </row>
    <row r="125442" spans="8:9" x14ac:dyDescent="0.25">
      <c r="H125442"/>
      <c r="I125442"/>
    </row>
    <row r="125443" spans="8:9" x14ac:dyDescent="0.25">
      <c r="H125443"/>
      <c r="I125443"/>
    </row>
    <row r="125444" spans="8:9" x14ac:dyDescent="0.25">
      <c r="H125444"/>
      <c r="I125444"/>
    </row>
    <row r="125445" spans="8:9" x14ac:dyDescent="0.25">
      <c r="H125445"/>
      <c r="I125445"/>
    </row>
    <row r="125446" spans="8:9" x14ac:dyDescent="0.25">
      <c r="H125446"/>
      <c r="I125446"/>
    </row>
    <row r="125447" spans="8:9" x14ac:dyDescent="0.25">
      <c r="H125447"/>
      <c r="I125447"/>
    </row>
    <row r="125448" spans="8:9" x14ac:dyDescent="0.25">
      <c r="H125448"/>
      <c r="I125448"/>
    </row>
    <row r="125449" spans="8:9" x14ac:dyDescent="0.25">
      <c r="H125449"/>
      <c r="I125449"/>
    </row>
    <row r="125450" spans="8:9" x14ac:dyDescent="0.25">
      <c r="H125450"/>
      <c r="I125450"/>
    </row>
    <row r="125451" spans="8:9" x14ac:dyDescent="0.25">
      <c r="H125451"/>
      <c r="I125451"/>
    </row>
    <row r="125452" spans="8:9" x14ac:dyDescent="0.25">
      <c r="H125452"/>
      <c r="I125452"/>
    </row>
    <row r="125453" spans="8:9" x14ac:dyDescent="0.25">
      <c r="H125453"/>
      <c r="I125453"/>
    </row>
    <row r="125454" spans="8:9" x14ac:dyDescent="0.25">
      <c r="H125454"/>
      <c r="I125454"/>
    </row>
    <row r="125455" spans="8:9" x14ac:dyDescent="0.25">
      <c r="H125455"/>
      <c r="I125455"/>
    </row>
    <row r="125456" spans="8:9" x14ac:dyDescent="0.25">
      <c r="H125456"/>
      <c r="I125456"/>
    </row>
    <row r="125457" spans="8:9" x14ac:dyDescent="0.25">
      <c r="H125457"/>
      <c r="I125457"/>
    </row>
    <row r="125458" spans="8:9" x14ac:dyDescent="0.25">
      <c r="H125458"/>
      <c r="I125458"/>
    </row>
    <row r="125459" spans="8:9" x14ac:dyDescent="0.25">
      <c r="H125459"/>
      <c r="I125459"/>
    </row>
    <row r="125460" spans="8:9" x14ac:dyDescent="0.25">
      <c r="H125460"/>
      <c r="I125460"/>
    </row>
    <row r="125461" spans="8:9" x14ac:dyDescent="0.25">
      <c r="H125461"/>
      <c r="I125461"/>
    </row>
    <row r="125462" spans="8:9" x14ac:dyDescent="0.25">
      <c r="H125462"/>
      <c r="I125462"/>
    </row>
    <row r="125463" spans="8:9" x14ac:dyDescent="0.25">
      <c r="H125463"/>
      <c r="I125463"/>
    </row>
    <row r="125464" spans="8:9" x14ac:dyDescent="0.25">
      <c r="H125464"/>
      <c r="I125464"/>
    </row>
    <row r="125465" spans="8:9" x14ac:dyDescent="0.25">
      <c r="H125465"/>
      <c r="I125465"/>
    </row>
    <row r="125466" spans="8:9" x14ac:dyDescent="0.25">
      <c r="H125466"/>
      <c r="I125466"/>
    </row>
    <row r="125467" spans="8:9" x14ac:dyDescent="0.25">
      <c r="H125467"/>
      <c r="I125467"/>
    </row>
    <row r="125468" spans="8:9" x14ac:dyDescent="0.25">
      <c r="H125468"/>
      <c r="I125468"/>
    </row>
    <row r="125469" spans="8:9" x14ac:dyDescent="0.25">
      <c r="H125469"/>
      <c r="I125469"/>
    </row>
    <row r="125470" spans="8:9" x14ac:dyDescent="0.25">
      <c r="H125470"/>
      <c r="I125470"/>
    </row>
    <row r="125471" spans="8:9" x14ac:dyDescent="0.25">
      <c r="H125471"/>
      <c r="I125471"/>
    </row>
    <row r="125472" spans="8:9" x14ac:dyDescent="0.25">
      <c r="H125472"/>
      <c r="I125472"/>
    </row>
    <row r="125473" spans="8:9" x14ac:dyDescent="0.25">
      <c r="H125473"/>
      <c r="I125473"/>
    </row>
    <row r="125474" spans="8:9" x14ac:dyDescent="0.25">
      <c r="H125474"/>
      <c r="I125474"/>
    </row>
    <row r="125475" spans="8:9" x14ac:dyDescent="0.25">
      <c r="H125475"/>
      <c r="I125475"/>
    </row>
    <row r="125476" spans="8:9" x14ac:dyDescent="0.25">
      <c r="H125476"/>
      <c r="I125476"/>
    </row>
    <row r="125477" spans="8:9" x14ac:dyDescent="0.25">
      <c r="H125477"/>
      <c r="I125477"/>
    </row>
    <row r="125478" spans="8:9" x14ac:dyDescent="0.25">
      <c r="H125478"/>
      <c r="I125478"/>
    </row>
    <row r="125479" spans="8:9" x14ac:dyDescent="0.25">
      <c r="H125479"/>
      <c r="I125479"/>
    </row>
    <row r="125480" spans="8:9" x14ac:dyDescent="0.25">
      <c r="H125480"/>
      <c r="I125480"/>
    </row>
    <row r="125481" spans="8:9" x14ac:dyDescent="0.25">
      <c r="H125481"/>
      <c r="I125481"/>
    </row>
    <row r="125482" spans="8:9" x14ac:dyDescent="0.25">
      <c r="H125482"/>
      <c r="I125482"/>
    </row>
    <row r="125483" spans="8:9" x14ac:dyDescent="0.25">
      <c r="H125483"/>
      <c r="I125483"/>
    </row>
    <row r="125484" spans="8:9" x14ac:dyDescent="0.25">
      <c r="H125484"/>
      <c r="I125484"/>
    </row>
    <row r="125485" spans="8:9" x14ac:dyDescent="0.25">
      <c r="H125485"/>
      <c r="I125485"/>
    </row>
    <row r="125486" spans="8:9" x14ac:dyDescent="0.25">
      <c r="H125486"/>
      <c r="I125486"/>
    </row>
    <row r="125487" spans="8:9" x14ac:dyDescent="0.25">
      <c r="H125487"/>
      <c r="I125487"/>
    </row>
    <row r="125488" spans="8:9" x14ac:dyDescent="0.25">
      <c r="H125488"/>
      <c r="I125488"/>
    </row>
    <row r="125489" spans="8:9" x14ac:dyDescent="0.25">
      <c r="H125489"/>
      <c r="I125489"/>
    </row>
    <row r="125490" spans="8:9" x14ac:dyDescent="0.25">
      <c r="H125490"/>
      <c r="I125490"/>
    </row>
    <row r="125491" spans="8:9" x14ac:dyDescent="0.25">
      <c r="H125491"/>
      <c r="I125491"/>
    </row>
    <row r="125492" spans="8:9" x14ac:dyDescent="0.25">
      <c r="H125492"/>
      <c r="I125492"/>
    </row>
    <row r="125493" spans="8:9" x14ac:dyDescent="0.25">
      <c r="H125493"/>
      <c r="I125493"/>
    </row>
    <row r="125494" spans="8:9" x14ac:dyDescent="0.25">
      <c r="H125494"/>
      <c r="I125494"/>
    </row>
    <row r="125495" spans="8:9" x14ac:dyDescent="0.25">
      <c r="H125495"/>
      <c r="I125495"/>
    </row>
    <row r="125496" spans="8:9" x14ac:dyDescent="0.25">
      <c r="H125496"/>
      <c r="I125496"/>
    </row>
    <row r="125497" spans="8:9" x14ac:dyDescent="0.25">
      <c r="H125497"/>
      <c r="I125497"/>
    </row>
    <row r="125498" spans="8:9" x14ac:dyDescent="0.25">
      <c r="H125498"/>
      <c r="I125498"/>
    </row>
    <row r="125499" spans="8:9" x14ac:dyDescent="0.25">
      <c r="H125499"/>
      <c r="I125499"/>
    </row>
    <row r="125500" spans="8:9" x14ac:dyDescent="0.25">
      <c r="H125500"/>
      <c r="I125500"/>
    </row>
    <row r="125501" spans="8:9" x14ac:dyDescent="0.25">
      <c r="H125501"/>
      <c r="I125501"/>
    </row>
    <row r="125502" spans="8:9" x14ac:dyDescent="0.25">
      <c r="H125502"/>
      <c r="I125502"/>
    </row>
    <row r="125503" spans="8:9" x14ac:dyDescent="0.25">
      <c r="H125503"/>
      <c r="I125503"/>
    </row>
    <row r="125504" spans="8:9" x14ac:dyDescent="0.25">
      <c r="H125504"/>
      <c r="I125504"/>
    </row>
    <row r="125505" spans="8:9" x14ac:dyDescent="0.25">
      <c r="H125505"/>
      <c r="I125505"/>
    </row>
    <row r="125506" spans="8:9" x14ac:dyDescent="0.25">
      <c r="H125506"/>
      <c r="I125506"/>
    </row>
    <row r="125507" spans="8:9" x14ac:dyDescent="0.25">
      <c r="H125507"/>
      <c r="I125507"/>
    </row>
    <row r="125508" spans="8:9" x14ac:dyDescent="0.25">
      <c r="H125508"/>
      <c r="I125508"/>
    </row>
    <row r="125509" spans="8:9" x14ac:dyDescent="0.25">
      <c r="H125509"/>
      <c r="I125509"/>
    </row>
    <row r="125510" spans="8:9" x14ac:dyDescent="0.25">
      <c r="H125510"/>
      <c r="I125510"/>
    </row>
    <row r="125511" spans="8:9" x14ac:dyDescent="0.25">
      <c r="H125511"/>
      <c r="I125511"/>
    </row>
    <row r="125512" spans="8:9" x14ac:dyDescent="0.25">
      <c r="H125512"/>
      <c r="I125512"/>
    </row>
    <row r="125513" spans="8:9" x14ac:dyDescent="0.25">
      <c r="H125513"/>
      <c r="I125513"/>
    </row>
    <row r="125514" spans="8:9" x14ac:dyDescent="0.25">
      <c r="H125514"/>
      <c r="I125514"/>
    </row>
    <row r="125515" spans="8:9" x14ac:dyDescent="0.25">
      <c r="H125515"/>
      <c r="I125515"/>
    </row>
    <row r="125516" spans="8:9" x14ac:dyDescent="0.25">
      <c r="H125516"/>
      <c r="I125516"/>
    </row>
    <row r="125517" spans="8:9" x14ac:dyDescent="0.25">
      <c r="H125517"/>
      <c r="I125517"/>
    </row>
    <row r="125518" spans="8:9" x14ac:dyDescent="0.25">
      <c r="H125518"/>
      <c r="I125518"/>
    </row>
    <row r="125519" spans="8:9" x14ac:dyDescent="0.25">
      <c r="H125519"/>
      <c r="I125519"/>
    </row>
    <row r="125520" spans="8:9" x14ac:dyDescent="0.25">
      <c r="H125520"/>
      <c r="I125520"/>
    </row>
    <row r="125521" spans="8:9" x14ac:dyDescent="0.25">
      <c r="H125521"/>
      <c r="I125521"/>
    </row>
    <row r="125522" spans="8:9" x14ac:dyDescent="0.25">
      <c r="H125522"/>
      <c r="I125522"/>
    </row>
    <row r="125523" spans="8:9" x14ac:dyDescent="0.25">
      <c r="H125523"/>
      <c r="I125523"/>
    </row>
    <row r="125524" spans="8:9" x14ac:dyDescent="0.25">
      <c r="H125524"/>
      <c r="I125524"/>
    </row>
    <row r="125525" spans="8:9" x14ac:dyDescent="0.25">
      <c r="H125525"/>
      <c r="I125525"/>
    </row>
    <row r="125526" spans="8:9" x14ac:dyDescent="0.25">
      <c r="H125526"/>
      <c r="I125526"/>
    </row>
    <row r="125527" spans="8:9" x14ac:dyDescent="0.25">
      <c r="H125527"/>
      <c r="I125527"/>
    </row>
    <row r="125528" spans="8:9" x14ac:dyDescent="0.25">
      <c r="H125528"/>
      <c r="I125528"/>
    </row>
    <row r="125529" spans="8:9" x14ac:dyDescent="0.25">
      <c r="H125529"/>
      <c r="I125529"/>
    </row>
    <row r="125530" spans="8:9" x14ac:dyDescent="0.25">
      <c r="H125530"/>
      <c r="I125530"/>
    </row>
    <row r="125531" spans="8:9" x14ac:dyDescent="0.25">
      <c r="H125531"/>
      <c r="I125531"/>
    </row>
    <row r="125532" spans="8:9" x14ac:dyDescent="0.25">
      <c r="H125532"/>
      <c r="I125532"/>
    </row>
    <row r="125533" spans="8:9" x14ac:dyDescent="0.25">
      <c r="H125533"/>
      <c r="I125533"/>
    </row>
    <row r="125534" spans="8:9" x14ac:dyDescent="0.25">
      <c r="H125534"/>
      <c r="I125534"/>
    </row>
    <row r="125535" spans="8:9" x14ac:dyDescent="0.25">
      <c r="H125535"/>
      <c r="I125535"/>
    </row>
    <row r="125536" spans="8:9" x14ac:dyDescent="0.25">
      <c r="H125536"/>
      <c r="I125536"/>
    </row>
    <row r="125537" spans="8:9" x14ac:dyDescent="0.25">
      <c r="H125537"/>
      <c r="I125537"/>
    </row>
    <row r="125538" spans="8:9" x14ac:dyDescent="0.25">
      <c r="H125538"/>
      <c r="I125538"/>
    </row>
    <row r="125539" spans="8:9" x14ac:dyDescent="0.25">
      <c r="H125539"/>
      <c r="I125539"/>
    </row>
    <row r="125540" spans="8:9" x14ac:dyDescent="0.25">
      <c r="H125540"/>
      <c r="I125540"/>
    </row>
    <row r="125541" spans="8:9" x14ac:dyDescent="0.25">
      <c r="H125541"/>
      <c r="I125541"/>
    </row>
    <row r="125542" spans="8:9" x14ac:dyDescent="0.25">
      <c r="H125542"/>
      <c r="I125542"/>
    </row>
    <row r="125543" spans="8:9" x14ac:dyDescent="0.25">
      <c r="H125543"/>
      <c r="I125543"/>
    </row>
    <row r="125544" spans="8:9" x14ac:dyDescent="0.25">
      <c r="H125544"/>
      <c r="I125544"/>
    </row>
    <row r="125545" spans="8:9" x14ac:dyDescent="0.25">
      <c r="H125545"/>
      <c r="I125545"/>
    </row>
    <row r="125546" spans="8:9" x14ac:dyDescent="0.25">
      <c r="H125546"/>
      <c r="I125546"/>
    </row>
    <row r="125547" spans="8:9" x14ac:dyDescent="0.25">
      <c r="H125547"/>
      <c r="I125547"/>
    </row>
    <row r="125548" spans="8:9" x14ac:dyDescent="0.25">
      <c r="H125548"/>
      <c r="I125548"/>
    </row>
    <row r="125549" spans="8:9" x14ac:dyDescent="0.25">
      <c r="H125549"/>
      <c r="I125549"/>
    </row>
    <row r="125550" spans="8:9" x14ac:dyDescent="0.25">
      <c r="H125550"/>
      <c r="I125550"/>
    </row>
    <row r="125551" spans="8:9" x14ac:dyDescent="0.25">
      <c r="H125551"/>
      <c r="I125551"/>
    </row>
    <row r="125552" spans="8:9" x14ac:dyDescent="0.25">
      <c r="H125552"/>
      <c r="I125552"/>
    </row>
    <row r="125553" spans="8:9" x14ac:dyDescent="0.25">
      <c r="H125553"/>
      <c r="I125553"/>
    </row>
    <row r="125554" spans="8:9" x14ac:dyDescent="0.25">
      <c r="H125554"/>
      <c r="I125554"/>
    </row>
    <row r="125555" spans="8:9" x14ac:dyDescent="0.25">
      <c r="H125555"/>
      <c r="I125555"/>
    </row>
    <row r="125556" spans="8:9" x14ac:dyDescent="0.25">
      <c r="H125556"/>
      <c r="I125556"/>
    </row>
    <row r="125557" spans="8:9" x14ac:dyDescent="0.25">
      <c r="H125557"/>
      <c r="I125557"/>
    </row>
    <row r="125558" spans="8:9" x14ac:dyDescent="0.25">
      <c r="H125558"/>
      <c r="I125558"/>
    </row>
    <row r="125559" spans="8:9" x14ac:dyDescent="0.25">
      <c r="H125559"/>
      <c r="I125559"/>
    </row>
    <row r="125560" spans="8:9" x14ac:dyDescent="0.25">
      <c r="H125560"/>
      <c r="I125560"/>
    </row>
    <row r="125561" spans="8:9" x14ac:dyDescent="0.25">
      <c r="H125561"/>
      <c r="I125561"/>
    </row>
    <row r="125562" spans="8:9" x14ac:dyDescent="0.25">
      <c r="H125562"/>
      <c r="I125562"/>
    </row>
    <row r="125563" spans="8:9" x14ac:dyDescent="0.25">
      <c r="H125563"/>
      <c r="I125563"/>
    </row>
    <row r="125564" spans="8:9" x14ac:dyDescent="0.25">
      <c r="H125564"/>
      <c r="I125564"/>
    </row>
    <row r="125565" spans="8:9" x14ac:dyDescent="0.25">
      <c r="H125565"/>
      <c r="I125565"/>
    </row>
    <row r="125566" spans="8:9" x14ac:dyDescent="0.25">
      <c r="H125566"/>
      <c r="I125566"/>
    </row>
    <row r="125567" spans="8:9" x14ac:dyDescent="0.25">
      <c r="H125567"/>
      <c r="I125567"/>
    </row>
    <row r="125568" spans="8:9" x14ac:dyDescent="0.25">
      <c r="H125568"/>
      <c r="I125568"/>
    </row>
    <row r="125569" spans="8:9" x14ac:dyDescent="0.25">
      <c r="H125569"/>
      <c r="I125569"/>
    </row>
    <row r="125570" spans="8:9" x14ac:dyDescent="0.25">
      <c r="H125570"/>
      <c r="I125570"/>
    </row>
    <row r="125571" spans="8:9" x14ac:dyDescent="0.25">
      <c r="H125571"/>
      <c r="I125571"/>
    </row>
    <row r="125572" spans="8:9" x14ac:dyDescent="0.25">
      <c r="H125572"/>
      <c r="I125572"/>
    </row>
    <row r="125573" spans="8:9" x14ac:dyDescent="0.25">
      <c r="H125573"/>
      <c r="I125573"/>
    </row>
    <row r="125574" spans="8:9" x14ac:dyDescent="0.25">
      <c r="H125574"/>
      <c r="I125574"/>
    </row>
    <row r="125575" spans="8:9" x14ac:dyDescent="0.25">
      <c r="H125575"/>
      <c r="I125575"/>
    </row>
    <row r="125576" spans="8:9" x14ac:dyDescent="0.25">
      <c r="H125576"/>
      <c r="I125576"/>
    </row>
    <row r="125577" spans="8:9" x14ac:dyDescent="0.25">
      <c r="H125577"/>
      <c r="I125577"/>
    </row>
    <row r="125578" spans="8:9" x14ac:dyDescent="0.25">
      <c r="H125578"/>
      <c r="I125578"/>
    </row>
    <row r="125579" spans="8:9" x14ac:dyDescent="0.25">
      <c r="H125579"/>
      <c r="I125579"/>
    </row>
    <row r="125580" spans="8:9" x14ac:dyDescent="0.25">
      <c r="H125580"/>
      <c r="I125580"/>
    </row>
    <row r="125581" spans="8:9" x14ac:dyDescent="0.25">
      <c r="H125581"/>
      <c r="I125581"/>
    </row>
    <row r="125582" spans="8:9" x14ac:dyDescent="0.25">
      <c r="H125582"/>
      <c r="I125582"/>
    </row>
    <row r="125583" spans="8:9" x14ac:dyDescent="0.25">
      <c r="H125583"/>
      <c r="I125583"/>
    </row>
    <row r="125584" spans="8:9" x14ac:dyDescent="0.25">
      <c r="H125584"/>
      <c r="I125584"/>
    </row>
    <row r="125585" spans="8:9" x14ac:dyDescent="0.25">
      <c r="H125585"/>
      <c r="I125585"/>
    </row>
    <row r="125586" spans="8:9" x14ac:dyDescent="0.25">
      <c r="H125586"/>
      <c r="I125586"/>
    </row>
    <row r="125587" spans="8:9" x14ac:dyDescent="0.25">
      <c r="H125587"/>
      <c r="I125587"/>
    </row>
    <row r="125588" spans="8:9" x14ac:dyDescent="0.25">
      <c r="H125588"/>
      <c r="I125588"/>
    </row>
    <row r="125589" spans="8:9" x14ac:dyDescent="0.25">
      <c r="H125589"/>
      <c r="I125589"/>
    </row>
    <row r="125590" spans="8:9" x14ac:dyDescent="0.25">
      <c r="H125590"/>
      <c r="I125590"/>
    </row>
    <row r="125591" spans="8:9" x14ac:dyDescent="0.25">
      <c r="H125591"/>
      <c r="I125591"/>
    </row>
    <row r="125592" spans="8:9" x14ac:dyDescent="0.25">
      <c r="H125592"/>
      <c r="I125592"/>
    </row>
    <row r="125593" spans="8:9" x14ac:dyDescent="0.25">
      <c r="H125593"/>
      <c r="I125593"/>
    </row>
    <row r="125594" spans="8:9" x14ac:dyDescent="0.25">
      <c r="H125594"/>
      <c r="I125594"/>
    </row>
    <row r="125595" spans="8:9" x14ac:dyDescent="0.25">
      <c r="H125595"/>
      <c r="I125595"/>
    </row>
    <row r="125596" spans="8:9" x14ac:dyDescent="0.25">
      <c r="H125596"/>
      <c r="I125596"/>
    </row>
    <row r="125597" spans="8:9" x14ac:dyDescent="0.25">
      <c r="H125597"/>
      <c r="I125597"/>
    </row>
    <row r="125598" spans="8:9" x14ac:dyDescent="0.25">
      <c r="H125598"/>
      <c r="I125598"/>
    </row>
    <row r="125599" spans="8:9" x14ac:dyDescent="0.25">
      <c r="H125599"/>
      <c r="I125599"/>
    </row>
    <row r="125600" spans="8:9" x14ac:dyDescent="0.25">
      <c r="H125600"/>
      <c r="I125600"/>
    </row>
    <row r="125601" spans="8:9" x14ac:dyDescent="0.25">
      <c r="H125601"/>
      <c r="I125601"/>
    </row>
    <row r="125602" spans="8:9" x14ac:dyDescent="0.25">
      <c r="H125602"/>
      <c r="I125602"/>
    </row>
    <row r="125603" spans="8:9" x14ac:dyDescent="0.25">
      <c r="H125603"/>
      <c r="I125603"/>
    </row>
    <row r="125604" spans="8:9" x14ac:dyDescent="0.25">
      <c r="H125604"/>
      <c r="I125604"/>
    </row>
    <row r="125605" spans="8:9" x14ac:dyDescent="0.25">
      <c r="H125605"/>
      <c r="I125605"/>
    </row>
    <row r="125606" spans="8:9" x14ac:dyDescent="0.25">
      <c r="H125606"/>
      <c r="I125606"/>
    </row>
    <row r="125607" spans="8:9" x14ac:dyDescent="0.25">
      <c r="H125607"/>
      <c r="I125607"/>
    </row>
    <row r="125608" spans="8:9" x14ac:dyDescent="0.25">
      <c r="H125608"/>
      <c r="I125608"/>
    </row>
    <row r="125609" spans="8:9" x14ac:dyDescent="0.25">
      <c r="H125609"/>
      <c r="I125609"/>
    </row>
    <row r="125610" spans="8:9" x14ac:dyDescent="0.25">
      <c r="H125610"/>
      <c r="I125610"/>
    </row>
    <row r="125611" spans="8:9" x14ac:dyDescent="0.25">
      <c r="H125611"/>
      <c r="I125611"/>
    </row>
    <row r="125612" spans="8:9" x14ac:dyDescent="0.25">
      <c r="H125612"/>
      <c r="I125612"/>
    </row>
    <row r="125613" spans="8:9" x14ac:dyDescent="0.25">
      <c r="H125613"/>
      <c r="I125613"/>
    </row>
    <row r="125614" spans="8:9" x14ac:dyDescent="0.25">
      <c r="H125614"/>
      <c r="I125614"/>
    </row>
    <row r="125615" spans="8:9" x14ac:dyDescent="0.25">
      <c r="H125615"/>
      <c r="I125615"/>
    </row>
    <row r="125616" spans="8:9" x14ac:dyDescent="0.25">
      <c r="H125616"/>
      <c r="I125616"/>
    </row>
    <row r="125617" spans="8:9" x14ac:dyDescent="0.25">
      <c r="H125617"/>
      <c r="I125617"/>
    </row>
    <row r="125618" spans="8:9" x14ac:dyDescent="0.25">
      <c r="H125618"/>
      <c r="I125618"/>
    </row>
    <row r="125619" spans="8:9" x14ac:dyDescent="0.25">
      <c r="H125619"/>
      <c r="I125619"/>
    </row>
    <row r="125620" spans="8:9" x14ac:dyDescent="0.25">
      <c r="H125620"/>
      <c r="I125620"/>
    </row>
    <row r="125621" spans="8:9" x14ac:dyDescent="0.25">
      <c r="H125621"/>
      <c r="I125621"/>
    </row>
    <row r="125622" spans="8:9" x14ac:dyDescent="0.25">
      <c r="H125622"/>
      <c r="I125622"/>
    </row>
    <row r="125623" spans="8:9" x14ac:dyDescent="0.25">
      <c r="H125623"/>
      <c r="I125623"/>
    </row>
    <row r="125624" spans="8:9" x14ac:dyDescent="0.25">
      <c r="H125624"/>
      <c r="I125624"/>
    </row>
    <row r="125625" spans="8:9" x14ac:dyDescent="0.25">
      <c r="H125625"/>
      <c r="I125625"/>
    </row>
    <row r="125626" spans="8:9" x14ac:dyDescent="0.25">
      <c r="H125626"/>
      <c r="I125626"/>
    </row>
    <row r="125627" spans="8:9" x14ac:dyDescent="0.25">
      <c r="H125627"/>
      <c r="I125627"/>
    </row>
    <row r="125628" spans="8:9" x14ac:dyDescent="0.25">
      <c r="H125628"/>
      <c r="I125628"/>
    </row>
    <row r="125629" spans="8:9" x14ac:dyDescent="0.25">
      <c r="H125629"/>
      <c r="I125629"/>
    </row>
    <row r="125630" spans="8:9" x14ac:dyDescent="0.25">
      <c r="H125630"/>
      <c r="I125630"/>
    </row>
    <row r="125631" spans="8:9" x14ac:dyDescent="0.25">
      <c r="H125631"/>
      <c r="I125631"/>
    </row>
    <row r="125632" spans="8:9" x14ac:dyDescent="0.25">
      <c r="H125632"/>
      <c r="I125632"/>
    </row>
    <row r="125633" spans="8:9" x14ac:dyDescent="0.25">
      <c r="H125633"/>
      <c r="I125633"/>
    </row>
    <row r="125634" spans="8:9" x14ac:dyDescent="0.25">
      <c r="H125634"/>
      <c r="I125634"/>
    </row>
    <row r="125635" spans="8:9" x14ac:dyDescent="0.25">
      <c r="H125635"/>
      <c r="I125635"/>
    </row>
    <row r="125636" spans="8:9" x14ac:dyDescent="0.25">
      <c r="H125636"/>
      <c r="I125636"/>
    </row>
    <row r="125637" spans="8:9" x14ac:dyDescent="0.25">
      <c r="H125637"/>
      <c r="I125637"/>
    </row>
    <row r="125638" spans="8:9" x14ac:dyDescent="0.25">
      <c r="H125638"/>
      <c r="I125638"/>
    </row>
    <row r="125639" spans="8:9" x14ac:dyDescent="0.25">
      <c r="H125639"/>
      <c r="I125639"/>
    </row>
    <row r="125640" spans="8:9" x14ac:dyDescent="0.25">
      <c r="H125640"/>
      <c r="I125640"/>
    </row>
    <row r="125641" spans="8:9" x14ac:dyDescent="0.25">
      <c r="H125641"/>
      <c r="I125641"/>
    </row>
    <row r="125642" spans="8:9" x14ac:dyDescent="0.25">
      <c r="H125642"/>
      <c r="I125642"/>
    </row>
    <row r="125643" spans="8:9" x14ac:dyDescent="0.25">
      <c r="H125643"/>
      <c r="I125643"/>
    </row>
    <row r="125644" spans="8:9" x14ac:dyDescent="0.25">
      <c r="H125644"/>
      <c r="I125644"/>
    </row>
    <row r="125645" spans="8:9" x14ac:dyDescent="0.25">
      <c r="H125645"/>
      <c r="I125645"/>
    </row>
    <row r="125646" spans="8:9" x14ac:dyDescent="0.25">
      <c r="H125646"/>
      <c r="I125646"/>
    </row>
    <row r="125647" spans="8:9" x14ac:dyDescent="0.25">
      <c r="H125647"/>
      <c r="I125647"/>
    </row>
    <row r="125648" spans="8:9" x14ac:dyDescent="0.25">
      <c r="H125648"/>
      <c r="I125648"/>
    </row>
    <row r="125649" spans="8:9" x14ac:dyDescent="0.25">
      <c r="H125649"/>
      <c r="I125649"/>
    </row>
    <row r="125650" spans="8:9" x14ac:dyDescent="0.25">
      <c r="H125650"/>
      <c r="I125650"/>
    </row>
    <row r="125651" spans="8:9" x14ac:dyDescent="0.25">
      <c r="H125651"/>
      <c r="I125651"/>
    </row>
    <row r="125652" spans="8:9" x14ac:dyDescent="0.25">
      <c r="H125652"/>
      <c r="I125652"/>
    </row>
    <row r="125653" spans="8:9" x14ac:dyDescent="0.25">
      <c r="H125653"/>
      <c r="I125653"/>
    </row>
    <row r="125654" spans="8:9" x14ac:dyDescent="0.25">
      <c r="H125654"/>
      <c r="I125654"/>
    </row>
    <row r="125655" spans="8:9" x14ac:dyDescent="0.25">
      <c r="H125655"/>
      <c r="I125655"/>
    </row>
    <row r="125656" spans="8:9" x14ac:dyDescent="0.25">
      <c r="H125656"/>
      <c r="I125656"/>
    </row>
    <row r="125657" spans="8:9" x14ac:dyDescent="0.25">
      <c r="H125657"/>
      <c r="I125657"/>
    </row>
    <row r="125658" spans="8:9" x14ac:dyDescent="0.25">
      <c r="H125658"/>
      <c r="I125658"/>
    </row>
    <row r="125659" spans="8:9" x14ac:dyDescent="0.25">
      <c r="H125659"/>
      <c r="I125659"/>
    </row>
    <row r="125660" spans="8:9" x14ac:dyDescent="0.25">
      <c r="H125660"/>
      <c r="I125660"/>
    </row>
    <row r="125661" spans="8:9" x14ac:dyDescent="0.25">
      <c r="H125661"/>
      <c r="I125661"/>
    </row>
    <row r="125662" spans="8:9" x14ac:dyDescent="0.25">
      <c r="H125662"/>
      <c r="I125662"/>
    </row>
    <row r="125663" spans="8:9" x14ac:dyDescent="0.25">
      <c r="H125663"/>
      <c r="I125663"/>
    </row>
    <row r="125664" spans="8:9" x14ac:dyDescent="0.25">
      <c r="H125664"/>
      <c r="I125664"/>
    </row>
    <row r="125665" spans="8:9" x14ac:dyDescent="0.25">
      <c r="H125665"/>
      <c r="I125665"/>
    </row>
    <row r="125666" spans="8:9" x14ac:dyDescent="0.25">
      <c r="H125666"/>
      <c r="I125666"/>
    </row>
    <row r="125667" spans="8:9" x14ac:dyDescent="0.25">
      <c r="H125667"/>
      <c r="I125667"/>
    </row>
    <row r="125668" spans="8:9" x14ac:dyDescent="0.25">
      <c r="H125668"/>
      <c r="I125668"/>
    </row>
    <row r="125669" spans="8:9" x14ac:dyDescent="0.25">
      <c r="H125669"/>
      <c r="I125669"/>
    </row>
    <row r="125670" spans="8:9" x14ac:dyDescent="0.25">
      <c r="H125670"/>
      <c r="I125670"/>
    </row>
    <row r="125671" spans="8:9" x14ac:dyDescent="0.25">
      <c r="H125671"/>
      <c r="I125671"/>
    </row>
    <row r="125672" spans="8:9" x14ac:dyDescent="0.25">
      <c r="H125672"/>
      <c r="I125672"/>
    </row>
    <row r="125673" spans="8:9" x14ac:dyDescent="0.25">
      <c r="H125673"/>
      <c r="I125673"/>
    </row>
    <row r="125674" spans="8:9" x14ac:dyDescent="0.25">
      <c r="H125674"/>
      <c r="I125674"/>
    </row>
    <row r="125675" spans="8:9" x14ac:dyDescent="0.25">
      <c r="H125675"/>
      <c r="I125675"/>
    </row>
    <row r="125676" spans="8:9" x14ac:dyDescent="0.25">
      <c r="H125676"/>
      <c r="I125676"/>
    </row>
    <row r="125677" spans="8:9" x14ac:dyDescent="0.25">
      <c r="H125677"/>
      <c r="I125677"/>
    </row>
    <row r="125678" spans="8:9" x14ac:dyDescent="0.25">
      <c r="H125678"/>
      <c r="I125678"/>
    </row>
    <row r="125679" spans="8:9" x14ac:dyDescent="0.25">
      <c r="H125679"/>
      <c r="I125679"/>
    </row>
    <row r="125680" spans="8:9" x14ac:dyDescent="0.25">
      <c r="H125680"/>
      <c r="I125680"/>
    </row>
    <row r="125681" spans="8:9" x14ac:dyDescent="0.25">
      <c r="H125681"/>
      <c r="I125681"/>
    </row>
    <row r="125682" spans="8:9" x14ac:dyDescent="0.25">
      <c r="H125682"/>
      <c r="I125682"/>
    </row>
    <row r="125683" spans="8:9" x14ac:dyDescent="0.25">
      <c r="H125683"/>
      <c r="I125683"/>
    </row>
    <row r="125684" spans="8:9" x14ac:dyDescent="0.25">
      <c r="H125684"/>
      <c r="I125684"/>
    </row>
    <row r="125685" spans="8:9" x14ac:dyDescent="0.25">
      <c r="H125685"/>
      <c r="I125685"/>
    </row>
    <row r="125686" spans="8:9" x14ac:dyDescent="0.25">
      <c r="H125686"/>
      <c r="I125686"/>
    </row>
    <row r="125687" spans="8:9" x14ac:dyDescent="0.25">
      <c r="H125687"/>
      <c r="I125687"/>
    </row>
    <row r="125688" spans="8:9" x14ac:dyDescent="0.25">
      <c r="H125688"/>
      <c r="I125688"/>
    </row>
    <row r="125689" spans="8:9" x14ac:dyDescent="0.25">
      <c r="H125689"/>
      <c r="I125689"/>
    </row>
    <row r="125690" spans="8:9" x14ac:dyDescent="0.25">
      <c r="H125690"/>
      <c r="I125690"/>
    </row>
    <row r="125691" spans="8:9" x14ac:dyDescent="0.25">
      <c r="H125691"/>
      <c r="I125691"/>
    </row>
    <row r="125692" spans="8:9" x14ac:dyDescent="0.25">
      <c r="H125692"/>
      <c r="I125692"/>
    </row>
    <row r="125693" spans="8:9" x14ac:dyDescent="0.25">
      <c r="H125693"/>
      <c r="I125693"/>
    </row>
    <row r="125694" spans="8:9" x14ac:dyDescent="0.25">
      <c r="H125694"/>
      <c r="I125694"/>
    </row>
    <row r="125695" spans="8:9" x14ac:dyDescent="0.25">
      <c r="H125695"/>
      <c r="I125695"/>
    </row>
    <row r="125696" spans="8:9" x14ac:dyDescent="0.25">
      <c r="H125696"/>
      <c r="I125696"/>
    </row>
    <row r="125697" spans="8:9" x14ac:dyDescent="0.25">
      <c r="H125697"/>
      <c r="I125697"/>
    </row>
    <row r="125698" spans="8:9" x14ac:dyDescent="0.25">
      <c r="H125698"/>
      <c r="I125698"/>
    </row>
    <row r="125699" spans="8:9" x14ac:dyDescent="0.25">
      <c r="H125699"/>
      <c r="I125699"/>
    </row>
    <row r="125700" spans="8:9" x14ac:dyDescent="0.25">
      <c r="H125700"/>
      <c r="I125700"/>
    </row>
    <row r="125701" spans="8:9" x14ac:dyDescent="0.25">
      <c r="H125701"/>
      <c r="I125701"/>
    </row>
    <row r="125702" spans="8:9" x14ac:dyDescent="0.25">
      <c r="H125702"/>
      <c r="I125702"/>
    </row>
    <row r="125703" spans="8:9" x14ac:dyDescent="0.25">
      <c r="H125703"/>
      <c r="I125703"/>
    </row>
    <row r="125704" spans="8:9" x14ac:dyDescent="0.25">
      <c r="H125704"/>
      <c r="I125704"/>
    </row>
    <row r="125705" spans="8:9" x14ac:dyDescent="0.25">
      <c r="H125705"/>
      <c r="I125705"/>
    </row>
    <row r="125706" spans="8:9" x14ac:dyDescent="0.25">
      <c r="H125706"/>
      <c r="I125706"/>
    </row>
    <row r="125707" spans="8:9" x14ac:dyDescent="0.25">
      <c r="H125707"/>
      <c r="I125707"/>
    </row>
    <row r="125708" spans="8:9" x14ac:dyDescent="0.25">
      <c r="H125708"/>
      <c r="I125708"/>
    </row>
    <row r="125709" spans="8:9" x14ac:dyDescent="0.25">
      <c r="H125709"/>
      <c r="I125709"/>
    </row>
    <row r="125710" spans="8:9" x14ac:dyDescent="0.25">
      <c r="H125710"/>
      <c r="I125710"/>
    </row>
    <row r="125711" spans="8:9" x14ac:dyDescent="0.25">
      <c r="H125711"/>
      <c r="I125711"/>
    </row>
    <row r="125712" spans="8:9" x14ac:dyDescent="0.25">
      <c r="H125712"/>
      <c r="I125712"/>
    </row>
    <row r="125713" spans="8:9" x14ac:dyDescent="0.25">
      <c r="H125713"/>
      <c r="I125713"/>
    </row>
    <row r="125714" spans="8:9" x14ac:dyDescent="0.25">
      <c r="H125714"/>
      <c r="I125714"/>
    </row>
    <row r="125715" spans="8:9" x14ac:dyDescent="0.25">
      <c r="H125715"/>
      <c r="I125715"/>
    </row>
    <row r="125716" spans="8:9" x14ac:dyDescent="0.25">
      <c r="H125716"/>
      <c r="I125716"/>
    </row>
    <row r="125717" spans="8:9" x14ac:dyDescent="0.25">
      <c r="H125717"/>
      <c r="I125717"/>
    </row>
    <row r="125718" spans="8:9" x14ac:dyDescent="0.25">
      <c r="H125718"/>
      <c r="I125718"/>
    </row>
    <row r="125719" spans="8:9" x14ac:dyDescent="0.25">
      <c r="H125719"/>
      <c r="I125719"/>
    </row>
    <row r="125720" spans="8:9" x14ac:dyDescent="0.25">
      <c r="H125720"/>
      <c r="I125720"/>
    </row>
    <row r="125721" spans="8:9" x14ac:dyDescent="0.25">
      <c r="H125721"/>
      <c r="I125721"/>
    </row>
    <row r="125722" spans="8:9" x14ac:dyDescent="0.25">
      <c r="H125722"/>
      <c r="I125722"/>
    </row>
    <row r="125723" spans="8:9" x14ac:dyDescent="0.25">
      <c r="H125723"/>
      <c r="I125723"/>
    </row>
    <row r="125724" spans="8:9" x14ac:dyDescent="0.25">
      <c r="H125724"/>
      <c r="I125724"/>
    </row>
    <row r="125725" spans="8:9" x14ac:dyDescent="0.25">
      <c r="H125725"/>
      <c r="I125725"/>
    </row>
    <row r="125726" spans="8:9" x14ac:dyDescent="0.25">
      <c r="H125726"/>
      <c r="I125726"/>
    </row>
    <row r="125727" spans="8:9" x14ac:dyDescent="0.25">
      <c r="H125727"/>
      <c r="I125727"/>
    </row>
    <row r="125728" spans="8:9" x14ac:dyDescent="0.25">
      <c r="H125728"/>
      <c r="I125728"/>
    </row>
    <row r="125729" spans="8:9" x14ac:dyDescent="0.25">
      <c r="H125729"/>
      <c r="I125729"/>
    </row>
    <row r="125730" spans="8:9" x14ac:dyDescent="0.25">
      <c r="H125730"/>
      <c r="I125730"/>
    </row>
    <row r="125731" spans="8:9" x14ac:dyDescent="0.25">
      <c r="H125731"/>
      <c r="I125731"/>
    </row>
    <row r="125732" spans="8:9" x14ac:dyDescent="0.25">
      <c r="H125732"/>
      <c r="I125732"/>
    </row>
    <row r="125733" spans="8:9" x14ac:dyDescent="0.25">
      <c r="H125733"/>
      <c r="I125733"/>
    </row>
    <row r="125734" spans="8:9" x14ac:dyDescent="0.25">
      <c r="H125734"/>
      <c r="I125734"/>
    </row>
    <row r="125735" spans="8:9" x14ac:dyDescent="0.25">
      <c r="H125735"/>
      <c r="I125735"/>
    </row>
    <row r="125736" spans="8:9" x14ac:dyDescent="0.25">
      <c r="H125736"/>
      <c r="I125736"/>
    </row>
    <row r="125737" spans="8:9" x14ac:dyDescent="0.25">
      <c r="H125737"/>
      <c r="I125737"/>
    </row>
    <row r="125738" spans="8:9" x14ac:dyDescent="0.25">
      <c r="H125738"/>
      <c r="I125738"/>
    </row>
    <row r="125739" spans="8:9" x14ac:dyDescent="0.25">
      <c r="H125739"/>
      <c r="I125739"/>
    </row>
    <row r="125740" spans="8:9" x14ac:dyDescent="0.25">
      <c r="H125740"/>
      <c r="I125740"/>
    </row>
    <row r="125741" spans="8:9" x14ac:dyDescent="0.25">
      <c r="H125741"/>
      <c r="I125741"/>
    </row>
    <row r="125742" spans="8:9" x14ac:dyDescent="0.25">
      <c r="H125742"/>
      <c r="I125742"/>
    </row>
    <row r="125743" spans="8:9" x14ac:dyDescent="0.25">
      <c r="H125743"/>
      <c r="I125743"/>
    </row>
    <row r="125744" spans="8:9" x14ac:dyDescent="0.25">
      <c r="H125744"/>
      <c r="I125744"/>
    </row>
    <row r="125745" spans="8:9" x14ac:dyDescent="0.25">
      <c r="H125745"/>
      <c r="I125745"/>
    </row>
    <row r="125746" spans="8:9" x14ac:dyDescent="0.25">
      <c r="H125746"/>
      <c r="I125746"/>
    </row>
    <row r="125747" spans="8:9" x14ac:dyDescent="0.25">
      <c r="H125747"/>
      <c r="I125747"/>
    </row>
    <row r="125748" spans="8:9" x14ac:dyDescent="0.25">
      <c r="H125748"/>
      <c r="I125748"/>
    </row>
    <row r="125749" spans="8:9" x14ac:dyDescent="0.25">
      <c r="H125749"/>
      <c r="I125749"/>
    </row>
    <row r="125750" spans="8:9" x14ac:dyDescent="0.25">
      <c r="H125750"/>
      <c r="I125750"/>
    </row>
    <row r="125751" spans="8:9" x14ac:dyDescent="0.25">
      <c r="H125751"/>
      <c r="I125751"/>
    </row>
    <row r="125752" spans="8:9" x14ac:dyDescent="0.25">
      <c r="H125752"/>
      <c r="I125752"/>
    </row>
    <row r="125753" spans="8:9" x14ac:dyDescent="0.25">
      <c r="H125753"/>
      <c r="I125753"/>
    </row>
    <row r="125754" spans="8:9" x14ac:dyDescent="0.25">
      <c r="H125754"/>
      <c r="I125754"/>
    </row>
    <row r="125755" spans="8:9" x14ac:dyDescent="0.25">
      <c r="H125755"/>
      <c r="I125755"/>
    </row>
    <row r="125756" spans="8:9" x14ac:dyDescent="0.25">
      <c r="H125756"/>
      <c r="I125756"/>
    </row>
    <row r="125757" spans="8:9" x14ac:dyDescent="0.25">
      <c r="H125757"/>
      <c r="I125757"/>
    </row>
    <row r="125758" spans="8:9" x14ac:dyDescent="0.25">
      <c r="H125758"/>
      <c r="I125758"/>
    </row>
    <row r="125759" spans="8:9" x14ac:dyDescent="0.25">
      <c r="H125759"/>
      <c r="I125759"/>
    </row>
    <row r="125760" spans="8:9" x14ac:dyDescent="0.25">
      <c r="H125760"/>
      <c r="I125760"/>
    </row>
    <row r="125761" spans="8:9" x14ac:dyDescent="0.25">
      <c r="H125761"/>
      <c r="I125761"/>
    </row>
    <row r="125762" spans="8:9" x14ac:dyDescent="0.25">
      <c r="H125762"/>
      <c r="I125762"/>
    </row>
    <row r="125763" spans="8:9" x14ac:dyDescent="0.25">
      <c r="H125763"/>
      <c r="I125763"/>
    </row>
    <row r="125764" spans="8:9" x14ac:dyDescent="0.25">
      <c r="H125764"/>
      <c r="I125764"/>
    </row>
    <row r="125765" spans="8:9" x14ac:dyDescent="0.25">
      <c r="H125765"/>
      <c r="I125765"/>
    </row>
    <row r="125766" spans="8:9" x14ac:dyDescent="0.25">
      <c r="H125766"/>
      <c r="I125766"/>
    </row>
    <row r="125767" spans="8:9" x14ac:dyDescent="0.25">
      <c r="H125767"/>
      <c r="I125767"/>
    </row>
    <row r="125768" spans="8:9" x14ac:dyDescent="0.25">
      <c r="H125768"/>
      <c r="I125768"/>
    </row>
    <row r="125769" spans="8:9" x14ac:dyDescent="0.25">
      <c r="H125769"/>
      <c r="I125769"/>
    </row>
    <row r="125770" spans="8:9" x14ac:dyDescent="0.25">
      <c r="H125770"/>
      <c r="I125770"/>
    </row>
    <row r="125771" spans="8:9" x14ac:dyDescent="0.25">
      <c r="H125771"/>
      <c r="I125771"/>
    </row>
    <row r="125772" spans="8:9" x14ac:dyDescent="0.25">
      <c r="H125772"/>
      <c r="I125772"/>
    </row>
    <row r="125773" spans="8:9" x14ac:dyDescent="0.25">
      <c r="H125773"/>
      <c r="I125773"/>
    </row>
    <row r="125774" spans="8:9" x14ac:dyDescent="0.25">
      <c r="H125774"/>
      <c r="I125774"/>
    </row>
    <row r="125775" spans="8:9" x14ac:dyDescent="0.25">
      <c r="H125775"/>
      <c r="I125775"/>
    </row>
    <row r="125776" spans="8:9" x14ac:dyDescent="0.25">
      <c r="H125776"/>
      <c r="I125776"/>
    </row>
    <row r="125777" spans="8:9" x14ac:dyDescent="0.25">
      <c r="H125777"/>
      <c r="I125777"/>
    </row>
    <row r="125778" spans="8:9" x14ac:dyDescent="0.25">
      <c r="H125778"/>
      <c r="I125778"/>
    </row>
    <row r="125779" spans="8:9" x14ac:dyDescent="0.25">
      <c r="H125779"/>
      <c r="I125779"/>
    </row>
    <row r="125780" spans="8:9" x14ac:dyDescent="0.25">
      <c r="H125780"/>
      <c r="I125780"/>
    </row>
    <row r="125781" spans="8:9" x14ac:dyDescent="0.25">
      <c r="H125781"/>
      <c r="I125781"/>
    </row>
    <row r="125782" spans="8:9" x14ac:dyDescent="0.25">
      <c r="H125782"/>
      <c r="I125782"/>
    </row>
    <row r="125783" spans="8:9" x14ac:dyDescent="0.25">
      <c r="H125783"/>
      <c r="I125783"/>
    </row>
    <row r="125784" spans="8:9" x14ac:dyDescent="0.25">
      <c r="H125784"/>
      <c r="I125784"/>
    </row>
    <row r="125785" spans="8:9" x14ac:dyDescent="0.25">
      <c r="H125785"/>
      <c r="I125785"/>
    </row>
    <row r="125786" spans="8:9" x14ac:dyDescent="0.25">
      <c r="H125786"/>
      <c r="I125786"/>
    </row>
    <row r="125787" spans="8:9" x14ac:dyDescent="0.25">
      <c r="H125787"/>
      <c r="I125787"/>
    </row>
    <row r="125788" spans="8:9" x14ac:dyDescent="0.25">
      <c r="H125788"/>
      <c r="I125788"/>
    </row>
    <row r="125789" spans="8:9" x14ac:dyDescent="0.25">
      <c r="H125789"/>
      <c r="I125789"/>
    </row>
    <row r="125790" spans="8:9" x14ac:dyDescent="0.25">
      <c r="H125790"/>
      <c r="I125790"/>
    </row>
    <row r="125791" spans="8:9" x14ac:dyDescent="0.25">
      <c r="H125791"/>
      <c r="I125791"/>
    </row>
    <row r="125792" spans="8:9" x14ac:dyDescent="0.25">
      <c r="H125792"/>
      <c r="I125792"/>
    </row>
    <row r="125793" spans="8:9" x14ac:dyDescent="0.25">
      <c r="H125793"/>
      <c r="I125793"/>
    </row>
    <row r="125794" spans="8:9" x14ac:dyDescent="0.25">
      <c r="H125794"/>
      <c r="I125794"/>
    </row>
    <row r="125795" spans="8:9" x14ac:dyDescent="0.25">
      <c r="H125795"/>
      <c r="I125795"/>
    </row>
    <row r="125796" spans="8:9" x14ac:dyDescent="0.25">
      <c r="H125796"/>
      <c r="I125796"/>
    </row>
    <row r="125797" spans="8:9" x14ac:dyDescent="0.25">
      <c r="H125797"/>
      <c r="I125797"/>
    </row>
    <row r="125798" spans="8:9" x14ac:dyDescent="0.25">
      <c r="H125798"/>
      <c r="I125798"/>
    </row>
    <row r="125799" spans="8:9" x14ac:dyDescent="0.25">
      <c r="H125799"/>
      <c r="I125799"/>
    </row>
    <row r="125800" spans="8:9" x14ac:dyDescent="0.25">
      <c r="H125800"/>
      <c r="I125800"/>
    </row>
    <row r="125801" spans="8:9" x14ac:dyDescent="0.25">
      <c r="H125801"/>
      <c r="I125801"/>
    </row>
    <row r="125802" spans="8:9" x14ac:dyDescent="0.25">
      <c r="H125802"/>
      <c r="I125802"/>
    </row>
    <row r="125803" spans="8:9" x14ac:dyDescent="0.25">
      <c r="H125803"/>
      <c r="I125803"/>
    </row>
    <row r="125804" spans="8:9" x14ac:dyDescent="0.25">
      <c r="H125804"/>
      <c r="I125804"/>
    </row>
    <row r="125805" spans="8:9" x14ac:dyDescent="0.25">
      <c r="H125805"/>
      <c r="I125805"/>
    </row>
    <row r="125806" spans="8:9" x14ac:dyDescent="0.25">
      <c r="H125806"/>
      <c r="I125806"/>
    </row>
    <row r="125807" spans="8:9" x14ac:dyDescent="0.25">
      <c r="H125807"/>
      <c r="I125807"/>
    </row>
    <row r="125808" spans="8:9" x14ac:dyDescent="0.25">
      <c r="H125808"/>
      <c r="I125808"/>
    </row>
    <row r="125809" spans="8:9" x14ac:dyDescent="0.25">
      <c r="H125809"/>
      <c r="I125809"/>
    </row>
    <row r="125810" spans="8:9" x14ac:dyDescent="0.25">
      <c r="H125810"/>
      <c r="I125810"/>
    </row>
    <row r="125811" spans="8:9" x14ac:dyDescent="0.25">
      <c r="H125811"/>
      <c r="I125811"/>
    </row>
    <row r="125812" spans="8:9" x14ac:dyDescent="0.25">
      <c r="H125812"/>
      <c r="I125812"/>
    </row>
    <row r="125813" spans="8:9" x14ac:dyDescent="0.25">
      <c r="H125813"/>
      <c r="I125813"/>
    </row>
    <row r="125814" spans="8:9" x14ac:dyDescent="0.25">
      <c r="H125814"/>
      <c r="I125814"/>
    </row>
    <row r="125815" spans="8:9" x14ac:dyDescent="0.25">
      <c r="H125815"/>
      <c r="I125815"/>
    </row>
    <row r="125816" spans="8:9" x14ac:dyDescent="0.25">
      <c r="H125816"/>
      <c r="I125816"/>
    </row>
    <row r="125817" spans="8:9" x14ac:dyDescent="0.25">
      <c r="H125817"/>
      <c r="I125817"/>
    </row>
    <row r="125818" spans="8:9" x14ac:dyDescent="0.25">
      <c r="H125818"/>
      <c r="I125818"/>
    </row>
    <row r="125819" spans="8:9" x14ac:dyDescent="0.25">
      <c r="H125819"/>
      <c r="I125819"/>
    </row>
    <row r="125820" spans="8:9" x14ac:dyDescent="0.25">
      <c r="H125820"/>
      <c r="I125820"/>
    </row>
    <row r="125821" spans="8:9" x14ac:dyDescent="0.25">
      <c r="H125821"/>
      <c r="I125821"/>
    </row>
    <row r="125822" spans="8:9" x14ac:dyDescent="0.25">
      <c r="H125822"/>
      <c r="I125822"/>
    </row>
    <row r="125823" spans="8:9" x14ac:dyDescent="0.25">
      <c r="H125823"/>
      <c r="I125823"/>
    </row>
    <row r="125824" spans="8:9" x14ac:dyDescent="0.25">
      <c r="H125824"/>
      <c r="I125824"/>
    </row>
    <row r="125825" spans="8:9" x14ac:dyDescent="0.25">
      <c r="H125825"/>
      <c r="I125825"/>
    </row>
    <row r="125826" spans="8:9" x14ac:dyDescent="0.25">
      <c r="H125826"/>
      <c r="I125826"/>
    </row>
    <row r="125827" spans="8:9" x14ac:dyDescent="0.25">
      <c r="H125827"/>
      <c r="I125827"/>
    </row>
    <row r="125828" spans="8:9" x14ac:dyDescent="0.25">
      <c r="H125828"/>
      <c r="I125828"/>
    </row>
    <row r="125829" spans="8:9" x14ac:dyDescent="0.25">
      <c r="H125829"/>
      <c r="I125829"/>
    </row>
    <row r="125830" spans="8:9" x14ac:dyDescent="0.25">
      <c r="H125830"/>
      <c r="I125830"/>
    </row>
    <row r="125831" spans="8:9" x14ac:dyDescent="0.25">
      <c r="H125831"/>
      <c r="I125831"/>
    </row>
    <row r="125832" spans="8:9" x14ac:dyDescent="0.25">
      <c r="H125832"/>
      <c r="I125832"/>
    </row>
    <row r="125833" spans="8:9" x14ac:dyDescent="0.25">
      <c r="H125833"/>
      <c r="I125833"/>
    </row>
    <row r="125834" spans="8:9" x14ac:dyDescent="0.25">
      <c r="H125834"/>
      <c r="I125834"/>
    </row>
    <row r="125835" spans="8:9" x14ac:dyDescent="0.25">
      <c r="H125835"/>
      <c r="I125835"/>
    </row>
    <row r="125836" spans="8:9" x14ac:dyDescent="0.25">
      <c r="H125836"/>
      <c r="I125836"/>
    </row>
    <row r="125837" spans="8:9" x14ac:dyDescent="0.25">
      <c r="H125837"/>
      <c r="I125837"/>
    </row>
    <row r="125838" spans="8:9" x14ac:dyDescent="0.25">
      <c r="H125838"/>
      <c r="I125838"/>
    </row>
    <row r="125839" spans="8:9" x14ac:dyDescent="0.25">
      <c r="H125839"/>
      <c r="I125839"/>
    </row>
    <row r="125840" spans="8:9" x14ac:dyDescent="0.25">
      <c r="H125840"/>
      <c r="I125840"/>
    </row>
    <row r="125841" spans="8:9" x14ac:dyDescent="0.25">
      <c r="H125841"/>
      <c r="I125841"/>
    </row>
    <row r="125842" spans="8:9" x14ac:dyDescent="0.25">
      <c r="H125842"/>
      <c r="I125842"/>
    </row>
    <row r="125843" spans="8:9" x14ac:dyDescent="0.25">
      <c r="H125843"/>
      <c r="I125843"/>
    </row>
    <row r="125844" spans="8:9" x14ac:dyDescent="0.25">
      <c r="H125844"/>
      <c r="I125844"/>
    </row>
    <row r="125845" spans="8:9" x14ac:dyDescent="0.25">
      <c r="H125845"/>
      <c r="I125845"/>
    </row>
    <row r="125846" spans="8:9" x14ac:dyDescent="0.25">
      <c r="H125846"/>
      <c r="I125846"/>
    </row>
    <row r="125847" spans="8:9" x14ac:dyDescent="0.25">
      <c r="H125847"/>
      <c r="I125847"/>
    </row>
    <row r="125848" spans="8:9" x14ac:dyDescent="0.25">
      <c r="H125848"/>
      <c r="I125848"/>
    </row>
    <row r="125849" spans="8:9" x14ac:dyDescent="0.25">
      <c r="H125849"/>
      <c r="I125849"/>
    </row>
    <row r="125850" spans="8:9" x14ac:dyDescent="0.25">
      <c r="H125850"/>
      <c r="I125850"/>
    </row>
    <row r="125851" spans="8:9" x14ac:dyDescent="0.25">
      <c r="H125851"/>
      <c r="I125851"/>
    </row>
    <row r="125852" spans="8:9" x14ac:dyDescent="0.25">
      <c r="H125852"/>
      <c r="I125852"/>
    </row>
    <row r="125853" spans="8:9" x14ac:dyDescent="0.25">
      <c r="H125853"/>
      <c r="I125853"/>
    </row>
    <row r="125854" spans="8:9" x14ac:dyDescent="0.25">
      <c r="H125854"/>
      <c r="I125854"/>
    </row>
    <row r="125855" spans="8:9" x14ac:dyDescent="0.25">
      <c r="H125855"/>
      <c r="I125855"/>
    </row>
    <row r="125856" spans="8:9" x14ac:dyDescent="0.25">
      <c r="H125856"/>
      <c r="I125856"/>
    </row>
    <row r="125857" spans="8:9" x14ac:dyDescent="0.25">
      <c r="H125857"/>
      <c r="I125857"/>
    </row>
    <row r="125858" spans="8:9" x14ac:dyDescent="0.25">
      <c r="H125858"/>
      <c r="I125858"/>
    </row>
    <row r="125859" spans="8:9" x14ac:dyDescent="0.25">
      <c r="H125859"/>
      <c r="I125859"/>
    </row>
    <row r="125860" spans="8:9" x14ac:dyDescent="0.25">
      <c r="H125860"/>
      <c r="I125860"/>
    </row>
    <row r="125861" spans="8:9" x14ac:dyDescent="0.25">
      <c r="H125861"/>
      <c r="I125861"/>
    </row>
    <row r="125862" spans="8:9" x14ac:dyDescent="0.25">
      <c r="H125862"/>
      <c r="I125862"/>
    </row>
    <row r="125863" spans="8:9" x14ac:dyDescent="0.25">
      <c r="H125863"/>
      <c r="I125863"/>
    </row>
    <row r="125864" spans="8:9" x14ac:dyDescent="0.25">
      <c r="H125864"/>
      <c r="I125864"/>
    </row>
    <row r="125865" spans="8:9" x14ac:dyDescent="0.25">
      <c r="H125865"/>
      <c r="I125865"/>
    </row>
    <row r="125866" spans="8:9" x14ac:dyDescent="0.25">
      <c r="H125866"/>
      <c r="I125866"/>
    </row>
    <row r="125867" spans="8:9" x14ac:dyDescent="0.25">
      <c r="H125867"/>
      <c r="I125867"/>
    </row>
    <row r="125868" spans="8:9" x14ac:dyDescent="0.25">
      <c r="H125868"/>
      <c r="I125868"/>
    </row>
    <row r="125869" spans="8:9" x14ac:dyDescent="0.25">
      <c r="H125869"/>
      <c r="I125869"/>
    </row>
    <row r="125870" spans="8:9" x14ac:dyDescent="0.25">
      <c r="H125870"/>
      <c r="I125870"/>
    </row>
    <row r="125871" spans="8:9" x14ac:dyDescent="0.25">
      <c r="H125871"/>
      <c r="I125871"/>
    </row>
    <row r="125872" spans="8:9" x14ac:dyDescent="0.25">
      <c r="H125872"/>
      <c r="I125872"/>
    </row>
    <row r="125873" spans="8:9" x14ac:dyDescent="0.25">
      <c r="H125873"/>
      <c r="I125873"/>
    </row>
    <row r="125874" spans="8:9" x14ac:dyDescent="0.25">
      <c r="H125874"/>
      <c r="I125874"/>
    </row>
    <row r="125875" spans="8:9" x14ac:dyDescent="0.25">
      <c r="H125875"/>
      <c r="I125875"/>
    </row>
    <row r="125876" spans="8:9" x14ac:dyDescent="0.25">
      <c r="H125876"/>
      <c r="I125876"/>
    </row>
    <row r="125877" spans="8:9" x14ac:dyDescent="0.25">
      <c r="H125877"/>
      <c r="I125877"/>
    </row>
    <row r="125878" spans="8:9" x14ac:dyDescent="0.25">
      <c r="H125878"/>
      <c r="I125878"/>
    </row>
    <row r="125879" spans="8:9" x14ac:dyDescent="0.25">
      <c r="H125879"/>
      <c r="I125879"/>
    </row>
    <row r="125880" spans="8:9" x14ac:dyDescent="0.25">
      <c r="H125880"/>
      <c r="I125880"/>
    </row>
    <row r="125881" spans="8:9" x14ac:dyDescent="0.25">
      <c r="H125881"/>
      <c r="I125881"/>
    </row>
    <row r="125882" spans="8:9" x14ac:dyDescent="0.25">
      <c r="H125882"/>
      <c r="I125882"/>
    </row>
    <row r="125883" spans="8:9" x14ac:dyDescent="0.25">
      <c r="H125883"/>
      <c r="I125883"/>
    </row>
    <row r="125884" spans="8:9" x14ac:dyDescent="0.25">
      <c r="H125884"/>
      <c r="I125884"/>
    </row>
    <row r="125885" spans="8:9" x14ac:dyDescent="0.25">
      <c r="H125885"/>
      <c r="I125885"/>
    </row>
    <row r="125886" spans="8:9" x14ac:dyDescent="0.25">
      <c r="H125886"/>
      <c r="I125886"/>
    </row>
    <row r="125887" spans="8:9" x14ac:dyDescent="0.25">
      <c r="H125887"/>
      <c r="I125887"/>
    </row>
    <row r="125888" spans="8:9" x14ac:dyDescent="0.25">
      <c r="H125888"/>
      <c r="I125888"/>
    </row>
    <row r="125889" spans="8:9" x14ac:dyDescent="0.25">
      <c r="H125889"/>
      <c r="I125889"/>
    </row>
    <row r="125890" spans="8:9" x14ac:dyDescent="0.25">
      <c r="H125890"/>
      <c r="I125890"/>
    </row>
    <row r="125891" spans="8:9" x14ac:dyDescent="0.25">
      <c r="H125891"/>
      <c r="I125891"/>
    </row>
    <row r="125892" spans="8:9" x14ac:dyDescent="0.25">
      <c r="H125892"/>
      <c r="I125892"/>
    </row>
    <row r="125893" spans="8:9" x14ac:dyDescent="0.25">
      <c r="H125893"/>
      <c r="I125893"/>
    </row>
    <row r="125894" spans="8:9" x14ac:dyDescent="0.25">
      <c r="H125894"/>
      <c r="I125894"/>
    </row>
    <row r="125895" spans="8:9" x14ac:dyDescent="0.25">
      <c r="H125895"/>
      <c r="I125895"/>
    </row>
    <row r="125896" spans="8:9" x14ac:dyDescent="0.25">
      <c r="H125896"/>
      <c r="I125896"/>
    </row>
    <row r="125897" spans="8:9" x14ac:dyDescent="0.25">
      <c r="H125897"/>
      <c r="I125897"/>
    </row>
    <row r="125898" spans="8:9" x14ac:dyDescent="0.25">
      <c r="H125898"/>
      <c r="I125898"/>
    </row>
    <row r="125899" spans="8:9" x14ac:dyDescent="0.25">
      <c r="H125899"/>
      <c r="I125899"/>
    </row>
    <row r="125900" spans="8:9" x14ac:dyDescent="0.25">
      <c r="H125900"/>
      <c r="I125900"/>
    </row>
    <row r="125901" spans="8:9" x14ac:dyDescent="0.25">
      <c r="H125901"/>
      <c r="I125901"/>
    </row>
    <row r="125902" spans="8:9" x14ac:dyDescent="0.25">
      <c r="H125902"/>
      <c r="I125902"/>
    </row>
    <row r="125903" spans="8:9" x14ac:dyDescent="0.25">
      <c r="H125903"/>
      <c r="I125903"/>
    </row>
    <row r="125904" spans="8:9" x14ac:dyDescent="0.25">
      <c r="H125904"/>
      <c r="I125904"/>
    </row>
    <row r="125905" spans="8:9" x14ac:dyDescent="0.25">
      <c r="H125905"/>
      <c r="I125905"/>
    </row>
    <row r="125906" spans="8:9" x14ac:dyDescent="0.25">
      <c r="H125906"/>
      <c r="I125906"/>
    </row>
    <row r="125907" spans="8:9" x14ac:dyDescent="0.25">
      <c r="H125907"/>
      <c r="I125907"/>
    </row>
    <row r="125908" spans="8:9" x14ac:dyDescent="0.25">
      <c r="H125908"/>
      <c r="I125908"/>
    </row>
    <row r="125909" spans="8:9" x14ac:dyDescent="0.25">
      <c r="H125909"/>
      <c r="I125909"/>
    </row>
    <row r="125910" spans="8:9" x14ac:dyDescent="0.25">
      <c r="H125910"/>
      <c r="I125910"/>
    </row>
    <row r="125911" spans="8:9" x14ac:dyDescent="0.25">
      <c r="H125911"/>
      <c r="I125911"/>
    </row>
    <row r="125912" spans="8:9" x14ac:dyDescent="0.25">
      <c r="H125912"/>
      <c r="I125912"/>
    </row>
    <row r="125913" spans="8:9" x14ac:dyDescent="0.25">
      <c r="H125913"/>
      <c r="I125913"/>
    </row>
    <row r="125914" spans="8:9" x14ac:dyDescent="0.25">
      <c r="H125914"/>
      <c r="I125914"/>
    </row>
    <row r="125915" spans="8:9" x14ac:dyDescent="0.25">
      <c r="H125915"/>
      <c r="I125915"/>
    </row>
    <row r="125916" spans="8:9" x14ac:dyDescent="0.25">
      <c r="H125916"/>
      <c r="I125916"/>
    </row>
    <row r="125917" spans="8:9" x14ac:dyDescent="0.25">
      <c r="H125917"/>
      <c r="I125917"/>
    </row>
    <row r="125918" spans="8:9" x14ac:dyDescent="0.25">
      <c r="H125918"/>
      <c r="I125918"/>
    </row>
    <row r="125919" spans="8:9" x14ac:dyDescent="0.25">
      <c r="H125919"/>
      <c r="I125919"/>
    </row>
    <row r="125920" spans="8:9" x14ac:dyDescent="0.25">
      <c r="H125920"/>
      <c r="I125920"/>
    </row>
    <row r="125921" spans="8:9" x14ac:dyDescent="0.25">
      <c r="H125921"/>
      <c r="I125921"/>
    </row>
    <row r="125922" spans="8:9" x14ac:dyDescent="0.25">
      <c r="H125922"/>
      <c r="I125922"/>
    </row>
    <row r="125923" spans="8:9" x14ac:dyDescent="0.25">
      <c r="H125923"/>
      <c r="I125923"/>
    </row>
    <row r="125924" spans="8:9" x14ac:dyDescent="0.25">
      <c r="H125924"/>
      <c r="I125924"/>
    </row>
    <row r="125925" spans="8:9" x14ac:dyDescent="0.25">
      <c r="H125925"/>
      <c r="I125925"/>
    </row>
    <row r="125926" spans="8:9" x14ac:dyDescent="0.25">
      <c r="H125926"/>
      <c r="I125926"/>
    </row>
    <row r="125927" spans="8:9" x14ac:dyDescent="0.25">
      <c r="H125927"/>
      <c r="I125927"/>
    </row>
    <row r="125928" spans="8:9" x14ac:dyDescent="0.25">
      <c r="H125928"/>
      <c r="I125928"/>
    </row>
    <row r="125929" spans="8:9" x14ac:dyDescent="0.25">
      <c r="H125929"/>
      <c r="I125929"/>
    </row>
    <row r="125930" spans="8:9" x14ac:dyDescent="0.25">
      <c r="H125930"/>
      <c r="I125930"/>
    </row>
    <row r="125931" spans="8:9" x14ac:dyDescent="0.25">
      <c r="H125931"/>
      <c r="I125931"/>
    </row>
    <row r="125932" spans="8:9" x14ac:dyDescent="0.25">
      <c r="H125932"/>
      <c r="I125932"/>
    </row>
    <row r="125933" spans="8:9" x14ac:dyDescent="0.25">
      <c r="H125933"/>
      <c r="I125933"/>
    </row>
    <row r="125934" spans="8:9" x14ac:dyDescent="0.25">
      <c r="H125934"/>
      <c r="I125934"/>
    </row>
    <row r="125935" spans="8:9" x14ac:dyDescent="0.25">
      <c r="H125935"/>
      <c r="I125935"/>
    </row>
    <row r="125936" spans="8:9" x14ac:dyDescent="0.25">
      <c r="H125936"/>
      <c r="I125936"/>
    </row>
    <row r="125937" spans="8:9" x14ac:dyDescent="0.25">
      <c r="H125937"/>
      <c r="I125937"/>
    </row>
    <row r="125938" spans="8:9" x14ac:dyDescent="0.25">
      <c r="H125938"/>
      <c r="I125938"/>
    </row>
    <row r="125939" spans="8:9" x14ac:dyDescent="0.25">
      <c r="H125939"/>
      <c r="I125939"/>
    </row>
    <row r="125940" spans="8:9" x14ac:dyDescent="0.25">
      <c r="H125940"/>
      <c r="I125940"/>
    </row>
    <row r="125941" spans="8:9" x14ac:dyDescent="0.25">
      <c r="H125941"/>
      <c r="I125941"/>
    </row>
    <row r="125942" spans="8:9" x14ac:dyDescent="0.25">
      <c r="H125942"/>
      <c r="I125942"/>
    </row>
    <row r="125943" spans="8:9" x14ac:dyDescent="0.25">
      <c r="H125943"/>
      <c r="I125943"/>
    </row>
    <row r="125944" spans="8:9" x14ac:dyDescent="0.25">
      <c r="H125944"/>
      <c r="I125944"/>
    </row>
    <row r="125945" spans="8:9" x14ac:dyDescent="0.25">
      <c r="H125945"/>
      <c r="I125945"/>
    </row>
    <row r="125946" spans="8:9" x14ac:dyDescent="0.25">
      <c r="H125946"/>
      <c r="I125946"/>
    </row>
    <row r="125947" spans="8:9" x14ac:dyDescent="0.25">
      <c r="H125947"/>
      <c r="I125947"/>
    </row>
    <row r="125948" spans="8:9" x14ac:dyDescent="0.25">
      <c r="H125948"/>
      <c r="I125948"/>
    </row>
    <row r="125949" spans="8:9" x14ac:dyDescent="0.25">
      <c r="H125949"/>
      <c r="I125949"/>
    </row>
    <row r="125950" spans="8:9" x14ac:dyDescent="0.25">
      <c r="H125950"/>
      <c r="I125950"/>
    </row>
    <row r="125951" spans="8:9" x14ac:dyDescent="0.25">
      <c r="H125951"/>
      <c r="I125951"/>
    </row>
    <row r="125952" spans="8:9" x14ac:dyDescent="0.25">
      <c r="H125952"/>
      <c r="I125952"/>
    </row>
    <row r="125953" spans="8:9" x14ac:dyDescent="0.25">
      <c r="H125953"/>
      <c r="I125953"/>
    </row>
    <row r="125954" spans="8:9" x14ac:dyDescent="0.25">
      <c r="H125954"/>
      <c r="I125954"/>
    </row>
    <row r="125955" spans="8:9" x14ac:dyDescent="0.25">
      <c r="H125955"/>
      <c r="I125955"/>
    </row>
    <row r="125956" spans="8:9" x14ac:dyDescent="0.25">
      <c r="H125956"/>
      <c r="I125956"/>
    </row>
    <row r="125957" spans="8:9" x14ac:dyDescent="0.25">
      <c r="H125957"/>
      <c r="I125957"/>
    </row>
    <row r="125958" spans="8:9" x14ac:dyDescent="0.25">
      <c r="H125958"/>
      <c r="I125958"/>
    </row>
    <row r="125959" spans="8:9" x14ac:dyDescent="0.25">
      <c r="H125959"/>
      <c r="I125959"/>
    </row>
    <row r="125960" spans="8:9" x14ac:dyDescent="0.25">
      <c r="H125960"/>
      <c r="I125960"/>
    </row>
    <row r="125961" spans="8:9" x14ac:dyDescent="0.25">
      <c r="H125961"/>
      <c r="I125961"/>
    </row>
    <row r="125962" spans="8:9" x14ac:dyDescent="0.25">
      <c r="H125962"/>
      <c r="I125962"/>
    </row>
    <row r="125963" spans="8:9" x14ac:dyDescent="0.25">
      <c r="H125963"/>
      <c r="I125963"/>
    </row>
    <row r="125964" spans="8:9" x14ac:dyDescent="0.25">
      <c r="H125964"/>
      <c r="I125964"/>
    </row>
    <row r="125965" spans="8:9" x14ac:dyDescent="0.25">
      <c r="H125965"/>
      <c r="I125965"/>
    </row>
    <row r="125966" spans="8:9" x14ac:dyDescent="0.25">
      <c r="H125966"/>
      <c r="I125966"/>
    </row>
    <row r="125967" spans="8:9" x14ac:dyDescent="0.25">
      <c r="H125967"/>
      <c r="I125967"/>
    </row>
    <row r="125968" spans="8:9" x14ac:dyDescent="0.25">
      <c r="H125968"/>
      <c r="I125968"/>
    </row>
    <row r="125969" spans="8:9" x14ac:dyDescent="0.25">
      <c r="H125969"/>
      <c r="I125969"/>
    </row>
    <row r="125970" spans="8:9" x14ac:dyDescent="0.25">
      <c r="H125970"/>
      <c r="I125970"/>
    </row>
    <row r="125971" spans="8:9" x14ac:dyDescent="0.25">
      <c r="H125971"/>
      <c r="I125971"/>
    </row>
    <row r="125972" spans="8:9" x14ac:dyDescent="0.25">
      <c r="H125972"/>
      <c r="I125972"/>
    </row>
    <row r="125973" spans="8:9" x14ac:dyDescent="0.25">
      <c r="H125973"/>
      <c r="I125973"/>
    </row>
    <row r="125974" spans="8:9" x14ac:dyDescent="0.25">
      <c r="H125974"/>
      <c r="I125974"/>
    </row>
    <row r="125975" spans="8:9" x14ac:dyDescent="0.25">
      <c r="H125975"/>
      <c r="I125975"/>
    </row>
    <row r="125976" spans="8:9" x14ac:dyDescent="0.25">
      <c r="H125976"/>
      <c r="I125976"/>
    </row>
    <row r="125977" spans="8:9" x14ac:dyDescent="0.25">
      <c r="H125977"/>
      <c r="I125977"/>
    </row>
    <row r="125978" spans="8:9" x14ac:dyDescent="0.25">
      <c r="H125978"/>
      <c r="I125978"/>
    </row>
    <row r="125979" spans="8:9" x14ac:dyDescent="0.25">
      <c r="H125979"/>
      <c r="I125979"/>
    </row>
    <row r="125980" spans="8:9" x14ac:dyDescent="0.25">
      <c r="H125980"/>
      <c r="I125980"/>
    </row>
    <row r="125981" spans="8:9" x14ac:dyDescent="0.25">
      <c r="H125981"/>
      <c r="I125981"/>
    </row>
    <row r="125982" spans="8:9" x14ac:dyDescent="0.25">
      <c r="H125982"/>
      <c r="I125982"/>
    </row>
    <row r="125983" spans="8:9" x14ac:dyDescent="0.25">
      <c r="H125983"/>
      <c r="I125983"/>
    </row>
    <row r="125984" spans="8:9" x14ac:dyDescent="0.25">
      <c r="H125984"/>
      <c r="I125984"/>
    </row>
    <row r="125985" spans="8:9" x14ac:dyDescent="0.25">
      <c r="H125985"/>
      <c r="I125985"/>
    </row>
    <row r="125986" spans="8:9" x14ac:dyDescent="0.25">
      <c r="H125986"/>
      <c r="I125986"/>
    </row>
    <row r="125987" spans="8:9" x14ac:dyDescent="0.25">
      <c r="H125987"/>
      <c r="I125987"/>
    </row>
    <row r="125988" spans="8:9" x14ac:dyDescent="0.25">
      <c r="H125988"/>
      <c r="I125988"/>
    </row>
    <row r="125989" spans="8:9" x14ac:dyDescent="0.25">
      <c r="H125989"/>
      <c r="I125989"/>
    </row>
    <row r="125990" spans="8:9" x14ac:dyDescent="0.25">
      <c r="H125990"/>
      <c r="I125990"/>
    </row>
    <row r="125991" spans="8:9" x14ac:dyDescent="0.25">
      <c r="H125991"/>
      <c r="I125991"/>
    </row>
    <row r="125992" spans="8:9" x14ac:dyDescent="0.25">
      <c r="H125992"/>
      <c r="I125992"/>
    </row>
    <row r="125993" spans="8:9" x14ac:dyDescent="0.25">
      <c r="H125993"/>
      <c r="I125993"/>
    </row>
    <row r="125994" spans="8:9" x14ac:dyDescent="0.25">
      <c r="H125994"/>
      <c r="I125994"/>
    </row>
    <row r="125995" spans="8:9" x14ac:dyDescent="0.25">
      <c r="H125995"/>
      <c r="I125995"/>
    </row>
    <row r="125996" spans="8:9" x14ac:dyDescent="0.25">
      <c r="H125996"/>
      <c r="I125996"/>
    </row>
    <row r="125997" spans="8:9" x14ac:dyDescent="0.25">
      <c r="H125997"/>
      <c r="I125997"/>
    </row>
    <row r="125998" spans="8:9" x14ac:dyDescent="0.25">
      <c r="H125998"/>
      <c r="I125998"/>
    </row>
    <row r="125999" spans="8:9" x14ac:dyDescent="0.25">
      <c r="H125999"/>
      <c r="I125999"/>
    </row>
    <row r="126000" spans="8:9" x14ac:dyDescent="0.25">
      <c r="H126000"/>
      <c r="I126000"/>
    </row>
    <row r="126001" spans="8:9" x14ac:dyDescent="0.25">
      <c r="H126001"/>
      <c r="I126001"/>
    </row>
    <row r="126002" spans="8:9" x14ac:dyDescent="0.25">
      <c r="H126002"/>
      <c r="I126002"/>
    </row>
    <row r="126003" spans="8:9" x14ac:dyDescent="0.25">
      <c r="H126003"/>
      <c r="I126003"/>
    </row>
    <row r="126004" spans="8:9" x14ac:dyDescent="0.25">
      <c r="H126004"/>
      <c r="I126004"/>
    </row>
    <row r="126005" spans="8:9" x14ac:dyDescent="0.25">
      <c r="H126005"/>
      <c r="I126005"/>
    </row>
    <row r="126006" spans="8:9" x14ac:dyDescent="0.25">
      <c r="H126006"/>
      <c r="I126006"/>
    </row>
    <row r="126007" spans="8:9" x14ac:dyDescent="0.25">
      <c r="H126007"/>
      <c r="I126007"/>
    </row>
    <row r="126008" spans="8:9" x14ac:dyDescent="0.25">
      <c r="H126008"/>
      <c r="I126008"/>
    </row>
    <row r="126009" spans="8:9" x14ac:dyDescent="0.25">
      <c r="H126009"/>
      <c r="I126009"/>
    </row>
    <row r="126010" spans="8:9" x14ac:dyDescent="0.25">
      <c r="H126010"/>
      <c r="I126010"/>
    </row>
    <row r="126011" spans="8:9" x14ac:dyDescent="0.25">
      <c r="H126011"/>
      <c r="I126011"/>
    </row>
    <row r="126012" spans="8:9" x14ac:dyDescent="0.25">
      <c r="H126012"/>
      <c r="I126012"/>
    </row>
    <row r="126013" spans="8:9" x14ac:dyDescent="0.25">
      <c r="H126013"/>
      <c r="I126013"/>
    </row>
    <row r="126014" spans="8:9" x14ac:dyDescent="0.25">
      <c r="H126014"/>
      <c r="I126014"/>
    </row>
    <row r="126015" spans="8:9" x14ac:dyDescent="0.25">
      <c r="H126015"/>
      <c r="I126015"/>
    </row>
    <row r="126016" spans="8:9" x14ac:dyDescent="0.25">
      <c r="H126016"/>
      <c r="I126016"/>
    </row>
    <row r="126017" spans="8:9" x14ac:dyDescent="0.25">
      <c r="H126017"/>
      <c r="I126017"/>
    </row>
    <row r="126018" spans="8:9" x14ac:dyDescent="0.25">
      <c r="H126018"/>
      <c r="I126018"/>
    </row>
    <row r="126019" spans="8:9" x14ac:dyDescent="0.25">
      <c r="H126019"/>
      <c r="I126019"/>
    </row>
    <row r="126020" spans="8:9" x14ac:dyDescent="0.25">
      <c r="H126020"/>
      <c r="I126020"/>
    </row>
    <row r="126021" spans="8:9" x14ac:dyDescent="0.25">
      <c r="H126021"/>
      <c r="I126021"/>
    </row>
    <row r="126022" spans="8:9" x14ac:dyDescent="0.25">
      <c r="H126022"/>
      <c r="I126022"/>
    </row>
    <row r="126023" spans="8:9" x14ac:dyDescent="0.25">
      <c r="H126023"/>
      <c r="I126023"/>
    </row>
    <row r="126024" spans="8:9" x14ac:dyDescent="0.25">
      <c r="H126024"/>
      <c r="I126024"/>
    </row>
    <row r="126025" spans="8:9" x14ac:dyDescent="0.25">
      <c r="H126025"/>
      <c r="I126025"/>
    </row>
    <row r="126026" spans="8:9" x14ac:dyDescent="0.25">
      <c r="H126026"/>
      <c r="I126026"/>
    </row>
    <row r="126027" spans="8:9" x14ac:dyDescent="0.25">
      <c r="H126027"/>
      <c r="I126027"/>
    </row>
    <row r="126028" spans="8:9" x14ac:dyDescent="0.25">
      <c r="H126028"/>
      <c r="I126028"/>
    </row>
    <row r="126029" spans="8:9" x14ac:dyDescent="0.25">
      <c r="H126029"/>
      <c r="I126029"/>
    </row>
    <row r="126030" spans="8:9" x14ac:dyDescent="0.25">
      <c r="H126030"/>
      <c r="I126030"/>
    </row>
    <row r="126031" spans="8:9" x14ac:dyDescent="0.25">
      <c r="H126031"/>
      <c r="I126031"/>
    </row>
    <row r="126032" spans="8:9" x14ac:dyDescent="0.25">
      <c r="H126032"/>
      <c r="I126032"/>
    </row>
    <row r="126033" spans="8:9" x14ac:dyDescent="0.25">
      <c r="H126033"/>
      <c r="I126033"/>
    </row>
    <row r="126034" spans="8:9" x14ac:dyDescent="0.25">
      <c r="H126034"/>
      <c r="I126034"/>
    </row>
    <row r="126035" spans="8:9" x14ac:dyDescent="0.25">
      <c r="H126035"/>
      <c r="I126035"/>
    </row>
    <row r="126036" spans="8:9" x14ac:dyDescent="0.25">
      <c r="H126036"/>
      <c r="I126036"/>
    </row>
    <row r="126037" spans="8:9" x14ac:dyDescent="0.25">
      <c r="H126037"/>
      <c r="I126037"/>
    </row>
    <row r="126038" spans="8:9" x14ac:dyDescent="0.25">
      <c r="H126038"/>
      <c r="I126038"/>
    </row>
    <row r="126039" spans="8:9" x14ac:dyDescent="0.25">
      <c r="H126039"/>
      <c r="I126039"/>
    </row>
    <row r="126040" spans="8:9" x14ac:dyDescent="0.25">
      <c r="H126040"/>
      <c r="I126040"/>
    </row>
    <row r="126041" spans="8:9" x14ac:dyDescent="0.25">
      <c r="H126041"/>
      <c r="I126041"/>
    </row>
    <row r="126042" spans="8:9" x14ac:dyDescent="0.25">
      <c r="H126042"/>
      <c r="I126042"/>
    </row>
    <row r="126043" spans="8:9" x14ac:dyDescent="0.25">
      <c r="H126043"/>
      <c r="I126043"/>
    </row>
    <row r="126044" spans="8:9" x14ac:dyDescent="0.25">
      <c r="H126044"/>
      <c r="I126044"/>
    </row>
    <row r="126045" spans="8:9" x14ac:dyDescent="0.25">
      <c r="H126045"/>
      <c r="I126045"/>
    </row>
    <row r="126046" spans="8:9" x14ac:dyDescent="0.25">
      <c r="H126046"/>
      <c r="I126046"/>
    </row>
    <row r="126047" spans="8:9" x14ac:dyDescent="0.25">
      <c r="H126047"/>
      <c r="I126047"/>
    </row>
    <row r="126048" spans="8:9" x14ac:dyDescent="0.25">
      <c r="H126048"/>
      <c r="I126048"/>
    </row>
    <row r="126049" spans="8:9" x14ac:dyDescent="0.25">
      <c r="H126049"/>
      <c r="I126049"/>
    </row>
    <row r="126050" spans="8:9" x14ac:dyDescent="0.25">
      <c r="H126050"/>
      <c r="I126050"/>
    </row>
    <row r="126051" spans="8:9" x14ac:dyDescent="0.25">
      <c r="H126051"/>
      <c r="I126051"/>
    </row>
    <row r="126052" spans="8:9" x14ac:dyDescent="0.25">
      <c r="H126052"/>
      <c r="I126052"/>
    </row>
    <row r="126053" spans="8:9" x14ac:dyDescent="0.25">
      <c r="H126053"/>
      <c r="I126053"/>
    </row>
    <row r="126054" spans="8:9" x14ac:dyDescent="0.25">
      <c r="H126054"/>
      <c r="I126054"/>
    </row>
    <row r="126055" spans="8:9" x14ac:dyDescent="0.25">
      <c r="H126055"/>
      <c r="I126055"/>
    </row>
    <row r="126056" spans="8:9" x14ac:dyDescent="0.25">
      <c r="H126056"/>
      <c r="I126056"/>
    </row>
    <row r="126057" spans="8:9" x14ac:dyDescent="0.25">
      <c r="H126057"/>
      <c r="I126057"/>
    </row>
    <row r="126058" spans="8:9" x14ac:dyDescent="0.25">
      <c r="H126058"/>
      <c r="I126058"/>
    </row>
    <row r="126059" spans="8:9" x14ac:dyDescent="0.25">
      <c r="H126059"/>
      <c r="I126059"/>
    </row>
    <row r="126060" spans="8:9" x14ac:dyDescent="0.25">
      <c r="H126060"/>
      <c r="I126060"/>
    </row>
    <row r="126061" spans="8:9" x14ac:dyDescent="0.25">
      <c r="H126061"/>
      <c r="I126061"/>
    </row>
    <row r="126062" spans="8:9" x14ac:dyDescent="0.25">
      <c r="H126062"/>
      <c r="I126062"/>
    </row>
    <row r="126063" spans="8:9" x14ac:dyDescent="0.25">
      <c r="H126063"/>
      <c r="I126063"/>
    </row>
    <row r="126064" spans="8:9" x14ac:dyDescent="0.25">
      <c r="H126064"/>
      <c r="I126064"/>
    </row>
    <row r="126065" spans="8:9" x14ac:dyDescent="0.25">
      <c r="H126065"/>
      <c r="I126065"/>
    </row>
    <row r="126066" spans="8:9" x14ac:dyDescent="0.25">
      <c r="H126066"/>
      <c r="I126066"/>
    </row>
    <row r="126067" spans="8:9" x14ac:dyDescent="0.25">
      <c r="H126067"/>
      <c r="I126067"/>
    </row>
    <row r="126068" spans="8:9" x14ac:dyDescent="0.25">
      <c r="H126068"/>
      <c r="I126068"/>
    </row>
    <row r="126069" spans="8:9" x14ac:dyDescent="0.25">
      <c r="H126069"/>
      <c r="I126069"/>
    </row>
    <row r="126070" spans="8:9" x14ac:dyDescent="0.25">
      <c r="H126070"/>
      <c r="I126070"/>
    </row>
    <row r="126071" spans="8:9" x14ac:dyDescent="0.25">
      <c r="H126071"/>
      <c r="I126071"/>
    </row>
    <row r="126072" spans="8:9" x14ac:dyDescent="0.25">
      <c r="H126072"/>
      <c r="I126072"/>
    </row>
    <row r="126073" spans="8:9" x14ac:dyDescent="0.25">
      <c r="H126073"/>
      <c r="I126073"/>
    </row>
    <row r="126074" spans="8:9" x14ac:dyDescent="0.25">
      <c r="H126074"/>
      <c r="I126074"/>
    </row>
    <row r="126075" spans="8:9" x14ac:dyDescent="0.25">
      <c r="H126075"/>
      <c r="I126075"/>
    </row>
    <row r="126076" spans="8:9" x14ac:dyDescent="0.25">
      <c r="H126076"/>
      <c r="I126076"/>
    </row>
    <row r="126077" spans="8:9" x14ac:dyDescent="0.25">
      <c r="H126077"/>
      <c r="I126077"/>
    </row>
    <row r="126078" spans="8:9" x14ac:dyDescent="0.25">
      <c r="H126078"/>
      <c r="I126078"/>
    </row>
    <row r="126079" spans="8:9" x14ac:dyDescent="0.25">
      <c r="H126079"/>
      <c r="I126079"/>
    </row>
    <row r="126080" spans="8:9" x14ac:dyDescent="0.25">
      <c r="H126080"/>
      <c r="I126080"/>
    </row>
    <row r="126081" spans="8:9" x14ac:dyDescent="0.25">
      <c r="H126081"/>
      <c r="I126081"/>
    </row>
    <row r="126082" spans="8:9" x14ac:dyDescent="0.25">
      <c r="H126082"/>
      <c r="I126082"/>
    </row>
    <row r="126083" spans="8:9" x14ac:dyDescent="0.25">
      <c r="H126083"/>
      <c r="I126083"/>
    </row>
    <row r="126084" spans="8:9" x14ac:dyDescent="0.25">
      <c r="H126084"/>
      <c r="I126084"/>
    </row>
    <row r="126085" spans="8:9" x14ac:dyDescent="0.25">
      <c r="H126085"/>
      <c r="I126085"/>
    </row>
    <row r="126086" spans="8:9" x14ac:dyDescent="0.25">
      <c r="H126086"/>
      <c r="I126086"/>
    </row>
    <row r="126087" spans="8:9" x14ac:dyDescent="0.25">
      <c r="H126087"/>
      <c r="I126087"/>
    </row>
    <row r="126088" spans="8:9" x14ac:dyDescent="0.25">
      <c r="H126088"/>
      <c r="I126088"/>
    </row>
    <row r="126089" spans="8:9" x14ac:dyDescent="0.25">
      <c r="H126089"/>
      <c r="I126089"/>
    </row>
    <row r="126090" spans="8:9" x14ac:dyDescent="0.25">
      <c r="H126090"/>
      <c r="I126090"/>
    </row>
    <row r="126091" spans="8:9" x14ac:dyDescent="0.25">
      <c r="H126091"/>
      <c r="I126091"/>
    </row>
    <row r="126092" spans="8:9" x14ac:dyDescent="0.25">
      <c r="H126092"/>
      <c r="I126092"/>
    </row>
    <row r="126093" spans="8:9" x14ac:dyDescent="0.25">
      <c r="H126093"/>
      <c r="I126093"/>
    </row>
    <row r="126094" spans="8:9" x14ac:dyDescent="0.25">
      <c r="H126094"/>
      <c r="I126094"/>
    </row>
    <row r="126095" spans="8:9" x14ac:dyDescent="0.25">
      <c r="H126095"/>
      <c r="I126095"/>
    </row>
    <row r="126096" spans="8:9" x14ac:dyDescent="0.25">
      <c r="H126096"/>
      <c r="I126096"/>
    </row>
    <row r="126097" spans="8:9" x14ac:dyDescent="0.25">
      <c r="H126097"/>
      <c r="I126097"/>
    </row>
    <row r="126098" spans="8:9" x14ac:dyDescent="0.25">
      <c r="H126098"/>
      <c r="I126098"/>
    </row>
    <row r="126099" spans="8:9" x14ac:dyDescent="0.25">
      <c r="H126099"/>
      <c r="I126099"/>
    </row>
    <row r="126100" spans="8:9" x14ac:dyDescent="0.25">
      <c r="H126100"/>
      <c r="I126100"/>
    </row>
    <row r="126101" spans="8:9" x14ac:dyDescent="0.25">
      <c r="H126101"/>
      <c r="I126101"/>
    </row>
    <row r="126102" spans="8:9" x14ac:dyDescent="0.25">
      <c r="H126102"/>
      <c r="I126102"/>
    </row>
    <row r="126103" spans="8:9" x14ac:dyDescent="0.25">
      <c r="H126103"/>
      <c r="I126103"/>
    </row>
    <row r="126104" spans="8:9" x14ac:dyDescent="0.25">
      <c r="H126104"/>
      <c r="I126104"/>
    </row>
    <row r="126105" spans="8:9" x14ac:dyDescent="0.25">
      <c r="H126105"/>
      <c r="I126105"/>
    </row>
    <row r="126106" spans="8:9" x14ac:dyDescent="0.25">
      <c r="H126106"/>
      <c r="I126106"/>
    </row>
    <row r="126107" spans="8:9" x14ac:dyDescent="0.25">
      <c r="H126107"/>
      <c r="I126107"/>
    </row>
    <row r="126108" spans="8:9" x14ac:dyDescent="0.25">
      <c r="H126108"/>
      <c r="I126108"/>
    </row>
    <row r="126109" spans="8:9" x14ac:dyDescent="0.25">
      <c r="H126109"/>
      <c r="I126109"/>
    </row>
    <row r="126110" spans="8:9" x14ac:dyDescent="0.25">
      <c r="H126110"/>
      <c r="I126110"/>
    </row>
    <row r="126111" spans="8:9" x14ac:dyDescent="0.25">
      <c r="H126111"/>
      <c r="I126111"/>
    </row>
    <row r="126112" spans="8:9" x14ac:dyDescent="0.25">
      <c r="H126112"/>
      <c r="I126112"/>
    </row>
    <row r="126113" spans="8:9" x14ac:dyDescent="0.25">
      <c r="H126113"/>
      <c r="I126113"/>
    </row>
    <row r="126114" spans="8:9" x14ac:dyDescent="0.25">
      <c r="H126114"/>
      <c r="I126114"/>
    </row>
    <row r="126115" spans="8:9" x14ac:dyDescent="0.25">
      <c r="H126115"/>
      <c r="I126115"/>
    </row>
    <row r="126116" spans="8:9" x14ac:dyDescent="0.25">
      <c r="H126116"/>
      <c r="I126116"/>
    </row>
    <row r="126117" spans="8:9" x14ac:dyDescent="0.25">
      <c r="H126117"/>
      <c r="I126117"/>
    </row>
    <row r="126118" spans="8:9" x14ac:dyDescent="0.25">
      <c r="H126118"/>
      <c r="I126118"/>
    </row>
    <row r="126119" spans="8:9" x14ac:dyDescent="0.25">
      <c r="H126119"/>
      <c r="I126119"/>
    </row>
    <row r="126120" spans="8:9" x14ac:dyDescent="0.25">
      <c r="H126120"/>
      <c r="I126120"/>
    </row>
    <row r="126121" spans="8:9" x14ac:dyDescent="0.25">
      <c r="H126121"/>
      <c r="I126121"/>
    </row>
    <row r="126122" spans="8:9" x14ac:dyDescent="0.25">
      <c r="H126122"/>
      <c r="I126122"/>
    </row>
    <row r="126123" spans="8:9" x14ac:dyDescent="0.25">
      <c r="H126123"/>
      <c r="I126123"/>
    </row>
    <row r="126124" spans="8:9" x14ac:dyDescent="0.25">
      <c r="H126124"/>
      <c r="I126124"/>
    </row>
    <row r="126125" spans="8:9" x14ac:dyDescent="0.25">
      <c r="H126125"/>
      <c r="I126125"/>
    </row>
    <row r="126126" spans="8:9" x14ac:dyDescent="0.25">
      <c r="H126126"/>
      <c r="I126126"/>
    </row>
    <row r="126127" spans="8:9" x14ac:dyDescent="0.25">
      <c r="H126127"/>
      <c r="I126127"/>
    </row>
    <row r="126128" spans="8:9" x14ac:dyDescent="0.25">
      <c r="H126128"/>
      <c r="I126128"/>
    </row>
    <row r="126129" spans="8:9" x14ac:dyDescent="0.25">
      <c r="H126129"/>
      <c r="I126129"/>
    </row>
    <row r="126130" spans="8:9" x14ac:dyDescent="0.25">
      <c r="H126130"/>
      <c r="I126130"/>
    </row>
    <row r="126131" spans="8:9" x14ac:dyDescent="0.25">
      <c r="H126131"/>
      <c r="I126131"/>
    </row>
    <row r="126132" spans="8:9" x14ac:dyDescent="0.25">
      <c r="H126132"/>
      <c r="I126132"/>
    </row>
    <row r="126133" spans="8:9" x14ac:dyDescent="0.25">
      <c r="H126133"/>
      <c r="I126133"/>
    </row>
    <row r="126134" spans="8:9" x14ac:dyDescent="0.25">
      <c r="H126134"/>
      <c r="I126134"/>
    </row>
    <row r="126135" spans="8:9" x14ac:dyDescent="0.25">
      <c r="H126135"/>
      <c r="I126135"/>
    </row>
    <row r="126136" spans="8:9" x14ac:dyDescent="0.25">
      <c r="H126136"/>
      <c r="I126136"/>
    </row>
    <row r="126137" spans="8:9" x14ac:dyDescent="0.25">
      <c r="H126137"/>
      <c r="I126137"/>
    </row>
    <row r="126138" spans="8:9" x14ac:dyDescent="0.25">
      <c r="H126138"/>
      <c r="I126138"/>
    </row>
    <row r="126139" spans="8:9" x14ac:dyDescent="0.25">
      <c r="H126139"/>
      <c r="I126139"/>
    </row>
    <row r="126140" spans="8:9" x14ac:dyDescent="0.25">
      <c r="H126140"/>
      <c r="I126140"/>
    </row>
    <row r="126141" spans="8:9" x14ac:dyDescent="0.25">
      <c r="H126141"/>
      <c r="I126141"/>
    </row>
    <row r="126142" spans="8:9" x14ac:dyDescent="0.25">
      <c r="H126142"/>
      <c r="I126142"/>
    </row>
    <row r="126143" spans="8:9" x14ac:dyDescent="0.25">
      <c r="H126143"/>
      <c r="I126143"/>
    </row>
    <row r="126144" spans="8:9" x14ac:dyDescent="0.25">
      <c r="H126144"/>
      <c r="I126144"/>
    </row>
    <row r="126145" spans="8:9" x14ac:dyDescent="0.25">
      <c r="H126145"/>
      <c r="I126145"/>
    </row>
    <row r="126146" spans="8:9" x14ac:dyDescent="0.25">
      <c r="H126146"/>
      <c r="I126146"/>
    </row>
    <row r="126147" spans="8:9" x14ac:dyDescent="0.25">
      <c r="H126147"/>
      <c r="I126147"/>
    </row>
    <row r="126148" spans="8:9" x14ac:dyDescent="0.25">
      <c r="H126148"/>
      <c r="I126148"/>
    </row>
    <row r="126149" spans="8:9" x14ac:dyDescent="0.25">
      <c r="H126149"/>
      <c r="I126149"/>
    </row>
    <row r="126150" spans="8:9" x14ac:dyDescent="0.25">
      <c r="H126150"/>
      <c r="I126150"/>
    </row>
    <row r="126151" spans="8:9" x14ac:dyDescent="0.25">
      <c r="H126151"/>
      <c r="I126151"/>
    </row>
    <row r="126152" spans="8:9" x14ac:dyDescent="0.25">
      <c r="H126152"/>
      <c r="I126152"/>
    </row>
    <row r="126153" spans="8:9" x14ac:dyDescent="0.25">
      <c r="H126153"/>
      <c r="I126153"/>
    </row>
    <row r="126154" spans="8:9" x14ac:dyDescent="0.25">
      <c r="H126154"/>
      <c r="I126154"/>
    </row>
    <row r="126155" spans="8:9" x14ac:dyDescent="0.25">
      <c r="H126155"/>
      <c r="I126155"/>
    </row>
    <row r="126156" spans="8:9" x14ac:dyDescent="0.25">
      <c r="H126156"/>
      <c r="I126156"/>
    </row>
    <row r="126157" spans="8:9" x14ac:dyDescent="0.25">
      <c r="H126157"/>
      <c r="I126157"/>
    </row>
    <row r="126158" spans="8:9" x14ac:dyDescent="0.25">
      <c r="H126158"/>
      <c r="I126158"/>
    </row>
    <row r="126159" spans="8:9" x14ac:dyDescent="0.25">
      <c r="H126159"/>
      <c r="I126159"/>
    </row>
    <row r="126160" spans="8:9" x14ac:dyDescent="0.25">
      <c r="H126160"/>
      <c r="I126160"/>
    </row>
    <row r="126161" spans="8:9" x14ac:dyDescent="0.25">
      <c r="H126161"/>
      <c r="I126161"/>
    </row>
    <row r="126162" spans="8:9" x14ac:dyDescent="0.25">
      <c r="H126162"/>
      <c r="I126162"/>
    </row>
    <row r="126163" spans="8:9" x14ac:dyDescent="0.25">
      <c r="H126163"/>
      <c r="I126163"/>
    </row>
    <row r="126164" spans="8:9" x14ac:dyDescent="0.25">
      <c r="H126164"/>
      <c r="I126164"/>
    </row>
    <row r="126165" spans="8:9" x14ac:dyDescent="0.25">
      <c r="H126165"/>
      <c r="I126165"/>
    </row>
    <row r="126166" spans="8:9" x14ac:dyDescent="0.25">
      <c r="H126166"/>
      <c r="I126166"/>
    </row>
    <row r="126167" spans="8:9" x14ac:dyDescent="0.25">
      <c r="H126167"/>
      <c r="I126167"/>
    </row>
    <row r="126168" spans="8:9" x14ac:dyDescent="0.25">
      <c r="H126168"/>
      <c r="I126168"/>
    </row>
    <row r="126169" spans="8:9" x14ac:dyDescent="0.25">
      <c r="H126169"/>
      <c r="I126169"/>
    </row>
    <row r="126170" spans="8:9" x14ac:dyDescent="0.25">
      <c r="H126170"/>
      <c r="I126170"/>
    </row>
    <row r="126171" spans="8:9" x14ac:dyDescent="0.25">
      <c r="H126171"/>
      <c r="I126171"/>
    </row>
    <row r="126172" spans="8:9" x14ac:dyDescent="0.25">
      <c r="H126172"/>
      <c r="I126172"/>
    </row>
    <row r="126173" spans="8:9" x14ac:dyDescent="0.25">
      <c r="H126173"/>
      <c r="I126173"/>
    </row>
    <row r="126174" spans="8:9" x14ac:dyDescent="0.25">
      <c r="H126174"/>
      <c r="I126174"/>
    </row>
    <row r="126175" spans="8:9" x14ac:dyDescent="0.25">
      <c r="H126175"/>
      <c r="I126175"/>
    </row>
    <row r="126176" spans="8:9" x14ac:dyDescent="0.25">
      <c r="H126176"/>
      <c r="I126176"/>
    </row>
    <row r="126177" spans="8:9" x14ac:dyDescent="0.25">
      <c r="H126177"/>
      <c r="I126177"/>
    </row>
    <row r="126178" spans="8:9" x14ac:dyDescent="0.25">
      <c r="H126178"/>
      <c r="I126178"/>
    </row>
    <row r="126179" spans="8:9" x14ac:dyDescent="0.25">
      <c r="H126179"/>
      <c r="I126179"/>
    </row>
    <row r="126180" spans="8:9" x14ac:dyDescent="0.25">
      <c r="H126180"/>
      <c r="I126180"/>
    </row>
    <row r="126181" spans="8:9" x14ac:dyDescent="0.25">
      <c r="H126181"/>
      <c r="I126181"/>
    </row>
    <row r="126182" spans="8:9" x14ac:dyDescent="0.25">
      <c r="H126182"/>
      <c r="I126182"/>
    </row>
    <row r="126183" spans="8:9" x14ac:dyDescent="0.25">
      <c r="H126183"/>
      <c r="I126183"/>
    </row>
    <row r="126184" spans="8:9" x14ac:dyDescent="0.25">
      <c r="H126184"/>
      <c r="I126184"/>
    </row>
    <row r="126185" spans="8:9" x14ac:dyDescent="0.25">
      <c r="H126185"/>
      <c r="I126185"/>
    </row>
    <row r="126186" spans="8:9" x14ac:dyDescent="0.25">
      <c r="H126186"/>
      <c r="I126186"/>
    </row>
    <row r="126187" spans="8:9" x14ac:dyDescent="0.25">
      <c r="H126187"/>
      <c r="I126187"/>
    </row>
    <row r="126188" spans="8:9" x14ac:dyDescent="0.25">
      <c r="H126188"/>
      <c r="I126188"/>
    </row>
    <row r="126189" spans="8:9" x14ac:dyDescent="0.25">
      <c r="H126189"/>
      <c r="I126189"/>
    </row>
    <row r="126190" spans="8:9" x14ac:dyDescent="0.25">
      <c r="H126190"/>
      <c r="I126190"/>
    </row>
    <row r="126191" spans="8:9" x14ac:dyDescent="0.25">
      <c r="H126191"/>
      <c r="I126191"/>
    </row>
    <row r="126192" spans="8:9" x14ac:dyDescent="0.25">
      <c r="H126192"/>
      <c r="I126192"/>
    </row>
    <row r="126193" spans="8:9" x14ac:dyDescent="0.25">
      <c r="H126193"/>
      <c r="I126193"/>
    </row>
    <row r="126194" spans="8:9" x14ac:dyDescent="0.25">
      <c r="H126194"/>
      <c r="I126194"/>
    </row>
    <row r="126195" spans="8:9" x14ac:dyDescent="0.25">
      <c r="H126195"/>
      <c r="I126195"/>
    </row>
    <row r="126196" spans="8:9" x14ac:dyDescent="0.25">
      <c r="H126196"/>
      <c r="I126196"/>
    </row>
    <row r="126197" spans="8:9" x14ac:dyDescent="0.25">
      <c r="H126197"/>
      <c r="I126197"/>
    </row>
    <row r="126198" spans="8:9" x14ac:dyDescent="0.25">
      <c r="H126198"/>
      <c r="I126198"/>
    </row>
    <row r="126199" spans="8:9" x14ac:dyDescent="0.25">
      <c r="H126199"/>
      <c r="I126199"/>
    </row>
    <row r="126200" spans="8:9" x14ac:dyDescent="0.25">
      <c r="H126200"/>
      <c r="I126200"/>
    </row>
    <row r="126201" spans="8:9" x14ac:dyDescent="0.25">
      <c r="H126201"/>
      <c r="I126201"/>
    </row>
    <row r="126202" spans="8:9" x14ac:dyDescent="0.25">
      <c r="H126202"/>
      <c r="I126202"/>
    </row>
    <row r="126203" spans="8:9" x14ac:dyDescent="0.25">
      <c r="H126203"/>
      <c r="I126203"/>
    </row>
    <row r="126204" spans="8:9" x14ac:dyDescent="0.25">
      <c r="H126204"/>
      <c r="I126204"/>
    </row>
    <row r="126205" spans="8:9" x14ac:dyDescent="0.25">
      <c r="H126205"/>
      <c r="I126205"/>
    </row>
    <row r="126206" spans="8:9" x14ac:dyDescent="0.25">
      <c r="H126206"/>
      <c r="I126206"/>
    </row>
    <row r="126207" spans="8:9" x14ac:dyDescent="0.25">
      <c r="H126207"/>
      <c r="I126207"/>
    </row>
    <row r="126208" spans="8:9" x14ac:dyDescent="0.25">
      <c r="H126208"/>
      <c r="I126208"/>
    </row>
    <row r="126209" spans="8:9" x14ac:dyDescent="0.25">
      <c r="H126209"/>
      <c r="I126209"/>
    </row>
    <row r="126210" spans="8:9" x14ac:dyDescent="0.25">
      <c r="H126210"/>
      <c r="I126210"/>
    </row>
    <row r="126211" spans="8:9" x14ac:dyDescent="0.25">
      <c r="H126211"/>
      <c r="I126211"/>
    </row>
    <row r="126212" spans="8:9" x14ac:dyDescent="0.25">
      <c r="H126212"/>
      <c r="I126212"/>
    </row>
    <row r="126213" spans="8:9" x14ac:dyDescent="0.25">
      <c r="H126213"/>
      <c r="I126213"/>
    </row>
    <row r="126214" spans="8:9" x14ac:dyDescent="0.25">
      <c r="H126214"/>
      <c r="I126214"/>
    </row>
    <row r="126215" spans="8:9" x14ac:dyDescent="0.25">
      <c r="H126215"/>
      <c r="I126215"/>
    </row>
    <row r="126216" spans="8:9" x14ac:dyDescent="0.25">
      <c r="H126216"/>
      <c r="I126216"/>
    </row>
    <row r="126217" spans="8:9" x14ac:dyDescent="0.25">
      <c r="H126217"/>
      <c r="I126217"/>
    </row>
    <row r="126218" spans="8:9" x14ac:dyDescent="0.25">
      <c r="H126218"/>
      <c r="I126218"/>
    </row>
    <row r="126219" spans="8:9" x14ac:dyDescent="0.25">
      <c r="H126219"/>
      <c r="I126219"/>
    </row>
    <row r="126220" spans="8:9" x14ac:dyDescent="0.25">
      <c r="H126220"/>
      <c r="I126220"/>
    </row>
    <row r="126221" spans="8:9" x14ac:dyDescent="0.25">
      <c r="H126221"/>
      <c r="I126221"/>
    </row>
    <row r="126222" spans="8:9" x14ac:dyDescent="0.25">
      <c r="H126222"/>
      <c r="I126222"/>
    </row>
    <row r="126223" spans="8:9" x14ac:dyDescent="0.25">
      <c r="H126223"/>
      <c r="I126223"/>
    </row>
    <row r="126224" spans="8:9" x14ac:dyDescent="0.25">
      <c r="H126224"/>
      <c r="I126224"/>
    </row>
    <row r="126225" spans="8:9" x14ac:dyDescent="0.25">
      <c r="H126225"/>
      <c r="I126225"/>
    </row>
    <row r="126226" spans="8:9" x14ac:dyDescent="0.25">
      <c r="H126226"/>
      <c r="I126226"/>
    </row>
    <row r="126227" spans="8:9" x14ac:dyDescent="0.25">
      <c r="H126227"/>
      <c r="I126227"/>
    </row>
    <row r="126228" spans="8:9" x14ac:dyDescent="0.25">
      <c r="H126228"/>
      <c r="I126228"/>
    </row>
    <row r="126229" spans="8:9" x14ac:dyDescent="0.25">
      <c r="H126229"/>
      <c r="I126229"/>
    </row>
    <row r="126230" spans="8:9" x14ac:dyDescent="0.25">
      <c r="H126230"/>
      <c r="I126230"/>
    </row>
    <row r="126231" spans="8:9" x14ac:dyDescent="0.25">
      <c r="H126231"/>
      <c r="I126231"/>
    </row>
    <row r="126232" spans="8:9" x14ac:dyDescent="0.25">
      <c r="H126232"/>
      <c r="I126232"/>
    </row>
    <row r="126233" spans="8:9" x14ac:dyDescent="0.25">
      <c r="H126233"/>
      <c r="I126233"/>
    </row>
    <row r="126234" spans="8:9" x14ac:dyDescent="0.25">
      <c r="H126234"/>
      <c r="I126234"/>
    </row>
    <row r="126235" spans="8:9" x14ac:dyDescent="0.25">
      <c r="H126235"/>
      <c r="I126235"/>
    </row>
    <row r="126236" spans="8:9" x14ac:dyDescent="0.25">
      <c r="H126236"/>
      <c r="I126236"/>
    </row>
    <row r="126237" spans="8:9" x14ac:dyDescent="0.25">
      <c r="H126237"/>
      <c r="I126237"/>
    </row>
    <row r="126238" spans="8:9" x14ac:dyDescent="0.25">
      <c r="H126238"/>
      <c r="I126238"/>
    </row>
    <row r="126239" spans="8:9" x14ac:dyDescent="0.25">
      <c r="H126239"/>
      <c r="I126239"/>
    </row>
    <row r="126240" spans="8:9" x14ac:dyDescent="0.25">
      <c r="H126240"/>
      <c r="I126240"/>
    </row>
    <row r="126241" spans="8:9" x14ac:dyDescent="0.25">
      <c r="H126241"/>
      <c r="I126241"/>
    </row>
    <row r="126242" spans="8:9" x14ac:dyDescent="0.25">
      <c r="H126242"/>
      <c r="I126242"/>
    </row>
    <row r="126243" spans="8:9" x14ac:dyDescent="0.25">
      <c r="H126243"/>
      <c r="I126243"/>
    </row>
    <row r="126244" spans="8:9" x14ac:dyDescent="0.25">
      <c r="H126244"/>
      <c r="I126244"/>
    </row>
    <row r="126245" spans="8:9" x14ac:dyDescent="0.25">
      <c r="H126245"/>
      <c r="I126245"/>
    </row>
    <row r="126246" spans="8:9" x14ac:dyDescent="0.25">
      <c r="H126246"/>
      <c r="I126246"/>
    </row>
    <row r="126247" spans="8:9" x14ac:dyDescent="0.25">
      <c r="H126247"/>
      <c r="I126247"/>
    </row>
    <row r="126248" spans="8:9" x14ac:dyDescent="0.25">
      <c r="H126248"/>
      <c r="I126248"/>
    </row>
    <row r="126249" spans="8:9" x14ac:dyDescent="0.25">
      <c r="H126249"/>
      <c r="I126249"/>
    </row>
    <row r="126250" spans="8:9" x14ac:dyDescent="0.25">
      <c r="H126250"/>
      <c r="I126250"/>
    </row>
    <row r="126251" spans="8:9" x14ac:dyDescent="0.25">
      <c r="H126251"/>
      <c r="I126251"/>
    </row>
    <row r="126252" spans="8:9" x14ac:dyDescent="0.25">
      <c r="H126252"/>
      <c r="I126252"/>
    </row>
    <row r="126253" spans="8:9" x14ac:dyDescent="0.25">
      <c r="H126253"/>
      <c r="I126253"/>
    </row>
    <row r="126254" spans="8:9" x14ac:dyDescent="0.25">
      <c r="H126254"/>
      <c r="I126254"/>
    </row>
    <row r="126255" spans="8:9" x14ac:dyDescent="0.25">
      <c r="H126255"/>
      <c r="I126255"/>
    </row>
    <row r="126256" spans="8:9" x14ac:dyDescent="0.25">
      <c r="H126256"/>
      <c r="I126256"/>
    </row>
    <row r="126257" spans="8:9" x14ac:dyDescent="0.25">
      <c r="H126257"/>
      <c r="I126257"/>
    </row>
    <row r="126258" spans="8:9" x14ac:dyDescent="0.25">
      <c r="H126258"/>
      <c r="I126258"/>
    </row>
    <row r="126259" spans="8:9" x14ac:dyDescent="0.25">
      <c r="H126259"/>
      <c r="I126259"/>
    </row>
    <row r="126260" spans="8:9" x14ac:dyDescent="0.25">
      <c r="H126260"/>
      <c r="I126260"/>
    </row>
    <row r="126261" spans="8:9" x14ac:dyDescent="0.25">
      <c r="H126261"/>
      <c r="I126261"/>
    </row>
    <row r="126262" spans="8:9" x14ac:dyDescent="0.25">
      <c r="H126262"/>
      <c r="I126262"/>
    </row>
    <row r="126263" spans="8:9" x14ac:dyDescent="0.25">
      <c r="H126263"/>
      <c r="I126263"/>
    </row>
    <row r="126264" spans="8:9" x14ac:dyDescent="0.25">
      <c r="H126264"/>
      <c r="I126264"/>
    </row>
    <row r="126265" spans="8:9" x14ac:dyDescent="0.25">
      <c r="H126265"/>
      <c r="I126265"/>
    </row>
    <row r="126266" spans="8:9" x14ac:dyDescent="0.25">
      <c r="H126266"/>
      <c r="I126266"/>
    </row>
    <row r="126267" spans="8:9" x14ac:dyDescent="0.25">
      <c r="H126267"/>
      <c r="I126267"/>
    </row>
    <row r="126268" spans="8:9" x14ac:dyDescent="0.25">
      <c r="H126268"/>
      <c r="I126268"/>
    </row>
    <row r="126269" spans="8:9" x14ac:dyDescent="0.25">
      <c r="H126269"/>
      <c r="I126269"/>
    </row>
    <row r="126270" spans="8:9" x14ac:dyDescent="0.25">
      <c r="H126270"/>
      <c r="I126270"/>
    </row>
    <row r="126271" spans="8:9" x14ac:dyDescent="0.25">
      <c r="H126271"/>
      <c r="I126271"/>
    </row>
    <row r="126272" spans="8:9" x14ac:dyDescent="0.25">
      <c r="H126272"/>
      <c r="I126272"/>
    </row>
    <row r="126273" spans="8:9" x14ac:dyDescent="0.25">
      <c r="H126273"/>
      <c r="I126273"/>
    </row>
    <row r="126274" spans="8:9" x14ac:dyDescent="0.25">
      <c r="H126274"/>
      <c r="I126274"/>
    </row>
    <row r="126275" spans="8:9" x14ac:dyDescent="0.25">
      <c r="H126275"/>
      <c r="I126275"/>
    </row>
    <row r="126276" spans="8:9" x14ac:dyDescent="0.25">
      <c r="H126276"/>
      <c r="I126276"/>
    </row>
    <row r="126277" spans="8:9" x14ac:dyDescent="0.25">
      <c r="H126277"/>
      <c r="I126277"/>
    </row>
    <row r="126278" spans="8:9" x14ac:dyDescent="0.25">
      <c r="H126278"/>
      <c r="I126278"/>
    </row>
    <row r="126279" spans="8:9" x14ac:dyDescent="0.25">
      <c r="H126279"/>
      <c r="I126279"/>
    </row>
    <row r="126280" spans="8:9" x14ac:dyDescent="0.25">
      <c r="H126280"/>
      <c r="I126280"/>
    </row>
    <row r="126281" spans="8:9" x14ac:dyDescent="0.25">
      <c r="H126281"/>
      <c r="I126281"/>
    </row>
    <row r="126282" spans="8:9" x14ac:dyDescent="0.25">
      <c r="H126282"/>
      <c r="I126282"/>
    </row>
    <row r="126283" spans="8:9" x14ac:dyDescent="0.25">
      <c r="H126283"/>
      <c r="I126283"/>
    </row>
    <row r="126284" spans="8:9" x14ac:dyDescent="0.25">
      <c r="H126284"/>
      <c r="I126284"/>
    </row>
    <row r="126285" spans="8:9" x14ac:dyDescent="0.25">
      <c r="H126285"/>
      <c r="I126285"/>
    </row>
    <row r="126286" spans="8:9" x14ac:dyDescent="0.25">
      <c r="H126286"/>
      <c r="I126286"/>
    </row>
    <row r="126287" spans="8:9" x14ac:dyDescent="0.25">
      <c r="H126287"/>
      <c r="I126287"/>
    </row>
    <row r="126288" spans="8:9" x14ac:dyDescent="0.25">
      <c r="H126288"/>
      <c r="I126288"/>
    </row>
    <row r="126289" spans="8:9" x14ac:dyDescent="0.25">
      <c r="H126289"/>
      <c r="I126289"/>
    </row>
    <row r="126290" spans="8:9" x14ac:dyDescent="0.25">
      <c r="H126290"/>
      <c r="I126290"/>
    </row>
    <row r="126291" spans="8:9" x14ac:dyDescent="0.25">
      <c r="H126291"/>
      <c r="I126291"/>
    </row>
    <row r="126292" spans="8:9" x14ac:dyDescent="0.25">
      <c r="H126292"/>
      <c r="I126292"/>
    </row>
    <row r="126293" spans="8:9" x14ac:dyDescent="0.25">
      <c r="H126293"/>
      <c r="I126293"/>
    </row>
    <row r="126294" spans="8:9" x14ac:dyDescent="0.25">
      <c r="H126294"/>
      <c r="I126294"/>
    </row>
    <row r="126295" spans="8:9" x14ac:dyDescent="0.25">
      <c r="H126295"/>
      <c r="I126295"/>
    </row>
    <row r="126296" spans="8:9" x14ac:dyDescent="0.25">
      <c r="H126296"/>
      <c r="I126296"/>
    </row>
    <row r="126297" spans="8:9" x14ac:dyDescent="0.25">
      <c r="H126297"/>
      <c r="I126297"/>
    </row>
    <row r="126298" spans="8:9" x14ac:dyDescent="0.25">
      <c r="H126298"/>
      <c r="I126298"/>
    </row>
    <row r="126299" spans="8:9" x14ac:dyDescent="0.25">
      <c r="H126299"/>
      <c r="I126299"/>
    </row>
    <row r="126300" spans="8:9" x14ac:dyDescent="0.25">
      <c r="H126300"/>
      <c r="I126300"/>
    </row>
    <row r="126301" spans="8:9" x14ac:dyDescent="0.25">
      <c r="H126301"/>
      <c r="I126301"/>
    </row>
    <row r="126302" spans="8:9" x14ac:dyDescent="0.25">
      <c r="H126302"/>
      <c r="I126302"/>
    </row>
    <row r="126303" spans="8:9" x14ac:dyDescent="0.25">
      <c r="H126303"/>
      <c r="I126303"/>
    </row>
    <row r="126304" spans="8:9" x14ac:dyDescent="0.25">
      <c r="H126304"/>
      <c r="I126304"/>
    </row>
    <row r="126305" spans="8:9" x14ac:dyDescent="0.25">
      <c r="H126305"/>
      <c r="I126305"/>
    </row>
    <row r="126306" spans="8:9" x14ac:dyDescent="0.25">
      <c r="H126306"/>
      <c r="I126306"/>
    </row>
    <row r="126307" spans="8:9" x14ac:dyDescent="0.25">
      <c r="H126307"/>
      <c r="I126307"/>
    </row>
    <row r="126308" spans="8:9" x14ac:dyDescent="0.25">
      <c r="H126308"/>
      <c r="I126308"/>
    </row>
    <row r="126309" spans="8:9" x14ac:dyDescent="0.25">
      <c r="H126309"/>
      <c r="I126309"/>
    </row>
    <row r="126310" spans="8:9" x14ac:dyDescent="0.25">
      <c r="H126310"/>
      <c r="I126310"/>
    </row>
    <row r="126311" spans="8:9" x14ac:dyDescent="0.25">
      <c r="H126311"/>
      <c r="I126311"/>
    </row>
    <row r="126312" spans="8:9" x14ac:dyDescent="0.25">
      <c r="H126312"/>
      <c r="I126312"/>
    </row>
    <row r="126313" spans="8:9" x14ac:dyDescent="0.25">
      <c r="H126313"/>
      <c r="I126313"/>
    </row>
    <row r="126314" spans="8:9" x14ac:dyDescent="0.25">
      <c r="H126314"/>
      <c r="I126314"/>
    </row>
    <row r="126315" spans="8:9" x14ac:dyDescent="0.25">
      <c r="H126315"/>
      <c r="I126315"/>
    </row>
    <row r="126316" spans="8:9" x14ac:dyDescent="0.25">
      <c r="H126316"/>
      <c r="I126316"/>
    </row>
    <row r="126317" spans="8:9" x14ac:dyDescent="0.25">
      <c r="H126317"/>
      <c r="I126317"/>
    </row>
    <row r="126318" spans="8:9" x14ac:dyDescent="0.25">
      <c r="H126318"/>
      <c r="I126318"/>
    </row>
    <row r="126319" spans="8:9" x14ac:dyDescent="0.25">
      <c r="H126319"/>
      <c r="I126319"/>
    </row>
    <row r="126320" spans="8:9" x14ac:dyDescent="0.25">
      <c r="H126320"/>
      <c r="I126320"/>
    </row>
    <row r="126321" spans="8:9" x14ac:dyDescent="0.25">
      <c r="H126321"/>
      <c r="I126321"/>
    </row>
    <row r="126322" spans="8:9" x14ac:dyDescent="0.25">
      <c r="H126322"/>
      <c r="I126322"/>
    </row>
    <row r="126323" spans="8:9" x14ac:dyDescent="0.25">
      <c r="H126323"/>
      <c r="I126323"/>
    </row>
    <row r="126324" spans="8:9" x14ac:dyDescent="0.25">
      <c r="H126324"/>
      <c r="I126324"/>
    </row>
    <row r="126325" spans="8:9" x14ac:dyDescent="0.25">
      <c r="H126325"/>
      <c r="I126325"/>
    </row>
    <row r="126326" spans="8:9" x14ac:dyDescent="0.25">
      <c r="H126326"/>
      <c r="I126326"/>
    </row>
    <row r="126327" spans="8:9" x14ac:dyDescent="0.25">
      <c r="H126327"/>
      <c r="I126327"/>
    </row>
    <row r="126328" spans="8:9" x14ac:dyDescent="0.25">
      <c r="H126328"/>
      <c r="I126328"/>
    </row>
    <row r="126329" spans="8:9" x14ac:dyDescent="0.25">
      <c r="H126329"/>
      <c r="I126329"/>
    </row>
    <row r="126330" spans="8:9" x14ac:dyDescent="0.25">
      <c r="H126330"/>
      <c r="I126330"/>
    </row>
    <row r="126331" spans="8:9" x14ac:dyDescent="0.25">
      <c r="H126331"/>
      <c r="I126331"/>
    </row>
    <row r="126332" spans="8:9" x14ac:dyDescent="0.25">
      <c r="H126332"/>
      <c r="I126332"/>
    </row>
    <row r="126333" spans="8:9" x14ac:dyDescent="0.25">
      <c r="H126333"/>
      <c r="I126333"/>
    </row>
    <row r="126334" spans="8:9" x14ac:dyDescent="0.25">
      <c r="H126334"/>
      <c r="I126334"/>
    </row>
    <row r="126335" spans="8:9" x14ac:dyDescent="0.25">
      <c r="H126335"/>
      <c r="I126335"/>
    </row>
    <row r="126336" spans="8:9" x14ac:dyDescent="0.25">
      <c r="H126336"/>
      <c r="I126336"/>
    </row>
    <row r="126337" spans="8:9" x14ac:dyDescent="0.25">
      <c r="H126337"/>
      <c r="I126337"/>
    </row>
    <row r="126338" spans="8:9" x14ac:dyDescent="0.25">
      <c r="H126338"/>
      <c r="I126338"/>
    </row>
    <row r="126339" spans="8:9" x14ac:dyDescent="0.25">
      <c r="H126339"/>
      <c r="I126339"/>
    </row>
    <row r="126340" spans="8:9" x14ac:dyDescent="0.25">
      <c r="H126340"/>
      <c r="I126340"/>
    </row>
    <row r="126341" spans="8:9" x14ac:dyDescent="0.25">
      <c r="H126341"/>
      <c r="I126341"/>
    </row>
    <row r="126342" spans="8:9" x14ac:dyDescent="0.25">
      <c r="H126342"/>
      <c r="I126342"/>
    </row>
    <row r="126343" spans="8:9" x14ac:dyDescent="0.25">
      <c r="H126343"/>
      <c r="I126343"/>
    </row>
    <row r="126344" spans="8:9" x14ac:dyDescent="0.25">
      <c r="H126344"/>
      <c r="I126344"/>
    </row>
    <row r="126345" spans="8:9" x14ac:dyDescent="0.25">
      <c r="H126345"/>
      <c r="I126345"/>
    </row>
    <row r="126346" spans="8:9" x14ac:dyDescent="0.25">
      <c r="H126346"/>
      <c r="I126346"/>
    </row>
    <row r="126347" spans="8:9" x14ac:dyDescent="0.25">
      <c r="H126347"/>
      <c r="I126347"/>
    </row>
    <row r="126348" spans="8:9" x14ac:dyDescent="0.25">
      <c r="H126348"/>
      <c r="I126348"/>
    </row>
    <row r="126349" spans="8:9" x14ac:dyDescent="0.25">
      <c r="H126349"/>
      <c r="I126349"/>
    </row>
    <row r="126350" spans="8:9" x14ac:dyDescent="0.25">
      <c r="H126350"/>
      <c r="I126350"/>
    </row>
    <row r="126351" spans="8:9" x14ac:dyDescent="0.25">
      <c r="H126351"/>
      <c r="I126351"/>
    </row>
    <row r="126352" spans="8:9" x14ac:dyDescent="0.25">
      <c r="H126352"/>
      <c r="I126352"/>
    </row>
    <row r="126353" spans="8:9" x14ac:dyDescent="0.25">
      <c r="H126353"/>
      <c r="I126353"/>
    </row>
    <row r="126354" spans="8:9" x14ac:dyDescent="0.25">
      <c r="H126354"/>
      <c r="I126354"/>
    </row>
    <row r="126355" spans="8:9" x14ac:dyDescent="0.25">
      <c r="H126355"/>
      <c r="I126355"/>
    </row>
    <row r="126356" spans="8:9" x14ac:dyDescent="0.25">
      <c r="H126356"/>
      <c r="I126356"/>
    </row>
    <row r="126357" spans="8:9" x14ac:dyDescent="0.25">
      <c r="H126357"/>
      <c r="I126357"/>
    </row>
    <row r="126358" spans="8:9" x14ac:dyDescent="0.25">
      <c r="H126358"/>
      <c r="I126358"/>
    </row>
    <row r="126359" spans="8:9" x14ac:dyDescent="0.25">
      <c r="H126359"/>
      <c r="I126359"/>
    </row>
    <row r="126360" spans="8:9" x14ac:dyDescent="0.25">
      <c r="H126360"/>
      <c r="I126360"/>
    </row>
    <row r="126361" spans="8:9" x14ac:dyDescent="0.25">
      <c r="H126361"/>
      <c r="I126361"/>
    </row>
    <row r="126362" spans="8:9" x14ac:dyDescent="0.25">
      <c r="H126362"/>
      <c r="I126362"/>
    </row>
    <row r="126363" spans="8:9" x14ac:dyDescent="0.25">
      <c r="H126363"/>
      <c r="I126363"/>
    </row>
    <row r="126364" spans="8:9" x14ac:dyDescent="0.25">
      <c r="H126364"/>
      <c r="I126364"/>
    </row>
    <row r="126365" spans="8:9" x14ac:dyDescent="0.25">
      <c r="H126365"/>
      <c r="I126365"/>
    </row>
    <row r="126366" spans="8:9" x14ac:dyDescent="0.25">
      <c r="H126366"/>
      <c r="I126366"/>
    </row>
    <row r="126367" spans="8:9" x14ac:dyDescent="0.25">
      <c r="H126367"/>
      <c r="I126367"/>
    </row>
    <row r="126368" spans="8:9" x14ac:dyDescent="0.25">
      <c r="H126368"/>
      <c r="I126368"/>
    </row>
    <row r="126369" spans="8:9" x14ac:dyDescent="0.25">
      <c r="H126369"/>
      <c r="I126369"/>
    </row>
    <row r="126370" spans="8:9" x14ac:dyDescent="0.25">
      <c r="H126370"/>
      <c r="I126370"/>
    </row>
    <row r="126371" spans="8:9" x14ac:dyDescent="0.25">
      <c r="H126371"/>
      <c r="I126371"/>
    </row>
    <row r="126372" spans="8:9" x14ac:dyDescent="0.25">
      <c r="H126372"/>
      <c r="I126372"/>
    </row>
    <row r="126373" spans="8:9" x14ac:dyDescent="0.25">
      <c r="H126373"/>
      <c r="I126373"/>
    </row>
    <row r="126374" spans="8:9" x14ac:dyDescent="0.25">
      <c r="H126374"/>
      <c r="I126374"/>
    </row>
    <row r="126375" spans="8:9" x14ac:dyDescent="0.25">
      <c r="H126375"/>
      <c r="I126375"/>
    </row>
    <row r="126376" spans="8:9" x14ac:dyDescent="0.25">
      <c r="H126376"/>
      <c r="I126376"/>
    </row>
    <row r="126377" spans="8:9" x14ac:dyDescent="0.25">
      <c r="H126377"/>
      <c r="I126377"/>
    </row>
    <row r="126378" spans="8:9" x14ac:dyDescent="0.25">
      <c r="H126378"/>
      <c r="I126378"/>
    </row>
    <row r="126379" spans="8:9" x14ac:dyDescent="0.25">
      <c r="H126379"/>
      <c r="I126379"/>
    </row>
    <row r="126380" spans="8:9" x14ac:dyDescent="0.25">
      <c r="H126380"/>
      <c r="I126380"/>
    </row>
    <row r="126381" spans="8:9" x14ac:dyDescent="0.25">
      <c r="H126381"/>
      <c r="I126381"/>
    </row>
    <row r="126382" spans="8:9" x14ac:dyDescent="0.25">
      <c r="H126382"/>
      <c r="I126382"/>
    </row>
    <row r="126383" spans="8:9" x14ac:dyDescent="0.25">
      <c r="H126383"/>
      <c r="I126383"/>
    </row>
    <row r="126384" spans="8:9" x14ac:dyDescent="0.25">
      <c r="H126384"/>
      <c r="I126384"/>
    </row>
    <row r="126385" spans="8:9" x14ac:dyDescent="0.25">
      <c r="H126385"/>
      <c r="I126385"/>
    </row>
    <row r="126386" spans="8:9" x14ac:dyDescent="0.25">
      <c r="H126386"/>
      <c r="I126386"/>
    </row>
    <row r="126387" spans="8:9" x14ac:dyDescent="0.25">
      <c r="H126387"/>
      <c r="I126387"/>
    </row>
    <row r="126388" spans="8:9" x14ac:dyDescent="0.25">
      <c r="H126388"/>
      <c r="I126388"/>
    </row>
    <row r="126389" spans="8:9" x14ac:dyDescent="0.25">
      <c r="H126389"/>
      <c r="I126389"/>
    </row>
    <row r="126390" spans="8:9" x14ac:dyDescent="0.25">
      <c r="H126390"/>
      <c r="I126390"/>
    </row>
    <row r="126391" spans="8:9" x14ac:dyDescent="0.25">
      <c r="H126391"/>
      <c r="I126391"/>
    </row>
    <row r="126392" spans="8:9" x14ac:dyDescent="0.25">
      <c r="H126392"/>
      <c r="I126392"/>
    </row>
    <row r="126393" spans="8:9" x14ac:dyDescent="0.25">
      <c r="H126393"/>
      <c r="I126393"/>
    </row>
    <row r="126394" spans="8:9" x14ac:dyDescent="0.25">
      <c r="H126394"/>
      <c r="I126394"/>
    </row>
    <row r="126395" spans="8:9" x14ac:dyDescent="0.25">
      <c r="H126395"/>
      <c r="I126395"/>
    </row>
    <row r="126396" spans="8:9" x14ac:dyDescent="0.25">
      <c r="H126396"/>
      <c r="I126396"/>
    </row>
    <row r="126397" spans="8:9" x14ac:dyDescent="0.25">
      <c r="H126397"/>
      <c r="I126397"/>
    </row>
    <row r="126398" spans="8:9" x14ac:dyDescent="0.25">
      <c r="H126398"/>
      <c r="I126398"/>
    </row>
    <row r="126399" spans="8:9" x14ac:dyDescent="0.25">
      <c r="H126399"/>
      <c r="I126399"/>
    </row>
    <row r="126400" spans="8:9" x14ac:dyDescent="0.25">
      <c r="H126400"/>
      <c r="I126400"/>
    </row>
    <row r="126401" spans="8:9" x14ac:dyDescent="0.25">
      <c r="H126401"/>
      <c r="I126401"/>
    </row>
    <row r="126402" spans="8:9" x14ac:dyDescent="0.25">
      <c r="H126402"/>
      <c r="I126402"/>
    </row>
    <row r="126403" spans="8:9" x14ac:dyDescent="0.25">
      <c r="H126403"/>
      <c r="I126403"/>
    </row>
    <row r="126404" spans="8:9" x14ac:dyDescent="0.25">
      <c r="H126404"/>
      <c r="I126404"/>
    </row>
    <row r="126405" spans="8:9" x14ac:dyDescent="0.25">
      <c r="H126405"/>
      <c r="I126405"/>
    </row>
    <row r="126406" spans="8:9" x14ac:dyDescent="0.25">
      <c r="H126406"/>
      <c r="I126406"/>
    </row>
    <row r="126407" spans="8:9" x14ac:dyDescent="0.25">
      <c r="H126407"/>
      <c r="I126407"/>
    </row>
    <row r="126408" spans="8:9" x14ac:dyDescent="0.25">
      <c r="H126408"/>
      <c r="I126408"/>
    </row>
    <row r="126409" spans="8:9" x14ac:dyDescent="0.25">
      <c r="H126409"/>
      <c r="I126409"/>
    </row>
    <row r="126410" spans="8:9" x14ac:dyDescent="0.25">
      <c r="H126410"/>
      <c r="I126410"/>
    </row>
    <row r="126411" spans="8:9" x14ac:dyDescent="0.25">
      <c r="H126411"/>
      <c r="I126411"/>
    </row>
    <row r="126412" spans="8:9" x14ac:dyDescent="0.25">
      <c r="H126412"/>
      <c r="I126412"/>
    </row>
    <row r="126413" spans="8:9" x14ac:dyDescent="0.25">
      <c r="H126413"/>
      <c r="I126413"/>
    </row>
    <row r="126414" spans="8:9" x14ac:dyDescent="0.25">
      <c r="H126414"/>
      <c r="I126414"/>
    </row>
    <row r="126415" spans="8:9" x14ac:dyDescent="0.25">
      <c r="H126415"/>
      <c r="I126415"/>
    </row>
    <row r="126416" spans="8:9" x14ac:dyDescent="0.25">
      <c r="H126416"/>
      <c r="I126416"/>
    </row>
    <row r="126417" spans="8:9" x14ac:dyDescent="0.25">
      <c r="H126417"/>
      <c r="I126417"/>
    </row>
    <row r="126418" spans="8:9" x14ac:dyDescent="0.25">
      <c r="H126418"/>
      <c r="I126418"/>
    </row>
    <row r="126419" spans="8:9" x14ac:dyDescent="0.25">
      <c r="H126419"/>
      <c r="I126419"/>
    </row>
    <row r="126420" spans="8:9" x14ac:dyDescent="0.25">
      <c r="H126420"/>
      <c r="I126420"/>
    </row>
    <row r="126421" spans="8:9" x14ac:dyDescent="0.25">
      <c r="H126421"/>
      <c r="I126421"/>
    </row>
    <row r="126422" spans="8:9" x14ac:dyDescent="0.25">
      <c r="H126422"/>
      <c r="I126422"/>
    </row>
    <row r="126423" spans="8:9" x14ac:dyDescent="0.25">
      <c r="H126423"/>
      <c r="I126423"/>
    </row>
    <row r="126424" spans="8:9" x14ac:dyDescent="0.25">
      <c r="H126424"/>
      <c r="I126424"/>
    </row>
    <row r="126425" spans="8:9" x14ac:dyDescent="0.25">
      <c r="H126425"/>
      <c r="I126425"/>
    </row>
    <row r="126426" spans="8:9" x14ac:dyDescent="0.25">
      <c r="H126426"/>
      <c r="I126426"/>
    </row>
    <row r="126427" spans="8:9" x14ac:dyDescent="0.25">
      <c r="H126427"/>
      <c r="I126427"/>
    </row>
    <row r="126428" spans="8:9" x14ac:dyDescent="0.25">
      <c r="H126428"/>
      <c r="I126428"/>
    </row>
    <row r="126429" spans="8:9" x14ac:dyDescent="0.25">
      <c r="H126429"/>
      <c r="I126429"/>
    </row>
    <row r="126430" spans="8:9" x14ac:dyDescent="0.25">
      <c r="H126430"/>
      <c r="I126430"/>
    </row>
    <row r="126431" spans="8:9" x14ac:dyDescent="0.25">
      <c r="H126431"/>
      <c r="I126431"/>
    </row>
    <row r="126432" spans="8:9" x14ac:dyDescent="0.25">
      <c r="H126432"/>
      <c r="I126432"/>
    </row>
    <row r="126433" spans="8:9" x14ac:dyDescent="0.25">
      <c r="H126433"/>
      <c r="I126433"/>
    </row>
    <row r="126434" spans="8:9" x14ac:dyDescent="0.25">
      <c r="H126434"/>
      <c r="I126434"/>
    </row>
    <row r="126435" spans="8:9" x14ac:dyDescent="0.25">
      <c r="H126435"/>
      <c r="I126435"/>
    </row>
    <row r="126436" spans="8:9" x14ac:dyDescent="0.25">
      <c r="H126436"/>
      <c r="I126436"/>
    </row>
    <row r="126437" spans="8:9" x14ac:dyDescent="0.25">
      <c r="H126437"/>
      <c r="I126437"/>
    </row>
    <row r="126438" spans="8:9" x14ac:dyDescent="0.25">
      <c r="H126438"/>
      <c r="I126438"/>
    </row>
    <row r="126439" spans="8:9" x14ac:dyDescent="0.25">
      <c r="H126439"/>
      <c r="I126439"/>
    </row>
    <row r="126440" spans="8:9" x14ac:dyDescent="0.25">
      <c r="H126440"/>
      <c r="I126440"/>
    </row>
    <row r="126441" spans="8:9" x14ac:dyDescent="0.25">
      <c r="H126441"/>
      <c r="I126441"/>
    </row>
    <row r="126442" spans="8:9" x14ac:dyDescent="0.25">
      <c r="H126442"/>
      <c r="I126442"/>
    </row>
    <row r="126443" spans="8:9" x14ac:dyDescent="0.25">
      <c r="H126443"/>
      <c r="I126443"/>
    </row>
    <row r="126444" spans="8:9" x14ac:dyDescent="0.25">
      <c r="H126444"/>
      <c r="I126444"/>
    </row>
    <row r="126445" spans="8:9" x14ac:dyDescent="0.25">
      <c r="H126445"/>
      <c r="I126445"/>
    </row>
    <row r="126446" spans="8:9" x14ac:dyDescent="0.25">
      <c r="H126446"/>
      <c r="I126446"/>
    </row>
    <row r="126447" spans="8:9" x14ac:dyDescent="0.25">
      <c r="H126447"/>
      <c r="I126447"/>
    </row>
    <row r="126448" spans="8:9" x14ac:dyDescent="0.25">
      <c r="H126448"/>
      <c r="I126448"/>
    </row>
    <row r="126449" spans="8:9" x14ac:dyDescent="0.25">
      <c r="H126449"/>
      <c r="I126449"/>
    </row>
    <row r="126450" spans="8:9" x14ac:dyDescent="0.25">
      <c r="H126450"/>
      <c r="I126450"/>
    </row>
    <row r="126451" spans="8:9" x14ac:dyDescent="0.25">
      <c r="H126451"/>
      <c r="I126451"/>
    </row>
    <row r="126452" spans="8:9" x14ac:dyDescent="0.25">
      <c r="H126452"/>
      <c r="I126452"/>
    </row>
    <row r="126453" spans="8:9" x14ac:dyDescent="0.25">
      <c r="H126453"/>
      <c r="I126453"/>
    </row>
    <row r="126454" spans="8:9" x14ac:dyDescent="0.25">
      <c r="H126454"/>
      <c r="I126454"/>
    </row>
    <row r="126455" spans="8:9" x14ac:dyDescent="0.25">
      <c r="H126455"/>
      <c r="I126455"/>
    </row>
    <row r="126456" spans="8:9" x14ac:dyDescent="0.25">
      <c r="H126456"/>
      <c r="I126456"/>
    </row>
    <row r="126457" spans="8:9" x14ac:dyDescent="0.25">
      <c r="H126457"/>
      <c r="I126457"/>
    </row>
    <row r="126458" spans="8:9" x14ac:dyDescent="0.25">
      <c r="H126458"/>
      <c r="I126458"/>
    </row>
    <row r="126459" spans="8:9" x14ac:dyDescent="0.25">
      <c r="H126459"/>
      <c r="I126459"/>
    </row>
    <row r="126460" spans="8:9" x14ac:dyDescent="0.25">
      <c r="H126460"/>
      <c r="I126460"/>
    </row>
    <row r="126461" spans="8:9" x14ac:dyDescent="0.25">
      <c r="H126461"/>
      <c r="I126461"/>
    </row>
    <row r="126462" spans="8:9" x14ac:dyDescent="0.25">
      <c r="H126462"/>
      <c r="I126462"/>
    </row>
    <row r="126463" spans="8:9" x14ac:dyDescent="0.25">
      <c r="H126463"/>
      <c r="I126463"/>
    </row>
    <row r="126464" spans="8:9" x14ac:dyDescent="0.25">
      <c r="H126464"/>
      <c r="I126464"/>
    </row>
    <row r="126465" spans="8:9" x14ac:dyDescent="0.25">
      <c r="H126465"/>
      <c r="I126465"/>
    </row>
    <row r="126466" spans="8:9" x14ac:dyDescent="0.25">
      <c r="H126466"/>
      <c r="I126466"/>
    </row>
    <row r="126467" spans="8:9" x14ac:dyDescent="0.25">
      <c r="H126467"/>
      <c r="I126467"/>
    </row>
    <row r="126468" spans="8:9" x14ac:dyDescent="0.25">
      <c r="H126468"/>
      <c r="I126468"/>
    </row>
    <row r="126469" spans="8:9" x14ac:dyDescent="0.25">
      <c r="H126469"/>
      <c r="I126469"/>
    </row>
    <row r="126470" spans="8:9" x14ac:dyDescent="0.25">
      <c r="H126470"/>
      <c r="I126470"/>
    </row>
    <row r="126471" spans="8:9" x14ac:dyDescent="0.25">
      <c r="H126471"/>
      <c r="I126471"/>
    </row>
    <row r="126472" spans="8:9" x14ac:dyDescent="0.25">
      <c r="H126472"/>
      <c r="I126472"/>
    </row>
    <row r="126473" spans="8:9" x14ac:dyDescent="0.25">
      <c r="H126473"/>
      <c r="I126473"/>
    </row>
    <row r="126474" spans="8:9" x14ac:dyDescent="0.25">
      <c r="H126474"/>
      <c r="I126474"/>
    </row>
    <row r="126475" spans="8:9" x14ac:dyDescent="0.25">
      <c r="H126475"/>
      <c r="I126475"/>
    </row>
    <row r="126476" spans="8:9" x14ac:dyDescent="0.25">
      <c r="H126476"/>
      <c r="I126476"/>
    </row>
    <row r="126477" spans="8:9" x14ac:dyDescent="0.25">
      <c r="H126477"/>
      <c r="I126477"/>
    </row>
    <row r="126478" spans="8:9" x14ac:dyDescent="0.25">
      <c r="H126478"/>
      <c r="I126478"/>
    </row>
    <row r="126479" spans="8:9" x14ac:dyDescent="0.25">
      <c r="H126479"/>
      <c r="I126479"/>
    </row>
    <row r="126480" spans="8:9" x14ac:dyDescent="0.25">
      <c r="H126480"/>
      <c r="I126480"/>
    </row>
    <row r="126481" spans="8:9" x14ac:dyDescent="0.25">
      <c r="H126481"/>
      <c r="I126481"/>
    </row>
    <row r="126482" spans="8:9" x14ac:dyDescent="0.25">
      <c r="H126482"/>
      <c r="I126482"/>
    </row>
    <row r="126483" spans="8:9" x14ac:dyDescent="0.25">
      <c r="H126483"/>
      <c r="I126483"/>
    </row>
    <row r="126484" spans="8:9" x14ac:dyDescent="0.25">
      <c r="H126484"/>
      <c r="I126484"/>
    </row>
    <row r="126485" spans="8:9" x14ac:dyDescent="0.25">
      <c r="H126485"/>
      <c r="I126485"/>
    </row>
    <row r="126486" spans="8:9" x14ac:dyDescent="0.25">
      <c r="H126486"/>
      <c r="I126486"/>
    </row>
    <row r="126487" spans="8:9" x14ac:dyDescent="0.25">
      <c r="H126487"/>
      <c r="I126487"/>
    </row>
    <row r="126488" spans="8:9" x14ac:dyDescent="0.25">
      <c r="H126488"/>
      <c r="I126488"/>
    </row>
    <row r="126489" spans="8:9" x14ac:dyDescent="0.25">
      <c r="H126489"/>
      <c r="I126489"/>
    </row>
    <row r="126490" spans="8:9" x14ac:dyDescent="0.25">
      <c r="H126490"/>
      <c r="I126490"/>
    </row>
    <row r="126491" spans="8:9" x14ac:dyDescent="0.25">
      <c r="H126491"/>
      <c r="I126491"/>
    </row>
    <row r="126492" spans="8:9" x14ac:dyDescent="0.25">
      <c r="H126492"/>
      <c r="I126492"/>
    </row>
    <row r="126493" spans="8:9" x14ac:dyDescent="0.25">
      <c r="H126493"/>
      <c r="I126493"/>
    </row>
    <row r="126494" spans="8:9" x14ac:dyDescent="0.25">
      <c r="H126494"/>
      <c r="I126494"/>
    </row>
    <row r="126495" spans="8:9" x14ac:dyDescent="0.25">
      <c r="H126495"/>
      <c r="I126495"/>
    </row>
    <row r="126496" spans="8:9" x14ac:dyDescent="0.25">
      <c r="H126496"/>
      <c r="I126496"/>
    </row>
    <row r="126497" spans="8:9" x14ac:dyDescent="0.25">
      <c r="H126497"/>
      <c r="I126497"/>
    </row>
    <row r="126498" spans="8:9" x14ac:dyDescent="0.25">
      <c r="H126498"/>
      <c r="I126498"/>
    </row>
    <row r="126499" spans="8:9" x14ac:dyDescent="0.25">
      <c r="H126499"/>
      <c r="I126499"/>
    </row>
    <row r="126500" spans="8:9" x14ac:dyDescent="0.25">
      <c r="H126500"/>
      <c r="I126500"/>
    </row>
    <row r="126501" spans="8:9" x14ac:dyDescent="0.25">
      <c r="H126501"/>
      <c r="I126501"/>
    </row>
    <row r="126502" spans="8:9" x14ac:dyDescent="0.25">
      <c r="H126502"/>
      <c r="I126502"/>
    </row>
    <row r="126503" spans="8:9" x14ac:dyDescent="0.25">
      <c r="H126503"/>
      <c r="I126503"/>
    </row>
    <row r="126504" spans="8:9" x14ac:dyDescent="0.25">
      <c r="H126504"/>
      <c r="I126504"/>
    </row>
    <row r="126505" spans="8:9" x14ac:dyDescent="0.25">
      <c r="H126505"/>
      <c r="I126505"/>
    </row>
    <row r="126506" spans="8:9" x14ac:dyDescent="0.25">
      <c r="H126506"/>
      <c r="I126506"/>
    </row>
    <row r="126507" spans="8:9" x14ac:dyDescent="0.25">
      <c r="H126507"/>
      <c r="I126507"/>
    </row>
    <row r="126508" spans="8:9" x14ac:dyDescent="0.25">
      <c r="H126508"/>
      <c r="I126508"/>
    </row>
    <row r="126509" spans="8:9" x14ac:dyDescent="0.25">
      <c r="H126509"/>
      <c r="I126509"/>
    </row>
    <row r="126510" spans="8:9" x14ac:dyDescent="0.25">
      <c r="H126510"/>
      <c r="I126510"/>
    </row>
    <row r="126511" spans="8:9" x14ac:dyDescent="0.25">
      <c r="H126511"/>
      <c r="I126511"/>
    </row>
    <row r="126512" spans="8:9" x14ac:dyDescent="0.25">
      <c r="H126512"/>
      <c r="I126512"/>
    </row>
    <row r="126513" spans="8:9" x14ac:dyDescent="0.25">
      <c r="H126513"/>
      <c r="I126513"/>
    </row>
    <row r="126514" spans="8:9" x14ac:dyDescent="0.25">
      <c r="H126514"/>
      <c r="I126514"/>
    </row>
    <row r="126515" spans="8:9" x14ac:dyDescent="0.25">
      <c r="H126515"/>
      <c r="I126515"/>
    </row>
    <row r="126516" spans="8:9" x14ac:dyDescent="0.25">
      <c r="H126516"/>
      <c r="I126516"/>
    </row>
    <row r="126517" spans="8:9" x14ac:dyDescent="0.25">
      <c r="H126517"/>
      <c r="I126517"/>
    </row>
    <row r="126518" spans="8:9" x14ac:dyDescent="0.25">
      <c r="H126518"/>
      <c r="I126518"/>
    </row>
    <row r="126519" spans="8:9" x14ac:dyDescent="0.25">
      <c r="H126519"/>
      <c r="I126519"/>
    </row>
    <row r="126520" spans="8:9" x14ac:dyDescent="0.25">
      <c r="H126520"/>
      <c r="I126520"/>
    </row>
    <row r="126521" spans="8:9" x14ac:dyDescent="0.25">
      <c r="H126521"/>
      <c r="I126521"/>
    </row>
    <row r="126522" spans="8:9" x14ac:dyDescent="0.25">
      <c r="H126522"/>
      <c r="I126522"/>
    </row>
    <row r="126523" spans="8:9" x14ac:dyDescent="0.25">
      <c r="H126523"/>
      <c r="I126523"/>
    </row>
    <row r="126524" spans="8:9" x14ac:dyDescent="0.25">
      <c r="H126524"/>
      <c r="I126524"/>
    </row>
    <row r="126525" spans="8:9" x14ac:dyDescent="0.25">
      <c r="H126525"/>
      <c r="I126525"/>
    </row>
    <row r="126526" spans="8:9" x14ac:dyDescent="0.25">
      <c r="H126526"/>
      <c r="I126526"/>
    </row>
    <row r="126527" spans="8:9" x14ac:dyDescent="0.25">
      <c r="H126527"/>
      <c r="I126527"/>
    </row>
    <row r="126528" spans="8:9" x14ac:dyDescent="0.25">
      <c r="H126528"/>
      <c r="I126528"/>
    </row>
    <row r="126529" spans="8:9" x14ac:dyDescent="0.25">
      <c r="H126529"/>
      <c r="I126529"/>
    </row>
    <row r="126530" spans="8:9" x14ac:dyDescent="0.25">
      <c r="H126530"/>
      <c r="I126530"/>
    </row>
    <row r="126531" spans="8:9" x14ac:dyDescent="0.25">
      <c r="H126531"/>
      <c r="I126531"/>
    </row>
    <row r="126532" spans="8:9" x14ac:dyDescent="0.25">
      <c r="H126532"/>
      <c r="I126532"/>
    </row>
    <row r="126533" spans="8:9" x14ac:dyDescent="0.25">
      <c r="H126533"/>
      <c r="I126533"/>
    </row>
    <row r="126534" spans="8:9" x14ac:dyDescent="0.25">
      <c r="H126534"/>
      <c r="I126534"/>
    </row>
    <row r="126535" spans="8:9" x14ac:dyDescent="0.25">
      <c r="H126535"/>
      <c r="I126535"/>
    </row>
    <row r="126536" spans="8:9" x14ac:dyDescent="0.25">
      <c r="H126536"/>
      <c r="I126536"/>
    </row>
    <row r="126537" spans="8:9" x14ac:dyDescent="0.25">
      <c r="H126537"/>
      <c r="I126537"/>
    </row>
    <row r="126538" spans="8:9" x14ac:dyDescent="0.25">
      <c r="H126538"/>
      <c r="I126538"/>
    </row>
    <row r="126539" spans="8:9" x14ac:dyDescent="0.25">
      <c r="H126539"/>
      <c r="I126539"/>
    </row>
    <row r="126540" spans="8:9" x14ac:dyDescent="0.25">
      <c r="H126540"/>
      <c r="I126540"/>
    </row>
    <row r="126541" spans="8:9" x14ac:dyDescent="0.25">
      <c r="H126541"/>
      <c r="I126541"/>
    </row>
    <row r="126542" spans="8:9" x14ac:dyDescent="0.25">
      <c r="H126542"/>
      <c r="I126542"/>
    </row>
    <row r="126543" spans="8:9" x14ac:dyDescent="0.25">
      <c r="H126543"/>
      <c r="I126543"/>
    </row>
    <row r="126544" spans="8:9" x14ac:dyDescent="0.25">
      <c r="H126544"/>
      <c r="I126544"/>
    </row>
    <row r="126545" spans="8:9" x14ac:dyDescent="0.25">
      <c r="H126545"/>
      <c r="I126545"/>
    </row>
    <row r="126546" spans="8:9" x14ac:dyDescent="0.25">
      <c r="H126546"/>
      <c r="I126546"/>
    </row>
    <row r="126547" spans="8:9" x14ac:dyDescent="0.25">
      <c r="H126547"/>
      <c r="I126547"/>
    </row>
    <row r="126548" spans="8:9" x14ac:dyDescent="0.25">
      <c r="H126548"/>
      <c r="I126548"/>
    </row>
    <row r="126549" spans="8:9" x14ac:dyDescent="0.25">
      <c r="H126549"/>
      <c r="I126549"/>
    </row>
    <row r="126550" spans="8:9" x14ac:dyDescent="0.25">
      <c r="H126550"/>
      <c r="I126550"/>
    </row>
    <row r="126551" spans="8:9" x14ac:dyDescent="0.25">
      <c r="H126551"/>
      <c r="I126551"/>
    </row>
    <row r="126552" spans="8:9" x14ac:dyDescent="0.25">
      <c r="H126552"/>
      <c r="I126552"/>
    </row>
    <row r="126553" spans="8:9" x14ac:dyDescent="0.25">
      <c r="H126553"/>
      <c r="I126553"/>
    </row>
    <row r="126554" spans="8:9" x14ac:dyDescent="0.25">
      <c r="H126554"/>
      <c r="I126554"/>
    </row>
    <row r="126555" spans="8:9" x14ac:dyDescent="0.25">
      <c r="H126555"/>
      <c r="I126555"/>
    </row>
    <row r="126556" spans="8:9" x14ac:dyDescent="0.25">
      <c r="H126556"/>
      <c r="I126556"/>
    </row>
    <row r="126557" spans="8:9" x14ac:dyDescent="0.25">
      <c r="H126557"/>
      <c r="I126557"/>
    </row>
    <row r="126558" spans="8:9" x14ac:dyDescent="0.25">
      <c r="H126558"/>
      <c r="I126558"/>
    </row>
    <row r="126559" spans="8:9" x14ac:dyDescent="0.25">
      <c r="H126559"/>
      <c r="I126559"/>
    </row>
    <row r="126560" spans="8:9" x14ac:dyDescent="0.25">
      <c r="H126560"/>
      <c r="I126560"/>
    </row>
    <row r="126561" spans="8:9" x14ac:dyDescent="0.25">
      <c r="H126561"/>
      <c r="I126561"/>
    </row>
    <row r="126562" spans="8:9" x14ac:dyDescent="0.25">
      <c r="H126562"/>
      <c r="I126562"/>
    </row>
    <row r="126563" spans="8:9" x14ac:dyDescent="0.25">
      <c r="H126563"/>
      <c r="I126563"/>
    </row>
    <row r="126564" spans="8:9" x14ac:dyDescent="0.25">
      <c r="H126564"/>
      <c r="I126564"/>
    </row>
    <row r="126565" spans="8:9" x14ac:dyDescent="0.25">
      <c r="H126565"/>
      <c r="I126565"/>
    </row>
    <row r="126566" spans="8:9" x14ac:dyDescent="0.25">
      <c r="H126566"/>
      <c r="I126566"/>
    </row>
    <row r="126567" spans="8:9" x14ac:dyDescent="0.25">
      <c r="H126567"/>
      <c r="I126567"/>
    </row>
    <row r="126568" spans="8:9" x14ac:dyDescent="0.25">
      <c r="H126568"/>
      <c r="I126568"/>
    </row>
    <row r="126569" spans="8:9" x14ac:dyDescent="0.25">
      <c r="H126569"/>
      <c r="I126569"/>
    </row>
    <row r="126570" spans="8:9" x14ac:dyDescent="0.25">
      <c r="H126570"/>
      <c r="I126570"/>
    </row>
    <row r="126571" spans="8:9" x14ac:dyDescent="0.25">
      <c r="H126571"/>
      <c r="I126571"/>
    </row>
    <row r="126572" spans="8:9" x14ac:dyDescent="0.25">
      <c r="H126572"/>
      <c r="I126572"/>
    </row>
    <row r="126573" spans="8:9" x14ac:dyDescent="0.25">
      <c r="H126573"/>
      <c r="I126573"/>
    </row>
    <row r="126574" spans="8:9" x14ac:dyDescent="0.25">
      <c r="H126574"/>
      <c r="I126574"/>
    </row>
    <row r="126575" spans="8:9" x14ac:dyDescent="0.25">
      <c r="H126575"/>
      <c r="I126575"/>
    </row>
    <row r="126576" spans="8:9" x14ac:dyDescent="0.25">
      <c r="H126576"/>
      <c r="I126576"/>
    </row>
    <row r="126577" spans="8:9" x14ac:dyDescent="0.25">
      <c r="H126577"/>
      <c r="I126577"/>
    </row>
    <row r="126578" spans="8:9" x14ac:dyDescent="0.25">
      <c r="H126578"/>
      <c r="I126578"/>
    </row>
    <row r="126579" spans="8:9" x14ac:dyDescent="0.25">
      <c r="H126579"/>
      <c r="I126579"/>
    </row>
    <row r="126580" spans="8:9" x14ac:dyDescent="0.25">
      <c r="H126580"/>
      <c r="I126580"/>
    </row>
    <row r="126581" spans="8:9" x14ac:dyDescent="0.25">
      <c r="H126581"/>
      <c r="I126581"/>
    </row>
    <row r="126582" spans="8:9" x14ac:dyDescent="0.25">
      <c r="H126582"/>
      <c r="I126582"/>
    </row>
    <row r="126583" spans="8:9" x14ac:dyDescent="0.25">
      <c r="H126583"/>
      <c r="I126583"/>
    </row>
    <row r="126584" spans="8:9" x14ac:dyDescent="0.25">
      <c r="H126584"/>
      <c r="I126584"/>
    </row>
    <row r="126585" spans="8:9" x14ac:dyDescent="0.25">
      <c r="H126585"/>
      <c r="I126585"/>
    </row>
    <row r="126586" spans="8:9" x14ac:dyDescent="0.25">
      <c r="H126586"/>
      <c r="I126586"/>
    </row>
    <row r="126587" spans="8:9" x14ac:dyDescent="0.25">
      <c r="H126587"/>
      <c r="I126587"/>
    </row>
    <row r="126588" spans="8:9" x14ac:dyDescent="0.25">
      <c r="H126588"/>
      <c r="I126588"/>
    </row>
    <row r="126589" spans="8:9" x14ac:dyDescent="0.25">
      <c r="H126589"/>
      <c r="I126589"/>
    </row>
    <row r="126590" spans="8:9" x14ac:dyDescent="0.25">
      <c r="H126590"/>
      <c r="I126590"/>
    </row>
    <row r="126591" spans="8:9" x14ac:dyDescent="0.25">
      <c r="H126591"/>
      <c r="I126591"/>
    </row>
    <row r="126592" spans="8:9" x14ac:dyDescent="0.25">
      <c r="H126592"/>
      <c r="I126592"/>
    </row>
    <row r="126593" spans="8:9" x14ac:dyDescent="0.25">
      <c r="H126593"/>
      <c r="I126593"/>
    </row>
    <row r="126594" spans="8:9" x14ac:dyDescent="0.25">
      <c r="H126594"/>
      <c r="I126594"/>
    </row>
    <row r="126595" spans="8:9" x14ac:dyDescent="0.25">
      <c r="H126595"/>
      <c r="I126595"/>
    </row>
    <row r="126596" spans="8:9" x14ac:dyDescent="0.25">
      <c r="H126596"/>
      <c r="I126596"/>
    </row>
    <row r="126597" spans="8:9" x14ac:dyDescent="0.25">
      <c r="H126597"/>
      <c r="I126597"/>
    </row>
    <row r="126598" spans="8:9" x14ac:dyDescent="0.25">
      <c r="H126598"/>
      <c r="I126598"/>
    </row>
    <row r="126599" spans="8:9" x14ac:dyDescent="0.25">
      <c r="H126599"/>
      <c r="I126599"/>
    </row>
    <row r="126600" spans="8:9" x14ac:dyDescent="0.25">
      <c r="H126600"/>
      <c r="I126600"/>
    </row>
    <row r="126601" spans="8:9" x14ac:dyDescent="0.25">
      <c r="H126601"/>
      <c r="I126601"/>
    </row>
    <row r="126602" spans="8:9" x14ac:dyDescent="0.25">
      <c r="H126602"/>
      <c r="I126602"/>
    </row>
    <row r="126603" spans="8:9" x14ac:dyDescent="0.25">
      <c r="H126603"/>
      <c r="I126603"/>
    </row>
    <row r="126604" spans="8:9" x14ac:dyDescent="0.25">
      <c r="H126604"/>
      <c r="I126604"/>
    </row>
    <row r="126605" spans="8:9" x14ac:dyDescent="0.25">
      <c r="H126605"/>
      <c r="I126605"/>
    </row>
    <row r="126606" spans="8:9" x14ac:dyDescent="0.25">
      <c r="H126606"/>
      <c r="I126606"/>
    </row>
    <row r="126607" spans="8:9" x14ac:dyDescent="0.25">
      <c r="H126607"/>
      <c r="I126607"/>
    </row>
    <row r="126608" spans="8:9" x14ac:dyDescent="0.25">
      <c r="H126608"/>
      <c r="I126608"/>
    </row>
    <row r="126609" spans="8:9" x14ac:dyDescent="0.25">
      <c r="H126609"/>
      <c r="I126609"/>
    </row>
    <row r="126610" spans="8:9" x14ac:dyDescent="0.25">
      <c r="H126610"/>
      <c r="I126610"/>
    </row>
    <row r="126611" spans="8:9" x14ac:dyDescent="0.25">
      <c r="H126611"/>
      <c r="I126611"/>
    </row>
    <row r="126612" spans="8:9" x14ac:dyDescent="0.25">
      <c r="H126612"/>
      <c r="I126612"/>
    </row>
    <row r="126613" spans="8:9" x14ac:dyDescent="0.25">
      <c r="H126613"/>
      <c r="I126613"/>
    </row>
    <row r="126614" spans="8:9" x14ac:dyDescent="0.25">
      <c r="H126614"/>
      <c r="I126614"/>
    </row>
    <row r="126615" spans="8:9" x14ac:dyDescent="0.25">
      <c r="H126615"/>
      <c r="I126615"/>
    </row>
    <row r="126616" spans="8:9" x14ac:dyDescent="0.25">
      <c r="H126616"/>
      <c r="I126616"/>
    </row>
    <row r="126617" spans="8:9" x14ac:dyDescent="0.25">
      <c r="H126617"/>
      <c r="I126617"/>
    </row>
    <row r="126618" spans="8:9" x14ac:dyDescent="0.25">
      <c r="H126618"/>
      <c r="I126618"/>
    </row>
    <row r="126619" spans="8:9" x14ac:dyDescent="0.25">
      <c r="H126619"/>
      <c r="I126619"/>
    </row>
    <row r="126620" spans="8:9" x14ac:dyDescent="0.25">
      <c r="H126620"/>
      <c r="I126620"/>
    </row>
    <row r="126621" spans="8:9" x14ac:dyDescent="0.25">
      <c r="H126621"/>
      <c r="I126621"/>
    </row>
    <row r="126622" spans="8:9" x14ac:dyDescent="0.25">
      <c r="H126622"/>
      <c r="I126622"/>
    </row>
    <row r="126623" spans="8:9" x14ac:dyDescent="0.25">
      <c r="H126623"/>
      <c r="I126623"/>
    </row>
    <row r="126624" spans="8:9" x14ac:dyDescent="0.25">
      <c r="H126624"/>
      <c r="I126624"/>
    </row>
    <row r="126625" spans="8:9" x14ac:dyDescent="0.25">
      <c r="H126625"/>
      <c r="I126625"/>
    </row>
    <row r="126626" spans="8:9" x14ac:dyDescent="0.25">
      <c r="H126626"/>
      <c r="I126626"/>
    </row>
    <row r="126627" spans="8:9" x14ac:dyDescent="0.25">
      <c r="H126627"/>
      <c r="I126627"/>
    </row>
    <row r="126628" spans="8:9" x14ac:dyDescent="0.25">
      <c r="H126628"/>
      <c r="I126628"/>
    </row>
    <row r="126629" spans="8:9" x14ac:dyDescent="0.25">
      <c r="H126629"/>
      <c r="I126629"/>
    </row>
    <row r="126630" spans="8:9" x14ac:dyDescent="0.25">
      <c r="H126630"/>
      <c r="I126630"/>
    </row>
    <row r="126631" spans="8:9" x14ac:dyDescent="0.25">
      <c r="H126631"/>
      <c r="I126631"/>
    </row>
    <row r="126632" spans="8:9" x14ac:dyDescent="0.25">
      <c r="H126632"/>
      <c r="I126632"/>
    </row>
    <row r="126633" spans="8:9" x14ac:dyDescent="0.25">
      <c r="H126633"/>
      <c r="I126633"/>
    </row>
    <row r="126634" spans="8:9" x14ac:dyDescent="0.25">
      <c r="H126634"/>
      <c r="I126634"/>
    </row>
    <row r="126635" spans="8:9" x14ac:dyDescent="0.25">
      <c r="H126635"/>
      <c r="I126635"/>
    </row>
    <row r="126636" spans="8:9" x14ac:dyDescent="0.25">
      <c r="H126636"/>
      <c r="I126636"/>
    </row>
    <row r="126637" spans="8:9" x14ac:dyDescent="0.25">
      <c r="H126637"/>
      <c r="I126637"/>
    </row>
    <row r="126638" spans="8:9" x14ac:dyDescent="0.25">
      <c r="H126638"/>
      <c r="I126638"/>
    </row>
    <row r="126639" spans="8:9" x14ac:dyDescent="0.25">
      <c r="H126639"/>
      <c r="I126639"/>
    </row>
    <row r="126640" spans="8:9" x14ac:dyDescent="0.25">
      <c r="H126640"/>
      <c r="I126640"/>
    </row>
    <row r="126641" spans="8:9" x14ac:dyDescent="0.25">
      <c r="H126641"/>
      <c r="I126641"/>
    </row>
    <row r="126642" spans="8:9" x14ac:dyDescent="0.25">
      <c r="H126642"/>
      <c r="I126642"/>
    </row>
    <row r="126643" spans="8:9" x14ac:dyDescent="0.25">
      <c r="H126643"/>
      <c r="I126643"/>
    </row>
    <row r="126644" spans="8:9" x14ac:dyDescent="0.25">
      <c r="H126644"/>
      <c r="I126644"/>
    </row>
    <row r="126645" spans="8:9" x14ac:dyDescent="0.25">
      <c r="H126645"/>
      <c r="I126645"/>
    </row>
    <row r="126646" spans="8:9" x14ac:dyDescent="0.25">
      <c r="H126646"/>
      <c r="I126646"/>
    </row>
    <row r="126647" spans="8:9" x14ac:dyDescent="0.25">
      <c r="H126647"/>
      <c r="I126647"/>
    </row>
    <row r="126648" spans="8:9" x14ac:dyDescent="0.25">
      <c r="H126648"/>
      <c r="I126648"/>
    </row>
    <row r="126649" spans="8:9" x14ac:dyDescent="0.25">
      <c r="H126649"/>
      <c r="I126649"/>
    </row>
    <row r="126650" spans="8:9" x14ac:dyDescent="0.25">
      <c r="H126650"/>
      <c r="I126650"/>
    </row>
    <row r="126651" spans="8:9" x14ac:dyDescent="0.25">
      <c r="H126651"/>
      <c r="I126651"/>
    </row>
    <row r="126652" spans="8:9" x14ac:dyDescent="0.25">
      <c r="H126652"/>
      <c r="I126652"/>
    </row>
    <row r="126653" spans="8:9" x14ac:dyDescent="0.25">
      <c r="H126653"/>
      <c r="I126653"/>
    </row>
    <row r="126654" spans="8:9" x14ac:dyDescent="0.25">
      <c r="H126654"/>
      <c r="I126654"/>
    </row>
    <row r="126655" spans="8:9" x14ac:dyDescent="0.25">
      <c r="H126655"/>
      <c r="I126655"/>
    </row>
    <row r="126656" spans="8:9" x14ac:dyDescent="0.25">
      <c r="H126656"/>
      <c r="I126656"/>
    </row>
    <row r="126657" spans="8:9" x14ac:dyDescent="0.25">
      <c r="H126657"/>
      <c r="I126657"/>
    </row>
    <row r="126658" spans="8:9" x14ac:dyDescent="0.25">
      <c r="H126658"/>
      <c r="I126658"/>
    </row>
    <row r="126659" spans="8:9" x14ac:dyDescent="0.25">
      <c r="H126659"/>
      <c r="I126659"/>
    </row>
    <row r="126660" spans="8:9" x14ac:dyDescent="0.25">
      <c r="H126660"/>
      <c r="I126660"/>
    </row>
    <row r="126661" spans="8:9" x14ac:dyDescent="0.25">
      <c r="H126661"/>
      <c r="I126661"/>
    </row>
    <row r="126662" spans="8:9" x14ac:dyDescent="0.25">
      <c r="H126662"/>
      <c r="I126662"/>
    </row>
    <row r="126663" spans="8:9" x14ac:dyDescent="0.25">
      <c r="H126663"/>
      <c r="I126663"/>
    </row>
    <row r="126664" spans="8:9" x14ac:dyDescent="0.25">
      <c r="H126664"/>
      <c r="I126664"/>
    </row>
    <row r="126665" spans="8:9" x14ac:dyDescent="0.25">
      <c r="H126665"/>
      <c r="I126665"/>
    </row>
    <row r="126666" spans="8:9" x14ac:dyDescent="0.25">
      <c r="H126666"/>
      <c r="I126666"/>
    </row>
    <row r="126667" spans="8:9" x14ac:dyDescent="0.25">
      <c r="H126667"/>
      <c r="I126667"/>
    </row>
    <row r="126668" spans="8:9" x14ac:dyDescent="0.25">
      <c r="H126668"/>
      <c r="I126668"/>
    </row>
    <row r="126669" spans="8:9" x14ac:dyDescent="0.25">
      <c r="H126669"/>
      <c r="I126669"/>
    </row>
    <row r="126670" spans="8:9" x14ac:dyDescent="0.25">
      <c r="H126670"/>
      <c r="I126670"/>
    </row>
    <row r="126671" spans="8:9" x14ac:dyDescent="0.25">
      <c r="H126671"/>
      <c r="I126671"/>
    </row>
    <row r="126672" spans="8:9" x14ac:dyDescent="0.25">
      <c r="H126672"/>
      <c r="I126672"/>
    </row>
    <row r="126673" spans="8:9" x14ac:dyDescent="0.25">
      <c r="H126673"/>
      <c r="I126673"/>
    </row>
    <row r="126674" spans="8:9" x14ac:dyDescent="0.25">
      <c r="H126674"/>
      <c r="I126674"/>
    </row>
    <row r="126675" spans="8:9" x14ac:dyDescent="0.25">
      <c r="H126675"/>
      <c r="I126675"/>
    </row>
    <row r="126676" spans="8:9" x14ac:dyDescent="0.25">
      <c r="H126676"/>
      <c r="I126676"/>
    </row>
    <row r="126677" spans="8:9" x14ac:dyDescent="0.25">
      <c r="H126677"/>
      <c r="I126677"/>
    </row>
    <row r="126678" spans="8:9" x14ac:dyDescent="0.25">
      <c r="H126678"/>
      <c r="I126678"/>
    </row>
    <row r="126679" spans="8:9" x14ac:dyDescent="0.25">
      <c r="H126679"/>
      <c r="I126679"/>
    </row>
    <row r="126680" spans="8:9" x14ac:dyDescent="0.25">
      <c r="H126680"/>
      <c r="I126680"/>
    </row>
    <row r="126681" spans="8:9" x14ac:dyDescent="0.25">
      <c r="H126681"/>
      <c r="I126681"/>
    </row>
    <row r="126682" spans="8:9" x14ac:dyDescent="0.25">
      <c r="H126682"/>
      <c r="I126682"/>
    </row>
    <row r="126683" spans="8:9" x14ac:dyDescent="0.25">
      <c r="H126683"/>
      <c r="I126683"/>
    </row>
    <row r="126684" spans="8:9" x14ac:dyDescent="0.25">
      <c r="H126684"/>
      <c r="I126684"/>
    </row>
    <row r="126685" spans="8:9" x14ac:dyDescent="0.25">
      <c r="H126685"/>
      <c r="I126685"/>
    </row>
    <row r="126686" spans="8:9" x14ac:dyDescent="0.25">
      <c r="H126686"/>
      <c r="I126686"/>
    </row>
    <row r="126687" spans="8:9" x14ac:dyDescent="0.25">
      <c r="H126687"/>
      <c r="I126687"/>
    </row>
    <row r="126688" spans="8:9" x14ac:dyDescent="0.25">
      <c r="H126688"/>
      <c r="I126688"/>
    </row>
    <row r="126689" spans="8:9" x14ac:dyDescent="0.25">
      <c r="H126689"/>
      <c r="I126689"/>
    </row>
    <row r="126690" spans="8:9" x14ac:dyDescent="0.25">
      <c r="H126690"/>
      <c r="I126690"/>
    </row>
    <row r="126691" spans="8:9" x14ac:dyDescent="0.25">
      <c r="H126691"/>
      <c r="I126691"/>
    </row>
    <row r="126692" spans="8:9" x14ac:dyDescent="0.25">
      <c r="H126692"/>
      <c r="I126692"/>
    </row>
    <row r="126693" spans="8:9" x14ac:dyDescent="0.25">
      <c r="H126693"/>
      <c r="I126693"/>
    </row>
    <row r="126694" spans="8:9" x14ac:dyDescent="0.25">
      <c r="H126694"/>
      <c r="I126694"/>
    </row>
    <row r="126695" spans="8:9" x14ac:dyDescent="0.25">
      <c r="H126695"/>
      <c r="I126695"/>
    </row>
    <row r="126696" spans="8:9" x14ac:dyDescent="0.25">
      <c r="H126696"/>
      <c r="I126696"/>
    </row>
    <row r="126697" spans="8:9" x14ac:dyDescent="0.25">
      <c r="H126697"/>
      <c r="I126697"/>
    </row>
    <row r="126698" spans="8:9" x14ac:dyDescent="0.25">
      <c r="H126698"/>
      <c r="I126698"/>
    </row>
    <row r="126699" spans="8:9" x14ac:dyDescent="0.25">
      <c r="H126699"/>
      <c r="I126699"/>
    </row>
    <row r="126700" spans="8:9" x14ac:dyDescent="0.25">
      <c r="H126700"/>
      <c r="I126700"/>
    </row>
    <row r="126701" spans="8:9" x14ac:dyDescent="0.25">
      <c r="H126701"/>
      <c r="I126701"/>
    </row>
    <row r="126702" spans="8:9" x14ac:dyDescent="0.25">
      <c r="H126702"/>
      <c r="I126702"/>
    </row>
    <row r="126703" spans="8:9" x14ac:dyDescent="0.25">
      <c r="H126703"/>
      <c r="I126703"/>
    </row>
    <row r="126704" spans="8:9" x14ac:dyDescent="0.25">
      <c r="H126704"/>
      <c r="I126704"/>
    </row>
    <row r="126705" spans="8:9" x14ac:dyDescent="0.25">
      <c r="H126705"/>
      <c r="I126705"/>
    </row>
    <row r="126706" spans="8:9" x14ac:dyDescent="0.25">
      <c r="H126706"/>
      <c r="I126706"/>
    </row>
    <row r="126707" spans="8:9" x14ac:dyDescent="0.25">
      <c r="H126707"/>
      <c r="I126707"/>
    </row>
    <row r="126708" spans="8:9" x14ac:dyDescent="0.25">
      <c r="H126708"/>
      <c r="I126708"/>
    </row>
    <row r="126709" spans="8:9" x14ac:dyDescent="0.25">
      <c r="H126709"/>
      <c r="I126709"/>
    </row>
    <row r="126710" spans="8:9" x14ac:dyDescent="0.25">
      <c r="H126710"/>
      <c r="I126710"/>
    </row>
    <row r="126711" spans="8:9" x14ac:dyDescent="0.25">
      <c r="H126711"/>
      <c r="I126711"/>
    </row>
    <row r="126712" spans="8:9" x14ac:dyDescent="0.25">
      <c r="H126712"/>
      <c r="I126712"/>
    </row>
    <row r="126713" spans="8:9" x14ac:dyDescent="0.25">
      <c r="H126713"/>
      <c r="I126713"/>
    </row>
    <row r="126714" spans="8:9" x14ac:dyDescent="0.25">
      <c r="H126714"/>
      <c r="I126714"/>
    </row>
    <row r="126715" spans="8:9" x14ac:dyDescent="0.25">
      <c r="H126715"/>
      <c r="I126715"/>
    </row>
    <row r="126716" spans="8:9" x14ac:dyDescent="0.25">
      <c r="H126716"/>
      <c r="I126716"/>
    </row>
    <row r="126717" spans="8:9" x14ac:dyDescent="0.25">
      <c r="H126717"/>
      <c r="I126717"/>
    </row>
    <row r="126718" spans="8:9" x14ac:dyDescent="0.25">
      <c r="H126718"/>
      <c r="I126718"/>
    </row>
    <row r="126719" spans="8:9" x14ac:dyDescent="0.25">
      <c r="H126719"/>
      <c r="I126719"/>
    </row>
    <row r="126720" spans="8:9" x14ac:dyDescent="0.25">
      <c r="H126720"/>
      <c r="I126720"/>
    </row>
    <row r="126721" spans="8:9" x14ac:dyDescent="0.25">
      <c r="H126721"/>
      <c r="I126721"/>
    </row>
    <row r="126722" spans="8:9" x14ac:dyDescent="0.25">
      <c r="H126722"/>
      <c r="I126722"/>
    </row>
    <row r="126723" spans="8:9" x14ac:dyDescent="0.25">
      <c r="H126723"/>
      <c r="I126723"/>
    </row>
    <row r="126724" spans="8:9" x14ac:dyDescent="0.25">
      <c r="H126724"/>
      <c r="I126724"/>
    </row>
    <row r="126725" spans="8:9" x14ac:dyDescent="0.25">
      <c r="H126725"/>
      <c r="I126725"/>
    </row>
    <row r="126726" spans="8:9" x14ac:dyDescent="0.25">
      <c r="H126726"/>
      <c r="I126726"/>
    </row>
    <row r="126727" spans="8:9" x14ac:dyDescent="0.25">
      <c r="H126727"/>
      <c r="I126727"/>
    </row>
    <row r="126728" spans="8:9" x14ac:dyDescent="0.25">
      <c r="H126728"/>
      <c r="I126728"/>
    </row>
    <row r="126729" spans="8:9" x14ac:dyDescent="0.25">
      <c r="H126729"/>
      <c r="I126729"/>
    </row>
    <row r="126730" spans="8:9" x14ac:dyDescent="0.25">
      <c r="H126730"/>
      <c r="I126730"/>
    </row>
    <row r="126731" spans="8:9" x14ac:dyDescent="0.25">
      <c r="H126731"/>
      <c r="I126731"/>
    </row>
    <row r="126732" spans="8:9" x14ac:dyDescent="0.25">
      <c r="H126732"/>
      <c r="I126732"/>
    </row>
    <row r="126733" spans="8:9" x14ac:dyDescent="0.25">
      <c r="H126733"/>
      <c r="I126733"/>
    </row>
    <row r="126734" spans="8:9" x14ac:dyDescent="0.25">
      <c r="H126734"/>
      <c r="I126734"/>
    </row>
    <row r="126735" spans="8:9" x14ac:dyDescent="0.25">
      <c r="H126735"/>
      <c r="I126735"/>
    </row>
    <row r="126736" spans="8:9" x14ac:dyDescent="0.25">
      <c r="H126736"/>
      <c r="I126736"/>
    </row>
    <row r="126737" spans="8:9" x14ac:dyDescent="0.25">
      <c r="H126737"/>
      <c r="I126737"/>
    </row>
    <row r="126738" spans="8:9" x14ac:dyDescent="0.25">
      <c r="H126738"/>
      <c r="I126738"/>
    </row>
    <row r="126739" spans="8:9" x14ac:dyDescent="0.25">
      <c r="H126739"/>
      <c r="I126739"/>
    </row>
    <row r="126740" spans="8:9" x14ac:dyDescent="0.25">
      <c r="H126740"/>
      <c r="I126740"/>
    </row>
    <row r="126741" spans="8:9" x14ac:dyDescent="0.25">
      <c r="H126741"/>
      <c r="I126741"/>
    </row>
    <row r="126742" spans="8:9" x14ac:dyDescent="0.25">
      <c r="H126742"/>
      <c r="I126742"/>
    </row>
    <row r="126743" spans="8:9" x14ac:dyDescent="0.25">
      <c r="H126743"/>
      <c r="I126743"/>
    </row>
    <row r="126744" spans="8:9" x14ac:dyDescent="0.25">
      <c r="H126744"/>
      <c r="I126744"/>
    </row>
    <row r="126745" spans="8:9" x14ac:dyDescent="0.25">
      <c r="H126745"/>
      <c r="I126745"/>
    </row>
    <row r="126746" spans="8:9" x14ac:dyDescent="0.25">
      <c r="H126746"/>
      <c r="I126746"/>
    </row>
    <row r="126747" spans="8:9" x14ac:dyDescent="0.25">
      <c r="H126747"/>
      <c r="I126747"/>
    </row>
    <row r="126748" spans="8:9" x14ac:dyDescent="0.25">
      <c r="H126748"/>
      <c r="I126748"/>
    </row>
    <row r="126749" spans="8:9" x14ac:dyDescent="0.25">
      <c r="H126749"/>
      <c r="I126749"/>
    </row>
    <row r="126750" spans="8:9" x14ac:dyDescent="0.25">
      <c r="H126750"/>
      <c r="I126750"/>
    </row>
    <row r="126751" spans="8:9" x14ac:dyDescent="0.25">
      <c r="H126751"/>
      <c r="I126751"/>
    </row>
    <row r="126752" spans="8:9" x14ac:dyDescent="0.25">
      <c r="H126752"/>
      <c r="I126752"/>
    </row>
    <row r="126753" spans="8:9" x14ac:dyDescent="0.25">
      <c r="H126753"/>
      <c r="I126753"/>
    </row>
    <row r="126754" spans="8:9" x14ac:dyDescent="0.25">
      <c r="H126754"/>
      <c r="I126754"/>
    </row>
    <row r="126755" spans="8:9" x14ac:dyDescent="0.25">
      <c r="H126755"/>
      <c r="I126755"/>
    </row>
    <row r="126756" spans="8:9" x14ac:dyDescent="0.25">
      <c r="H126756"/>
      <c r="I126756"/>
    </row>
    <row r="126757" spans="8:9" x14ac:dyDescent="0.25">
      <c r="H126757"/>
      <c r="I126757"/>
    </row>
    <row r="126758" spans="8:9" x14ac:dyDescent="0.25">
      <c r="H126758"/>
      <c r="I126758"/>
    </row>
    <row r="126759" spans="8:9" x14ac:dyDescent="0.25">
      <c r="H126759"/>
      <c r="I126759"/>
    </row>
    <row r="126760" spans="8:9" x14ac:dyDescent="0.25">
      <c r="H126760"/>
      <c r="I126760"/>
    </row>
    <row r="126761" spans="8:9" x14ac:dyDescent="0.25">
      <c r="H126761"/>
      <c r="I126761"/>
    </row>
    <row r="126762" spans="8:9" x14ac:dyDescent="0.25">
      <c r="H126762"/>
      <c r="I126762"/>
    </row>
    <row r="126763" spans="8:9" x14ac:dyDescent="0.25">
      <c r="H126763"/>
      <c r="I126763"/>
    </row>
    <row r="126764" spans="8:9" x14ac:dyDescent="0.25">
      <c r="H126764"/>
      <c r="I126764"/>
    </row>
    <row r="126765" spans="8:9" x14ac:dyDescent="0.25">
      <c r="H126765"/>
      <c r="I126765"/>
    </row>
    <row r="126766" spans="8:9" x14ac:dyDescent="0.25">
      <c r="H126766"/>
      <c r="I126766"/>
    </row>
    <row r="126767" spans="8:9" x14ac:dyDescent="0.25">
      <c r="H126767"/>
      <c r="I126767"/>
    </row>
    <row r="126768" spans="8:9" x14ac:dyDescent="0.25">
      <c r="H126768"/>
      <c r="I126768"/>
    </row>
    <row r="126769" spans="8:9" x14ac:dyDescent="0.25">
      <c r="H126769"/>
      <c r="I126769"/>
    </row>
    <row r="126770" spans="8:9" x14ac:dyDescent="0.25">
      <c r="H126770"/>
      <c r="I126770"/>
    </row>
    <row r="126771" spans="8:9" x14ac:dyDescent="0.25">
      <c r="H126771"/>
      <c r="I126771"/>
    </row>
    <row r="126772" spans="8:9" x14ac:dyDescent="0.25">
      <c r="H126772"/>
      <c r="I126772"/>
    </row>
    <row r="126773" spans="8:9" x14ac:dyDescent="0.25">
      <c r="H126773"/>
      <c r="I126773"/>
    </row>
    <row r="126774" spans="8:9" x14ac:dyDescent="0.25">
      <c r="H126774"/>
      <c r="I126774"/>
    </row>
    <row r="126775" spans="8:9" x14ac:dyDescent="0.25">
      <c r="H126775"/>
      <c r="I126775"/>
    </row>
    <row r="126776" spans="8:9" x14ac:dyDescent="0.25">
      <c r="H126776"/>
      <c r="I126776"/>
    </row>
    <row r="126777" spans="8:9" x14ac:dyDescent="0.25">
      <c r="H126777"/>
      <c r="I126777"/>
    </row>
    <row r="126778" spans="8:9" x14ac:dyDescent="0.25">
      <c r="H126778"/>
      <c r="I126778"/>
    </row>
    <row r="126779" spans="8:9" x14ac:dyDescent="0.25">
      <c r="H126779"/>
      <c r="I126779"/>
    </row>
    <row r="126780" spans="8:9" x14ac:dyDescent="0.25">
      <c r="H126780"/>
      <c r="I126780"/>
    </row>
    <row r="126781" spans="8:9" x14ac:dyDescent="0.25">
      <c r="H126781"/>
      <c r="I126781"/>
    </row>
    <row r="126782" spans="8:9" x14ac:dyDescent="0.25">
      <c r="H126782"/>
      <c r="I126782"/>
    </row>
    <row r="126783" spans="8:9" x14ac:dyDescent="0.25">
      <c r="H126783"/>
      <c r="I126783"/>
    </row>
    <row r="126784" spans="8:9" x14ac:dyDescent="0.25">
      <c r="H126784"/>
      <c r="I126784"/>
    </row>
    <row r="126785" spans="8:9" x14ac:dyDescent="0.25">
      <c r="H126785"/>
      <c r="I126785"/>
    </row>
    <row r="126786" spans="8:9" x14ac:dyDescent="0.25">
      <c r="H126786"/>
      <c r="I126786"/>
    </row>
    <row r="126787" spans="8:9" x14ac:dyDescent="0.25">
      <c r="H126787"/>
      <c r="I126787"/>
    </row>
    <row r="126788" spans="8:9" x14ac:dyDescent="0.25">
      <c r="H126788"/>
      <c r="I126788"/>
    </row>
    <row r="126789" spans="8:9" x14ac:dyDescent="0.25">
      <c r="H126789"/>
      <c r="I126789"/>
    </row>
    <row r="126790" spans="8:9" x14ac:dyDescent="0.25">
      <c r="H126790"/>
      <c r="I126790"/>
    </row>
    <row r="126791" spans="8:9" x14ac:dyDescent="0.25">
      <c r="H126791"/>
      <c r="I126791"/>
    </row>
    <row r="126792" spans="8:9" x14ac:dyDescent="0.25">
      <c r="H126792"/>
      <c r="I126792"/>
    </row>
    <row r="126793" spans="8:9" x14ac:dyDescent="0.25">
      <c r="H126793"/>
      <c r="I126793"/>
    </row>
    <row r="126794" spans="8:9" x14ac:dyDescent="0.25">
      <c r="H126794"/>
      <c r="I126794"/>
    </row>
    <row r="126795" spans="8:9" x14ac:dyDescent="0.25">
      <c r="H126795"/>
      <c r="I126795"/>
    </row>
    <row r="126796" spans="8:9" x14ac:dyDescent="0.25">
      <c r="H126796"/>
      <c r="I126796"/>
    </row>
    <row r="126797" spans="8:9" x14ac:dyDescent="0.25">
      <c r="H126797"/>
      <c r="I126797"/>
    </row>
    <row r="126798" spans="8:9" x14ac:dyDescent="0.25">
      <c r="H126798"/>
      <c r="I126798"/>
    </row>
    <row r="126799" spans="8:9" x14ac:dyDescent="0.25">
      <c r="H126799"/>
      <c r="I126799"/>
    </row>
    <row r="126800" spans="8:9" x14ac:dyDescent="0.25">
      <c r="H126800"/>
      <c r="I126800"/>
    </row>
    <row r="126801" spans="8:9" x14ac:dyDescent="0.25">
      <c r="H126801"/>
      <c r="I126801"/>
    </row>
    <row r="126802" spans="8:9" x14ac:dyDescent="0.25">
      <c r="H126802"/>
      <c r="I126802"/>
    </row>
    <row r="126803" spans="8:9" x14ac:dyDescent="0.25">
      <c r="H126803"/>
      <c r="I126803"/>
    </row>
    <row r="126804" spans="8:9" x14ac:dyDescent="0.25">
      <c r="H126804"/>
      <c r="I126804"/>
    </row>
    <row r="126805" spans="8:9" x14ac:dyDescent="0.25">
      <c r="H126805"/>
      <c r="I126805"/>
    </row>
    <row r="126806" spans="8:9" x14ac:dyDescent="0.25">
      <c r="H126806"/>
      <c r="I126806"/>
    </row>
    <row r="126807" spans="8:9" x14ac:dyDescent="0.25">
      <c r="H126807"/>
      <c r="I126807"/>
    </row>
    <row r="126808" spans="8:9" x14ac:dyDescent="0.25">
      <c r="H126808"/>
      <c r="I126808"/>
    </row>
    <row r="126809" spans="8:9" x14ac:dyDescent="0.25">
      <c r="H126809"/>
      <c r="I126809"/>
    </row>
    <row r="126810" spans="8:9" x14ac:dyDescent="0.25">
      <c r="H126810"/>
      <c r="I126810"/>
    </row>
    <row r="126811" spans="8:9" x14ac:dyDescent="0.25">
      <c r="H126811"/>
      <c r="I126811"/>
    </row>
    <row r="126812" spans="8:9" x14ac:dyDescent="0.25">
      <c r="H126812"/>
      <c r="I126812"/>
    </row>
    <row r="126813" spans="8:9" x14ac:dyDescent="0.25">
      <c r="H126813"/>
      <c r="I126813"/>
    </row>
    <row r="126814" spans="8:9" x14ac:dyDescent="0.25">
      <c r="H126814"/>
      <c r="I126814"/>
    </row>
    <row r="126815" spans="8:9" x14ac:dyDescent="0.25">
      <c r="H126815"/>
      <c r="I126815"/>
    </row>
    <row r="126816" spans="8:9" x14ac:dyDescent="0.25">
      <c r="H126816"/>
      <c r="I126816"/>
    </row>
    <row r="126817" spans="8:9" x14ac:dyDescent="0.25">
      <c r="H126817"/>
      <c r="I126817"/>
    </row>
    <row r="126818" spans="8:9" x14ac:dyDescent="0.25">
      <c r="H126818"/>
      <c r="I126818"/>
    </row>
    <row r="126819" spans="8:9" x14ac:dyDescent="0.25">
      <c r="H126819"/>
      <c r="I126819"/>
    </row>
    <row r="126820" spans="8:9" x14ac:dyDescent="0.25">
      <c r="H126820"/>
      <c r="I126820"/>
    </row>
    <row r="126821" spans="8:9" x14ac:dyDescent="0.25">
      <c r="H126821"/>
      <c r="I126821"/>
    </row>
    <row r="126822" spans="8:9" x14ac:dyDescent="0.25">
      <c r="H126822"/>
      <c r="I126822"/>
    </row>
    <row r="126823" spans="8:9" x14ac:dyDescent="0.25">
      <c r="H126823"/>
      <c r="I126823"/>
    </row>
    <row r="126824" spans="8:9" x14ac:dyDescent="0.25">
      <c r="H126824"/>
      <c r="I126824"/>
    </row>
    <row r="126825" spans="8:9" x14ac:dyDescent="0.25">
      <c r="H126825"/>
      <c r="I126825"/>
    </row>
    <row r="126826" spans="8:9" x14ac:dyDescent="0.25">
      <c r="H126826"/>
      <c r="I126826"/>
    </row>
    <row r="126827" spans="8:9" x14ac:dyDescent="0.25">
      <c r="H126827"/>
      <c r="I126827"/>
    </row>
    <row r="126828" spans="8:9" x14ac:dyDescent="0.25">
      <c r="H126828"/>
      <c r="I126828"/>
    </row>
    <row r="126829" spans="8:9" x14ac:dyDescent="0.25">
      <c r="H126829"/>
      <c r="I126829"/>
    </row>
    <row r="126830" spans="8:9" x14ac:dyDescent="0.25">
      <c r="H126830"/>
      <c r="I126830"/>
    </row>
    <row r="126831" spans="8:9" x14ac:dyDescent="0.25">
      <c r="H126831"/>
      <c r="I126831"/>
    </row>
    <row r="126832" spans="8:9" x14ac:dyDescent="0.25">
      <c r="H126832"/>
      <c r="I126832"/>
    </row>
    <row r="126833" spans="8:9" x14ac:dyDescent="0.25">
      <c r="H126833"/>
      <c r="I126833"/>
    </row>
    <row r="126834" spans="8:9" x14ac:dyDescent="0.25">
      <c r="H126834"/>
      <c r="I126834"/>
    </row>
    <row r="126835" spans="8:9" x14ac:dyDescent="0.25">
      <c r="H126835"/>
      <c r="I126835"/>
    </row>
    <row r="126836" spans="8:9" x14ac:dyDescent="0.25">
      <c r="H126836"/>
      <c r="I126836"/>
    </row>
    <row r="126837" spans="8:9" x14ac:dyDescent="0.25">
      <c r="H126837"/>
      <c r="I126837"/>
    </row>
    <row r="126838" spans="8:9" x14ac:dyDescent="0.25">
      <c r="H126838"/>
      <c r="I126838"/>
    </row>
    <row r="126839" spans="8:9" x14ac:dyDescent="0.25">
      <c r="H126839"/>
      <c r="I126839"/>
    </row>
    <row r="126840" spans="8:9" x14ac:dyDescent="0.25">
      <c r="H126840"/>
      <c r="I126840"/>
    </row>
    <row r="126841" spans="8:9" x14ac:dyDescent="0.25">
      <c r="H126841"/>
      <c r="I126841"/>
    </row>
    <row r="126842" spans="8:9" x14ac:dyDescent="0.25">
      <c r="H126842"/>
      <c r="I126842"/>
    </row>
    <row r="126843" spans="8:9" x14ac:dyDescent="0.25">
      <c r="H126843"/>
      <c r="I126843"/>
    </row>
    <row r="126844" spans="8:9" x14ac:dyDescent="0.25">
      <c r="H126844"/>
      <c r="I126844"/>
    </row>
    <row r="126845" spans="8:9" x14ac:dyDescent="0.25">
      <c r="H126845"/>
      <c r="I126845"/>
    </row>
    <row r="126846" spans="8:9" x14ac:dyDescent="0.25">
      <c r="H126846"/>
      <c r="I126846"/>
    </row>
    <row r="126847" spans="8:9" x14ac:dyDescent="0.25">
      <c r="H126847"/>
      <c r="I126847"/>
    </row>
    <row r="126848" spans="8:9" x14ac:dyDescent="0.25">
      <c r="H126848"/>
      <c r="I126848"/>
    </row>
    <row r="126849" spans="8:9" x14ac:dyDescent="0.25">
      <c r="H126849"/>
      <c r="I126849"/>
    </row>
    <row r="126850" spans="8:9" x14ac:dyDescent="0.25">
      <c r="H126850"/>
      <c r="I126850"/>
    </row>
    <row r="126851" spans="8:9" x14ac:dyDescent="0.25">
      <c r="H126851"/>
      <c r="I126851"/>
    </row>
    <row r="126852" spans="8:9" x14ac:dyDescent="0.25">
      <c r="H126852"/>
      <c r="I126852"/>
    </row>
    <row r="126853" spans="8:9" x14ac:dyDescent="0.25">
      <c r="H126853"/>
      <c r="I126853"/>
    </row>
    <row r="126854" spans="8:9" x14ac:dyDescent="0.25">
      <c r="H126854"/>
      <c r="I126854"/>
    </row>
    <row r="126855" spans="8:9" x14ac:dyDescent="0.25">
      <c r="H126855"/>
      <c r="I126855"/>
    </row>
    <row r="126856" spans="8:9" x14ac:dyDescent="0.25">
      <c r="H126856"/>
      <c r="I126856"/>
    </row>
    <row r="126857" spans="8:9" x14ac:dyDescent="0.25">
      <c r="H126857"/>
      <c r="I126857"/>
    </row>
    <row r="126858" spans="8:9" x14ac:dyDescent="0.25">
      <c r="H126858"/>
      <c r="I126858"/>
    </row>
    <row r="126859" spans="8:9" x14ac:dyDescent="0.25">
      <c r="H126859"/>
      <c r="I126859"/>
    </row>
    <row r="126860" spans="8:9" x14ac:dyDescent="0.25">
      <c r="H126860"/>
      <c r="I126860"/>
    </row>
    <row r="126861" spans="8:9" x14ac:dyDescent="0.25">
      <c r="H126861"/>
      <c r="I126861"/>
    </row>
    <row r="126862" spans="8:9" x14ac:dyDescent="0.25">
      <c r="H126862"/>
      <c r="I126862"/>
    </row>
    <row r="126863" spans="8:9" x14ac:dyDescent="0.25">
      <c r="H126863"/>
      <c r="I126863"/>
    </row>
    <row r="126864" spans="8:9" x14ac:dyDescent="0.25">
      <c r="H126864"/>
      <c r="I126864"/>
    </row>
    <row r="126865" spans="8:9" x14ac:dyDescent="0.25">
      <c r="H126865"/>
      <c r="I126865"/>
    </row>
    <row r="126866" spans="8:9" x14ac:dyDescent="0.25">
      <c r="H126866"/>
      <c r="I126866"/>
    </row>
    <row r="126867" spans="8:9" x14ac:dyDescent="0.25">
      <c r="H126867"/>
      <c r="I126867"/>
    </row>
    <row r="126868" spans="8:9" x14ac:dyDescent="0.25">
      <c r="H126868"/>
      <c r="I126868"/>
    </row>
    <row r="126869" spans="8:9" x14ac:dyDescent="0.25">
      <c r="H126869"/>
      <c r="I126869"/>
    </row>
    <row r="126870" spans="8:9" x14ac:dyDescent="0.25">
      <c r="H126870"/>
      <c r="I126870"/>
    </row>
    <row r="126871" spans="8:9" x14ac:dyDescent="0.25">
      <c r="H126871"/>
      <c r="I126871"/>
    </row>
    <row r="126872" spans="8:9" x14ac:dyDescent="0.25">
      <c r="H126872"/>
      <c r="I126872"/>
    </row>
    <row r="126873" spans="8:9" x14ac:dyDescent="0.25">
      <c r="H126873"/>
      <c r="I126873"/>
    </row>
    <row r="126874" spans="8:9" x14ac:dyDescent="0.25">
      <c r="H126874"/>
      <c r="I126874"/>
    </row>
    <row r="126875" spans="8:9" x14ac:dyDescent="0.25">
      <c r="H126875"/>
      <c r="I126875"/>
    </row>
    <row r="126876" spans="8:9" x14ac:dyDescent="0.25">
      <c r="H126876"/>
      <c r="I126876"/>
    </row>
    <row r="126877" spans="8:9" x14ac:dyDescent="0.25">
      <c r="H126877"/>
      <c r="I126877"/>
    </row>
    <row r="126878" spans="8:9" x14ac:dyDescent="0.25">
      <c r="H126878"/>
      <c r="I126878"/>
    </row>
    <row r="126879" spans="8:9" x14ac:dyDescent="0.25">
      <c r="H126879"/>
      <c r="I126879"/>
    </row>
    <row r="126880" spans="8:9" x14ac:dyDescent="0.25">
      <c r="H126880"/>
      <c r="I126880"/>
    </row>
    <row r="126881" spans="8:9" x14ac:dyDescent="0.25">
      <c r="H126881"/>
      <c r="I126881"/>
    </row>
    <row r="126882" spans="8:9" x14ac:dyDescent="0.25">
      <c r="H126882"/>
      <c r="I126882"/>
    </row>
    <row r="126883" spans="8:9" x14ac:dyDescent="0.25">
      <c r="H126883"/>
      <c r="I126883"/>
    </row>
    <row r="126884" spans="8:9" x14ac:dyDescent="0.25">
      <c r="H126884"/>
      <c r="I126884"/>
    </row>
    <row r="126885" spans="8:9" x14ac:dyDescent="0.25">
      <c r="H126885"/>
      <c r="I126885"/>
    </row>
    <row r="126886" spans="8:9" x14ac:dyDescent="0.25">
      <c r="H126886"/>
      <c r="I126886"/>
    </row>
    <row r="126887" spans="8:9" x14ac:dyDescent="0.25">
      <c r="H126887"/>
      <c r="I126887"/>
    </row>
    <row r="126888" spans="8:9" x14ac:dyDescent="0.25">
      <c r="H126888"/>
      <c r="I126888"/>
    </row>
    <row r="126889" spans="8:9" x14ac:dyDescent="0.25">
      <c r="H126889"/>
      <c r="I126889"/>
    </row>
    <row r="126890" spans="8:9" x14ac:dyDescent="0.25">
      <c r="H126890"/>
      <c r="I126890"/>
    </row>
    <row r="126891" spans="8:9" x14ac:dyDescent="0.25">
      <c r="H126891"/>
      <c r="I126891"/>
    </row>
    <row r="126892" spans="8:9" x14ac:dyDescent="0.25">
      <c r="H126892"/>
      <c r="I126892"/>
    </row>
    <row r="126893" spans="8:9" x14ac:dyDescent="0.25">
      <c r="H126893"/>
      <c r="I126893"/>
    </row>
    <row r="126894" spans="8:9" x14ac:dyDescent="0.25">
      <c r="H126894"/>
      <c r="I126894"/>
    </row>
    <row r="126895" spans="8:9" x14ac:dyDescent="0.25">
      <c r="H126895"/>
      <c r="I126895"/>
    </row>
    <row r="126896" spans="8:9" x14ac:dyDescent="0.25">
      <c r="H126896"/>
      <c r="I126896"/>
    </row>
    <row r="126897" spans="8:9" x14ac:dyDescent="0.25">
      <c r="H126897"/>
      <c r="I126897"/>
    </row>
    <row r="126898" spans="8:9" x14ac:dyDescent="0.25">
      <c r="H126898"/>
      <c r="I126898"/>
    </row>
    <row r="126899" spans="8:9" x14ac:dyDescent="0.25">
      <c r="H126899"/>
      <c r="I126899"/>
    </row>
    <row r="126900" spans="8:9" x14ac:dyDescent="0.25">
      <c r="H126900"/>
      <c r="I126900"/>
    </row>
    <row r="126901" spans="8:9" x14ac:dyDescent="0.25">
      <c r="H126901"/>
      <c r="I126901"/>
    </row>
    <row r="126902" spans="8:9" x14ac:dyDescent="0.25">
      <c r="H126902"/>
      <c r="I126902"/>
    </row>
    <row r="126903" spans="8:9" x14ac:dyDescent="0.25">
      <c r="H126903"/>
      <c r="I126903"/>
    </row>
    <row r="126904" spans="8:9" x14ac:dyDescent="0.25">
      <c r="H126904"/>
      <c r="I126904"/>
    </row>
    <row r="126905" spans="8:9" x14ac:dyDescent="0.25">
      <c r="H126905"/>
      <c r="I126905"/>
    </row>
    <row r="126906" spans="8:9" x14ac:dyDescent="0.25">
      <c r="H126906"/>
      <c r="I126906"/>
    </row>
    <row r="126907" spans="8:9" x14ac:dyDescent="0.25">
      <c r="H126907"/>
      <c r="I126907"/>
    </row>
    <row r="126908" spans="8:9" x14ac:dyDescent="0.25">
      <c r="H126908"/>
      <c r="I126908"/>
    </row>
    <row r="126909" spans="8:9" x14ac:dyDescent="0.25">
      <c r="H126909"/>
      <c r="I126909"/>
    </row>
    <row r="126910" spans="8:9" x14ac:dyDescent="0.25">
      <c r="H126910"/>
      <c r="I126910"/>
    </row>
    <row r="126911" spans="8:9" x14ac:dyDescent="0.25">
      <c r="H126911"/>
      <c r="I126911"/>
    </row>
    <row r="126912" spans="8:9" x14ac:dyDescent="0.25">
      <c r="H126912"/>
      <c r="I126912"/>
    </row>
    <row r="126913" spans="8:9" x14ac:dyDescent="0.25">
      <c r="H126913"/>
      <c r="I126913"/>
    </row>
    <row r="126914" spans="8:9" x14ac:dyDescent="0.25">
      <c r="H126914"/>
      <c r="I126914"/>
    </row>
    <row r="126915" spans="8:9" x14ac:dyDescent="0.25">
      <c r="H126915"/>
      <c r="I126915"/>
    </row>
    <row r="126916" spans="8:9" x14ac:dyDescent="0.25">
      <c r="H126916"/>
      <c r="I126916"/>
    </row>
    <row r="126917" spans="8:9" x14ac:dyDescent="0.25">
      <c r="H126917"/>
      <c r="I126917"/>
    </row>
    <row r="126918" spans="8:9" x14ac:dyDescent="0.25">
      <c r="H126918"/>
      <c r="I126918"/>
    </row>
    <row r="126919" spans="8:9" x14ac:dyDescent="0.25">
      <c r="H126919"/>
      <c r="I126919"/>
    </row>
    <row r="126920" spans="8:9" x14ac:dyDescent="0.25">
      <c r="H126920"/>
      <c r="I126920"/>
    </row>
    <row r="126921" spans="8:9" x14ac:dyDescent="0.25">
      <c r="H126921"/>
      <c r="I126921"/>
    </row>
    <row r="126922" spans="8:9" x14ac:dyDescent="0.25">
      <c r="H126922"/>
      <c r="I126922"/>
    </row>
    <row r="126923" spans="8:9" x14ac:dyDescent="0.25">
      <c r="H126923"/>
      <c r="I126923"/>
    </row>
    <row r="126924" spans="8:9" x14ac:dyDescent="0.25">
      <c r="H126924"/>
      <c r="I126924"/>
    </row>
    <row r="126925" spans="8:9" x14ac:dyDescent="0.25">
      <c r="H126925"/>
      <c r="I126925"/>
    </row>
    <row r="126926" spans="8:9" x14ac:dyDescent="0.25">
      <c r="H126926"/>
      <c r="I126926"/>
    </row>
    <row r="126927" spans="8:9" x14ac:dyDescent="0.25">
      <c r="H126927"/>
      <c r="I126927"/>
    </row>
    <row r="126928" spans="8:9" x14ac:dyDescent="0.25">
      <c r="H126928"/>
      <c r="I126928"/>
    </row>
    <row r="126929" spans="8:9" x14ac:dyDescent="0.25">
      <c r="H126929"/>
      <c r="I126929"/>
    </row>
    <row r="126930" spans="8:9" x14ac:dyDescent="0.25">
      <c r="H126930"/>
      <c r="I126930"/>
    </row>
    <row r="126931" spans="8:9" x14ac:dyDescent="0.25">
      <c r="H126931"/>
      <c r="I126931"/>
    </row>
    <row r="126932" spans="8:9" x14ac:dyDescent="0.25">
      <c r="H126932"/>
      <c r="I126932"/>
    </row>
    <row r="126933" spans="8:9" x14ac:dyDescent="0.25">
      <c r="H126933"/>
      <c r="I126933"/>
    </row>
    <row r="126934" spans="8:9" x14ac:dyDescent="0.25">
      <c r="H126934"/>
      <c r="I126934"/>
    </row>
    <row r="126935" spans="8:9" x14ac:dyDescent="0.25">
      <c r="H126935"/>
      <c r="I126935"/>
    </row>
    <row r="126936" spans="8:9" x14ac:dyDescent="0.25">
      <c r="H126936"/>
      <c r="I126936"/>
    </row>
    <row r="126937" spans="8:9" x14ac:dyDescent="0.25">
      <c r="H126937"/>
      <c r="I126937"/>
    </row>
    <row r="126938" spans="8:9" x14ac:dyDescent="0.25">
      <c r="H126938"/>
      <c r="I126938"/>
    </row>
    <row r="126939" spans="8:9" x14ac:dyDescent="0.25">
      <c r="H126939"/>
      <c r="I126939"/>
    </row>
    <row r="126940" spans="8:9" x14ac:dyDescent="0.25">
      <c r="H126940"/>
      <c r="I126940"/>
    </row>
    <row r="126941" spans="8:9" x14ac:dyDescent="0.25">
      <c r="H126941"/>
      <c r="I126941"/>
    </row>
    <row r="126942" spans="8:9" x14ac:dyDescent="0.25">
      <c r="H126942"/>
      <c r="I126942"/>
    </row>
    <row r="126943" spans="8:9" x14ac:dyDescent="0.25">
      <c r="H126943"/>
      <c r="I126943"/>
    </row>
    <row r="126944" spans="8:9" x14ac:dyDescent="0.25">
      <c r="H126944"/>
      <c r="I126944"/>
    </row>
    <row r="126945" spans="8:9" x14ac:dyDescent="0.25">
      <c r="H126945"/>
      <c r="I126945"/>
    </row>
    <row r="126946" spans="8:9" x14ac:dyDescent="0.25">
      <c r="H126946"/>
      <c r="I126946"/>
    </row>
    <row r="126947" spans="8:9" x14ac:dyDescent="0.25">
      <c r="H126947"/>
      <c r="I126947"/>
    </row>
    <row r="126948" spans="8:9" x14ac:dyDescent="0.25">
      <c r="H126948"/>
      <c r="I126948"/>
    </row>
    <row r="126949" spans="8:9" x14ac:dyDescent="0.25">
      <c r="H126949"/>
      <c r="I126949"/>
    </row>
    <row r="126950" spans="8:9" x14ac:dyDescent="0.25">
      <c r="H126950"/>
      <c r="I126950"/>
    </row>
    <row r="126951" spans="8:9" x14ac:dyDescent="0.25">
      <c r="H126951"/>
      <c r="I126951"/>
    </row>
    <row r="126952" spans="8:9" x14ac:dyDescent="0.25">
      <c r="H126952"/>
      <c r="I126952"/>
    </row>
    <row r="126953" spans="8:9" x14ac:dyDescent="0.25">
      <c r="H126953"/>
      <c r="I126953"/>
    </row>
    <row r="126954" spans="8:9" x14ac:dyDescent="0.25">
      <c r="H126954"/>
      <c r="I126954"/>
    </row>
    <row r="126955" spans="8:9" x14ac:dyDescent="0.25">
      <c r="H126955"/>
      <c r="I126955"/>
    </row>
    <row r="126956" spans="8:9" x14ac:dyDescent="0.25">
      <c r="H126956"/>
      <c r="I126956"/>
    </row>
    <row r="126957" spans="8:9" x14ac:dyDescent="0.25">
      <c r="H126957"/>
      <c r="I126957"/>
    </row>
    <row r="126958" spans="8:9" x14ac:dyDescent="0.25">
      <c r="H126958"/>
      <c r="I126958"/>
    </row>
    <row r="126959" spans="8:9" x14ac:dyDescent="0.25">
      <c r="H126959"/>
      <c r="I126959"/>
    </row>
    <row r="126960" spans="8:9" x14ac:dyDescent="0.25">
      <c r="H126960"/>
      <c r="I126960"/>
    </row>
    <row r="126961" spans="8:9" x14ac:dyDescent="0.25">
      <c r="H126961"/>
      <c r="I126961"/>
    </row>
    <row r="126962" spans="8:9" x14ac:dyDescent="0.25">
      <c r="H126962"/>
      <c r="I126962"/>
    </row>
    <row r="126963" spans="8:9" x14ac:dyDescent="0.25">
      <c r="H126963"/>
      <c r="I126963"/>
    </row>
    <row r="126964" spans="8:9" x14ac:dyDescent="0.25">
      <c r="H126964"/>
      <c r="I126964"/>
    </row>
    <row r="126965" spans="8:9" x14ac:dyDescent="0.25">
      <c r="H126965"/>
      <c r="I126965"/>
    </row>
    <row r="126966" spans="8:9" x14ac:dyDescent="0.25">
      <c r="H126966"/>
      <c r="I126966"/>
    </row>
    <row r="126967" spans="8:9" x14ac:dyDescent="0.25">
      <c r="H126967"/>
      <c r="I126967"/>
    </row>
    <row r="126968" spans="8:9" x14ac:dyDescent="0.25">
      <c r="H126968"/>
      <c r="I126968"/>
    </row>
    <row r="126969" spans="8:9" x14ac:dyDescent="0.25">
      <c r="H126969"/>
      <c r="I126969"/>
    </row>
    <row r="126970" spans="8:9" x14ac:dyDescent="0.25">
      <c r="H126970"/>
      <c r="I126970"/>
    </row>
    <row r="126971" spans="8:9" x14ac:dyDescent="0.25">
      <c r="H126971"/>
      <c r="I126971"/>
    </row>
    <row r="126972" spans="8:9" x14ac:dyDescent="0.25">
      <c r="H126972"/>
      <c r="I126972"/>
    </row>
    <row r="126973" spans="8:9" x14ac:dyDescent="0.25">
      <c r="H126973"/>
      <c r="I126973"/>
    </row>
    <row r="126974" spans="8:9" x14ac:dyDescent="0.25">
      <c r="H126974"/>
      <c r="I126974"/>
    </row>
    <row r="126975" spans="8:9" x14ac:dyDescent="0.25">
      <c r="H126975"/>
      <c r="I126975"/>
    </row>
    <row r="126976" spans="8:9" x14ac:dyDescent="0.25">
      <c r="H126976"/>
      <c r="I126976"/>
    </row>
    <row r="126977" spans="8:9" x14ac:dyDescent="0.25">
      <c r="H126977"/>
      <c r="I126977"/>
    </row>
    <row r="126978" spans="8:9" x14ac:dyDescent="0.25">
      <c r="H126978"/>
      <c r="I126978"/>
    </row>
    <row r="126979" spans="8:9" x14ac:dyDescent="0.25">
      <c r="H126979"/>
      <c r="I126979"/>
    </row>
    <row r="126980" spans="8:9" x14ac:dyDescent="0.25">
      <c r="H126980"/>
      <c r="I126980"/>
    </row>
    <row r="126981" spans="8:9" x14ac:dyDescent="0.25">
      <c r="H126981"/>
      <c r="I126981"/>
    </row>
    <row r="126982" spans="8:9" x14ac:dyDescent="0.25">
      <c r="H126982"/>
      <c r="I126982"/>
    </row>
    <row r="126983" spans="8:9" x14ac:dyDescent="0.25">
      <c r="H126983"/>
      <c r="I126983"/>
    </row>
    <row r="126984" spans="8:9" x14ac:dyDescent="0.25">
      <c r="H126984"/>
      <c r="I126984"/>
    </row>
    <row r="126985" spans="8:9" x14ac:dyDescent="0.25">
      <c r="H126985"/>
      <c r="I126985"/>
    </row>
    <row r="126986" spans="8:9" x14ac:dyDescent="0.25">
      <c r="H126986"/>
      <c r="I126986"/>
    </row>
    <row r="126987" spans="8:9" x14ac:dyDescent="0.25">
      <c r="H126987"/>
      <c r="I126987"/>
    </row>
    <row r="126988" spans="8:9" x14ac:dyDescent="0.25">
      <c r="H126988"/>
      <c r="I126988"/>
    </row>
    <row r="126989" spans="8:9" x14ac:dyDescent="0.25">
      <c r="H126989"/>
      <c r="I126989"/>
    </row>
    <row r="126990" spans="8:9" x14ac:dyDescent="0.25">
      <c r="H126990"/>
      <c r="I126990"/>
    </row>
    <row r="126991" spans="8:9" x14ac:dyDescent="0.25">
      <c r="H126991"/>
      <c r="I126991"/>
    </row>
    <row r="126992" spans="8:9" x14ac:dyDescent="0.25">
      <c r="H126992"/>
      <c r="I126992"/>
    </row>
    <row r="126993" spans="8:9" x14ac:dyDescent="0.25">
      <c r="H126993"/>
      <c r="I126993"/>
    </row>
    <row r="126994" spans="8:9" x14ac:dyDescent="0.25">
      <c r="H126994"/>
      <c r="I126994"/>
    </row>
    <row r="126995" spans="8:9" x14ac:dyDescent="0.25">
      <c r="H126995"/>
      <c r="I126995"/>
    </row>
    <row r="126996" spans="8:9" x14ac:dyDescent="0.25">
      <c r="H126996"/>
      <c r="I126996"/>
    </row>
    <row r="126997" spans="8:9" x14ac:dyDescent="0.25">
      <c r="H126997"/>
      <c r="I126997"/>
    </row>
    <row r="126998" spans="8:9" x14ac:dyDescent="0.25">
      <c r="H126998"/>
      <c r="I126998"/>
    </row>
    <row r="126999" spans="8:9" x14ac:dyDescent="0.25">
      <c r="H126999"/>
      <c r="I126999"/>
    </row>
    <row r="127000" spans="8:9" x14ac:dyDescent="0.25">
      <c r="H127000"/>
      <c r="I127000"/>
    </row>
    <row r="127001" spans="8:9" x14ac:dyDescent="0.25">
      <c r="H127001"/>
      <c r="I127001"/>
    </row>
    <row r="127002" spans="8:9" x14ac:dyDescent="0.25">
      <c r="H127002"/>
      <c r="I127002"/>
    </row>
    <row r="127003" spans="8:9" x14ac:dyDescent="0.25">
      <c r="H127003"/>
      <c r="I127003"/>
    </row>
    <row r="127004" spans="8:9" x14ac:dyDescent="0.25">
      <c r="H127004"/>
      <c r="I127004"/>
    </row>
    <row r="127005" spans="8:9" x14ac:dyDescent="0.25">
      <c r="H127005"/>
      <c r="I127005"/>
    </row>
    <row r="127006" spans="8:9" x14ac:dyDescent="0.25">
      <c r="H127006"/>
      <c r="I127006"/>
    </row>
    <row r="127007" spans="8:9" x14ac:dyDescent="0.25">
      <c r="H127007"/>
      <c r="I127007"/>
    </row>
    <row r="127008" spans="8:9" x14ac:dyDescent="0.25">
      <c r="H127008"/>
      <c r="I127008"/>
    </row>
    <row r="127009" spans="8:9" x14ac:dyDescent="0.25">
      <c r="H127009"/>
      <c r="I127009"/>
    </row>
    <row r="127010" spans="8:9" x14ac:dyDescent="0.25">
      <c r="H127010"/>
      <c r="I127010"/>
    </row>
    <row r="127011" spans="8:9" x14ac:dyDescent="0.25">
      <c r="H127011"/>
      <c r="I127011"/>
    </row>
    <row r="127012" spans="8:9" x14ac:dyDescent="0.25">
      <c r="H127012"/>
      <c r="I127012"/>
    </row>
    <row r="127013" spans="8:9" x14ac:dyDescent="0.25">
      <c r="H127013"/>
      <c r="I127013"/>
    </row>
    <row r="127014" spans="8:9" x14ac:dyDescent="0.25">
      <c r="H127014"/>
      <c r="I127014"/>
    </row>
    <row r="127015" spans="8:9" x14ac:dyDescent="0.25">
      <c r="H127015"/>
      <c r="I127015"/>
    </row>
    <row r="127016" spans="8:9" x14ac:dyDescent="0.25">
      <c r="H127016"/>
      <c r="I127016"/>
    </row>
    <row r="127017" spans="8:9" x14ac:dyDescent="0.25">
      <c r="H127017"/>
      <c r="I127017"/>
    </row>
    <row r="127018" spans="8:9" x14ac:dyDescent="0.25">
      <c r="H127018"/>
      <c r="I127018"/>
    </row>
    <row r="127019" spans="8:9" x14ac:dyDescent="0.25">
      <c r="H127019"/>
      <c r="I127019"/>
    </row>
    <row r="127020" spans="8:9" x14ac:dyDescent="0.25">
      <c r="H127020"/>
      <c r="I127020"/>
    </row>
    <row r="127021" spans="8:9" x14ac:dyDescent="0.25">
      <c r="H127021"/>
      <c r="I127021"/>
    </row>
    <row r="127022" spans="8:9" x14ac:dyDescent="0.25">
      <c r="H127022"/>
      <c r="I127022"/>
    </row>
    <row r="127023" spans="8:9" x14ac:dyDescent="0.25">
      <c r="H127023"/>
      <c r="I127023"/>
    </row>
    <row r="127024" spans="8:9" x14ac:dyDescent="0.25">
      <c r="H127024"/>
      <c r="I127024"/>
    </row>
    <row r="127025" spans="8:9" x14ac:dyDescent="0.25">
      <c r="H127025"/>
      <c r="I127025"/>
    </row>
    <row r="127026" spans="8:9" x14ac:dyDescent="0.25">
      <c r="H127026"/>
      <c r="I127026"/>
    </row>
    <row r="127027" spans="8:9" x14ac:dyDescent="0.25">
      <c r="H127027"/>
      <c r="I127027"/>
    </row>
    <row r="127028" spans="8:9" x14ac:dyDescent="0.25">
      <c r="H127028"/>
      <c r="I127028"/>
    </row>
    <row r="127029" spans="8:9" x14ac:dyDescent="0.25">
      <c r="H127029"/>
      <c r="I127029"/>
    </row>
    <row r="127030" spans="8:9" x14ac:dyDescent="0.25">
      <c r="H127030"/>
      <c r="I127030"/>
    </row>
    <row r="127031" spans="8:9" x14ac:dyDescent="0.25">
      <c r="H127031"/>
      <c r="I127031"/>
    </row>
    <row r="127032" spans="8:9" x14ac:dyDescent="0.25">
      <c r="H127032"/>
      <c r="I127032"/>
    </row>
    <row r="127033" spans="8:9" x14ac:dyDescent="0.25">
      <c r="H127033"/>
      <c r="I127033"/>
    </row>
    <row r="127034" spans="8:9" x14ac:dyDescent="0.25">
      <c r="H127034"/>
      <c r="I127034"/>
    </row>
    <row r="127035" spans="8:9" x14ac:dyDescent="0.25">
      <c r="H127035"/>
      <c r="I127035"/>
    </row>
    <row r="127036" spans="8:9" x14ac:dyDescent="0.25">
      <c r="H127036"/>
      <c r="I127036"/>
    </row>
    <row r="127037" spans="8:9" x14ac:dyDescent="0.25">
      <c r="H127037"/>
      <c r="I127037"/>
    </row>
    <row r="127038" spans="8:9" x14ac:dyDescent="0.25">
      <c r="H127038"/>
      <c r="I127038"/>
    </row>
    <row r="127039" spans="8:9" x14ac:dyDescent="0.25">
      <c r="H127039"/>
      <c r="I127039"/>
    </row>
    <row r="127040" spans="8:9" x14ac:dyDescent="0.25">
      <c r="H127040"/>
      <c r="I127040"/>
    </row>
    <row r="127041" spans="8:9" x14ac:dyDescent="0.25">
      <c r="H127041"/>
      <c r="I127041"/>
    </row>
    <row r="127042" spans="8:9" x14ac:dyDescent="0.25">
      <c r="H127042"/>
      <c r="I127042"/>
    </row>
    <row r="127043" spans="8:9" x14ac:dyDescent="0.25">
      <c r="H127043"/>
      <c r="I127043"/>
    </row>
    <row r="127044" spans="8:9" x14ac:dyDescent="0.25">
      <c r="H127044"/>
      <c r="I127044"/>
    </row>
    <row r="127045" spans="8:9" x14ac:dyDescent="0.25">
      <c r="H127045"/>
      <c r="I127045"/>
    </row>
    <row r="127046" spans="8:9" x14ac:dyDescent="0.25">
      <c r="H127046"/>
      <c r="I127046"/>
    </row>
    <row r="127047" spans="8:9" x14ac:dyDescent="0.25">
      <c r="H127047"/>
      <c r="I127047"/>
    </row>
    <row r="127048" spans="8:9" x14ac:dyDescent="0.25">
      <c r="H127048"/>
      <c r="I127048"/>
    </row>
    <row r="127049" spans="8:9" x14ac:dyDescent="0.25">
      <c r="H127049"/>
      <c r="I127049"/>
    </row>
    <row r="127050" spans="8:9" x14ac:dyDescent="0.25">
      <c r="H127050"/>
      <c r="I127050"/>
    </row>
    <row r="127051" spans="8:9" x14ac:dyDescent="0.25">
      <c r="H127051"/>
      <c r="I127051"/>
    </row>
    <row r="127052" spans="8:9" x14ac:dyDescent="0.25">
      <c r="H127052"/>
      <c r="I127052"/>
    </row>
    <row r="127053" spans="8:9" x14ac:dyDescent="0.25">
      <c r="H127053"/>
      <c r="I127053"/>
    </row>
    <row r="127054" spans="8:9" x14ac:dyDescent="0.25">
      <c r="H127054"/>
      <c r="I127054"/>
    </row>
    <row r="127055" spans="8:9" x14ac:dyDescent="0.25">
      <c r="H127055"/>
      <c r="I127055"/>
    </row>
    <row r="127056" spans="8:9" x14ac:dyDescent="0.25">
      <c r="H127056"/>
      <c r="I127056"/>
    </row>
    <row r="127057" spans="8:9" x14ac:dyDescent="0.25">
      <c r="H127057"/>
      <c r="I127057"/>
    </row>
    <row r="127058" spans="8:9" x14ac:dyDescent="0.25">
      <c r="H127058"/>
      <c r="I127058"/>
    </row>
    <row r="127059" spans="8:9" x14ac:dyDescent="0.25">
      <c r="H127059"/>
      <c r="I127059"/>
    </row>
    <row r="127060" spans="8:9" x14ac:dyDescent="0.25">
      <c r="H127060"/>
      <c r="I127060"/>
    </row>
    <row r="127061" spans="8:9" x14ac:dyDescent="0.25">
      <c r="H127061"/>
      <c r="I127061"/>
    </row>
    <row r="127062" spans="8:9" x14ac:dyDescent="0.25">
      <c r="H127062"/>
      <c r="I127062"/>
    </row>
    <row r="127063" spans="8:9" x14ac:dyDescent="0.25">
      <c r="H127063"/>
      <c r="I127063"/>
    </row>
    <row r="127064" spans="8:9" x14ac:dyDescent="0.25">
      <c r="H127064"/>
      <c r="I127064"/>
    </row>
    <row r="127065" spans="8:9" x14ac:dyDescent="0.25">
      <c r="H127065"/>
      <c r="I127065"/>
    </row>
    <row r="127066" spans="8:9" x14ac:dyDescent="0.25">
      <c r="H127066"/>
      <c r="I127066"/>
    </row>
    <row r="127067" spans="8:9" x14ac:dyDescent="0.25">
      <c r="H127067"/>
      <c r="I127067"/>
    </row>
    <row r="127068" spans="8:9" x14ac:dyDescent="0.25">
      <c r="H127068"/>
      <c r="I127068"/>
    </row>
    <row r="127069" spans="8:9" x14ac:dyDescent="0.25">
      <c r="H127069"/>
      <c r="I127069"/>
    </row>
    <row r="127070" spans="8:9" x14ac:dyDescent="0.25">
      <c r="H127070"/>
      <c r="I127070"/>
    </row>
    <row r="127071" spans="8:9" x14ac:dyDescent="0.25">
      <c r="H127071"/>
      <c r="I127071"/>
    </row>
    <row r="127072" spans="8:9" x14ac:dyDescent="0.25">
      <c r="H127072"/>
      <c r="I127072"/>
    </row>
    <row r="127073" spans="8:9" x14ac:dyDescent="0.25">
      <c r="H127073"/>
      <c r="I127073"/>
    </row>
    <row r="127074" spans="8:9" x14ac:dyDescent="0.25">
      <c r="H127074"/>
      <c r="I127074"/>
    </row>
    <row r="127075" spans="8:9" x14ac:dyDescent="0.25">
      <c r="H127075"/>
      <c r="I127075"/>
    </row>
    <row r="127076" spans="8:9" x14ac:dyDescent="0.25">
      <c r="H127076"/>
      <c r="I127076"/>
    </row>
    <row r="127077" spans="8:9" x14ac:dyDescent="0.25">
      <c r="H127077"/>
      <c r="I127077"/>
    </row>
    <row r="127078" spans="8:9" x14ac:dyDescent="0.25">
      <c r="H127078"/>
      <c r="I127078"/>
    </row>
    <row r="127079" spans="8:9" x14ac:dyDescent="0.25">
      <c r="H127079"/>
      <c r="I127079"/>
    </row>
    <row r="127080" spans="8:9" x14ac:dyDescent="0.25">
      <c r="H127080"/>
      <c r="I127080"/>
    </row>
    <row r="127081" spans="8:9" x14ac:dyDescent="0.25">
      <c r="H127081"/>
      <c r="I127081"/>
    </row>
    <row r="127082" spans="8:9" x14ac:dyDescent="0.25">
      <c r="H127082"/>
      <c r="I127082"/>
    </row>
    <row r="127083" spans="8:9" x14ac:dyDescent="0.25">
      <c r="H127083"/>
      <c r="I127083"/>
    </row>
    <row r="127084" spans="8:9" x14ac:dyDescent="0.25">
      <c r="H127084"/>
      <c r="I127084"/>
    </row>
    <row r="127085" spans="8:9" x14ac:dyDescent="0.25">
      <c r="H127085"/>
      <c r="I127085"/>
    </row>
    <row r="127086" spans="8:9" x14ac:dyDescent="0.25">
      <c r="H127086"/>
      <c r="I127086"/>
    </row>
    <row r="127087" spans="8:9" x14ac:dyDescent="0.25">
      <c r="H127087"/>
      <c r="I127087"/>
    </row>
    <row r="127088" spans="8:9" x14ac:dyDescent="0.25">
      <c r="H127088"/>
      <c r="I127088"/>
    </row>
    <row r="127089" spans="8:9" x14ac:dyDescent="0.25">
      <c r="H127089"/>
      <c r="I127089"/>
    </row>
    <row r="127090" spans="8:9" x14ac:dyDescent="0.25">
      <c r="H127090"/>
      <c r="I127090"/>
    </row>
    <row r="127091" spans="8:9" x14ac:dyDescent="0.25">
      <c r="H127091"/>
      <c r="I127091"/>
    </row>
    <row r="127092" spans="8:9" x14ac:dyDescent="0.25">
      <c r="H127092"/>
      <c r="I127092"/>
    </row>
    <row r="127093" spans="8:9" x14ac:dyDescent="0.25">
      <c r="H127093"/>
      <c r="I127093"/>
    </row>
    <row r="127094" spans="8:9" x14ac:dyDescent="0.25">
      <c r="H127094"/>
      <c r="I127094"/>
    </row>
    <row r="127095" spans="8:9" x14ac:dyDescent="0.25">
      <c r="H127095"/>
      <c r="I127095"/>
    </row>
    <row r="127096" spans="8:9" x14ac:dyDescent="0.25">
      <c r="H127096"/>
      <c r="I127096"/>
    </row>
    <row r="127097" spans="8:9" x14ac:dyDescent="0.25">
      <c r="H127097"/>
      <c r="I127097"/>
    </row>
    <row r="127098" spans="8:9" x14ac:dyDescent="0.25">
      <c r="H127098"/>
      <c r="I127098"/>
    </row>
    <row r="127099" spans="8:9" x14ac:dyDescent="0.25">
      <c r="H127099"/>
      <c r="I127099"/>
    </row>
    <row r="127100" spans="8:9" x14ac:dyDescent="0.25">
      <c r="H127100"/>
      <c r="I127100"/>
    </row>
    <row r="127101" spans="8:9" x14ac:dyDescent="0.25">
      <c r="H127101"/>
      <c r="I127101"/>
    </row>
    <row r="127102" spans="8:9" x14ac:dyDescent="0.25">
      <c r="H127102"/>
      <c r="I127102"/>
    </row>
    <row r="127103" spans="8:9" x14ac:dyDescent="0.25">
      <c r="H127103"/>
      <c r="I127103"/>
    </row>
    <row r="127104" spans="8:9" x14ac:dyDescent="0.25">
      <c r="H127104"/>
      <c r="I127104"/>
    </row>
    <row r="127105" spans="8:9" x14ac:dyDescent="0.25">
      <c r="H127105"/>
      <c r="I127105"/>
    </row>
    <row r="127106" spans="8:9" x14ac:dyDescent="0.25">
      <c r="H127106"/>
      <c r="I127106"/>
    </row>
    <row r="127107" spans="8:9" x14ac:dyDescent="0.25">
      <c r="H127107"/>
      <c r="I127107"/>
    </row>
    <row r="127108" spans="8:9" x14ac:dyDescent="0.25">
      <c r="H127108"/>
      <c r="I127108"/>
    </row>
    <row r="127109" spans="8:9" x14ac:dyDescent="0.25">
      <c r="H127109"/>
      <c r="I127109"/>
    </row>
    <row r="127110" spans="8:9" x14ac:dyDescent="0.25">
      <c r="H127110"/>
      <c r="I127110"/>
    </row>
    <row r="127111" spans="8:9" x14ac:dyDescent="0.25">
      <c r="H127111"/>
      <c r="I127111"/>
    </row>
    <row r="127112" spans="8:9" x14ac:dyDescent="0.25">
      <c r="H127112"/>
      <c r="I127112"/>
    </row>
    <row r="127113" spans="8:9" x14ac:dyDescent="0.25">
      <c r="H127113"/>
      <c r="I127113"/>
    </row>
    <row r="127114" spans="8:9" x14ac:dyDescent="0.25">
      <c r="H127114"/>
      <c r="I127114"/>
    </row>
    <row r="127115" spans="8:9" x14ac:dyDescent="0.25">
      <c r="H127115"/>
      <c r="I127115"/>
    </row>
    <row r="127116" spans="8:9" x14ac:dyDescent="0.25">
      <c r="H127116"/>
      <c r="I127116"/>
    </row>
    <row r="127117" spans="8:9" x14ac:dyDescent="0.25">
      <c r="H127117"/>
      <c r="I127117"/>
    </row>
    <row r="127118" spans="8:9" x14ac:dyDescent="0.25">
      <c r="H127118"/>
      <c r="I127118"/>
    </row>
    <row r="127119" spans="8:9" x14ac:dyDescent="0.25">
      <c r="H127119"/>
      <c r="I127119"/>
    </row>
    <row r="127120" spans="8:9" x14ac:dyDescent="0.25">
      <c r="H127120"/>
      <c r="I127120"/>
    </row>
    <row r="127121" spans="8:9" x14ac:dyDescent="0.25">
      <c r="H127121"/>
      <c r="I127121"/>
    </row>
    <row r="127122" spans="8:9" x14ac:dyDescent="0.25">
      <c r="H127122"/>
      <c r="I127122"/>
    </row>
    <row r="127123" spans="8:9" x14ac:dyDescent="0.25">
      <c r="H127123"/>
      <c r="I127123"/>
    </row>
    <row r="127124" spans="8:9" x14ac:dyDescent="0.25">
      <c r="H127124"/>
      <c r="I127124"/>
    </row>
    <row r="127125" spans="8:9" x14ac:dyDescent="0.25">
      <c r="H127125"/>
      <c r="I127125"/>
    </row>
    <row r="127126" spans="8:9" x14ac:dyDescent="0.25">
      <c r="H127126"/>
      <c r="I127126"/>
    </row>
    <row r="127127" spans="8:9" x14ac:dyDescent="0.25">
      <c r="H127127"/>
      <c r="I127127"/>
    </row>
    <row r="127128" spans="8:9" x14ac:dyDescent="0.25">
      <c r="H127128"/>
      <c r="I127128"/>
    </row>
    <row r="127129" spans="8:9" x14ac:dyDescent="0.25">
      <c r="H127129"/>
      <c r="I127129"/>
    </row>
    <row r="127130" spans="8:9" x14ac:dyDescent="0.25">
      <c r="H127130"/>
      <c r="I127130"/>
    </row>
    <row r="127131" spans="8:9" x14ac:dyDescent="0.25">
      <c r="H127131"/>
      <c r="I127131"/>
    </row>
    <row r="127132" spans="8:9" x14ac:dyDescent="0.25">
      <c r="H127132"/>
      <c r="I127132"/>
    </row>
    <row r="127133" spans="8:9" x14ac:dyDescent="0.25">
      <c r="H127133"/>
      <c r="I127133"/>
    </row>
    <row r="127134" spans="8:9" x14ac:dyDescent="0.25">
      <c r="H127134"/>
      <c r="I127134"/>
    </row>
    <row r="127135" spans="8:9" x14ac:dyDescent="0.25">
      <c r="H127135"/>
      <c r="I127135"/>
    </row>
    <row r="127136" spans="8:9" x14ac:dyDescent="0.25">
      <c r="H127136"/>
      <c r="I127136"/>
    </row>
    <row r="127137" spans="8:9" x14ac:dyDescent="0.25">
      <c r="H127137"/>
      <c r="I127137"/>
    </row>
    <row r="127138" spans="8:9" x14ac:dyDescent="0.25">
      <c r="H127138"/>
      <c r="I127138"/>
    </row>
    <row r="127139" spans="8:9" x14ac:dyDescent="0.25">
      <c r="H127139"/>
      <c r="I127139"/>
    </row>
    <row r="127140" spans="8:9" x14ac:dyDescent="0.25">
      <c r="H127140"/>
      <c r="I127140"/>
    </row>
    <row r="127141" spans="8:9" x14ac:dyDescent="0.25">
      <c r="H127141"/>
      <c r="I127141"/>
    </row>
    <row r="127142" spans="8:9" x14ac:dyDescent="0.25">
      <c r="H127142"/>
      <c r="I127142"/>
    </row>
    <row r="127143" spans="8:9" x14ac:dyDescent="0.25">
      <c r="H127143"/>
      <c r="I127143"/>
    </row>
    <row r="127144" spans="8:9" x14ac:dyDescent="0.25">
      <c r="H127144"/>
      <c r="I127144"/>
    </row>
    <row r="127145" spans="8:9" x14ac:dyDescent="0.25">
      <c r="H127145"/>
      <c r="I127145"/>
    </row>
    <row r="127146" spans="8:9" x14ac:dyDescent="0.25">
      <c r="H127146"/>
      <c r="I127146"/>
    </row>
    <row r="127147" spans="8:9" x14ac:dyDescent="0.25">
      <c r="H127147"/>
      <c r="I127147"/>
    </row>
    <row r="127148" spans="8:9" x14ac:dyDescent="0.25">
      <c r="H127148"/>
      <c r="I127148"/>
    </row>
    <row r="127149" spans="8:9" x14ac:dyDescent="0.25">
      <c r="H127149"/>
      <c r="I127149"/>
    </row>
    <row r="127150" spans="8:9" x14ac:dyDescent="0.25">
      <c r="H127150"/>
      <c r="I127150"/>
    </row>
    <row r="127151" spans="8:9" x14ac:dyDescent="0.25">
      <c r="H127151"/>
      <c r="I127151"/>
    </row>
    <row r="127152" spans="8:9" x14ac:dyDescent="0.25">
      <c r="H127152"/>
      <c r="I127152"/>
    </row>
    <row r="127153" spans="8:9" x14ac:dyDescent="0.25">
      <c r="H127153"/>
      <c r="I127153"/>
    </row>
    <row r="127154" spans="8:9" x14ac:dyDescent="0.25">
      <c r="H127154"/>
      <c r="I127154"/>
    </row>
    <row r="127155" spans="8:9" x14ac:dyDescent="0.25">
      <c r="H127155"/>
      <c r="I127155"/>
    </row>
    <row r="127156" spans="8:9" x14ac:dyDescent="0.25">
      <c r="H127156"/>
      <c r="I127156"/>
    </row>
    <row r="127157" spans="8:9" x14ac:dyDescent="0.25">
      <c r="H127157"/>
      <c r="I127157"/>
    </row>
    <row r="127158" spans="8:9" x14ac:dyDescent="0.25">
      <c r="H127158"/>
      <c r="I127158"/>
    </row>
    <row r="127159" spans="8:9" x14ac:dyDescent="0.25">
      <c r="H127159"/>
      <c r="I127159"/>
    </row>
    <row r="127160" spans="8:9" x14ac:dyDescent="0.25">
      <c r="H127160"/>
      <c r="I127160"/>
    </row>
    <row r="127161" spans="8:9" x14ac:dyDescent="0.25">
      <c r="H127161"/>
      <c r="I127161"/>
    </row>
    <row r="127162" spans="8:9" x14ac:dyDescent="0.25">
      <c r="H127162"/>
      <c r="I127162"/>
    </row>
    <row r="127163" spans="8:9" x14ac:dyDescent="0.25">
      <c r="H127163"/>
      <c r="I127163"/>
    </row>
    <row r="127164" spans="8:9" x14ac:dyDescent="0.25">
      <c r="H127164"/>
      <c r="I127164"/>
    </row>
    <row r="127165" spans="8:9" x14ac:dyDescent="0.25">
      <c r="H127165"/>
      <c r="I127165"/>
    </row>
    <row r="127166" spans="8:9" x14ac:dyDescent="0.25">
      <c r="H127166"/>
      <c r="I127166"/>
    </row>
    <row r="127167" spans="8:9" x14ac:dyDescent="0.25">
      <c r="H127167"/>
      <c r="I127167"/>
    </row>
    <row r="127168" spans="8:9" x14ac:dyDescent="0.25">
      <c r="H127168"/>
      <c r="I127168"/>
    </row>
    <row r="127169" spans="8:9" x14ac:dyDescent="0.25">
      <c r="H127169"/>
      <c r="I127169"/>
    </row>
    <row r="127170" spans="8:9" x14ac:dyDescent="0.25">
      <c r="H127170"/>
      <c r="I127170"/>
    </row>
    <row r="127171" spans="8:9" x14ac:dyDescent="0.25">
      <c r="H127171"/>
      <c r="I127171"/>
    </row>
    <row r="127172" spans="8:9" x14ac:dyDescent="0.25">
      <c r="H127172"/>
      <c r="I127172"/>
    </row>
    <row r="127173" spans="8:9" x14ac:dyDescent="0.25">
      <c r="H127173"/>
      <c r="I127173"/>
    </row>
    <row r="127174" spans="8:9" x14ac:dyDescent="0.25">
      <c r="H127174"/>
      <c r="I127174"/>
    </row>
    <row r="127175" spans="8:9" x14ac:dyDescent="0.25">
      <c r="H127175"/>
      <c r="I127175"/>
    </row>
    <row r="127176" spans="8:9" x14ac:dyDescent="0.25">
      <c r="H127176"/>
      <c r="I127176"/>
    </row>
    <row r="127177" spans="8:9" x14ac:dyDescent="0.25">
      <c r="H127177"/>
      <c r="I127177"/>
    </row>
    <row r="127178" spans="8:9" x14ac:dyDescent="0.25">
      <c r="H127178"/>
      <c r="I127178"/>
    </row>
    <row r="127179" spans="8:9" x14ac:dyDescent="0.25">
      <c r="H127179"/>
      <c r="I127179"/>
    </row>
    <row r="127180" spans="8:9" x14ac:dyDescent="0.25">
      <c r="H127180"/>
      <c r="I127180"/>
    </row>
    <row r="127181" spans="8:9" x14ac:dyDescent="0.25">
      <c r="H127181"/>
      <c r="I127181"/>
    </row>
    <row r="127182" spans="8:9" x14ac:dyDescent="0.25">
      <c r="H127182"/>
      <c r="I127182"/>
    </row>
    <row r="127183" spans="8:9" x14ac:dyDescent="0.25">
      <c r="H127183"/>
      <c r="I127183"/>
    </row>
    <row r="127184" spans="8:9" x14ac:dyDescent="0.25">
      <c r="H127184"/>
      <c r="I127184"/>
    </row>
    <row r="127185" spans="8:9" x14ac:dyDescent="0.25">
      <c r="H127185"/>
      <c r="I127185"/>
    </row>
    <row r="127186" spans="8:9" x14ac:dyDescent="0.25">
      <c r="H127186"/>
      <c r="I127186"/>
    </row>
    <row r="127187" spans="8:9" x14ac:dyDescent="0.25">
      <c r="H127187"/>
      <c r="I127187"/>
    </row>
    <row r="127188" spans="8:9" x14ac:dyDescent="0.25">
      <c r="H127188"/>
      <c r="I127188"/>
    </row>
    <row r="127189" spans="8:9" x14ac:dyDescent="0.25">
      <c r="H127189"/>
      <c r="I127189"/>
    </row>
    <row r="127190" spans="8:9" x14ac:dyDescent="0.25">
      <c r="H127190"/>
      <c r="I127190"/>
    </row>
    <row r="127191" spans="8:9" x14ac:dyDescent="0.25">
      <c r="H127191"/>
      <c r="I127191"/>
    </row>
    <row r="127192" spans="8:9" x14ac:dyDescent="0.25">
      <c r="H127192"/>
      <c r="I127192"/>
    </row>
    <row r="127193" spans="8:9" x14ac:dyDescent="0.25">
      <c r="H127193"/>
      <c r="I127193"/>
    </row>
    <row r="127194" spans="8:9" x14ac:dyDescent="0.25">
      <c r="H127194"/>
      <c r="I127194"/>
    </row>
    <row r="127195" spans="8:9" x14ac:dyDescent="0.25">
      <c r="H127195"/>
      <c r="I127195"/>
    </row>
    <row r="127196" spans="8:9" x14ac:dyDescent="0.25">
      <c r="H127196"/>
      <c r="I127196"/>
    </row>
    <row r="127197" spans="8:9" x14ac:dyDescent="0.25">
      <c r="H127197"/>
      <c r="I127197"/>
    </row>
    <row r="127198" spans="8:9" x14ac:dyDescent="0.25">
      <c r="H127198"/>
      <c r="I127198"/>
    </row>
    <row r="127199" spans="8:9" x14ac:dyDescent="0.25">
      <c r="H127199"/>
      <c r="I127199"/>
    </row>
    <row r="127200" spans="8:9" x14ac:dyDescent="0.25">
      <c r="H127200"/>
      <c r="I127200"/>
    </row>
    <row r="127201" spans="8:9" x14ac:dyDescent="0.25">
      <c r="H127201"/>
      <c r="I127201"/>
    </row>
    <row r="127202" spans="8:9" x14ac:dyDescent="0.25">
      <c r="H127202"/>
      <c r="I127202"/>
    </row>
    <row r="127203" spans="8:9" x14ac:dyDescent="0.25">
      <c r="H127203"/>
      <c r="I127203"/>
    </row>
    <row r="127204" spans="8:9" x14ac:dyDescent="0.25">
      <c r="H127204"/>
      <c r="I127204"/>
    </row>
    <row r="127205" spans="8:9" x14ac:dyDescent="0.25">
      <c r="H127205"/>
      <c r="I127205"/>
    </row>
    <row r="127206" spans="8:9" x14ac:dyDescent="0.25">
      <c r="H127206"/>
      <c r="I127206"/>
    </row>
    <row r="127207" spans="8:9" x14ac:dyDescent="0.25">
      <c r="H127207"/>
      <c r="I127207"/>
    </row>
    <row r="127208" spans="8:9" x14ac:dyDescent="0.25">
      <c r="H127208"/>
      <c r="I127208"/>
    </row>
    <row r="127209" spans="8:9" x14ac:dyDescent="0.25">
      <c r="H127209"/>
      <c r="I127209"/>
    </row>
    <row r="127210" spans="8:9" x14ac:dyDescent="0.25">
      <c r="H127210"/>
      <c r="I127210"/>
    </row>
    <row r="127211" spans="8:9" x14ac:dyDescent="0.25">
      <c r="H127211"/>
      <c r="I127211"/>
    </row>
    <row r="127212" spans="8:9" x14ac:dyDescent="0.25">
      <c r="H127212"/>
      <c r="I127212"/>
    </row>
    <row r="127213" spans="8:9" x14ac:dyDescent="0.25">
      <c r="H127213"/>
      <c r="I127213"/>
    </row>
    <row r="127214" spans="8:9" x14ac:dyDescent="0.25">
      <c r="H127214"/>
      <c r="I127214"/>
    </row>
    <row r="127215" spans="8:9" x14ac:dyDescent="0.25">
      <c r="H127215"/>
      <c r="I127215"/>
    </row>
    <row r="127216" spans="8:9" x14ac:dyDescent="0.25">
      <c r="H127216"/>
      <c r="I127216"/>
    </row>
    <row r="127217" spans="8:9" x14ac:dyDescent="0.25">
      <c r="H127217"/>
      <c r="I127217"/>
    </row>
    <row r="127218" spans="8:9" x14ac:dyDescent="0.25">
      <c r="H127218"/>
      <c r="I127218"/>
    </row>
    <row r="127219" spans="8:9" x14ac:dyDescent="0.25">
      <c r="H127219"/>
      <c r="I127219"/>
    </row>
    <row r="127220" spans="8:9" x14ac:dyDescent="0.25">
      <c r="H127220"/>
      <c r="I127220"/>
    </row>
    <row r="127221" spans="8:9" x14ac:dyDescent="0.25">
      <c r="H127221"/>
      <c r="I127221"/>
    </row>
    <row r="127222" spans="8:9" x14ac:dyDescent="0.25">
      <c r="H127222"/>
      <c r="I127222"/>
    </row>
    <row r="127223" spans="8:9" x14ac:dyDescent="0.25">
      <c r="H127223"/>
      <c r="I127223"/>
    </row>
    <row r="127224" spans="8:9" x14ac:dyDescent="0.25">
      <c r="H127224"/>
      <c r="I127224"/>
    </row>
    <row r="127225" spans="8:9" x14ac:dyDescent="0.25">
      <c r="H127225"/>
      <c r="I127225"/>
    </row>
    <row r="127226" spans="8:9" x14ac:dyDescent="0.25">
      <c r="H127226"/>
      <c r="I127226"/>
    </row>
    <row r="127227" spans="8:9" x14ac:dyDescent="0.25">
      <c r="H127227"/>
      <c r="I127227"/>
    </row>
    <row r="127228" spans="8:9" x14ac:dyDescent="0.25">
      <c r="H127228"/>
      <c r="I127228"/>
    </row>
    <row r="127229" spans="8:9" x14ac:dyDescent="0.25">
      <c r="H127229"/>
      <c r="I127229"/>
    </row>
    <row r="127230" spans="8:9" x14ac:dyDescent="0.25">
      <c r="H127230"/>
      <c r="I127230"/>
    </row>
    <row r="127231" spans="8:9" x14ac:dyDescent="0.25">
      <c r="H127231"/>
      <c r="I127231"/>
    </row>
    <row r="127232" spans="8:9" x14ac:dyDescent="0.25">
      <c r="H127232"/>
      <c r="I127232"/>
    </row>
    <row r="127233" spans="8:9" x14ac:dyDescent="0.25">
      <c r="H127233"/>
      <c r="I127233"/>
    </row>
    <row r="127234" spans="8:9" x14ac:dyDescent="0.25">
      <c r="H127234"/>
      <c r="I127234"/>
    </row>
    <row r="127235" spans="8:9" x14ac:dyDescent="0.25">
      <c r="H127235"/>
      <c r="I127235"/>
    </row>
    <row r="127236" spans="8:9" x14ac:dyDescent="0.25">
      <c r="H127236"/>
      <c r="I127236"/>
    </row>
    <row r="127237" spans="8:9" x14ac:dyDescent="0.25">
      <c r="H127237"/>
      <c r="I127237"/>
    </row>
    <row r="127238" spans="8:9" x14ac:dyDescent="0.25">
      <c r="H127238"/>
      <c r="I127238"/>
    </row>
    <row r="127239" spans="8:9" x14ac:dyDescent="0.25">
      <c r="H127239"/>
      <c r="I127239"/>
    </row>
    <row r="127240" spans="8:9" x14ac:dyDescent="0.25">
      <c r="H127240"/>
      <c r="I127240"/>
    </row>
    <row r="127241" spans="8:9" x14ac:dyDescent="0.25">
      <c r="H127241"/>
      <c r="I127241"/>
    </row>
    <row r="127242" spans="8:9" x14ac:dyDescent="0.25">
      <c r="H127242"/>
      <c r="I127242"/>
    </row>
    <row r="127243" spans="8:9" x14ac:dyDescent="0.25">
      <c r="H127243"/>
      <c r="I127243"/>
    </row>
    <row r="127244" spans="8:9" x14ac:dyDescent="0.25">
      <c r="H127244"/>
      <c r="I127244"/>
    </row>
    <row r="127245" spans="8:9" x14ac:dyDescent="0.25">
      <c r="H127245"/>
      <c r="I127245"/>
    </row>
    <row r="127246" spans="8:9" x14ac:dyDescent="0.25">
      <c r="H127246"/>
      <c r="I127246"/>
    </row>
    <row r="127247" spans="8:9" x14ac:dyDescent="0.25">
      <c r="H127247"/>
      <c r="I127247"/>
    </row>
    <row r="127248" spans="8:9" x14ac:dyDescent="0.25">
      <c r="H127248"/>
      <c r="I127248"/>
    </row>
    <row r="127249" spans="8:9" x14ac:dyDescent="0.25">
      <c r="H127249"/>
      <c r="I127249"/>
    </row>
    <row r="127250" spans="8:9" x14ac:dyDescent="0.25">
      <c r="H127250"/>
      <c r="I127250"/>
    </row>
    <row r="127251" spans="8:9" x14ac:dyDescent="0.25">
      <c r="H127251"/>
      <c r="I127251"/>
    </row>
    <row r="127252" spans="8:9" x14ac:dyDescent="0.25">
      <c r="H127252"/>
      <c r="I127252"/>
    </row>
    <row r="127253" spans="8:9" x14ac:dyDescent="0.25">
      <c r="H127253"/>
      <c r="I127253"/>
    </row>
    <row r="127254" spans="8:9" x14ac:dyDescent="0.25">
      <c r="H127254"/>
      <c r="I127254"/>
    </row>
    <row r="127255" spans="8:9" x14ac:dyDescent="0.25">
      <c r="H127255"/>
      <c r="I127255"/>
    </row>
    <row r="127256" spans="8:9" x14ac:dyDescent="0.25">
      <c r="H127256"/>
      <c r="I127256"/>
    </row>
    <row r="127257" spans="8:9" x14ac:dyDescent="0.25">
      <c r="H127257"/>
      <c r="I127257"/>
    </row>
    <row r="127258" spans="8:9" x14ac:dyDescent="0.25">
      <c r="H127258"/>
      <c r="I127258"/>
    </row>
    <row r="127259" spans="8:9" x14ac:dyDescent="0.25">
      <c r="H127259"/>
      <c r="I127259"/>
    </row>
    <row r="127260" spans="8:9" x14ac:dyDescent="0.25">
      <c r="H127260"/>
      <c r="I127260"/>
    </row>
    <row r="127261" spans="8:9" x14ac:dyDescent="0.25">
      <c r="H127261"/>
      <c r="I127261"/>
    </row>
    <row r="127262" spans="8:9" x14ac:dyDescent="0.25">
      <c r="H127262"/>
      <c r="I127262"/>
    </row>
    <row r="127263" spans="8:9" x14ac:dyDescent="0.25">
      <c r="H127263"/>
      <c r="I127263"/>
    </row>
    <row r="127264" spans="8:9" x14ac:dyDescent="0.25">
      <c r="H127264"/>
      <c r="I127264"/>
    </row>
    <row r="127265" spans="8:9" x14ac:dyDescent="0.25">
      <c r="H127265"/>
      <c r="I127265"/>
    </row>
    <row r="127266" spans="8:9" x14ac:dyDescent="0.25">
      <c r="H127266"/>
      <c r="I127266"/>
    </row>
    <row r="127267" spans="8:9" x14ac:dyDescent="0.25">
      <c r="H127267"/>
      <c r="I127267"/>
    </row>
    <row r="127268" spans="8:9" x14ac:dyDescent="0.25">
      <c r="H127268"/>
      <c r="I127268"/>
    </row>
    <row r="127269" spans="8:9" x14ac:dyDescent="0.25">
      <c r="H127269"/>
      <c r="I127269"/>
    </row>
    <row r="127270" spans="8:9" x14ac:dyDescent="0.25">
      <c r="H127270"/>
      <c r="I127270"/>
    </row>
    <row r="127271" spans="8:9" x14ac:dyDescent="0.25">
      <c r="H127271"/>
      <c r="I127271"/>
    </row>
    <row r="127272" spans="8:9" x14ac:dyDescent="0.25">
      <c r="H127272"/>
      <c r="I127272"/>
    </row>
    <row r="127273" spans="8:9" x14ac:dyDescent="0.25">
      <c r="H127273"/>
      <c r="I127273"/>
    </row>
    <row r="127274" spans="8:9" x14ac:dyDescent="0.25">
      <c r="H127274"/>
      <c r="I127274"/>
    </row>
    <row r="127275" spans="8:9" x14ac:dyDescent="0.25">
      <c r="H127275"/>
      <c r="I127275"/>
    </row>
    <row r="127276" spans="8:9" x14ac:dyDescent="0.25">
      <c r="H127276"/>
      <c r="I127276"/>
    </row>
    <row r="127277" spans="8:9" x14ac:dyDescent="0.25">
      <c r="H127277"/>
      <c r="I127277"/>
    </row>
    <row r="127278" spans="8:9" x14ac:dyDescent="0.25">
      <c r="H127278"/>
      <c r="I127278"/>
    </row>
    <row r="127279" spans="8:9" x14ac:dyDescent="0.25">
      <c r="H127279"/>
      <c r="I127279"/>
    </row>
    <row r="127280" spans="8:9" x14ac:dyDescent="0.25">
      <c r="H127280"/>
      <c r="I127280"/>
    </row>
    <row r="127281" spans="8:9" x14ac:dyDescent="0.25">
      <c r="H127281"/>
      <c r="I127281"/>
    </row>
    <row r="127282" spans="8:9" x14ac:dyDescent="0.25">
      <c r="H127282"/>
      <c r="I127282"/>
    </row>
    <row r="127283" spans="8:9" x14ac:dyDescent="0.25">
      <c r="H127283"/>
      <c r="I127283"/>
    </row>
    <row r="127284" spans="8:9" x14ac:dyDescent="0.25">
      <c r="H127284"/>
      <c r="I127284"/>
    </row>
    <row r="127285" spans="8:9" x14ac:dyDescent="0.25">
      <c r="H127285"/>
      <c r="I127285"/>
    </row>
    <row r="127286" spans="8:9" x14ac:dyDescent="0.25">
      <c r="H127286"/>
      <c r="I127286"/>
    </row>
    <row r="127287" spans="8:9" x14ac:dyDescent="0.25">
      <c r="H127287"/>
      <c r="I127287"/>
    </row>
    <row r="127288" spans="8:9" x14ac:dyDescent="0.25">
      <c r="H127288"/>
      <c r="I127288"/>
    </row>
    <row r="127289" spans="8:9" x14ac:dyDescent="0.25">
      <c r="H127289"/>
      <c r="I127289"/>
    </row>
    <row r="127290" spans="8:9" x14ac:dyDescent="0.25">
      <c r="H127290"/>
      <c r="I127290"/>
    </row>
    <row r="127291" spans="8:9" x14ac:dyDescent="0.25">
      <c r="H127291"/>
      <c r="I127291"/>
    </row>
    <row r="127292" spans="8:9" x14ac:dyDescent="0.25">
      <c r="H127292"/>
      <c r="I127292"/>
    </row>
    <row r="127293" spans="8:9" x14ac:dyDescent="0.25">
      <c r="H127293"/>
      <c r="I127293"/>
    </row>
    <row r="127294" spans="8:9" x14ac:dyDescent="0.25">
      <c r="H127294"/>
      <c r="I127294"/>
    </row>
    <row r="127295" spans="8:9" x14ac:dyDescent="0.25">
      <c r="H127295"/>
      <c r="I127295"/>
    </row>
    <row r="127296" spans="8:9" x14ac:dyDescent="0.25">
      <c r="H127296"/>
      <c r="I127296"/>
    </row>
    <row r="127297" spans="8:9" x14ac:dyDescent="0.25">
      <c r="H127297"/>
      <c r="I127297"/>
    </row>
    <row r="127298" spans="8:9" x14ac:dyDescent="0.25">
      <c r="H127298"/>
      <c r="I127298"/>
    </row>
    <row r="127299" spans="8:9" x14ac:dyDescent="0.25">
      <c r="H127299"/>
      <c r="I127299"/>
    </row>
    <row r="127300" spans="8:9" x14ac:dyDescent="0.25">
      <c r="H127300"/>
      <c r="I127300"/>
    </row>
    <row r="127301" spans="8:9" x14ac:dyDescent="0.25">
      <c r="H127301"/>
      <c r="I127301"/>
    </row>
    <row r="127302" spans="8:9" x14ac:dyDescent="0.25">
      <c r="H127302"/>
      <c r="I127302"/>
    </row>
    <row r="127303" spans="8:9" x14ac:dyDescent="0.25">
      <c r="H127303"/>
      <c r="I127303"/>
    </row>
    <row r="127304" spans="8:9" x14ac:dyDescent="0.25">
      <c r="H127304"/>
      <c r="I127304"/>
    </row>
    <row r="127305" spans="8:9" x14ac:dyDescent="0.25">
      <c r="H127305"/>
      <c r="I127305"/>
    </row>
    <row r="127306" spans="8:9" x14ac:dyDescent="0.25">
      <c r="H127306"/>
      <c r="I127306"/>
    </row>
    <row r="127307" spans="8:9" x14ac:dyDescent="0.25">
      <c r="H127307"/>
      <c r="I127307"/>
    </row>
    <row r="127308" spans="8:9" x14ac:dyDescent="0.25">
      <c r="H127308"/>
      <c r="I127308"/>
    </row>
    <row r="127309" spans="8:9" x14ac:dyDescent="0.25">
      <c r="H127309"/>
      <c r="I127309"/>
    </row>
    <row r="127310" spans="8:9" x14ac:dyDescent="0.25">
      <c r="H127310"/>
      <c r="I127310"/>
    </row>
    <row r="127311" spans="8:9" x14ac:dyDescent="0.25">
      <c r="H127311"/>
      <c r="I127311"/>
    </row>
    <row r="127312" spans="8:9" x14ac:dyDescent="0.25">
      <c r="H127312"/>
      <c r="I127312"/>
    </row>
    <row r="127313" spans="8:9" x14ac:dyDescent="0.25">
      <c r="H127313"/>
      <c r="I127313"/>
    </row>
    <row r="127314" spans="8:9" x14ac:dyDescent="0.25">
      <c r="H127314"/>
      <c r="I127314"/>
    </row>
    <row r="127315" spans="8:9" x14ac:dyDescent="0.25">
      <c r="H127315"/>
      <c r="I127315"/>
    </row>
    <row r="127316" spans="8:9" x14ac:dyDescent="0.25">
      <c r="H127316"/>
      <c r="I127316"/>
    </row>
    <row r="127317" spans="8:9" x14ac:dyDescent="0.25">
      <c r="H127317"/>
      <c r="I127317"/>
    </row>
    <row r="127318" spans="8:9" x14ac:dyDescent="0.25">
      <c r="H127318"/>
      <c r="I127318"/>
    </row>
    <row r="127319" spans="8:9" x14ac:dyDescent="0.25">
      <c r="H127319"/>
      <c r="I127319"/>
    </row>
    <row r="127320" spans="8:9" x14ac:dyDescent="0.25">
      <c r="H127320"/>
      <c r="I127320"/>
    </row>
    <row r="127321" spans="8:9" x14ac:dyDescent="0.25">
      <c r="H127321"/>
      <c r="I127321"/>
    </row>
    <row r="127322" spans="8:9" x14ac:dyDescent="0.25">
      <c r="H127322"/>
      <c r="I127322"/>
    </row>
    <row r="127323" spans="8:9" x14ac:dyDescent="0.25">
      <c r="H127323"/>
      <c r="I127323"/>
    </row>
    <row r="127324" spans="8:9" x14ac:dyDescent="0.25">
      <c r="H127324"/>
      <c r="I127324"/>
    </row>
    <row r="127325" spans="8:9" x14ac:dyDescent="0.25">
      <c r="H127325"/>
      <c r="I127325"/>
    </row>
    <row r="127326" spans="8:9" x14ac:dyDescent="0.25">
      <c r="H127326"/>
      <c r="I127326"/>
    </row>
    <row r="127327" spans="8:9" x14ac:dyDescent="0.25">
      <c r="H127327"/>
      <c r="I127327"/>
    </row>
    <row r="127328" spans="8:9" x14ac:dyDescent="0.25">
      <c r="H127328"/>
      <c r="I127328"/>
    </row>
    <row r="127329" spans="8:9" x14ac:dyDescent="0.25">
      <c r="H127329"/>
      <c r="I127329"/>
    </row>
    <row r="127330" spans="8:9" x14ac:dyDescent="0.25">
      <c r="H127330"/>
      <c r="I127330"/>
    </row>
    <row r="127331" spans="8:9" x14ac:dyDescent="0.25">
      <c r="H127331"/>
      <c r="I127331"/>
    </row>
    <row r="127332" spans="8:9" x14ac:dyDescent="0.25">
      <c r="H127332"/>
      <c r="I127332"/>
    </row>
    <row r="127333" spans="8:9" x14ac:dyDescent="0.25">
      <c r="H127333"/>
      <c r="I127333"/>
    </row>
    <row r="127334" spans="8:9" x14ac:dyDescent="0.25">
      <c r="H127334"/>
      <c r="I127334"/>
    </row>
    <row r="127335" spans="8:9" x14ac:dyDescent="0.25">
      <c r="H127335"/>
      <c r="I127335"/>
    </row>
    <row r="127336" spans="8:9" x14ac:dyDescent="0.25">
      <c r="H127336"/>
      <c r="I127336"/>
    </row>
    <row r="127337" spans="8:9" x14ac:dyDescent="0.25">
      <c r="H127337"/>
      <c r="I127337"/>
    </row>
    <row r="127338" spans="8:9" x14ac:dyDescent="0.25">
      <c r="H127338"/>
      <c r="I127338"/>
    </row>
    <row r="127339" spans="8:9" x14ac:dyDescent="0.25">
      <c r="H127339"/>
      <c r="I127339"/>
    </row>
    <row r="127340" spans="8:9" x14ac:dyDescent="0.25">
      <c r="H127340"/>
      <c r="I127340"/>
    </row>
    <row r="127341" spans="8:9" x14ac:dyDescent="0.25">
      <c r="H127341"/>
      <c r="I127341"/>
    </row>
    <row r="127342" spans="8:9" x14ac:dyDescent="0.25">
      <c r="H127342"/>
      <c r="I127342"/>
    </row>
    <row r="127343" spans="8:9" x14ac:dyDescent="0.25">
      <c r="H127343"/>
      <c r="I127343"/>
    </row>
    <row r="127344" spans="8:9" x14ac:dyDescent="0.25">
      <c r="H127344"/>
      <c r="I127344"/>
    </row>
    <row r="127345" spans="8:9" x14ac:dyDescent="0.25">
      <c r="H127345"/>
      <c r="I127345"/>
    </row>
    <row r="127346" spans="8:9" x14ac:dyDescent="0.25">
      <c r="H127346"/>
      <c r="I127346"/>
    </row>
    <row r="127347" spans="8:9" x14ac:dyDescent="0.25">
      <c r="H127347"/>
      <c r="I127347"/>
    </row>
    <row r="127348" spans="8:9" x14ac:dyDescent="0.25">
      <c r="H127348"/>
      <c r="I127348"/>
    </row>
    <row r="127349" spans="8:9" x14ac:dyDescent="0.25">
      <c r="H127349"/>
      <c r="I127349"/>
    </row>
    <row r="127350" spans="8:9" x14ac:dyDescent="0.25">
      <c r="H127350"/>
      <c r="I127350"/>
    </row>
    <row r="127351" spans="8:9" x14ac:dyDescent="0.25">
      <c r="H127351"/>
      <c r="I127351"/>
    </row>
    <row r="127352" spans="8:9" x14ac:dyDescent="0.25">
      <c r="H127352"/>
      <c r="I127352"/>
    </row>
    <row r="127353" spans="8:9" x14ac:dyDescent="0.25">
      <c r="H127353"/>
      <c r="I127353"/>
    </row>
    <row r="127354" spans="8:9" x14ac:dyDescent="0.25">
      <c r="H127354"/>
      <c r="I127354"/>
    </row>
    <row r="127355" spans="8:9" x14ac:dyDescent="0.25">
      <c r="H127355"/>
      <c r="I127355"/>
    </row>
    <row r="127356" spans="8:9" x14ac:dyDescent="0.25">
      <c r="H127356"/>
      <c r="I127356"/>
    </row>
    <row r="127357" spans="8:9" x14ac:dyDescent="0.25">
      <c r="H127357"/>
      <c r="I127357"/>
    </row>
    <row r="127358" spans="8:9" x14ac:dyDescent="0.25">
      <c r="H127358"/>
      <c r="I127358"/>
    </row>
    <row r="127359" spans="8:9" x14ac:dyDescent="0.25">
      <c r="H127359"/>
      <c r="I127359"/>
    </row>
    <row r="127360" spans="8:9" x14ac:dyDescent="0.25">
      <c r="H127360"/>
      <c r="I127360"/>
    </row>
    <row r="127361" spans="8:9" x14ac:dyDescent="0.25">
      <c r="H127361"/>
      <c r="I127361"/>
    </row>
    <row r="127362" spans="8:9" x14ac:dyDescent="0.25">
      <c r="H127362"/>
      <c r="I127362"/>
    </row>
    <row r="127363" spans="8:9" x14ac:dyDescent="0.25">
      <c r="H127363"/>
      <c r="I127363"/>
    </row>
    <row r="127364" spans="8:9" x14ac:dyDescent="0.25">
      <c r="H127364"/>
      <c r="I127364"/>
    </row>
    <row r="127365" spans="8:9" x14ac:dyDescent="0.25">
      <c r="H127365"/>
      <c r="I127365"/>
    </row>
    <row r="127366" spans="8:9" x14ac:dyDescent="0.25">
      <c r="H127366"/>
      <c r="I127366"/>
    </row>
    <row r="127367" spans="8:9" x14ac:dyDescent="0.25">
      <c r="H127367"/>
      <c r="I127367"/>
    </row>
    <row r="127368" spans="8:9" x14ac:dyDescent="0.25">
      <c r="H127368"/>
      <c r="I127368"/>
    </row>
    <row r="127369" spans="8:9" x14ac:dyDescent="0.25">
      <c r="H127369"/>
      <c r="I127369"/>
    </row>
    <row r="127370" spans="8:9" x14ac:dyDescent="0.25">
      <c r="H127370"/>
      <c r="I127370"/>
    </row>
    <row r="127371" spans="8:9" x14ac:dyDescent="0.25">
      <c r="H127371"/>
      <c r="I127371"/>
    </row>
    <row r="127372" spans="8:9" x14ac:dyDescent="0.25">
      <c r="H127372"/>
      <c r="I127372"/>
    </row>
    <row r="127373" spans="8:9" x14ac:dyDescent="0.25">
      <c r="H127373"/>
      <c r="I127373"/>
    </row>
    <row r="127374" spans="8:9" x14ac:dyDescent="0.25">
      <c r="H127374"/>
      <c r="I127374"/>
    </row>
    <row r="127375" spans="8:9" x14ac:dyDescent="0.25">
      <c r="H127375"/>
      <c r="I127375"/>
    </row>
    <row r="127376" spans="8:9" x14ac:dyDescent="0.25">
      <c r="H127376"/>
      <c r="I127376"/>
    </row>
    <row r="127377" spans="8:9" x14ac:dyDescent="0.25">
      <c r="H127377"/>
      <c r="I127377"/>
    </row>
    <row r="127378" spans="8:9" x14ac:dyDescent="0.25">
      <c r="H127378"/>
      <c r="I127378"/>
    </row>
    <row r="127379" spans="8:9" x14ac:dyDescent="0.25">
      <c r="H127379"/>
      <c r="I127379"/>
    </row>
    <row r="127380" spans="8:9" x14ac:dyDescent="0.25">
      <c r="H127380"/>
      <c r="I127380"/>
    </row>
    <row r="127381" spans="8:9" x14ac:dyDescent="0.25">
      <c r="H127381"/>
      <c r="I127381"/>
    </row>
    <row r="127382" spans="8:9" x14ac:dyDescent="0.25">
      <c r="H127382"/>
      <c r="I127382"/>
    </row>
    <row r="127383" spans="8:9" x14ac:dyDescent="0.25">
      <c r="H127383"/>
      <c r="I127383"/>
    </row>
    <row r="127384" spans="8:9" x14ac:dyDescent="0.25">
      <c r="H127384"/>
      <c r="I127384"/>
    </row>
    <row r="127385" spans="8:9" x14ac:dyDescent="0.25">
      <c r="H127385"/>
      <c r="I127385"/>
    </row>
    <row r="127386" spans="8:9" x14ac:dyDescent="0.25">
      <c r="H127386"/>
      <c r="I127386"/>
    </row>
    <row r="127387" spans="8:9" x14ac:dyDescent="0.25">
      <c r="H127387"/>
      <c r="I127387"/>
    </row>
    <row r="127388" spans="8:9" x14ac:dyDescent="0.25">
      <c r="H127388"/>
      <c r="I127388"/>
    </row>
    <row r="127389" spans="8:9" x14ac:dyDescent="0.25">
      <c r="H127389"/>
      <c r="I127389"/>
    </row>
    <row r="127390" spans="8:9" x14ac:dyDescent="0.25">
      <c r="H127390"/>
      <c r="I127390"/>
    </row>
    <row r="127391" spans="8:9" x14ac:dyDescent="0.25">
      <c r="H127391"/>
      <c r="I127391"/>
    </row>
    <row r="127392" spans="8:9" x14ac:dyDescent="0.25">
      <c r="H127392"/>
      <c r="I127392"/>
    </row>
    <row r="127393" spans="8:9" x14ac:dyDescent="0.25">
      <c r="H127393"/>
      <c r="I127393"/>
    </row>
    <row r="127394" spans="8:9" x14ac:dyDescent="0.25">
      <c r="H127394"/>
      <c r="I127394"/>
    </row>
    <row r="127395" spans="8:9" x14ac:dyDescent="0.25">
      <c r="H127395"/>
      <c r="I127395"/>
    </row>
    <row r="127396" spans="8:9" x14ac:dyDescent="0.25">
      <c r="H127396"/>
      <c r="I127396"/>
    </row>
    <row r="127397" spans="8:9" x14ac:dyDescent="0.25">
      <c r="H127397"/>
      <c r="I127397"/>
    </row>
    <row r="127398" spans="8:9" x14ac:dyDescent="0.25">
      <c r="H127398"/>
      <c r="I127398"/>
    </row>
    <row r="127399" spans="8:9" x14ac:dyDescent="0.25">
      <c r="H127399"/>
      <c r="I127399"/>
    </row>
    <row r="127400" spans="8:9" x14ac:dyDescent="0.25">
      <c r="H127400"/>
      <c r="I127400"/>
    </row>
    <row r="127401" spans="8:9" x14ac:dyDescent="0.25">
      <c r="H127401"/>
      <c r="I127401"/>
    </row>
    <row r="127402" spans="8:9" x14ac:dyDescent="0.25">
      <c r="H127402"/>
      <c r="I127402"/>
    </row>
    <row r="127403" spans="8:9" x14ac:dyDescent="0.25">
      <c r="H127403"/>
      <c r="I127403"/>
    </row>
    <row r="127404" spans="8:9" x14ac:dyDescent="0.25">
      <c r="H127404"/>
      <c r="I127404"/>
    </row>
    <row r="127405" spans="8:9" x14ac:dyDescent="0.25">
      <c r="H127405"/>
      <c r="I127405"/>
    </row>
    <row r="127406" spans="8:9" x14ac:dyDescent="0.25">
      <c r="H127406"/>
      <c r="I127406"/>
    </row>
    <row r="127407" spans="8:9" x14ac:dyDescent="0.25">
      <c r="H127407"/>
      <c r="I127407"/>
    </row>
    <row r="127408" spans="8:9" x14ac:dyDescent="0.25">
      <c r="H127408"/>
      <c r="I127408"/>
    </row>
    <row r="127409" spans="8:9" x14ac:dyDescent="0.25">
      <c r="H127409"/>
      <c r="I127409"/>
    </row>
    <row r="127410" spans="8:9" x14ac:dyDescent="0.25">
      <c r="H127410"/>
      <c r="I127410"/>
    </row>
    <row r="127411" spans="8:9" x14ac:dyDescent="0.25">
      <c r="H127411"/>
      <c r="I127411"/>
    </row>
    <row r="127412" spans="8:9" x14ac:dyDescent="0.25">
      <c r="H127412"/>
      <c r="I127412"/>
    </row>
    <row r="127413" spans="8:9" x14ac:dyDescent="0.25">
      <c r="H127413"/>
      <c r="I127413"/>
    </row>
    <row r="127414" spans="8:9" x14ac:dyDescent="0.25">
      <c r="H127414"/>
      <c r="I127414"/>
    </row>
    <row r="127415" spans="8:9" x14ac:dyDescent="0.25">
      <c r="H127415"/>
      <c r="I127415"/>
    </row>
    <row r="127416" spans="8:9" x14ac:dyDescent="0.25">
      <c r="H127416"/>
      <c r="I127416"/>
    </row>
    <row r="127417" spans="8:9" x14ac:dyDescent="0.25">
      <c r="H127417"/>
      <c r="I127417"/>
    </row>
    <row r="127418" spans="8:9" x14ac:dyDescent="0.25">
      <c r="H127418"/>
      <c r="I127418"/>
    </row>
    <row r="127419" spans="8:9" x14ac:dyDescent="0.25">
      <c r="H127419"/>
      <c r="I127419"/>
    </row>
    <row r="127420" spans="8:9" x14ac:dyDescent="0.25">
      <c r="H127420"/>
      <c r="I127420"/>
    </row>
    <row r="127421" spans="8:9" x14ac:dyDescent="0.25">
      <c r="H127421"/>
      <c r="I127421"/>
    </row>
    <row r="127422" spans="8:9" x14ac:dyDescent="0.25">
      <c r="H127422"/>
      <c r="I127422"/>
    </row>
    <row r="127423" spans="8:9" x14ac:dyDescent="0.25">
      <c r="H127423"/>
      <c r="I127423"/>
    </row>
    <row r="127424" spans="8:9" x14ac:dyDescent="0.25">
      <c r="H127424"/>
      <c r="I127424"/>
    </row>
    <row r="127425" spans="8:9" x14ac:dyDescent="0.25">
      <c r="H127425"/>
      <c r="I127425"/>
    </row>
    <row r="127426" spans="8:9" x14ac:dyDescent="0.25">
      <c r="H127426"/>
      <c r="I127426"/>
    </row>
    <row r="127427" spans="8:9" x14ac:dyDescent="0.25">
      <c r="H127427"/>
      <c r="I127427"/>
    </row>
    <row r="127428" spans="8:9" x14ac:dyDescent="0.25">
      <c r="H127428"/>
      <c r="I127428"/>
    </row>
    <row r="127429" spans="8:9" x14ac:dyDescent="0.25">
      <c r="H127429"/>
      <c r="I127429"/>
    </row>
    <row r="127430" spans="8:9" x14ac:dyDescent="0.25">
      <c r="H127430"/>
      <c r="I127430"/>
    </row>
    <row r="127431" spans="8:9" x14ac:dyDescent="0.25">
      <c r="H127431"/>
      <c r="I127431"/>
    </row>
    <row r="127432" spans="8:9" x14ac:dyDescent="0.25">
      <c r="H127432"/>
      <c r="I127432"/>
    </row>
    <row r="127433" spans="8:9" x14ac:dyDescent="0.25">
      <c r="H127433"/>
      <c r="I127433"/>
    </row>
    <row r="127434" spans="8:9" x14ac:dyDescent="0.25">
      <c r="H127434"/>
      <c r="I127434"/>
    </row>
    <row r="127435" spans="8:9" x14ac:dyDescent="0.25">
      <c r="H127435"/>
      <c r="I127435"/>
    </row>
    <row r="127436" spans="8:9" x14ac:dyDescent="0.25">
      <c r="H127436"/>
      <c r="I127436"/>
    </row>
    <row r="127437" spans="8:9" x14ac:dyDescent="0.25">
      <c r="H127437"/>
      <c r="I127437"/>
    </row>
    <row r="127438" spans="8:9" x14ac:dyDescent="0.25">
      <c r="H127438"/>
      <c r="I127438"/>
    </row>
    <row r="127439" spans="8:9" x14ac:dyDescent="0.25">
      <c r="H127439"/>
      <c r="I127439"/>
    </row>
    <row r="127440" spans="8:9" x14ac:dyDescent="0.25">
      <c r="H127440"/>
      <c r="I127440"/>
    </row>
    <row r="127441" spans="8:9" x14ac:dyDescent="0.25">
      <c r="H127441"/>
      <c r="I127441"/>
    </row>
    <row r="127442" spans="8:9" x14ac:dyDescent="0.25">
      <c r="H127442"/>
      <c r="I127442"/>
    </row>
    <row r="127443" spans="8:9" x14ac:dyDescent="0.25">
      <c r="H127443"/>
      <c r="I127443"/>
    </row>
    <row r="127444" spans="8:9" x14ac:dyDescent="0.25">
      <c r="H127444"/>
      <c r="I127444"/>
    </row>
    <row r="127445" spans="8:9" x14ac:dyDescent="0.25">
      <c r="H127445"/>
      <c r="I127445"/>
    </row>
    <row r="127446" spans="8:9" x14ac:dyDescent="0.25">
      <c r="H127446"/>
      <c r="I127446"/>
    </row>
    <row r="127447" spans="8:9" x14ac:dyDescent="0.25">
      <c r="H127447"/>
      <c r="I127447"/>
    </row>
    <row r="127448" spans="8:9" x14ac:dyDescent="0.25">
      <c r="H127448"/>
      <c r="I127448"/>
    </row>
    <row r="127449" spans="8:9" x14ac:dyDescent="0.25">
      <c r="H127449"/>
      <c r="I127449"/>
    </row>
    <row r="127450" spans="8:9" x14ac:dyDescent="0.25">
      <c r="H127450"/>
      <c r="I127450"/>
    </row>
    <row r="127451" spans="8:9" x14ac:dyDescent="0.25">
      <c r="H127451"/>
      <c r="I127451"/>
    </row>
    <row r="127452" spans="8:9" x14ac:dyDescent="0.25">
      <c r="H127452"/>
      <c r="I127452"/>
    </row>
    <row r="127453" spans="8:9" x14ac:dyDescent="0.25">
      <c r="H127453"/>
      <c r="I127453"/>
    </row>
    <row r="127454" spans="8:9" x14ac:dyDescent="0.25">
      <c r="H127454"/>
      <c r="I127454"/>
    </row>
    <row r="127455" spans="8:9" x14ac:dyDescent="0.25">
      <c r="H127455"/>
      <c r="I127455"/>
    </row>
    <row r="127456" spans="8:9" x14ac:dyDescent="0.25">
      <c r="H127456"/>
      <c r="I127456"/>
    </row>
    <row r="127457" spans="8:9" x14ac:dyDescent="0.25">
      <c r="H127457"/>
      <c r="I127457"/>
    </row>
    <row r="127458" spans="8:9" x14ac:dyDescent="0.25">
      <c r="H127458"/>
      <c r="I127458"/>
    </row>
    <row r="127459" spans="8:9" x14ac:dyDescent="0.25">
      <c r="H127459"/>
      <c r="I127459"/>
    </row>
    <row r="127460" spans="8:9" x14ac:dyDescent="0.25">
      <c r="H127460"/>
      <c r="I127460"/>
    </row>
    <row r="127461" spans="8:9" x14ac:dyDescent="0.25">
      <c r="H127461"/>
      <c r="I127461"/>
    </row>
    <row r="127462" spans="8:9" x14ac:dyDescent="0.25">
      <c r="H127462"/>
      <c r="I127462"/>
    </row>
    <row r="127463" spans="8:9" x14ac:dyDescent="0.25">
      <c r="H127463"/>
      <c r="I127463"/>
    </row>
    <row r="127464" spans="8:9" x14ac:dyDescent="0.25">
      <c r="H127464"/>
      <c r="I127464"/>
    </row>
    <row r="127465" spans="8:9" x14ac:dyDescent="0.25">
      <c r="H127465"/>
      <c r="I127465"/>
    </row>
    <row r="127466" spans="8:9" x14ac:dyDescent="0.25">
      <c r="H127466"/>
      <c r="I127466"/>
    </row>
    <row r="127467" spans="8:9" x14ac:dyDescent="0.25">
      <c r="H127467"/>
      <c r="I127467"/>
    </row>
    <row r="127468" spans="8:9" x14ac:dyDescent="0.25">
      <c r="H127468"/>
      <c r="I127468"/>
    </row>
    <row r="127469" spans="8:9" x14ac:dyDescent="0.25">
      <c r="H127469"/>
      <c r="I127469"/>
    </row>
    <row r="127470" spans="8:9" x14ac:dyDescent="0.25">
      <c r="H127470"/>
      <c r="I127470"/>
    </row>
    <row r="127471" spans="8:9" x14ac:dyDescent="0.25">
      <c r="H127471"/>
      <c r="I127471"/>
    </row>
    <row r="127472" spans="8:9" x14ac:dyDescent="0.25">
      <c r="H127472"/>
      <c r="I127472"/>
    </row>
    <row r="127473" spans="8:9" x14ac:dyDescent="0.25">
      <c r="H127473"/>
      <c r="I127473"/>
    </row>
    <row r="127474" spans="8:9" x14ac:dyDescent="0.25">
      <c r="H127474"/>
      <c r="I127474"/>
    </row>
    <row r="127475" spans="8:9" x14ac:dyDescent="0.25">
      <c r="H127475"/>
      <c r="I127475"/>
    </row>
    <row r="127476" spans="8:9" x14ac:dyDescent="0.25">
      <c r="H127476"/>
      <c r="I127476"/>
    </row>
    <row r="127477" spans="8:9" x14ac:dyDescent="0.25">
      <c r="H127477"/>
      <c r="I127477"/>
    </row>
    <row r="127478" spans="8:9" x14ac:dyDescent="0.25">
      <c r="H127478"/>
      <c r="I127478"/>
    </row>
    <row r="127479" spans="8:9" x14ac:dyDescent="0.25">
      <c r="H127479"/>
      <c r="I127479"/>
    </row>
    <row r="127480" spans="8:9" x14ac:dyDescent="0.25">
      <c r="H127480"/>
      <c r="I127480"/>
    </row>
    <row r="127481" spans="8:9" x14ac:dyDescent="0.25">
      <c r="H127481"/>
      <c r="I127481"/>
    </row>
    <row r="127482" spans="8:9" x14ac:dyDescent="0.25">
      <c r="H127482"/>
      <c r="I127482"/>
    </row>
    <row r="127483" spans="8:9" x14ac:dyDescent="0.25">
      <c r="H127483"/>
      <c r="I127483"/>
    </row>
    <row r="127484" spans="8:9" x14ac:dyDescent="0.25">
      <c r="H127484"/>
      <c r="I127484"/>
    </row>
    <row r="127485" spans="8:9" x14ac:dyDescent="0.25">
      <c r="H127485"/>
      <c r="I127485"/>
    </row>
    <row r="127486" spans="8:9" x14ac:dyDescent="0.25">
      <c r="H127486"/>
      <c r="I127486"/>
    </row>
    <row r="127487" spans="8:9" x14ac:dyDescent="0.25">
      <c r="H127487"/>
      <c r="I127487"/>
    </row>
    <row r="127488" spans="8:9" x14ac:dyDescent="0.25">
      <c r="H127488"/>
      <c r="I127488"/>
    </row>
    <row r="127489" spans="8:9" x14ac:dyDescent="0.25">
      <c r="H127489"/>
      <c r="I127489"/>
    </row>
    <row r="127490" spans="8:9" x14ac:dyDescent="0.25">
      <c r="H127490"/>
      <c r="I127490"/>
    </row>
    <row r="127491" spans="8:9" x14ac:dyDescent="0.25">
      <c r="H127491"/>
      <c r="I127491"/>
    </row>
    <row r="127492" spans="8:9" x14ac:dyDescent="0.25">
      <c r="H127492"/>
      <c r="I127492"/>
    </row>
    <row r="127493" spans="8:9" x14ac:dyDescent="0.25">
      <c r="H127493"/>
      <c r="I127493"/>
    </row>
    <row r="127494" spans="8:9" x14ac:dyDescent="0.25">
      <c r="H127494"/>
      <c r="I127494"/>
    </row>
    <row r="127495" spans="8:9" x14ac:dyDescent="0.25">
      <c r="H127495"/>
      <c r="I127495"/>
    </row>
    <row r="127496" spans="8:9" x14ac:dyDescent="0.25">
      <c r="H127496"/>
      <c r="I127496"/>
    </row>
    <row r="127497" spans="8:9" x14ac:dyDescent="0.25">
      <c r="H127497"/>
      <c r="I127497"/>
    </row>
    <row r="127498" spans="8:9" x14ac:dyDescent="0.25">
      <c r="H127498"/>
      <c r="I127498"/>
    </row>
    <row r="127499" spans="8:9" x14ac:dyDescent="0.25">
      <c r="H127499"/>
      <c r="I127499"/>
    </row>
    <row r="127500" spans="8:9" x14ac:dyDescent="0.25">
      <c r="H127500"/>
      <c r="I127500"/>
    </row>
    <row r="127501" spans="8:9" x14ac:dyDescent="0.25">
      <c r="H127501"/>
      <c r="I127501"/>
    </row>
    <row r="127502" spans="8:9" x14ac:dyDescent="0.25">
      <c r="H127502"/>
      <c r="I127502"/>
    </row>
    <row r="127503" spans="8:9" x14ac:dyDescent="0.25">
      <c r="H127503"/>
      <c r="I127503"/>
    </row>
    <row r="127504" spans="8:9" x14ac:dyDescent="0.25">
      <c r="H127504"/>
      <c r="I127504"/>
    </row>
    <row r="127505" spans="8:9" x14ac:dyDescent="0.25">
      <c r="H127505"/>
      <c r="I127505"/>
    </row>
    <row r="127506" spans="8:9" x14ac:dyDescent="0.25">
      <c r="H127506"/>
      <c r="I127506"/>
    </row>
    <row r="127507" spans="8:9" x14ac:dyDescent="0.25">
      <c r="H127507"/>
      <c r="I127507"/>
    </row>
    <row r="127508" spans="8:9" x14ac:dyDescent="0.25">
      <c r="H127508"/>
      <c r="I127508"/>
    </row>
    <row r="127509" spans="8:9" x14ac:dyDescent="0.25">
      <c r="H127509"/>
      <c r="I127509"/>
    </row>
    <row r="127510" spans="8:9" x14ac:dyDescent="0.25">
      <c r="H127510"/>
      <c r="I127510"/>
    </row>
    <row r="127511" spans="8:9" x14ac:dyDescent="0.25">
      <c r="H127511"/>
      <c r="I127511"/>
    </row>
    <row r="127512" spans="8:9" x14ac:dyDescent="0.25">
      <c r="H127512"/>
      <c r="I127512"/>
    </row>
    <row r="127513" spans="8:9" x14ac:dyDescent="0.25">
      <c r="H127513"/>
      <c r="I127513"/>
    </row>
    <row r="127514" spans="8:9" x14ac:dyDescent="0.25">
      <c r="H127514"/>
      <c r="I127514"/>
    </row>
    <row r="127515" spans="8:9" x14ac:dyDescent="0.25">
      <c r="H127515"/>
      <c r="I127515"/>
    </row>
    <row r="127516" spans="8:9" x14ac:dyDescent="0.25">
      <c r="H127516"/>
      <c r="I127516"/>
    </row>
    <row r="127517" spans="8:9" x14ac:dyDescent="0.25">
      <c r="H127517"/>
      <c r="I127517"/>
    </row>
    <row r="127518" spans="8:9" x14ac:dyDescent="0.25">
      <c r="H127518"/>
      <c r="I127518"/>
    </row>
    <row r="127519" spans="8:9" x14ac:dyDescent="0.25">
      <c r="H127519"/>
      <c r="I127519"/>
    </row>
    <row r="127520" spans="8:9" x14ac:dyDescent="0.25">
      <c r="H127520"/>
      <c r="I127520"/>
    </row>
    <row r="127521" spans="8:9" x14ac:dyDescent="0.25">
      <c r="H127521"/>
      <c r="I127521"/>
    </row>
    <row r="127522" spans="8:9" x14ac:dyDescent="0.25">
      <c r="H127522"/>
      <c r="I127522"/>
    </row>
    <row r="127523" spans="8:9" x14ac:dyDescent="0.25">
      <c r="H127523"/>
      <c r="I127523"/>
    </row>
    <row r="127524" spans="8:9" x14ac:dyDescent="0.25">
      <c r="H127524"/>
      <c r="I127524"/>
    </row>
    <row r="127525" spans="8:9" x14ac:dyDescent="0.25">
      <c r="H127525"/>
      <c r="I127525"/>
    </row>
    <row r="127526" spans="8:9" x14ac:dyDescent="0.25">
      <c r="H127526"/>
      <c r="I127526"/>
    </row>
    <row r="127527" spans="8:9" x14ac:dyDescent="0.25">
      <c r="H127527"/>
      <c r="I127527"/>
    </row>
    <row r="127528" spans="8:9" x14ac:dyDescent="0.25">
      <c r="H127528"/>
      <c r="I127528"/>
    </row>
    <row r="127529" spans="8:9" x14ac:dyDescent="0.25">
      <c r="H127529"/>
      <c r="I127529"/>
    </row>
    <row r="127530" spans="8:9" x14ac:dyDescent="0.25">
      <c r="H127530"/>
      <c r="I127530"/>
    </row>
    <row r="127531" spans="8:9" x14ac:dyDescent="0.25">
      <c r="H127531"/>
      <c r="I127531"/>
    </row>
    <row r="127532" spans="8:9" x14ac:dyDescent="0.25">
      <c r="H127532"/>
      <c r="I127532"/>
    </row>
    <row r="127533" spans="8:9" x14ac:dyDescent="0.25">
      <c r="H127533"/>
      <c r="I127533"/>
    </row>
    <row r="127534" spans="8:9" x14ac:dyDescent="0.25">
      <c r="H127534"/>
      <c r="I127534"/>
    </row>
    <row r="127535" spans="8:9" x14ac:dyDescent="0.25">
      <c r="H127535"/>
      <c r="I127535"/>
    </row>
    <row r="127536" spans="8:9" x14ac:dyDescent="0.25">
      <c r="H127536"/>
      <c r="I127536"/>
    </row>
    <row r="127537" spans="8:9" x14ac:dyDescent="0.25">
      <c r="H127537"/>
      <c r="I127537"/>
    </row>
    <row r="127538" spans="8:9" x14ac:dyDescent="0.25">
      <c r="H127538"/>
      <c r="I127538"/>
    </row>
    <row r="127539" spans="8:9" x14ac:dyDescent="0.25">
      <c r="H127539"/>
      <c r="I127539"/>
    </row>
    <row r="127540" spans="8:9" x14ac:dyDescent="0.25">
      <c r="H127540"/>
      <c r="I127540"/>
    </row>
    <row r="127541" spans="8:9" x14ac:dyDescent="0.25">
      <c r="H127541"/>
      <c r="I127541"/>
    </row>
    <row r="127542" spans="8:9" x14ac:dyDescent="0.25">
      <c r="H127542"/>
      <c r="I127542"/>
    </row>
    <row r="127543" spans="8:9" x14ac:dyDescent="0.25">
      <c r="H127543"/>
      <c r="I127543"/>
    </row>
    <row r="127544" spans="8:9" x14ac:dyDescent="0.25">
      <c r="H127544"/>
      <c r="I127544"/>
    </row>
    <row r="127545" spans="8:9" x14ac:dyDescent="0.25">
      <c r="H127545"/>
      <c r="I127545"/>
    </row>
    <row r="127546" spans="8:9" x14ac:dyDescent="0.25">
      <c r="H127546"/>
      <c r="I127546"/>
    </row>
    <row r="127547" spans="8:9" x14ac:dyDescent="0.25">
      <c r="H127547"/>
      <c r="I127547"/>
    </row>
    <row r="127548" spans="8:9" x14ac:dyDescent="0.25">
      <c r="H127548"/>
      <c r="I127548"/>
    </row>
    <row r="127549" spans="8:9" x14ac:dyDescent="0.25">
      <c r="H127549"/>
      <c r="I127549"/>
    </row>
    <row r="127550" spans="8:9" x14ac:dyDescent="0.25">
      <c r="H127550"/>
      <c r="I127550"/>
    </row>
    <row r="127551" spans="8:9" x14ac:dyDescent="0.25">
      <c r="H127551"/>
      <c r="I127551"/>
    </row>
    <row r="127552" spans="8:9" x14ac:dyDescent="0.25">
      <c r="H127552"/>
      <c r="I127552"/>
    </row>
    <row r="127553" spans="8:9" x14ac:dyDescent="0.25">
      <c r="H127553"/>
      <c r="I127553"/>
    </row>
    <row r="127554" spans="8:9" x14ac:dyDescent="0.25">
      <c r="H127554"/>
      <c r="I127554"/>
    </row>
    <row r="127555" spans="8:9" x14ac:dyDescent="0.25">
      <c r="H127555"/>
      <c r="I127555"/>
    </row>
    <row r="127556" spans="8:9" x14ac:dyDescent="0.25">
      <c r="H127556"/>
      <c r="I127556"/>
    </row>
    <row r="127557" spans="8:9" x14ac:dyDescent="0.25">
      <c r="H127557"/>
      <c r="I127557"/>
    </row>
    <row r="127558" spans="8:9" x14ac:dyDescent="0.25">
      <c r="H127558"/>
      <c r="I127558"/>
    </row>
    <row r="127559" spans="8:9" x14ac:dyDescent="0.25">
      <c r="H127559"/>
      <c r="I127559"/>
    </row>
    <row r="127560" spans="8:9" x14ac:dyDescent="0.25">
      <c r="H127560"/>
      <c r="I127560"/>
    </row>
    <row r="127561" spans="8:9" x14ac:dyDescent="0.25">
      <c r="H127561"/>
      <c r="I127561"/>
    </row>
    <row r="127562" spans="8:9" x14ac:dyDescent="0.25">
      <c r="H127562"/>
      <c r="I127562"/>
    </row>
    <row r="127563" spans="8:9" x14ac:dyDescent="0.25">
      <c r="H127563"/>
      <c r="I127563"/>
    </row>
    <row r="127564" spans="8:9" x14ac:dyDescent="0.25">
      <c r="H127564"/>
      <c r="I127564"/>
    </row>
    <row r="127565" spans="8:9" x14ac:dyDescent="0.25">
      <c r="H127565"/>
      <c r="I127565"/>
    </row>
    <row r="127566" spans="8:9" x14ac:dyDescent="0.25">
      <c r="H127566"/>
      <c r="I127566"/>
    </row>
    <row r="127567" spans="8:9" x14ac:dyDescent="0.25">
      <c r="H127567"/>
      <c r="I127567"/>
    </row>
    <row r="127568" spans="8:9" x14ac:dyDescent="0.25">
      <c r="H127568"/>
      <c r="I127568"/>
    </row>
    <row r="127569" spans="8:9" x14ac:dyDescent="0.25">
      <c r="H127569"/>
      <c r="I127569"/>
    </row>
    <row r="127570" spans="8:9" x14ac:dyDescent="0.25">
      <c r="H127570"/>
      <c r="I127570"/>
    </row>
    <row r="127571" spans="8:9" x14ac:dyDescent="0.25">
      <c r="H127571"/>
      <c r="I127571"/>
    </row>
    <row r="127572" spans="8:9" x14ac:dyDescent="0.25">
      <c r="H127572"/>
      <c r="I127572"/>
    </row>
    <row r="127573" spans="8:9" x14ac:dyDescent="0.25">
      <c r="H127573"/>
      <c r="I127573"/>
    </row>
    <row r="127574" spans="8:9" x14ac:dyDescent="0.25">
      <c r="H127574"/>
      <c r="I127574"/>
    </row>
    <row r="127575" spans="8:9" x14ac:dyDescent="0.25">
      <c r="H127575"/>
      <c r="I127575"/>
    </row>
    <row r="127576" spans="8:9" x14ac:dyDescent="0.25">
      <c r="H127576"/>
      <c r="I127576"/>
    </row>
    <row r="127577" spans="8:9" x14ac:dyDescent="0.25">
      <c r="H127577"/>
      <c r="I127577"/>
    </row>
    <row r="127578" spans="8:9" x14ac:dyDescent="0.25">
      <c r="H127578"/>
      <c r="I127578"/>
    </row>
    <row r="127579" spans="8:9" x14ac:dyDescent="0.25">
      <c r="H127579"/>
      <c r="I127579"/>
    </row>
    <row r="127580" spans="8:9" x14ac:dyDescent="0.25">
      <c r="H127580"/>
      <c r="I127580"/>
    </row>
    <row r="127581" spans="8:9" x14ac:dyDescent="0.25">
      <c r="H127581"/>
      <c r="I127581"/>
    </row>
    <row r="127582" spans="8:9" x14ac:dyDescent="0.25">
      <c r="H127582"/>
      <c r="I127582"/>
    </row>
    <row r="127583" spans="8:9" x14ac:dyDescent="0.25">
      <c r="H127583"/>
      <c r="I127583"/>
    </row>
    <row r="127584" spans="8:9" x14ac:dyDescent="0.25">
      <c r="H127584"/>
      <c r="I127584"/>
    </row>
    <row r="127585" spans="8:9" x14ac:dyDescent="0.25">
      <c r="H127585"/>
      <c r="I127585"/>
    </row>
    <row r="127586" spans="8:9" x14ac:dyDescent="0.25">
      <c r="H127586"/>
      <c r="I127586"/>
    </row>
    <row r="127587" spans="8:9" x14ac:dyDescent="0.25">
      <c r="H127587"/>
      <c r="I127587"/>
    </row>
    <row r="127588" spans="8:9" x14ac:dyDescent="0.25">
      <c r="H127588"/>
      <c r="I127588"/>
    </row>
    <row r="127589" spans="8:9" x14ac:dyDescent="0.25">
      <c r="H127589"/>
      <c r="I127589"/>
    </row>
    <row r="127590" spans="8:9" x14ac:dyDescent="0.25">
      <c r="H127590"/>
      <c r="I127590"/>
    </row>
    <row r="127591" spans="8:9" x14ac:dyDescent="0.25">
      <c r="H127591"/>
      <c r="I127591"/>
    </row>
    <row r="127592" spans="8:9" x14ac:dyDescent="0.25">
      <c r="H127592"/>
      <c r="I127592"/>
    </row>
    <row r="127593" spans="8:9" x14ac:dyDescent="0.25">
      <c r="H127593"/>
      <c r="I127593"/>
    </row>
    <row r="127594" spans="8:9" x14ac:dyDescent="0.25">
      <c r="H127594"/>
      <c r="I127594"/>
    </row>
    <row r="127595" spans="8:9" x14ac:dyDescent="0.25">
      <c r="H127595"/>
      <c r="I127595"/>
    </row>
    <row r="127596" spans="8:9" x14ac:dyDescent="0.25">
      <c r="H127596"/>
      <c r="I127596"/>
    </row>
    <row r="127597" spans="8:9" x14ac:dyDescent="0.25">
      <c r="H127597"/>
      <c r="I127597"/>
    </row>
    <row r="127598" spans="8:9" x14ac:dyDescent="0.25">
      <c r="H127598"/>
      <c r="I127598"/>
    </row>
    <row r="127599" spans="8:9" x14ac:dyDescent="0.25">
      <c r="H127599"/>
      <c r="I127599"/>
    </row>
    <row r="127600" spans="8:9" x14ac:dyDescent="0.25">
      <c r="H127600"/>
      <c r="I127600"/>
    </row>
    <row r="127601" spans="8:9" x14ac:dyDescent="0.25">
      <c r="H127601"/>
      <c r="I127601"/>
    </row>
    <row r="127602" spans="8:9" x14ac:dyDescent="0.25">
      <c r="H127602"/>
      <c r="I127602"/>
    </row>
    <row r="127603" spans="8:9" x14ac:dyDescent="0.25">
      <c r="H127603"/>
      <c r="I127603"/>
    </row>
    <row r="127604" spans="8:9" x14ac:dyDescent="0.25">
      <c r="H127604"/>
      <c r="I127604"/>
    </row>
    <row r="127605" spans="8:9" x14ac:dyDescent="0.25">
      <c r="H127605"/>
      <c r="I127605"/>
    </row>
    <row r="127606" spans="8:9" x14ac:dyDescent="0.25">
      <c r="H127606"/>
      <c r="I127606"/>
    </row>
    <row r="127607" spans="8:9" x14ac:dyDescent="0.25">
      <c r="H127607"/>
      <c r="I127607"/>
    </row>
    <row r="127608" spans="8:9" x14ac:dyDescent="0.25">
      <c r="H127608"/>
      <c r="I127608"/>
    </row>
    <row r="127609" spans="8:9" x14ac:dyDescent="0.25">
      <c r="H127609"/>
      <c r="I127609"/>
    </row>
    <row r="127610" spans="8:9" x14ac:dyDescent="0.25">
      <c r="H127610"/>
      <c r="I127610"/>
    </row>
    <row r="127611" spans="8:9" x14ac:dyDescent="0.25">
      <c r="H127611"/>
      <c r="I127611"/>
    </row>
    <row r="127612" spans="8:9" x14ac:dyDescent="0.25">
      <c r="H127612"/>
      <c r="I127612"/>
    </row>
    <row r="127613" spans="8:9" x14ac:dyDescent="0.25">
      <c r="H127613"/>
      <c r="I127613"/>
    </row>
    <row r="127614" spans="8:9" x14ac:dyDescent="0.25">
      <c r="H127614"/>
      <c r="I127614"/>
    </row>
    <row r="127615" spans="8:9" x14ac:dyDescent="0.25">
      <c r="H127615"/>
      <c r="I127615"/>
    </row>
    <row r="127616" spans="8:9" x14ac:dyDescent="0.25">
      <c r="H127616"/>
      <c r="I127616"/>
    </row>
    <row r="127617" spans="8:9" x14ac:dyDescent="0.25">
      <c r="H127617"/>
      <c r="I127617"/>
    </row>
    <row r="127618" spans="8:9" x14ac:dyDescent="0.25">
      <c r="H127618"/>
      <c r="I127618"/>
    </row>
    <row r="127619" spans="8:9" x14ac:dyDescent="0.25">
      <c r="H127619"/>
      <c r="I127619"/>
    </row>
    <row r="127620" spans="8:9" x14ac:dyDescent="0.25">
      <c r="H127620"/>
      <c r="I127620"/>
    </row>
    <row r="127621" spans="8:9" x14ac:dyDescent="0.25">
      <c r="H127621"/>
      <c r="I127621"/>
    </row>
    <row r="127622" spans="8:9" x14ac:dyDescent="0.25">
      <c r="H127622"/>
      <c r="I127622"/>
    </row>
    <row r="127623" spans="8:9" x14ac:dyDescent="0.25">
      <c r="H127623"/>
      <c r="I127623"/>
    </row>
    <row r="127624" spans="8:9" x14ac:dyDescent="0.25">
      <c r="H127624"/>
      <c r="I127624"/>
    </row>
    <row r="127625" spans="8:9" x14ac:dyDescent="0.25">
      <c r="H127625"/>
      <c r="I127625"/>
    </row>
    <row r="127626" spans="8:9" x14ac:dyDescent="0.25">
      <c r="H127626"/>
      <c r="I127626"/>
    </row>
    <row r="127627" spans="8:9" x14ac:dyDescent="0.25">
      <c r="H127627"/>
      <c r="I127627"/>
    </row>
    <row r="127628" spans="8:9" x14ac:dyDescent="0.25">
      <c r="H127628"/>
      <c r="I127628"/>
    </row>
    <row r="127629" spans="8:9" x14ac:dyDescent="0.25">
      <c r="H127629"/>
      <c r="I127629"/>
    </row>
    <row r="127630" spans="8:9" x14ac:dyDescent="0.25">
      <c r="H127630"/>
      <c r="I127630"/>
    </row>
    <row r="127631" spans="8:9" x14ac:dyDescent="0.25">
      <c r="H127631"/>
      <c r="I127631"/>
    </row>
    <row r="127632" spans="8:9" x14ac:dyDescent="0.25">
      <c r="H127632"/>
      <c r="I127632"/>
    </row>
    <row r="127633" spans="8:9" x14ac:dyDescent="0.25">
      <c r="H127633"/>
      <c r="I127633"/>
    </row>
    <row r="127634" spans="8:9" x14ac:dyDescent="0.25">
      <c r="H127634"/>
      <c r="I127634"/>
    </row>
    <row r="127635" spans="8:9" x14ac:dyDescent="0.25">
      <c r="H127635"/>
      <c r="I127635"/>
    </row>
    <row r="127636" spans="8:9" x14ac:dyDescent="0.25">
      <c r="H127636"/>
      <c r="I127636"/>
    </row>
    <row r="127637" spans="8:9" x14ac:dyDescent="0.25">
      <c r="H127637"/>
      <c r="I127637"/>
    </row>
    <row r="127638" spans="8:9" x14ac:dyDescent="0.25">
      <c r="H127638"/>
      <c r="I127638"/>
    </row>
    <row r="127639" spans="8:9" x14ac:dyDescent="0.25">
      <c r="H127639"/>
      <c r="I127639"/>
    </row>
    <row r="127640" spans="8:9" x14ac:dyDescent="0.25">
      <c r="H127640"/>
      <c r="I127640"/>
    </row>
    <row r="127641" spans="8:9" x14ac:dyDescent="0.25">
      <c r="H127641"/>
      <c r="I127641"/>
    </row>
    <row r="127642" spans="8:9" x14ac:dyDescent="0.25">
      <c r="H127642"/>
      <c r="I127642"/>
    </row>
    <row r="127643" spans="8:9" x14ac:dyDescent="0.25">
      <c r="H127643"/>
      <c r="I127643"/>
    </row>
    <row r="127644" spans="8:9" x14ac:dyDescent="0.25">
      <c r="H127644"/>
      <c r="I127644"/>
    </row>
    <row r="127645" spans="8:9" x14ac:dyDescent="0.25">
      <c r="H127645"/>
      <c r="I127645"/>
    </row>
    <row r="127646" spans="8:9" x14ac:dyDescent="0.25">
      <c r="H127646"/>
      <c r="I127646"/>
    </row>
    <row r="127647" spans="8:9" x14ac:dyDescent="0.25">
      <c r="H127647"/>
      <c r="I127647"/>
    </row>
    <row r="127648" spans="8:9" x14ac:dyDescent="0.25">
      <c r="H127648"/>
      <c r="I127648"/>
    </row>
    <row r="127649" spans="8:9" x14ac:dyDescent="0.25">
      <c r="H127649"/>
      <c r="I127649"/>
    </row>
    <row r="127650" spans="8:9" x14ac:dyDescent="0.25">
      <c r="H127650"/>
      <c r="I127650"/>
    </row>
    <row r="127651" spans="8:9" x14ac:dyDescent="0.25">
      <c r="H127651"/>
      <c r="I127651"/>
    </row>
    <row r="127652" spans="8:9" x14ac:dyDescent="0.25">
      <c r="H127652"/>
      <c r="I127652"/>
    </row>
    <row r="127653" spans="8:9" x14ac:dyDescent="0.25">
      <c r="H127653"/>
      <c r="I127653"/>
    </row>
    <row r="127654" spans="8:9" x14ac:dyDescent="0.25">
      <c r="H127654"/>
      <c r="I127654"/>
    </row>
    <row r="127655" spans="8:9" x14ac:dyDescent="0.25">
      <c r="H127655"/>
      <c r="I127655"/>
    </row>
    <row r="127656" spans="8:9" x14ac:dyDescent="0.25">
      <c r="H127656"/>
      <c r="I127656"/>
    </row>
    <row r="127657" spans="8:9" x14ac:dyDescent="0.25">
      <c r="H127657"/>
      <c r="I127657"/>
    </row>
    <row r="127658" spans="8:9" x14ac:dyDescent="0.25">
      <c r="H127658"/>
      <c r="I127658"/>
    </row>
    <row r="127659" spans="8:9" x14ac:dyDescent="0.25">
      <c r="H127659"/>
      <c r="I127659"/>
    </row>
    <row r="127660" spans="8:9" x14ac:dyDescent="0.25">
      <c r="H127660"/>
      <c r="I127660"/>
    </row>
    <row r="127661" spans="8:9" x14ac:dyDescent="0.25">
      <c r="H127661"/>
      <c r="I127661"/>
    </row>
    <row r="127662" spans="8:9" x14ac:dyDescent="0.25">
      <c r="H127662"/>
      <c r="I127662"/>
    </row>
    <row r="127663" spans="8:9" x14ac:dyDescent="0.25">
      <c r="H127663"/>
      <c r="I127663"/>
    </row>
    <row r="127664" spans="8:9" x14ac:dyDescent="0.25">
      <c r="H127664"/>
      <c r="I127664"/>
    </row>
    <row r="127665" spans="8:9" x14ac:dyDescent="0.25">
      <c r="H127665"/>
      <c r="I127665"/>
    </row>
    <row r="127666" spans="8:9" x14ac:dyDescent="0.25">
      <c r="H127666"/>
      <c r="I127666"/>
    </row>
    <row r="127667" spans="8:9" x14ac:dyDescent="0.25">
      <c r="H127667"/>
      <c r="I127667"/>
    </row>
    <row r="127668" spans="8:9" x14ac:dyDescent="0.25">
      <c r="H127668"/>
      <c r="I127668"/>
    </row>
    <row r="127669" spans="8:9" x14ac:dyDescent="0.25">
      <c r="H127669"/>
      <c r="I127669"/>
    </row>
    <row r="127670" spans="8:9" x14ac:dyDescent="0.25">
      <c r="H127670"/>
      <c r="I127670"/>
    </row>
    <row r="127671" spans="8:9" x14ac:dyDescent="0.25">
      <c r="H127671"/>
      <c r="I127671"/>
    </row>
    <row r="127672" spans="8:9" x14ac:dyDescent="0.25">
      <c r="H127672"/>
      <c r="I127672"/>
    </row>
    <row r="127673" spans="8:9" x14ac:dyDescent="0.25">
      <c r="H127673"/>
      <c r="I127673"/>
    </row>
    <row r="127674" spans="8:9" x14ac:dyDescent="0.25">
      <c r="H127674"/>
      <c r="I127674"/>
    </row>
    <row r="127675" spans="8:9" x14ac:dyDescent="0.25">
      <c r="H127675"/>
      <c r="I127675"/>
    </row>
    <row r="127676" spans="8:9" x14ac:dyDescent="0.25">
      <c r="H127676"/>
      <c r="I127676"/>
    </row>
    <row r="127677" spans="8:9" x14ac:dyDescent="0.25">
      <c r="H127677"/>
      <c r="I127677"/>
    </row>
    <row r="127678" spans="8:9" x14ac:dyDescent="0.25">
      <c r="H127678"/>
      <c r="I127678"/>
    </row>
    <row r="127679" spans="8:9" x14ac:dyDescent="0.25">
      <c r="H127679"/>
      <c r="I127679"/>
    </row>
    <row r="127680" spans="8:9" x14ac:dyDescent="0.25">
      <c r="H127680"/>
      <c r="I127680"/>
    </row>
    <row r="127681" spans="8:9" x14ac:dyDescent="0.25">
      <c r="H127681"/>
      <c r="I127681"/>
    </row>
    <row r="127682" spans="8:9" x14ac:dyDescent="0.25">
      <c r="H127682"/>
      <c r="I127682"/>
    </row>
    <row r="127683" spans="8:9" x14ac:dyDescent="0.25">
      <c r="H127683"/>
      <c r="I127683"/>
    </row>
    <row r="127684" spans="8:9" x14ac:dyDescent="0.25">
      <c r="H127684"/>
      <c r="I127684"/>
    </row>
    <row r="127685" spans="8:9" x14ac:dyDescent="0.25">
      <c r="H127685"/>
      <c r="I127685"/>
    </row>
    <row r="127686" spans="8:9" x14ac:dyDescent="0.25">
      <c r="H127686"/>
      <c r="I127686"/>
    </row>
    <row r="127687" spans="8:9" x14ac:dyDescent="0.25">
      <c r="H127687"/>
      <c r="I127687"/>
    </row>
    <row r="127688" spans="8:9" x14ac:dyDescent="0.25">
      <c r="H127688"/>
      <c r="I127688"/>
    </row>
    <row r="127689" spans="8:9" x14ac:dyDescent="0.25">
      <c r="H127689"/>
      <c r="I127689"/>
    </row>
    <row r="127690" spans="8:9" x14ac:dyDescent="0.25">
      <c r="H127690"/>
      <c r="I127690"/>
    </row>
    <row r="127691" spans="8:9" x14ac:dyDescent="0.25">
      <c r="H127691"/>
      <c r="I127691"/>
    </row>
    <row r="127692" spans="8:9" x14ac:dyDescent="0.25">
      <c r="H127692"/>
      <c r="I127692"/>
    </row>
    <row r="127693" spans="8:9" x14ac:dyDescent="0.25">
      <c r="H127693"/>
      <c r="I127693"/>
    </row>
    <row r="127694" spans="8:9" x14ac:dyDescent="0.25">
      <c r="H127694"/>
      <c r="I127694"/>
    </row>
    <row r="127695" spans="8:9" x14ac:dyDescent="0.25">
      <c r="H127695"/>
      <c r="I127695"/>
    </row>
    <row r="127696" spans="8:9" x14ac:dyDescent="0.25">
      <c r="H127696"/>
      <c r="I127696"/>
    </row>
    <row r="127697" spans="8:9" x14ac:dyDescent="0.25">
      <c r="H127697"/>
      <c r="I127697"/>
    </row>
    <row r="127698" spans="8:9" x14ac:dyDescent="0.25">
      <c r="H127698"/>
      <c r="I127698"/>
    </row>
    <row r="127699" spans="8:9" x14ac:dyDescent="0.25">
      <c r="H127699"/>
      <c r="I127699"/>
    </row>
    <row r="127700" spans="8:9" x14ac:dyDescent="0.25">
      <c r="H127700"/>
      <c r="I127700"/>
    </row>
    <row r="127701" spans="8:9" x14ac:dyDescent="0.25">
      <c r="H127701"/>
      <c r="I127701"/>
    </row>
    <row r="127702" spans="8:9" x14ac:dyDescent="0.25">
      <c r="H127702"/>
      <c r="I127702"/>
    </row>
    <row r="127703" spans="8:9" x14ac:dyDescent="0.25">
      <c r="H127703"/>
      <c r="I127703"/>
    </row>
    <row r="127704" spans="8:9" x14ac:dyDescent="0.25">
      <c r="H127704"/>
      <c r="I127704"/>
    </row>
    <row r="127705" spans="8:9" x14ac:dyDescent="0.25">
      <c r="H127705"/>
      <c r="I127705"/>
    </row>
    <row r="127706" spans="8:9" x14ac:dyDescent="0.25">
      <c r="H127706"/>
      <c r="I127706"/>
    </row>
    <row r="127707" spans="8:9" x14ac:dyDescent="0.25">
      <c r="H127707"/>
      <c r="I127707"/>
    </row>
    <row r="127708" spans="8:9" x14ac:dyDescent="0.25">
      <c r="H127708"/>
      <c r="I127708"/>
    </row>
    <row r="127709" spans="8:9" x14ac:dyDescent="0.25">
      <c r="H127709"/>
      <c r="I127709"/>
    </row>
    <row r="127710" spans="8:9" x14ac:dyDescent="0.25">
      <c r="H127710"/>
      <c r="I127710"/>
    </row>
    <row r="127711" spans="8:9" x14ac:dyDescent="0.25">
      <c r="H127711"/>
      <c r="I127711"/>
    </row>
    <row r="127712" spans="8:9" x14ac:dyDescent="0.25">
      <c r="H127712"/>
      <c r="I127712"/>
    </row>
    <row r="127713" spans="8:9" x14ac:dyDescent="0.25">
      <c r="H127713"/>
      <c r="I127713"/>
    </row>
    <row r="127714" spans="8:9" x14ac:dyDescent="0.25">
      <c r="H127714"/>
      <c r="I127714"/>
    </row>
    <row r="127715" spans="8:9" x14ac:dyDescent="0.25">
      <c r="H127715"/>
      <c r="I127715"/>
    </row>
    <row r="127716" spans="8:9" x14ac:dyDescent="0.25">
      <c r="H127716"/>
      <c r="I127716"/>
    </row>
    <row r="127717" spans="8:9" x14ac:dyDescent="0.25">
      <c r="H127717"/>
      <c r="I127717"/>
    </row>
    <row r="127718" spans="8:9" x14ac:dyDescent="0.25">
      <c r="H127718"/>
      <c r="I127718"/>
    </row>
    <row r="127719" spans="8:9" x14ac:dyDescent="0.25">
      <c r="H127719"/>
      <c r="I127719"/>
    </row>
    <row r="127720" spans="8:9" x14ac:dyDescent="0.25">
      <c r="H127720"/>
      <c r="I127720"/>
    </row>
    <row r="127721" spans="8:9" x14ac:dyDescent="0.25">
      <c r="H127721"/>
      <c r="I127721"/>
    </row>
    <row r="127722" spans="8:9" x14ac:dyDescent="0.25">
      <c r="H127722"/>
      <c r="I127722"/>
    </row>
    <row r="127723" spans="8:9" x14ac:dyDescent="0.25">
      <c r="H127723"/>
      <c r="I127723"/>
    </row>
    <row r="127724" spans="8:9" x14ac:dyDescent="0.25">
      <c r="H127724"/>
      <c r="I127724"/>
    </row>
    <row r="127725" spans="8:9" x14ac:dyDescent="0.25">
      <c r="H127725"/>
      <c r="I127725"/>
    </row>
    <row r="127726" spans="8:9" x14ac:dyDescent="0.25">
      <c r="H127726"/>
      <c r="I127726"/>
    </row>
    <row r="127727" spans="8:9" x14ac:dyDescent="0.25">
      <c r="H127727"/>
      <c r="I127727"/>
    </row>
    <row r="127728" spans="8:9" x14ac:dyDescent="0.25">
      <c r="H127728"/>
      <c r="I127728"/>
    </row>
    <row r="127729" spans="8:9" x14ac:dyDescent="0.25">
      <c r="H127729"/>
      <c r="I127729"/>
    </row>
    <row r="127730" spans="8:9" x14ac:dyDescent="0.25">
      <c r="H127730"/>
      <c r="I127730"/>
    </row>
    <row r="127731" spans="8:9" x14ac:dyDescent="0.25">
      <c r="H127731"/>
      <c r="I127731"/>
    </row>
    <row r="127732" spans="8:9" x14ac:dyDescent="0.25">
      <c r="H127732"/>
      <c r="I127732"/>
    </row>
    <row r="127733" spans="8:9" x14ac:dyDescent="0.25">
      <c r="H127733"/>
      <c r="I127733"/>
    </row>
    <row r="127734" spans="8:9" x14ac:dyDescent="0.25">
      <c r="H127734"/>
      <c r="I127734"/>
    </row>
    <row r="127735" spans="8:9" x14ac:dyDescent="0.25">
      <c r="H127735"/>
      <c r="I127735"/>
    </row>
    <row r="127736" spans="8:9" x14ac:dyDescent="0.25">
      <c r="H127736"/>
      <c r="I127736"/>
    </row>
    <row r="127737" spans="8:9" x14ac:dyDescent="0.25">
      <c r="H127737"/>
      <c r="I127737"/>
    </row>
    <row r="127738" spans="8:9" x14ac:dyDescent="0.25">
      <c r="H127738"/>
      <c r="I127738"/>
    </row>
    <row r="127739" spans="8:9" x14ac:dyDescent="0.25">
      <c r="H127739"/>
      <c r="I127739"/>
    </row>
    <row r="127740" spans="8:9" x14ac:dyDescent="0.25">
      <c r="H127740"/>
      <c r="I127740"/>
    </row>
    <row r="127741" spans="8:9" x14ac:dyDescent="0.25">
      <c r="H127741"/>
      <c r="I127741"/>
    </row>
    <row r="127742" spans="8:9" x14ac:dyDescent="0.25">
      <c r="H127742"/>
      <c r="I127742"/>
    </row>
    <row r="127743" spans="8:9" x14ac:dyDescent="0.25">
      <c r="H127743"/>
      <c r="I127743"/>
    </row>
    <row r="127744" spans="8:9" x14ac:dyDescent="0.25">
      <c r="H127744"/>
      <c r="I127744"/>
    </row>
    <row r="127745" spans="8:9" x14ac:dyDescent="0.25">
      <c r="H127745"/>
      <c r="I127745"/>
    </row>
    <row r="127746" spans="8:9" x14ac:dyDescent="0.25">
      <c r="H127746"/>
      <c r="I127746"/>
    </row>
    <row r="127747" spans="8:9" x14ac:dyDescent="0.25">
      <c r="H127747"/>
      <c r="I127747"/>
    </row>
    <row r="127748" spans="8:9" x14ac:dyDescent="0.25">
      <c r="H127748"/>
      <c r="I127748"/>
    </row>
    <row r="127749" spans="8:9" x14ac:dyDescent="0.25">
      <c r="H127749"/>
      <c r="I127749"/>
    </row>
    <row r="127750" spans="8:9" x14ac:dyDescent="0.25">
      <c r="H127750"/>
      <c r="I127750"/>
    </row>
    <row r="127751" spans="8:9" x14ac:dyDescent="0.25">
      <c r="H127751"/>
      <c r="I127751"/>
    </row>
    <row r="127752" spans="8:9" x14ac:dyDescent="0.25">
      <c r="H127752"/>
      <c r="I127752"/>
    </row>
    <row r="127753" spans="8:9" x14ac:dyDescent="0.25">
      <c r="H127753"/>
      <c r="I127753"/>
    </row>
    <row r="127754" spans="8:9" x14ac:dyDescent="0.25">
      <c r="H127754"/>
      <c r="I127754"/>
    </row>
    <row r="127755" spans="8:9" x14ac:dyDescent="0.25">
      <c r="H127755"/>
      <c r="I127755"/>
    </row>
    <row r="127756" spans="8:9" x14ac:dyDescent="0.25">
      <c r="H127756"/>
      <c r="I127756"/>
    </row>
    <row r="127757" spans="8:9" x14ac:dyDescent="0.25">
      <c r="H127757"/>
      <c r="I127757"/>
    </row>
    <row r="127758" spans="8:9" x14ac:dyDescent="0.25">
      <c r="H127758"/>
      <c r="I127758"/>
    </row>
    <row r="127759" spans="8:9" x14ac:dyDescent="0.25">
      <c r="H127759"/>
      <c r="I127759"/>
    </row>
    <row r="127760" spans="8:9" x14ac:dyDescent="0.25">
      <c r="H127760"/>
      <c r="I127760"/>
    </row>
    <row r="127761" spans="8:9" x14ac:dyDescent="0.25">
      <c r="H127761"/>
      <c r="I127761"/>
    </row>
    <row r="127762" spans="8:9" x14ac:dyDescent="0.25">
      <c r="H127762"/>
      <c r="I127762"/>
    </row>
    <row r="127763" spans="8:9" x14ac:dyDescent="0.25">
      <c r="H127763"/>
      <c r="I127763"/>
    </row>
    <row r="127764" spans="8:9" x14ac:dyDescent="0.25">
      <c r="H127764"/>
      <c r="I127764"/>
    </row>
    <row r="127765" spans="8:9" x14ac:dyDescent="0.25">
      <c r="H127765"/>
      <c r="I127765"/>
    </row>
    <row r="127766" spans="8:9" x14ac:dyDescent="0.25">
      <c r="H127766"/>
      <c r="I127766"/>
    </row>
    <row r="127767" spans="8:9" x14ac:dyDescent="0.25">
      <c r="H127767"/>
      <c r="I127767"/>
    </row>
    <row r="127768" spans="8:9" x14ac:dyDescent="0.25">
      <c r="H127768"/>
      <c r="I127768"/>
    </row>
    <row r="127769" spans="8:9" x14ac:dyDescent="0.25">
      <c r="H127769"/>
      <c r="I127769"/>
    </row>
    <row r="127770" spans="8:9" x14ac:dyDescent="0.25">
      <c r="H127770"/>
      <c r="I127770"/>
    </row>
    <row r="127771" spans="8:9" x14ac:dyDescent="0.25">
      <c r="H127771"/>
      <c r="I127771"/>
    </row>
    <row r="127772" spans="8:9" x14ac:dyDescent="0.25">
      <c r="H127772"/>
      <c r="I127772"/>
    </row>
    <row r="127773" spans="8:9" x14ac:dyDescent="0.25">
      <c r="H127773"/>
      <c r="I127773"/>
    </row>
    <row r="127774" spans="8:9" x14ac:dyDescent="0.25">
      <c r="H127774"/>
      <c r="I127774"/>
    </row>
    <row r="127775" spans="8:9" x14ac:dyDescent="0.25">
      <c r="H127775"/>
      <c r="I127775"/>
    </row>
    <row r="127776" spans="8:9" x14ac:dyDescent="0.25">
      <c r="H127776"/>
      <c r="I127776"/>
    </row>
    <row r="127777" spans="8:9" x14ac:dyDescent="0.25">
      <c r="H127777"/>
      <c r="I127777"/>
    </row>
    <row r="127778" spans="8:9" x14ac:dyDescent="0.25">
      <c r="H127778"/>
      <c r="I127778"/>
    </row>
    <row r="127779" spans="8:9" x14ac:dyDescent="0.25">
      <c r="H127779"/>
      <c r="I127779"/>
    </row>
    <row r="127780" spans="8:9" x14ac:dyDescent="0.25">
      <c r="H127780"/>
      <c r="I127780"/>
    </row>
    <row r="127781" spans="8:9" x14ac:dyDescent="0.25">
      <c r="H127781"/>
      <c r="I127781"/>
    </row>
    <row r="127782" spans="8:9" x14ac:dyDescent="0.25">
      <c r="H127782"/>
      <c r="I127782"/>
    </row>
    <row r="127783" spans="8:9" x14ac:dyDescent="0.25">
      <c r="H127783"/>
      <c r="I127783"/>
    </row>
    <row r="127784" spans="8:9" x14ac:dyDescent="0.25">
      <c r="H127784"/>
      <c r="I127784"/>
    </row>
    <row r="127785" spans="8:9" x14ac:dyDescent="0.25">
      <c r="H127785"/>
      <c r="I127785"/>
    </row>
    <row r="127786" spans="8:9" x14ac:dyDescent="0.25">
      <c r="H127786"/>
      <c r="I127786"/>
    </row>
    <row r="127787" spans="8:9" x14ac:dyDescent="0.25">
      <c r="H127787"/>
      <c r="I127787"/>
    </row>
    <row r="127788" spans="8:9" x14ac:dyDescent="0.25">
      <c r="H127788"/>
      <c r="I127788"/>
    </row>
    <row r="127789" spans="8:9" x14ac:dyDescent="0.25">
      <c r="H127789"/>
      <c r="I127789"/>
    </row>
    <row r="127790" spans="8:9" x14ac:dyDescent="0.25">
      <c r="H127790"/>
      <c r="I127790"/>
    </row>
    <row r="127791" spans="8:9" x14ac:dyDescent="0.25">
      <c r="H127791"/>
      <c r="I127791"/>
    </row>
    <row r="127792" spans="8:9" x14ac:dyDescent="0.25">
      <c r="H127792"/>
      <c r="I127792"/>
    </row>
    <row r="127793" spans="8:9" x14ac:dyDescent="0.25">
      <c r="H127793"/>
      <c r="I127793"/>
    </row>
    <row r="127794" spans="8:9" x14ac:dyDescent="0.25">
      <c r="H127794"/>
      <c r="I127794"/>
    </row>
    <row r="127795" spans="8:9" x14ac:dyDescent="0.25">
      <c r="H127795"/>
      <c r="I127795"/>
    </row>
    <row r="127796" spans="8:9" x14ac:dyDescent="0.25">
      <c r="H127796"/>
      <c r="I127796"/>
    </row>
    <row r="127797" spans="8:9" x14ac:dyDescent="0.25">
      <c r="H127797"/>
      <c r="I127797"/>
    </row>
    <row r="127798" spans="8:9" x14ac:dyDescent="0.25">
      <c r="H127798"/>
      <c r="I127798"/>
    </row>
    <row r="127799" spans="8:9" x14ac:dyDescent="0.25">
      <c r="H127799"/>
      <c r="I127799"/>
    </row>
    <row r="127800" spans="8:9" x14ac:dyDescent="0.25">
      <c r="H127800"/>
      <c r="I127800"/>
    </row>
    <row r="127801" spans="8:9" x14ac:dyDescent="0.25">
      <c r="H127801"/>
      <c r="I127801"/>
    </row>
    <row r="127802" spans="8:9" x14ac:dyDescent="0.25">
      <c r="H127802"/>
      <c r="I127802"/>
    </row>
    <row r="127803" spans="8:9" x14ac:dyDescent="0.25">
      <c r="H127803"/>
      <c r="I127803"/>
    </row>
    <row r="127804" spans="8:9" x14ac:dyDescent="0.25">
      <c r="H127804"/>
      <c r="I127804"/>
    </row>
    <row r="127805" spans="8:9" x14ac:dyDescent="0.25">
      <c r="H127805"/>
      <c r="I127805"/>
    </row>
    <row r="127806" spans="8:9" x14ac:dyDescent="0.25">
      <c r="H127806"/>
      <c r="I127806"/>
    </row>
    <row r="127807" spans="8:9" x14ac:dyDescent="0.25">
      <c r="H127807"/>
      <c r="I127807"/>
    </row>
    <row r="127808" spans="8:9" x14ac:dyDescent="0.25">
      <c r="H127808"/>
      <c r="I127808"/>
    </row>
    <row r="127809" spans="8:9" x14ac:dyDescent="0.25">
      <c r="H127809"/>
      <c r="I127809"/>
    </row>
    <row r="127810" spans="8:9" x14ac:dyDescent="0.25">
      <c r="H127810"/>
      <c r="I127810"/>
    </row>
    <row r="127811" spans="8:9" x14ac:dyDescent="0.25">
      <c r="H127811"/>
      <c r="I127811"/>
    </row>
    <row r="127812" spans="8:9" x14ac:dyDescent="0.25">
      <c r="H127812"/>
      <c r="I127812"/>
    </row>
    <row r="127813" spans="8:9" x14ac:dyDescent="0.25">
      <c r="H127813"/>
      <c r="I127813"/>
    </row>
    <row r="127814" spans="8:9" x14ac:dyDescent="0.25">
      <c r="H127814"/>
      <c r="I127814"/>
    </row>
    <row r="127815" spans="8:9" x14ac:dyDescent="0.25">
      <c r="H127815"/>
      <c r="I127815"/>
    </row>
    <row r="127816" spans="8:9" x14ac:dyDescent="0.25">
      <c r="H127816"/>
      <c r="I127816"/>
    </row>
    <row r="127817" spans="8:9" x14ac:dyDescent="0.25">
      <c r="H127817"/>
      <c r="I127817"/>
    </row>
    <row r="127818" spans="8:9" x14ac:dyDescent="0.25">
      <c r="H127818"/>
      <c r="I127818"/>
    </row>
    <row r="127819" spans="8:9" x14ac:dyDescent="0.25">
      <c r="H127819"/>
      <c r="I127819"/>
    </row>
    <row r="127820" spans="8:9" x14ac:dyDescent="0.25">
      <c r="H127820"/>
      <c r="I127820"/>
    </row>
    <row r="127821" spans="8:9" x14ac:dyDescent="0.25">
      <c r="H127821"/>
      <c r="I127821"/>
    </row>
    <row r="127822" spans="8:9" x14ac:dyDescent="0.25">
      <c r="H127822"/>
      <c r="I127822"/>
    </row>
    <row r="127823" spans="8:9" x14ac:dyDescent="0.25">
      <c r="H127823"/>
      <c r="I127823"/>
    </row>
    <row r="127824" spans="8:9" x14ac:dyDescent="0.25">
      <c r="H127824"/>
      <c r="I127824"/>
    </row>
    <row r="127825" spans="8:9" x14ac:dyDescent="0.25">
      <c r="H127825"/>
      <c r="I127825"/>
    </row>
    <row r="127826" spans="8:9" x14ac:dyDescent="0.25">
      <c r="H127826"/>
      <c r="I127826"/>
    </row>
    <row r="127827" spans="8:9" x14ac:dyDescent="0.25">
      <c r="H127827"/>
      <c r="I127827"/>
    </row>
    <row r="127828" spans="8:9" x14ac:dyDescent="0.25">
      <c r="H127828"/>
      <c r="I127828"/>
    </row>
    <row r="127829" spans="8:9" x14ac:dyDescent="0.25">
      <c r="H127829"/>
      <c r="I127829"/>
    </row>
    <row r="127830" spans="8:9" x14ac:dyDescent="0.25">
      <c r="H127830"/>
      <c r="I127830"/>
    </row>
    <row r="127831" spans="8:9" x14ac:dyDescent="0.25">
      <c r="H127831"/>
      <c r="I127831"/>
    </row>
    <row r="127832" spans="8:9" x14ac:dyDescent="0.25">
      <c r="H127832"/>
      <c r="I127832"/>
    </row>
    <row r="127833" spans="8:9" x14ac:dyDescent="0.25">
      <c r="H127833"/>
      <c r="I127833"/>
    </row>
    <row r="127834" spans="8:9" x14ac:dyDescent="0.25">
      <c r="H127834"/>
      <c r="I127834"/>
    </row>
    <row r="127835" spans="8:9" x14ac:dyDescent="0.25">
      <c r="H127835"/>
      <c r="I127835"/>
    </row>
    <row r="127836" spans="8:9" x14ac:dyDescent="0.25">
      <c r="H127836"/>
      <c r="I127836"/>
    </row>
    <row r="127837" spans="8:9" x14ac:dyDescent="0.25">
      <c r="H127837"/>
      <c r="I127837"/>
    </row>
    <row r="127838" spans="8:9" x14ac:dyDescent="0.25">
      <c r="H127838"/>
      <c r="I127838"/>
    </row>
    <row r="127839" spans="8:9" x14ac:dyDescent="0.25">
      <c r="H127839"/>
      <c r="I127839"/>
    </row>
    <row r="127840" spans="8:9" x14ac:dyDescent="0.25">
      <c r="H127840"/>
      <c r="I127840"/>
    </row>
    <row r="127841" spans="8:9" x14ac:dyDescent="0.25">
      <c r="H127841"/>
      <c r="I127841"/>
    </row>
    <row r="127842" spans="8:9" x14ac:dyDescent="0.25">
      <c r="H127842"/>
      <c r="I127842"/>
    </row>
    <row r="127843" spans="8:9" x14ac:dyDescent="0.25">
      <c r="H127843"/>
      <c r="I127843"/>
    </row>
    <row r="127844" spans="8:9" x14ac:dyDescent="0.25">
      <c r="H127844"/>
      <c r="I127844"/>
    </row>
    <row r="127845" spans="8:9" x14ac:dyDescent="0.25">
      <c r="H127845"/>
      <c r="I127845"/>
    </row>
    <row r="127846" spans="8:9" x14ac:dyDescent="0.25">
      <c r="H127846"/>
      <c r="I127846"/>
    </row>
    <row r="127847" spans="8:9" x14ac:dyDescent="0.25">
      <c r="H127847"/>
      <c r="I127847"/>
    </row>
    <row r="127848" spans="8:9" x14ac:dyDescent="0.25">
      <c r="H127848"/>
      <c r="I127848"/>
    </row>
    <row r="127849" spans="8:9" x14ac:dyDescent="0.25">
      <c r="H127849"/>
      <c r="I127849"/>
    </row>
    <row r="127850" spans="8:9" x14ac:dyDescent="0.25">
      <c r="H127850"/>
      <c r="I127850"/>
    </row>
    <row r="127851" spans="8:9" x14ac:dyDescent="0.25">
      <c r="H127851"/>
      <c r="I127851"/>
    </row>
    <row r="127852" spans="8:9" x14ac:dyDescent="0.25">
      <c r="H127852"/>
      <c r="I127852"/>
    </row>
    <row r="127853" spans="8:9" x14ac:dyDescent="0.25">
      <c r="H127853"/>
      <c r="I127853"/>
    </row>
    <row r="127854" spans="8:9" x14ac:dyDescent="0.25">
      <c r="H127854"/>
      <c r="I127854"/>
    </row>
    <row r="127855" spans="8:9" x14ac:dyDescent="0.25">
      <c r="H127855"/>
      <c r="I127855"/>
    </row>
    <row r="127856" spans="8:9" x14ac:dyDescent="0.25">
      <c r="H127856"/>
      <c r="I127856"/>
    </row>
    <row r="127857" spans="8:9" x14ac:dyDescent="0.25">
      <c r="H127857"/>
      <c r="I127857"/>
    </row>
    <row r="127858" spans="8:9" x14ac:dyDescent="0.25">
      <c r="H127858"/>
      <c r="I127858"/>
    </row>
    <row r="127859" spans="8:9" x14ac:dyDescent="0.25">
      <c r="H127859"/>
      <c r="I127859"/>
    </row>
    <row r="127860" spans="8:9" x14ac:dyDescent="0.25">
      <c r="H127860"/>
      <c r="I127860"/>
    </row>
    <row r="127861" spans="8:9" x14ac:dyDescent="0.25">
      <c r="H127861"/>
      <c r="I127861"/>
    </row>
    <row r="127862" spans="8:9" x14ac:dyDescent="0.25">
      <c r="H127862"/>
      <c r="I127862"/>
    </row>
    <row r="127863" spans="8:9" x14ac:dyDescent="0.25">
      <c r="H127863"/>
      <c r="I127863"/>
    </row>
    <row r="127864" spans="8:9" x14ac:dyDescent="0.25">
      <c r="H127864"/>
      <c r="I127864"/>
    </row>
    <row r="127865" spans="8:9" x14ac:dyDescent="0.25">
      <c r="H127865"/>
      <c r="I127865"/>
    </row>
    <row r="127866" spans="8:9" x14ac:dyDescent="0.25">
      <c r="H127866"/>
      <c r="I127866"/>
    </row>
    <row r="127867" spans="8:9" x14ac:dyDescent="0.25">
      <c r="H127867"/>
      <c r="I127867"/>
    </row>
    <row r="127868" spans="8:9" x14ac:dyDescent="0.25">
      <c r="H127868"/>
      <c r="I127868"/>
    </row>
    <row r="127869" spans="8:9" x14ac:dyDescent="0.25">
      <c r="H127869"/>
      <c r="I127869"/>
    </row>
    <row r="127870" spans="8:9" x14ac:dyDescent="0.25">
      <c r="H127870"/>
      <c r="I127870"/>
    </row>
    <row r="127871" spans="8:9" x14ac:dyDescent="0.25">
      <c r="H127871"/>
      <c r="I127871"/>
    </row>
    <row r="127872" spans="8:9" x14ac:dyDescent="0.25">
      <c r="H127872"/>
      <c r="I127872"/>
    </row>
    <row r="127873" spans="8:9" x14ac:dyDescent="0.25">
      <c r="H127873"/>
      <c r="I127873"/>
    </row>
    <row r="127874" spans="8:9" x14ac:dyDescent="0.25">
      <c r="H127874"/>
      <c r="I127874"/>
    </row>
    <row r="127875" spans="8:9" x14ac:dyDescent="0.25">
      <c r="H127875"/>
      <c r="I127875"/>
    </row>
    <row r="127876" spans="8:9" x14ac:dyDescent="0.25">
      <c r="H127876"/>
      <c r="I127876"/>
    </row>
    <row r="127877" spans="8:9" x14ac:dyDescent="0.25">
      <c r="H127877"/>
      <c r="I127877"/>
    </row>
    <row r="127878" spans="8:9" x14ac:dyDescent="0.25">
      <c r="H127878"/>
      <c r="I127878"/>
    </row>
    <row r="127879" spans="8:9" x14ac:dyDescent="0.25">
      <c r="H127879"/>
      <c r="I127879"/>
    </row>
    <row r="127880" spans="8:9" x14ac:dyDescent="0.25">
      <c r="H127880"/>
      <c r="I127880"/>
    </row>
    <row r="127881" spans="8:9" x14ac:dyDescent="0.25">
      <c r="H127881"/>
      <c r="I127881"/>
    </row>
    <row r="127882" spans="8:9" x14ac:dyDescent="0.25">
      <c r="H127882"/>
      <c r="I127882"/>
    </row>
    <row r="127883" spans="8:9" x14ac:dyDescent="0.25">
      <c r="H127883"/>
      <c r="I127883"/>
    </row>
    <row r="127884" spans="8:9" x14ac:dyDescent="0.25">
      <c r="H127884"/>
      <c r="I127884"/>
    </row>
    <row r="127885" spans="8:9" x14ac:dyDescent="0.25">
      <c r="H127885"/>
      <c r="I127885"/>
    </row>
    <row r="127886" spans="8:9" x14ac:dyDescent="0.25">
      <c r="H127886"/>
      <c r="I127886"/>
    </row>
    <row r="127887" spans="8:9" x14ac:dyDescent="0.25">
      <c r="H127887"/>
      <c r="I127887"/>
    </row>
    <row r="127888" spans="8:9" x14ac:dyDescent="0.25">
      <c r="H127888"/>
      <c r="I127888"/>
    </row>
    <row r="127889" spans="8:9" x14ac:dyDescent="0.25">
      <c r="H127889"/>
      <c r="I127889"/>
    </row>
    <row r="127890" spans="8:9" x14ac:dyDescent="0.25">
      <c r="H127890"/>
      <c r="I127890"/>
    </row>
    <row r="127891" spans="8:9" x14ac:dyDescent="0.25">
      <c r="H127891"/>
      <c r="I127891"/>
    </row>
    <row r="127892" spans="8:9" x14ac:dyDescent="0.25">
      <c r="H127892"/>
      <c r="I127892"/>
    </row>
    <row r="127893" spans="8:9" x14ac:dyDescent="0.25">
      <c r="H127893"/>
      <c r="I127893"/>
    </row>
    <row r="127894" spans="8:9" x14ac:dyDescent="0.25">
      <c r="H127894"/>
      <c r="I127894"/>
    </row>
    <row r="127895" spans="8:9" x14ac:dyDescent="0.25">
      <c r="H127895"/>
      <c r="I127895"/>
    </row>
    <row r="127896" spans="8:9" x14ac:dyDescent="0.25">
      <c r="H127896"/>
      <c r="I127896"/>
    </row>
    <row r="127897" spans="8:9" x14ac:dyDescent="0.25">
      <c r="H127897"/>
      <c r="I127897"/>
    </row>
    <row r="127898" spans="8:9" x14ac:dyDescent="0.25">
      <c r="H127898"/>
      <c r="I127898"/>
    </row>
    <row r="127899" spans="8:9" x14ac:dyDescent="0.25">
      <c r="H127899"/>
      <c r="I127899"/>
    </row>
    <row r="127900" spans="8:9" x14ac:dyDescent="0.25">
      <c r="H127900"/>
      <c r="I127900"/>
    </row>
    <row r="127901" spans="8:9" x14ac:dyDescent="0.25">
      <c r="H127901"/>
      <c r="I127901"/>
    </row>
    <row r="127902" spans="8:9" x14ac:dyDescent="0.25">
      <c r="H127902"/>
      <c r="I127902"/>
    </row>
    <row r="127903" spans="8:9" x14ac:dyDescent="0.25">
      <c r="H127903"/>
      <c r="I127903"/>
    </row>
    <row r="127904" spans="8:9" x14ac:dyDescent="0.25">
      <c r="H127904"/>
      <c r="I127904"/>
    </row>
    <row r="127905" spans="8:9" x14ac:dyDescent="0.25">
      <c r="H127905"/>
      <c r="I127905"/>
    </row>
    <row r="127906" spans="8:9" x14ac:dyDescent="0.25">
      <c r="H127906"/>
      <c r="I127906"/>
    </row>
    <row r="127907" spans="8:9" x14ac:dyDescent="0.25">
      <c r="H127907"/>
      <c r="I127907"/>
    </row>
    <row r="127908" spans="8:9" x14ac:dyDescent="0.25">
      <c r="H127908"/>
      <c r="I127908"/>
    </row>
    <row r="127909" spans="8:9" x14ac:dyDescent="0.25">
      <c r="H127909"/>
      <c r="I127909"/>
    </row>
    <row r="127910" spans="8:9" x14ac:dyDescent="0.25">
      <c r="H127910"/>
      <c r="I127910"/>
    </row>
    <row r="127911" spans="8:9" x14ac:dyDescent="0.25">
      <c r="H127911"/>
      <c r="I127911"/>
    </row>
    <row r="127912" spans="8:9" x14ac:dyDescent="0.25">
      <c r="H127912"/>
      <c r="I127912"/>
    </row>
    <row r="127913" spans="8:9" x14ac:dyDescent="0.25">
      <c r="H127913"/>
      <c r="I127913"/>
    </row>
    <row r="127914" spans="8:9" x14ac:dyDescent="0.25">
      <c r="H127914"/>
      <c r="I127914"/>
    </row>
    <row r="127915" spans="8:9" x14ac:dyDescent="0.25">
      <c r="H127915"/>
      <c r="I127915"/>
    </row>
    <row r="127916" spans="8:9" x14ac:dyDescent="0.25">
      <c r="H127916"/>
      <c r="I127916"/>
    </row>
    <row r="127917" spans="8:9" x14ac:dyDescent="0.25">
      <c r="H127917"/>
      <c r="I127917"/>
    </row>
    <row r="127918" spans="8:9" x14ac:dyDescent="0.25">
      <c r="H127918"/>
      <c r="I127918"/>
    </row>
    <row r="127919" spans="8:9" x14ac:dyDescent="0.25">
      <c r="H127919"/>
      <c r="I127919"/>
    </row>
    <row r="127920" spans="8:9" x14ac:dyDescent="0.25">
      <c r="H127920"/>
      <c r="I127920"/>
    </row>
    <row r="127921" spans="8:9" x14ac:dyDescent="0.25">
      <c r="H127921"/>
      <c r="I127921"/>
    </row>
    <row r="127922" spans="8:9" x14ac:dyDescent="0.25">
      <c r="H127922"/>
      <c r="I127922"/>
    </row>
    <row r="127923" spans="8:9" x14ac:dyDescent="0.25">
      <c r="H127923"/>
      <c r="I127923"/>
    </row>
    <row r="127924" spans="8:9" x14ac:dyDescent="0.25">
      <c r="H127924"/>
      <c r="I127924"/>
    </row>
    <row r="127925" spans="8:9" x14ac:dyDescent="0.25">
      <c r="H127925"/>
      <c r="I127925"/>
    </row>
    <row r="127926" spans="8:9" x14ac:dyDescent="0.25">
      <c r="H127926"/>
      <c r="I127926"/>
    </row>
    <row r="127927" spans="8:9" x14ac:dyDescent="0.25">
      <c r="H127927"/>
      <c r="I127927"/>
    </row>
    <row r="127928" spans="8:9" x14ac:dyDescent="0.25">
      <c r="H127928"/>
      <c r="I127928"/>
    </row>
    <row r="127929" spans="8:9" x14ac:dyDescent="0.25">
      <c r="H127929"/>
      <c r="I127929"/>
    </row>
    <row r="127930" spans="8:9" x14ac:dyDescent="0.25">
      <c r="H127930"/>
      <c r="I127930"/>
    </row>
    <row r="127931" spans="8:9" x14ac:dyDescent="0.25">
      <c r="H127931"/>
      <c r="I127931"/>
    </row>
    <row r="127932" spans="8:9" x14ac:dyDescent="0.25">
      <c r="H127932"/>
      <c r="I127932"/>
    </row>
    <row r="127933" spans="8:9" x14ac:dyDescent="0.25">
      <c r="H127933"/>
      <c r="I127933"/>
    </row>
    <row r="127934" spans="8:9" x14ac:dyDescent="0.25">
      <c r="H127934"/>
      <c r="I127934"/>
    </row>
    <row r="127935" spans="8:9" x14ac:dyDescent="0.25">
      <c r="H127935"/>
      <c r="I127935"/>
    </row>
    <row r="127936" spans="8:9" x14ac:dyDescent="0.25">
      <c r="H127936"/>
      <c r="I127936"/>
    </row>
    <row r="127937" spans="8:9" x14ac:dyDescent="0.25">
      <c r="H127937"/>
      <c r="I127937"/>
    </row>
    <row r="127938" spans="8:9" x14ac:dyDescent="0.25">
      <c r="H127938"/>
      <c r="I127938"/>
    </row>
    <row r="127939" spans="8:9" x14ac:dyDescent="0.25">
      <c r="H127939"/>
      <c r="I127939"/>
    </row>
    <row r="127940" spans="8:9" x14ac:dyDescent="0.25">
      <c r="H127940"/>
      <c r="I127940"/>
    </row>
    <row r="127941" spans="8:9" x14ac:dyDescent="0.25">
      <c r="H127941"/>
      <c r="I127941"/>
    </row>
    <row r="127942" spans="8:9" x14ac:dyDescent="0.25">
      <c r="H127942"/>
      <c r="I127942"/>
    </row>
    <row r="127943" spans="8:9" x14ac:dyDescent="0.25">
      <c r="H127943"/>
      <c r="I127943"/>
    </row>
    <row r="127944" spans="8:9" x14ac:dyDescent="0.25">
      <c r="H127944"/>
      <c r="I127944"/>
    </row>
    <row r="127945" spans="8:9" x14ac:dyDescent="0.25">
      <c r="H127945"/>
      <c r="I127945"/>
    </row>
    <row r="127946" spans="8:9" x14ac:dyDescent="0.25">
      <c r="H127946"/>
      <c r="I127946"/>
    </row>
    <row r="127947" spans="8:9" x14ac:dyDescent="0.25">
      <c r="H127947"/>
      <c r="I127947"/>
    </row>
    <row r="127948" spans="8:9" x14ac:dyDescent="0.25">
      <c r="H127948"/>
      <c r="I127948"/>
    </row>
    <row r="127949" spans="8:9" x14ac:dyDescent="0.25">
      <c r="H127949"/>
      <c r="I127949"/>
    </row>
    <row r="127950" spans="8:9" x14ac:dyDescent="0.25">
      <c r="H127950"/>
      <c r="I127950"/>
    </row>
    <row r="127951" spans="8:9" x14ac:dyDescent="0.25">
      <c r="H127951"/>
      <c r="I127951"/>
    </row>
    <row r="127952" spans="8:9" x14ac:dyDescent="0.25">
      <c r="H127952"/>
      <c r="I127952"/>
    </row>
    <row r="127953" spans="8:9" x14ac:dyDescent="0.25">
      <c r="H127953"/>
      <c r="I127953"/>
    </row>
    <row r="127954" spans="8:9" x14ac:dyDescent="0.25">
      <c r="H127954"/>
      <c r="I127954"/>
    </row>
    <row r="127955" spans="8:9" x14ac:dyDescent="0.25">
      <c r="H127955"/>
      <c r="I127955"/>
    </row>
    <row r="127956" spans="8:9" x14ac:dyDescent="0.25">
      <c r="H127956"/>
      <c r="I127956"/>
    </row>
    <row r="127957" spans="8:9" x14ac:dyDescent="0.25">
      <c r="H127957"/>
      <c r="I127957"/>
    </row>
    <row r="127958" spans="8:9" x14ac:dyDescent="0.25">
      <c r="H127958"/>
      <c r="I127958"/>
    </row>
    <row r="127959" spans="8:9" x14ac:dyDescent="0.25">
      <c r="H127959"/>
      <c r="I127959"/>
    </row>
    <row r="127960" spans="8:9" x14ac:dyDescent="0.25">
      <c r="H127960"/>
      <c r="I127960"/>
    </row>
    <row r="127961" spans="8:9" x14ac:dyDescent="0.25">
      <c r="H127961"/>
      <c r="I127961"/>
    </row>
    <row r="127962" spans="8:9" x14ac:dyDescent="0.25">
      <c r="H127962"/>
      <c r="I127962"/>
    </row>
    <row r="127963" spans="8:9" x14ac:dyDescent="0.25">
      <c r="H127963"/>
      <c r="I127963"/>
    </row>
    <row r="127964" spans="8:9" x14ac:dyDescent="0.25">
      <c r="H127964"/>
      <c r="I127964"/>
    </row>
    <row r="127965" spans="8:9" x14ac:dyDescent="0.25">
      <c r="H127965"/>
      <c r="I127965"/>
    </row>
    <row r="127966" spans="8:9" x14ac:dyDescent="0.25">
      <c r="H127966"/>
      <c r="I127966"/>
    </row>
    <row r="127967" spans="8:9" x14ac:dyDescent="0.25">
      <c r="H127967"/>
      <c r="I127967"/>
    </row>
    <row r="127968" spans="8:9" x14ac:dyDescent="0.25">
      <c r="H127968"/>
      <c r="I127968"/>
    </row>
    <row r="127969" spans="8:9" x14ac:dyDescent="0.25">
      <c r="H127969"/>
      <c r="I127969"/>
    </row>
    <row r="127970" spans="8:9" x14ac:dyDescent="0.25">
      <c r="H127970"/>
      <c r="I127970"/>
    </row>
    <row r="127971" spans="8:9" x14ac:dyDescent="0.25">
      <c r="H127971"/>
      <c r="I127971"/>
    </row>
    <row r="127972" spans="8:9" x14ac:dyDescent="0.25">
      <c r="H127972"/>
      <c r="I127972"/>
    </row>
    <row r="127973" spans="8:9" x14ac:dyDescent="0.25">
      <c r="H127973"/>
      <c r="I127973"/>
    </row>
    <row r="127974" spans="8:9" x14ac:dyDescent="0.25">
      <c r="H127974"/>
      <c r="I127974"/>
    </row>
    <row r="127975" spans="8:9" x14ac:dyDescent="0.25">
      <c r="H127975"/>
      <c r="I127975"/>
    </row>
    <row r="127976" spans="8:9" x14ac:dyDescent="0.25">
      <c r="H127976"/>
      <c r="I127976"/>
    </row>
    <row r="127977" spans="8:9" x14ac:dyDescent="0.25">
      <c r="H127977"/>
      <c r="I127977"/>
    </row>
    <row r="127978" spans="8:9" x14ac:dyDescent="0.25">
      <c r="H127978"/>
      <c r="I127978"/>
    </row>
    <row r="127979" spans="8:9" x14ac:dyDescent="0.25">
      <c r="H127979"/>
      <c r="I127979"/>
    </row>
    <row r="127980" spans="8:9" x14ac:dyDescent="0.25">
      <c r="H127980"/>
      <c r="I127980"/>
    </row>
    <row r="127981" spans="8:9" x14ac:dyDescent="0.25">
      <c r="H127981"/>
      <c r="I127981"/>
    </row>
    <row r="127982" spans="8:9" x14ac:dyDescent="0.25">
      <c r="H127982"/>
      <c r="I127982"/>
    </row>
    <row r="127983" spans="8:9" x14ac:dyDescent="0.25">
      <c r="H127983"/>
      <c r="I127983"/>
    </row>
    <row r="127984" spans="8:9" x14ac:dyDescent="0.25">
      <c r="H127984"/>
      <c r="I127984"/>
    </row>
    <row r="127985" spans="8:9" x14ac:dyDescent="0.25">
      <c r="H127985"/>
      <c r="I127985"/>
    </row>
    <row r="127986" spans="8:9" x14ac:dyDescent="0.25">
      <c r="H127986"/>
      <c r="I127986"/>
    </row>
    <row r="127987" spans="8:9" x14ac:dyDescent="0.25">
      <c r="H127987"/>
      <c r="I127987"/>
    </row>
    <row r="127988" spans="8:9" x14ac:dyDescent="0.25">
      <c r="H127988"/>
      <c r="I127988"/>
    </row>
    <row r="127989" spans="8:9" x14ac:dyDescent="0.25">
      <c r="H127989"/>
      <c r="I127989"/>
    </row>
    <row r="127990" spans="8:9" x14ac:dyDescent="0.25">
      <c r="H127990"/>
      <c r="I127990"/>
    </row>
    <row r="127991" spans="8:9" x14ac:dyDescent="0.25">
      <c r="H127991"/>
      <c r="I127991"/>
    </row>
    <row r="127992" spans="8:9" x14ac:dyDescent="0.25">
      <c r="H127992"/>
      <c r="I127992"/>
    </row>
    <row r="127993" spans="8:9" x14ac:dyDescent="0.25">
      <c r="H127993"/>
      <c r="I127993"/>
    </row>
    <row r="127994" spans="8:9" x14ac:dyDescent="0.25">
      <c r="H127994"/>
      <c r="I127994"/>
    </row>
    <row r="127995" spans="8:9" x14ac:dyDescent="0.25">
      <c r="H127995"/>
      <c r="I127995"/>
    </row>
    <row r="127996" spans="8:9" x14ac:dyDescent="0.25">
      <c r="H127996"/>
      <c r="I127996"/>
    </row>
    <row r="127997" spans="8:9" x14ac:dyDescent="0.25">
      <c r="H127997"/>
      <c r="I127997"/>
    </row>
    <row r="127998" spans="8:9" x14ac:dyDescent="0.25">
      <c r="H127998"/>
      <c r="I127998"/>
    </row>
    <row r="127999" spans="8:9" x14ac:dyDescent="0.25">
      <c r="H127999"/>
      <c r="I127999"/>
    </row>
    <row r="128000" spans="8:9" x14ac:dyDescent="0.25">
      <c r="H128000"/>
      <c r="I128000"/>
    </row>
    <row r="128001" spans="8:9" x14ac:dyDescent="0.25">
      <c r="H128001"/>
      <c r="I128001"/>
    </row>
    <row r="128002" spans="8:9" x14ac:dyDescent="0.25">
      <c r="H128002"/>
      <c r="I128002"/>
    </row>
    <row r="128003" spans="8:9" x14ac:dyDescent="0.25">
      <c r="H128003"/>
      <c r="I128003"/>
    </row>
    <row r="128004" spans="8:9" x14ac:dyDescent="0.25">
      <c r="H128004"/>
      <c r="I128004"/>
    </row>
    <row r="128005" spans="8:9" x14ac:dyDescent="0.25">
      <c r="H128005"/>
      <c r="I128005"/>
    </row>
    <row r="128006" spans="8:9" x14ac:dyDescent="0.25">
      <c r="H128006"/>
      <c r="I128006"/>
    </row>
    <row r="128007" spans="8:9" x14ac:dyDescent="0.25">
      <c r="H128007"/>
      <c r="I128007"/>
    </row>
    <row r="128008" spans="8:9" x14ac:dyDescent="0.25">
      <c r="H128008"/>
      <c r="I128008"/>
    </row>
    <row r="128009" spans="8:9" x14ac:dyDescent="0.25">
      <c r="H128009"/>
      <c r="I128009"/>
    </row>
    <row r="128010" spans="8:9" x14ac:dyDescent="0.25">
      <c r="H128010"/>
      <c r="I128010"/>
    </row>
    <row r="128011" spans="8:9" x14ac:dyDescent="0.25">
      <c r="H128011"/>
      <c r="I128011"/>
    </row>
    <row r="128012" spans="8:9" x14ac:dyDescent="0.25">
      <c r="H128012"/>
      <c r="I128012"/>
    </row>
    <row r="128013" spans="8:9" x14ac:dyDescent="0.25">
      <c r="H128013"/>
      <c r="I128013"/>
    </row>
    <row r="128014" spans="8:9" x14ac:dyDescent="0.25">
      <c r="H128014"/>
      <c r="I128014"/>
    </row>
    <row r="128015" spans="8:9" x14ac:dyDescent="0.25">
      <c r="H128015"/>
      <c r="I128015"/>
    </row>
    <row r="128016" spans="8:9" x14ac:dyDescent="0.25">
      <c r="H128016"/>
      <c r="I128016"/>
    </row>
    <row r="128017" spans="8:9" x14ac:dyDescent="0.25">
      <c r="H128017"/>
      <c r="I128017"/>
    </row>
    <row r="128018" spans="8:9" x14ac:dyDescent="0.25">
      <c r="H128018"/>
      <c r="I128018"/>
    </row>
    <row r="128019" spans="8:9" x14ac:dyDescent="0.25">
      <c r="H128019"/>
      <c r="I128019"/>
    </row>
    <row r="128020" spans="8:9" x14ac:dyDescent="0.25">
      <c r="H128020"/>
      <c r="I128020"/>
    </row>
    <row r="128021" spans="8:9" x14ac:dyDescent="0.25">
      <c r="H128021"/>
      <c r="I128021"/>
    </row>
    <row r="128022" spans="8:9" x14ac:dyDescent="0.25">
      <c r="H128022"/>
      <c r="I128022"/>
    </row>
    <row r="128023" spans="8:9" x14ac:dyDescent="0.25">
      <c r="H128023"/>
      <c r="I128023"/>
    </row>
    <row r="128024" spans="8:9" x14ac:dyDescent="0.25">
      <c r="H128024"/>
      <c r="I128024"/>
    </row>
    <row r="128025" spans="8:9" x14ac:dyDescent="0.25">
      <c r="H128025"/>
      <c r="I128025"/>
    </row>
    <row r="128026" spans="8:9" x14ac:dyDescent="0.25">
      <c r="H128026"/>
      <c r="I128026"/>
    </row>
    <row r="128027" spans="8:9" x14ac:dyDescent="0.25">
      <c r="H128027"/>
      <c r="I128027"/>
    </row>
    <row r="128028" spans="8:9" x14ac:dyDescent="0.25">
      <c r="H128028"/>
      <c r="I128028"/>
    </row>
    <row r="128029" spans="8:9" x14ac:dyDescent="0.25">
      <c r="H128029"/>
      <c r="I128029"/>
    </row>
    <row r="128030" spans="8:9" x14ac:dyDescent="0.25">
      <c r="H128030"/>
      <c r="I128030"/>
    </row>
    <row r="128031" spans="8:9" x14ac:dyDescent="0.25">
      <c r="H128031"/>
      <c r="I128031"/>
    </row>
    <row r="128032" spans="8:9" x14ac:dyDescent="0.25">
      <c r="H128032"/>
      <c r="I128032"/>
    </row>
    <row r="128033" spans="8:9" x14ac:dyDescent="0.25">
      <c r="H128033"/>
      <c r="I128033"/>
    </row>
    <row r="128034" spans="8:9" x14ac:dyDescent="0.25">
      <c r="H128034"/>
      <c r="I128034"/>
    </row>
    <row r="128035" spans="8:9" x14ac:dyDescent="0.25">
      <c r="H128035"/>
      <c r="I128035"/>
    </row>
    <row r="128036" spans="8:9" x14ac:dyDescent="0.25">
      <c r="H128036"/>
      <c r="I128036"/>
    </row>
    <row r="128037" spans="8:9" x14ac:dyDescent="0.25">
      <c r="H128037"/>
      <c r="I128037"/>
    </row>
    <row r="128038" spans="8:9" x14ac:dyDescent="0.25">
      <c r="H128038"/>
      <c r="I128038"/>
    </row>
    <row r="128039" spans="8:9" x14ac:dyDescent="0.25">
      <c r="H128039"/>
      <c r="I128039"/>
    </row>
    <row r="128040" spans="8:9" x14ac:dyDescent="0.25">
      <c r="H128040"/>
      <c r="I128040"/>
    </row>
    <row r="128041" spans="8:9" x14ac:dyDescent="0.25">
      <c r="H128041"/>
      <c r="I128041"/>
    </row>
    <row r="128042" spans="8:9" x14ac:dyDescent="0.25">
      <c r="H128042"/>
      <c r="I128042"/>
    </row>
    <row r="128043" spans="8:9" x14ac:dyDescent="0.25">
      <c r="H128043"/>
      <c r="I128043"/>
    </row>
    <row r="128044" spans="8:9" x14ac:dyDescent="0.25">
      <c r="H128044"/>
      <c r="I128044"/>
    </row>
    <row r="128045" spans="8:9" x14ac:dyDescent="0.25">
      <c r="H128045"/>
      <c r="I128045"/>
    </row>
    <row r="128046" spans="8:9" x14ac:dyDescent="0.25">
      <c r="H128046"/>
      <c r="I128046"/>
    </row>
    <row r="128047" spans="8:9" x14ac:dyDescent="0.25">
      <c r="H128047"/>
      <c r="I128047"/>
    </row>
    <row r="128048" spans="8:9" x14ac:dyDescent="0.25">
      <c r="H128048"/>
      <c r="I128048"/>
    </row>
    <row r="128049" spans="8:9" x14ac:dyDescent="0.25">
      <c r="H128049"/>
      <c r="I128049"/>
    </row>
    <row r="128050" spans="8:9" x14ac:dyDescent="0.25">
      <c r="H128050"/>
      <c r="I128050"/>
    </row>
    <row r="128051" spans="8:9" x14ac:dyDescent="0.25">
      <c r="H128051"/>
      <c r="I128051"/>
    </row>
    <row r="128052" spans="8:9" x14ac:dyDescent="0.25">
      <c r="H128052"/>
      <c r="I128052"/>
    </row>
    <row r="128053" spans="8:9" x14ac:dyDescent="0.25">
      <c r="H128053"/>
      <c r="I128053"/>
    </row>
    <row r="128054" spans="8:9" x14ac:dyDescent="0.25">
      <c r="H128054"/>
      <c r="I128054"/>
    </row>
    <row r="128055" spans="8:9" x14ac:dyDescent="0.25">
      <c r="H128055"/>
      <c r="I128055"/>
    </row>
    <row r="128056" spans="8:9" x14ac:dyDescent="0.25">
      <c r="H128056"/>
      <c r="I128056"/>
    </row>
    <row r="128057" spans="8:9" x14ac:dyDescent="0.25">
      <c r="H128057"/>
      <c r="I128057"/>
    </row>
    <row r="128058" spans="8:9" x14ac:dyDescent="0.25">
      <c r="H128058"/>
      <c r="I128058"/>
    </row>
    <row r="128059" spans="8:9" x14ac:dyDescent="0.25">
      <c r="H128059"/>
      <c r="I128059"/>
    </row>
    <row r="128060" spans="8:9" x14ac:dyDescent="0.25">
      <c r="H128060"/>
      <c r="I128060"/>
    </row>
    <row r="128061" spans="8:9" x14ac:dyDescent="0.25">
      <c r="H128061"/>
      <c r="I128061"/>
    </row>
    <row r="128062" spans="8:9" x14ac:dyDescent="0.25">
      <c r="H128062"/>
      <c r="I128062"/>
    </row>
    <row r="128063" spans="8:9" x14ac:dyDescent="0.25">
      <c r="H128063"/>
      <c r="I128063"/>
    </row>
    <row r="128064" spans="8:9" x14ac:dyDescent="0.25">
      <c r="H128064"/>
      <c r="I128064"/>
    </row>
    <row r="128065" spans="8:9" x14ac:dyDescent="0.25">
      <c r="H128065"/>
      <c r="I128065"/>
    </row>
    <row r="128066" spans="8:9" x14ac:dyDescent="0.25">
      <c r="H128066"/>
      <c r="I128066"/>
    </row>
    <row r="128067" spans="8:9" x14ac:dyDescent="0.25">
      <c r="H128067"/>
      <c r="I128067"/>
    </row>
    <row r="128068" spans="8:9" x14ac:dyDescent="0.25">
      <c r="H128068"/>
      <c r="I128068"/>
    </row>
    <row r="128069" spans="8:9" x14ac:dyDescent="0.25">
      <c r="H128069"/>
      <c r="I128069"/>
    </row>
    <row r="128070" spans="8:9" x14ac:dyDescent="0.25">
      <c r="H128070"/>
      <c r="I128070"/>
    </row>
    <row r="128071" spans="8:9" x14ac:dyDescent="0.25">
      <c r="H128071"/>
      <c r="I128071"/>
    </row>
    <row r="128072" spans="8:9" x14ac:dyDescent="0.25">
      <c r="H128072"/>
      <c r="I128072"/>
    </row>
    <row r="128073" spans="8:9" x14ac:dyDescent="0.25">
      <c r="H128073"/>
      <c r="I128073"/>
    </row>
    <row r="128074" spans="8:9" x14ac:dyDescent="0.25">
      <c r="H128074"/>
      <c r="I128074"/>
    </row>
    <row r="128075" spans="8:9" x14ac:dyDescent="0.25">
      <c r="H128075"/>
      <c r="I128075"/>
    </row>
    <row r="128076" spans="8:9" x14ac:dyDescent="0.25">
      <c r="H128076"/>
      <c r="I128076"/>
    </row>
    <row r="128077" spans="8:9" x14ac:dyDescent="0.25">
      <c r="H128077"/>
      <c r="I128077"/>
    </row>
    <row r="128078" spans="8:9" x14ac:dyDescent="0.25">
      <c r="H128078"/>
      <c r="I128078"/>
    </row>
    <row r="128079" spans="8:9" x14ac:dyDescent="0.25">
      <c r="H128079"/>
      <c r="I128079"/>
    </row>
    <row r="128080" spans="8:9" x14ac:dyDescent="0.25">
      <c r="H128080"/>
      <c r="I128080"/>
    </row>
    <row r="128081" spans="8:9" x14ac:dyDescent="0.25">
      <c r="H128081"/>
      <c r="I128081"/>
    </row>
    <row r="128082" spans="8:9" x14ac:dyDescent="0.25">
      <c r="H128082"/>
      <c r="I128082"/>
    </row>
    <row r="128083" spans="8:9" x14ac:dyDescent="0.25">
      <c r="H128083"/>
      <c r="I128083"/>
    </row>
    <row r="128084" spans="8:9" x14ac:dyDescent="0.25">
      <c r="H128084"/>
      <c r="I128084"/>
    </row>
    <row r="128085" spans="8:9" x14ac:dyDescent="0.25">
      <c r="H128085"/>
      <c r="I128085"/>
    </row>
    <row r="128086" spans="8:9" x14ac:dyDescent="0.25">
      <c r="H128086"/>
      <c r="I128086"/>
    </row>
    <row r="128087" spans="8:9" x14ac:dyDescent="0.25">
      <c r="H128087"/>
      <c r="I128087"/>
    </row>
    <row r="128088" spans="8:9" x14ac:dyDescent="0.25">
      <c r="H128088"/>
      <c r="I128088"/>
    </row>
    <row r="128089" spans="8:9" x14ac:dyDescent="0.25">
      <c r="H128089"/>
      <c r="I128089"/>
    </row>
    <row r="128090" spans="8:9" x14ac:dyDescent="0.25">
      <c r="H128090"/>
      <c r="I128090"/>
    </row>
    <row r="128091" spans="8:9" x14ac:dyDescent="0.25">
      <c r="H128091"/>
      <c r="I128091"/>
    </row>
    <row r="128092" spans="8:9" x14ac:dyDescent="0.25">
      <c r="H128092"/>
      <c r="I128092"/>
    </row>
    <row r="128093" spans="8:9" x14ac:dyDescent="0.25">
      <c r="H128093"/>
      <c r="I128093"/>
    </row>
    <row r="128094" spans="8:9" x14ac:dyDescent="0.25">
      <c r="H128094"/>
      <c r="I128094"/>
    </row>
    <row r="128095" spans="8:9" x14ac:dyDescent="0.25">
      <c r="H128095"/>
      <c r="I128095"/>
    </row>
    <row r="128096" spans="8:9" x14ac:dyDescent="0.25">
      <c r="H128096"/>
      <c r="I128096"/>
    </row>
    <row r="128097" spans="8:9" x14ac:dyDescent="0.25">
      <c r="H128097"/>
      <c r="I128097"/>
    </row>
    <row r="128098" spans="8:9" x14ac:dyDescent="0.25">
      <c r="H128098"/>
      <c r="I128098"/>
    </row>
    <row r="128099" spans="8:9" x14ac:dyDescent="0.25">
      <c r="H128099"/>
      <c r="I128099"/>
    </row>
    <row r="128100" spans="8:9" x14ac:dyDescent="0.25">
      <c r="H128100"/>
      <c r="I128100"/>
    </row>
    <row r="128101" spans="8:9" x14ac:dyDescent="0.25">
      <c r="H128101"/>
      <c r="I128101"/>
    </row>
    <row r="128102" spans="8:9" x14ac:dyDescent="0.25">
      <c r="H128102"/>
      <c r="I128102"/>
    </row>
    <row r="128103" spans="8:9" x14ac:dyDescent="0.25">
      <c r="H128103"/>
      <c r="I128103"/>
    </row>
    <row r="128104" spans="8:9" x14ac:dyDescent="0.25">
      <c r="H128104"/>
      <c r="I128104"/>
    </row>
    <row r="128105" spans="8:9" x14ac:dyDescent="0.25">
      <c r="H128105"/>
      <c r="I128105"/>
    </row>
    <row r="128106" spans="8:9" x14ac:dyDescent="0.25">
      <c r="H128106"/>
      <c r="I128106"/>
    </row>
    <row r="128107" spans="8:9" x14ac:dyDescent="0.25">
      <c r="H128107"/>
      <c r="I128107"/>
    </row>
    <row r="128108" spans="8:9" x14ac:dyDescent="0.25">
      <c r="H128108"/>
      <c r="I128108"/>
    </row>
    <row r="128109" spans="8:9" x14ac:dyDescent="0.25">
      <c r="H128109"/>
      <c r="I128109"/>
    </row>
    <row r="128110" spans="8:9" x14ac:dyDescent="0.25">
      <c r="H128110"/>
      <c r="I128110"/>
    </row>
    <row r="128111" spans="8:9" x14ac:dyDescent="0.25">
      <c r="H128111"/>
      <c r="I128111"/>
    </row>
    <row r="128112" spans="8:9" x14ac:dyDescent="0.25">
      <c r="H128112"/>
      <c r="I128112"/>
    </row>
    <row r="128113" spans="8:9" x14ac:dyDescent="0.25">
      <c r="H128113"/>
      <c r="I128113"/>
    </row>
    <row r="128114" spans="8:9" x14ac:dyDescent="0.25">
      <c r="H128114"/>
      <c r="I128114"/>
    </row>
    <row r="128115" spans="8:9" x14ac:dyDescent="0.25">
      <c r="H128115"/>
      <c r="I128115"/>
    </row>
    <row r="128116" spans="8:9" x14ac:dyDescent="0.25">
      <c r="H128116"/>
      <c r="I128116"/>
    </row>
    <row r="128117" spans="8:9" x14ac:dyDescent="0.25">
      <c r="H128117"/>
      <c r="I128117"/>
    </row>
    <row r="128118" spans="8:9" x14ac:dyDescent="0.25">
      <c r="H128118"/>
      <c r="I128118"/>
    </row>
    <row r="128119" spans="8:9" x14ac:dyDescent="0.25">
      <c r="H128119"/>
      <c r="I128119"/>
    </row>
    <row r="128120" spans="8:9" x14ac:dyDescent="0.25">
      <c r="H128120"/>
      <c r="I128120"/>
    </row>
    <row r="128121" spans="8:9" x14ac:dyDescent="0.25">
      <c r="H128121"/>
      <c r="I128121"/>
    </row>
    <row r="128122" spans="8:9" x14ac:dyDescent="0.25">
      <c r="H128122"/>
      <c r="I128122"/>
    </row>
    <row r="128123" spans="8:9" x14ac:dyDescent="0.25">
      <c r="H128123"/>
      <c r="I128123"/>
    </row>
    <row r="128124" spans="8:9" x14ac:dyDescent="0.25">
      <c r="H128124"/>
      <c r="I128124"/>
    </row>
    <row r="128125" spans="8:9" x14ac:dyDescent="0.25">
      <c r="H128125"/>
      <c r="I128125"/>
    </row>
    <row r="128126" spans="8:9" x14ac:dyDescent="0.25">
      <c r="H128126"/>
      <c r="I128126"/>
    </row>
    <row r="128127" spans="8:9" x14ac:dyDescent="0.25">
      <c r="H128127"/>
      <c r="I128127"/>
    </row>
    <row r="128128" spans="8:9" x14ac:dyDescent="0.25">
      <c r="H128128"/>
      <c r="I128128"/>
    </row>
    <row r="128129" spans="8:9" x14ac:dyDescent="0.25">
      <c r="H128129"/>
      <c r="I128129"/>
    </row>
    <row r="128130" spans="8:9" x14ac:dyDescent="0.25">
      <c r="H128130"/>
      <c r="I128130"/>
    </row>
    <row r="128131" spans="8:9" x14ac:dyDescent="0.25">
      <c r="H128131"/>
      <c r="I128131"/>
    </row>
    <row r="128132" spans="8:9" x14ac:dyDescent="0.25">
      <c r="H128132"/>
      <c r="I128132"/>
    </row>
    <row r="128133" spans="8:9" x14ac:dyDescent="0.25">
      <c r="H128133"/>
      <c r="I128133"/>
    </row>
    <row r="128134" spans="8:9" x14ac:dyDescent="0.25">
      <c r="H128134"/>
      <c r="I128134"/>
    </row>
    <row r="128135" spans="8:9" x14ac:dyDescent="0.25">
      <c r="H128135"/>
      <c r="I128135"/>
    </row>
    <row r="128136" spans="8:9" x14ac:dyDescent="0.25">
      <c r="H128136"/>
      <c r="I128136"/>
    </row>
    <row r="128137" spans="8:9" x14ac:dyDescent="0.25">
      <c r="H128137"/>
      <c r="I128137"/>
    </row>
    <row r="128138" spans="8:9" x14ac:dyDescent="0.25">
      <c r="H128138"/>
      <c r="I128138"/>
    </row>
    <row r="128139" spans="8:9" x14ac:dyDescent="0.25">
      <c r="H128139"/>
      <c r="I128139"/>
    </row>
    <row r="128140" spans="8:9" x14ac:dyDescent="0.25">
      <c r="H128140"/>
      <c r="I128140"/>
    </row>
    <row r="128141" spans="8:9" x14ac:dyDescent="0.25">
      <c r="H128141"/>
      <c r="I128141"/>
    </row>
    <row r="128142" spans="8:9" x14ac:dyDescent="0.25">
      <c r="H128142"/>
      <c r="I128142"/>
    </row>
    <row r="128143" spans="8:9" x14ac:dyDescent="0.25">
      <c r="H128143"/>
      <c r="I128143"/>
    </row>
    <row r="128144" spans="8:9" x14ac:dyDescent="0.25">
      <c r="H128144"/>
      <c r="I128144"/>
    </row>
    <row r="128145" spans="8:9" x14ac:dyDescent="0.25">
      <c r="H128145"/>
      <c r="I128145"/>
    </row>
    <row r="128146" spans="8:9" x14ac:dyDescent="0.25">
      <c r="H128146"/>
      <c r="I128146"/>
    </row>
    <row r="128147" spans="8:9" x14ac:dyDescent="0.25">
      <c r="H128147"/>
      <c r="I128147"/>
    </row>
    <row r="128148" spans="8:9" x14ac:dyDescent="0.25">
      <c r="H128148"/>
      <c r="I128148"/>
    </row>
    <row r="128149" spans="8:9" x14ac:dyDescent="0.25">
      <c r="H128149"/>
      <c r="I128149"/>
    </row>
    <row r="128150" spans="8:9" x14ac:dyDescent="0.25">
      <c r="H128150"/>
      <c r="I128150"/>
    </row>
    <row r="128151" spans="8:9" x14ac:dyDescent="0.25">
      <c r="H128151"/>
      <c r="I128151"/>
    </row>
    <row r="128152" spans="8:9" x14ac:dyDescent="0.25">
      <c r="H128152"/>
      <c r="I128152"/>
    </row>
    <row r="128153" spans="8:9" x14ac:dyDescent="0.25">
      <c r="H128153"/>
      <c r="I128153"/>
    </row>
    <row r="128154" spans="8:9" x14ac:dyDescent="0.25">
      <c r="H128154"/>
      <c r="I128154"/>
    </row>
    <row r="128155" spans="8:9" x14ac:dyDescent="0.25">
      <c r="H128155"/>
      <c r="I128155"/>
    </row>
    <row r="128156" spans="8:9" x14ac:dyDescent="0.25">
      <c r="H128156"/>
      <c r="I128156"/>
    </row>
    <row r="128157" spans="8:9" x14ac:dyDescent="0.25">
      <c r="H128157"/>
      <c r="I128157"/>
    </row>
    <row r="128158" spans="8:9" x14ac:dyDescent="0.25">
      <c r="H128158"/>
      <c r="I128158"/>
    </row>
    <row r="128159" spans="8:9" x14ac:dyDescent="0.25">
      <c r="H128159"/>
      <c r="I128159"/>
    </row>
    <row r="128160" spans="8:9" x14ac:dyDescent="0.25">
      <c r="H128160"/>
      <c r="I128160"/>
    </row>
    <row r="128161" spans="8:9" x14ac:dyDescent="0.25">
      <c r="H128161"/>
      <c r="I128161"/>
    </row>
    <row r="128162" spans="8:9" x14ac:dyDescent="0.25">
      <c r="H128162"/>
      <c r="I128162"/>
    </row>
    <row r="128163" spans="8:9" x14ac:dyDescent="0.25">
      <c r="H128163"/>
      <c r="I128163"/>
    </row>
    <row r="128164" spans="8:9" x14ac:dyDescent="0.25">
      <c r="H128164"/>
      <c r="I128164"/>
    </row>
    <row r="128165" spans="8:9" x14ac:dyDescent="0.25">
      <c r="H128165"/>
      <c r="I128165"/>
    </row>
    <row r="128166" spans="8:9" x14ac:dyDescent="0.25">
      <c r="H128166"/>
      <c r="I128166"/>
    </row>
    <row r="128167" spans="8:9" x14ac:dyDescent="0.25">
      <c r="H128167"/>
      <c r="I128167"/>
    </row>
    <row r="128168" spans="8:9" x14ac:dyDescent="0.25">
      <c r="H128168"/>
      <c r="I128168"/>
    </row>
    <row r="128169" spans="8:9" x14ac:dyDescent="0.25">
      <c r="H128169"/>
      <c r="I128169"/>
    </row>
    <row r="128170" spans="8:9" x14ac:dyDescent="0.25">
      <c r="H128170"/>
      <c r="I128170"/>
    </row>
    <row r="128171" spans="8:9" x14ac:dyDescent="0.25">
      <c r="H128171"/>
      <c r="I128171"/>
    </row>
    <row r="128172" spans="8:9" x14ac:dyDescent="0.25">
      <c r="H128172"/>
      <c r="I128172"/>
    </row>
    <row r="128173" spans="8:9" x14ac:dyDescent="0.25">
      <c r="H128173"/>
      <c r="I128173"/>
    </row>
    <row r="128174" spans="8:9" x14ac:dyDescent="0.25">
      <c r="H128174"/>
      <c r="I128174"/>
    </row>
    <row r="128175" spans="8:9" x14ac:dyDescent="0.25">
      <c r="H128175"/>
      <c r="I128175"/>
    </row>
    <row r="128176" spans="8:9" x14ac:dyDescent="0.25">
      <c r="H128176"/>
      <c r="I128176"/>
    </row>
    <row r="128177" spans="8:9" x14ac:dyDescent="0.25">
      <c r="H128177"/>
      <c r="I128177"/>
    </row>
    <row r="128178" spans="8:9" x14ac:dyDescent="0.25">
      <c r="H128178"/>
      <c r="I128178"/>
    </row>
    <row r="128179" spans="8:9" x14ac:dyDescent="0.25">
      <c r="H128179"/>
      <c r="I128179"/>
    </row>
    <row r="128180" spans="8:9" x14ac:dyDescent="0.25">
      <c r="H128180"/>
      <c r="I128180"/>
    </row>
    <row r="128181" spans="8:9" x14ac:dyDescent="0.25">
      <c r="H128181"/>
      <c r="I128181"/>
    </row>
    <row r="128182" spans="8:9" x14ac:dyDescent="0.25">
      <c r="H128182"/>
      <c r="I128182"/>
    </row>
    <row r="128183" spans="8:9" x14ac:dyDescent="0.25">
      <c r="H128183"/>
      <c r="I128183"/>
    </row>
    <row r="128184" spans="8:9" x14ac:dyDescent="0.25">
      <c r="H128184"/>
      <c r="I128184"/>
    </row>
    <row r="128185" spans="8:9" x14ac:dyDescent="0.25">
      <c r="H128185"/>
      <c r="I128185"/>
    </row>
    <row r="128186" spans="8:9" x14ac:dyDescent="0.25">
      <c r="H128186"/>
      <c r="I128186"/>
    </row>
    <row r="128187" spans="8:9" x14ac:dyDescent="0.25">
      <c r="H128187"/>
      <c r="I128187"/>
    </row>
    <row r="128188" spans="8:9" x14ac:dyDescent="0.25">
      <c r="H128188"/>
      <c r="I128188"/>
    </row>
    <row r="128189" spans="8:9" x14ac:dyDescent="0.25">
      <c r="H128189"/>
      <c r="I128189"/>
    </row>
    <row r="128190" spans="8:9" x14ac:dyDescent="0.25">
      <c r="H128190"/>
      <c r="I128190"/>
    </row>
    <row r="128191" spans="8:9" x14ac:dyDescent="0.25">
      <c r="H128191"/>
      <c r="I128191"/>
    </row>
    <row r="128192" spans="8:9" x14ac:dyDescent="0.25">
      <c r="H128192"/>
      <c r="I128192"/>
    </row>
    <row r="128193" spans="8:9" x14ac:dyDescent="0.25">
      <c r="H128193"/>
      <c r="I128193"/>
    </row>
    <row r="128194" spans="8:9" x14ac:dyDescent="0.25">
      <c r="H128194"/>
      <c r="I128194"/>
    </row>
    <row r="128195" spans="8:9" x14ac:dyDescent="0.25">
      <c r="H128195"/>
      <c r="I128195"/>
    </row>
    <row r="128196" spans="8:9" x14ac:dyDescent="0.25">
      <c r="H128196"/>
      <c r="I128196"/>
    </row>
    <row r="128197" spans="8:9" x14ac:dyDescent="0.25">
      <c r="H128197"/>
      <c r="I128197"/>
    </row>
    <row r="128198" spans="8:9" x14ac:dyDescent="0.25">
      <c r="H128198"/>
      <c r="I128198"/>
    </row>
    <row r="128199" spans="8:9" x14ac:dyDescent="0.25">
      <c r="H128199"/>
      <c r="I128199"/>
    </row>
    <row r="128200" spans="8:9" x14ac:dyDescent="0.25">
      <c r="H128200"/>
      <c r="I128200"/>
    </row>
    <row r="128201" spans="8:9" x14ac:dyDescent="0.25">
      <c r="H128201"/>
      <c r="I128201"/>
    </row>
    <row r="128202" spans="8:9" x14ac:dyDescent="0.25">
      <c r="H128202"/>
      <c r="I128202"/>
    </row>
    <row r="128203" spans="8:9" x14ac:dyDescent="0.25">
      <c r="H128203"/>
      <c r="I128203"/>
    </row>
    <row r="128204" spans="8:9" x14ac:dyDescent="0.25">
      <c r="H128204"/>
      <c r="I128204"/>
    </row>
    <row r="128205" spans="8:9" x14ac:dyDescent="0.25">
      <c r="H128205"/>
      <c r="I128205"/>
    </row>
    <row r="128206" spans="8:9" x14ac:dyDescent="0.25">
      <c r="H128206"/>
      <c r="I128206"/>
    </row>
    <row r="128207" spans="8:9" x14ac:dyDescent="0.25">
      <c r="H128207"/>
      <c r="I128207"/>
    </row>
    <row r="128208" spans="8:9" x14ac:dyDescent="0.25">
      <c r="H128208"/>
      <c r="I128208"/>
    </row>
    <row r="128209" spans="8:9" x14ac:dyDescent="0.25">
      <c r="H128209"/>
      <c r="I128209"/>
    </row>
    <row r="128210" spans="8:9" x14ac:dyDescent="0.25">
      <c r="H128210"/>
      <c r="I128210"/>
    </row>
    <row r="128211" spans="8:9" x14ac:dyDescent="0.25">
      <c r="H128211"/>
      <c r="I128211"/>
    </row>
    <row r="128212" spans="8:9" x14ac:dyDescent="0.25">
      <c r="H128212"/>
      <c r="I128212"/>
    </row>
    <row r="128213" spans="8:9" x14ac:dyDescent="0.25">
      <c r="H128213"/>
      <c r="I128213"/>
    </row>
    <row r="128214" spans="8:9" x14ac:dyDescent="0.25">
      <c r="H128214"/>
      <c r="I128214"/>
    </row>
    <row r="128215" spans="8:9" x14ac:dyDescent="0.25">
      <c r="H128215"/>
      <c r="I128215"/>
    </row>
    <row r="128216" spans="8:9" x14ac:dyDescent="0.25">
      <c r="H128216"/>
      <c r="I128216"/>
    </row>
    <row r="128217" spans="8:9" x14ac:dyDescent="0.25">
      <c r="H128217"/>
      <c r="I128217"/>
    </row>
    <row r="128218" spans="8:9" x14ac:dyDescent="0.25">
      <c r="H128218"/>
      <c r="I128218"/>
    </row>
    <row r="128219" spans="8:9" x14ac:dyDescent="0.25">
      <c r="H128219"/>
      <c r="I128219"/>
    </row>
    <row r="128220" spans="8:9" x14ac:dyDescent="0.25">
      <c r="H128220"/>
      <c r="I128220"/>
    </row>
    <row r="128221" spans="8:9" x14ac:dyDescent="0.25">
      <c r="H128221"/>
      <c r="I128221"/>
    </row>
    <row r="128222" spans="8:9" x14ac:dyDescent="0.25">
      <c r="H128222"/>
      <c r="I128222"/>
    </row>
    <row r="128223" spans="8:9" x14ac:dyDescent="0.25">
      <c r="H128223"/>
      <c r="I128223"/>
    </row>
    <row r="128224" spans="8:9" x14ac:dyDescent="0.25">
      <c r="H128224"/>
      <c r="I128224"/>
    </row>
    <row r="128225" spans="8:9" x14ac:dyDescent="0.25">
      <c r="H128225"/>
      <c r="I128225"/>
    </row>
    <row r="128226" spans="8:9" x14ac:dyDescent="0.25">
      <c r="H128226"/>
      <c r="I128226"/>
    </row>
    <row r="128227" spans="8:9" x14ac:dyDescent="0.25">
      <c r="H128227"/>
      <c r="I128227"/>
    </row>
    <row r="128228" spans="8:9" x14ac:dyDescent="0.25">
      <c r="H128228"/>
      <c r="I128228"/>
    </row>
    <row r="128229" spans="8:9" x14ac:dyDescent="0.25">
      <c r="H128229"/>
      <c r="I128229"/>
    </row>
    <row r="128230" spans="8:9" x14ac:dyDescent="0.25">
      <c r="H128230"/>
      <c r="I128230"/>
    </row>
    <row r="128231" spans="8:9" x14ac:dyDescent="0.25">
      <c r="H128231"/>
      <c r="I128231"/>
    </row>
    <row r="128232" spans="8:9" x14ac:dyDescent="0.25">
      <c r="H128232"/>
      <c r="I128232"/>
    </row>
    <row r="128233" spans="8:9" x14ac:dyDescent="0.25">
      <c r="H128233"/>
      <c r="I128233"/>
    </row>
    <row r="128234" spans="8:9" x14ac:dyDescent="0.25">
      <c r="H128234"/>
      <c r="I128234"/>
    </row>
    <row r="128235" spans="8:9" x14ac:dyDescent="0.25">
      <c r="H128235"/>
      <c r="I128235"/>
    </row>
    <row r="128236" spans="8:9" x14ac:dyDescent="0.25">
      <c r="H128236"/>
      <c r="I128236"/>
    </row>
    <row r="128237" spans="8:9" x14ac:dyDescent="0.25">
      <c r="H128237"/>
      <c r="I128237"/>
    </row>
    <row r="128238" spans="8:9" x14ac:dyDescent="0.25">
      <c r="H128238"/>
      <c r="I128238"/>
    </row>
    <row r="128239" spans="8:9" x14ac:dyDescent="0.25">
      <c r="H128239"/>
      <c r="I128239"/>
    </row>
    <row r="128240" spans="8:9" x14ac:dyDescent="0.25">
      <c r="H128240"/>
      <c r="I128240"/>
    </row>
    <row r="128241" spans="8:9" x14ac:dyDescent="0.25">
      <c r="H128241"/>
      <c r="I128241"/>
    </row>
    <row r="128242" spans="8:9" x14ac:dyDescent="0.25">
      <c r="H128242"/>
      <c r="I128242"/>
    </row>
    <row r="128243" spans="8:9" x14ac:dyDescent="0.25">
      <c r="H128243"/>
      <c r="I128243"/>
    </row>
    <row r="128244" spans="8:9" x14ac:dyDescent="0.25">
      <c r="H128244"/>
      <c r="I128244"/>
    </row>
    <row r="128245" spans="8:9" x14ac:dyDescent="0.25">
      <c r="H128245"/>
      <c r="I128245"/>
    </row>
    <row r="128246" spans="8:9" x14ac:dyDescent="0.25">
      <c r="H128246"/>
      <c r="I128246"/>
    </row>
    <row r="128247" spans="8:9" x14ac:dyDescent="0.25">
      <c r="H128247"/>
      <c r="I128247"/>
    </row>
    <row r="128248" spans="8:9" x14ac:dyDescent="0.25">
      <c r="H128248"/>
      <c r="I128248"/>
    </row>
    <row r="128249" spans="8:9" x14ac:dyDescent="0.25">
      <c r="H128249"/>
      <c r="I128249"/>
    </row>
    <row r="128250" spans="8:9" x14ac:dyDescent="0.25">
      <c r="H128250"/>
      <c r="I128250"/>
    </row>
    <row r="128251" spans="8:9" x14ac:dyDescent="0.25">
      <c r="H128251"/>
      <c r="I128251"/>
    </row>
    <row r="128252" spans="8:9" x14ac:dyDescent="0.25">
      <c r="H128252"/>
      <c r="I128252"/>
    </row>
    <row r="128253" spans="8:9" x14ac:dyDescent="0.25">
      <c r="H128253"/>
      <c r="I128253"/>
    </row>
    <row r="128254" spans="8:9" x14ac:dyDescent="0.25">
      <c r="H128254"/>
      <c r="I128254"/>
    </row>
    <row r="128255" spans="8:9" x14ac:dyDescent="0.25">
      <c r="H128255"/>
      <c r="I128255"/>
    </row>
    <row r="128256" spans="8:9" x14ac:dyDescent="0.25">
      <c r="H128256"/>
      <c r="I128256"/>
    </row>
    <row r="128257" spans="8:9" x14ac:dyDescent="0.25">
      <c r="H128257"/>
      <c r="I128257"/>
    </row>
    <row r="128258" spans="8:9" x14ac:dyDescent="0.25">
      <c r="H128258"/>
      <c r="I128258"/>
    </row>
    <row r="128259" spans="8:9" x14ac:dyDescent="0.25">
      <c r="H128259"/>
      <c r="I128259"/>
    </row>
    <row r="128260" spans="8:9" x14ac:dyDescent="0.25">
      <c r="H128260"/>
      <c r="I128260"/>
    </row>
    <row r="128261" spans="8:9" x14ac:dyDescent="0.25">
      <c r="H128261"/>
      <c r="I128261"/>
    </row>
    <row r="128262" spans="8:9" x14ac:dyDescent="0.25">
      <c r="H128262"/>
      <c r="I128262"/>
    </row>
    <row r="128263" spans="8:9" x14ac:dyDescent="0.25">
      <c r="H128263"/>
      <c r="I128263"/>
    </row>
    <row r="128264" spans="8:9" x14ac:dyDescent="0.25">
      <c r="H128264"/>
      <c r="I128264"/>
    </row>
    <row r="128265" spans="8:9" x14ac:dyDescent="0.25">
      <c r="H128265"/>
      <c r="I128265"/>
    </row>
    <row r="128266" spans="8:9" x14ac:dyDescent="0.25">
      <c r="H128266"/>
      <c r="I128266"/>
    </row>
    <row r="128267" spans="8:9" x14ac:dyDescent="0.25">
      <c r="H128267"/>
      <c r="I128267"/>
    </row>
    <row r="128268" spans="8:9" x14ac:dyDescent="0.25">
      <c r="H128268"/>
      <c r="I128268"/>
    </row>
    <row r="128269" spans="8:9" x14ac:dyDescent="0.25">
      <c r="H128269"/>
      <c r="I128269"/>
    </row>
    <row r="128270" spans="8:9" x14ac:dyDescent="0.25">
      <c r="H128270"/>
      <c r="I128270"/>
    </row>
    <row r="128271" spans="8:9" x14ac:dyDescent="0.25">
      <c r="H128271"/>
      <c r="I128271"/>
    </row>
    <row r="128272" spans="8:9" x14ac:dyDescent="0.25">
      <c r="H128272"/>
      <c r="I128272"/>
    </row>
    <row r="128273" spans="8:9" x14ac:dyDescent="0.25">
      <c r="H128273"/>
      <c r="I128273"/>
    </row>
    <row r="128274" spans="8:9" x14ac:dyDescent="0.25">
      <c r="H128274"/>
      <c r="I128274"/>
    </row>
    <row r="128275" spans="8:9" x14ac:dyDescent="0.25">
      <c r="H128275"/>
      <c r="I128275"/>
    </row>
    <row r="128276" spans="8:9" x14ac:dyDescent="0.25">
      <c r="H128276"/>
      <c r="I128276"/>
    </row>
    <row r="128277" spans="8:9" x14ac:dyDescent="0.25">
      <c r="H128277"/>
      <c r="I128277"/>
    </row>
    <row r="128278" spans="8:9" x14ac:dyDescent="0.25">
      <c r="H128278"/>
      <c r="I128278"/>
    </row>
    <row r="128279" spans="8:9" x14ac:dyDescent="0.25">
      <c r="H128279"/>
      <c r="I128279"/>
    </row>
    <row r="128280" spans="8:9" x14ac:dyDescent="0.25">
      <c r="H128280"/>
      <c r="I128280"/>
    </row>
    <row r="128281" spans="8:9" x14ac:dyDescent="0.25">
      <c r="H128281"/>
      <c r="I128281"/>
    </row>
    <row r="128282" spans="8:9" x14ac:dyDescent="0.25">
      <c r="H128282"/>
      <c r="I128282"/>
    </row>
    <row r="128283" spans="8:9" x14ac:dyDescent="0.25">
      <c r="H128283"/>
      <c r="I128283"/>
    </row>
    <row r="128284" spans="8:9" x14ac:dyDescent="0.25">
      <c r="H128284"/>
      <c r="I128284"/>
    </row>
    <row r="128285" spans="8:9" x14ac:dyDescent="0.25">
      <c r="H128285"/>
      <c r="I128285"/>
    </row>
    <row r="128286" spans="8:9" x14ac:dyDescent="0.25">
      <c r="H128286"/>
      <c r="I128286"/>
    </row>
    <row r="128287" spans="8:9" x14ac:dyDescent="0.25">
      <c r="H128287"/>
      <c r="I128287"/>
    </row>
    <row r="128288" spans="8:9" x14ac:dyDescent="0.25">
      <c r="H128288"/>
      <c r="I128288"/>
    </row>
    <row r="128289" spans="8:9" x14ac:dyDescent="0.25">
      <c r="H128289"/>
      <c r="I128289"/>
    </row>
    <row r="128290" spans="8:9" x14ac:dyDescent="0.25">
      <c r="H128290"/>
      <c r="I128290"/>
    </row>
    <row r="128291" spans="8:9" x14ac:dyDescent="0.25">
      <c r="H128291"/>
      <c r="I128291"/>
    </row>
    <row r="128292" spans="8:9" x14ac:dyDescent="0.25">
      <c r="H128292"/>
      <c r="I128292"/>
    </row>
    <row r="128293" spans="8:9" x14ac:dyDescent="0.25">
      <c r="H128293"/>
      <c r="I128293"/>
    </row>
    <row r="128294" spans="8:9" x14ac:dyDescent="0.25">
      <c r="H128294"/>
      <c r="I128294"/>
    </row>
    <row r="128295" spans="8:9" x14ac:dyDescent="0.25">
      <c r="H128295"/>
      <c r="I128295"/>
    </row>
    <row r="128296" spans="8:9" x14ac:dyDescent="0.25">
      <c r="H128296"/>
      <c r="I128296"/>
    </row>
    <row r="128297" spans="8:9" x14ac:dyDescent="0.25">
      <c r="H128297"/>
      <c r="I128297"/>
    </row>
    <row r="128298" spans="8:9" x14ac:dyDescent="0.25">
      <c r="H128298"/>
      <c r="I128298"/>
    </row>
    <row r="128299" spans="8:9" x14ac:dyDescent="0.25">
      <c r="H128299"/>
      <c r="I128299"/>
    </row>
    <row r="128300" spans="8:9" x14ac:dyDescent="0.25">
      <c r="H128300"/>
      <c r="I128300"/>
    </row>
    <row r="128301" spans="8:9" x14ac:dyDescent="0.25">
      <c r="H128301"/>
      <c r="I128301"/>
    </row>
    <row r="128302" spans="8:9" x14ac:dyDescent="0.25">
      <c r="H128302"/>
      <c r="I128302"/>
    </row>
    <row r="128303" spans="8:9" x14ac:dyDescent="0.25">
      <c r="H128303"/>
      <c r="I128303"/>
    </row>
    <row r="128304" spans="8:9" x14ac:dyDescent="0.25">
      <c r="H128304"/>
      <c r="I128304"/>
    </row>
    <row r="128305" spans="8:9" x14ac:dyDescent="0.25">
      <c r="H128305"/>
      <c r="I128305"/>
    </row>
    <row r="128306" spans="8:9" x14ac:dyDescent="0.25">
      <c r="H128306"/>
      <c r="I128306"/>
    </row>
    <row r="128307" spans="8:9" x14ac:dyDescent="0.25">
      <c r="H128307"/>
      <c r="I128307"/>
    </row>
    <row r="128308" spans="8:9" x14ac:dyDescent="0.25">
      <c r="H128308"/>
      <c r="I128308"/>
    </row>
    <row r="128309" spans="8:9" x14ac:dyDescent="0.25">
      <c r="H128309"/>
      <c r="I128309"/>
    </row>
    <row r="128310" spans="8:9" x14ac:dyDescent="0.25">
      <c r="H128310"/>
      <c r="I128310"/>
    </row>
    <row r="128311" spans="8:9" x14ac:dyDescent="0.25">
      <c r="H128311"/>
      <c r="I128311"/>
    </row>
    <row r="128312" spans="8:9" x14ac:dyDescent="0.25">
      <c r="H128312"/>
      <c r="I128312"/>
    </row>
    <row r="128313" spans="8:9" x14ac:dyDescent="0.25">
      <c r="H128313"/>
      <c r="I128313"/>
    </row>
    <row r="128314" spans="8:9" x14ac:dyDescent="0.25">
      <c r="H128314"/>
      <c r="I128314"/>
    </row>
    <row r="128315" spans="8:9" x14ac:dyDescent="0.25">
      <c r="H128315"/>
      <c r="I128315"/>
    </row>
    <row r="128316" spans="8:9" x14ac:dyDescent="0.25">
      <c r="H128316"/>
      <c r="I128316"/>
    </row>
    <row r="128317" spans="8:9" x14ac:dyDescent="0.25">
      <c r="H128317"/>
      <c r="I128317"/>
    </row>
    <row r="128318" spans="8:9" x14ac:dyDescent="0.25">
      <c r="H128318"/>
      <c r="I128318"/>
    </row>
    <row r="128319" spans="8:9" x14ac:dyDescent="0.25">
      <c r="H128319"/>
      <c r="I128319"/>
    </row>
    <row r="128320" spans="8:9" x14ac:dyDescent="0.25">
      <c r="H128320"/>
      <c r="I128320"/>
    </row>
    <row r="128321" spans="8:9" x14ac:dyDescent="0.25">
      <c r="H128321"/>
      <c r="I128321"/>
    </row>
    <row r="128322" spans="8:9" x14ac:dyDescent="0.25">
      <c r="H128322"/>
      <c r="I128322"/>
    </row>
    <row r="128323" spans="8:9" x14ac:dyDescent="0.25">
      <c r="H128323"/>
      <c r="I128323"/>
    </row>
    <row r="128324" spans="8:9" x14ac:dyDescent="0.25">
      <c r="H128324"/>
      <c r="I128324"/>
    </row>
    <row r="128325" spans="8:9" x14ac:dyDescent="0.25">
      <c r="H128325"/>
      <c r="I128325"/>
    </row>
    <row r="128326" spans="8:9" x14ac:dyDescent="0.25">
      <c r="H128326"/>
      <c r="I128326"/>
    </row>
    <row r="128327" spans="8:9" x14ac:dyDescent="0.25">
      <c r="H128327"/>
      <c r="I128327"/>
    </row>
    <row r="128328" spans="8:9" x14ac:dyDescent="0.25">
      <c r="H128328"/>
      <c r="I128328"/>
    </row>
    <row r="128329" spans="8:9" x14ac:dyDescent="0.25">
      <c r="H128329"/>
      <c r="I128329"/>
    </row>
    <row r="128330" spans="8:9" x14ac:dyDescent="0.25">
      <c r="H128330"/>
      <c r="I128330"/>
    </row>
    <row r="128331" spans="8:9" x14ac:dyDescent="0.25">
      <c r="H128331"/>
      <c r="I128331"/>
    </row>
    <row r="128332" spans="8:9" x14ac:dyDescent="0.25">
      <c r="H128332"/>
      <c r="I128332"/>
    </row>
    <row r="128333" spans="8:9" x14ac:dyDescent="0.25">
      <c r="H128333"/>
      <c r="I128333"/>
    </row>
    <row r="128334" spans="8:9" x14ac:dyDescent="0.25">
      <c r="H128334"/>
      <c r="I128334"/>
    </row>
    <row r="128335" spans="8:9" x14ac:dyDescent="0.25">
      <c r="H128335"/>
      <c r="I128335"/>
    </row>
    <row r="128336" spans="8:9" x14ac:dyDescent="0.25">
      <c r="H128336"/>
      <c r="I128336"/>
    </row>
    <row r="128337" spans="8:9" x14ac:dyDescent="0.25">
      <c r="H128337"/>
      <c r="I128337"/>
    </row>
    <row r="128338" spans="8:9" x14ac:dyDescent="0.25">
      <c r="H128338"/>
      <c r="I128338"/>
    </row>
    <row r="128339" spans="8:9" x14ac:dyDescent="0.25">
      <c r="H128339"/>
      <c r="I128339"/>
    </row>
    <row r="128340" spans="8:9" x14ac:dyDescent="0.25">
      <c r="H128340"/>
      <c r="I128340"/>
    </row>
    <row r="128341" spans="8:9" x14ac:dyDescent="0.25">
      <c r="H128341"/>
      <c r="I128341"/>
    </row>
    <row r="128342" spans="8:9" x14ac:dyDescent="0.25">
      <c r="H128342"/>
      <c r="I128342"/>
    </row>
    <row r="128343" spans="8:9" x14ac:dyDescent="0.25">
      <c r="H128343"/>
      <c r="I128343"/>
    </row>
    <row r="128344" spans="8:9" x14ac:dyDescent="0.25">
      <c r="H128344"/>
      <c r="I128344"/>
    </row>
    <row r="128345" spans="8:9" x14ac:dyDescent="0.25">
      <c r="H128345"/>
      <c r="I128345"/>
    </row>
    <row r="128346" spans="8:9" x14ac:dyDescent="0.25">
      <c r="H128346"/>
      <c r="I128346"/>
    </row>
    <row r="128347" spans="8:9" x14ac:dyDescent="0.25">
      <c r="H128347"/>
      <c r="I128347"/>
    </row>
    <row r="128348" spans="8:9" x14ac:dyDescent="0.25">
      <c r="H128348"/>
      <c r="I128348"/>
    </row>
    <row r="128349" spans="8:9" x14ac:dyDescent="0.25">
      <c r="H128349"/>
      <c r="I128349"/>
    </row>
    <row r="128350" spans="8:9" x14ac:dyDescent="0.25">
      <c r="H128350"/>
      <c r="I128350"/>
    </row>
    <row r="128351" spans="8:9" x14ac:dyDescent="0.25">
      <c r="H128351"/>
      <c r="I128351"/>
    </row>
    <row r="128352" spans="8:9" x14ac:dyDescent="0.25">
      <c r="H128352"/>
      <c r="I128352"/>
    </row>
    <row r="128353" spans="8:9" x14ac:dyDescent="0.25">
      <c r="H128353"/>
      <c r="I128353"/>
    </row>
    <row r="128354" spans="8:9" x14ac:dyDescent="0.25">
      <c r="H128354"/>
      <c r="I128354"/>
    </row>
    <row r="128355" spans="8:9" x14ac:dyDescent="0.25">
      <c r="H128355"/>
      <c r="I128355"/>
    </row>
    <row r="128356" spans="8:9" x14ac:dyDescent="0.25">
      <c r="H128356"/>
      <c r="I128356"/>
    </row>
    <row r="128357" spans="8:9" x14ac:dyDescent="0.25">
      <c r="H128357"/>
      <c r="I128357"/>
    </row>
    <row r="128358" spans="8:9" x14ac:dyDescent="0.25">
      <c r="H128358"/>
      <c r="I128358"/>
    </row>
    <row r="128359" spans="8:9" x14ac:dyDescent="0.25">
      <c r="H128359"/>
      <c r="I128359"/>
    </row>
    <row r="128360" spans="8:9" x14ac:dyDescent="0.25">
      <c r="H128360"/>
      <c r="I128360"/>
    </row>
    <row r="128361" spans="8:9" x14ac:dyDescent="0.25">
      <c r="H128361"/>
      <c r="I128361"/>
    </row>
    <row r="128362" spans="8:9" x14ac:dyDescent="0.25">
      <c r="H128362"/>
      <c r="I128362"/>
    </row>
    <row r="128363" spans="8:9" x14ac:dyDescent="0.25">
      <c r="H128363"/>
      <c r="I128363"/>
    </row>
    <row r="128364" spans="8:9" x14ac:dyDescent="0.25">
      <c r="H128364"/>
      <c r="I128364"/>
    </row>
    <row r="128365" spans="8:9" x14ac:dyDescent="0.25">
      <c r="H128365"/>
      <c r="I128365"/>
    </row>
    <row r="128366" spans="8:9" x14ac:dyDescent="0.25">
      <c r="H128366"/>
      <c r="I128366"/>
    </row>
    <row r="128367" spans="8:9" x14ac:dyDescent="0.25">
      <c r="H128367"/>
      <c r="I128367"/>
    </row>
    <row r="128368" spans="8:9" x14ac:dyDescent="0.25">
      <c r="H128368"/>
      <c r="I128368"/>
    </row>
    <row r="128369" spans="8:9" x14ac:dyDescent="0.25">
      <c r="H128369"/>
      <c r="I128369"/>
    </row>
    <row r="128370" spans="8:9" x14ac:dyDescent="0.25">
      <c r="H128370"/>
      <c r="I128370"/>
    </row>
    <row r="128371" spans="8:9" x14ac:dyDescent="0.25">
      <c r="H128371"/>
      <c r="I128371"/>
    </row>
    <row r="128372" spans="8:9" x14ac:dyDescent="0.25">
      <c r="H128372"/>
      <c r="I128372"/>
    </row>
    <row r="128373" spans="8:9" x14ac:dyDescent="0.25">
      <c r="H128373"/>
      <c r="I128373"/>
    </row>
    <row r="128374" spans="8:9" x14ac:dyDescent="0.25">
      <c r="H128374"/>
      <c r="I128374"/>
    </row>
    <row r="128375" spans="8:9" x14ac:dyDescent="0.25">
      <c r="H128375"/>
      <c r="I128375"/>
    </row>
    <row r="128376" spans="8:9" x14ac:dyDescent="0.25">
      <c r="H128376"/>
      <c r="I128376"/>
    </row>
    <row r="128377" spans="8:9" x14ac:dyDescent="0.25">
      <c r="H128377"/>
      <c r="I128377"/>
    </row>
    <row r="128378" spans="8:9" x14ac:dyDescent="0.25">
      <c r="H128378"/>
      <c r="I128378"/>
    </row>
    <row r="128379" spans="8:9" x14ac:dyDescent="0.25">
      <c r="H128379"/>
      <c r="I128379"/>
    </row>
    <row r="128380" spans="8:9" x14ac:dyDescent="0.25">
      <c r="H128380"/>
      <c r="I128380"/>
    </row>
    <row r="128381" spans="8:9" x14ac:dyDescent="0.25">
      <c r="H128381"/>
      <c r="I128381"/>
    </row>
    <row r="128382" spans="8:9" x14ac:dyDescent="0.25">
      <c r="H128382"/>
      <c r="I128382"/>
    </row>
    <row r="128383" spans="8:9" x14ac:dyDescent="0.25">
      <c r="H128383"/>
      <c r="I128383"/>
    </row>
    <row r="128384" spans="8:9" x14ac:dyDescent="0.25">
      <c r="H128384"/>
      <c r="I128384"/>
    </row>
    <row r="128385" spans="8:9" x14ac:dyDescent="0.25">
      <c r="H128385"/>
      <c r="I128385"/>
    </row>
    <row r="128386" spans="8:9" x14ac:dyDescent="0.25">
      <c r="H128386"/>
      <c r="I128386"/>
    </row>
    <row r="128387" spans="8:9" x14ac:dyDescent="0.25">
      <c r="H128387"/>
      <c r="I128387"/>
    </row>
    <row r="128388" spans="8:9" x14ac:dyDescent="0.25">
      <c r="H128388"/>
      <c r="I128388"/>
    </row>
    <row r="128389" spans="8:9" x14ac:dyDescent="0.25">
      <c r="H128389"/>
      <c r="I128389"/>
    </row>
    <row r="128390" spans="8:9" x14ac:dyDescent="0.25">
      <c r="H128390"/>
      <c r="I128390"/>
    </row>
    <row r="128391" spans="8:9" x14ac:dyDescent="0.25">
      <c r="H128391"/>
      <c r="I128391"/>
    </row>
    <row r="128392" spans="8:9" x14ac:dyDescent="0.25">
      <c r="H128392"/>
      <c r="I128392"/>
    </row>
    <row r="128393" spans="8:9" x14ac:dyDescent="0.25">
      <c r="H128393"/>
      <c r="I128393"/>
    </row>
    <row r="128394" spans="8:9" x14ac:dyDescent="0.25">
      <c r="H128394"/>
      <c r="I128394"/>
    </row>
    <row r="128395" spans="8:9" x14ac:dyDescent="0.25">
      <c r="H128395"/>
      <c r="I128395"/>
    </row>
    <row r="128396" spans="8:9" x14ac:dyDescent="0.25">
      <c r="H128396"/>
      <c r="I128396"/>
    </row>
    <row r="128397" spans="8:9" x14ac:dyDescent="0.25">
      <c r="H128397"/>
      <c r="I128397"/>
    </row>
    <row r="128398" spans="8:9" x14ac:dyDescent="0.25">
      <c r="H128398"/>
      <c r="I128398"/>
    </row>
    <row r="128399" spans="8:9" x14ac:dyDescent="0.25">
      <c r="H128399"/>
      <c r="I128399"/>
    </row>
    <row r="128400" spans="8:9" x14ac:dyDescent="0.25">
      <c r="H128400"/>
      <c r="I128400"/>
    </row>
    <row r="128401" spans="8:9" x14ac:dyDescent="0.25">
      <c r="H128401"/>
      <c r="I128401"/>
    </row>
    <row r="128402" spans="8:9" x14ac:dyDescent="0.25">
      <c r="H128402"/>
      <c r="I128402"/>
    </row>
    <row r="128403" spans="8:9" x14ac:dyDescent="0.25">
      <c r="H128403"/>
      <c r="I128403"/>
    </row>
    <row r="128404" spans="8:9" x14ac:dyDescent="0.25">
      <c r="H128404"/>
      <c r="I128404"/>
    </row>
    <row r="128405" spans="8:9" x14ac:dyDescent="0.25">
      <c r="H128405"/>
      <c r="I128405"/>
    </row>
    <row r="128406" spans="8:9" x14ac:dyDescent="0.25">
      <c r="H128406"/>
      <c r="I128406"/>
    </row>
    <row r="128407" spans="8:9" x14ac:dyDescent="0.25">
      <c r="H128407"/>
      <c r="I128407"/>
    </row>
    <row r="128408" spans="8:9" x14ac:dyDescent="0.25">
      <c r="H128408"/>
      <c r="I128408"/>
    </row>
    <row r="128409" spans="8:9" x14ac:dyDescent="0.25">
      <c r="H128409"/>
      <c r="I128409"/>
    </row>
    <row r="128410" spans="8:9" x14ac:dyDescent="0.25">
      <c r="H128410"/>
      <c r="I128410"/>
    </row>
    <row r="128411" spans="8:9" x14ac:dyDescent="0.25">
      <c r="H128411"/>
      <c r="I128411"/>
    </row>
    <row r="128412" spans="8:9" x14ac:dyDescent="0.25">
      <c r="H128412"/>
      <c r="I128412"/>
    </row>
    <row r="128413" spans="8:9" x14ac:dyDescent="0.25">
      <c r="H128413"/>
      <c r="I128413"/>
    </row>
    <row r="128414" spans="8:9" x14ac:dyDescent="0.25">
      <c r="H128414"/>
      <c r="I128414"/>
    </row>
    <row r="128415" spans="8:9" x14ac:dyDescent="0.25">
      <c r="H128415"/>
      <c r="I128415"/>
    </row>
    <row r="128416" spans="8:9" x14ac:dyDescent="0.25">
      <c r="H128416"/>
      <c r="I128416"/>
    </row>
    <row r="128417" spans="8:9" x14ac:dyDescent="0.25">
      <c r="H128417"/>
      <c r="I128417"/>
    </row>
    <row r="128418" spans="8:9" x14ac:dyDescent="0.25">
      <c r="H128418"/>
      <c r="I128418"/>
    </row>
    <row r="128419" spans="8:9" x14ac:dyDescent="0.25">
      <c r="H128419"/>
      <c r="I128419"/>
    </row>
    <row r="128420" spans="8:9" x14ac:dyDescent="0.25">
      <c r="H128420"/>
      <c r="I128420"/>
    </row>
    <row r="128421" spans="8:9" x14ac:dyDescent="0.25">
      <c r="H128421"/>
      <c r="I128421"/>
    </row>
    <row r="128422" spans="8:9" x14ac:dyDescent="0.25">
      <c r="H128422"/>
      <c r="I128422"/>
    </row>
    <row r="128423" spans="8:9" x14ac:dyDescent="0.25">
      <c r="H128423"/>
      <c r="I128423"/>
    </row>
    <row r="128424" spans="8:9" x14ac:dyDescent="0.25">
      <c r="H128424"/>
      <c r="I128424"/>
    </row>
    <row r="128425" spans="8:9" x14ac:dyDescent="0.25">
      <c r="H128425"/>
      <c r="I128425"/>
    </row>
    <row r="128426" spans="8:9" x14ac:dyDescent="0.25">
      <c r="H128426"/>
      <c r="I128426"/>
    </row>
    <row r="128427" spans="8:9" x14ac:dyDescent="0.25">
      <c r="H128427"/>
      <c r="I128427"/>
    </row>
    <row r="128428" spans="8:9" x14ac:dyDescent="0.25">
      <c r="H128428"/>
      <c r="I128428"/>
    </row>
    <row r="128429" spans="8:9" x14ac:dyDescent="0.25">
      <c r="H128429"/>
      <c r="I128429"/>
    </row>
    <row r="128430" spans="8:9" x14ac:dyDescent="0.25">
      <c r="H128430"/>
      <c r="I128430"/>
    </row>
    <row r="128431" spans="8:9" x14ac:dyDescent="0.25">
      <c r="H128431"/>
      <c r="I128431"/>
    </row>
    <row r="128432" spans="8:9" x14ac:dyDescent="0.25">
      <c r="H128432"/>
      <c r="I128432"/>
    </row>
    <row r="128433" spans="8:9" x14ac:dyDescent="0.25">
      <c r="H128433"/>
      <c r="I128433"/>
    </row>
    <row r="128434" spans="8:9" x14ac:dyDescent="0.25">
      <c r="H128434"/>
      <c r="I128434"/>
    </row>
    <row r="128435" spans="8:9" x14ac:dyDescent="0.25">
      <c r="H128435"/>
      <c r="I128435"/>
    </row>
    <row r="128436" spans="8:9" x14ac:dyDescent="0.25">
      <c r="H128436"/>
      <c r="I128436"/>
    </row>
    <row r="128437" spans="8:9" x14ac:dyDescent="0.25">
      <c r="H128437"/>
      <c r="I128437"/>
    </row>
    <row r="128438" spans="8:9" x14ac:dyDescent="0.25">
      <c r="H128438"/>
      <c r="I128438"/>
    </row>
    <row r="128439" spans="8:9" x14ac:dyDescent="0.25">
      <c r="H128439"/>
      <c r="I128439"/>
    </row>
    <row r="128440" spans="8:9" x14ac:dyDescent="0.25">
      <c r="H128440"/>
      <c r="I128440"/>
    </row>
    <row r="128441" spans="8:9" x14ac:dyDescent="0.25">
      <c r="H128441"/>
      <c r="I128441"/>
    </row>
    <row r="128442" spans="8:9" x14ac:dyDescent="0.25">
      <c r="H128442"/>
      <c r="I128442"/>
    </row>
    <row r="128443" spans="8:9" x14ac:dyDescent="0.25">
      <c r="H128443"/>
      <c r="I128443"/>
    </row>
    <row r="128444" spans="8:9" x14ac:dyDescent="0.25">
      <c r="H128444"/>
      <c r="I128444"/>
    </row>
    <row r="128445" spans="8:9" x14ac:dyDescent="0.25">
      <c r="H128445"/>
      <c r="I128445"/>
    </row>
    <row r="128446" spans="8:9" x14ac:dyDescent="0.25">
      <c r="H128446"/>
      <c r="I128446"/>
    </row>
    <row r="128447" spans="8:9" x14ac:dyDescent="0.25">
      <c r="H128447"/>
      <c r="I128447"/>
    </row>
    <row r="128448" spans="8:9" x14ac:dyDescent="0.25">
      <c r="H128448"/>
      <c r="I128448"/>
    </row>
    <row r="128449" spans="8:9" x14ac:dyDescent="0.25">
      <c r="H128449"/>
      <c r="I128449"/>
    </row>
    <row r="128450" spans="8:9" x14ac:dyDescent="0.25">
      <c r="H128450"/>
      <c r="I128450"/>
    </row>
    <row r="128451" spans="8:9" x14ac:dyDescent="0.25">
      <c r="H128451"/>
      <c r="I128451"/>
    </row>
    <row r="128452" spans="8:9" x14ac:dyDescent="0.25">
      <c r="H128452"/>
      <c r="I128452"/>
    </row>
    <row r="128453" spans="8:9" x14ac:dyDescent="0.25">
      <c r="H128453"/>
      <c r="I128453"/>
    </row>
    <row r="128454" spans="8:9" x14ac:dyDescent="0.25">
      <c r="H128454"/>
      <c r="I128454"/>
    </row>
    <row r="128455" spans="8:9" x14ac:dyDescent="0.25">
      <c r="H128455"/>
      <c r="I128455"/>
    </row>
    <row r="128456" spans="8:9" x14ac:dyDescent="0.25">
      <c r="H128456"/>
      <c r="I128456"/>
    </row>
    <row r="128457" spans="8:9" x14ac:dyDescent="0.25">
      <c r="H128457"/>
      <c r="I128457"/>
    </row>
    <row r="128458" spans="8:9" x14ac:dyDescent="0.25">
      <c r="H128458"/>
      <c r="I128458"/>
    </row>
    <row r="128459" spans="8:9" x14ac:dyDescent="0.25">
      <c r="H128459"/>
      <c r="I128459"/>
    </row>
    <row r="128460" spans="8:9" x14ac:dyDescent="0.25">
      <c r="H128460"/>
      <c r="I128460"/>
    </row>
    <row r="128461" spans="8:9" x14ac:dyDescent="0.25">
      <c r="H128461"/>
      <c r="I128461"/>
    </row>
    <row r="128462" spans="8:9" x14ac:dyDescent="0.25">
      <c r="H128462"/>
      <c r="I128462"/>
    </row>
    <row r="128463" spans="8:9" x14ac:dyDescent="0.25">
      <c r="H128463"/>
      <c r="I128463"/>
    </row>
    <row r="128464" spans="8:9" x14ac:dyDescent="0.25">
      <c r="H128464"/>
      <c r="I128464"/>
    </row>
    <row r="128465" spans="8:9" x14ac:dyDescent="0.25">
      <c r="H128465"/>
      <c r="I128465"/>
    </row>
    <row r="128466" spans="8:9" x14ac:dyDescent="0.25">
      <c r="H128466"/>
      <c r="I128466"/>
    </row>
    <row r="128467" spans="8:9" x14ac:dyDescent="0.25">
      <c r="H128467"/>
      <c r="I128467"/>
    </row>
    <row r="128468" spans="8:9" x14ac:dyDescent="0.25">
      <c r="H128468"/>
      <c r="I128468"/>
    </row>
    <row r="128469" spans="8:9" x14ac:dyDescent="0.25">
      <c r="H128469"/>
      <c r="I128469"/>
    </row>
    <row r="128470" spans="8:9" x14ac:dyDescent="0.25">
      <c r="H128470"/>
      <c r="I128470"/>
    </row>
    <row r="128471" spans="8:9" x14ac:dyDescent="0.25">
      <c r="H128471"/>
      <c r="I128471"/>
    </row>
    <row r="128472" spans="8:9" x14ac:dyDescent="0.25">
      <c r="H128472"/>
      <c r="I128472"/>
    </row>
    <row r="128473" spans="8:9" x14ac:dyDescent="0.25">
      <c r="H128473"/>
      <c r="I128473"/>
    </row>
    <row r="128474" spans="8:9" x14ac:dyDescent="0.25">
      <c r="H128474"/>
      <c r="I128474"/>
    </row>
    <row r="128475" spans="8:9" x14ac:dyDescent="0.25">
      <c r="H128475"/>
      <c r="I128475"/>
    </row>
    <row r="128476" spans="8:9" x14ac:dyDescent="0.25">
      <c r="H128476"/>
      <c r="I128476"/>
    </row>
    <row r="128477" spans="8:9" x14ac:dyDescent="0.25">
      <c r="H128477"/>
      <c r="I128477"/>
    </row>
    <row r="128478" spans="8:9" x14ac:dyDescent="0.25">
      <c r="H128478"/>
      <c r="I128478"/>
    </row>
    <row r="128479" spans="8:9" x14ac:dyDescent="0.25">
      <c r="H128479"/>
      <c r="I128479"/>
    </row>
    <row r="128480" spans="8:9" x14ac:dyDescent="0.25">
      <c r="H128480"/>
      <c r="I128480"/>
    </row>
    <row r="128481" spans="8:9" x14ac:dyDescent="0.25">
      <c r="H128481"/>
      <c r="I128481"/>
    </row>
    <row r="128482" spans="8:9" x14ac:dyDescent="0.25">
      <c r="H128482"/>
      <c r="I128482"/>
    </row>
    <row r="128483" spans="8:9" x14ac:dyDescent="0.25">
      <c r="H128483"/>
      <c r="I128483"/>
    </row>
    <row r="128484" spans="8:9" x14ac:dyDescent="0.25">
      <c r="H128484"/>
      <c r="I128484"/>
    </row>
    <row r="128485" spans="8:9" x14ac:dyDescent="0.25">
      <c r="H128485"/>
      <c r="I128485"/>
    </row>
    <row r="128486" spans="8:9" x14ac:dyDescent="0.25">
      <c r="H128486"/>
      <c r="I128486"/>
    </row>
    <row r="128487" spans="8:9" x14ac:dyDescent="0.25">
      <c r="H128487"/>
      <c r="I128487"/>
    </row>
    <row r="128488" spans="8:9" x14ac:dyDescent="0.25">
      <c r="H128488"/>
      <c r="I128488"/>
    </row>
    <row r="128489" spans="8:9" x14ac:dyDescent="0.25">
      <c r="H128489"/>
      <c r="I128489"/>
    </row>
    <row r="128490" spans="8:9" x14ac:dyDescent="0.25">
      <c r="H128490"/>
      <c r="I128490"/>
    </row>
    <row r="128491" spans="8:9" x14ac:dyDescent="0.25">
      <c r="H128491"/>
      <c r="I128491"/>
    </row>
    <row r="128492" spans="8:9" x14ac:dyDescent="0.25">
      <c r="H128492"/>
      <c r="I128492"/>
    </row>
    <row r="128493" spans="8:9" x14ac:dyDescent="0.25">
      <c r="H128493"/>
      <c r="I128493"/>
    </row>
    <row r="128494" spans="8:9" x14ac:dyDescent="0.25">
      <c r="H128494"/>
      <c r="I128494"/>
    </row>
    <row r="128495" spans="8:9" x14ac:dyDescent="0.25">
      <c r="H128495"/>
      <c r="I128495"/>
    </row>
    <row r="128496" spans="8:9" x14ac:dyDescent="0.25">
      <c r="H128496"/>
      <c r="I128496"/>
    </row>
    <row r="128497" spans="8:9" x14ac:dyDescent="0.25">
      <c r="H128497"/>
      <c r="I128497"/>
    </row>
    <row r="128498" spans="8:9" x14ac:dyDescent="0.25">
      <c r="H128498"/>
      <c r="I128498"/>
    </row>
    <row r="128499" spans="8:9" x14ac:dyDescent="0.25">
      <c r="H128499"/>
      <c r="I128499"/>
    </row>
    <row r="128500" spans="8:9" x14ac:dyDescent="0.25">
      <c r="H128500"/>
      <c r="I128500"/>
    </row>
    <row r="128501" spans="8:9" x14ac:dyDescent="0.25">
      <c r="H128501"/>
      <c r="I128501"/>
    </row>
    <row r="128502" spans="8:9" x14ac:dyDescent="0.25">
      <c r="H128502"/>
      <c r="I128502"/>
    </row>
    <row r="128503" spans="8:9" x14ac:dyDescent="0.25">
      <c r="H128503"/>
      <c r="I128503"/>
    </row>
    <row r="128504" spans="8:9" x14ac:dyDescent="0.25">
      <c r="H128504"/>
      <c r="I128504"/>
    </row>
    <row r="128505" spans="8:9" x14ac:dyDescent="0.25">
      <c r="H128505"/>
      <c r="I128505"/>
    </row>
    <row r="128506" spans="8:9" x14ac:dyDescent="0.25">
      <c r="H128506"/>
      <c r="I128506"/>
    </row>
    <row r="128507" spans="8:9" x14ac:dyDescent="0.25">
      <c r="H128507"/>
      <c r="I128507"/>
    </row>
    <row r="128508" spans="8:9" x14ac:dyDescent="0.25">
      <c r="H128508"/>
      <c r="I128508"/>
    </row>
    <row r="128509" spans="8:9" x14ac:dyDescent="0.25">
      <c r="H128509"/>
      <c r="I128509"/>
    </row>
    <row r="128510" spans="8:9" x14ac:dyDescent="0.25">
      <c r="H128510"/>
      <c r="I128510"/>
    </row>
    <row r="128511" spans="8:9" x14ac:dyDescent="0.25">
      <c r="H128511"/>
      <c r="I128511"/>
    </row>
    <row r="128512" spans="8:9" x14ac:dyDescent="0.25">
      <c r="H128512"/>
      <c r="I128512"/>
    </row>
    <row r="128513" spans="8:9" x14ac:dyDescent="0.25">
      <c r="H128513"/>
      <c r="I128513"/>
    </row>
    <row r="128514" spans="8:9" x14ac:dyDescent="0.25">
      <c r="H128514"/>
      <c r="I128514"/>
    </row>
    <row r="128515" spans="8:9" x14ac:dyDescent="0.25">
      <c r="H128515"/>
      <c r="I128515"/>
    </row>
    <row r="128516" spans="8:9" x14ac:dyDescent="0.25">
      <c r="H128516"/>
      <c r="I128516"/>
    </row>
    <row r="128517" spans="8:9" x14ac:dyDescent="0.25">
      <c r="H128517"/>
      <c r="I128517"/>
    </row>
    <row r="128518" spans="8:9" x14ac:dyDescent="0.25">
      <c r="H128518"/>
      <c r="I128518"/>
    </row>
    <row r="128519" spans="8:9" x14ac:dyDescent="0.25">
      <c r="H128519"/>
      <c r="I128519"/>
    </row>
    <row r="128520" spans="8:9" x14ac:dyDescent="0.25">
      <c r="H128520"/>
      <c r="I128520"/>
    </row>
    <row r="128521" spans="8:9" x14ac:dyDescent="0.25">
      <c r="H128521"/>
      <c r="I128521"/>
    </row>
    <row r="128522" spans="8:9" x14ac:dyDescent="0.25">
      <c r="H128522"/>
      <c r="I128522"/>
    </row>
    <row r="128523" spans="8:9" x14ac:dyDescent="0.25">
      <c r="H128523"/>
      <c r="I128523"/>
    </row>
    <row r="128524" spans="8:9" x14ac:dyDescent="0.25">
      <c r="H128524"/>
      <c r="I128524"/>
    </row>
    <row r="128525" spans="8:9" x14ac:dyDescent="0.25">
      <c r="H128525"/>
      <c r="I128525"/>
    </row>
    <row r="128526" spans="8:9" x14ac:dyDescent="0.25">
      <c r="H128526"/>
      <c r="I128526"/>
    </row>
    <row r="128527" spans="8:9" x14ac:dyDescent="0.25">
      <c r="H128527"/>
      <c r="I128527"/>
    </row>
    <row r="128528" spans="8:9" x14ac:dyDescent="0.25">
      <c r="H128528"/>
      <c r="I128528"/>
    </row>
    <row r="128529" spans="8:9" x14ac:dyDescent="0.25">
      <c r="H128529"/>
      <c r="I128529"/>
    </row>
    <row r="128530" spans="8:9" x14ac:dyDescent="0.25">
      <c r="H128530"/>
      <c r="I128530"/>
    </row>
    <row r="128531" spans="8:9" x14ac:dyDescent="0.25">
      <c r="H128531"/>
      <c r="I128531"/>
    </row>
    <row r="128532" spans="8:9" x14ac:dyDescent="0.25">
      <c r="H128532"/>
      <c r="I128532"/>
    </row>
    <row r="128533" spans="8:9" x14ac:dyDescent="0.25">
      <c r="H128533"/>
      <c r="I128533"/>
    </row>
    <row r="128534" spans="8:9" x14ac:dyDescent="0.25">
      <c r="H128534"/>
      <c r="I128534"/>
    </row>
    <row r="128535" spans="8:9" x14ac:dyDescent="0.25">
      <c r="H128535"/>
      <c r="I128535"/>
    </row>
    <row r="128536" spans="8:9" x14ac:dyDescent="0.25">
      <c r="H128536"/>
      <c r="I128536"/>
    </row>
    <row r="128537" spans="8:9" x14ac:dyDescent="0.25">
      <c r="H128537"/>
      <c r="I128537"/>
    </row>
    <row r="128538" spans="8:9" x14ac:dyDescent="0.25">
      <c r="H128538"/>
      <c r="I128538"/>
    </row>
    <row r="128539" spans="8:9" x14ac:dyDescent="0.25">
      <c r="H128539"/>
      <c r="I128539"/>
    </row>
    <row r="128540" spans="8:9" x14ac:dyDescent="0.25">
      <c r="H128540"/>
      <c r="I128540"/>
    </row>
    <row r="128541" spans="8:9" x14ac:dyDescent="0.25">
      <c r="H128541"/>
      <c r="I128541"/>
    </row>
    <row r="128542" spans="8:9" x14ac:dyDescent="0.25">
      <c r="H128542"/>
      <c r="I128542"/>
    </row>
    <row r="128543" spans="8:9" x14ac:dyDescent="0.25">
      <c r="H128543"/>
      <c r="I128543"/>
    </row>
    <row r="128544" spans="8:9" x14ac:dyDescent="0.25">
      <c r="H128544"/>
      <c r="I128544"/>
    </row>
    <row r="128545" spans="8:9" x14ac:dyDescent="0.25">
      <c r="H128545"/>
      <c r="I128545"/>
    </row>
    <row r="128546" spans="8:9" x14ac:dyDescent="0.25">
      <c r="H128546"/>
      <c r="I128546"/>
    </row>
    <row r="128547" spans="8:9" x14ac:dyDescent="0.25">
      <c r="H128547"/>
      <c r="I128547"/>
    </row>
    <row r="128548" spans="8:9" x14ac:dyDescent="0.25">
      <c r="H128548"/>
      <c r="I128548"/>
    </row>
    <row r="128549" spans="8:9" x14ac:dyDescent="0.25">
      <c r="H128549"/>
      <c r="I128549"/>
    </row>
    <row r="128550" spans="8:9" x14ac:dyDescent="0.25">
      <c r="H128550"/>
      <c r="I128550"/>
    </row>
    <row r="128551" spans="8:9" x14ac:dyDescent="0.25">
      <c r="H128551"/>
      <c r="I128551"/>
    </row>
    <row r="128552" spans="8:9" x14ac:dyDescent="0.25">
      <c r="H128552"/>
      <c r="I128552"/>
    </row>
    <row r="128553" spans="8:9" x14ac:dyDescent="0.25">
      <c r="H128553"/>
      <c r="I128553"/>
    </row>
    <row r="128554" spans="8:9" x14ac:dyDescent="0.25">
      <c r="H128554"/>
      <c r="I128554"/>
    </row>
    <row r="128555" spans="8:9" x14ac:dyDescent="0.25">
      <c r="H128555"/>
      <c r="I128555"/>
    </row>
    <row r="128556" spans="8:9" x14ac:dyDescent="0.25">
      <c r="H128556"/>
      <c r="I128556"/>
    </row>
    <row r="128557" spans="8:9" x14ac:dyDescent="0.25">
      <c r="H128557"/>
      <c r="I128557"/>
    </row>
    <row r="128558" spans="8:9" x14ac:dyDescent="0.25">
      <c r="H128558"/>
      <c r="I128558"/>
    </row>
    <row r="128559" spans="8:9" x14ac:dyDescent="0.25">
      <c r="H128559"/>
      <c r="I128559"/>
    </row>
    <row r="128560" spans="8:9" x14ac:dyDescent="0.25">
      <c r="H128560"/>
      <c r="I128560"/>
    </row>
    <row r="128561" spans="8:9" x14ac:dyDescent="0.25">
      <c r="H128561"/>
      <c r="I128561"/>
    </row>
    <row r="128562" spans="8:9" x14ac:dyDescent="0.25">
      <c r="H128562"/>
      <c r="I128562"/>
    </row>
    <row r="128563" spans="8:9" x14ac:dyDescent="0.25">
      <c r="H128563"/>
      <c r="I128563"/>
    </row>
    <row r="128564" spans="8:9" x14ac:dyDescent="0.25">
      <c r="H128564"/>
      <c r="I128564"/>
    </row>
    <row r="128565" spans="8:9" x14ac:dyDescent="0.25">
      <c r="H128565"/>
      <c r="I128565"/>
    </row>
    <row r="128566" spans="8:9" x14ac:dyDescent="0.25">
      <c r="H128566"/>
      <c r="I128566"/>
    </row>
    <row r="128567" spans="8:9" x14ac:dyDescent="0.25">
      <c r="H128567"/>
      <c r="I128567"/>
    </row>
    <row r="128568" spans="8:9" x14ac:dyDescent="0.25">
      <c r="H128568"/>
      <c r="I128568"/>
    </row>
    <row r="128569" spans="8:9" x14ac:dyDescent="0.25">
      <c r="H128569"/>
      <c r="I128569"/>
    </row>
    <row r="128570" spans="8:9" x14ac:dyDescent="0.25">
      <c r="H128570"/>
      <c r="I128570"/>
    </row>
    <row r="128571" spans="8:9" x14ac:dyDescent="0.25">
      <c r="H128571"/>
      <c r="I128571"/>
    </row>
    <row r="128572" spans="8:9" x14ac:dyDescent="0.25">
      <c r="H128572"/>
      <c r="I128572"/>
    </row>
    <row r="128573" spans="8:9" x14ac:dyDescent="0.25">
      <c r="H128573"/>
      <c r="I128573"/>
    </row>
    <row r="128574" spans="8:9" x14ac:dyDescent="0.25">
      <c r="H128574"/>
      <c r="I128574"/>
    </row>
    <row r="128575" spans="8:9" x14ac:dyDescent="0.25">
      <c r="H128575"/>
      <c r="I128575"/>
    </row>
    <row r="128576" spans="8:9" x14ac:dyDescent="0.25">
      <c r="H128576"/>
      <c r="I128576"/>
    </row>
    <row r="128577" spans="8:9" x14ac:dyDescent="0.25">
      <c r="H128577"/>
      <c r="I128577"/>
    </row>
    <row r="128578" spans="8:9" x14ac:dyDescent="0.25">
      <c r="H128578"/>
      <c r="I128578"/>
    </row>
    <row r="128579" spans="8:9" x14ac:dyDescent="0.25">
      <c r="H128579"/>
      <c r="I128579"/>
    </row>
    <row r="128580" spans="8:9" x14ac:dyDescent="0.25">
      <c r="H128580"/>
      <c r="I128580"/>
    </row>
    <row r="128581" spans="8:9" x14ac:dyDescent="0.25">
      <c r="H128581"/>
      <c r="I128581"/>
    </row>
    <row r="128582" spans="8:9" x14ac:dyDescent="0.25">
      <c r="H128582"/>
      <c r="I128582"/>
    </row>
    <row r="128583" spans="8:9" x14ac:dyDescent="0.25">
      <c r="H128583"/>
      <c r="I128583"/>
    </row>
    <row r="128584" spans="8:9" x14ac:dyDescent="0.25">
      <c r="H128584"/>
      <c r="I128584"/>
    </row>
    <row r="128585" spans="8:9" x14ac:dyDescent="0.25">
      <c r="H128585"/>
      <c r="I128585"/>
    </row>
    <row r="128586" spans="8:9" x14ac:dyDescent="0.25">
      <c r="H128586"/>
      <c r="I128586"/>
    </row>
    <row r="128587" spans="8:9" x14ac:dyDescent="0.25">
      <c r="H128587"/>
      <c r="I128587"/>
    </row>
    <row r="128588" spans="8:9" x14ac:dyDescent="0.25">
      <c r="H128588"/>
      <c r="I128588"/>
    </row>
    <row r="128589" spans="8:9" x14ac:dyDescent="0.25">
      <c r="H128589"/>
      <c r="I128589"/>
    </row>
    <row r="128590" spans="8:9" x14ac:dyDescent="0.25">
      <c r="H128590"/>
      <c r="I128590"/>
    </row>
    <row r="128591" spans="8:9" x14ac:dyDescent="0.25">
      <c r="H128591"/>
      <c r="I128591"/>
    </row>
    <row r="128592" spans="8:9" x14ac:dyDescent="0.25">
      <c r="H128592"/>
      <c r="I128592"/>
    </row>
    <row r="128593" spans="8:9" x14ac:dyDescent="0.25">
      <c r="H128593"/>
      <c r="I128593"/>
    </row>
    <row r="128594" spans="8:9" x14ac:dyDescent="0.25">
      <c r="H128594"/>
      <c r="I128594"/>
    </row>
    <row r="128595" spans="8:9" x14ac:dyDescent="0.25">
      <c r="H128595"/>
      <c r="I128595"/>
    </row>
    <row r="128596" spans="8:9" x14ac:dyDescent="0.25">
      <c r="H128596"/>
      <c r="I128596"/>
    </row>
    <row r="128597" spans="8:9" x14ac:dyDescent="0.25">
      <c r="H128597"/>
      <c r="I128597"/>
    </row>
    <row r="128598" spans="8:9" x14ac:dyDescent="0.25">
      <c r="H128598"/>
      <c r="I128598"/>
    </row>
    <row r="128599" spans="8:9" x14ac:dyDescent="0.25">
      <c r="H128599"/>
      <c r="I128599"/>
    </row>
    <row r="128600" spans="8:9" x14ac:dyDescent="0.25">
      <c r="H128600"/>
      <c r="I128600"/>
    </row>
    <row r="128601" spans="8:9" x14ac:dyDescent="0.25">
      <c r="H128601"/>
      <c r="I128601"/>
    </row>
    <row r="128602" spans="8:9" x14ac:dyDescent="0.25">
      <c r="H128602"/>
      <c r="I128602"/>
    </row>
    <row r="128603" spans="8:9" x14ac:dyDescent="0.25">
      <c r="H128603"/>
      <c r="I128603"/>
    </row>
    <row r="128604" spans="8:9" x14ac:dyDescent="0.25">
      <c r="H128604"/>
      <c r="I128604"/>
    </row>
    <row r="128605" spans="8:9" x14ac:dyDescent="0.25">
      <c r="H128605"/>
      <c r="I128605"/>
    </row>
    <row r="128606" spans="8:9" x14ac:dyDescent="0.25">
      <c r="H128606"/>
      <c r="I128606"/>
    </row>
    <row r="128607" spans="8:9" x14ac:dyDescent="0.25">
      <c r="H128607"/>
      <c r="I128607"/>
    </row>
    <row r="128608" spans="8:9" x14ac:dyDescent="0.25">
      <c r="H128608"/>
      <c r="I128608"/>
    </row>
    <row r="128609" spans="8:9" x14ac:dyDescent="0.25">
      <c r="H128609"/>
      <c r="I128609"/>
    </row>
    <row r="128610" spans="8:9" x14ac:dyDescent="0.25">
      <c r="H128610"/>
      <c r="I128610"/>
    </row>
    <row r="128611" spans="8:9" x14ac:dyDescent="0.25">
      <c r="H128611"/>
      <c r="I128611"/>
    </row>
    <row r="128612" spans="8:9" x14ac:dyDescent="0.25">
      <c r="H128612"/>
      <c r="I128612"/>
    </row>
    <row r="128613" spans="8:9" x14ac:dyDescent="0.25">
      <c r="H128613"/>
      <c r="I128613"/>
    </row>
    <row r="128614" spans="8:9" x14ac:dyDescent="0.25">
      <c r="H128614"/>
      <c r="I128614"/>
    </row>
    <row r="128615" spans="8:9" x14ac:dyDescent="0.25">
      <c r="H128615"/>
      <c r="I128615"/>
    </row>
    <row r="128616" spans="8:9" x14ac:dyDescent="0.25">
      <c r="H128616"/>
      <c r="I128616"/>
    </row>
    <row r="128617" spans="8:9" x14ac:dyDescent="0.25">
      <c r="H128617"/>
      <c r="I128617"/>
    </row>
    <row r="128618" spans="8:9" x14ac:dyDescent="0.25">
      <c r="H128618"/>
      <c r="I128618"/>
    </row>
    <row r="128619" spans="8:9" x14ac:dyDescent="0.25">
      <c r="H128619"/>
      <c r="I128619"/>
    </row>
    <row r="128620" spans="8:9" x14ac:dyDescent="0.25">
      <c r="H128620"/>
      <c r="I128620"/>
    </row>
    <row r="128621" spans="8:9" x14ac:dyDescent="0.25">
      <c r="H128621"/>
      <c r="I128621"/>
    </row>
    <row r="128622" spans="8:9" x14ac:dyDescent="0.25">
      <c r="H128622"/>
      <c r="I128622"/>
    </row>
    <row r="128623" spans="8:9" x14ac:dyDescent="0.25">
      <c r="H128623"/>
      <c r="I128623"/>
    </row>
    <row r="128624" spans="8:9" x14ac:dyDescent="0.25">
      <c r="H128624"/>
      <c r="I128624"/>
    </row>
    <row r="128625" spans="8:9" x14ac:dyDescent="0.25">
      <c r="H128625"/>
      <c r="I128625"/>
    </row>
    <row r="128626" spans="8:9" x14ac:dyDescent="0.25">
      <c r="H128626"/>
      <c r="I128626"/>
    </row>
    <row r="128627" spans="8:9" x14ac:dyDescent="0.25">
      <c r="H128627"/>
      <c r="I128627"/>
    </row>
    <row r="128628" spans="8:9" x14ac:dyDescent="0.25">
      <c r="H128628"/>
      <c r="I128628"/>
    </row>
    <row r="128629" spans="8:9" x14ac:dyDescent="0.25">
      <c r="H128629"/>
      <c r="I128629"/>
    </row>
    <row r="128630" spans="8:9" x14ac:dyDescent="0.25">
      <c r="H128630"/>
      <c r="I128630"/>
    </row>
    <row r="128631" spans="8:9" x14ac:dyDescent="0.25">
      <c r="H128631"/>
      <c r="I128631"/>
    </row>
    <row r="128632" spans="8:9" x14ac:dyDescent="0.25">
      <c r="H128632"/>
      <c r="I128632"/>
    </row>
    <row r="128633" spans="8:9" x14ac:dyDescent="0.25">
      <c r="H128633"/>
      <c r="I128633"/>
    </row>
    <row r="128634" spans="8:9" x14ac:dyDescent="0.25">
      <c r="H128634"/>
      <c r="I128634"/>
    </row>
    <row r="128635" spans="8:9" x14ac:dyDescent="0.25">
      <c r="H128635"/>
      <c r="I128635"/>
    </row>
    <row r="128636" spans="8:9" x14ac:dyDescent="0.25">
      <c r="H128636"/>
      <c r="I128636"/>
    </row>
    <row r="128637" spans="8:9" x14ac:dyDescent="0.25">
      <c r="H128637"/>
      <c r="I128637"/>
    </row>
    <row r="128638" spans="8:9" x14ac:dyDescent="0.25">
      <c r="H128638"/>
      <c r="I128638"/>
    </row>
    <row r="128639" spans="8:9" x14ac:dyDescent="0.25">
      <c r="H128639"/>
      <c r="I128639"/>
    </row>
    <row r="128640" spans="8:9" x14ac:dyDescent="0.25">
      <c r="H128640"/>
      <c r="I128640"/>
    </row>
    <row r="128641" spans="8:9" x14ac:dyDescent="0.25">
      <c r="H128641"/>
      <c r="I128641"/>
    </row>
    <row r="128642" spans="8:9" x14ac:dyDescent="0.25">
      <c r="H128642"/>
      <c r="I128642"/>
    </row>
    <row r="128643" spans="8:9" x14ac:dyDescent="0.25">
      <c r="H128643"/>
      <c r="I128643"/>
    </row>
    <row r="128644" spans="8:9" x14ac:dyDescent="0.25">
      <c r="H128644"/>
      <c r="I128644"/>
    </row>
    <row r="128645" spans="8:9" x14ac:dyDescent="0.25">
      <c r="H128645"/>
      <c r="I128645"/>
    </row>
    <row r="128646" spans="8:9" x14ac:dyDescent="0.25">
      <c r="H128646"/>
      <c r="I128646"/>
    </row>
    <row r="128647" spans="8:9" x14ac:dyDescent="0.25">
      <c r="H128647"/>
      <c r="I128647"/>
    </row>
    <row r="128648" spans="8:9" x14ac:dyDescent="0.25">
      <c r="H128648"/>
      <c r="I128648"/>
    </row>
    <row r="128649" spans="8:9" x14ac:dyDescent="0.25">
      <c r="H128649"/>
      <c r="I128649"/>
    </row>
    <row r="128650" spans="8:9" x14ac:dyDescent="0.25">
      <c r="H128650"/>
      <c r="I128650"/>
    </row>
    <row r="128651" spans="8:9" x14ac:dyDescent="0.25">
      <c r="H128651"/>
      <c r="I128651"/>
    </row>
    <row r="128652" spans="8:9" x14ac:dyDescent="0.25">
      <c r="H128652"/>
      <c r="I128652"/>
    </row>
    <row r="128653" spans="8:9" x14ac:dyDescent="0.25">
      <c r="H128653"/>
      <c r="I128653"/>
    </row>
    <row r="128654" spans="8:9" x14ac:dyDescent="0.25">
      <c r="H128654"/>
      <c r="I128654"/>
    </row>
    <row r="128655" spans="8:9" x14ac:dyDescent="0.25">
      <c r="H128655"/>
      <c r="I128655"/>
    </row>
    <row r="128656" spans="8:9" x14ac:dyDescent="0.25">
      <c r="H128656"/>
      <c r="I128656"/>
    </row>
    <row r="128657" spans="8:9" x14ac:dyDescent="0.25">
      <c r="H128657"/>
      <c r="I128657"/>
    </row>
    <row r="128658" spans="8:9" x14ac:dyDescent="0.25">
      <c r="H128658"/>
      <c r="I128658"/>
    </row>
    <row r="128659" spans="8:9" x14ac:dyDescent="0.25">
      <c r="H128659"/>
      <c r="I128659"/>
    </row>
    <row r="128660" spans="8:9" x14ac:dyDescent="0.25">
      <c r="H128660"/>
      <c r="I128660"/>
    </row>
    <row r="128661" spans="8:9" x14ac:dyDescent="0.25">
      <c r="H128661"/>
      <c r="I128661"/>
    </row>
    <row r="128662" spans="8:9" x14ac:dyDescent="0.25">
      <c r="H128662"/>
      <c r="I128662"/>
    </row>
    <row r="128663" spans="8:9" x14ac:dyDescent="0.25">
      <c r="H128663"/>
      <c r="I128663"/>
    </row>
    <row r="128664" spans="8:9" x14ac:dyDescent="0.25">
      <c r="H128664"/>
      <c r="I128664"/>
    </row>
    <row r="128665" spans="8:9" x14ac:dyDescent="0.25">
      <c r="H128665"/>
      <c r="I128665"/>
    </row>
    <row r="128666" spans="8:9" x14ac:dyDescent="0.25">
      <c r="H128666"/>
      <c r="I128666"/>
    </row>
    <row r="128667" spans="8:9" x14ac:dyDescent="0.25">
      <c r="H128667"/>
      <c r="I128667"/>
    </row>
    <row r="128668" spans="8:9" x14ac:dyDescent="0.25">
      <c r="H128668"/>
      <c r="I128668"/>
    </row>
    <row r="128669" spans="8:9" x14ac:dyDescent="0.25">
      <c r="H128669"/>
      <c r="I128669"/>
    </row>
    <row r="128670" spans="8:9" x14ac:dyDescent="0.25">
      <c r="H128670"/>
      <c r="I128670"/>
    </row>
    <row r="128671" spans="8:9" x14ac:dyDescent="0.25">
      <c r="H128671"/>
      <c r="I128671"/>
    </row>
    <row r="128672" spans="8:9" x14ac:dyDescent="0.25">
      <c r="H128672"/>
      <c r="I128672"/>
    </row>
    <row r="128673" spans="8:9" x14ac:dyDescent="0.25">
      <c r="H128673"/>
      <c r="I128673"/>
    </row>
    <row r="128674" spans="8:9" x14ac:dyDescent="0.25">
      <c r="H128674"/>
      <c r="I128674"/>
    </row>
    <row r="128675" spans="8:9" x14ac:dyDescent="0.25">
      <c r="H128675"/>
      <c r="I128675"/>
    </row>
    <row r="128676" spans="8:9" x14ac:dyDescent="0.25">
      <c r="H128676"/>
      <c r="I128676"/>
    </row>
    <row r="128677" spans="8:9" x14ac:dyDescent="0.25">
      <c r="H128677"/>
      <c r="I128677"/>
    </row>
    <row r="128678" spans="8:9" x14ac:dyDescent="0.25">
      <c r="H128678"/>
      <c r="I128678"/>
    </row>
    <row r="128679" spans="8:9" x14ac:dyDescent="0.25">
      <c r="H128679"/>
      <c r="I128679"/>
    </row>
    <row r="128680" spans="8:9" x14ac:dyDescent="0.25">
      <c r="H128680"/>
      <c r="I128680"/>
    </row>
    <row r="128681" spans="8:9" x14ac:dyDescent="0.25">
      <c r="H128681"/>
      <c r="I128681"/>
    </row>
    <row r="128682" spans="8:9" x14ac:dyDescent="0.25">
      <c r="H128682"/>
      <c r="I128682"/>
    </row>
    <row r="128683" spans="8:9" x14ac:dyDescent="0.25">
      <c r="H128683"/>
      <c r="I128683"/>
    </row>
    <row r="128684" spans="8:9" x14ac:dyDescent="0.25">
      <c r="H128684"/>
      <c r="I128684"/>
    </row>
    <row r="128685" spans="8:9" x14ac:dyDescent="0.25">
      <c r="H128685"/>
      <c r="I128685"/>
    </row>
    <row r="128686" spans="8:9" x14ac:dyDescent="0.25">
      <c r="H128686"/>
      <c r="I128686"/>
    </row>
    <row r="128687" spans="8:9" x14ac:dyDescent="0.25">
      <c r="H128687"/>
      <c r="I128687"/>
    </row>
    <row r="128688" spans="8:9" x14ac:dyDescent="0.25">
      <c r="H128688"/>
      <c r="I128688"/>
    </row>
    <row r="128689" spans="8:9" x14ac:dyDescent="0.25">
      <c r="H128689"/>
      <c r="I128689"/>
    </row>
    <row r="128690" spans="8:9" x14ac:dyDescent="0.25">
      <c r="H128690"/>
      <c r="I128690"/>
    </row>
    <row r="128691" spans="8:9" x14ac:dyDescent="0.25">
      <c r="H128691"/>
      <c r="I128691"/>
    </row>
    <row r="128692" spans="8:9" x14ac:dyDescent="0.25">
      <c r="H128692"/>
      <c r="I128692"/>
    </row>
    <row r="128693" spans="8:9" x14ac:dyDescent="0.25">
      <c r="H128693"/>
      <c r="I128693"/>
    </row>
    <row r="128694" spans="8:9" x14ac:dyDescent="0.25">
      <c r="H128694"/>
      <c r="I128694"/>
    </row>
    <row r="128695" spans="8:9" x14ac:dyDescent="0.25">
      <c r="H128695"/>
      <c r="I128695"/>
    </row>
    <row r="128696" spans="8:9" x14ac:dyDescent="0.25">
      <c r="H128696"/>
      <c r="I128696"/>
    </row>
    <row r="128697" spans="8:9" x14ac:dyDescent="0.25">
      <c r="H128697"/>
      <c r="I128697"/>
    </row>
    <row r="128698" spans="8:9" x14ac:dyDescent="0.25">
      <c r="H128698"/>
      <c r="I128698"/>
    </row>
    <row r="128699" spans="8:9" x14ac:dyDescent="0.25">
      <c r="H128699"/>
      <c r="I128699"/>
    </row>
    <row r="128700" spans="8:9" x14ac:dyDescent="0.25">
      <c r="H128700"/>
      <c r="I128700"/>
    </row>
    <row r="128701" spans="8:9" x14ac:dyDescent="0.25">
      <c r="H128701"/>
      <c r="I128701"/>
    </row>
    <row r="128702" spans="8:9" x14ac:dyDescent="0.25">
      <c r="H128702"/>
      <c r="I128702"/>
    </row>
    <row r="128703" spans="8:9" x14ac:dyDescent="0.25">
      <c r="H128703"/>
      <c r="I128703"/>
    </row>
    <row r="128704" spans="8:9" x14ac:dyDescent="0.25">
      <c r="H128704"/>
      <c r="I128704"/>
    </row>
    <row r="128705" spans="8:9" x14ac:dyDescent="0.25">
      <c r="H128705"/>
      <c r="I128705"/>
    </row>
    <row r="128706" spans="8:9" x14ac:dyDescent="0.25">
      <c r="H128706"/>
      <c r="I128706"/>
    </row>
    <row r="128707" spans="8:9" x14ac:dyDescent="0.25">
      <c r="H128707"/>
      <c r="I128707"/>
    </row>
    <row r="128708" spans="8:9" x14ac:dyDescent="0.25">
      <c r="H128708"/>
      <c r="I128708"/>
    </row>
    <row r="128709" spans="8:9" x14ac:dyDescent="0.25">
      <c r="H128709"/>
      <c r="I128709"/>
    </row>
    <row r="128710" spans="8:9" x14ac:dyDescent="0.25">
      <c r="H128710"/>
      <c r="I128710"/>
    </row>
    <row r="128711" spans="8:9" x14ac:dyDescent="0.25">
      <c r="H128711"/>
      <c r="I128711"/>
    </row>
    <row r="128712" spans="8:9" x14ac:dyDescent="0.25">
      <c r="H128712"/>
      <c r="I128712"/>
    </row>
    <row r="128713" spans="8:9" x14ac:dyDescent="0.25">
      <c r="H128713"/>
      <c r="I128713"/>
    </row>
    <row r="128714" spans="8:9" x14ac:dyDescent="0.25">
      <c r="H128714"/>
      <c r="I128714"/>
    </row>
    <row r="128715" spans="8:9" x14ac:dyDescent="0.25">
      <c r="H128715"/>
      <c r="I128715"/>
    </row>
    <row r="128716" spans="8:9" x14ac:dyDescent="0.25">
      <c r="H128716"/>
      <c r="I128716"/>
    </row>
    <row r="128717" spans="8:9" x14ac:dyDescent="0.25">
      <c r="H128717"/>
      <c r="I128717"/>
    </row>
    <row r="128718" spans="8:9" x14ac:dyDescent="0.25">
      <c r="H128718"/>
      <c r="I128718"/>
    </row>
    <row r="128719" spans="8:9" x14ac:dyDescent="0.25">
      <c r="H128719"/>
      <c r="I128719"/>
    </row>
    <row r="128720" spans="8:9" x14ac:dyDescent="0.25">
      <c r="H128720"/>
      <c r="I128720"/>
    </row>
    <row r="128721" spans="8:9" x14ac:dyDescent="0.25">
      <c r="H128721"/>
      <c r="I128721"/>
    </row>
    <row r="128722" spans="8:9" x14ac:dyDescent="0.25">
      <c r="H128722"/>
      <c r="I128722"/>
    </row>
    <row r="128723" spans="8:9" x14ac:dyDescent="0.25">
      <c r="H128723"/>
      <c r="I128723"/>
    </row>
    <row r="128724" spans="8:9" x14ac:dyDescent="0.25">
      <c r="H128724"/>
      <c r="I128724"/>
    </row>
    <row r="128725" spans="8:9" x14ac:dyDescent="0.25">
      <c r="H128725"/>
      <c r="I128725"/>
    </row>
    <row r="128726" spans="8:9" x14ac:dyDescent="0.25">
      <c r="H128726"/>
      <c r="I128726"/>
    </row>
    <row r="128727" spans="8:9" x14ac:dyDescent="0.25">
      <c r="H128727"/>
      <c r="I128727"/>
    </row>
    <row r="128728" spans="8:9" x14ac:dyDescent="0.25">
      <c r="H128728"/>
      <c r="I128728"/>
    </row>
    <row r="128729" spans="8:9" x14ac:dyDescent="0.25">
      <c r="H128729"/>
      <c r="I128729"/>
    </row>
    <row r="128730" spans="8:9" x14ac:dyDescent="0.25">
      <c r="H128730"/>
      <c r="I128730"/>
    </row>
    <row r="128731" spans="8:9" x14ac:dyDescent="0.25">
      <c r="H128731"/>
      <c r="I128731"/>
    </row>
    <row r="128732" spans="8:9" x14ac:dyDescent="0.25">
      <c r="H128732"/>
      <c r="I128732"/>
    </row>
    <row r="128733" spans="8:9" x14ac:dyDescent="0.25">
      <c r="H128733"/>
      <c r="I128733"/>
    </row>
    <row r="128734" spans="8:9" x14ac:dyDescent="0.25">
      <c r="H128734"/>
      <c r="I128734"/>
    </row>
    <row r="128735" spans="8:9" x14ac:dyDescent="0.25">
      <c r="H128735"/>
      <c r="I128735"/>
    </row>
    <row r="128736" spans="8:9" x14ac:dyDescent="0.25">
      <c r="H128736"/>
      <c r="I128736"/>
    </row>
    <row r="128737" spans="8:9" x14ac:dyDescent="0.25">
      <c r="H128737"/>
      <c r="I128737"/>
    </row>
    <row r="128738" spans="8:9" x14ac:dyDescent="0.25">
      <c r="H128738"/>
      <c r="I128738"/>
    </row>
    <row r="128739" spans="8:9" x14ac:dyDescent="0.25">
      <c r="H128739"/>
      <c r="I128739"/>
    </row>
    <row r="128740" spans="8:9" x14ac:dyDescent="0.25">
      <c r="H128740"/>
      <c r="I128740"/>
    </row>
    <row r="128741" spans="8:9" x14ac:dyDescent="0.25">
      <c r="H128741"/>
      <c r="I128741"/>
    </row>
    <row r="128742" spans="8:9" x14ac:dyDescent="0.25">
      <c r="H128742"/>
      <c r="I128742"/>
    </row>
    <row r="128743" spans="8:9" x14ac:dyDescent="0.25">
      <c r="H128743"/>
      <c r="I128743"/>
    </row>
    <row r="128744" spans="8:9" x14ac:dyDescent="0.25">
      <c r="H128744"/>
      <c r="I128744"/>
    </row>
    <row r="128745" spans="8:9" x14ac:dyDescent="0.25">
      <c r="H128745"/>
      <c r="I128745"/>
    </row>
    <row r="128746" spans="8:9" x14ac:dyDescent="0.25">
      <c r="H128746"/>
      <c r="I128746"/>
    </row>
    <row r="128747" spans="8:9" x14ac:dyDescent="0.25">
      <c r="H128747"/>
      <c r="I128747"/>
    </row>
    <row r="128748" spans="8:9" x14ac:dyDescent="0.25">
      <c r="H128748"/>
      <c r="I128748"/>
    </row>
    <row r="128749" spans="8:9" x14ac:dyDescent="0.25">
      <c r="H128749"/>
      <c r="I128749"/>
    </row>
    <row r="128750" spans="8:9" x14ac:dyDescent="0.25">
      <c r="H128750"/>
      <c r="I128750"/>
    </row>
    <row r="128751" spans="8:9" x14ac:dyDescent="0.25">
      <c r="H128751"/>
      <c r="I128751"/>
    </row>
    <row r="128752" spans="8:9" x14ac:dyDescent="0.25">
      <c r="H128752"/>
      <c r="I128752"/>
    </row>
    <row r="128753" spans="8:9" x14ac:dyDescent="0.25">
      <c r="H128753"/>
      <c r="I128753"/>
    </row>
    <row r="128754" spans="8:9" x14ac:dyDescent="0.25">
      <c r="H128754"/>
      <c r="I128754"/>
    </row>
    <row r="128755" spans="8:9" x14ac:dyDescent="0.25">
      <c r="H128755"/>
      <c r="I128755"/>
    </row>
    <row r="128756" spans="8:9" x14ac:dyDescent="0.25">
      <c r="H128756"/>
      <c r="I128756"/>
    </row>
    <row r="128757" spans="8:9" x14ac:dyDescent="0.25">
      <c r="H128757"/>
      <c r="I128757"/>
    </row>
    <row r="128758" spans="8:9" x14ac:dyDescent="0.25">
      <c r="H128758"/>
      <c r="I128758"/>
    </row>
    <row r="128759" spans="8:9" x14ac:dyDescent="0.25">
      <c r="H128759"/>
      <c r="I128759"/>
    </row>
    <row r="128760" spans="8:9" x14ac:dyDescent="0.25">
      <c r="H128760"/>
      <c r="I128760"/>
    </row>
    <row r="128761" spans="8:9" x14ac:dyDescent="0.25">
      <c r="H128761"/>
      <c r="I128761"/>
    </row>
    <row r="128762" spans="8:9" x14ac:dyDescent="0.25">
      <c r="H128762"/>
      <c r="I128762"/>
    </row>
    <row r="128763" spans="8:9" x14ac:dyDescent="0.25">
      <c r="H128763"/>
      <c r="I128763"/>
    </row>
    <row r="128764" spans="8:9" x14ac:dyDescent="0.25">
      <c r="H128764"/>
      <c r="I128764"/>
    </row>
    <row r="128765" spans="8:9" x14ac:dyDescent="0.25">
      <c r="H128765"/>
      <c r="I128765"/>
    </row>
    <row r="128766" spans="8:9" x14ac:dyDescent="0.25">
      <c r="H128766"/>
      <c r="I128766"/>
    </row>
    <row r="128767" spans="8:9" x14ac:dyDescent="0.25">
      <c r="H128767"/>
      <c r="I128767"/>
    </row>
    <row r="128768" spans="8:9" x14ac:dyDescent="0.25">
      <c r="H128768"/>
      <c r="I128768"/>
    </row>
    <row r="128769" spans="8:9" x14ac:dyDescent="0.25">
      <c r="H128769"/>
      <c r="I128769"/>
    </row>
    <row r="128770" spans="8:9" x14ac:dyDescent="0.25">
      <c r="H128770"/>
      <c r="I128770"/>
    </row>
    <row r="128771" spans="8:9" x14ac:dyDescent="0.25">
      <c r="H128771"/>
      <c r="I128771"/>
    </row>
    <row r="128772" spans="8:9" x14ac:dyDescent="0.25">
      <c r="H128772"/>
      <c r="I128772"/>
    </row>
    <row r="128773" spans="8:9" x14ac:dyDescent="0.25">
      <c r="H128773"/>
      <c r="I128773"/>
    </row>
    <row r="128774" spans="8:9" x14ac:dyDescent="0.25">
      <c r="H128774"/>
      <c r="I128774"/>
    </row>
    <row r="128775" spans="8:9" x14ac:dyDescent="0.25">
      <c r="H128775"/>
      <c r="I128775"/>
    </row>
    <row r="128776" spans="8:9" x14ac:dyDescent="0.25">
      <c r="H128776"/>
      <c r="I128776"/>
    </row>
    <row r="128777" spans="8:9" x14ac:dyDescent="0.25">
      <c r="H128777"/>
      <c r="I128777"/>
    </row>
    <row r="128778" spans="8:9" x14ac:dyDescent="0.25">
      <c r="H128778"/>
      <c r="I128778"/>
    </row>
    <row r="128779" spans="8:9" x14ac:dyDescent="0.25">
      <c r="H128779"/>
      <c r="I128779"/>
    </row>
    <row r="128780" spans="8:9" x14ac:dyDescent="0.25">
      <c r="H128780"/>
      <c r="I128780"/>
    </row>
    <row r="128781" spans="8:9" x14ac:dyDescent="0.25">
      <c r="H128781"/>
      <c r="I128781"/>
    </row>
    <row r="128782" spans="8:9" x14ac:dyDescent="0.25">
      <c r="H128782"/>
      <c r="I128782"/>
    </row>
    <row r="128783" spans="8:9" x14ac:dyDescent="0.25">
      <c r="H128783"/>
      <c r="I128783"/>
    </row>
    <row r="128784" spans="8:9" x14ac:dyDescent="0.25">
      <c r="H128784"/>
      <c r="I128784"/>
    </row>
    <row r="128785" spans="8:9" x14ac:dyDescent="0.25">
      <c r="H128785"/>
      <c r="I128785"/>
    </row>
    <row r="128786" spans="8:9" x14ac:dyDescent="0.25">
      <c r="H128786"/>
      <c r="I128786"/>
    </row>
    <row r="128787" spans="8:9" x14ac:dyDescent="0.25">
      <c r="H128787"/>
      <c r="I128787"/>
    </row>
    <row r="128788" spans="8:9" x14ac:dyDescent="0.25">
      <c r="H128788"/>
      <c r="I128788"/>
    </row>
    <row r="128789" spans="8:9" x14ac:dyDescent="0.25">
      <c r="H128789"/>
      <c r="I128789"/>
    </row>
    <row r="128790" spans="8:9" x14ac:dyDescent="0.25">
      <c r="H128790"/>
      <c r="I128790"/>
    </row>
    <row r="128791" spans="8:9" x14ac:dyDescent="0.25">
      <c r="H128791"/>
      <c r="I128791"/>
    </row>
    <row r="128792" spans="8:9" x14ac:dyDescent="0.25">
      <c r="H128792"/>
      <c r="I128792"/>
    </row>
    <row r="128793" spans="8:9" x14ac:dyDescent="0.25">
      <c r="H128793"/>
      <c r="I128793"/>
    </row>
    <row r="128794" spans="8:9" x14ac:dyDescent="0.25">
      <c r="H128794"/>
      <c r="I128794"/>
    </row>
    <row r="128795" spans="8:9" x14ac:dyDescent="0.25">
      <c r="H128795"/>
      <c r="I128795"/>
    </row>
    <row r="128796" spans="8:9" x14ac:dyDescent="0.25">
      <c r="H128796"/>
      <c r="I128796"/>
    </row>
    <row r="128797" spans="8:9" x14ac:dyDescent="0.25">
      <c r="H128797"/>
      <c r="I128797"/>
    </row>
    <row r="128798" spans="8:9" x14ac:dyDescent="0.25">
      <c r="H128798"/>
      <c r="I128798"/>
    </row>
    <row r="128799" spans="8:9" x14ac:dyDescent="0.25">
      <c r="H128799"/>
      <c r="I128799"/>
    </row>
    <row r="128800" spans="8:9" x14ac:dyDescent="0.25">
      <c r="H128800"/>
      <c r="I128800"/>
    </row>
    <row r="128801" spans="8:9" x14ac:dyDescent="0.25">
      <c r="H128801"/>
      <c r="I128801"/>
    </row>
    <row r="128802" spans="8:9" x14ac:dyDescent="0.25">
      <c r="H128802"/>
      <c r="I128802"/>
    </row>
    <row r="128803" spans="8:9" x14ac:dyDescent="0.25">
      <c r="H128803"/>
      <c r="I128803"/>
    </row>
    <row r="128804" spans="8:9" x14ac:dyDescent="0.25">
      <c r="H128804"/>
      <c r="I128804"/>
    </row>
    <row r="128805" spans="8:9" x14ac:dyDescent="0.25">
      <c r="H128805"/>
      <c r="I128805"/>
    </row>
    <row r="128806" spans="8:9" x14ac:dyDescent="0.25">
      <c r="H128806"/>
      <c r="I128806"/>
    </row>
    <row r="128807" spans="8:9" x14ac:dyDescent="0.25">
      <c r="H128807"/>
      <c r="I128807"/>
    </row>
    <row r="128808" spans="8:9" x14ac:dyDescent="0.25">
      <c r="H128808"/>
      <c r="I128808"/>
    </row>
    <row r="128809" spans="8:9" x14ac:dyDescent="0.25">
      <c r="H128809"/>
      <c r="I128809"/>
    </row>
    <row r="128810" spans="8:9" x14ac:dyDescent="0.25">
      <c r="H128810"/>
      <c r="I128810"/>
    </row>
    <row r="128811" spans="8:9" x14ac:dyDescent="0.25">
      <c r="H128811"/>
      <c r="I128811"/>
    </row>
    <row r="128812" spans="8:9" x14ac:dyDescent="0.25">
      <c r="H128812"/>
      <c r="I128812"/>
    </row>
    <row r="128813" spans="8:9" x14ac:dyDescent="0.25">
      <c r="H128813"/>
      <c r="I128813"/>
    </row>
    <row r="128814" spans="8:9" x14ac:dyDescent="0.25">
      <c r="H128814"/>
      <c r="I128814"/>
    </row>
    <row r="128815" spans="8:9" x14ac:dyDescent="0.25">
      <c r="H128815"/>
      <c r="I128815"/>
    </row>
    <row r="128816" spans="8:9" x14ac:dyDescent="0.25">
      <c r="H128816"/>
      <c r="I128816"/>
    </row>
    <row r="128817" spans="8:9" x14ac:dyDescent="0.25">
      <c r="H128817"/>
      <c r="I128817"/>
    </row>
    <row r="128818" spans="8:9" x14ac:dyDescent="0.25">
      <c r="H128818"/>
      <c r="I128818"/>
    </row>
    <row r="128819" spans="8:9" x14ac:dyDescent="0.25">
      <c r="H128819"/>
      <c r="I128819"/>
    </row>
    <row r="128820" spans="8:9" x14ac:dyDescent="0.25">
      <c r="H128820"/>
      <c r="I128820"/>
    </row>
    <row r="128821" spans="8:9" x14ac:dyDescent="0.25">
      <c r="H128821"/>
      <c r="I128821"/>
    </row>
    <row r="128822" spans="8:9" x14ac:dyDescent="0.25">
      <c r="H128822"/>
      <c r="I128822"/>
    </row>
    <row r="128823" spans="8:9" x14ac:dyDescent="0.25">
      <c r="H128823"/>
      <c r="I128823"/>
    </row>
    <row r="128824" spans="8:9" x14ac:dyDescent="0.25">
      <c r="H128824"/>
      <c r="I128824"/>
    </row>
    <row r="128825" spans="8:9" x14ac:dyDescent="0.25">
      <c r="H128825"/>
      <c r="I128825"/>
    </row>
    <row r="128826" spans="8:9" x14ac:dyDescent="0.25">
      <c r="H128826"/>
      <c r="I128826"/>
    </row>
    <row r="128827" spans="8:9" x14ac:dyDescent="0.25">
      <c r="H128827"/>
      <c r="I128827"/>
    </row>
    <row r="128828" spans="8:9" x14ac:dyDescent="0.25">
      <c r="H128828"/>
      <c r="I128828"/>
    </row>
    <row r="128829" spans="8:9" x14ac:dyDescent="0.25">
      <c r="H128829"/>
      <c r="I128829"/>
    </row>
    <row r="128830" spans="8:9" x14ac:dyDescent="0.25">
      <c r="H128830"/>
      <c r="I128830"/>
    </row>
    <row r="128831" spans="8:9" x14ac:dyDescent="0.25">
      <c r="H128831"/>
      <c r="I128831"/>
    </row>
    <row r="128832" spans="8:9" x14ac:dyDescent="0.25">
      <c r="H128832"/>
      <c r="I128832"/>
    </row>
    <row r="128833" spans="8:9" x14ac:dyDescent="0.25">
      <c r="H128833"/>
      <c r="I128833"/>
    </row>
    <row r="128834" spans="8:9" x14ac:dyDescent="0.25">
      <c r="H128834"/>
      <c r="I128834"/>
    </row>
    <row r="128835" spans="8:9" x14ac:dyDescent="0.25">
      <c r="H128835"/>
      <c r="I128835"/>
    </row>
    <row r="128836" spans="8:9" x14ac:dyDescent="0.25">
      <c r="H128836"/>
      <c r="I128836"/>
    </row>
    <row r="128837" spans="8:9" x14ac:dyDescent="0.25">
      <c r="H128837"/>
      <c r="I128837"/>
    </row>
    <row r="128838" spans="8:9" x14ac:dyDescent="0.25">
      <c r="H128838"/>
      <c r="I128838"/>
    </row>
    <row r="128839" spans="8:9" x14ac:dyDescent="0.25">
      <c r="H128839"/>
      <c r="I128839"/>
    </row>
    <row r="128840" spans="8:9" x14ac:dyDescent="0.25">
      <c r="H128840"/>
      <c r="I128840"/>
    </row>
    <row r="128841" spans="8:9" x14ac:dyDescent="0.25">
      <c r="H128841"/>
      <c r="I128841"/>
    </row>
    <row r="128842" spans="8:9" x14ac:dyDescent="0.25">
      <c r="H128842"/>
      <c r="I128842"/>
    </row>
    <row r="128843" spans="8:9" x14ac:dyDescent="0.25">
      <c r="H128843"/>
      <c r="I128843"/>
    </row>
    <row r="128844" spans="8:9" x14ac:dyDescent="0.25">
      <c r="H128844"/>
      <c r="I128844"/>
    </row>
    <row r="128845" spans="8:9" x14ac:dyDescent="0.25">
      <c r="H128845"/>
      <c r="I128845"/>
    </row>
    <row r="128846" spans="8:9" x14ac:dyDescent="0.25">
      <c r="H128846"/>
      <c r="I128846"/>
    </row>
    <row r="128847" spans="8:9" x14ac:dyDescent="0.25">
      <c r="H128847"/>
      <c r="I128847"/>
    </row>
    <row r="128848" spans="8:9" x14ac:dyDescent="0.25">
      <c r="H128848"/>
      <c r="I128848"/>
    </row>
    <row r="128849" spans="8:9" x14ac:dyDescent="0.25">
      <c r="H128849"/>
      <c r="I128849"/>
    </row>
    <row r="128850" spans="8:9" x14ac:dyDescent="0.25">
      <c r="H128850"/>
      <c r="I128850"/>
    </row>
    <row r="128851" spans="8:9" x14ac:dyDescent="0.25">
      <c r="H128851"/>
      <c r="I128851"/>
    </row>
    <row r="128852" spans="8:9" x14ac:dyDescent="0.25">
      <c r="H128852"/>
      <c r="I128852"/>
    </row>
    <row r="128853" spans="8:9" x14ac:dyDescent="0.25">
      <c r="H128853"/>
      <c r="I128853"/>
    </row>
    <row r="128854" spans="8:9" x14ac:dyDescent="0.25">
      <c r="H128854"/>
      <c r="I128854"/>
    </row>
    <row r="128855" spans="8:9" x14ac:dyDescent="0.25">
      <c r="H128855"/>
      <c r="I128855"/>
    </row>
    <row r="128856" spans="8:9" x14ac:dyDescent="0.25">
      <c r="H128856"/>
      <c r="I128856"/>
    </row>
    <row r="128857" spans="8:9" x14ac:dyDescent="0.25">
      <c r="H128857"/>
      <c r="I128857"/>
    </row>
    <row r="128858" spans="8:9" x14ac:dyDescent="0.25">
      <c r="H128858"/>
      <c r="I128858"/>
    </row>
    <row r="128859" spans="8:9" x14ac:dyDescent="0.25">
      <c r="H128859"/>
      <c r="I128859"/>
    </row>
    <row r="128860" spans="8:9" x14ac:dyDescent="0.25">
      <c r="H128860"/>
      <c r="I128860"/>
    </row>
    <row r="128861" spans="8:9" x14ac:dyDescent="0.25">
      <c r="H128861"/>
      <c r="I128861"/>
    </row>
    <row r="128862" spans="8:9" x14ac:dyDescent="0.25">
      <c r="H128862"/>
      <c r="I128862"/>
    </row>
    <row r="128863" spans="8:9" x14ac:dyDescent="0.25">
      <c r="H128863"/>
      <c r="I128863"/>
    </row>
    <row r="128864" spans="8:9" x14ac:dyDescent="0.25">
      <c r="H128864"/>
      <c r="I128864"/>
    </row>
    <row r="128865" spans="8:9" x14ac:dyDescent="0.25">
      <c r="H128865"/>
      <c r="I128865"/>
    </row>
    <row r="128866" spans="8:9" x14ac:dyDescent="0.25">
      <c r="H128866"/>
      <c r="I128866"/>
    </row>
    <row r="128867" spans="8:9" x14ac:dyDescent="0.25">
      <c r="H128867"/>
      <c r="I128867"/>
    </row>
    <row r="128868" spans="8:9" x14ac:dyDescent="0.25">
      <c r="H128868"/>
      <c r="I128868"/>
    </row>
    <row r="128869" spans="8:9" x14ac:dyDescent="0.25">
      <c r="H128869"/>
      <c r="I128869"/>
    </row>
    <row r="128870" spans="8:9" x14ac:dyDescent="0.25">
      <c r="H128870"/>
      <c r="I128870"/>
    </row>
    <row r="128871" spans="8:9" x14ac:dyDescent="0.25">
      <c r="H128871"/>
      <c r="I128871"/>
    </row>
    <row r="128872" spans="8:9" x14ac:dyDescent="0.25">
      <c r="H128872"/>
      <c r="I128872"/>
    </row>
    <row r="128873" spans="8:9" x14ac:dyDescent="0.25">
      <c r="H128873"/>
      <c r="I128873"/>
    </row>
    <row r="128874" spans="8:9" x14ac:dyDescent="0.25">
      <c r="H128874"/>
      <c r="I128874"/>
    </row>
    <row r="128875" spans="8:9" x14ac:dyDescent="0.25">
      <c r="H128875"/>
      <c r="I128875"/>
    </row>
    <row r="128876" spans="8:9" x14ac:dyDescent="0.25">
      <c r="H128876"/>
      <c r="I128876"/>
    </row>
    <row r="128877" spans="8:9" x14ac:dyDescent="0.25">
      <c r="H128877"/>
      <c r="I128877"/>
    </row>
    <row r="128878" spans="8:9" x14ac:dyDescent="0.25">
      <c r="H128878"/>
      <c r="I128878"/>
    </row>
    <row r="128879" spans="8:9" x14ac:dyDescent="0.25">
      <c r="H128879"/>
      <c r="I128879"/>
    </row>
    <row r="128880" spans="8:9" x14ac:dyDescent="0.25">
      <c r="H128880"/>
      <c r="I128880"/>
    </row>
    <row r="128881" spans="8:9" x14ac:dyDescent="0.25">
      <c r="H128881"/>
      <c r="I128881"/>
    </row>
    <row r="128882" spans="8:9" x14ac:dyDescent="0.25">
      <c r="H128882"/>
      <c r="I128882"/>
    </row>
    <row r="128883" spans="8:9" x14ac:dyDescent="0.25">
      <c r="H128883"/>
      <c r="I128883"/>
    </row>
    <row r="128884" spans="8:9" x14ac:dyDescent="0.25">
      <c r="H128884"/>
      <c r="I128884"/>
    </row>
    <row r="128885" spans="8:9" x14ac:dyDescent="0.25">
      <c r="H128885"/>
      <c r="I128885"/>
    </row>
    <row r="128886" spans="8:9" x14ac:dyDescent="0.25">
      <c r="H128886"/>
      <c r="I128886"/>
    </row>
    <row r="128887" spans="8:9" x14ac:dyDescent="0.25">
      <c r="H128887"/>
      <c r="I128887"/>
    </row>
    <row r="128888" spans="8:9" x14ac:dyDescent="0.25">
      <c r="H128888"/>
      <c r="I128888"/>
    </row>
    <row r="128889" spans="8:9" x14ac:dyDescent="0.25">
      <c r="H128889"/>
      <c r="I128889"/>
    </row>
    <row r="128890" spans="8:9" x14ac:dyDescent="0.25">
      <c r="H128890"/>
      <c r="I128890"/>
    </row>
    <row r="128891" spans="8:9" x14ac:dyDescent="0.25">
      <c r="H128891"/>
      <c r="I128891"/>
    </row>
    <row r="128892" spans="8:9" x14ac:dyDescent="0.25">
      <c r="H128892"/>
      <c r="I128892"/>
    </row>
    <row r="128893" spans="8:9" x14ac:dyDescent="0.25">
      <c r="H128893"/>
      <c r="I128893"/>
    </row>
    <row r="128894" spans="8:9" x14ac:dyDescent="0.25">
      <c r="H128894"/>
      <c r="I128894"/>
    </row>
    <row r="128895" spans="8:9" x14ac:dyDescent="0.25">
      <c r="H128895"/>
      <c r="I128895"/>
    </row>
    <row r="128896" spans="8:9" x14ac:dyDescent="0.25">
      <c r="H128896"/>
      <c r="I128896"/>
    </row>
    <row r="128897" spans="8:9" x14ac:dyDescent="0.25">
      <c r="H128897"/>
      <c r="I128897"/>
    </row>
    <row r="128898" spans="8:9" x14ac:dyDescent="0.25">
      <c r="H128898"/>
      <c r="I128898"/>
    </row>
    <row r="128899" spans="8:9" x14ac:dyDescent="0.25">
      <c r="H128899"/>
      <c r="I128899"/>
    </row>
    <row r="128900" spans="8:9" x14ac:dyDescent="0.25">
      <c r="H128900"/>
      <c r="I128900"/>
    </row>
    <row r="128901" spans="8:9" x14ac:dyDescent="0.25">
      <c r="H128901"/>
      <c r="I128901"/>
    </row>
    <row r="128902" spans="8:9" x14ac:dyDescent="0.25">
      <c r="H128902"/>
      <c r="I128902"/>
    </row>
    <row r="128903" spans="8:9" x14ac:dyDescent="0.25">
      <c r="H128903"/>
      <c r="I128903"/>
    </row>
    <row r="128904" spans="8:9" x14ac:dyDescent="0.25">
      <c r="H128904"/>
      <c r="I128904"/>
    </row>
    <row r="128905" spans="8:9" x14ac:dyDescent="0.25">
      <c r="H128905"/>
      <c r="I128905"/>
    </row>
    <row r="128906" spans="8:9" x14ac:dyDescent="0.25">
      <c r="H128906"/>
      <c r="I128906"/>
    </row>
    <row r="128907" spans="8:9" x14ac:dyDescent="0.25">
      <c r="H128907"/>
      <c r="I128907"/>
    </row>
    <row r="128908" spans="8:9" x14ac:dyDescent="0.25">
      <c r="H128908"/>
      <c r="I128908"/>
    </row>
    <row r="128909" spans="8:9" x14ac:dyDescent="0.25">
      <c r="H128909"/>
      <c r="I128909"/>
    </row>
    <row r="128910" spans="8:9" x14ac:dyDescent="0.25">
      <c r="H128910"/>
      <c r="I128910"/>
    </row>
    <row r="128911" spans="8:9" x14ac:dyDescent="0.25">
      <c r="H128911"/>
      <c r="I128911"/>
    </row>
    <row r="128912" spans="8:9" x14ac:dyDescent="0.25">
      <c r="H128912"/>
      <c r="I128912"/>
    </row>
    <row r="128913" spans="8:9" x14ac:dyDescent="0.25">
      <c r="H128913"/>
      <c r="I128913"/>
    </row>
    <row r="128914" spans="8:9" x14ac:dyDescent="0.25">
      <c r="H128914"/>
      <c r="I128914"/>
    </row>
    <row r="128915" spans="8:9" x14ac:dyDescent="0.25">
      <c r="H128915"/>
      <c r="I128915"/>
    </row>
    <row r="128916" spans="8:9" x14ac:dyDescent="0.25">
      <c r="H128916"/>
      <c r="I128916"/>
    </row>
    <row r="128917" spans="8:9" x14ac:dyDescent="0.25">
      <c r="H128917"/>
      <c r="I128917"/>
    </row>
    <row r="128918" spans="8:9" x14ac:dyDescent="0.25">
      <c r="H128918"/>
      <c r="I128918"/>
    </row>
    <row r="128919" spans="8:9" x14ac:dyDescent="0.25">
      <c r="H128919"/>
      <c r="I128919"/>
    </row>
    <row r="128920" spans="8:9" x14ac:dyDescent="0.25">
      <c r="H128920"/>
      <c r="I128920"/>
    </row>
    <row r="128921" spans="8:9" x14ac:dyDescent="0.25">
      <c r="H128921"/>
      <c r="I128921"/>
    </row>
    <row r="128922" spans="8:9" x14ac:dyDescent="0.25">
      <c r="H128922"/>
      <c r="I128922"/>
    </row>
    <row r="128923" spans="8:9" x14ac:dyDescent="0.25">
      <c r="H128923"/>
      <c r="I128923"/>
    </row>
    <row r="128924" spans="8:9" x14ac:dyDescent="0.25">
      <c r="H128924"/>
      <c r="I128924"/>
    </row>
    <row r="128925" spans="8:9" x14ac:dyDescent="0.25">
      <c r="H128925"/>
      <c r="I128925"/>
    </row>
    <row r="128926" spans="8:9" x14ac:dyDescent="0.25">
      <c r="H128926"/>
      <c r="I128926"/>
    </row>
    <row r="128927" spans="8:9" x14ac:dyDescent="0.25">
      <c r="H128927"/>
      <c r="I128927"/>
    </row>
    <row r="128928" spans="8:9" x14ac:dyDescent="0.25">
      <c r="H128928"/>
      <c r="I128928"/>
    </row>
    <row r="128929" spans="8:9" x14ac:dyDescent="0.25">
      <c r="H128929"/>
      <c r="I128929"/>
    </row>
    <row r="128930" spans="8:9" x14ac:dyDescent="0.25">
      <c r="H128930"/>
      <c r="I128930"/>
    </row>
    <row r="128931" spans="8:9" x14ac:dyDescent="0.25">
      <c r="H128931"/>
      <c r="I128931"/>
    </row>
    <row r="128932" spans="8:9" x14ac:dyDescent="0.25">
      <c r="H128932"/>
      <c r="I128932"/>
    </row>
    <row r="128933" spans="8:9" x14ac:dyDescent="0.25">
      <c r="H128933"/>
      <c r="I128933"/>
    </row>
    <row r="128934" spans="8:9" x14ac:dyDescent="0.25">
      <c r="H128934"/>
      <c r="I128934"/>
    </row>
    <row r="128935" spans="8:9" x14ac:dyDescent="0.25">
      <c r="H128935"/>
      <c r="I128935"/>
    </row>
    <row r="128936" spans="8:9" x14ac:dyDescent="0.25">
      <c r="H128936"/>
      <c r="I128936"/>
    </row>
    <row r="128937" spans="8:9" x14ac:dyDescent="0.25">
      <c r="H128937"/>
      <c r="I128937"/>
    </row>
    <row r="128938" spans="8:9" x14ac:dyDescent="0.25">
      <c r="H128938"/>
      <c r="I128938"/>
    </row>
    <row r="128939" spans="8:9" x14ac:dyDescent="0.25">
      <c r="H128939"/>
      <c r="I128939"/>
    </row>
    <row r="128940" spans="8:9" x14ac:dyDescent="0.25">
      <c r="H128940"/>
      <c r="I128940"/>
    </row>
    <row r="128941" spans="8:9" x14ac:dyDescent="0.25">
      <c r="H128941"/>
      <c r="I128941"/>
    </row>
    <row r="128942" spans="8:9" x14ac:dyDescent="0.25">
      <c r="H128942"/>
      <c r="I128942"/>
    </row>
    <row r="128943" spans="8:9" x14ac:dyDescent="0.25">
      <c r="H128943"/>
      <c r="I128943"/>
    </row>
    <row r="128944" spans="8:9" x14ac:dyDescent="0.25">
      <c r="H128944"/>
      <c r="I128944"/>
    </row>
    <row r="128945" spans="8:9" x14ac:dyDescent="0.25">
      <c r="H128945"/>
      <c r="I128945"/>
    </row>
    <row r="128946" spans="8:9" x14ac:dyDescent="0.25">
      <c r="H128946"/>
      <c r="I128946"/>
    </row>
    <row r="128947" spans="8:9" x14ac:dyDescent="0.25">
      <c r="H128947"/>
      <c r="I128947"/>
    </row>
    <row r="128948" spans="8:9" x14ac:dyDescent="0.25">
      <c r="H128948"/>
      <c r="I128948"/>
    </row>
    <row r="128949" spans="8:9" x14ac:dyDescent="0.25">
      <c r="H128949"/>
      <c r="I128949"/>
    </row>
    <row r="128950" spans="8:9" x14ac:dyDescent="0.25">
      <c r="H128950"/>
      <c r="I128950"/>
    </row>
    <row r="128951" spans="8:9" x14ac:dyDescent="0.25">
      <c r="H128951"/>
      <c r="I128951"/>
    </row>
    <row r="128952" spans="8:9" x14ac:dyDescent="0.25">
      <c r="H128952"/>
      <c r="I128952"/>
    </row>
    <row r="128953" spans="8:9" x14ac:dyDescent="0.25">
      <c r="H128953"/>
      <c r="I128953"/>
    </row>
    <row r="128954" spans="8:9" x14ac:dyDescent="0.25">
      <c r="H128954"/>
      <c r="I128954"/>
    </row>
    <row r="128955" spans="8:9" x14ac:dyDescent="0.25">
      <c r="H128955"/>
      <c r="I128955"/>
    </row>
    <row r="128956" spans="8:9" x14ac:dyDescent="0.25">
      <c r="H128956"/>
      <c r="I128956"/>
    </row>
    <row r="128957" spans="8:9" x14ac:dyDescent="0.25">
      <c r="H128957"/>
      <c r="I128957"/>
    </row>
    <row r="128958" spans="8:9" x14ac:dyDescent="0.25">
      <c r="H128958"/>
      <c r="I128958"/>
    </row>
    <row r="128959" spans="8:9" x14ac:dyDescent="0.25">
      <c r="H128959"/>
      <c r="I128959"/>
    </row>
    <row r="128960" spans="8:9" x14ac:dyDescent="0.25">
      <c r="H128960"/>
      <c r="I128960"/>
    </row>
    <row r="128961" spans="8:9" x14ac:dyDescent="0.25">
      <c r="H128961"/>
      <c r="I128961"/>
    </row>
    <row r="128962" spans="8:9" x14ac:dyDescent="0.25">
      <c r="H128962"/>
      <c r="I128962"/>
    </row>
    <row r="128963" spans="8:9" x14ac:dyDescent="0.25">
      <c r="H128963"/>
      <c r="I128963"/>
    </row>
    <row r="128964" spans="8:9" x14ac:dyDescent="0.25">
      <c r="H128964"/>
      <c r="I128964"/>
    </row>
    <row r="128965" spans="8:9" x14ac:dyDescent="0.25">
      <c r="H128965"/>
      <c r="I128965"/>
    </row>
    <row r="128966" spans="8:9" x14ac:dyDescent="0.25">
      <c r="H128966"/>
      <c r="I128966"/>
    </row>
    <row r="128967" spans="8:9" x14ac:dyDescent="0.25">
      <c r="H128967"/>
      <c r="I128967"/>
    </row>
    <row r="128968" spans="8:9" x14ac:dyDescent="0.25">
      <c r="H128968"/>
      <c r="I128968"/>
    </row>
    <row r="128969" spans="8:9" x14ac:dyDescent="0.25">
      <c r="H128969"/>
      <c r="I128969"/>
    </row>
    <row r="128970" spans="8:9" x14ac:dyDescent="0.25">
      <c r="H128970"/>
      <c r="I128970"/>
    </row>
    <row r="128971" spans="8:9" x14ac:dyDescent="0.25">
      <c r="H128971"/>
      <c r="I128971"/>
    </row>
    <row r="128972" spans="8:9" x14ac:dyDescent="0.25">
      <c r="H128972"/>
      <c r="I128972"/>
    </row>
    <row r="128973" spans="8:9" x14ac:dyDescent="0.25">
      <c r="H128973"/>
      <c r="I128973"/>
    </row>
    <row r="128974" spans="8:9" x14ac:dyDescent="0.25">
      <c r="H128974"/>
      <c r="I128974"/>
    </row>
    <row r="128975" spans="8:9" x14ac:dyDescent="0.25">
      <c r="H128975"/>
      <c r="I128975"/>
    </row>
    <row r="128976" spans="8:9" x14ac:dyDescent="0.25">
      <c r="H128976"/>
      <c r="I128976"/>
    </row>
    <row r="128977" spans="8:9" x14ac:dyDescent="0.25">
      <c r="H128977"/>
      <c r="I128977"/>
    </row>
    <row r="128978" spans="8:9" x14ac:dyDescent="0.25">
      <c r="H128978"/>
      <c r="I128978"/>
    </row>
    <row r="128979" spans="8:9" x14ac:dyDescent="0.25">
      <c r="H128979"/>
      <c r="I128979"/>
    </row>
    <row r="128980" spans="8:9" x14ac:dyDescent="0.25">
      <c r="H128980"/>
      <c r="I128980"/>
    </row>
    <row r="128981" spans="8:9" x14ac:dyDescent="0.25">
      <c r="H128981"/>
      <c r="I128981"/>
    </row>
    <row r="128982" spans="8:9" x14ac:dyDescent="0.25">
      <c r="H128982"/>
      <c r="I128982"/>
    </row>
    <row r="128983" spans="8:9" x14ac:dyDescent="0.25">
      <c r="H128983"/>
      <c r="I128983"/>
    </row>
    <row r="128984" spans="8:9" x14ac:dyDescent="0.25">
      <c r="H128984"/>
      <c r="I128984"/>
    </row>
    <row r="128985" spans="8:9" x14ac:dyDescent="0.25">
      <c r="H128985"/>
      <c r="I128985"/>
    </row>
    <row r="128986" spans="8:9" x14ac:dyDescent="0.25">
      <c r="H128986"/>
      <c r="I128986"/>
    </row>
    <row r="128987" spans="8:9" x14ac:dyDescent="0.25">
      <c r="H128987"/>
      <c r="I128987"/>
    </row>
    <row r="128988" spans="8:9" x14ac:dyDescent="0.25">
      <c r="H128988"/>
      <c r="I128988"/>
    </row>
    <row r="128989" spans="8:9" x14ac:dyDescent="0.25">
      <c r="H128989"/>
      <c r="I128989"/>
    </row>
    <row r="128990" spans="8:9" x14ac:dyDescent="0.25">
      <c r="H128990"/>
      <c r="I128990"/>
    </row>
    <row r="128991" spans="8:9" x14ac:dyDescent="0.25">
      <c r="H128991"/>
      <c r="I128991"/>
    </row>
    <row r="128992" spans="8:9" x14ac:dyDescent="0.25">
      <c r="H128992"/>
      <c r="I128992"/>
    </row>
    <row r="128993" spans="8:9" x14ac:dyDescent="0.25">
      <c r="H128993"/>
      <c r="I128993"/>
    </row>
    <row r="128994" spans="8:9" x14ac:dyDescent="0.25">
      <c r="H128994"/>
      <c r="I128994"/>
    </row>
    <row r="128995" spans="8:9" x14ac:dyDescent="0.25">
      <c r="H128995"/>
      <c r="I128995"/>
    </row>
    <row r="128996" spans="8:9" x14ac:dyDescent="0.25">
      <c r="H128996"/>
      <c r="I128996"/>
    </row>
    <row r="128997" spans="8:9" x14ac:dyDescent="0.25">
      <c r="H128997"/>
      <c r="I128997"/>
    </row>
    <row r="128998" spans="8:9" x14ac:dyDescent="0.25">
      <c r="H128998"/>
      <c r="I128998"/>
    </row>
    <row r="128999" spans="8:9" x14ac:dyDescent="0.25">
      <c r="H128999"/>
      <c r="I128999"/>
    </row>
    <row r="129000" spans="8:9" x14ac:dyDescent="0.25">
      <c r="H129000"/>
      <c r="I129000"/>
    </row>
    <row r="129001" spans="8:9" x14ac:dyDescent="0.25">
      <c r="H129001"/>
      <c r="I129001"/>
    </row>
    <row r="129002" spans="8:9" x14ac:dyDescent="0.25">
      <c r="H129002"/>
      <c r="I129002"/>
    </row>
    <row r="129003" spans="8:9" x14ac:dyDescent="0.25">
      <c r="H129003"/>
      <c r="I129003"/>
    </row>
    <row r="129004" spans="8:9" x14ac:dyDescent="0.25">
      <c r="H129004"/>
      <c r="I129004"/>
    </row>
    <row r="129005" spans="8:9" x14ac:dyDescent="0.25">
      <c r="H129005"/>
      <c r="I129005"/>
    </row>
    <row r="129006" spans="8:9" x14ac:dyDescent="0.25">
      <c r="H129006"/>
      <c r="I129006"/>
    </row>
    <row r="129007" spans="8:9" x14ac:dyDescent="0.25">
      <c r="H129007"/>
      <c r="I129007"/>
    </row>
    <row r="129008" spans="8:9" x14ac:dyDescent="0.25">
      <c r="H129008"/>
      <c r="I129008"/>
    </row>
    <row r="129009" spans="8:9" x14ac:dyDescent="0.25">
      <c r="H129009"/>
      <c r="I129009"/>
    </row>
    <row r="129010" spans="8:9" x14ac:dyDescent="0.25">
      <c r="H129010"/>
      <c r="I129010"/>
    </row>
    <row r="129011" spans="8:9" x14ac:dyDescent="0.25">
      <c r="H129011"/>
      <c r="I129011"/>
    </row>
    <row r="129012" spans="8:9" x14ac:dyDescent="0.25">
      <c r="H129012"/>
      <c r="I129012"/>
    </row>
    <row r="129013" spans="8:9" x14ac:dyDescent="0.25">
      <c r="H129013"/>
      <c r="I129013"/>
    </row>
    <row r="129014" spans="8:9" x14ac:dyDescent="0.25">
      <c r="H129014"/>
      <c r="I129014"/>
    </row>
    <row r="129015" spans="8:9" x14ac:dyDescent="0.25">
      <c r="H129015"/>
      <c r="I129015"/>
    </row>
    <row r="129016" spans="8:9" x14ac:dyDescent="0.25">
      <c r="H129016"/>
      <c r="I129016"/>
    </row>
    <row r="129017" spans="8:9" x14ac:dyDescent="0.25">
      <c r="H129017"/>
      <c r="I129017"/>
    </row>
    <row r="129018" spans="8:9" x14ac:dyDescent="0.25">
      <c r="H129018"/>
      <c r="I129018"/>
    </row>
    <row r="129019" spans="8:9" x14ac:dyDescent="0.25">
      <c r="H129019"/>
      <c r="I129019"/>
    </row>
    <row r="129020" spans="8:9" x14ac:dyDescent="0.25">
      <c r="H129020"/>
      <c r="I129020"/>
    </row>
    <row r="129021" spans="8:9" x14ac:dyDescent="0.25">
      <c r="H129021"/>
      <c r="I129021"/>
    </row>
    <row r="129022" spans="8:9" x14ac:dyDescent="0.25">
      <c r="H129022"/>
      <c r="I129022"/>
    </row>
    <row r="129023" spans="8:9" x14ac:dyDescent="0.25">
      <c r="H129023"/>
      <c r="I129023"/>
    </row>
    <row r="129024" spans="8:9" x14ac:dyDescent="0.25">
      <c r="H129024"/>
      <c r="I129024"/>
    </row>
    <row r="129025" spans="8:9" x14ac:dyDescent="0.25">
      <c r="H129025"/>
      <c r="I129025"/>
    </row>
    <row r="129026" spans="8:9" x14ac:dyDescent="0.25">
      <c r="H129026"/>
      <c r="I129026"/>
    </row>
    <row r="129027" spans="8:9" x14ac:dyDescent="0.25">
      <c r="H129027"/>
      <c r="I129027"/>
    </row>
    <row r="129028" spans="8:9" x14ac:dyDescent="0.25">
      <c r="H129028"/>
      <c r="I129028"/>
    </row>
    <row r="129029" spans="8:9" x14ac:dyDescent="0.25">
      <c r="H129029"/>
      <c r="I129029"/>
    </row>
    <row r="129030" spans="8:9" x14ac:dyDescent="0.25">
      <c r="H129030"/>
      <c r="I129030"/>
    </row>
    <row r="129031" spans="8:9" x14ac:dyDescent="0.25">
      <c r="H129031"/>
      <c r="I129031"/>
    </row>
    <row r="129032" spans="8:9" x14ac:dyDescent="0.25">
      <c r="H129032"/>
      <c r="I129032"/>
    </row>
    <row r="129033" spans="8:9" x14ac:dyDescent="0.25">
      <c r="H129033"/>
      <c r="I129033"/>
    </row>
    <row r="129034" spans="8:9" x14ac:dyDescent="0.25">
      <c r="H129034"/>
      <c r="I129034"/>
    </row>
    <row r="129035" spans="8:9" x14ac:dyDescent="0.25">
      <c r="H129035"/>
      <c r="I129035"/>
    </row>
    <row r="129036" spans="8:9" x14ac:dyDescent="0.25">
      <c r="H129036"/>
      <c r="I129036"/>
    </row>
    <row r="129037" spans="8:9" x14ac:dyDescent="0.25">
      <c r="H129037"/>
      <c r="I129037"/>
    </row>
    <row r="129038" spans="8:9" x14ac:dyDescent="0.25">
      <c r="H129038"/>
      <c r="I129038"/>
    </row>
    <row r="129039" spans="8:9" x14ac:dyDescent="0.25">
      <c r="H129039"/>
      <c r="I129039"/>
    </row>
    <row r="129040" spans="8:9" x14ac:dyDescent="0.25">
      <c r="H129040"/>
      <c r="I129040"/>
    </row>
    <row r="129041" spans="8:9" x14ac:dyDescent="0.25">
      <c r="H129041"/>
      <c r="I129041"/>
    </row>
    <row r="129042" spans="8:9" x14ac:dyDescent="0.25">
      <c r="H129042"/>
      <c r="I129042"/>
    </row>
    <row r="129043" spans="8:9" x14ac:dyDescent="0.25">
      <c r="H129043"/>
      <c r="I129043"/>
    </row>
    <row r="129044" spans="8:9" x14ac:dyDescent="0.25">
      <c r="H129044"/>
      <c r="I129044"/>
    </row>
    <row r="129045" spans="8:9" x14ac:dyDescent="0.25">
      <c r="H129045"/>
      <c r="I129045"/>
    </row>
    <row r="129046" spans="8:9" x14ac:dyDescent="0.25">
      <c r="H129046"/>
      <c r="I129046"/>
    </row>
    <row r="129047" spans="8:9" x14ac:dyDescent="0.25">
      <c r="H129047"/>
      <c r="I129047"/>
    </row>
    <row r="129048" spans="8:9" x14ac:dyDescent="0.25">
      <c r="H129048"/>
      <c r="I129048"/>
    </row>
    <row r="129049" spans="8:9" x14ac:dyDescent="0.25">
      <c r="H129049"/>
      <c r="I129049"/>
    </row>
    <row r="129050" spans="8:9" x14ac:dyDescent="0.25">
      <c r="H129050"/>
      <c r="I129050"/>
    </row>
    <row r="129051" spans="8:9" x14ac:dyDescent="0.25">
      <c r="H129051"/>
      <c r="I129051"/>
    </row>
    <row r="129052" spans="8:9" x14ac:dyDescent="0.25">
      <c r="H129052"/>
      <c r="I129052"/>
    </row>
    <row r="129053" spans="8:9" x14ac:dyDescent="0.25">
      <c r="H129053"/>
      <c r="I129053"/>
    </row>
    <row r="129054" spans="8:9" x14ac:dyDescent="0.25">
      <c r="H129054"/>
      <c r="I129054"/>
    </row>
    <row r="129055" spans="8:9" x14ac:dyDescent="0.25">
      <c r="H129055"/>
      <c r="I129055"/>
    </row>
    <row r="129056" spans="8:9" x14ac:dyDescent="0.25">
      <c r="H129056"/>
      <c r="I129056"/>
    </row>
    <row r="129057" spans="8:9" x14ac:dyDescent="0.25">
      <c r="H129057"/>
      <c r="I129057"/>
    </row>
    <row r="129058" spans="8:9" x14ac:dyDescent="0.25">
      <c r="H129058"/>
      <c r="I129058"/>
    </row>
    <row r="129059" spans="8:9" x14ac:dyDescent="0.25">
      <c r="H129059"/>
      <c r="I129059"/>
    </row>
    <row r="129060" spans="8:9" x14ac:dyDescent="0.25">
      <c r="H129060"/>
      <c r="I129060"/>
    </row>
    <row r="129061" spans="8:9" x14ac:dyDescent="0.25">
      <c r="H129061"/>
      <c r="I129061"/>
    </row>
    <row r="129062" spans="8:9" x14ac:dyDescent="0.25">
      <c r="H129062"/>
      <c r="I129062"/>
    </row>
    <row r="129063" spans="8:9" x14ac:dyDescent="0.25">
      <c r="H129063"/>
      <c r="I129063"/>
    </row>
    <row r="129064" spans="8:9" x14ac:dyDescent="0.25">
      <c r="H129064"/>
      <c r="I129064"/>
    </row>
    <row r="129065" spans="8:9" x14ac:dyDescent="0.25">
      <c r="H129065"/>
      <c r="I129065"/>
    </row>
    <row r="129066" spans="8:9" x14ac:dyDescent="0.25">
      <c r="H129066"/>
      <c r="I129066"/>
    </row>
    <row r="129067" spans="8:9" x14ac:dyDescent="0.25">
      <c r="H129067"/>
      <c r="I129067"/>
    </row>
    <row r="129068" spans="8:9" x14ac:dyDescent="0.25">
      <c r="H129068"/>
      <c r="I129068"/>
    </row>
    <row r="129069" spans="8:9" x14ac:dyDescent="0.25">
      <c r="H129069"/>
      <c r="I129069"/>
    </row>
    <row r="129070" spans="8:9" x14ac:dyDescent="0.25">
      <c r="H129070"/>
      <c r="I129070"/>
    </row>
    <row r="129071" spans="8:9" x14ac:dyDescent="0.25">
      <c r="H129071"/>
      <c r="I129071"/>
    </row>
    <row r="129072" spans="8:9" x14ac:dyDescent="0.25">
      <c r="H129072"/>
      <c r="I129072"/>
    </row>
    <row r="129073" spans="8:9" x14ac:dyDescent="0.25">
      <c r="H129073"/>
      <c r="I129073"/>
    </row>
    <row r="129074" spans="8:9" x14ac:dyDescent="0.25">
      <c r="H129074"/>
      <c r="I129074"/>
    </row>
    <row r="129075" spans="8:9" x14ac:dyDescent="0.25">
      <c r="H129075"/>
      <c r="I129075"/>
    </row>
    <row r="129076" spans="8:9" x14ac:dyDescent="0.25">
      <c r="H129076"/>
      <c r="I129076"/>
    </row>
    <row r="129077" spans="8:9" x14ac:dyDescent="0.25">
      <c r="H129077"/>
      <c r="I129077"/>
    </row>
    <row r="129078" spans="8:9" x14ac:dyDescent="0.25">
      <c r="H129078"/>
      <c r="I129078"/>
    </row>
    <row r="129079" spans="8:9" x14ac:dyDescent="0.25">
      <c r="H129079"/>
      <c r="I129079"/>
    </row>
    <row r="129080" spans="8:9" x14ac:dyDescent="0.25">
      <c r="H129080"/>
      <c r="I129080"/>
    </row>
    <row r="129081" spans="8:9" x14ac:dyDescent="0.25">
      <c r="H129081"/>
      <c r="I129081"/>
    </row>
    <row r="129082" spans="8:9" x14ac:dyDescent="0.25">
      <c r="H129082"/>
      <c r="I129082"/>
    </row>
    <row r="129083" spans="8:9" x14ac:dyDescent="0.25">
      <c r="H129083"/>
      <c r="I129083"/>
    </row>
    <row r="129084" spans="8:9" x14ac:dyDescent="0.25">
      <c r="H129084"/>
      <c r="I129084"/>
    </row>
    <row r="129085" spans="8:9" x14ac:dyDescent="0.25">
      <c r="H129085"/>
      <c r="I129085"/>
    </row>
    <row r="129086" spans="8:9" x14ac:dyDescent="0.25">
      <c r="H129086"/>
      <c r="I129086"/>
    </row>
    <row r="129087" spans="8:9" x14ac:dyDescent="0.25">
      <c r="H129087"/>
      <c r="I129087"/>
    </row>
    <row r="129088" spans="8:9" x14ac:dyDescent="0.25">
      <c r="H129088"/>
      <c r="I129088"/>
    </row>
    <row r="129089" spans="8:9" x14ac:dyDescent="0.25">
      <c r="H129089"/>
      <c r="I129089"/>
    </row>
    <row r="129090" spans="8:9" x14ac:dyDescent="0.25">
      <c r="H129090"/>
      <c r="I129090"/>
    </row>
    <row r="129091" spans="8:9" x14ac:dyDescent="0.25">
      <c r="H129091"/>
      <c r="I129091"/>
    </row>
    <row r="129092" spans="8:9" x14ac:dyDescent="0.25">
      <c r="H129092"/>
      <c r="I129092"/>
    </row>
    <row r="129093" spans="8:9" x14ac:dyDescent="0.25">
      <c r="H129093"/>
      <c r="I129093"/>
    </row>
    <row r="129094" spans="8:9" x14ac:dyDescent="0.25">
      <c r="H129094"/>
      <c r="I129094"/>
    </row>
    <row r="129095" spans="8:9" x14ac:dyDescent="0.25">
      <c r="H129095"/>
      <c r="I129095"/>
    </row>
    <row r="129096" spans="8:9" x14ac:dyDescent="0.25">
      <c r="H129096"/>
      <c r="I129096"/>
    </row>
    <row r="129097" spans="8:9" x14ac:dyDescent="0.25">
      <c r="H129097"/>
      <c r="I129097"/>
    </row>
    <row r="129098" spans="8:9" x14ac:dyDescent="0.25">
      <c r="H129098"/>
      <c r="I129098"/>
    </row>
    <row r="129099" spans="8:9" x14ac:dyDescent="0.25">
      <c r="H129099"/>
      <c r="I129099"/>
    </row>
    <row r="129100" spans="8:9" x14ac:dyDescent="0.25">
      <c r="H129100"/>
      <c r="I129100"/>
    </row>
    <row r="129101" spans="8:9" x14ac:dyDescent="0.25">
      <c r="H129101"/>
      <c r="I129101"/>
    </row>
    <row r="129102" spans="8:9" x14ac:dyDescent="0.25">
      <c r="H129102"/>
      <c r="I129102"/>
    </row>
    <row r="129103" spans="8:9" x14ac:dyDescent="0.25">
      <c r="H129103"/>
      <c r="I129103"/>
    </row>
    <row r="129104" spans="8:9" x14ac:dyDescent="0.25">
      <c r="H129104"/>
      <c r="I129104"/>
    </row>
    <row r="129105" spans="8:9" x14ac:dyDescent="0.25">
      <c r="H129105"/>
      <c r="I129105"/>
    </row>
    <row r="129106" spans="8:9" x14ac:dyDescent="0.25">
      <c r="H129106"/>
      <c r="I129106"/>
    </row>
    <row r="129107" spans="8:9" x14ac:dyDescent="0.25">
      <c r="H129107"/>
      <c r="I129107"/>
    </row>
    <row r="129108" spans="8:9" x14ac:dyDescent="0.25">
      <c r="H129108"/>
      <c r="I129108"/>
    </row>
    <row r="129109" spans="8:9" x14ac:dyDescent="0.25">
      <c r="H129109"/>
      <c r="I129109"/>
    </row>
    <row r="129110" spans="8:9" x14ac:dyDescent="0.25">
      <c r="H129110"/>
      <c r="I129110"/>
    </row>
    <row r="129111" spans="8:9" x14ac:dyDescent="0.25">
      <c r="H129111"/>
      <c r="I129111"/>
    </row>
    <row r="129112" spans="8:9" x14ac:dyDescent="0.25">
      <c r="H129112"/>
      <c r="I129112"/>
    </row>
    <row r="129113" spans="8:9" x14ac:dyDescent="0.25">
      <c r="H129113"/>
      <c r="I129113"/>
    </row>
    <row r="129114" spans="8:9" x14ac:dyDescent="0.25">
      <c r="H129114"/>
      <c r="I129114"/>
    </row>
    <row r="129115" spans="8:9" x14ac:dyDescent="0.25">
      <c r="H129115"/>
      <c r="I129115"/>
    </row>
    <row r="129116" spans="8:9" x14ac:dyDescent="0.25">
      <c r="H129116"/>
      <c r="I129116"/>
    </row>
    <row r="129117" spans="8:9" x14ac:dyDescent="0.25">
      <c r="H129117"/>
      <c r="I129117"/>
    </row>
    <row r="129118" spans="8:9" x14ac:dyDescent="0.25">
      <c r="H129118"/>
      <c r="I129118"/>
    </row>
    <row r="129119" spans="8:9" x14ac:dyDescent="0.25">
      <c r="H129119"/>
      <c r="I129119"/>
    </row>
    <row r="129120" spans="8:9" x14ac:dyDescent="0.25">
      <c r="H129120"/>
      <c r="I129120"/>
    </row>
    <row r="129121" spans="8:9" x14ac:dyDescent="0.25">
      <c r="H129121"/>
      <c r="I129121"/>
    </row>
    <row r="129122" spans="8:9" x14ac:dyDescent="0.25">
      <c r="H129122"/>
      <c r="I129122"/>
    </row>
    <row r="129123" spans="8:9" x14ac:dyDescent="0.25">
      <c r="H129123"/>
      <c r="I129123"/>
    </row>
    <row r="129124" spans="8:9" x14ac:dyDescent="0.25">
      <c r="H129124"/>
      <c r="I129124"/>
    </row>
    <row r="129125" spans="8:9" x14ac:dyDescent="0.25">
      <c r="H129125"/>
      <c r="I129125"/>
    </row>
    <row r="129126" spans="8:9" x14ac:dyDescent="0.25">
      <c r="H129126"/>
      <c r="I129126"/>
    </row>
    <row r="129127" spans="8:9" x14ac:dyDescent="0.25">
      <c r="H129127"/>
      <c r="I129127"/>
    </row>
    <row r="129128" spans="8:9" x14ac:dyDescent="0.25">
      <c r="H129128"/>
      <c r="I129128"/>
    </row>
    <row r="129129" spans="8:9" x14ac:dyDescent="0.25">
      <c r="H129129"/>
      <c r="I129129"/>
    </row>
    <row r="129130" spans="8:9" x14ac:dyDescent="0.25">
      <c r="H129130"/>
      <c r="I129130"/>
    </row>
    <row r="129131" spans="8:9" x14ac:dyDescent="0.25">
      <c r="H129131"/>
      <c r="I129131"/>
    </row>
    <row r="129132" spans="8:9" x14ac:dyDescent="0.25">
      <c r="H129132"/>
      <c r="I129132"/>
    </row>
    <row r="129133" spans="8:9" x14ac:dyDescent="0.25">
      <c r="H129133"/>
      <c r="I129133"/>
    </row>
    <row r="129134" spans="8:9" x14ac:dyDescent="0.25">
      <c r="H129134"/>
      <c r="I129134"/>
    </row>
    <row r="129135" spans="8:9" x14ac:dyDescent="0.25">
      <c r="H129135"/>
      <c r="I129135"/>
    </row>
    <row r="129136" spans="8:9" x14ac:dyDescent="0.25">
      <c r="H129136"/>
      <c r="I129136"/>
    </row>
    <row r="129137" spans="8:9" x14ac:dyDescent="0.25">
      <c r="H129137"/>
      <c r="I129137"/>
    </row>
    <row r="129138" spans="8:9" x14ac:dyDescent="0.25">
      <c r="H129138"/>
      <c r="I129138"/>
    </row>
    <row r="129139" spans="8:9" x14ac:dyDescent="0.25">
      <c r="H129139"/>
      <c r="I129139"/>
    </row>
    <row r="129140" spans="8:9" x14ac:dyDescent="0.25">
      <c r="H129140"/>
      <c r="I129140"/>
    </row>
    <row r="129141" spans="8:9" x14ac:dyDescent="0.25">
      <c r="H129141"/>
      <c r="I129141"/>
    </row>
    <row r="129142" spans="8:9" x14ac:dyDescent="0.25">
      <c r="H129142"/>
      <c r="I129142"/>
    </row>
    <row r="129143" spans="8:9" x14ac:dyDescent="0.25">
      <c r="H129143"/>
      <c r="I129143"/>
    </row>
    <row r="129144" spans="8:9" x14ac:dyDescent="0.25">
      <c r="H129144"/>
      <c r="I129144"/>
    </row>
    <row r="129145" spans="8:9" x14ac:dyDescent="0.25">
      <c r="H129145"/>
      <c r="I129145"/>
    </row>
    <row r="129146" spans="8:9" x14ac:dyDescent="0.25">
      <c r="H129146"/>
      <c r="I129146"/>
    </row>
    <row r="129147" spans="8:9" x14ac:dyDescent="0.25">
      <c r="H129147"/>
      <c r="I129147"/>
    </row>
    <row r="129148" spans="8:9" x14ac:dyDescent="0.25">
      <c r="H129148"/>
      <c r="I129148"/>
    </row>
    <row r="129149" spans="8:9" x14ac:dyDescent="0.25">
      <c r="H129149"/>
      <c r="I129149"/>
    </row>
    <row r="129150" spans="8:9" x14ac:dyDescent="0.25">
      <c r="H129150"/>
      <c r="I129150"/>
    </row>
    <row r="129151" spans="8:9" x14ac:dyDescent="0.25">
      <c r="H129151"/>
      <c r="I129151"/>
    </row>
    <row r="129152" spans="8:9" x14ac:dyDescent="0.25">
      <c r="H129152"/>
      <c r="I129152"/>
    </row>
    <row r="129153" spans="8:9" x14ac:dyDescent="0.25">
      <c r="H129153"/>
      <c r="I129153"/>
    </row>
    <row r="129154" spans="8:9" x14ac:dyDescent="0.25">
      <c r="H129154"/>
      <c r="I129154"/>
    </row>
    <row r="129155" spans="8:9" x14ac:dyDescent="0.25">
      <c r="H129155"/>
      <c r="I129155"/>
    </row>
    <row r="129156" spans="8:9" x14ac:dyDescent="0.25">
      <c r="H129156"/>
      <c r="I129156"/>
    </row>
    <row r="129157" spans="8:9" x14ac:dyDescent="0.25">
      <c r="H129157"/>
      <c r="I129157"/>
    </row>
    <row r="129158" spans="8:9" x14ac:dyDescent="0.25">
      <c r="H129158"/>
      <c r="I129158"/>
    </row>
    <row r="129159" spans="8:9" x14ac:dyDescent="0.25">
      <c r="H129159"/>
      <c r="I129159"/>
    </row>
    <row r="129160" spans="8:9" x14ac:dyDescent="0.25">
      <c r="H129160"/>
      <c r="I129160"/>
    </row>
    <row r="129161" spans="8:9" x14ac:dyDescent="0.25">
      <c r="H129161"/>
      <c r="I129161"/>
    </row>
    <row r="129162" spans="8:9" x14ac:dyDescent="0.25">
      <c r="H129162"/>
      <c r="I129162"/>
    </row>
    <row r="129163" spans="8:9" x14ac:dyDescent="0.25">
      <c r="H129163"/>
      <c r="I129163"/>
    </row>
    <row r="129164" spans="8:9" x14ac:dyDescent="0.25">
      <c r="H129164"/>
      <c r="I129164"/>
    </row>
    <row r="129165" spans="8:9" x14ac:dyDescent="0.25">
      <c r="H129165"/>
      <c r="I129165"/>
    </row>
    <row r="129166" spans="8:9" x14ac:dyDescent="0.25">
      <c r="H129166"/>
      <c r="I129166"/>
    </row>
    <row r="129167" spans="8:9" x14ac:dyDescent="0.25">
      <c r="H129167"/>
      <c r="I129167"/>
    </row>
    <row r="129168" spans="8:9" x14ac:dyDescent="0.25">
      <c r="H129168"/>
      <c r="I129168"/>
    </row>
    <row r="129169" spans="8:9" x14ac:dyDescent="0.25">
      <c r="H129169"/>
      <c r="I129169"/>
    </row>
    <row r="129170" spans="8:9" x14ac:dyDescent="0.25">
      <c r="H129170"/>
      <c r="I129170"/>
    </row>
    <row r="129171" spans="8:9" x14ac:dyDescent="0.25">
      <c r="H129171"/>
      <c r="I129171"/>
    </row>
    <row r="129172" spans="8:9" x14ac:dyDescent="0.25">
      <c r="H129172"/>
      <c r="I129172"/>
    </row>
    <row r="129173" spans="8:9" x14ac:dyDescent="0.25">
      <c r="H129173"/>
      <c r="I129173"/>
    </row>
    <row r="129174" spans="8:9" x14ac:dyDescent="0.25">
      <c r="H129174"/>
      <c r="I129174"/>
    </row>
    <row r="129175" spans="8:9" x14ac:dyDescent="0.25">
      <c r="H129175"/>
      <c r="I129175"/>
    </row>
    <row r="129176" spans="8:9" x14ac:dyDescent="0.25">
      <c r="H129176"/>
      <c r="I129176"/>
    </row>
    <row r="129177" spans="8:9" x14ac:dyDescent="0.25">
      <c r="H129177"/>
      <c r="I129177"/>
    </row>
    <row r="129178" spans="8:9" x14ac:dyDescent="0.25">
      <c r="H129178"/>
      <c r="I129178"/>
    </row>
    <row r="129179" spans="8:9" x14ac:dyDescent="0.25">
      <c r="H129179"/>
      <c r="I129179"/>
    </row>
    <row r="129180" spans="8:9" x14ac:dyDescent="0.25">
      <c r="H129180"/>
      <c r="I129180"/>
    </row>
    <row r="129181" spans="8:9" x14ac:dyDescent="0.25">
      <c r="H129181"/>
      <c r="I129181"/>
    </row>
    <row r="129182" spans="8:9" x14ac:dyDescent="0.25">
      <c r="H129182"/>
      <c r="I129182"/>
    </row>
    <row r="129183" spans="8:9" x14ac:dyDescent="0.25">
      <c r="H129183"/>
      <c r="I129183"/>
    </row>
    <row r="129184" spans="8:9" x14ac:dyDescent="0.25">
      <c r="H129184"/>
      <c r="I129184"/>
    </row>
    <row r="129185" spans="8:9" x14ac:dyDescent="0.25">
      <c r="H129185"/>
      <c r="I129185"/>
    </row>
    <row r="129186" spans="8:9" x14ac:dyDescent="0.25">
      <c r="H129186"/>
      <c r="I129186"/>
    </row>
    <row r="129187" spans="8:9" x14ac:dyDescent="0.25">
      <c r="H129187"/>
      <c r="I129187"/>
    </row>
    <row r="129188" spans="8:9" x14ac:dyDescent="0.25">
      <c r="H129188"/>
      <c r="I129188"/>
    </row>
    <row r="129189" spans="8:9" x14ac:dyDescent="0.25">
      <c r="H129189"/>
      <c r="I129189"/>
    </row>
    <row r="129190" spans="8:9" x14ac:dyDescent="0.25">
      <c r="H129190"/>
      <c r="I129190"/>
    </row>
    <row r="129191" spans="8:9" x14ac:dyDescent="0.25">
      <c r="H129191"/>
      <c r="I129191"/>
    </row>
    <row r="129192" spans="8:9" x14ac:dyDescent="0.25">
      <c r="H129192"/>
      <c r="I129192"/>
    </row>
    <row r="129193" spans="8:9" x14ac:dyDescent="0.25">
      <c r="H129193"/>
      <c r="I129193"/>
    </row>
    <row r="129194" spans="8:9" x14ac:dyDescent="0.25">
      <c r="H129194"/>
      <c r="I129194"/>
    </row>
    <row r="129195" spans="8:9" x14ac:dyDescent="0.25">
      <c r="H129195"/>
      <c r="I129195"/>
    </row>
    <row r="129196" spans="8:9" x14ac:dyDescent="0.25">
      <c r="H129196"/>
      <c r="I129196"/>
    </row>
    <row r="129197" spans="8:9" x14ac:dyDescent="0.25">
      <c r="H129197"/>
      <c r="I129197"/>
    </row>
    <row r="129198" spans="8:9" x14ac:dyDescent="0.25">
      <c r="H129198"/>
      <c r="I129198"/>
    </row>
    <row r="129199" spans="8:9" x14ac:dyDescent="0.25">
      <c r="H129199"/>
      <c r="I129199"/>
    </row>
    <row r="129200" spans="8:9" x14ac:dyDescent="0.25">
      <c r="H129200"/>
      <c r="I129200"/>
    </row>
    <row r="129201" spans="8:9" x14ac:dyDescent="0.25">
      <c r="H129201"/>
      <c r="I129201"/>
    </row>
    <row r="129202" spans="8:9" x14ac:dyDescent="0.25">
      <c r="H129202"/>
      <c r="I129202"/>
    </row>
    <row r="129203" spans="8:9" x14ac:dyDescent="0.25">
      <c r="H129203"/>
      <c r="I129203"/>
    </row>
    <row r="129204" spans="8:9" x14ac:dyDescent="0.25">
      <c r="H129204"/>
      <c r="I129204"/>
    </row>
    <row r="129205" spans="8:9" x14ac:dyDescent="0.25">
      <c r="H129205"/>
      <c r="I129205"/>
    </row>
    <row r="129206" spans="8:9" x14ac:dyDescent="0.25">
      <c r="H129206"/>
      <c r="I129206"/>
    </row>
    <row r="129207" spans="8:9" x14ac:dyDescent="0.25">
      <c r="H129207"/>
      <c r="I129207"/>
    </row>
    <row r="129208" spans="8:9" x14ac:dyDescent="0.25">
      <c r="H129208"/>
      <c r="I129208"/>
    </row>
    <row r="129209" spans="8:9" x14ac:dyDescent="0.25">
      <c r="H129209"/>
      <c r="I129209"/>
    </row>
    <row r="129210" spans="8:9" x14ac:dyDescent="0.25">
      <c r="H129210"/>
      <c r="I129210"/>
    </row>
    <row r="129211" spans="8:9" x14ac:dyDescent="0.25">
      <c r="H129211"/>
      <c r="I129211"/>
    </row>
    <row r="129212" spans="8:9" x14ac:dyDescent="0.25">
      <c r="H129212"/>
      <c r="I129212"/>
    </row>
    <row r="129213" spans="8:9" x14ac:dyDescent="0.25">
      <c r="H129213"/>
      <c r="I129213"/>
    </row>
    <row r="129214" spans="8:9" x14ac:dyDescent="0.25">
      <c r="H129214"/>
      <c r="I129214"/>
    </row>
    <row r="129215" spans="8:9" x14ac:dyDescent="0.25">
      <c r="H129215"/>
      <c r="I129215"/>
    </row>
    <row r="129216" spans="8:9" x14ac:dyDescent="0.25">
      <c r="H129216"/>
      <c r="I129216"/>
    </row>
    <row r="129217" spans="8:9" x14ac:dyDescent="0.25">
      <c r="H129217"/>
      <c r="I129217"/>
    </row>
    <row r="129218" spans="8:9" x14ac:dyDescent="0.25">
      <c r="H129218"/>
      <c r="I129218"/>
    </row>
    <row r="129219" spans="8:9" x14ac:dyDescent="0.25">
      <c r="H129219"/>
      <c r="I129219"/>
    </row>
    <row r="129220" spans="8:9" x14ac:dyDescent="0.25">
      <c r="H129220"/>
      <c r="I129220"/>
    </row>
    <row r="129221" spans="8:9" x14ac:dyDescent="0.25">
      <c r="H129221"/>
      <c r="I129221"/>
    </row>
    <row r="129222" spans="8:9" x14ac:dyDescent="0.25">
      <c r="H129222"/>
      <c r="I129222"/>
    </row>
    <row r="129223" spans="8:9" x14ac:dyDescent="0.25">
      <c r="H129223"/>
      <c r="I129223"/>
    </row>
    <row r="129224" spans="8:9" x14ac:dyDescent="0.25">
      <c r="H129224"/>
      <c r="I129224"/>
    </row>
    <row r="129225" spans="8:9" x14ac:dyDescent="0.25">
      <c r="H129225"/>
      <c r="I129225"/>
    </row>
    <row r="129226" spans="8:9" x14ac:dyDescent="0.25">
      <c r="H129226"/>
      <c r="I129226"/>
    </row>
    <row r="129227" spans="8:9" x14ac:dyDescent="0.25">
      <c r="H129227"/>
      <c r="I129227"/>
    </row>
    <row r="129228" spans="8:9" x14ac:dyDescent="0.25">
      <c r="H129228"/>
      <c r="I129228"/>
    </row>
    <row r="129229" spans="8:9" x14ac:dyDescent="0.25">
      <c r="H129229"/>
      <c r="I129229"/>
    </row>
    <row r="129230" spans="8:9" x14ac:dyDescent="0.25">
      <c r="H129230"/>
      <c r="I129230"/>
    </row>
    <row r="129231" spans="8:9" x14ac:dyDescent="0.25">
      <c r="H129231"/>
      <c r="I129231"/>
    </row>
    <row r="129232" spans="8:9" x14ac:dyDescent="0.25">
      <c r="H129232"/>
      <c r="I129232"/>
    </row>
    <row r="129233" spans="8:9" x14ac:dyDescent="0.25">
      <c r="H129233"/>
      <c r="I129233"/>
    </row>
    <row r="129234" spans="8:9" x14ac:dyDescent="0.25">
      <c r="H129234"/>
      <c r="I129234"/>
    </row>
    <row r="129235" spans="8:9" x14ac:dyDescent="0.25">
      <c r="H129235"/>
      <c r="I129235"/>
    </row>
    <row r="129236" spans="8:9" x14ac:dyDescent="0.25">
      <c r="H129236"/>
      <c r="I129236"/>
    </row>
    <row r="129237" spans="8:9" x14ac:dyDescent="0.25">
      <c r="H129237"/>
      <c r="I129237"/>
    </row>
    <row r="129238" spans="8:9" x14ac:dyDescent="0.25">
      <c r="H129238"/>
      <c r="I129238"/>
    </row>
    <row r="129239" spans="8:9" x14ac:dyDescent="0.25">
      <c r="H129239"/>
      <c r="I129239"/>
    </row>
    <row r="129240" spans="8:9" x14ac:dyDescent="0.25">
      <c r="H129240"/>
      <c r="I129240"/>
    </row>
    <row r="129241" spans="8:9" x14ac:dyDescent="0.25">
      <c r="H129241"/>
      <c r="I129241"/>
    </row>
    <row r="129242" spans="8:9" x14ac:dyDescent="0.25">
      <c r="H129242"/>
      <c r="I129242"/>
    </row>
    <row r="129243" spans="8:9" x14ac:dyDescent="0.25">
      <c r="H129243"/>
      <c r="I129243"/>
    </row>
    <row r="129244" spans="8:9" x14ac:dyDescent="0.25">
      <c r="H129244"/>
      <c r="I129244"/>
    </row>
    <row r="129245" spans="8:9" x14ac:dyDescent="0.25">
      <c r="H129245"/>
      <c r="I129245"/>
    </row>
    <row r="129246" spans="8:9" x14ac:dyDescent="0.25">
      <c r="H129246"/>
      <c r="I129246"/>
    </row>
    <row r="129247" spans="8:9" x14ac:dyDescent="0.25">
      <c r="H129247"/>
      <c r="I129247"/>
    </row>
    <row r="129248" spans="8:9" x14ac:dyDescent="0.25">
      <c r="H129248"/>
      <c r="I129248"/>
    </row>
    <row r="129249" spans="8:9" x14ac:dyDescent="0.25">
      <c r="H129249"/>
      <c r="I129249"/>
    </row>
    <row r="129250" spans="8:9" x14ac:dyDescent="0.25">
      <c r="H129250"/>
      <c r="I129250"/>
    </row>
    <row r="129251" spans="8:9" x14ac:dyDescent="0.25">
      <c r="H129251"/>
      <c r="I129251"/>
    </row>
    <row r="129252" spans="8:9" x14ac:dyDescent="0.25">
      <c r="H129252"/>
      <c r="I129252"/>
    </row>
    <row r="129253" spans="8:9" x14ac:dyDescent="0.25">
      <c r="H129253"/>
      <c r="I129253"/>
    </row>
    <row r="129254" spans="8:9" x14ac:dyDescent="0.25">
      <c r="H129254"/>
      <c r="I129254"/>
    </row>
    <row r="129255" spans="8:9" x14ac:dyDescent="0.25">
      <c r="H129255"/>
      <c r="I129255"/>
    </row>
    <row r="129256" spans="8:9" x14ac:dyDescent="0.25">
      <c r="H129256"/>
      <c r="I129256"/>
    </row>
    <row r="129257" spans="8:9" x14ac:dyDescent="0.25">
      <c r="H129257"/>
      <c r="I129257"/>
    </row>
    <row r="129258" spans="8:9" x14ac:dyDescent="0.25">
      <c r="H129258"/>
      <c r="I129258"/>
    </row>
    <row r="129259" spans="8:9" x14ac:dyDescent="0.25">
      <c r="H129259"/>
      <c r="I129259"/>
    </row>
    <row r="129260" spans="8:9" x14ac:dyDescent="0.25">
      <c r="H129260"/>
      <c r="I129260"/>
    </row>
    <row r="129261" spans="8:9" x14ac:dyDescent="0.25">
      <c r="H129261"/>
      <c r="I129261"/>
    </row>
    <row r="129262" spans="8:9" x14ac:dyDescent="0.25">
      <c r="H129262"/>
      <c r="I129262"/>
    </row>
    <row r="129263" spans="8:9" x14ac:dyDescent="0.25">
      <c r="H129263"/>
      <c r="I129263"/>
    </row>
    <row r="129264" spans="8:9" x14ac:dyDescent="0.25">
      <c r="H129264"/>
      <c r="I129264"/>
    </row>
    <row r="129265" spans="8:9" x14ac:dyDescent="0.25">
      <c r="H129265"/>
      <c r="I129265"/>
    </row>
    <row r="129266" spans="8:9" x14ac:dyDescent="0.25">
      <c r="H129266"/>
      <c r="I129266"/>
    </row>
    <row r="129267" spans="8:9" x14ac:dyDescent="0.25">
      <c r="H129267"/>
      <c r="I129267"/>
    </row>
    <row r="129268" spans="8:9" x14ac:dyDescent="0.25">
      <c r="H129268"/>
      <c r="I129268"/>
    </row>
    <row r="129269" spans="8:9" x14ac:dyDescent="0.25">
      <c r="H129269"/>
      <c r="I129269"/>
    </row>
    <row r="129270" spans="8:9" x14ac:dyDescent="0.25">
      <c r="H129270"/>
      <c r="I129270"/>
    </row>
    <row r="129271" spans="8:9" x14ac:dyDescent="0.25">
      <c r="H129271"/>
      <c r="I129271"/>
    </row>
    <row r="129272" spans="8:9" x14ac:dyDescent="0.25">
      <c r="H129272"/>
      <c r="I129272"/>
    </row>
    <row r="129273" spans="8:9" x14ac:dyDescent="0.25">
      <c r="H129273"/>
      <c r="I129273"/>
    </row>
    <row r="129274" spans="8:9" x14ac:dyDescent="0.25">
      <c r="H129274"/>
      <c r="I129274"/>
    </row>
    <row r="129275" spans="8:9" x14ac:dyDescent="0.25">
      <c r="H129275"/>
      <c r="I129275"/>
    </row>
    <row r="129276" spans="8:9" x14ac:dyDescent="0.25">
      <c r="H129276"/>
      <c r="I129276"/>
    </row>
    <row r="129277" spans="8:9" x14ac:dyDescent="0.25">
      <c r="H129277"/>
      <c r="I129277"/>
    </row>
    <row r="129278" spans="8:9" x14ac:dyDescent="0.25">
      <c r="H129278"/>
      <c r="I129278"/>
    </row>
    <row r="129279" spans="8:9" x14ac:dyDescent="0.25">
      <c r="H129279"/>
      <c r="I129279"/>
    </row>
    <row r="129280" spans="8:9" x14ac:dyDescent="0.25">
      <c r="H129280"/>
      <c r="I129280"/>
    </row>
    <row r="129281" spans="8:9" x14ac:dyDescent="0.25">
      <c r="H129281"/>
      <c r="I129281"/>
    </row>
    <row r="129282" spans="8:9" x14ac:dyDescent="0.25">
      <c r="H129282"/>
      <c r="I129282"/>
    </row>
    <row r="129283" spans="8:9" x14ac:dyDescent="0.25">
      <c r="H129283"/>
      <c r="I129283"/>
    </row>
    <row r="129284" spans="8:9" x14ac:dyDescent="0.25">
      <c r="H129284"/>
      <c r="I129284"/>
    </row>
    <row r="129285" spans="8:9" x14ac:dyDescent="0.25">
      <c r="H129285"/>
      <c r="I129285"/>
    </row>
    <row r="129286" spans="8:9" x14ac:dyDescent="0.25">
      <c r="H129286"/>
      <c r="I129286"/>
    </row>
    <row r="129287" spans="8:9" x14ac:dyDescent="0.25">
      <c r="H129287"/>
      <c r="I129287"/>
    </row>
    <row r="129288" spans="8:9" x14ac:dyDescent="0.25">
      <c r="H129288"/>
      <c r="I129288"/>
    </row>
    <row r="129289" spans="8:9" x14ac:dyDescent="0.25">
      <c r="H129289"/>
      <c r="I129289"/>
    </row>
    <row r="129290" spans="8:9" x14ac:dyDescent="0.25">
      <c r="H129290"/>
      <c r="I129290"/>
    </row>
    <row r="129291" spans="8:9" x14ac:dyDescent="0.25">
      <c r="H129291"/>
      <c r="I129291"/>
    </row>
    <row r="129292" spans="8:9" x14ac:dyDescent="0.25">
      <c r="H129292"/>
      <c r="I129292"/>
    </row>
    <row r="129293" spans="8:9" x14ac:dyDescent="0.25">
      <c r="H129293"/>
      <c r="I129293"/>
    </row>
    <row r="129294" spans="8:9" x14ac:dyDescent="0.25">
      <c r="H129294"/>
      <c r="I129294"/>
    </row>
    <row r="129295" spans="8:9" x14ac:dyDescent="0.25">
      <c r="H129295"/>
      <c r="I129295"/>
    </row>
    <row r="129296" spans="8:9" x14ac:dyDescent="0.25">
      <c r="H129296"/>
      <c r="I129296"/>
    </row>
    <row r="129297" spans="8:9" x14ac:dyDescent="0.25">
      <c r="H129297"/>
      <c r="I129297"/>
    </row>
    <row r="129298" spans="8:9" x14ac:dyDescent="0.25">
      <c r="H129298"/>
      <c r="I129298"/>
    </row>
    <row r="129299" spans="8:9" x14ac:dyDescent="0.25">
      <c r="H129299"/>
      <c r="I129299"/>
    </row>
    <row r="129300" spans="8:9" x14ac:dyDescent="0.25">
      <c r="H129300"/>
      <c r="I129300"/>
    </row>
    <row r="129301" spans="8:9" x14ac:dyDescent="0.25">
      <c r="H129301"/>
      <c r="I129301"/>
    </row>
    <row r="129302" spans="8:9" x14ac:dyDescent="0.25">
      <c r="H129302"/>
      <c r="I129302"/>
    </row>
    <row r="129303" spans="8:9" x14ac:dyDescent="0.25">
      <c r="H129303"/>
      <c r="I129303"/>
    </row>
    <row r="129304" spans="8:9" x14ac:dyDescent="0.25">
      <c r="H129304"/>
      <c r="I129304"/>
    </row>
    <row r="129305" spans="8:9" x14ac:dyDescent="0.25">
      <c r="H129305"/>
      <c r="I129305"/>
    </row>
    <row r="129306" spans="8:9" x14ac:dyDescent="0.25">
      <c r="H129306"/>
      <c r="I129306"/>
    </row>
    <row r="129307" spans="8:9" x14ac:dyDescent="0.25">
      <c r="H129307"/>
      <c r="I129307"/>
    </row>
    <row r="129308" spans="8:9" x14ac:dyDescent="0.25">
      <c r="H129308"/>
      <c r="I129308"/>
    </row>
    <row r="129309" spans="8:9" x14ac:dyDescent="0.25">
      <c r="H129309"/>
      <c r="I129309"/>
    </row>
    <row r="129310" spans="8:9" x14ac:dyDescent="0.25">
      <c r="H129310"/>
      <c r="I129310"/>
    </row>
    <row r="129311" spans="8:9" x14ac:dyDescent="0.25">
      <c r="H129311"/>
      <c r="I129311"/>
    </row>
    <row r="129312" spans="8:9" x14ac:dyDescent="0.25">
      <c r="H129312"/>
      <c r="I129312"/>
    </row>
    <row r="129313" spans="8:9" x14ac:dyDescent="0.25">
      <c r="H129313"/>
      <c r="I129313"/>
    </row>
    <row r="129314" spans="8:9" x14ac:dyDescent="0.25">
      <c r="H129314"/>
      <c r="I129314"/>
    </row>
    <row r="129315" spans="8:9" x14ac:dyDescent="0.25">
      <c r="H129315"/>
      <c r="I129315"/>
    </row>
    <row r="129316" spans="8:9" x14ac:dyDescent="0.25">
      <c r="H129316"/>
      <c r="I129316"/>
    </row>
    <row r="129317" spans="8:9" x14ac:dyDescent="0.25">
      <c r="H129317"/>
      <c r="I129317"/>
    </row>
    <row r="129318" spans="8:9" x14ac:dyDescent="0.25">
      <c r="H129318"/>
      <c r="I129318"/>
    </row>
    <row r="129319" spans="8:9" x14ac:dyDescent="0.25">
      <c r="H129319"/>
      <c r="I129319"/>
    </row>
    <row r="129320" spans="8:9" x14ac:dyDescent="0.25">
      <c r="H129320"/>
      <c r="I129320"/>
    </row>
    <row r="129321" spans="8:9" x14ac:dyDescent="0.25">
      <c r="H129321"/>
      <c r="I129321"/>
    </row>
    <row r="129322" spans="8:9" x14ac:dyDescent="0.25">
      <c r="H129322"/>
      <c r="I129322"/>
    </row>
    <row r="129323" spans="8:9" x14ac:dyDescent="0.25">
      <c r="H129323"/>
      <c r="I129323"/>
    </row>
    <row r="129324" spans="8:9" x14ac:dyDescent="0.25">
      <c r="H129324"/>
      <c r="I129324"/>
    </row>
    <row r="129325" spans="8:9" x14ac:dyDescent="0.25">
      <c r="H129325"/>
      <c r="I129325"/>
    </row>
    <row r="129326" spans="8:9" x14ac:dyDescent="0.25">
      <c r="H129326"/>
      <c r="I129326"/>
    </row>
    <row r="129327" spans="8:9" x14ac:dyDescent="0.25">
      <c r="H129327"/>
      <c r="I129327"/>
    </row>
    <row r="129328" spans="8:9" x14ac:dyDescent="0.25">
      <c r="H129328"/>
      <c r="I129328"/>
    </row>
    <row r="129329" spans="8:9" x14ac:dyDescent="0.25">
      <c r="H129329"/>
      <c r="I129329"/>
    </row>
    <row r="129330" spans="8:9" x14ac:dyDescent="0.25">
      <c r="H129330"/>
      <c r="I129330"/>
    </row>
    <row r="129331" spans="8:9" x14ac:dyDescent="0.25">
      <c r="H129331"/>
      <c r="I129331"/>
    </row>
    <row r="129332" spans="8:9" x14ac:dyDescent="0.25">
      <c r="H129332"/>
      <c r="I129332"/>
    </row>
    <row r="129333" spans="8:9" x14ac:dyDescent="0.25">
      <c r="H129333"/>
      <c r="I129333"/>
    </row>
    <row r="129334" spans="8:9" x14ac:dyDescent="0.25">
      <c r="H129334"/>
      <c r="I129334"/>
    </row>
    <row r="129335" spans="8:9" x14ac:dyDescent="0.25">
      <c r="H129335"/>
      <c r="I129335"/>
    </row>
    <row r="129336" spans="8:9" x14ac:dyDescent="0.25">
      <c r="H129336"/>
      <c r="I129336"/>
    </row>
    <row r="129337" spans="8:9" x14ac:dyDescent="0.25">
      <c r="H129337"/>
      <c r="I129337"/>
    </row>
    <row r="129338" spans="8:9" x14ac:dyDescent="0.25">
      <c r="H129338"/>
      <c r="I129338"/>
    </row>
    <row r="129339" spans="8:9" x14ac:dyDescent="0.25">
      <c r="H129339"/>
      <c r="I129339"/>
    </row>
    <row r="129340" spans="8:9" x14ac:dyDescent="0.25">
      <c r="H129340"/>
      <c r="I129340"/>
    </row>
    <row r="129341" spans="8:9" x14ac:dyDescent="0.25">
      <c r="H129341"/>
      <c r="I129341"/>
    </row>
    <row r="129342" spans="8:9" x14ac:dyDescent="0.25">
      <c r="H129342"/>
      <c r="I129342"/>
    </row>
    <row r="129343" spans="8:9" x14ac:dyDescent="0.25">
      <c r="H129343"/>
      <c r="I129343"/>
    </row>
    <row r="129344" spans="8:9" x14ac:dyDescent="0.25">
      <c r="H129344"/>
      <c r="I129344"/>
    </row>
    <row r="129345" spans="8:9" x14ac:dyDescent="0.25">
      <c r="H129345"/>
      <c r="I129345"/>
    </row>
    <row r="129346" spans="8:9" x14ac:dyDescent="0.25">
      <c r="H129346"/>
      <c r="I129346"/>
    </row>
    <row r="129347" spans="8:9" x14ac:dyDescent="0.25">
      <c r="H129347"/>
      <c r="I129347"/>
    </row>
    <row r="129348" spans="8:9" x14ac:dyDescent="0.25">
      <c r="H129348"/>
      <c r="I129348"/>
    </row>
    <row r="129349" spans="8:9" x14ac:dyDescent="0.25">
      <c r="H129349"/>
      <c r="I129349"/>
    </row>
    <row r="129350" spans="8:9" x14ac:dyDescent="0.25">
      <c r="H129350"/>
      <c r="I129350"/>
    </row>
    <row r="129351" spans="8:9" x14ac:dyDescent="0.25">
      <c r="H129351"/>
      <c r="I129351"/>
    </row>
    <row r="129352" spans="8:9" x14ac:dyDescent="0.25">
      <c r="H129352"/>
      <c r="I129352"/>
    </row>
    <row r="129353" spans="8:9" x14ac:dyDescent="0.25">
      <c r="H129353"/>
      <c r="I129353"/>
    </row>
    <row r="129354" spans="8:9" x14ac:dyDescent="0.25">
      <c r="H129354"/>
      <c r="I129354"/>
    </row>
    <row r="129355" spans="8:9" x14ac:dyDescent="0.25">
      <c r="H129355"/>
      <c r="I129355"/>
    </row>
    <row r="129356" spans="8:9" x14ac:dyDescent="0.25">
      <c r="H129356"/>
      <c r="I129356"/>
    </row>
    <row r="129357" spans="8:9" x14ac:dyDescent="0.25">
      <c r="H129357"/>
      <c r="I129357"/>
    </row>
    <row r="129358" spans="8:9" x14ac:dyDescent="0.25">
      <c r="H129358"/>
      <c r="I129358"/>
    </row>
    <row r="129359" spans="8:9" x14ac:dyDescent="0.25">
      <c r="H129359"/>
      <c r="I129359"/>
    </row>
    <row r="129360" spans="8:9" x14ac:dyDescent="0.25">
      <c r="H129360"/>
      <c r="I129360"/>
    </row>
    <row r="129361" spans="8:9" x14ac:dyDescent="0.25">
      <c r="H129361"/>
      <c r="I129361"/>
    </row>
    <row r="129362" spans="8:9" x14ac:dyDescent="0.25">
      <c r="H129362"/>
      <c r="I129362"/>
    </row>
    <row r="129363" spans="8:9" x14ac:dyDescent="0.25">
      <c r="H129363"/>
      <c r="I129363"/>
    </row>
    <row r="129364" spans="8:9" x14ac:dyDescent="0.25">
      <c r="H129364"/>
      <c r="I129364"/>
    </row>
    <row r="129365" spans="8:9" x14ac:dyDescent="0.25">
      <c r="H129365"/>
      <c r="I129365"/>
    </row>
    <row r="129366" spans="8:9" x14ac:dyDescent="0.25">
      <c r="H129366"/>
      <c r="I129366"/>
    </row>
    <row r="129367" spans="8:9" x14ac:dyDescent="0.25">
      <c r="H129367"/>
      <c r="I129367"/>
    </row>
    <row r="129368" spans="8:9" x14ac:dyDescent="0.25">
      <c r="H129368"/>
      <c r="I129368"/>
    </row>
    <row r="129369" spans="8:9" x14ac:dyDescent="0.25">
      <c r="H129369"/>
      <c r="I129369"/>
    </row>
    <row r="129370" spans="8:9" x14ac:dyDescent="0.25">
      <c r="H129370"/>
      <c r="I129370"/>
    </row>
    <row r="129371" spans="8:9" x14ac:dyDescent="0.25">
      <c r="H129371"/>
      <c r="I129371"/>
    </row>
    <row r="129372" spans="8:9" x14ac:dyDescent="0.25">
      <c r="H129372"/>
      <c r="I129372"/>
    </row>
    <row r="129373" spans="8:9" x14ac:dyDescent="0.25">
      <c r="H129373"/>
      <c r="I129373"/>
    </row>
    <row r="129374" spans="8:9" x14ac:dyDescent="0.25">
      <c r="H129374"/>
      <c r="I129374"/>
    </row>
    <row r="129375" spans="8:9" x14ac:dyDescent="0.25">
      <c r="H129375"/>
      <c r="I129375"/>
    </row>
    <row r="129376" spans="8:9" x14ac:dyDescent="0.25">
      <c r="H129376"/>
      <c r="I129376"/>
    </row>
    <row r="129377" spans="8:9" x14ac:dyDescent="0.25">
      <c r="H129377"/>
      <c r="I129377"/>
    </row>
    <row r="129378" spans="8:9" x14ac:dyDescent="0.25">
      <c r="H129378"/>
      <c r="I129378"/>
    </row>
    <row r="129379" spans="8:9" x14ac:dyDescent="0.25">
      <c r="H129379"/>
      <c r="I129379"/>
    </row>
    <row r="129380" spans="8:9" x14ac:dyDescent="0.25">
      <c r="H129380"/>
      <c r="I129380"/>
    </row>
    <row r="129381" spans="8:9" x14ac:dyDescent="0.25">
      <c r="H129381"/>
      <c r="I129381"/>
    </row>
    <row r="129382" spans="8:9" x14ac:dyDescent="0.25">
      <c r="H129382"/>
      <c r="I129382"/>
    </row>
    <row r="129383" spans="8:9" x14ac:dyDescent="0.25">
      <c r="H129383"/>
      <c r="I129383"/>
    </row>
    <row r="129384" spans="8:9" x14ac:dyDescent="0.25">
      <c r="H129384"/>
      <c r="I129384"/>
    </row>
    <row r="129385" spans="8:9" x14ac:dyDescent="0.25">
      <c r="H129385"/>
      <c r="I129385"/>
    </row>
    <row r="129386" spans="8:9" x14ac:dyDescent="0.25">
      <c r="H129386"/>
      <c r="I129386"/>
    </row>
    <row r="129387" spans="8:9" x14ac:dyDescent="0.25">
      <c r="H129387"/>
      <c r="I129387"/>
    </row>
    <row r="129388" spans="8:9" x14ac:dyDescent="0.25">
      <c r="H129388"/>
      <c r="I129388"/>
    </row>
    <row r="129389" spans="8:9" x14ac:dyDescent="0.25">
      <c r="H129389"/>
      <c r="I129389"/>
    </row>
    <row r="129390" spans="8:9" x14ac:dyDescent="0.25">
      <c r="H129390"/>
      <c r="I129390"/>
    </row>
    <row r="129391" spans="8:9" x14ac:dyDescent="0.25">
      <c r="H129391"/>
      <c r="I129391"/>
    </row>
    <row r="129392" spans="8:9" x14ac:dyDescent="0.25">
      <c r="H129392"/>
      <c r="I129392"/>
    </row>
    <row r="129393" spans="8:9" x14ac:dyDescent="0.25">
      <c r="H129393"/>
      <c r="I129393"/>
    </row>
    <row r="129394" spans="8:9" x14ac:dyDescent="0.25">
      <c r="H129394"/>
      <c r="I129394"/>
    </row>
    <row r="129395" spans="8:9" x14ac:dyDescent="0.25">
      <c r="H129395"/>
      <c r="I129395"/>
    </row>
    <row r="129396" spans="8:9" x14ac:dyDescent="0.25">
      <c r="H129396"/>
      <c r="I129396"/>
    </row>
    <row r="129397" spans="8:9" x14ac:dyDescent="0.25">
      <c r="H129397"/>
      <c r="I129397"/>
    </row>
    <row r="129398" spans="8:9" x14ac:dyDescent="0.25">
      <c r="H129398"/>
      <c r="I129398"/>
    </row>
    <row r="129399" spans="8:9" x14ac:dyDescent="0.25">
      <c r="H129399"/>
      <c r="I129399"/>
    </row>
    <row r="129400" spans="8:9" x14ac:dyDescent="0.25">
      <c r="H129400"/>
      <c r="I129400"/>
    </row>
    <row r="129401" spans="8:9" x14ac:dyDescent="0.25">
      <c r="H129401"/>
      <c r="I129401"/>
    </row>
    <row r="129402" spans="8:9" x14ac:dyDescent="0.25">
      <c r="H129402"/>
      <c r="I129402"/>
    </row>
    <row r="129403" spans="8:9" x14ac:dyDescent="0.25">
      <c r="H129403"/>
      <c r="I129403"/>
    </row>
    <row r="129404" spans="8:9" x14ac:dyDescent="0.25">
      <c r="H129404"/>
      <c r="I129404"/>
    </row>
    <row r="129405" spans="8:9" x14ac:dyDescent="0.25">
      <c r="H129405"/>
      <c r="I129405"/>
    </row>
    <row r="129406" spans="8:9" x14ac:dyDescent="0.25">
      <c r="H129406"/>
      <c r="I129406"/>
    </row>
    <row r="129407" spans="8:9" x14ac:dyDescent="0.25">
      <c r="H129407"/>
      <c r="I129407"/>
    </row>
    <row r="129408" spans="8:9" x14ac:dyDescent="0.25">
      <c r="H129408"/>
      <c r="I129408"/>
    </row>
    <row r="129409" spans="8:9" x14ac:dyDescent="0.25">
      <c r="H129409"/>
      <c r="I129409"/>
    </row>
    <row r="129410" spans="8:9" x14ac:dyDescent="0.25">
      <c r="H129410"/>
      <c r="I129410"/>
    </row>
    <row r="129411" spans="8:9" x14ac:dyDescent="0.25">
      <c r="H129411"/>
      <c r="I129411"/>
    </row>
    <row r="129412" spans="8:9" x14ac:dyDescent="0.25">
      <c r="H129412"/>
      <c r="I129412"/>
    </row>
    <row r="129413" spans="8:9" x14ac:dyDescent="0.25">
      <c r="H129413"/>
      <c r="I129413"/>
    </row>
    <row r="129414" spans="8:9" x14ac:dyDescent="0.25">
      <c r="H129414"/>
      <c r="I129414"/>
    </row>
    <row r="129415" spans="8:9" x14ac:dyDescent="0.25">
      <c r="H129415"/>
      <c r="I129415"/>
    </row>
    <row r="129416" spans="8:9" x14ac:dyDescent="0.25">
      <c r="H129416"/>
      <c r="I129416"/>
    </row>
    <row r="129417" spans="8:9" x14ac:dyDescent="0.25">
      <c r="H129417"/>
      <c r="I129417"/>
    </row>
    <row r="129418" spans="8:9" x14ac:dyDescent="0.25">
      <c r="H129418"/>
      <c r="I129418"/>
    </row>
    <row r="129419" spans="8:9" x14ac:dyDescent="0.25">
      <c r="H129419"/>
      <c r="I129419"/>
    </row>
    <row r="129420" spans="8:9" x14ac:dyDescent="0.25">
      <c r="H129420"/>
      <c r="I129420"/>
    </row>
    <row r="129421" spans="8:9" x14ac:dyDescent="0.25">
      <c r="H129421"/>
      <c r="I129421"/>
    </row>
    <row r="129422" spans="8:9" x14ac:dyDescent="0.25">
      <c r="H129422"/>
      <c r="I129422"/>
    </row>
    <row r="129423" spans="8:9" x14ac:dyDescent="0.25">
      <c r="H129423"/>
      <c r="I129423"/>
    </row>
    <row r="129424" spans="8:9" x14ac:dyDescent="0.25">
      <c r="H129424"/>
      <c r="I129424"/>
    </row>
    <row r="129425" spans="8:9" x14ac:dyDescent="0.25">
      <c r="H129425"/>
      <c r="I129425"/>
    </row>
    <row r="129426" spans="8:9" x14ac:dyDescent="0.25">
      <c r="H129426"/>
      <c r="I129426"/>
    </row>
    <row r="129427" spans="8:9" x14ac:dyDescent="0.25">
      <c r="H129427"/>
      <c r="I129427"/>
    </row>
    <row r="129428" spans="8:9" x14ac:dyDescent="0.25">
      <c r="H129428"/>
      <c r="I129428"/>
    </row>
    <row r="129429" spans="8:9" x14ac:dyDescent="0.25">
      <c r="H129429"/>
      <c r="I129429"/>
    </row>
    <row r="129430" spans="8:9" x14ac:dyDescent="0.25">
      <c r="H129430"/>
      <c r="I129430"/>
    </row>
    <row r="129431" spans="8:9" x14ac:dyDescent="0.25">
      <c r="H129431"/>
      <c r="I129431"/>
    </row>
    <row r="129432" spans="8:9" x14ac:dyDescent="0.25">
      <c r="H129432"/>
      <c r="I129432"/>
    </row>
    <row r="129433" spans="8:9" x14ac:dyDescent="0.25">
      <c r="H129433"/>
      <c r="I129433"/>
    </row>
    <row r="129434" spans="8:9" x14ac:dyDescent="0.25">
      <c r="H129434"/>
      <c r="I129434"/>
    </row>
    <row r="129435" spans="8:9" x14ac:dyDescent="0.25">
      <c r="H129435"/>
      <c r="I129435"/>
    </row>
    <row r="129436" spans="8:9" x14ac:dyDescent="0.25">
      <c r="H129436"/>
      <c r="I129436"/>
    </row>
    <row r="129437" spans="8:9" x14ac:dyDescent="0.25">
      <c r="H129437"/>
      <c r="I129437"/>
    </row>
    <row r="129438" spans="8:9" x14ac:dyDescent="0.25">
      <c r="H129438"/>
      <c r="I129438"/>
    </row>
    <row r="129439" spans="8:9" x14ac:dyDescent="0.25">
      <c r="H129439"/>
      <c r="I129439"/>
    </row>
    <row r="129440" spans="8:9" x14ac:dyDescent="0.25">
      <c r="H129440"/>
      <c r="I129440"/>
    </row>
    <row r="129441" spans="8:9" x14ac:dyDescent="0.25">
      <c r="H129441"/>
      <c r="I129441"/>
    </row>
    <row r="129442" spans="8:9" x14ac:dyDescent="0.25">
      <c r="H129442"/>
      <c r="I129442"/>
    </row>
    <row r="129443" spans="8:9" x14ac:dyDescent="0.25">
      <c r="H129443"/>
      <c r="I129443"/>
    </row>
    <row r="129444" spans="8:9" x14ac:dyDescent="0.25">
      <c r="H129444"/>
      <c r="I129444"/>
    </row>
    <row r="129445" spans="8:9" x14ac:dyDescent="0.25">
      <c r="H129445"/>
      <c r="I129445"/>
    </row>
    <row r="129446" spans="8:9" x14ac:dyDescent="0.25">
      <c r="H129446"/>
      <c r="I129446"/>
    </row>
    <row r="129447" spans="8:9" x14ac:dyDescent="0.25">
      <c r="H129447"/>
      <c r="I129447"/>
    </row>
    <row r="129448" spans="8:9" x14ac:dyDescent="0.25">
      <c r="H129448"/>
      <c r="I129448"/>
    </row>
    <row r="129449" spans="8:9" x14ac:dyDescent="0.25">
      <c r="H129449"/>
      <c r="I129449"/>
    </row>
    <row r="129450" spans="8:9" x14ac:dyDescent="0.25">
      <c r="H129450"/>
      <c r="I129450"/>
    </row>
    <row r="129451" spans="8:9" x14ac:dyDescent="0.25">
      <c r="H129451"/>
      <c r="I129451"/>
    </row>
    <row r="129452" spans="8:9" x14ac:dyDescent="0.25">
      <c r="H129452"/>
      <c r="I129452"/>
    </row>
    <row r="129453" spans="8:9" x14ac:dyDescent="0.25">
      <c r="H129453"/>
      <c r="I129453"/>
    </row>
    <row r="129454" spans="8:9" x14ac:dyDescent="0.25">
      <c r="H129454"/>
      <c r="I129454"/>
    </row>
    <row r="129455" spans="8:9" x14ac:dyDescent="0.25">
      <c r="H129455"/>
      <c r="I129455"/>
    </row>
    <row r="129456" spans="8:9" x14ac:dyDescent="0.25">
      <c r="H129456"/>
      <c r="I129456"/>
    </row>
    <row r="129457" spans="8:9" x14ac:dyDescent="0.25">
      <c r="H129457"/>
      <c r="I129457"/>
    </row>
    <row r="129458" spans="8:9" x14ac:dyDescent="0.25">
      <c r="H129458"/>
      <c r="I129458"/>
    </row>
    <row r="129459" spans="8:9" x14ac:dyDescent="0.25">
      <c r="H129459"/>
      <c r="I129459"/>
    </row>
    <row r="129460" spans="8:9" x14ac:dyDescent="0.25">
      <c r="H129460"/>
      <c r="I129460"/>
    </row>
    <row r="129461" spans="8:9" x14ac:dyDescent="0.25">
      <c r="H129461"/>
      <c r="I129461"/>
    </row>
    <row r="129462" spans="8:9" x14ac:dyDescent="0.25">
      <c r="H129462"/>
      <c r="I129462"/>
    </row>
    <row r="129463" spans="8:9" x14ac:dyDescent="0.25">
      <c r="H129463"/>
      <c r="I129463"/>
    </row>
    <row r="129464" spans="8:9" x14ac:dyDescent="0.25">
      <c r="H129464"/>
      <c r="I129464"/>
    </row>
    <row r="129465" spans="8:9" x14ac:dyDescent="0.25">
      <c r="H129465"/>
      <c r="I129465"/>
    </row>
    <row r="129466" spans="8:9" x14ac:dyDescent="0.25">
      <c r="H129466"/>
      <c r="I129466"/>
    </row>
    <row r="129467" spans="8:9" x14ac:dyDescent="0.25">
      <c r="H129467"/>
      <c r="I129467"/>
    </row>
    <row r="129468" spans="8:9" x14ac:dyDescent="0.25">
      <c r="H129468"/>
      <c r="I129468"/>
    </row>
    <row r="129469" spans="8:9" x14ac:dyDescent="0.25">
      <c r="H129469"/>
      <c r="I129469"/>
    </row>
    <row r="129470" spans="8:9" x14ac:dyDescent="0.25">
      <c r="H129470"/>
      <c r="I129470"/>
    </row>
    <row r="129471" spans="8:9" x14ac:dyDescent="0.25">
      <c r="H129471"/>
      <c r="I129471"/>
    </row>
    <row r="129472" spans="8:9" x14ac:dyDescent="0.25">
      <c r="H129472"/>
      <c r="I129472"/>
    </row>
    <row r="129473" spans="8:9" x14ac:dyDescent="0.25">
      <c r="H129473"/>
      <c r="I129473"/>
    </row>
    <row r="129474" spans="8:9" x14ac:dyDescent="0.25">
      <c r="H129474"/>
      <c r="I129474"/>
    </row>
    <row r="129475" spans="8:9" x14ac:dyDescent="0.25">
      <c r="H129475"/>
      <c r="I129475"/>
    </row>
    <row r="129476" spans="8:9" x14ac:dyDescent="0.25">
      <c r="H129476"/>
      <c r="I129476"/>
    </row>
    <row r="129477" spans="8:9" x14ac:dyDescent="0.25">
      <c r="H129477"/>
      <c r="I129477"/>
    </row>
    <row r="129478" spans="8:9" x14ac:dyDescent="0.25">
      <c r="H129478"/>
      <c r="I129478"/>
    </row>
    <row r="129479" spans="8:9" x14ac:dyDescent="0.25">
      <c r="H129479"/>
      <c r="I129479"/>
    </row>
    <row r="129480" spans="8:9" x14ac:dyDescent="0.25">
      <c r="H129480"/>
      <c r="I129480"/>
    </row>
    <row r="129481" spans="8:9" x14ac:dyDescent="0.25">
      <c r="H129481"/>
      <c r="I129481"/>
    </row>
    <row r="129482" spans="8:9" x14ac:dyDescent="0.25">
      <c r="H129482"/>
      <c r="I129482"/>
    </row>
    <row r="129483" spans="8:9" x14ac:dyDescent="0.25">
      <c r="H129483"/>
      <c r="I129483"/>
    </row>
    <row r="129484" spans="8:9" x14ac:dyDescent="0.25">
      <c r="H129484"/>
      <c r="I129484"/>
    </row>
    <row r="129485" spans="8:9" x14ac:dyDescent="0.25">
      <c r="H129485"/>
      <c r="I129485"/>
    </row>
    <row r="129486" spans="8:9" x14ac:dyDescent="0.25">
      <c r="H129486"/>
      <c r="I129486"/>
    </row>
    <row r="129487" spans="8:9" x14ac:dyDescent="0.25">
      <c r="H129487"/>
      <c r="I129487"/>
    </row>
    <row r="129488" spans="8:9" x14ac:dyDescent="0.25">
      <c r="H129488"/>
      <c r="I129488"/>
    </row>
    <row r="129489" spans="8:9" x14ac:dyDescent="0.25">
      <c r="H129489"/>
      <c r="I129489"/>
    </row>
    <row r="129490" spans="8:9" x14ac:dyDescent="0.25">
      <c r="H129490"/>
      <c r="I129490"/>
    </row>
    <row r="129491" spans="8:9" x14ac:dyDescent="0.25">
      <c r="H129491"/>
      <c r="I129491"/>
    </row>
    <row r="129492" spans="8:9" x14ac:dyDescent="0.25">
      <c r="H129492"/>
      <c r="I129492"/>
    </row>
    <row r="129493" spans="8:9" x14ac:dyDescent="0.25">
      <c r="H129493"/>
      <c r="I129493"/>
    </row>
    <row r="129494" spans="8:9" x14ac:dyDescent="0.25">
      <c r="H129494"/>
      <c r="I129494"/>
    </row>
    <row r="129495" spans="8:9" x14ac:dyDescent="0.25">
      <c r="H129495"/>
      <c r="I129495"/>
    </row>
    <row r="129496" spans="8:9" x14ac:dyDescent="0.25">
      <c r="H129496"/>
      <c r="I129496"/>
    </row>
    <row r="129497" spans="8:9" x14ac:dyDescent="0.25">
      <c r="H129497"/>
      <c r="I129497"/>
    </row>
    <row r="129498" spans="8:9" x14ac:dyDescent="0.25">
      <c r="H129498"/>
      <c r="I129498"/>
    </row>
    <row r="129499" spans="8:9" x14ac:dyDescent="0.25">
      <c r="H129499"/>
      <c r="I129499"/>
    </row>
    <row r="129500" spans="8:9" x14ac:dyDescent="0.25">
      <c r="H129500"/>
      <c r="I129500"/>
    </row>
    <row r="129501" spans="8:9" x14ac:dyDescent="0.25">
      <c r="H129501"/>
      <c r="I129501"/>
    </row>
    <row r="129502" spans="8:9" x14ac:dyDescent="0.25">
      <c r="H129502"/>
      <c r="I129502"/>
    </row>
    <row r="129503" spans="8:9" x14ac:dyDescent="0.25">
      <c r="H129503"/>
      <c r="I129503"/>
    </row>
    <row r="129504" spans="8:9" x14ac:dyDescent="0.25">
      <c r="H129504"/>
      <c r="I129504"/>
    </row>
    <row r="129505" spans="8:9" x14ac:dyDescent="0.25">
      <c r="H129505"/>
      <c r="I129505"/>
    </row>
    <row r="129506" spans="8:9" x14ac:dyDescent="0.25">
      <c r="H129506"/>
      <c r="I129506"/>
    </row>
    <row r="129507" spans="8:9" x14ac:dyDescent="0.25">
      <c r="H129507"/>
      <c r="I129507"/>
    </row>
    <row r="129508" spans="8:9" x14ac:dyDescent="0.25">
      <c r="H129508"/>
      <c r="I129508"/>
    </row>
    <row r="129509" spans="8:9" x14ac:dyDescent="0.25">
      <c r="H129509"/>
      <c r="I129509"/>
    </row>
    <row r="129510" spans="8:9" x14ac:dyDescent="0.25">
      <c r="H129510"/>
      <c r="I129510"/>
    </row>
    <row r="129511" spans="8:9" x14ac:dyDescent="0.25">
      <c r="H129511"/>
      <c r="I129511"/>
    </row>
    <row r="129512" spans="8:9" x14ac:dyDescent="0.25">
      <c r="H129512"/>
      <c r="I129512"/>
    </row>
    <row r="129513" spans="8:9" x14ac:dyDescent="0.25">
      <c r="H129513"/>
      <c r="I129513"/>
    </row>
    <row r="129514" spans="8:9" x14ac:dyDescent="0.25">
      <c r="H129514"/>
      <c r="I129514"/>
    </row>
    <row r="129515" spans="8:9" x14ac:dyDescent="0.25">
      <c r="H129515"/>
      <c r="I129515"/>
    </row>
    <row r="129516" spans="8:9" x14ac:dyDescent="0.25">
      <c r="H129516"/>
      <c r="I129516"/>
    </row>
    <row r="129517" spans="8:9" x14ac:dyDescent="0.25">
      <c r="H129517"/>
      <c r="I129517"/>
    </row>
    <row r="129518" spans="8:9" x14ac:dyDescent="0.25">
      <c r="H129518"/>
      <c r="I129518"/>
    </row>
    <row r="129519" spans="8:9" x14ac:dyDescent="0.25">
      <c r="H129519"/>
      <c r="I129519"/>
    </row>
    <row r="129520" spans="8:9" x14ac:dyDescent="0.25">
      <c r="H129520"/>
      <c r="I129520"/>
    </row>
    <row r="129521" spans="8:9" x14ac:dyDescent="0.25">
      <c r="H129521"/>
      <c r="I129521"/>
    </row>
    <row r="129522" spans="8:9" x14ac:dyDescent="0.25">
      <c r="H129522"/>
      <c r="I129522"/>
    </row>
    <row r="129523" spans="8:9" x14ac:dyDescent="0.25">
      <c r="H129523"/>
      <c r="I129523"/>
    </row>
    <row r="129524" spans="8:9" x14ac:dyDescent="0.25">
      <c r="H129524"/>
      <c r="I129524"/>
    </row>
    <row r="129525" spans="8:9" x14ac:dyDescent="0.25">
      <c r="H129525"/>
      <c r="I129525"/>
    </row>
    <row r="129526" spans="8:9" x14ac:dyDescent="0.25">
      <c r="H129526"/>
      <c r="I129526"/>
    </row>
    <row r="129527" spans="8:9" x14ac:dyDescent="0.25">
      <c r="H129527"/>
      <c r="I129527"/>
    </row>
    <row r="129528" spans="8:9" x14ac:dyDescent="0.25">
      <c r="H129528"/>
      <c r="I129528"/>
    </row>
    <row r="129529" spans="8:9" x14ac:dyDescent="0.25">
      <c r="H129529"/>
      <c r="I129529"/>
    </row>
    <row r="129530" spans="8:9" x14ac:dyDescent="0.25">
      <c r="H129530"/>
      <c r="I129530"/>
    </row>
    <row r="129531" spans="8:9" x14ac:dyDescent="0.25">
      <c r="H129531"/>
      <c r="I129531"/>
    </row>
    <row r="129532" spans="8:9" x14ac:dyDescent="0.25">
      <c r="H129532"/>
      <c r="I129532"/>
    </row>
    <row r="129533" spans="8:9" x14ac:dyDescent="0.25">
      <c r="H129533"/>
      <c r="I129533"/>
    </row>
    <row r="129534" spans="8:9" x14ac:dyDescent="0.25">
      <c r="H129534"/>
      <c r="I129534"/>
    </row>
    <row r="129535" spans="8:9" x14ac:dyDescent="0.25">
      <c r="H129535"/>
      <c r="I129535"/>
    </row>
    <row r="129536" spans="8:9" x14ac:dyDescent="0.25">
      <c r="H129536"/>
      <c r="I129536"/>
    </row>
    <row r="129537" spans="8:9" x14ac:dyDescent="0.25">
      <c r="H129537"/>
      <c r="I129537"/>
    </row>
    <row r="129538" spans="8:9" x14ac:dyDescent="0.25">
      <c r="H129538"/>
      <c r="I129538"/>
    </row>
    <row r="129539" spans="8:9" x14ac:dyDescent="0.25">
      <c r="H129539"/>
      <c r="I129539"/>
    </row>
    <row r="129540" spans="8:9" x14ac:dyDescent="0.25">
      <c r="H129540"/>
      <c r="I129540"/>
    </row>
    <row r="129541" spans="8:9" x14ac:dyDescent="0.25">
      <c r="H129541"/>
      <c r="I129541"/>
    </row>
    <row r="129542" spans="8:9" x14ac:dyDescent="0.25">
      <c r="H129542"/>
      <c r="I129542"/>
    </row>
    <row r="129543" spans="8:9" x14ac:dyDescent="0.25">
      <c r="H129543"/>
      <c r="I129543"/>
    </row>
    <row r="129544" spans="8:9" x14ac:dyDescent="0.25">
      <c r="H129544"/>
      <c r="I129544"/>
    </row>
    <row r="129545" spans="8:9" x14ac:dyDescent="0.25">
      <c r="H129545"/>
      <c r="I129545"/>
    </row>
    <row r="129546" spans="8:9" x14ac:dyDescent="0.25">
      <c r="H129546"/>
      <c r="I129546"/>
    </row>
    <row r="129547" spans="8:9" x14ac:dyDescent="0.25">
      <c r="H129547"/>
      <c r="I129547"/>
    </row>
    <row r="129548" spans="8:9" x14ac:dyDescent="0.25">
      <c r="H129548"/>
      <c r="I129548"/>
    </row>
    <row r="129549" spans="8:9" x14ac:dyDescent="0.25">
      <c r="H129549"/>
      <c r="I129549"/>
    </row>
    <row r="129550" spans="8:9" x14ac:dyDescent="0.25">
      <c r="H129550"/>
      <c r="I129550"/>
    </row>
    <row r="129551" spans="8:9" x14ac:dyDescent="0.25">
      <c r="H129551"/>
      <c r="I129551"/>
    </row>
    <row r="129552" spans="8:9" x14ac:dyDescent="0.25">
      <c r="H129552"/>
      <c r="I129552"/>
    </row>
    <row r="129553" spans="8:9" x14ac:dyDescent="0.25">
      <c r="H129553"/>
      <c r="I129553"/>
    </row>
    <row r="129554" spans="8:9" x14ac:dyDescent="0.25">
      <c r="H129554"/>
      <c r="I129554"/>
    </row>
    <row r="129555" spans="8:9" x14ac:dyDescent="0.25">
      <c r="H129555"/>
      <c r="I129555"/>
    </row>
    <row r="129556" spans="8:9" x14ac:dyDescent="0.25">
      <c r="H129556"/>
      <c r="I129556"/>
    </row>
    <row r="129557" spans="8:9" x14ac:dyDescent="0.25">
      <c r="H129557"/>
      <c r="I129557"/>
    </row>
    <row r="129558" spans="8:9" x14ac:dyDescent="0.25">
      <c r="H129558"/>
      <c r="I129558"/>
    </row>
    <row r="129559" spans="8:9" x14ac:dyDescent="0.25">
      <c r="H129559"/>
      <c r="I129559"/>
    </row>
    <row r="129560" spans="8:9" x14ac:dyDescent="0.25">
      <c r="H129560"/>
      <c r="I129560"/>
    </row>
    <row r="129561" spans="8:9" x14ac:dyDescent="0.25">
      <c r="H129561"/>
      <c r="I129561"/>
    </row>
    <row r="129562" spans="8:9" x14ac:dyDescent="0.25">
      <c r="H129562"/>
      <c r="I129562"/>
    </row>
    <row r="129563" spans="8:9" x14ac:dyDescent="0.25">
      <c r="H129563"/>
      <c r="I129563"/>
    </row>
    <row r="129564" spans="8:9" x14ac:dyDescent="0.25">
      <c r="H129564"/>
      <c r="I129564"/>
    </row>
    <row r="129565" spans="8:9" x14ac:dyDescent="0.25">
      <c r="H129565"/>
      <c r="I129565"/>
    </row>
    <row r="129566" spans="8:9" x14ac:dyDescent="0.25">
      <c r="H129566"/>
      <c r="I129566"/>
    </row>
    <row r="129567" spans="8:9" x14ac:dyDescent="0.25">
      <c r="H129567"/>
      <c r="I129567"/>
    </row>
    <row r="129568" spans="8:9" x14ac:dyDescent="0.25">
      <c r="H129568"/>
      <c r="I129568"/>
    </row>
    <row r="129569" spans="8:9" x14ac:dyDescent="0.25">
      <c r="H129569"/>
      <c r="I129569"/>
    </row>
    <row r="129570" spans="8:9" x14ac:dyDescent="0.25">
      <c r="H129570"/>
      <c r="I129570"/>
    </row>
    <row r="129571" spans="8:9" x14ac:dyDescent="0.25">
      <c r="H129571"/>
      <c r="I129571"/>
    </row>
    <row r="129572" spans="8:9" x14ac:dyDescent="0.25">
      <c r="H129572"/>
      <c r="I129572"/>
    </row>
    <row r="129573" spans="8:9" x14ac:dyDescent="0.25">
      <c r="H129573"/>
      <c r="I129573"/>
    </row>
    <row r="129574" spans="8:9" x14ac:dyDescent="0.25">
      <c r="H129574"/>
      <c r="I129574"/>
    </row>
    <row r="129575" spans="8:9" x14ac:dyDescent="0.25">
      <c r="H129575"/>
      <c r="I129575"/>
    </row>
    <row r="129576" spans="8:9" x14ac:dyDescent="0.25">
      <c r="H129576"/>
      <c r="I129576"/>
    </row>
    <row r="129577" spans="8:9" x14ac:dyDescent="0.25">
      <c r="H129577"/>
      <c r="I129577"/>
    </row>
    <row r="129578" spans="8:9" x14ac:dyDescent="0.25">
      <c r="H129578"/>
      <c r="I129578"/>
    </row>
    <row r="129579" spans="8:9" x14ac:dyDescent="0.25">
      <c r="H129579"/>
      <c r="I129579"/>
    </row>
    <row r="129580" spans="8:9" x14ac:dyDescent="0.25">
      <c r="H129580"/>
      <c r="I129580"/>
    </row>
    <row r="129581" spans="8:9" x14ac:dyDescent="0.25">
      <c r="H129581"/>
      <c r="I129581"/>
    </row>
    <row r="129582" spans="8:9" x14ac:dyDescent="0.25">
      <c r="H129582"/>
      <c r="I129582"/>
    </row>
    <row r="129583" spans="8:9" x14ac:dyDescent="0.25">
      <c r="H129583"/>
      <c r="I129583"/>
    </row>
    <row r="129584" spans="8:9" x14ac:dyDescent="0.25">
      <c r="H129584"/>
      <c r="I129584"/>
    </row>
    <row r="129585" spans="8:9" x14ac:dyDescent="0.25">
      <c r="H129585"/>
      <c r="I129585"/>
    </row>
    <row r="129586" spans="8:9" x14ac:dyDescent="0.25">
      <c r="H129586"/>
      <c r="I129586"/>
    </row>
    <row r="129587" spans="8:9" x14ac:dyDescent="0.25">
      <c r="H129587"/>
      <c r="I129587"/>
    </row>
    <row r="129588" spans="8:9" x14ac:dyDescent="0.25">
      <c r="H129588"/>
      <c r="I129588"/>
    </row>
    <row r="129589" spans="8:9" x14ac:dyDescent="0.25">
      <c r="H129589"/>
      <c r="I129589"/>
    </row>
    <row r="129590" spans="8:9" x14ac:dyDescent="0.25">
      <c r="H129590"/>
      <c r="I129590"/>
    </row>
    <row r="129591" spans="8:9" x14ac:dyDescent="0.25">
      <c r="H129591"/>
      <c r="I129591"/>
    </row>
    <row r="129592" spans="8:9" x14ac:dyDescent="0.25">
      <c r="H129592"/>
      <c r="I129592"/>
    </row>
    <row r="129593" spans="8:9" x14ac:dyDescent="0.25">
      <c r="H129593"/>
      <c r="I129593"/>
    </row>
    <row r="129594" spans="8:9" x14ac:dyDescent="0.25">
      <c r="H129594"/>
      <c r="I129594"/>
    </row>
    <row r="129595" spans="8:9" x14ac:dyDescent="0.25">
      <c r="H129595"/>
      <c r="I129595"/>
    </row>
    <row r="129596" spans="8:9" x14ac:dyDescent="0.25">
      <c r="H129596"/>
      <c r="I129596"/>
    </row>
    <row r="129597" spans="8:9" x14ac:dyDescent="0.25">
      <c r="H129597"/>
      <c r="I129597"/>
    </row>
    <row r="129598" spans="8:9" x14ac:dyDescent="0.25">
      <c r="H129598"/>
      <c r="I129598"/>
    </row>
    <row r="129599" spans="8:9" x14ac:dyDescent="0.25">
      <c r="H129599"/>
      <c r="I129599"/>
    </row>
    <row r="129600" spans="8:9" x14ac:dyDescent="0.25">
      <c r="H129600"/>
      <c r="I129600"/>
    </row>
    <row r="129601" spans="8:9" x14ac:dyDescent="0.25">
      <c r="H129601"/>
      <c r="I129601"/>
    </row>
    <row r="129602" spans="8:9" x14ac:dyDescent="0.25">
      <c r="H129602"/>
      <c r="I129602"/>
    </row>
    <row r="129603" spans="8:9" x14ac:dyDescent="0.25">
      <c r="H129603"/>
      <c r="I129603"/>
    </row>
    <row r="129604" spans="8:9" x14ac:dyDescent="0.25">
      <c r="H129604"/>
      <c r="I129604"/>
    </row>
    <row r="129605" spans="8:9" x14ac:dyDescent="0.25">
      <c r="H129605"/>
      <c r="I129605"/>
    </row>
    <row r="129606" spans="8:9" x14ac:dyDescent="0.25">
      <c r="H129606"/>
      <c r="I129606"/>
    </row>
    <row r="129607" spans="8:9" x14ac:dyDescent="0.25">
      <c r="H129607"/>
      <c r="I129607"/>
    </row>
    <row r="129608" spans="8:9" x14ac:dyDescent="0.25">
      <c r="H129608"/>
      <c r="I129608"/>
    </row>
    <row r="129609" spans="8:9" x14ac:dyDescent="0.25">
      <c r="H129609"/>
      <c r="I129609"/>
    </row>
    <row r="129610" spans="8:9" x14ac:dyDescent="0.25">
      <c r="H129610"/>
      <c r="I129610"/>
    </row>
    <row r="129611" spans="8:9" x14ac:dyDescent="0.25">
      <c r="H129611"/>
      <c r="I129611"/>
    </row>
    <row r="129612" spans="8:9" x14ac:dyDescent="0.25">
      <c r="H129612"/>
      <c r="I129612"/>
    </row>
    <row r="129613" spans="8:9" x14ac:dyDescent="0.25">
      <c r="H129613"/>
      <c r="I129613"/>
    </row>
    <row r="129614" spans="8:9" x14ac:dyDescent="0.25">
      <c r="H129614"/>
      <c r="I129614"/>
    </row>
    <row r="129615" spans="8:9" x14ac:dyDescent="0.25">
      <c r="H129615"/>
      <c r="I129615"/>
    </row>
    <row r="129616" spans="8:9" x14ac:dyDescent="0.25">
      <c r="H129616"/>
      <c r="I129616"/>
    </row>
    <row r="129617" spans="8:9" x14ac:dyDescent="0.25">
      <c r="H129617"/>
      <c r="I129617"/>
    </row>
    <row r="129618" spans="8:9" x14ac:dyDescent="0.25">
      <c r="H129618"/>
      <c r="I129618"/>
    </row>
    <row r="129619" spans="8:9" x14ac:dyDescent="0.25">
      <c r="H129619"/>
      <c r="I129619"/>
    </row>
    <row r="129620" spans="8:9" x14ac:dyDescent="0.25">
      <c r="H129620"/>
      <c r="I129620"/>
    </row>
    <row r="129621" spans="8:9" x14ac:dyDescent="0.25">
      <c r="H129621"/>
      <c r="I129621"/>
    </row>
    <row r="129622" spans="8:9" x14ac:dyDescent="0.25">
      <c r="H129622"/>
      <c r="I129622"/>
    </row>
    <row r="129623" spans="8:9" x14ac:dyDescent="0.25">
      <c r="H129623"/>
      <c r="I129623"/>
    </row>
    <row r="129624" spans="8:9" x14ac:dyDescent="0.25">
      <c r="H129624"/>
      <c r="I129624"/>
    </row>
    <row r="129625" spans="8:9" x14ac:dyDescent="0.25">
      <c r="H129625"/>
      <c r="I129625"/>
    </row>
    <row r="129626" spans="8:9" x14ac:dyDescent="0.25">
      <c r="H129626"/>
      <c r="I129626"/>
    </row>
    <row r="129627" spans="8:9" x14ac:dyDescent="0.25">
      <c r="H129627"/>
      <c r="I129627"/>
    </row>
    <row r="129628" spans="8:9" x14ac:dyDescent="0.25">
      <c r="H129628"/>
      <c r="I129628"/>
    </row>
    <row r="129629" spans="8:9" x14ac:dyDescent="0.25">
      <c r="H129629"/>
      <c r="I129629"/>
    </row>
    <row r="129630" spans="8:9" x14ac:dyDescent="0.25">
      <c r="H129630"/>
      <c r="I129630"/>
    </row>
    <row r="129631" spans="8:9" x14ac:dyDescent="0.25">
      <c r="H129631"/>
      <c r="I129631"/>
    </row>
    <row r="129632" spans="8:9" x14ac:dyDescent="0.25">
      <c r="H129632"/>
      <c r="I129632"/>
    </row>
    <row r="129633" spans="8:9" x14ac:dyDescent="0.25">
      <c r="H129633"/>
      <c r="I129633"/>
    </row>
    <row r="129634" spans="8:9" x14ac:dyDescent="0.25">
      <c r="H129634"/>
      <c r="I129634"/>
    </row>
    <row r="129635" spans="8:9" x14ac:dyDescent="0.25">
      <c r="H129635"/>
      <c r="I129635"/>
    </row>
    <row r="129636" spans="8:9" x14ac:dyDescent="0.25">
      <c r="H129636"/>
      <c r="I129636"/>
    </row>
    <row r="129637" spans="8:9" x14ac:dyDescent="0.25">
      <c r="H129637"/>
      <c r="I129637"/>
    </row>
    <row r="129638" spans="8:9" x14ac:dyDescent="0.25">
      <c r="H129638"/>
      <c r="I129638"/>
    </row>
    <row r="129639" spans="8:9" x14ac:dyDescent="0.25">
      <c r="H129639"/>
      <c r="I129639"/>
    </row>
    <row r="129640" spans="8:9" x14ac:dyDescent="0.25">
      <c r="H129640"/>
      <c r="I129640"/>
    </row>
    <row r="129641" spans="8:9" x14ac:dyDescent="0.25">
      <c r="H129641"/>
      <c r="I129641"/>
    </row>
    <row r="129642" spans="8:9" x14ac:dyDescent="0.25">
      <c r="H129642"/>
      <c r="I129642"/>
    </row>
    <row r="129643" spans="8:9" x14ac:dyDescent="0.25">
      <c r="H129643"/>
      <c r="I129643"/>
    </row>
    <row r="129644" spans="8:9" x14ac:dyDescent="0.25">
      <c r="H129644"/>
      <c r="I129644"/>
    </row>
    <row r="129645" spans="8:9" x14ac:dyDescent="0.25">
      <c r="H129645"/>
      <c r="I129645"/>
    </row>
    <row r="129646" spans="8:9" x14ac:dyDescent="0.25">
      <c r="H129646"/>
      <c r="I129646"/>
    </row>
    <row r="129647" spans="8:9" x14ac:dyDescent="0.25">
      <c r="H129647"/>
      <c r="I129647"/>
    </row>
    <row r="129648" spans="8:9" x14ac:dyDescent="0.25">
      <c r="H129648"/>
      <c r="I129648"/>
    </row>
    <row r="129649" spans="8:9" x14ac:dyDescent="0.25">
      <c r="H129649"/>
      <c r="I129649"/>
    </row>
    <row r="129650" spans="8:9" x14ac:dyDescent="0.25">
      <c r="H129650"/>
      <c r="I129650"/>
    </row>
    <row r="129651" spans="8:9" x14ac:dyDescent="0.25">
      <c r="H129651"/>
      <c r="I129651"/>
    </row>
    <row r="129652" spans="8:9" x14ac:dyDescent="0.25">
      <c r="H129652"/>
      <c r="I129652"/>
    </row>
    <row r="129653" spans="8:9" x14ac:dyDescent="0.25">
      <c r="H129653"/>
      <c r="I129653"/>
    </row>
    <row r="129654" spans="8:9" x14ac:dyDescent="0.25">
      <c r="H129654"/>
      <c r="I129654"/>
    </row>
    <row r="129655" spans="8:9" x14ac:dyDescent="0.25">
      <c r="H129655"/>
      <c r="I129655"/>
    </row>
    <row r="129656" spans="8:9" x14ac:dyDescent="0.25">
      <c r="H129656"/>
      <c r="I129656"/>
    </row>
    <row r="129657" spans="8:9" x14ac:dyDescent="0.25">
      <c r="H129657"/>
      <c r="I129657"/>
    </row>
    <row r="129658" spans="8:9" x14ac:dyDescent="0.25">
      <c r="H129658"/>
      <c r="I129658"/>
    </row>
    <row r="129659" spans="8:9" x14ac:dyDescent="0.25">
      <c r="H129659"/>
      <c r="I129659"/>
    </row>
    <row r="129660" spans="8:9" x14ac:dyDescent="0.25">
      <c r="H129660"/>
      <c r="I129660"/>
    </row>
    <row r="129661" spans="8:9" x14ac:dyDescent="0.25">
      <c r="H129661"/>
      <c r="I129661"/>
    </row>
    <row r="129662" spans="8:9" x14ac:dyDescent="0.25">
      <c r="H129662"/>
      <c r="I129662"/>
    </row>
    <row r="129663" spans="8:9" x14ac:dyDescent="0.25">
      <c r="H129663"/>
      <c r="I129663"/>
    </row>
    <row r="129664" spans="8:9" x14ac:dyDescent="0.25">
      <c r="H129664"/>
      <c r="I129664"/>
    </row>
    <row r="129665" spans="8:9" x14ac:dyDescent="0.25">
      <c r="H129665"/>
      <c r="I129665"/>
    </row>
    <row r="129666" spans="8:9" x14ac:dyDescent="0.25">
      <c r="H129666"/>
      <c r="I129666"/>
    </row>
    <row r="129667" spans="8:9" x14ac:dyDescent="0.25">
      <c r="H129667"/>
      <c r="I129667"/>
    </row>
    <row r="129668" spans="8:9" x14ac:dyDescent="0.25">
      <c r="H129668"/>
      <c r="I129668"/>
    </row>
    <row r="129669" spans="8:9" x14ac:dyDescent="0.25">
      <c r="H129669"/>
      <c r="I129669"/>
    </row>
    <row r="129670" spans="8:9" x14ac:dyDescent="0.25">
      <c r="H129670"/>
      <c r="I129670"/>
    </row>
    <row r="129671" spans="8:9" x14ac:dyDescent="0.25">
      <c r="H129671"/>
      <c r="I129671"/>
    </row>
    <row r="129672" spans="8:9" x14ac:dyDescent="0.25">
      <c r="H129672"/>
      <c r="I129672"/>
    </row>
    <row r="129673" spans="8:9" x14ac:dyDescent="0.25">
      <c r="H129673"/>
      <c r="I129673"/>
    </row>
    <row r="129674" spans="8:9" x14ac:dyDescent="0.25">
      <c r="H129674"/>
      <c r="I129674"/>
    </row>
    <row r="129675" spans="8:9" x14ac:dyDescent="0.25">
      <c r="H129675"/>
      <c r="I129675"/>
    </row>
    <row r="129676" spans="8:9" x14ac:dyDescent="0.25">
      <c r="H129676"/>
      <c r="I129676"/>
    </row>
    <row r="129677" spans="8:9" x14ac:dyDescent="0.25">
      <c r="H129677"/>
      <c r="I129677"/>
    </row>
    <row r="129678" spans="8:9" x14ac:dyDescent="0.25">
      <c r="H129678"/>
      <c r="I129678"/>
    </row>
    <row r="129679" spans="8:9" x14ac:dyDescent="0.25">
      <c r="H129679"/>
      <c r="I129679"/>
    </row>
    <row r="129680" spans="8:9" x14ac:dyDescent="0.25">
      <c r="H129680"/>
      <c r="I129680"/>
    </row>
    <row r="129681" spans="8:9" x14ac:dyDescent="0.25">
      <c r="H129681"/>
      <c r="I129681"/>
    </row>
    <row r="129682" spans="8:9" x14ac:dyDescent="0.25">
      <c r="H129682"/>
      <c r="I129682"/>
    </row>
    <row r="129683" spans="8:9" x14ac:dyDescent="0.25">
      <c r="H129683"/>
      <c r="I129683"/>
    </row>
    <row r="129684" spans="8:9" x14ac:dyDescent="0.25">
      <c r="H129684"/>
      <c r="I129684"/>
    </row>
    <row r="129685" spans="8:9" x14ac:dyDescent="0.25">
      <c r="H129685"/>
      <c r="I129685"/>
    </row>
    <row r="129686" spans="8:9" x14ac:dyDescent="0.25">
      <c r="H129686"/>
      <c r="I129686"/>
    </row>
    <row r="129687" spans="8:9" x14ac:dyDescent="0.25">
      <c r="H129687"/>
      <c r="I129687"/>
    </row>
    <row r="129688" spans="8:9" x14ac:dyDescent="0.25">
      <c r="H129688"/>
      <c r="I129688"/>
    </row>
    <row r="129689" spans="8:9" x14ac:dyDescent="0.25">
      <c r="H129689"/>
      <c r="I129689"/>
    </row>
    <row r="129690" spans="8:9" x14ac:dyDescent="0.25">
      <c r="H129690"/>
      <c r="I129690"/>
    </row>
    <row r="129691" spans="8:9" x14ac:dyDescent="0.25">
      <c r="H129691"/>
      <c r="I129691"/>
    </row>
    <row r="129692" spans="8:9" x14ac:dyDescent="0.25">
      <c r="H129692"/>
      <c r="I129692"/>
    </row>
    <row r="129693" spans="8:9" x14ac:dyDescent="0.25">
      <c r="H129693"/>
      <c r="I129693"/>
    </row>
    <row r="129694" spans="8:9" x14ac:dyDescent="0.25">
      <c r="H129694"/>
      <c r="I129694"/>
    </row>
    <row r="129695" spans="8:9" x14ac:dyDescent="0.25">
      <c r="H129695"/>
      <c r="I129695"/>
    </row>
    <row r="129696" spans="8:9" x14ac:dyDescent="0.25">
      <c r="H129696"/>
      <c r="I129696"/>
    </row>
    <row r="129697" spans="8:9" x14ac:dyDescent="0.25">
      <c r="H129697"/>
      <c r="I129697"/>
    </row>
    <row r="129698" spans="8:9" x14ac:dyDescent="0.25">
      <c r="H129698"/>
      <c r="I129698"/>
    </row>
    <row r="129699" spans="8:9" x14ac:dyDescent="0.25">
      <c r="H129699"/>
      <c r="I129699"/>
    </row>
    <row r="129700" spans="8:9" x14ac:dyDescent="0.25">
      <c r="H129700"/>
      <c r="I129700"/>
    </row>
    <row r="129701" spans="8:9" x14ac:dyDescent="0.25">
      <c r="H129701"/>
      <c r="I129701"/>
    </row>
    <row r="129702" spans="8:9" x14ac:dyDescent="0.25">
      <c r="H129702"/>
      <c r="I129702"/>
    </row>
    <row r="129703" spans="8:9" x14ac:dyDescent="0.25">
      <c r="H129703"/>
      <c r="I129703"/>
    </row>
    <row r="129704" spans="8:9" x14ac:dyDescent="0.25">
      <c r="H129704"/>
      <c r="I129704"/>
    </row>
    <row r="129705" spans="8:9" x14ac:dyDescent="0.25">
      <c r="H129705"/>
      <c r="I129705"/>
    </row>
    <row r="129706" spans="8:9" x14ac:dyDescent="0.25">
      <c r="H129706"/>
      <c r="I129706"/>
    </row>
    <row r="129707" spans="8:9" x14ac:dyDescent="0.25">
      <c r="H129707"/>
      <c r="I129707"/>
    </row>
    <row r="129708" spans="8:9" x14ac:dyDescent="0.25">
      <c r="H129708"/>
      <c r="I129708"/>
    </row>
    <row r="129709" spans="8:9" x14ac:dyDescent="0.25">
      <c r="H129709"/>
      <c r="I129709"/>
    </row>
    <row r="129710" spans="8:9" x14ac:dyDescent="0.25">
      <c r="H129710"/>
      <c r="I129710"/>
    </row>
    <row r="129711" spans="8:9" x14ac:dyDescent="0.25">
      <c r="H129711"/>
      <c r="I129711"/>
    </row>
    <row r="129712" spans="8:9" x14ac:dyDescent="0.25">
      <c r="H129712"/>
      <c r="I129712"/>
    </row>
    <row r="129713" spans="8:9" x14ac:dyDescent="0.25">
      <c r="H129713"/>
      <c r="I129713"/>
    </row>
    <row r="129714" spans="8:9" x14ac:dyDescent="0.25">
      <c r="H129714"/>
      <c r="I129714"/>
    </row>
    <row r="129715" spans="8:9" x14ac:dyDescent="0.25">
      <c r="H129715"/>
      <c r="I129715"/>
    </row>
    <row r="129716" spans="8:9" x14ac:dyDescent="0.25">
      <c r="H129716"/>
      <c r="I129716"/>
    </row>
    <row r="129717" spans="8:9" x14ac:dyDescent="0.25">
      <c r="H129717"/>
      <c r="I129717"/>
    </row>
    <row r="129718" spans="8:9" x14ac:dyDescent="0.25">
      <c r="H129718"/>
      <c r="I129718"/>
    </row>
    <row r="129719" spans="8:9" x14ac:dyDescent="0.25">
      <c r="H129719"/>
      <c r="I129719"/>
    </row>
    <row r="129720" spans="8:9" x14ac:dyDescent="0.25">
      <c r="H129720"/>
      <c r="I129720"/>
    </row>
    <row r="129721" spans="8:9" x14ac:dyDescent="0.25">
      <c r="H129721"/>
      <c r="I129721"/>
    </row>
    <row r="129722" spans="8:9" x14ac:dyDescent="0.25">
      <c r="H129722"/>
      <c r="I129722"/>
    </row>
    <row r="129723" spans="8:9" x14ac:dyDescent="0.25">
      <c r="H129723"/>
      <c r="I129723"/>
    </row>
    <row r="129724" spans="8:9" x14ac:dyDescent="0.25">
      <c r="H129724"/>
      <c r="I129724"/>
    </row>
    <row r="129725" spans="8:9" x14ac:dyDescent="0.25">
      <c r="H129725"/>
      <c r="I129725"/>
    </row>
    <row r="129726" spans="8:9" x14ac:dyDescent="0.25">
      <c r="H129726"/>
      <c r="I129726"/>
    </row>
    <row r="129727" spans="8:9" x14ac:dyDescent="0.25">
      <c r="H129727"/>
      <c r="I129727"/>
    </row>
    <row r="129728" spans="8:9" x14ac:dyDescent="0.25">
      <c r="H129728"/>
      <c r="I129728"/>
    </row>
    <row r="129729" spans="8:9" x14ac:dyDescent="0.25">
      <c r="H129729"/>
      <c r="I129729"/>
    </row>
    <row r="129730" spans="8:9" x14ac:dyDescent="0.25">
      <c r="H129730"/>
      <c r="I129730"/>
    </row>
    <row r="129731" spans="8:9" x14ac:dyDescent="0.25">
      <c r="H129731"/>
      <c r="I129731"/>
    </row>
    <row r="129732" spans="8:9" x14ac:dyDescent="0.25">
      <c r="H129732"/>
      <c r="I129732"/>
    </row>
    <row r="129733" spans="8:9" x14ac:dyDescent="0.25">
      <c r="H129733"/>
      <c r="I129733"/>
    </row>
    <row r="129734" spans="8:9" x14ac:dyDescent="0.25">
      <c r="H129734"/>
      <c r="I129734"/>
    </row>
    <row r="129735" spans="8:9" x14ac:dyDescent="0.25">
      <c r="H129735"/>
      <c r="I129735"/>
    </row>
    <row r="129736" spans="8:9" x14ac:dyDescent="0.25">
      <c r="H129736"/>
      <c r="I129736"/>
    </row>
    <row r="129737" spans="8:9" x14ac:dyDescent="0.25">
      <c r="H129737"/>
      <c r="I129737"/>
    </row>
    <row r="129738" spans="8:9" x14ac:dyDescent="0.25">
      <c r="H129738"/>
      <c r="I129738"/>
    </row>
    <row r="129739" spans="8:9" x14ac:dyDescent="0.25">
      <c r="H129739"/>
      <c r="I129739"/>
    </row>
    <row r="129740" spans="8:9" x14ac:dyDescent="0.25">
      <c r="H129740"/>
      <c r="I129740"/>
    </row>
    <row r="129741" spans="8:9" x14ac:dyDescent="0.25">
      <c r="H129741"/>
      <c r="I129741"/>
    </row>
    <row r="129742" spans="8:9" x14ac:dyDescent="0.25">
      <c r="H129742"/>
      <c r="I129742"/>
    </row>
    <row r="129743" spans="8:9" x14ac:dyDescent="0.25">
      <c r="H129743"/>
      <c r="I129743"/>
    </row>
    <row r="129744" spans="8:9" x14ac:dyDescent="0.25">
      <c r="H129744"/>
      <c r="I129744"/>
    </row>
    <row r="129745" spans="8:9" x14ac:dyDescent="0.25">
      <c r="H129745"/>
      <c r="I129745"/>
    </row>
    <row r="129746" spans="8:9" x14ac:dyDescent="0.25">
      <c r="H129746"/>
      <c r="I129746"/>
    </row>
    <row r="129747" spans="8:9" x14ac:dyDescent="0.25">
      <c r="H129747"/>
      <c r="I129747"/>
    </row>
    <row r="129748" spans="8:9" x14ac:dyDescent="0.25">
      <c r="H129748"/>
      <c r="I129748"/>
    </row>
    <row r="129749" spans="8:9" x14ac:dyDescent="0.25">
      <c r="H129749"/>
      <c r="I129749"/>
    </row>
    <row r="129750" spans="8:9" x14ac:dyDescent="0.25">
      <c r="H129750"/>
      <c r="I129750"/>
    </row>
    <row r="129751" spans="8:9" x14ac:dyDescent="0.25">
      <c r="H129751"/>
      <c r="I129751"/>
    </row>
    <row r="129752" spans="8:9" x14ac:dyDescent="0.25">
      <c r="H129752"/>
      <c r="I129752"/>
    </row>
    <row r="129753" spans="8:9" x14ac:dyDescent="0.25">
      <c r="H129753"/>
      <c r="I129753"/>
    </row>
    <row r="129754" spans="8:9" x14ac:dyDescent="0.25">
      <c r="H129754"/>
      <c r="I129754"/>
    </row>
    <row r="129755" spans="8:9" x14ac:dyDescent="0.25">
      <c r="H129755"/>
      <c r="I129755"/>
    </row>
    <row r="129756" spans="8:9" x14ac:dyDescent="0.25">
      <c r="H129756"/>
      <c r="I129756"/>
    </row>
    <row r="129757" spans="8:9" x14ac:dyDescent="0.25">
      <c r="H129757"/>
      <c r="I129757"/>
    </row>
    <row r="129758" spans="8:9" x14ac:dyDescent="0.25">
      <c r="H129758"/>
      <c r="I129758"/>
    </row>
    <row r="129759" spans="8:9" x14ac:dyDescent="0.25">
      <c r="H129759"/>
      <c r="I129759"/>
    </row>
    <row r="129760" spans="8:9" x14ac:dyDescent="0.25">
      <c r="H129760"/>
      <c r="I129760"/>
    </row>
    <row r="129761" spans="8:9" x14ac:dyDescent="0.25">
      <c r="H129761"/>
      <c r="I129761"/>
    </row>
    <row r="129762" spans="8:9" x14ac:dyDescent="0.25">
      <c r="H129762"/>
      <c r="I129762"/>
    </row>
    <row r="129763" spans="8:9" x14ac:dyDescent="0.25">
      <c r="H129763"/>
      <c r="I129763"/>
    </row>
    <row r="129764" spans="8:9" x14ac:dyDescent="0.25">
      <c r="H129764"/>
      <c r="I129764"/>
    </row>
    <row r="129765" spans="8:9" x14ac:dyDescent="0.25">
      <c r="H129765"/>
      <c r="I129765"/>
    </row>
    <row r="129766" spans="8:9" x14ac:dyDescent="0.25">
      <c r="H129766"/>
      <c r="I129766"/>
    </row>
    <row r="129767" spans="8:9" x14ac:dyDescent="0.25">
      <c r="H129767"/>
      <c r="I129767"/>
    </row>
    <row r="129768" spans="8:9" x14ac:dyDescent="0.25">
      <c r="H129768"/>
      <c r="I129768"/>
    </row>
    <row r="129769" spans="8:9" x14ac:dyDescent="0.25">
      <c r="H129769"/>
      <c r="I129769"/>
    </row>
    <row r="129770" spans="8:9" x14ac:dyDescent="0.25">
      <c r="H129770"/>
      <c r="I129770"/>
    </row>
    <row r="129771" spans="8:9" x14ac:dyDescent="0.25">
      <c r="H129771"/>
      <c r="I129771"/>
    </row>
    <row r="129772" spans="8:9" x14ac:dyDescent="0.25">
      <c r="H129772"/>
      <c r="I129772"/>
    </row>
    <row r="129773" spans="8:9" x14ac:dyDescent="0.25">
      <c r="H129773"/>
      <c r="I129773"/>
    </row>
    <row r="129774" spans="8:9" x14ac:dyDescent="0.25">
      <c r="H129774"/>
      <c r="I129774"/>
    </row>
    <row r="129775" spans="8:9" x14ac:dyDescent="0.25">
      <c r="H129775"/>
      <c r="I129775"/>
    </row>
    <row r="129776" spans="8:9" x14ac:dyDescent="0.25">
      <c r="H129776"/>
      <c r="I129776"/>
    </row>
    <row r="129777" spans="8:9" x14ac:dyDescent="0.25">
      <c r="H129777"/>
      <c r="I129777"/>
    </row>
    <row r="129778" spans="8:9" x14ac:dyDescent="0.25">
      <c r="H129778"/>
      <c r="I129778"/>
    </row>
    <row r="129779" spans="8:9" x14ac:dyDescent="0.25">
      <c r="H129779"/>
      <c r="I129779"/>
    </row>
    <row r="129780" spans="8:9" x14ac:dyDescent="0.25">
      <c r="H129780"/>
      <c r="I129780"/>
    </row>
    <row r="129781" spans="8:9" x14ac:dyDescent="0.25">
      <c r="H129781"/>
      <c r="I129781"/>
    </row>
    <row r="129782" spans="8:9" x14ac:dyDescent="0.25">
      <c r="H129782"/>
      <c r="I129782"/>
    </row>
    <row r="129783" spans="8:9" x14ac:dyDescent="0.25">
      <c r="H129783"/>
      <c r="I129783"/>
    </row>
    <row r="129784" spans="8:9" x14ac:dyDescent="0.25">
      <c r="H129784"/>
      <c r="I129784"/>
    </row>
    <row r="129785" spans="8:9" x14ac:dyDescent="0.25">
      <c r="H129785"/>
      <c r="I129785"/>
    </row>
    <row r="129786" spans="8:9" x14ac:dyDescent="0.25">
      <c r="H129786"/>
      <c r="I129786"/>
    </row>
    <row r="129787" spans="8:9" x14ac:dyDescent="0.25">
      <c r="H129787"/>
      <c r="I129787"/>
    </row>
    <row r="129788" spans="8:9" x14ac:dyDescent="0.25">
      <c r="H129788"/>
      <c r="I129788"/>
    </row>
    <row r="129789" spans="8:9" x14ac:dyDescent="0.25">
      <c r="H129789"/>
      <c r="I129789"/>
    </row>
    <row r="129790" spans="8:9" x14ac:dyDescent="0.25">
      <c r="H129790"/>
      <c r="I129790"/>
    </row>
    <row r="129791" spans="8:9" x14ac:dyDescent="0.25">
      <c r="H129791"/>
      <c r="I129791"/>
    </row>
    <row r="129792" spans="8:9" x14ac:dyDescent="0.25">
      <c r="H129792"/>
      <c r="I129792"/>
    </row>
    <row r="129793" spans="8:9" x14ac:dyDescent="0.25">
      <c r="H129793"/>
      <c r="I129793"/>
    </row>
    <row r="129794" spans="8:9" x14ac:dyDescent="0.25">
      <c r="H129794"/>
      <c r="I129794"/>
    </row>
    <row r="129795" spans="8:9" x14ac:dyDescent="0.25">
      <c r="H129795"/>
      <c r="I129795"/>
    </row>
    <row r="129796" spans="8:9" x14ac:dyDescent="0.25">
      <c r="H129796"/>
      <c r="I129796"/>
    </row>
    <row r="129797" spans="8:9" x14ac:dyDescent="0.25">
      <c r="H129797"/>
      <c r="I129797"/>
    </row>
    <row r="129798" spans="8:9" x14ac:dyDescent="0.25">
      <c r="H129798"/>
      <c r="I129798"/>
    </row>
    <row r="129799" spans="8:9" x14ac:dyDescent="0.25">
      <c r="H129799"/>
      <c r="I129799"/>
    </row>
    <row r="129800" spans="8:9" x14ac:dyDescent="0.25">
      <c r="H129800"/>
      <c r="I129800"/>
    </row>
    <row r="129801" spans="8:9" x14ac:dyDescent="0.25">
      <c r="H129801"/>
      <c r="I129801"/>
    </row>
    <row r="129802" spans="8:9" x14ac:dyDescent="0.25">
      <c r="H129802"/>
      <c r="I129802"/>
    </row>
    <row r="129803" spans="8:9" x14ac:dyDescent="0.25">
      <c r="H129803"/>
      <c r="I129803"/>
    </row>
    <row r="129804" spans="8:9" x14ac:dyDescent="0.25">
      <c r="H129804"/>
      <c r="I129804"/>
    </row>
    <row r="129805" spans="8:9" x14ac:dyDescent="0.25">
      <c r="H129805"/>
      <c r="I129805"/>
    </row>
    <row r="129806" spans="8:9" x14ac:dyDescent="0.25">
      <c r="H129806"/>
      <c r="I129806"/>
    </row>
    <row r="129807" spans="8:9" x14ac:dyDescent="0.25">
      <c r="H129807"/>
      <c r="I129807"/>
    </row>
    <row r="129808" spans="8:9" x14ac:dyDescent="0.25">
      <c r="H129808"/>
      <c r="I129808"/>
    </row>
    <row r="129809" spans="8:9" x14ac:dyDescent="0.25">
      <c r="H129809"/>
      <c r="I129809"/>
    </row>
    <row r="129810" spans="8:9" x14ac:dyDescent="0.25">
      <c r="H129810"/>
      <c r="I129810"/>
    </row>
    <row r="129811" spans="8:9" x14ac:dyDescent="0.25">
      <c r="H129811"/>
      <c r="I129811"/>
    </row>
    <row r="129812" spans="8:9" x14ac:dyDescent="0.25">
      <c r="H129812"/>
      <c r="I129812"/>
    </row>
    <row r="129813" spans="8:9" x14ac:dyDescent="0.25">
      <c r="H129813"/>
      <c r="I129813"/>
    </row>
    <row r="129814" spans="8:9" x14ac:dyDescent="0.25">
      <c r="H129814"/>
      <c r="I129814"/>
    </row>
    <row r="129815" spans="8:9" x14ac:dyDescent="0.25">
      <c r="H129815"/>
      <c r="I129815"/>
    </row>
    <row r="129816" spans="8:9" x14ac:dyDescent="0.25">
      <c r="H129816"/>
      <c r="I129816"/>
    </row>
    <row r="129817" spans="8:9" x14ac:dyDescent="0.25">
      <c r="H129817"/>
      <c r="I129817"/>
    </row>
    <row r="129818" spans="8:9" x14ac:dyDescent="0.25">
      <c r="H129818"/>
      <c r="I129818"/>
    </row>
    <row r="129819" spans="8:9" x14ac:dyDescent="0.25">
      <c r="H129819"/>
      <c r="I129819"/>
    </row>
    <row r="129820" spans="8:9" x14ac:dyDescent="0.25">
      <c r="H129820"/>
      <c r="I129820"/>
    </row>
    <row r="129821" spans="8:9" x14ac:dyDescent="0.25">
      <c r="H129821"/>
      <c r="I129821"/>
    </row>
    <row r="129822" spans="8:9" x14ac:dyDescent="0.25">
      <c r="H129822"/>
      <c r="I129822"/>
    </row>
    <row r="129823" spans="8:9" x14ac:dyDescent="0.25">
      <c r="H129823"/>
      <c r="I129823"/>
    </row>
    <row r="129824" spans="8:9" x14ac:dyDescent="0.25">
      <c r="H129824"/>
      <c r="I129824"/>
    </row>
    <row r="129825" spans="8:9" x14ac:dyDescent="0.25">
      <c r="H129825"/>
      <c r="I129825"/>
    </row>
    <row r="129826" spans="8:9" x14ac:dyDescent="0.25">
      <c r="H129826"/>
      <c r="I129826"/>
    </row>
    <row r="129827" spans="8:9" x14ac:dyDescent="0.25">
      <c r="H129827"/>
      <c r="I129827"/>
    </row>
    <row r="129828" spans="8:9" x14ac:dyDescent="0.25">
      <c r="H129828"/>
      <c r="I129828"/>
    </row>
    <row r="129829" spans="8:9" x14ac:dyDescent="0.25">
      <c r="H129829"/>
      <c r="I129829"/>
    </row>
    <row r="129830" spans="8:9" x14ac:dyDescent="0.25">
      <c r="H129830"/>
      <c r="I129830"/>
    </row>
    <row r="129831" spans="8:9" x14ac:dyDescent="0.25">
      <c r="H129831"/>
      <c r="I129831"/>
    </row>
    <row r="129832" spans="8:9" x14ac:dyDescent="0.25">
      <c r="H129832"/>
      <c r="I129832"/>
    </row>
    <row r="129833" spans="8:9" x14ac:dyDescent="0.25">
      <c r="H129833"/>
      <c r="I129833"/>
    </row>
    <row r="129834" spans="8:9" x14ac:dyDescent="0.25">
      <c r="H129834"/>
      <c r="I129834"/>
    </row>
    <row r="129835" spans="8:9" x14ac:dyDescent="0.25">
      <c r="H129835"/>
      <c r="I129835"/>
    </row>
    <row r="129836" spans="8:9" x14ac:dyDescent="0.25">
      <c r="H129836"/>
      <c r="I129836"/>
    </row>
    <row r="129837" spans="8:9" x14ac:dyDescent="0.25">
      <c r="H129837"/>
      <c r="I129837"/>
    </row>
    <row r="129838" spans="8:9" x14ac:dyDescent="0.25">
      <c r="H129838"/>
      <c r="I129838"/>
    </row>
    <row r="129839" spans="8:9" x14ac:dyDescent="0.25">
      <c r="H129839"/>
      <c r="I129839"/>
    </row>
    <row r="129840" spans="8:9" x14ac:dyDescent="0.25">
      <c r="H129840"/>
      <c r="I129840"/>
    </row>
    <row r="129841" spans="8:9" x14ac:dyDescent="0.25">
      <c r="H129841"/>
      <c r="I129841"/>
    </row>
    <row r="129842" spans="8:9" x14ac:dyDescent="0.25">
      <c r="H129842"/>
      <c r="I129842"/>
    </row>
    <row r="129843" spans="8:9" x14ac:dyDescent="0.25">
      <c r="H129843"/>
      <c r="I129843"/>
    </row>
    <row r="129844" spans="8:9" x14ac:dyDescent="0.25">
      <c r="H129844"/>
      <c r="I129844"/>
    </row>
    <row r="129845" spans="8:9" x14ac:dyDescent="0.25">
      <c r="H129845"/>
      <c r="I129845"/>
    </row>
    <row r="129846" spans="8:9" x14ac:dyDescent="0.25">
      <c r="H129846"/>
      <c r="I129846"/>
    </row>
    <row r="129847" spans="8:9" x14ac:dyDescent="0.25">
      <c r="H129847"/>
      <c r="I129847"/>
    </row>
    <row r="129848" spans="8:9" x14ac:dyDescent="0.25">
      <c r="H129848"/>
      <c r="I129848"/>
    </row>
    <row r="129849" spans="8:9" x14ac:dyDescent="0.25">
      <c r="H129849"/>
      <c r="I129849"/>
    </row>
    <row r="129850" spans="8:9" x14ac:dyDescent="0.25">
      <c r="H129850"/>
      <c r="I129850"/>
    </row>
    <row r="129851" spans="8:9" x14ac:dyDescent="0.25">
      <c r="H129851"/>
      <c r="I129851"/>
    </row>
    <row r="129852" spans="8:9" x14ac:dyDescent="0.25">
      <c r="H129852"/>
      <c r="I129852"/>
    </row>
    <row r="129853" spans="8:9" x14ac:dyDescent="0.25">
      <c r="H129853"/>
      <c r="I129853"/>
    </row>
    <row r="129854" spans="8:9" x14ac:dyDescent="0.25">
      <c r="H129854"/>
      <c r="I129854"/>
    </row>
    <row r="129855" spans="8:9" x14ac:dyDescent="0.25">
      <c r="H129855"/>
      <c r="I129855"/>
    </row>
    <row r="129856" spans="8:9" x14ac:dyDescent="0.25">
      <c r="H129856"/>
      <c r="I129856"/>
    </row>
    <row r="129857" spans="8:9" x14ac:dyDescent="0.25">
      <c r="H129857"/>
      <c r="I129857"/>
    </row>
    <row r="129858" spans="8:9" x14ac:dyDescent="0.25">
      <c r="H129858"/>
      <c r="I129858"/>
    </row>
    <row r="129859" spans="8:9" x14ac:dyDescent="0.25">
      <c r="H129859"/>
      <c r="I129859"/>
    </row>
    <row r="129860" spans="8:9" x14ac:dyDescent="0.25">
      <c r="H129860"/>
      <c r="I129860"/>
    </row>
    <row r="129861" spans="8:9" x14ac:dyDescent="0.25">
      <c r="H129861"/>
      <c r="I129861"/>
    </row>
    <row r="129862" spans="8:9" x14ac:dyDescent="0.25">
      <c r="H129862"/>
      <c r="I129862"/>
    </row>
    <row r="129863" spans="8:9" x14ac:dyDescent="0.25">
      <c r="H129863"/>
      <c r="I129863"/>
    </row>
    <row r="129864" spans="8:9" x14ac:dyDescent="0.25">
      <c r="H129864"/>
      <c r="I129864"/>
    </row>
    <row r="129865" spans="8:9" x14ac:dyDescent="0.25">
      <c r="H129865"/>
      <c r="I129865"/>
    </row>
    <row r="129866" spans="8:9" x14ac:dyDescent="0.25">
      <c r="H129866"/>
      <c r="I129866"/>
    </row>
    <row r="129867" spans="8:9" x14ac:dyDescent="0.25">
      <c r="H129867"/>
      <c r="I129867"/>
    </row>
    <row r="129868" spans="8:9" x14ac:dyDescent="0.25">
      <c r="H129868"/>
      <c r="I129868"/>
    </row>
    <row r="129869" spans="8:9" x14ac:dyDescent="0.25">
      <c r="H129869"/>
      <c r="I129869"/>
    </row>
    <row r="129870" spans="8:9" x14ac:dyDescent="0.25">
      <c r="H129870"/>
      <c r="I129870"/>
    </row>
    <row r="129871" spans="8:9" x14ac:dyDescent="0.25">
      <c r="H129871"/>
      <c r="I129871"/>
    </row>
    <row r="129872" spans="8:9" x14ac:dyDescent="0.25">
      <c r="H129872"/>
      <c r="I129872"/>
    </row>
    <row r="129873" spans="8:9" x14ac:dyDescent="0.25">
      <c r="H129873"/>
      <c r="I129873"/>
    </row>
    <row r="129874" spans="8:9" x14ac:dyDescent="0.25">
      <c r="H129874"/>
      <c r="I129874"/>
    </row>
    <row r="129875" spans="8:9" x14ac:dyDescent="0.25">
      <c r="H129875"/>
      <c r="I129875"/>
    </row>
    <row r="129876" spans="8:9" x14ac:dyDescent="0.25">
      <c r="H129876"/>
      <c r="I129876"/>
    </row>
    <row r="129877" spans="8:9" x14ac:dyDescent="0.25">
      <c r="H129877"/>
      <c r="I129877"/>
    </row>
    <row r="129878" spans="8:9" x14ac:dyDescent="0.25">
      <c r="H129878"/>
      <c r="I129878"/>
    </row>
    <row r="129879" spans="8:9" x14ac:dyDescent="0.25">
      <c r="H129879"/>
      <c r="I129879"/>
    </row>
    <row r="129880" spans="8:9" x14ac:dyDescent="0.25">
      <c r="H129880"/>
      <c r="I129880"/>
    </row>
    <row r="129881" spans="8:9" x14ac:dyDescent="0.25">
      <c r="H129881"/>
      <c r="I129881"/>
    </row>
    <row r="129882" spans="8:9" x14ac:dyDescent="0.25">
      <c r="H129882"/>
      <c r="I129882"/>
    </row>
    <row r="129883" spans="8:9" x14ac:dyDescent="0.25">
      <c r="H129883"/>
      <c r="I129883"/>
    </row>
    <row r="129884" spans="8:9" x14ac:dyDescent="0.25">
      <c r="H129884"/>
      <c r="I129884"/>
    </row>
    <row r="129885" spans="8:9" x14ac:dyDescent="0.25">
      <c r="H129885"/>
      <c r="I129885"/>
    </row>
    <row r="129886" spans="8:9" x14ac:dyDescent="0.25">
      <c r="H129886"/>
      <c r="I129886"/>
    </row>
    <row r="129887" spans="8:9" x14ac:dyDescent="0.25">
      <c r="H129887"/>
      <c r="I129887"/>
    </row>
    <row r="129888" spans="8:9" x14ac:dyDescent="0.25">
      <c r="H129888"/>
      <c r="I129888"/>
    </row>
    <row r="129889" spans="8:9" x14ac:dyDescent="0.25">
      <c r="H129889"/>
      <c r="I129889"/>
    </row>
    <row r="129890" spans="8:9" x14ac:dyDescent="0.25">
      <c r="H129890"/>
      <c r="I129890"/>
    </row>
    <row r="129891" spans="8:9" x14ac:dyDescent="0.25">
      <c r="H129891"/>
      <c r="I129891"/>
    </row>
    <row r="129892" spans="8:9" x14ac:dyDescent="0.25">
      <c r="H129892"/>
      <c r="I129892"/>
    </row>
    <row r="129893" spans="8:9" x14ac:dyDescent="0.25">
      <c r="H129893"/>
      <c r="I129893"/>
    </row>
    <row r="129894" spans="8:9" x14ac:dyDescent="0.25">
      <c r="H129894"/>
      <c r="I129894"/>
    </row>
    <row r="129895" spans="8:9" x14ac:dyDescent="0.25">
      <c r="H129895"/>
      <c r="I129895"/>
    </row>
    <row r="129896" spans="8:9" x14ac:dyDescent="0.25">
      <c r="H129896"/>
      <c r="I129896"/>
    </row>
    <row r="129897" spans="8:9" x14ac:dyDescent="0.25">
      <c r="H129897"/>
      <c r="I129897"/>
    </row>
    <row r="129898" spans="8:9" x14ac:dyDescent="0.25">
      <c r="H129898"/>
      <c r="I129898"/>
    </row>
    <row r="129899" spans="8:9" x14ac:dyDescent="0.25">
      <c r="H129899"/>
      <c r="I129899"/>
    </row>
    <row r="129900" spans="8:9" x14ac:dyDescent="0.25">
      <c r="H129900"/>
      <c r="I129900"/>
    </row>
    <row r="129901" spans="8:9" x14ac:dyDescent="0.25">
      <c r="H129901"/>
      <c r="I129901"/>
    </row>
    <row r="129902" spans="8:9" x14ac:dyDescent="0.25">
      <c r="H129902"/>
      <c r="I129902"/>
    </row>
    <row r="129903" spans="8:9" x14ac:dyDescent="0.25">
      <c r="H129903"/>
      <c r="I129903"/>
    </row>
    <row r="129904" spans="8:9" x14ac:dyDescent="0.25">
      <c r="H129904"/>
      <c r="I129904"/>
    </row>
    <row r="129905" spans="8:9" x14ac:dyDescent="0.25">
      <c r="H129905"/>
      <c r="I129905"/>
    </row>
    <row r="129906" spans="8:9" x14ac:dyDescent="0.25">
      <c r="H129906"/>
      <c r="I129906"/>
    </row>
    <row r="129907" spans="8:9" x14ac:dyDescent="0.25">
      <c r="H129907"/>
      <c r="I129907"/>
    </row>
    <row r="129908" spans="8:9" x14ac:dyDescent="0.25">
      <c r="H129908"/>
      <c r="I129908"/>
    </row>
    <row r="129909" spans="8:9" x14ac:dyDescent="0.25">
      <c r="H129909"/>
      <c r="I129909"/>
    </row>
    <row r="129910" spans="8:9" x14ac:dyDescent="0.25">
      <c r="H129910"/>
      <c r="I129910"/>
    </row>
    <row r="129911" spans="8:9" x14ac:dyDescent="0.25">
      <c r="H129911"/>
      <c r="I129911"/>
    </row>
    <row r="129912" spans="8:9" x14ac:dyDescent="0.25">
      <c r="H129912"/>
      <c r="I129912"/>
    </row>
    <row r="129913" spans="8:9" x14ac:dyDescent="0.25">
      <c r="H129913"/>
      <c r="I129913"/>
    </row>
    <row r="129914" spans="8:9" x14ac:dyDescent="0.25">
      <c r="H129914"/>
      <c r="I129914"/>
    </row>
    <row r="129915" spans="8:9" x14ac:dyDescent="0.25">
      <c r="H129915"/>
      <c r="I129915"/>
    </row>
    <row r="129916" spans="8:9" x14ac:dyDescent="0.25">
      <c r="H129916"/>
      <c r="I129916"/>
    </row>
    <row r="129917" spans="8:9" x14ac:dyDescent="0.25">
      <c r="H129917"/>
      <c r="I129917"/>
    </row>
    <row r="129918" spans="8:9" x14ac:dyDescent="0.25">
      <c r="H129918"/>
      <c r="I129918"/>
    </row>
    <row r="129919" spans="8:9" x14ac:dyDescent="0.25">
      <c r="H129919"/>
      <c r="I129919"/>
    </row>
    <row r="129920" spans="8:9" x14ac:dyDescent="0.25">
      <c r="H129920"/>
      <c r="I129920"/>
    </row>
    <row r="129921" spans="8:9" x14ac:dyDescent="0.25">
      <c r="H129921"/>
      <c r="I129921"/>
    </row>
    <row r="129922" spans="8:9" x14ac:dyDescent="0.25">
      <c r="H129922"/>
      <c r="I129922"/>
    </row>
    <row r="129923" spans="8:9" x14ac:dyDescent="0.25">
      <c r="H129923"/>
      <c r="I129923"/>
    </row>
    <row r="129924" spans="8:9" x14ac:dyDescent="0.25">
      <c r="H129924"/>
      <c r="I129924"/>
    </row>
    <row r="129925" spans="8:9" x14ac:dyDescent="0.25">
      <c r="H129925"/>
      <c r="I129925"/>
    </row>
    <row r="129926" spans="8:9" x14ac:dyDescent="0.25">
      <c r="H129926"/>
      <c r="I129926"/>
    </row>
    <row r="129927" spans="8:9" x14ac:dyDescent="0.25">
      <c r="H129927"/>
      <c r="I129927"/>
    </row>
    <row r="129928" spans="8:9" x14ac:dyDescent="0.25">
      <c r="H129928"/>
      <c r="I129928"/>
    </row>
    <row r="129929" spans="8:9" x14ac:dyDescent="0.25">
      <c r="H129929"/>
      <c r="I129929"/>
    </row>
    <row r="129930" spans="8:9" x14ac:dyDescent="0.25">
      <c r="H129930"/>
      <c r="I129930"/>
    </row>
    <row r="129931" spans="8:9" x14ac:dyDescent="0.25">
      <c r="H129931"/>
      <c r="I129931"/>
    </row>
    <row r="129932" spans="8:9" x14ac:dyDescent="0.25">
      <c r="H129932"/>
      <c r="I129932"/>
    </row>
    <row r="129933" spans="8:9" x14ac:dyDescent="0.25">
      <c r="H129933"/>
      <c r="I129933"/>
    </row>
    <row r="129934" spans="8:9" x14ac:dyDescent="0.25">
      <c r="H129934"/>
      <c r="I129934"/>
    </row>
    <row r="129935" spans="8:9" x14ac:dyDescent="0.25">
      <c r="H129935"/>
      <c r="I129935"/>
    </row>
    <row r="129936" spans="8:9" x14ac:dyDescent="0.25">
      <c r="H129936"/>
      <c r="I129936"/>
    </row>
    <row r="129937" spans="8:9" x14ac:dyDescent="0.25">
      <c r="H129937"/>
      <c r="I129937"/>
    </row>
    <row r="129938" spans="8:9" x14ac:dyDescent="0.25">
      <c r="H129938"/>
      <c r="I129938"/>
    </row>
    <row r="129939" spans="8:9" x14ac:dyDescent="0.25">
      <c r="H129939"/>
      <c r="I129939"/>
    </row>
    <row r="129940" spans="8:9" x14ac:dyDescent="0.25">
      <c r="H129940"/>
      <c r="I129940"/>
    </row>
    <row r="129941" spans="8:9" x14ac:dyDescent="0.25">
      <c r="H129941"/>
      <c r="I129941"/>
    </row>
    <row r="129942" spans="8:9" x14ac:dyDescent="0.25">
      <c r="H129942"/>
      <c r="I129942"/>
    </row>
    <row r="129943" spans="8:9" x14ac:dyDescent="0.25">
      <c r="H129943"/>
      <c r="I129943"/>
    </row>
    <row r="129944" spans="8:9" x14ac:dyDescent="0.25">
      <c r="H129944"/>
      <c r="I129944"/>
    </row>
    <row r="129945" spans="8:9" x14ac:dyDescent="0.25">
      <c r="H129945"/>
      <c r="I129945"/>
    </row>
    <row r="129946" spans="8:9" x14ac:dyDescent="0.25">
      <c r="H129946"/>
      <c r="I129946"/>
    </row>
    <row r="129947" spans="8:9" x14ac:dyDescent="0.25">
      <c r="H129947"/>
      <c r="I129947"/>
    </row>
    <row r="129948" spans="8:9" x14ac:dyDescent="0.25">
      <c r="H129948"/>
      <c r="I129948"/>
    </row>
    <row r="129949" spans="8:9" x14ac:dyDescent="0.25">
      <c r="H129949"/>
      <c r="I129949"/>
    </row>
    <row r="129950" spans="8:9" x14ac:dyDescent="0.25">
      <c r="H129950"/>
      <c r="I129950"/>
    </row>
    <row r="129951" spans="8:9" x14ac:dyDescent="0.25">
      <c r="H129951"/>
      <c r="I129951"/>
    </row>
    <row r="129952" spans="8:9" x14ac:dyDescent="0.25">
      <c r="H129952"/>
      <c r="I129952"/>
    </row>
    <row r="129953" spans="8:9" x14ac:dyDescent="0.25">
      <c r="H129953"/>
      <c r="I129953"/>
    </row>
    <row r="129954" spans="8:9" x14ac:dyDescent="0.25">
      <c r="H129954"/>
      <c r="I129954"/>
    </row>
    <row r="129955" spans="8:9" x14ac:dyDescent="0.25">
      <c r="H129955"/>
      <c r="I129955"/>
    </row>
    <row r="129956" spans="8:9" x14ac:dyDescent="0.25">
      <c r="H129956"/>
      <c r="I129956"/>
    </row>
    <row r="129957" spans="8:9" x14ac:dyDescent="0.25">
      <c r="H129957"/>
      <c r="I129957"/>
    </row>
    <row r="129958" spans="8:9" x14ac:dyDescent="0.25">
      <c r="H129958"/>
      <c r="I129958"/>
    </row>
    <row r="129959" spans="8:9" x14ac:dyDescent="0.25">
      <c r="H129959"/>
      <c r="I129959"/>
    </row>
    <row r="129960" spans="8:9" x14ac:dyDescent="0.25">
      <c r="H129960"/>
      <c r="I129960"/>
    </row>
    <row r="129961" spans="8:9" x14ac:dyDescent="0.25">
      <c r="H129961"/>
      <c r="I129961"/>
    </row>
    <row r="129962" spans="8:9" x14ac:dyDescent="0.25">
      <c r="H129962"/>
      <c r="I129962"/>
    </row>
    <row r="129963" spans="8:9" x14ac:dyDescent="0.25">
      <c r="H129963"/>
      <c r="I129963"/>
    </row>
    <row r="129964" spans="8:9" x14ac:dyDescent="0.25">
      <c r="H129964"/>
      <c r="I129964"/>
    </row>
    <row r="129965" spans="8:9" x14ac:dyDescent="0.25">
      <c r="H129965"/>
      <c r="I129965"/>
    </row>
    <row r="129966" spans="8:9" x14ac:dyDescent="0.25">
      <c r="H129966"/>
      <c r="I129966"/>
    </row>
    <row r="129967" spans="8:9" x14ac:dyDescent="0.25">
      <c r="H129967"/>
      <c r="I129967"/>
    </row>
    <row r="129968" spans="8:9" x14ac:dyDescent="0.25">
      <c r="H129968"/>
      <c r="I129968"/>
    </row>
    <row r="129969" spans="8:9" x14ac:dyDescent="0.25">
      <c r="H129969"/>
      <c r="I129969"/>
    </row>
    <row r="129970" spans="8:9" x14ac:dyDescent="0.25">
      <c r="H129970"/>
      <c r="I129970"/>
    </row>
    <row r="129971" spans="8:9" x14ac:dyDescent="0.25">
      <c r="H129971"/>
      <c r="I129971"/>
    </row>
    <row r="129972" spans="8:9" x14ac:dyDescent="0.25">
      <c r="H129972"/>
      <c r="I129972"/>
    </row>
    <row r="129973" spans="8:9" x14ac:dyDescent="0.25">
      <c r="H129973"/>
      <c r="I129973"/>
    </row>
    <row r="129974" spans="8:9" x14ac:dyDescent="0.25">
      <c r="H129974"/>
      <c r="I129974"/>
    </row>
    <row r="129975" spans="8:9" x14ac:dyDescent="0.25">
      <c r="H129975"/>
      <c r="I129975"/>
    </row>
    <row r="129976" spans="8:9" x14ac:dyDescent="0.25">
      <c r="H129976"/>
      <c r="I129976"/>
    </row>
    <row r="129977" spans="8:9" x14ac:dyDescent="0.25">
      <c r="H129977"/>
      <c r="I129977"/>
    </row>
    <row r="129978" spans="8:9" x14ac:dyDescent="0.25">
      <c r="H129978"/>
      <c r="I129978"/>
    </row>
    <row r="129979" spans="8:9" x14ac:dyDescent="0.25">
      <c r="H129979"/>
      <c r="I129979"/>
    </row>
    <row r="129980" spans="8:9" x14ac:dyDescent="0.25">
      <c r="H129980"/>
      <c r="I129980"/>
    </row>
    <row r="129981" spans="8:9" x14ac:dyDescent="0.25">
      <c r="H129981"/>
      <c r="I129981"/>
    </row>
    <row r="129982" spans="8:9" x14ac:dyDescent="0.25">
      <c r="H129982"/>
      <c r="I129982"/>
    </row>
    <row r="129983" spans="8:9" x14ac:dyDescent="0.25">
      <c r="H129983"/>
      <c r="I129983"/>
    </row>
    <row r="129984" spans="8:9" x14ac:dyDescent="0.25">
      <c r="H129984"/>
      <c r="I129984"/>
    </row>
    <row r="129985" spans="8:9" x14ac:dyDescent="0.25">
      <c r="H129985"/>
      <c r="I129985"/>
    </row>
    <row r="129986" spans="8:9" x14ac:dyDescent="0.25">
      <c r="H129986"/>
      <c r="I129986"/>
    </row>
    <row r="129987" spans="8:9" x14ac:dyDescent="0.25">
      <c r="H129987"/>
      <c r="I129987"/>
    </row>
    <row r="129988" spans="8:9" x14ac:dyDescent="0.25">
      <c r="H129988"/>
      <c r="I129988"/>
    </row>
    <row r="129989" spans="8:9" x14ac:dyDescent="0.25">
      <c r="H129989"/>
      <c r="I129989"/>
    </row>
    <row r="129990" spans="8:9" x14ac:dyDescent="0.25">
      <c r="H129990"/>
      <c r="I129990"/>
    </row>
    <row r="129991" spans="8:9" x14ac:dyDescent="0.25">
      <c r="H129991"/>
      <c r="I129991"/>
    </row>
    <row r="129992" spans="8:9" x14ac:dyDescent="0.25">
      <c r="H129992"/>
      <c r="I129992"/>
    </row>
    <row r="129993" spans="8:9" x14ac:dyDescent="0.25">
      <c r="H129993"/>
      <c r="I129993"/>
    </row>
    <row r="129994" spans="8:9" x14ac:dyDescent="0.25">
      <c r="H129994"/>
      <c r="I129994"/>
    </row>
    <row r="129995" spans="8:9" x14ac:dyDescent="0.25">
      <c r="H129995"/>
      <c r="I129995"/>
    </row>
    <row r="129996" spans="8:9" x14ac:dyDescent="0.25">
      <c r="H129996"/>
      <c r="I129996"/>
    </row>
    <row r="129997" spans="8:9" x14ac:dyDescent="0.25">
      <c r="H129997"/>
      <c r="I129997"/>
    </row>
    <row r="129998" spans="8:9" x14ac:dyDescent="0.25">
      <c r="H129998"/>
      <c r="I129998"/>
    </row>
    <row r="129999" spans="8:9" x14ac:dyDescent="0.25">
      <c r="H129999"/>
      <c r="I129999"/>
    </row>
    <row r="130000" spans="8:9" x14ac:dyDescent="0.25">
      <c r="H130000"/>
      <c r="I130000"/>
    </row>
    <row r="130001" spans="8:9" x14ac:dyDescent="0.25">
      <c r="H130001"/>
      <c r="I130001"/>
    </row>
    <row r="130002" spans="8:9" x14ac:dyDescent="0.25">
      <c r="H130002"/>
      <c r="I130002"/>
    </row>
    <row r="130003" spans="8:9" x14ac:dyDescent="0.25">
      <c r="H130003"/>
      <c r="I130003"/>
    </row>
    <row r="130004" spans="8:9" x14ac:dyDescent="0.25">
      <c r="H130004"/>
      <c r="I130004"/>
    </row>
    <row r="130005" spans="8:9" x14ac:dyDescent="0.25">
      <c r="H130005"/>
      <c r="I130005"/>
    </row>
    <row r="130006" spans="8:9" x14ac:dyDescent="0.25">
      <c r="H130006"/>
      <c r="I130006"/>
    </row>
    <row r="130007" spans="8:9" x14ac:dyDescent="0.25">
      <c r="H130007"/>
      <c r="I130007"/>
    </row>
    <row r="130008" spans="8:9" x14ac:dyDescent="0.25">
      <c r="H130008"/>
      <c r="I130008"/>
    </row>
    <row r="130009" spans="8:9" x14ac:dyDescent="0.25">
      <c r="H130009"/>
      <c r="I130009"/>
    </row>
    <row r="130010" spans="8:9" x14ac:dyDescent="0.25">
      <c r="H130010"/>
      <c r="I130010"/>
    </row>
    <row r="130011" spans="8:9" x14ac:dyDescent="0.25">
      <c r="H130011"/>
      <c r="I130011"/>
    </row>
    <row r="130012" spans="8:9" x14ac:dyDescent="0.25">
      <c r="H130012"/>
      <c r="I130012"/>
    </row>
    <row r="130013" spans="8:9" x14ac:dyDescent="0.25">
      <c r="H130013"/>
      <c r="I130013"/>
    </row>
    <row r="130014" spans="8:9" x14ac:dyDescent="0.25">
      <c r="H130014"/>
      <c r="I130014"/>
    </row>
    <row r="130015" spans="8:9" x14ac:dyDescent="0.25">
      <c r="H130015"/>
      <c r="I130015"/>
    </row>
    <row r="130016" spans="8:9" x14ac:dyDescent="0.25">
      <c r="H130016"/>
      <c r="I130016"/>
    </row>
    <row r="130017" spans="8:9" x14ac:dyDescent="0.25">
      <c r="H130017"/>
      <c r="I130017"/>
    </row>
    <row r="130018" spans="8:9" x14ac:dyDescent="0.25">
      <c r="H130018"/>
      <c r="I130018"/>
    </row>
    <row r="130019" spans="8:9" x14ac:dyDescent="0.25">
      <c r="H130019"/>
      <c r="I130019"/>
    </row>
    <row r="130020" spans="8:9" x14ac:dyDescent="0.25">
      <c r="H130020"/>
      <c r="I130020"/>
    </row>
    <row r="130021" spans="8:9" x14ac:dyDescent="0.25">
      <c r="H130021"/>
      <c r="I130021"/>
    </row>
    <row r="130022" spans="8:9" x14ac:dyDescent="0.25">
      <c r="H130022"/>
      <c r="I130022"/>
    </row>
    <row r="130023" spans="8:9" x14ac:dyDescent="0.25">
      <c r="H130023"/>
      <c r="I130023"/>
    </row>
    <row r="130024" spans="8:9" x14ac:dyDescent="0.25">
      <c r="H130024"/>
      <c r="I130024"/>
    </row>
    <row r="130025" spans="8:9" x14ac:dyDescent="0.25">
      <c r="H130025"/>
      <c r="I130025"/>
    </row>
    <row r="130026" spans="8:9" x14ac:dyDescent="0.25">
      <c r="H130026"/>
      <c r="I130026"/>
    </row>
    <row r="130027" spans="8:9" x14ac:dyDescent="0.25">
      <c r="H130027"/>
      <c r="I130027"/>
    </row>
    <row r="130028" spans="8:9" x14ac:dyDescent="0.25">
      <c r="H130028"/>
      <c r="I130028"/>
    </row>
    <row r="130029" spans="8:9" x14ac:dyDescent="0.25">
      <c r="H130029"/>
      <c r="I130029"/>
    </row>
    <row r="130030" spans="8:9" x14ac:dyDescent="0.25">
      <c r="H130030"/>
      <c r="I130030"/>
    </row>
    <row r="130031" spans="8:9" x14ac:dyDescent="0.25">
      <c r="H130031"/>
      <c r="I130031"/>
    </row>
    <row r="130032" spans="8:9" x14ac:dyDescent="0.25">
      <c r="H130032"/>
      <c r="I130032"/>
    </row>
    <row r="130033" spans="8:9" x14ac:dyDescent="0.25">
      <c r="H130033"/>
      <c r="I130033"/>
    </row>
    <row r="130034" spans="8:9" x14ac:dyDescent="0.25">
      <c r="H130034"/>
      <c r="I130034"/>
    </row>
    <row r="130035" spans="8:9" x14ac:dyDescent="0.25">
      <c r="H130035"/>
      <c r="I130035"/>
    </row>
    <row r="130036" spans="8:9" x14ac:dyDescent="0.25">
      <c r="H130036"/>
      <c r="I130036"/>
    </row>
    <row r="130037" spans="8:9" x14ac:dyDescent="0.25">
      <c r="H130037"/>
      <c r="I130037"/>
    </row>
    <row r="130038" spans="8:9" x14ac:dyDescent="0.25">
      <c r="H130038"/>
      <c r="I130038"/>
    </row>
    <row r="130039" spans="8:9" x14ac:dyDescent="0.25">
      <c r="H130039"/>
      <c r="I130039"/>
    </row>
    <row r="130040" spans="8:9" x14ac:dyDescent="0.25">
      <c r="H130040"/>
      <c r="I130040"/>
    </row>
    <row r="130041" spans="8:9" x14ac:dyDescent="0.25">
      <c r="H130041"/>
      <c r="I130041"/>
    </row>
    <row r="130042" spans="8:9" x14ac:dyDescent="0.25">
      <c r="H130042"/>
      <c r="I130042"/>
    </row>
    <row r="130043" spans="8:9" x14ac:dyDescent="0.25">
      <c r="H130043"/>
      <c r="I130043"/>
    </row>
    <row r="130044" spans="8:9" x14ac:dyDescent="0.25">
      <c r="H130044"/>
      <c r="I130044"/>
    </row>
    <row r="130045" spans="8:9" x14ac:dyDescent="0.25">
      <c r="H130045"/>
      <c r="I130045"/>
    </row>
    <row r="130046" spans="8:9" x14ac:dyDescent="0.25">
      <c r="H130046"/>
      <c r="I130046"/>
    </row>
    <row r="130047" spans="8:9" x14ac:dyDescent="0.25">
      <c r="H130047"/>
      <c r="I130047"/>
    </row>
    <row r="130048" spans="8:9" x14ac:dyDescent="0.25">
      <c r="H130048"/>
      <c r="I130048"/>
    </row>
    <row r="130049" spans="8:9" x14ac:dyDescent="0.25">
      <c r="H130049"/>
      <c r="I130049"/>
    </row>
    <row r="130050" spans="8:9" x14ac:dyDescent="0.25">
      <c r="H130050"/>
      <c r="I130050"/>
    </row>
    <row r="130051" spans="8:9" x14ac:dyDescent="0.25">
      <c r="H130051"/>
      <c r="I130051"/>
    </row>
    <row r="130052" spans="8:9" x14ac:dyDescent="0.25">
      <c r="H130052"/>
      <c r="I130052"/>
    </row>
    <row r="130053" spans="8:9" x14ac:dyDescent="0.25">
      <c r="H130053"/>
      <c r="I130053"/>
    </row>
    <row r="130054" spans="8:9" x14ac:dyDescent="0.25">
      <c r="H130054"/>
      <c r="I130054"/>
    </row>
    <row r="130055" spans="8:9" x14ac:dyDescent="0.25">
      <c r="H130055"/>
      <c r="I130055"/>
    </row>
    <row r="130056" spans="8:9" x14ac:dyDescent="0.25">
      <c r="H130056"/>
      <c r="I130056"/>
    </row>
    <row r="130057" spans="8:9" x14ac:dyDescent="0.25">
      <c r="H130057"/>
      <c r="I130057"/>
    </row>
    <row r="130058" spans="8:9" x14ac:dyDescent="0.25">
      <c r="H130058"/>
      <c r="I130058"/>
    </row>
    <row r="130059" spans="8:9" x14ac:dyDescent="0.25">
      <c r="H130059"/>
      <c r="I130059"/>
    </row>
    <row r="130060" spans="8:9" x14ac:dyDescent="0.25">
      <c r="H130060"/>
      <c r="I130060"/>
    </row>
    <row r="130061" spans="8:9" x14ac:dyDescent="0.25">
      <c r="H130061"/>
      <c r="I130061"/>
    </row>
    <row r="130062" spans="8:9" x14ac:dyDescent="0.25">
      <c r="H130062"/>
      <c r="I130062"/>
    </row>
    <row r="130063" spans="8:9" x14ac:dyDescent="0.25">
      <c r="H130063"/>
      <c r="I130063"/>
    </row>
    <row r="130064" spans="8:9" x14ac:dyDescent="0.25">
      <c r="H130064"/>
      <c r="I130064"/>
    </row>
    <row r="130065" spans="8:9" x14ac:dyDescent="0.25">
      <c r="H130065"/>
      <c r="I130065"/>
    </row>
    <row r="130066" spans="8:9" x14ac:dyDescent="0.25">
      <c r="H130066"/>
      <c r="I130066"/>
    </row>
    <row r="130067" spans="8:9" x14ac:dyDescent="0.25">
      <c r="H130067"/>
      <c r="I130067"/>
    </row>
    <row r="130068" spans="8:9" x14ac:dyDescent="0.25">
      <c r="H130068"/>
      <c r="I130068"/>
    </row>
    <row r="130069" spans="8:9" x14ac:dyDescent="0.25">
      <c r="H130069"/>
      <c r="I130069"/>
    </row>
    <row r="130070" spans="8:9" x14ac:dyDescent="0.25">
      <c r="H130070"/>
      <c r="I130070"/>
    </row>
    <row r="130071" spans="8:9" x14ac:dyDescent="0.25">
      <c r="H130071"/>
      <c r="I130071"/>
    </row>
    <row r="130072" spans="8:9" x14ac:dyDescent="0.25">
      <c r="H130072"/>
      <c r="I130072"/>
    </row>
    <row r="130073" spans="8:9" x14ac:dyDescent="0.25">
      <c r="H130073"/>
      <c r="I130073"/>
    </row>
    <row r="130074" spans="8:9" x14ac:dyDescent="0.25">
      <c r="H130074"/>
      <c r="I130074"/>
    </row>
    <row r="130075" spans="8:9" x14ac:dyDescent="0.25">
      <c r="H130075"/>
      <c r="I130075"/>
    </row>
    <row r="130076" spans="8:9" x14ac:dyDescent="0.25">
      <c r="H130076"/>
      <c r="I130076"/>
    </row>
    <row r="130077" spans="8:9" x14ac:dyDescent="0.25">
      <c r="H130077"/>
      <c r="I130077"/>
    </row>
    <row r="130078" spans="8:9" x14ac:dyDescent="0.25">
      <c r="H130078"/>
      <c r="I130078"/>
    </row>
    <row r="130079" spans="8:9" x14ac:dyDescent="0.25">
      <c r="H130079"/>
      <c r="I130079"/>
    </row>
    <row r="130080" spans="8:9" x14ac:dyDescent="0.25">
      <c r="H130080"/>
      <c r="I130080"/>
    </row>
    <row r="130081" spans="8:9" x14ac:dyDescent="0.25">
      <c r="H130081"/>
      <c r="I130081"/>
    </row>
    <row r="130082" spans="8:9" x14ac:dyDescent="0.25">
      <c r="H130082"/>
      <c r="I130082"/>
    </row>
    <row r="130083" spans="8:9" x14ac:dyDescent="0.25">
      <c r="H130083"/>
      <c r="I130083"/>
    </row>
    <row r="130084" spans="8:9" x14ac:dyDescent="0.25">
      <c r="H130084"/>
      <c r="I130084"/>
    </row>
    <row r="130085" spans="8:9" x14ac:dyDescent="0.25">
      <c r="H130085"/>
      <c r="I130085"/>
    </row>
    <row r="130086" spans="8:9" x14ac:dyDescent="0.25">
      <c r="H130086"/>
      <c r="I130086"/>
    </row>
    <row r="130087" spans="8:9" x14ac:dyDescent="0.25">
      <c r="H130087"/>
      <c r="I130087"/>
    </row>
    <row r="130088" spans="8:9" x14ac:dyDescent="0.25">
      <c r="H130088"/>
      <c r="I130088"/>
    </row>
    <row r="130089" spans="8:9" x14ac:dyDescent="0.25">
      <c r="H130089"/>
      <c r="I130089"/>
    </row>
    <row r="130090" spans="8:9" x14ac:dyDescent="0.25">
      <c r="H130090"/>
      <c r="I130090"/>
    </row>
    <row r="130091" spans="8:9" x14ac:dyDescent="0.25">
      <c r="H130091"/>
      <c r="I130091"/>
    </row>
    <row r="130092" spans="8:9" x14ac:dyDescent="0.25">
      <c r="H130092"/>
      <c r="I130092"/>
    </row>
    <row r="130093" spans="8:9" x14ac:dyDescent="0.25">
      <c r="H130093"/>
      <c r="I130093"/>
    </row>
    <row r="130094" spans="8:9" x14ac:dyDescent="0.25">
      <c r="H130094"/>
      <c r="I130094"/>
    </row>
    <row r="130095" spans="8:9" x14ac:dyDescent="0.25">
      <c r="H130095"/>
      <c r="I130095"/>
    </row>
    <row r="130096" spans="8:9" x14ac:dyDescent="0.25">
      <c r="H130096"/>
      <c r="I130096"/>
    </row>
    <row r="130097" spans="8:9" x14ac:dyDescent="0.25">
      <c r="H130097"/>
      <c r="I130097"/>
    </row>
    <row r="130098" spans="8:9" x14ac:dyDescent="0.25">
      <c r="H130098"/>
      <c r="I130098"/>
    </row>
    <row r="130099" spans="8:9" x14ac:dyDescent="0.25">
      <c r="H130099"/>
      <c r="I130099"/>
    </row>
    <row r="130100" spans="8:9" x14ac:dyDescent="0.25">
      <c r="H130100"/>
      <c r="I130100"/>
    </row>
    <row r="130101" spans="8:9" x14ac:dyDescent="0.25">
      <c r="H130101"/>
      <c r="I130101"/>
    </row>
    <row r="130102" spans="8:9" x14ac:dyDescent="0.25">
      <c r="H130102"/>
      <c r="I130102"/>
    </row>
    <row r="130103" spans="8:9" x14ac:dyDescent="0.25">
      <c r="H130103"/>
      <c r="I130103"/>
    </row>
    <row r="130104" spans="8:9" x14ac:dyDescent="0.25">
      <c r="H130104"/>
      <c r="I130104"/>
    </row>
    <row r="130105" spans="8:9" x14ac:dyDescent="0.25">
      <c r="H130105"/>
      <c r="I130105"/>
    </row>
    <row r="130106" spans="8:9" x14ac:dyDescent="0.25">
      <c r="H130106"/>
      <c r="I130106"/>
    </row>
    <row r="130107" spans="8:9" x14ac:dyDescent="0.25">
      <c r="H130107"/>
      <c r="I130107"/>
    </row>
    <row r="130108" spans="8:9" x14ac:dyDescent="0.25">
      <c r="H130108"/>
      <c r="I130108"/>
    </row>
    <row r="130109" spans="8:9" x14ac:dyDescent="0.25">
      <c r="H130109"/>
      <c r="I130109"/>
    </row>
    <row r="130110" spans="8:9" x14ac:dyDescent="0.25">
      <c r="H130110"/>
      <c r="I130110"/>
    </row>
    <row r="130111" spans="8:9" x14ac:dyDescent="0.25">
      <c r="H130111"/>
      <c r="I130111"/>
    </row>
    <row r="130112" spans="8:9" x14ac:dyDescent="0.25">
      <c r="H130112"/>
      <c r="I130112"/>
    </row>
    <row r="130113" spans="8:9" x14ac:dyDescent="0.25">
      <c r="H130113"/>
      <c r="I130113"/>
    </row>
    <row r="130114" spans="8:9" x14ac:dyDescent="0.25">
      <c r="H130114"/>
      <c r="I130114"/>
    </row>
    <row r="130115" spans="8:9" x14ac:dyDescent="0.25">
      <c r="H130115"/>
      <c r="I130115"/>
    </row>
    <row r="130116" spans="8:9" x14ac:dyDescent="0.25">
      <c r="H130116"/>
      <c r="I130116"/>
    </row>
    <row r="130117" spans="8:9" x14ac:dyDescent="0.25">
      <c r="H130117"/>
      <c r="I130117"/>
    </row>
    <row r="130118" spans="8:9" x14ac:dyDescent="0.25">
      <c r="H130118"/>
      <c r="I130118"/>
    </row>
    <row r="130119" spans="8:9" x14ac:dyDescent="0.25">
      <c r="H130119"/>
      <c r="I130119"/>
    </row>
    <row r="130120" spans="8:9" x14ac:dyDescent="0.25">
      <c r="H130120"/>
      <c r="I130120"/>
    </row>
    <row r="130121" spans="8:9" x14ac:dyDescent="0.25">
      <c r="H130121"/>
      <c r="I130121"/>
    </row>
    <row r="130122" spans="8:9" x14ac:dyDescent="0.25">
      <c r="H130122"/>
      <c r="I130122"/>
    </row>
    <row r="130123" spans="8:9" x14ac:dyDescent="0.25">
      <c r="H130123"/>
      <c r="I130123"/>
    </row>
    <row r="130124" spans="8:9" x14ac:dyDescent="0.25">
      <c r="H130124"/>
      <c r="I130124"/>
    </row>
    <row r="130125" spans="8:9" x14ac:dyDescent="0.25">
      <c r="H130125"/>
      <c r="I130125"/>
    </row>
    <row r="130126" spans="8:9" x14ac:dyDescent="0.25">
      <c r="H130126"/>
      <c r="I130126"/>
    </row>
    <row r="130127" spans="8:9" x14ac:dyDescent="0.25">
      <c r="H130127"/>
      <c r="I130127"/>
    </row>
    <row r="130128" spans="8:9" x14ac:dyDescent="0.25">
      <c r="H130128"/>
      <c r="I130128"/>
    </row>
    <row r="130129" spans="8:9" x14ac:dyDescent="0.25">
      <c r="H130129"/>
      <c r="I130129"/>
    </row>
    <row r="130130" spans="8:9" x14ac:dyDescent="0.25">
      <c r="H130130"/>
      <c r="I130130"/>
    </row>
    <row r="130131" spans="8:9" x14ac:dyDescent="0.25">
      <c r="H130131"/>
      <c r="I130131"/>
    </row>
    <row r="130132" spans="8:9" x14ac:dyDescent="0.25">
      <c r="H130132"/>
      <c r="I130132"/>
    </row>
    <row r="130133" spans="8:9" x14ac:dyDescent="0.25">
      <c r="H130133"/>
      <c r="I130133"/>
    </row>
    <row r="130134" spans="8:9" x14ac:dyDescent="0.25">
      <c r="H130134"/>
      <c r="I130134"/>
    </row>
    <row r="130135" spans="8:9" x14ac:dyDescent="0.25">
      <c r="H130135"/>
      <c r="I130135"/>
    </row>
    <row r="130136" spans="8:9" x14ac:dyDescent="0.25">
      <c r="H130136"/>
      <c r="I130136"/>
    </row>
    <row r="130137" spans="8:9" x14ac:dyDescent="0.25">
      <c r="H130137"/>
      <c r="I130137"/>
    </row>
    <row r="130138" spans="8:9" x14ac:dyDescent="0.25">
      <c r="H130138"/>
      <c r="I130138"/>
    </row>
    <row r="130139" spans="8:9" x14ac:dyDescent="0.25">
      <c r="H130139"/>
      <c r="I130139"/>
    </row>
    <row r="130140" spans="8:9" x14ac:dyDescent="0.25">
      <c r="H130140"/>
      <c r="I130140"/>
    </row>
    <row r="130141" spans="8:9" x14ac:dyDescent="0.25">
      <c r="H130141"/>
      <c r="I130141"/>
    </row>
    <row r="130142" spans="8:9" x14ac:dyDescent="0.25">
      <c r="H130142"/>
      <c r="I130142"/>
    </row>
    <row r="130143" spans="8:9" x14ac:dyDescent="0.25">
      <c r="H130143"/>
      <c r="I130143"/>
    </row>
    <row r="130144" spans="8:9" x14ac:dyDescent="0.25">
      <c r="H130144"/>
      <c r="I130144"/>
    </row>
    <row r="130145" spans="8:9" x14ac:dyDescent="0.25">
      <c r="H130145"/>
      <c r="I130145"/>
    </row>
    <row r="130146" spans="8:9" x14ac:dyDescent="0.25">
      <c r="H130146"/>
      <c r="I130146"/>
    </row>
    <row r="130147" spans="8:9" x14ac:dyDescent="0.25">
      <c r="H130147"/>
      <c r="I130147"/>
    </row>
    <row r="130148" spans="8:9" x14ac:dyDescent="0.25">
      <c r="H130148"/>
      <c r="I130148"/>
    </row>
    <row r="130149" spans="8:9" x14ac:dyDescent="0.25">
      <c r="H130149"/>
      <c r="I130149"/>
    </row>
    <row r="130150" spans="8:9" x14ac:dyDescent="0.25">
      <c r="H130150"/>
      <c r="I130150"/>
    </row>
    <row r="130151" spans="8:9" x14ac:dyDescent="0.25">
      <c r="H130151"/>
      <c r="I130151"/>
    </row>
    <row r="130152" spans="8:9" x14ac:dyDescent="0.25">
      <c r="H130152"/>
      <c r="I130152"/>
    </row>
    <row r="130153" spans="8:9" x14ac:dyDescent="0.25">
      <c r="H130153"/>
      <c r="I130153"/>
    </row>
    <row r="130154" spans="8:9" x14ac:dyDescent="0.25">
      <c r="H130154"/>
      <c r="I130154"/>
    </row>
    <row r="130155" spans="8:9" x14ac:dyDescent="0.25">
      <c r="H130155"/>
      <c r="I130155"/>
    </row>
    <row r="130156" spans="8:9" x14ac:dyDescent="0.25">
      <c r="H130156"/>
      <c r="I130156"/>
    </row>
    <row r="130157" spans="8:9" x14ac:dyDescent="0.25">
      <c r="H130157"/>
      <c r="I130157"/>
    </row>
    <row r="130158" spans="8:9" x14ac:dyDescent="0.25">
      <c r="H130158"/>
      <c r="I130158"/>
    </row>
    <row r="130159" spans="8:9" x14ac:dyDescent="0.25">
      <c r="H130159"/>
      <c r="I130159"/>
    </row>
    <row r="130160" spans="8:9" x14ac:dyDescent="0.25">
      <c r="H130160"/>
      <c r="I130160"/>
    </row>
    <row r="130161" spans="8:9" x14ac:dyDescent="0.25">
      <c r="H130161"/>
      <c r="I130161"/>
    </row>
    <row r="130162" spans="8:9" x14ac:dyDescent="0.25">
      <c r="H130162"/>
      <c r="I130162"/>
    </row>
    <row r="130163" spans="8:9" x14ac:dyDescent="0.25">
      <c r="H130163"/>
      <c r="I130163"/>
    </row>
    <row r="130164" spans="8:9" x14ac:dyDescent="0.25">
      <c r="H130164"/>
      <c r="I130164"/>
    </row>
    <row r="130165" spans="8:9" x14ac:dyDescent="0.25">
      <c r="H130165"/>
      <c r="I130165"/>
    </row>
    <row r="130166" spans="8:9" x14ac:dyDescent="0.25">
      <c r="H130166"/>
      <c r="I130166"/>
    </row>
    <row r="130167" spans="8:9" x14ac:dyDescent="0.25">
      <c r="H130167"/>
      <c r="I130167"/>
    </row>
    <row r="130168" spans="8:9" x14ac:dyDescent="0.25">
      <c r="H130168"/>
      <c r="I130168"/>
    </row>
    <row r="130169" spans="8:9" x14ac:dyDescent="0.25">
      <c r="H130169"/>
      <c r="I130169"/>
    </row>
    <row r="130170" spans="8:9" x14ac:dyDescent="0.25">
      <c r="H130170"/>
      <c r="I130170"/>
    </row>
    <row r="130171" spans="8:9" x14ac:dyDescent="0.25">
      <c r="H130171"/>
      <c r="I130171"/>
    </row>
    <row r="130172" spans="8:9" x14ac:dyDescent="0.25">
      <c r="H130172"/>
      <c r="I130172"/>
    </row>
    <row r="130173" spans="8:9" x14ac:dyDescent="0.25">
      <c r="H130173"/>
      <c r="I130173"/>
    </row>
    <row r="130174" spans="8:9" x14ac:dyDescent="0.25">
      <c r="H130174"/>
      <c r="I130174"/>
    </row>
    <row r="130175" spans="8:9" x14ac:dyDescent="0.25">
      <c r="H130175"/>
      <c r="I130175"/>
    </row>
    <row r="130176" spans="8:9" x14ac:dyDescent="0.25">
      <c r="H130176"/>
      <c r="I130176"/>
    </row>
    <row r="130177" spans="8:9" x14ac:dyDescent="0.25">
      <c r="H130177"/>
      <c r="I130177"/>
    </row>
    <row r="130178" spans="8:9" x14ac:dyDescent="0.25">
      <c r="H130178"/>
      <c r="I130178"/>
    </row>
    <row r="130179" spans="8:9" x14ac:dyDescent="0.25">
      <c r="H130179"/>
      <c r="I130179"/>
    </row>
    <row r="130180" spans="8:9" x14ac:dyDescent="0.25">
      <c r="H130180"/>
      <c r="I130180"/>
    </row>
    <row r="130181" spans="8:9" x14ac:dyDescent="0.25">
      <c r="H130181"/>
      <c r="I130181"/>
    </row>
    <row r="130182" spans="8:9" x14ac:dyDescent="0.25">
      <c r="H130182"/>
      <c r="I130182"/>
    </row>
    <row r="130183" spans="8:9" x14ac:dyDescent="0.25">
      <c r="H130183"/>
      <c r="I130183"/>
    </row>
    <row r="130184" spans="8:9" x14ac:dyDescent="0.25">
      <c r="H130184"/>
      <c r="I130184"/>
    </row>
    <row r="130185" spans="8:9" x14ac:dyDescent="0.25">
      <c r="H130185"/>
      <c r="I130185"/>
    </row>
    <row r="130186" spans="8:9" x14ac:dyDescent="0.25">
      <c r="H130186"/>
      <c r="I130186"/>
    </row>
    <row r="130187" spans="8:9" x14ac:dyDescent="0.25">
      <c r="H130187"/>
      <c r="I130187"/>
    </row>
    <row r="130188" spans="8:9" x14ac:dyDescent="0.25">
      <c r="H130188"/>
      <c r="I130188"/>
    </row>
    <row r="130189" spans="8:9" x14ac:dyDescent="0.25">
      <c r="H130189"/>
      <c r="I130189"/>
    </row>
    <row r="130190" spans="8:9" x14ac:dyDescent="0.25">
      <c r="H130190"/>
      <c r="I130190"/>
    </row>
    <row r="130191" spans="8:9" x14ac:dyDescent="0.25">
      <c r="H130191"/>
      <c r="I130191"/>
    </row>
    <row r="130192" spans="8:9" x14ac:dyDescent="0.25">
      <c r="H130192"/>
      <c r="I130192"/>
    </row>
    <row r="130193" spans="8:9" x14ac:dyDescent="0.25">
      <c r="H130193"/>
      <c r="I130193"/>
    </row>
    <row r="130194" spans="8:9" x14ac:dyDescent="0.25">
      <c r="H130194"/>
      <c r="I130194"/>
    </row>
    <row r="130195" spans="8:9" x14ac:dyDescent="0.25">
      <c r="H130195"/>
      <c r="I130195"/>
    </row>
    <row r="130196" spans="8:9" x14ac:dyDescent="0.25">
      <c r="H130196"/>
      <c r="I130196"/>
    </row>
    <row r="130197" spans="8:9" x14ac:dyDescent="0.25">
      <c r="H130197"/>
      <c r="I130197"/>
    </row>
    <row r="130198" spans="8:9" x14ac:dyDescent="0.25">
      <c r="H130198"/>
      <c r="I130198"/>
    </row>
    <row r="130199" spans="8:9" x14ac:dyDescent="0.25">
      <c r="H130199"/>
      <c r="I130199"/>
    </row>
    <row r="130200" spans="8:9" x14ac:dyDescent="0.25">
      <c r="H130200"/>
      <c r="I130200"/>
    </row>
    <row r="130201" spans="8:9" x14ac:dyDescent="0.25">
      <c r="H130201"/>
      <c r="I130201"/>
    </row>
    <row r="130202" spans="8:9" x14ac:dyDescent="0.25">
      <c r="H130202"/>
      <c r="I130202"/>
    </row>
    <row r="130203" spans="8:9" x14ac:dyDescent="0.25">
      <c r="H130203"/>
      <c r="I130203"/>
    </row>
    <row r="130204" spans="8:9" x14ac:dyDescent="0.25">
      <c r="H130204"/>
      <c r="I130204"/>
    </row>
    <row r="130205" spans="8:9" x14ac:dyDescent="0.25">
      <c r="H130205"/>
      <c r="I130205"/>
    </row>
    <row r="130206" spans="8:9" x14ac:dyDescent="0.25">
      <c r="H130206"/>
      <c r="I130206"/>
    </row>
    <row r="130207" spans="8:9" x14ac:dyDescent="0.25">
      <c r="H130207"/>
      <c r="I130207"/>
    </row>
    <row r="130208" spans="8:9" x14ac:dyDescent="0.25">
      <c r="H130208"/>
      <c r="I130208"/>
    </row>
    <row r="130209" spans="8:9" x14ac:dyDescent="0.25">
      <c r="H130209"/>
      <c r="I130209"/>
    </row>
    <row r="130210" spans="8:9" x14ac:dyDescent="0.25">
      <c r="H130210"/>
      <c r="I130210"/>
    </row>
    <row r="130211" spans="8:9" x14ac:dyDescent="0.25">
      <c r="H130211"/>
      <c r="I130211"/>
    </row>
    <row r="130212" spans="8:9" x14ac:dyDescent="0.25">
      <c r="H130212"/>
      <c r="I130212"/>
    </row>
    <row r="130213" spans="8:9" x14ac:dyDescent="0.25">
      <c r="H130213"/>
      <c r="I130213"/>
    </row>
    <row r="130214" spans="8:9" x14ac:dyDescent="0.25">
      <c r="H130214"/>
      <c r="I130214"/>
    </row>
    <row r="130215" spans="8:9" x14ac:dyDescent="0.25">
      <c r="H130215"/>
      <c r="I130215"/>
    </row>
    <row r="130216" spans="8:9" x14ac:dyDescent="0.25">
      <c r="H130216"/>
      <c r="I130216"/>
    </row>
    <row r="130217" spans="8:9" x14ac:dyDescent="0.25">
      <c r="H130217"/>
      <c r="I130217"/>
    </row>
    <row r="130218" spans="8:9" x14ac:dyDescent="0.25">
      <c r="H130218"/>
      <c r="I130218"/>
    </row>
    <row r="130219" spans="8:9" x14ac:dyDescent="0.25">
      <c r="H130219"/>
      <c r="I130219"/>
    </row>
    <row r="130220" spans="8:9" x14ac:dyDescent="0.25">
      <c r="H130220"/>
      <c r="I130220"/>
    </row>
    <row r="130221" spans="8:9" x14ac:dyDescent="0.25">
      <c r="H130221"/>
      <c r="I130221"/>
    </row>
    <row r="130222" spans="8:9" x14ac:dyDescent="0.25">
      <c r="H130222"/>
      <c r="I130222"/>
    </row>
    <row r="130223" spans="8:9" x14ac:dyDescent="0.25">
      <c r="H130223"/>
      <c r="I130223"/>
    </row>
    <row r="130224" spans="8:9" x14ac:dyDescent="0.25">
      <c r="H130224"/>
      <c r="I130224"/>
    </row>
    <row r="130225" spans="8:9" x14ac:dyDescent="0.25">
      <c r="H130225"/>
      <c r="I130225"/>
    </row>
    <row r="130226" spans="8:9" x14ac:dyDescent="0.25">
      <c r="H130226"/>
      <c r="I130226"/>
    </row>
    <row r="130227" spans="8:9" x14ac:dyDescent="0.25">
      <c r="H130227"/>
      <c r="I130227"/>
    </row>
    <row r="130228" spans="8:9" x14ac:dyDescent="0.25">
      <c r="H130228"/>
      <c r="I130228"/>
    </row>
    <row r="130229" spans="8:9" x14ac:dyDescent="0.25">
      <c r="H130229"/>
      <c r="I130229"/>
    </row>
    <row r="130230" spans="8:9" x14ac:dyDescent="0.25">
      <c r="H130230"/>
      <c r="I130230"/>
    </row>
    <row r="130231" spans="8:9" x14ac:dyDescent="0.25">
      <c r="H130231"/>
      <c r="I130231"/>
    </row>
    <row r="130232" spans="8:9" x14ac:dyDescent="0.25">
      <c r="H130232"/>
      <c r="I130232"/>
    </row>
    <row r="130233" spans="8:9" x14ac:dyDescent="0.25">
      <c r="H130233"/>
      <c r="I130233"/>
    </row>
    <row r="130234" spans="8:9" x14ac:dyDescent="0.25">
      <c r="H130234"/>
      <c r="I130234"/>
    </row>
    <row r="130235" spans="8:9" x14ac:dyDescent="0.25">
      <c r="H130235"/>
      <c r="I130235"/>
    </row>
    <row r="130236" spans="8:9" x14ac:dyDescent="0.25">
      <c r="H130236"/>
      <c r="I130236"/>
    </row>
    <row r="130237" spans="8:9" x14ac:dyDescent="0.25">
      <c r="H130237"/>
      <c r="I130237"/>
    </row>
    <row r="130238" spans="8:9" x14ac:dyDescent="0.25">
      <c r="H130238"/>
      <c r="I130238"/>
    </row>
    <row r="130239" spans="8:9" x14ac:dyDescent="0.25">
      <c r="H130239"/>
      <c r="I130239"/>
    </row>
    <row r="130240" spans="8:9" x14ac:dyDescent="0.25">
      <c r="H130240"/>
      <c r="I130240"/>
    </row>
    <row r="130241" spans="8:9" x14ac:dyDescent="0.25">
      <c r="H130241"/>
      <c r="I130241"/>
    </row>
    <row r="130242" spans="8:9" x14ac:dyDescent="0.25">
      <c r="H130242"/>
      <c r="I130242"/>
    </row>
    <row r="130243" spans="8:9" x14ac:dyDescent="0.25">
      <c r="H130243"/>
      <c r="I130243"/>
    </row>
    <row r="130244" spans="8:9" x14ac:dyDescent="0.25">
      <c r="H130244"/>
      <c r="I130244"/>
    </row>
    <row r="130245" spans="8:9" x14ac:dyDescent="0.25">
      <c r="H130245"/>
      <c r="I130245"/>
    </row>
    <row r="130246" spans="8:9" x14ac:dyDescent="0.25">
      <c r="H130246"/>
      <c r="I130246"/>
    </row>
    <row r="130247" spans="8:9" x14ac:dyDescent="0.25">
      <c r="H130247"/>
      <c r="I130247"/>
    </row>
    <row r="130248" spans="8:9" x14ac:dyDescent="0.25">
      <c r="H130248"/>
      <c r="I130248"/>
    </row>
    <row r="130249" spans="8:9" x14ac:dyDescent="0.25">
      <c r="H130249"/>
      <c r="I130249"/>
    </row>
    <row r="130250" spans="8:9" x14ac:dyDescent="0.25">
      <c r="H130250"/>
      <c r="I130250"/>
    </row>
    <row r="130251" spans="8:9" x14ac:dyDescent="0.25">
      <c r="H130251"/>
      <c r="I130251"/>
    </row>
    <row r="130252" spans="8:9" x14ac:dyDescent="0.25">
      <c r="H130252"/>
      <c r="I130252"/>
    </row>
    <row r="130253" spans="8:9" x14ac:dyDescent="0.25">
      <c r="H130253"/>
      <c r="I130253"/>
    </row>
    <row r="130254" spans="8:9" x14ac:dyDescent="0.25">
      <c r="H130254"/>
      <c r="I130254"/>
    </row>
    <row r="130255" spans="8:9" x14ac:dyDescent="0.25">
      <c r="H130255"/>
      <c r="I130255"/>
    </row>
    <row r="130256" spans="8:9" x14ac:dyDescent="0.25">
      <c r="H130256"/>
      <c r="I130256"/>
    </row>
    <row r="130257" spans="8:9" x14ac:dyDescent="0.25">
      <c r="H130257"/>
      <c r="I130257"/>
    </row>
    <row r="130258" spans="8:9" x14ac:dyDescent="0.25">
      <c r="H130258"/>
      <c r="I130258"/>
    </row>
    <row r="130259" spans="8:9" x14ac:dyDescent="0.25">
      <c r="H130259"/>
      <c r="I130259"/>
    </row>
    <row r="130260" spans="8:9" x14ac:dyDescent="0.25">
      <c r="H130260"/>
      <c r="I130260"/>
    </row>
    <row r="130261" spans="8:9" x14ac:dyDescent="0.25">
      <c r="H130261"/>
      <c r="I130261"/>
    </row>
    <row r="130262" spans="8:9" x14ac:dyDescent="0.25">
      <c r="H130262"/>
      <c r="I130262"/>
    </row>
    <row r="130263" spans="8:9" x14ac:dyDescent="0.25">
      <c r="H130263"/>
      <c r="I130263"/>
    </row>
    <row r="130264" spans="8:9" x14ac:dyDescent="0.25">
      <c r="H130264"/>
      <c r="I130264"/>
    </row>
    <row r="130265" spans="8:9" x14ac:dyDescent="0.25">
      <c r="H130265"/>
      <c r="I130265"/>
    </row>
    <row r="130266" spans="8:9" x14ac:dyDescent="0.25">
      <c r="H130266"/>
      <c r="I130266"/>
    </row>
    <row r="130267" spans="8:9" x14ac:dyDescent="0.25">
      <c r="H130267"/>
      <c r="I130267"/>
    </row>
    <row r="130268" spans="8:9" x14ac:dyDescent="0.25">
      <c r="H130268"/>
      <c r="I130268"/>
    </row>
    <row r="130269" spans="8:9" x14ac:dyDescent="0.25">
      <c r="H130269"/>
      <c r="I130269"/>
    </row>
    <row r="130270" spans="8:9" x14ac:dyDescent="0.25">
      <c r="H130270"/>
      <c r="I130270"/>
    </row>
    <row r="130271" spans="8:9" x14ac:dyDescent="0.25">
      <c r="H130271"/>
      <c r="I130271"/>
    </row>
    <row r="130272" spans="8:9" x14ac:dyDescent="0.25">
      <c r="H130272"/>
      <c r="I130272"/>
    </row>
    <row r="130273" spans="8:9" x14ac:dyDescent="0.25">
      <c r="H130273"/>
      <c r="I130273"/>
    </row>
    <row r="130274" spans="8:9" x14ac:dyDescent="0.25">
      <c r="H130274"/>
      <c r="I130274"/>
    </row>
    <row r="130275" spans="8:9" x14ac:dyDescent="0.25">
      <c r="H130275"/>
      <c r="I130275"/>
    </row>
    <row r="130276" spans="8:9" x14ac:dyDescent="0.25">
      <c r="H130276"/>
      <c r="I130276"/>
    </row>
    <row r="130277" spans="8:9" x14ac:dyDescent="0.25">
      <c r="H130277"/>
      <c r="I130277"/>
    </row>
    <row r="130278" spans="8:9" x14ac:dyDescent="0.25">
      <c r="H130278"/>
      <c r="I130278"/>
    </row>
    <row r="130279" spans="8:9" x14ac:dyDescent="0.25">
      <c r="H130279"/>
      <c r="I130279"/>
    </row>
    <row r="130280" spans="8:9" x14ac:dyDescent="0.25">
      <c r="H130280"/>
      <c r="I130280"/>
    </row>
    <row r="130281" spans="8:9" x14ac:dyDescent="0.25">
      <c r="H130281"/>
      <c r="I130281"/>
    </row>
    <row r="130282" spans="8:9" x14ac:dyDescent="0.25">
      <c r="H130282"/>
      <c r="I130282"/>
    </row>
    <row r="130283" spans="8:9" x14ac:dyDescent="0.25">
      <c r="H130283"/>
      <c r="I130283"/>
    </row>
    <row r="130284" spans="8:9" x14ac:dyDescent="0.25">
      <c r="H130284"/>
      <c r="I130284"/>
    </row>
    <row r="130285" spans="8:9" x14ac:dyDescent="0.25">
      <c r="H130285"/>
      <c r="I130285"/>
    </row>
    <row r="130286" spans="8:9" x14ac:dyDescent="0.25">
      <c r="H130286"/>
      <c r="I130286"/>
    </row>
    <row r="130287" spans="8:9" x14ac:dyDescent="0.25">
      <c r="H130287"/>
      <c r="I130287"/>
    </row>
    <row r="130288" spans="8:9" x14ac:dyDescent="0.25">
      <c r="H130288"/>
      <c r="I130288"/>
    </row>
    <row r="130289" spans="8:9" x14ac:dyDescent="0.25">
      <c r="H130289"/>
      <c r="I130289"/>
    </row>
    <row r="130290" spans="8:9" x14ac:dyDescent="0.25">
      <c r="H130290"/>
      <c r="I130290"/>
    </row>
    <row r="130291" spans="8:9" x14ac:dyDescent="0.25">
      <c r="H130291"/>
      <c r="I130291"/>
    </row>
    <row r="130292" spans="8:9" x14ac:dyDescent="0.25">
      <c r="H130292"/>
      <c r="I130292"/>
    </row>
    <row r="130293" spans="8:9" x14ac:dyDescent="0.25">
      <c r="H130293"/>
      <c r="I130293"/>
    </row>
    <row r="130294" spans="8:9" x14ac:dyDescent="0.25">
      <c r="H130294"/>
      <c r="I130294"/>
    </row>
    <row r="130295" spans="8:9" x14ac:dyDescent="0.25">
      <c r="H130295"/>
      <c r="I130295"/>
    </row>
    <row r="130296" spans="8:9" x14ac:dyDescent="0.25">
      <c r="H130296"/>
      <c r="I130296"/>
    </row>
    <row r="130297" spans="8:9" x14ac:dyDescent="0.25">
      <c r="H130297"/>
      <c r="I130297"/>
    </row>
    <row r="130298" spans="8:9" x14ac:dyDescent="0.25">
      <c r="H130298"/>
      <c r="I130298"/>
    </row>
    <row r="130299" spans="8:9" x14ac:dyDescent="0.25">
      <c r="H130299"/>
      <c r="I130299"/>
    </row>
    <row r="130300" spans="8:9" x14ac:dyDescent="0.25">
      <c r="H130300"/>
      <c r="I130300"/>
    </row>
    <row r="130301" spans="8:9" x14ac:dyDescent="0.25">
      <c r="H130301"/>
      <c r="I130301"/>
    </row>
    <row r="130302" spans="8:9" x14ac:dyDescent="0.25">
      <c r="H130302"/>
      <c r="I130302"/>
    </row>
    <row r="130303" spans="8:9" x14ac:dyDescent="0.25">
      <c r="H130303"/>
      <c r="I130303"/>
    </row>
    <row r="130304" spans="8:9" x14ac:dyDescent="0.25">
      <c r="H130304"/>
      <c r="I130304"/>
    </row>
    <row r="130305" spans="8:9" x14ac:dyDescent="0.25">
      <c r="H130305"/>
      <c r="I130305"/>
    </row>
    <row r="130306" spans="8:9" x14ac:dyDescent="0.25">
      <c r="H130306"/>
      <c r="I130306"/>
    </row>
    <row r="130307" spans="8:9" x14ac:dyDescent="0.25">
      <c r="H130307"/>
      <c r="I130307"/>
    </row>
    <row r="130308" spans="8:9" x14ac:dyDescent="0.25">
      <c r="H130308"/>
      <c r="I130308"/>
    </row>
    <row r="130309" spans="8:9" x14ac:dyDescent="0.25">
      <c r="H130309"/>
      <c r="I130309"/>
    </row>
    <row r="130310" spans="8:9" x14ac:dyDescent="0.25">
      <c r="H130310"/>
      <c r="I130310"/>
    </row>
    <row r="130311" spans="8:9" x14ac:dyDescent="0.25">
      <c r="H130311"/>
      <c r="I130311"/>
    </row>
    <row r="130312" spans="8:9" x14ac:dyDescent="0.25">
      <c r="H130312"/>
      <c r="I130312"/>
    </row>
    <row r="130313" spans="8:9" x14ac:dyDescent="0.25">
      <c r="H130313"/>
      <c r="I130313"/>
    </row>
    <row r="130314" spans="8:9" x14ac:dyDescent="0.25">
      <c r="H130314"/>
      <c r="I130314"/>
    </row>
    <row r="130315" spans="8:9" x14ac:dyDescent="0.25">
      <c r="H130315"/>
      <c r="I130315"/>
    </row>
    <row r="130316" spans="8:9" x14ac:dyDescent="0.25">
      <c r="H130316"/>
      <c r="I130316"/>
    </row>
    <row r="130317" spans="8:9" x14ac:dyDescent="0.25">
      <c r="H130317"/>
      <c r="I130317"/>
    </row>
    <row r="130318" spans="8:9" x14ac:dyDescent="0.25">
      <c r="H130318"/>
      <c r="I130318"/>
    </row>
    <row r="130319" spans="8:9" x14ac:dyDescent="0.25">
      <c r="H130319"/>
      <c r="I130319"/>
    </row>
    <row r="130320" spans="8:9" x14ac:dyDescent="0.25">
      <c r="H130320"/>
      <c r="I130320"/>
    </row>
    <row r="130321" spans="8:9" x14ac:dyDescent="0.25">
      <c r="H130321"/>
      <c r="I130321"/>
    </row>
    <row r="130322" spans="8:9" x14ac:dyDescent="0.25">
      <c r="H130322"/>
      <c r="I130322"/>
    </row>
    <row r="130323" spans="8:9" x14ac:dyDescent="0.25">
      <c r="H130323"/>
      <c r="I130323"/>
    </row>
    <row r="130324" spans="8:9" x14ac:dyDescent="0.25">
      <c r="H130324"/>
      <c r="I130324"/>
    </row>
    <row r="130325" spans="8:9" x14ac:dyDescent="0.25">
      <c r="H130325"/>
      <c r="I130325"/>
    </row>
    <row r="130326" spans="8:9" x14ac:dyDescent="0.25">
      <c r="H130326"/>
      <c r="I130326"/>
    </row>
    <row r="130327" spans="8:9" x14ac:dyDescent="0.25">
      <c r="H130327"/>
      <c r="I130327"/>
    </row>
    <row r="130328" spans="8:9" x14ac:dyDescent="0.25">
      <c r="H130328"/>
      <c r="I130328"/>
    </row>
    <row r="130329" spans="8:9" x14ac:dyDescent="0.25">
      <c r="H130329"/>
      <c r="I130329"/>
    </row>
    <row r="130330" spans="8:9" x14ac:dyDescent="0.25">
      <c r="H130330"/>
      <c r="I130330"/>
    </row>
    <row r="130331" spans="8:9" x14ac:dyDescent="0.25">
      <c r="H130331"/>
      <c r="I130331"/>
    </row>
    <row r="130332" spans="8:9" x14ac:dyDescent="0.25">
      <c r="H130332"/>
      <c r="I130332"/>
    </row>
    <row r="130333" spans="8:9" x14ac:dyDescent="0.25">
      <c r="H130333"/>
      <c r="I130333"/>
    </row>
    <row r="130334" spans="8:9" x14ac:dyDescent="0.25">
      <c r="H130334"/>
      <c r="I130334"/>
    </row>
    <row r="130335" spans="8:9" x14ac:dyDescent="0.25">
      <c r="H130335"/>
      <c r="I130335"/>
    </row>
    <row r="130336" spans="8:9" x14ac:dyDescent="0.25">
      <c r="H130336"/>
      <c r="I130336"/>
    </row>
    <row r="130337" spans="8:9" x14ac:dyDescent="0.25">
      <c r="H130337"/>
      <c r="I130337"/>
    </row>
    <row r="130338" spans="8:9" x14ac:dyDescent="0.25">
      <c r="H130338"/>
      <c r="I130338"/>
    </row>
    <row r="130339" spans="8:9" x14ac:dyDescent="0.25">
      <c r="H130339"/>
      <c r="I130339"/>
    </row>
    <row r="130340" spans="8:9" x14ac:dyDescent="0.25">
      <c r="H130340"/>
      <c r="I130340"/>
    </row>
    <row r="130341" spans="8:9" x14ac:dyDescent="0.25">
      <c r="H130341"/>
      <c r="I130341"/>
    </row>
    <row r="130342" spans="8:9" x14ac:dyDescent="0.25">
      <c r="H130342"/>
      <c r="I130342"/>
    </row>
    <row r="130343" spans="8:9" x14ac:dyDescent="0.25">
      <c r="H130343"/>
      <c r="I130343"/>
    </row>
    <row r="130344" spans="8:9" x14ac:dyDescent="0.25">
      <c r="H130344"/>
      <c r="I130344"/>
    </row>
    <row r="130345" spans="8:9" x14ac:dyDescent="0.25">
      <c r="H130345"/>
      <c r="I130345"/>
    </row>
    <row r="130346" spans="8:9" x14ac:dyDescent="0.25">
      <c r="H130346"/>
      <c r="I130346"/>
    </row>
    <row r="130347" spans="8:9" x14ac:dyDescent="0.25">
      <c r="H130347"/>
      <c r="I130347"/>
    </row>
    <row r="130348" spans="8:9" x14ac:dyDescent="0.25">
      <c r="H130348"/>
      <c r="I130348"/>
    </row>
    <row r="130349" spans="8:9" x14ac:dyDescent="0.25">
      <c r="H130349"/>
      <c r="I130349"/>
    </row>
    <row r="130350" spans="8:9" x14ac:dyDescent="0.25">
      <c r="H130350"/>
      <c r="I130350"/>
    </row>
    <row r="130351" spans="8:9" x14ac:dyDescent="0.25">
      <c r="H130351"/>
      <c r="I130351"/>
    </row>
    <row r="130352" spans="8:9" x14ac:dyDescent="0.25">
      <c r="H130352"/>
      <c r="I130352"/>
    </row>
    <row r="130353" spans="8:9" x14ac:dyDescent="0.25">
      <c r="H130353"/>
      <c r="I130353"/>
    </row>
    <row r="130354" spans="8:9" x14ac:dyDescent="0.25">
      <c r="H130354"/>
      <c r="I130354"/>
    </row>
    <row r="130355" spans="8:9" x14ac:dyDescent="0.25">
      <c r="H130355"/>
      <c r="I130355"/>
    </row>
    <row r="130356" spans="8:9" x14ac:dyDescent="0.25">
      <c r="H130356"/>
      <c r="I130356"/>
    </row>
    <row r="130357" spans="8:9" x14ac:dyDescent="0.25">
      <c r="H130357"/>
      <c r="I130357"/>
    </row>
    <row r="130358" spans="8:9" x14ac:dyDescent="0.25">
      <c r="H130358"/>
      <c r="I130358"/>
    </row>
    <row r="130359" spans="8:9" x14ac:dyDescent="0.25">
      <c r="H130359"/>
      <c r="I130359"/>
    </row>
    <row r="130360" spans="8:9" x14ac:dyDescent="0.25">
      <c r="H130360"/>
      <c r="I130360"/>
    </row>
    <row r="130361" spans="8:9" x14ac:dyDescent="0.25">
      <c r="H130361"/>
      <c r="I130361"/>
    </row>
    <row r="130362" spans="8:9" x14ac:dyDescent="0.25">
      <c r="H130362"/>
      <c r="I130362"/>
    </row>
    <row r="130363" spans="8:9" x14ac:dyDescent="0.25">
      <c r="H130363"/>
      <c r="I130363"/>
    </row>
    <row r="130364" spans="8:9" x14ac:dyDescent="0.25">
      <c r="H130364"/>
      <c r="I130364"/>
    </row>
    <row r="130365" spans="8:9" x14ac:dyDescent="0.25">
      <c r="H130365"/>
      <c r="I130365"/>
    </row>
    <row r="130366" spans="8:9" x14ac:dyDescent="0.25">
      <c r="H130366"/>
      <c r="I130366"/>
    </row>
    <row r="130367" spans="8:9" x14ac:dyDescent="0.25">
      <c r="H130367"/>
      <c r="I130367"/>
    </row>
    <row r="130368" spans="8:9" x14ac:dyDescent="0.25">
      <c r="H130368"/>
      <c r="I130368"/>
    </row>
    <row r="130369" spans="8:9" x14ac:dyDescent="0.25">
      <c r="H130369"/>
      <c r="I130369"/>
    </row>
    <row r="130370" spans="8:9" x14ac:dyDescent="0.25">
      <c r="H130370"/>
      <c r="I130370"/>
    </row>
    <row r="130371" spans="8:9" x14ac:dyDescent="0.25">
      <c r="H130371"/>
      <c r="I130371"/>
    </row>
    <row r="130372" spans="8:9" x14ac:dyDescent="0.25">
      <c r="H130372"/>
      <c r="I130372"/>
    </row>
    <row r="130373" spans="8:9" x14ac:dyDescent="0.25">
      <c r="H130373"/>
      <c r="I130373"/>
    </row>
    <row r="130374" spans="8:9" x14ac:dyDescent="0.25">
      <c r="H130374"/>
      <c r="I130374"/>
    </row>
    <row r="130375" spans="8:9" x14ac:dyDescent="0.25">
      <c r="H130375"/>
      <c r="I130375"/>
    </row>
    <row r="130376" spans="8:9" x14ac:dyDescent="0.25">
      <c r="H130376"/>
      <c r="I130376"/>
    </row>
    <row r="130377" spans="8:9" x14ac:dyDescent="0.25">
      <c r="H130377"/>
      <c r="I130377"/>
    </row>
    <row r="130378" spans="8:9" x14ac:dyDescent="0.25">
      <c r="H130378"/>
      <c r="I130378"/>
    </row>
    <row r="130379" spans="8:9" x14ac:dyDescent="0.25">
      <c r="H130379"/>
      <c r="I130379"/>
    </row>
    <row r="130380" spans="8:9" x14ac:dyDescent="0.25">
      <c r="H130380"/>
      <c r="I130380"/>
    </row>
    <row r="130381" spans="8:9" x14ac:dyDescent="0.25">
      <c r="H130381"/>
      <c r="I130381"/>
    </row>
    <row r="130382" spans="8:9" x14ac:dyDescent="0.25">
      <c r="H130382"/>
      <c r="I130382"/>
    </row>
    <row r="130383" spans="8:9" x14ac:dyDescent="0.25">
      <c r="H130383"/>
      <c r="I130383"/>
    </row>
    <row r="130384" spans="8:9" x14ac:dyDescent="0.25">
      <c r="H130384"/>
      <c r="I130384"/>
    </row>
    <row r="130385" spans="8:9" x14ac:dyDescent="0.25">
      <c r="H130385"/>
      <c r="I130385"/>
    </row>
    <row r="130386" spans="8:9" x14ac:dyDescent="0.25">
      <c r="H130386"/>
      <c r="I130386"/>
    </row>
    <row r="130387" spans="8:9" x14ac:dyDescent="0.25">
      <c r="H130387"/>
      <c r="I130387"/>
    </row>
    <row r="130388" spans="8:9" x14ac:dyDescent="0.25">
      <c r="H130388"/>
      <c r="I130388"/>
    </row>
    <row r="130389" spans="8:9" x14ac:dyDescent="0.25">
      <c r="H130389"/>
      <c r="I130389"/>
    </row>
    <row r="130390" spans="8:9" x14ac:dyDescent="0.25">
      <c r="H130390"/>
      <c r="I130390"/>
    </row>
    <row r="130391" spans="8:9" x14ac:dyDescent="0.25">
      <c r="H130391"/>
      <c r="I130391"/>
    </row>
    <row r="130392" spans="8:9" x14ac:dyDescent="0.25">
      <c r="H130392"/>
      <c r="I130392"/>
    </row>
    <row r="130393" spans="8:9" x14ac:dyDescent="0.25">
      <c r="H130393"/>
      <c r="I130393"/>
    </row>
    <row r="130394" spans="8:9" x14ac:dyDescent="0.25">
      <c r="H130394"/>
      <c r="I130394"/>
    </row>
    <row r="130395" spans="8:9" x14ac:dyDescent="0.25">
      <c r="H130395"/>
      <c r="I130395"/>
    </row>
    <row r="130396" spans="8:9" x14ac:dyDescent="0.25">
      <c r="H130396"/>
      <c r="I130396"/>
    </row>
    <row r="130397" spans="8:9" x14ac:dyDescent="0.25">
      <c r="H130397"/>
      <c r="I130397"/>
    </row>
    <row r="130398" spans="8:9" x14ac:dyDescent="0.25">
      <c r="H130398"/>
      <c r="I130398"/>
    </row>
    <row r="130399" spans="8:9" x14ac:dyDescent="0.25">
      <c r="H130399"/>
      <c r="I130399"/>
    </row>
    <row r="130400" spans="8:9" x14ac:dyDescent="0.25">
      <c r="H130400"/>
      <c r="I130400"/>
    </row>
    <row r="130401" spans="8:9" x14ac:dyDescent="0.25">
      <c r="H130401"/>
      <c r="I130401"/>
    </row>
    <row r="130402" spans="8:9" x14ac:dyDescent="0.25">
      <c r="H130402"/>
      <c r="I130402"/>
    </row>
    <row r="130403" spans="8:9" x14ac:dyDescent="0.25">
      <c r="H130403"/>
      <c r="I130403"/>
    </row>
    <row r="130404" spans="8:9" x14ac:dyDescent="0.25">
      <c r="H130404"/>
      <c r="I130404"/>
    </row>
    <row r="130405" spans="8:9" x14ac:dyDescent="0.25">
      <c r="H130405"/>
      <c r="I130405"/>
    </row>
    <row r="130406" spans="8:9" x14ac:dyDescent="0.25">
      <c r="H130406"/>
      <c r="I130406"/>
    </row>
    <row r="130407" spans="8:9" x14ac:dyDescent="0.25">
      <c r="H130407"/>
      <c r="I130407"/>
    </row>
    <row r="130408" spans="8:9" x14ac:dyDescent="0.25">
      <c r="H130408"/>
      <c r="I130408"/>
    </row>
    <row r="130409" spans="8:9" x14ac:dyDescent="0.25">
      <c r="H130409"/>
      <c r="I130409"/>
    </row>
    <row r="130410" spans="8:9" x14ac:dyDescent="0.25">
      <c r="H130410"/>
      <c r="I130410"/>
    </row>
    <row r="130411" spans="8:9" x14ac:dyDescent="0.25">
      <c r="H130411"/>
      <c r="I130411"/>
    </row>
    <row r="130412" spans="8:9" x14ac:dyDescent="0.25">
      <c r="H130412"/>
      <c r="I130412"/>
    </row>
    <row r="130413" spans="8:9" x14ac:dyDescent="0.25">
      <c r="H130413"/>
      <c r="I130413"/>
    </row>
    <row r="130414" spans="8:9" x14ac:dyDescent="0.25">
      <c r="H130414"/>
      <c r="I130414"/>
    </row>
    <row r="130415" spans="8:9" x14ac:dyDescent="0.25">
      <c r="H130415"/>
      <c r="I130415"/>
    </row>
    <row r="130416" spans="8:9" x14ac:dyDescent="0.25">
      <c r="H130416"/>
      <c r="I130416"/>
    </row>
    <row r="130417" spans="8:9" x14ac:dyDescent="0.25">
      <c r="H130417"/>
      <c r="I130417"/>
    </row>
    <row r="130418" spans="8:9" x14ac:dyDescent="0.25">
      <c r="H130418"/>
      <c r="I130418"/>
    </row>
    <row r="130419" spans="8:9" x14ac:dyDescent="0.25">
      <c r="H130419"/>
      <c r="I130419"/>
    </row>
    <row r="130420" spans="8:9" x14ac:dyDescent="0.25">
      <c r="H130420"/>
      <c r="I130420"/>
    </row>
    <row r="130421" spans="8:9" x14ac:dyDescent="0.25">
      <c r="H130421"/>
      <c r="I130421"/>
    </row>
    <row r="130422" spans="8:9" x14ac:dyDescent="0.25">
      <c r="H130422"/>
      <c r="I130422"/>
    </row>
    <row r="130423" spans="8:9" x14ac:dyDescent="0.25">
      <c r="H130423"/>
      <c r="I130423"/>
    </row>
    <row r="130424" spans="8:9" x14ac:dyDescent="0.25">
      <c r="H130424"/>
      <c r="I130424"/>
    </row>
    <row r="130425" spans="8:9" x14ac:dyDescent="0.25">
      <c r="H130425"/>
      <c r="I130425"/>
    </row>
    <row r="130426" spans="8:9" x14ac:dyDescent="0.25">
      <c r="H130426"/>
      <c r="I130426"/>
    </row>
    <row r="130427" spans="8:9" x14ac:dyDescent="0.25">
      <c r="H130427"/>
      <c r="I130427"/>
    </row>
    <row r="130428" spans="8:9" x14ac:dyDescent="0.25">
      <c r="H130428"/>
      <c r="I130428"/>
    </row>
    <row r="130429" spans="8:9" x14ac:dyDescent="0.25">
      <c r="H130429"/>
      <c r="I130429"/>
    </row>
    <row r="130430" spans="8:9" x14ac:dyDescent="0.25">
      <c r="H130430"/>
      <c r="I130430"/>
    </row>
    <row r="130431" spans="8:9" x14ac:dyDescent="0.25">
      <c r="H130431"/>
      <c r="I130431"/>
    </row>
    <row r="130432" spans="8:9" x14ac:dyDescent="0.25">
      <c r="H130432"/>
      <c r="I130432"/>
    </row>
    <row r="130433" spans="8:9" x14ac:dyDescent="0.25">
      <c r="H130433"/>
      <c r="I130433"/>
    </row>
    <row r="130434" spans="8:9" x14ac:dyDescent="0.25">
      <c r="H130434"/>
      <c r="I130434"/>
    </row>
    <row r="130435" spans="8:9" x14ac:dyDescent="0.25">
      <c r="H130435"/>
      <c r="I130435"/>
    </row>
    <row r="130436" spans="8:9" x14ac:dyDescent="0.25">
      <c r="H130436"/>
      <c r="I130436"/>
    </row>
    <row r="130437" spans="8:9" x14ac:dyDescent="0.25">
      <c r="H130437"/>
      <c r="I130437"/>
    </row>
    <row r="130438" spans="8:9" x14ac:dyDescent="0.25">
      <c r="H130438"/>
      <c r="I130438"/>
    </row>
    <row r="130439" spans="8:9" x14ac:dyDescent="0.25">
      <c r="H130439"/>
      <c r="I130439"/>
    </row>
    <row r="130440" spans="8:9" x14ac:dyDescent="0.25">
      <c r="H130440"/>
      <c r="I130440"/>
    </row>
    <row r="130441" spans="8:9" x14ac:dyDescent="0.25">
      <c r="H130441"/>
      <c r="I130441"/>
    </row>
    <row r="130442" spans="8:9" x14ac:dyDescent="0.25">
      <c r="H130442"/>
      <c r="I130442"/>
    </row>
    <row r="130443" spans="8:9" x14ac:dyDescent="0.25">
      <c r="H130443"/>
      <c r="I130443"/>
    </row>
    <row r="130444" spans="8:9" x14ac:dyDescent="0.25">
      <c r="H130444"/>
      <c r="I130444"/>
    </row>
    <row r="130445" spans="8:9" x14ac:dyDescent="0.25">
      <c r="H130445"/>
      <c r="I130445"/>
    </row>
    <row r="130446" spans="8:9" x14ac:dyDescent="0.25">
      <c r="H130446"/>
      <c r="I130446"/>
    </row>
    <row r="130447" spans="8:9" x14ac:dyDescent="0.25">
      <c r="H130447"/>
      <c r="I130447"/>
    </row>
    <row r="130448" spans="8:9" x14ac:dyDescent="0.25">
      <c r="H130448"/>
      <c r="I130448"/>
    </row>
    <row r="130449" spans="8:9" x14ac:dyDescent="0.25">
      <c r="H130449"/>
      <c r="I130449"/>
    </row>
    <row r="130450" spans="8:9" x14ac:dyDescent="0.25">
      <c r="H130450"/>
      <c r="I130450"/>
    </row>
    <row r="130451" spans="8:9" x14ac:dyDescent="0.25">
      <c r="H130451"/>
      <c r="I130451"/>
    </row>
    <row r="130452" spans="8:9" x14ac:dyDescent="0.25">
      <c r="H130452"/>
      <c r="I130452"/>
    </row>
    <row r="130453" spans="8:9" x14ac:dyDescent="0.25">
      <c r="H130453"/>
      <c r="I130453"/>
    </row>
    <row r="130454" spans="8:9" x14ac:dyDescent="0.25">
      <c r="H130454"/>
      <c r="I130454"/>
    </row>
    <row r="130455" spans="8:9" x14ac:dyDescent="0.25">
      <c r="H130455"/>
      <c r="I130455"/>
    </row>
    <row r="130456" spans="8:9" x14ac:dyDescent="0.25">
      <c r="H130456"/>
      <c r="I130456"/>
    </row>
    <row r="130457" spans="8:9" x14ac:dyDescent="0.25">
      <c r="H130457"/>
      <c r="I130457"/>
    </row>
    <row r="130458" spans="8:9" x14ac:dyDescent="0.25">
      <c r="H130458"/>
      <c r="I130458"/>
    </row>
    <row r="130459" spans="8:9" x14ac:dyDescent="0.25">
      <c r="H130459"/>
      <c r="I130459"/>
    </row>
    <row r="130460" spans="8:9" x14ac:dyDescent="0.25">
      <c r="H130460"/>
      <c r="I130460"/>
    </row>
    <row r="130461" spans="8:9" x14ac:dyDescent="0.25">
      <c r="H130461"/>
      <c r="I130461"/>
    </row>
    <row r="130462" spans="8:9" x14ac:dyDescent="0.25">
      <c r="H130462"/>
      <c r="I130462"/>
    </row>
    <row r="130463" spans="8:9" x14ac:dyDescent="0.25">
      <c r="H130463"/>
      <c r="I130463"/>
    </row>
    <row r="130464" spans="8:9" x14ac:dyDescent="0.25">
      <c r="H130464"/>
      <c r="I130464"/>
    </row>
    <row r="130465" spans="8:9" x14ac:dyDescent="0.25">
      <c r="H130465"/>
      <c r="I130465"/>
    </row>
    <row r="130466" spans="8:9" x14ac:dyDescent="0.25">
      <c r="H130466"/>
      <c r="I130466"/>
    </row>
    <row r="130467" spans="8:9" x14ac:dyDescent="0.25">
      <c r="H130467"/>
      <c r="I130467"/>
    </row>
    <row r="130468" spans="8:9" x14ac:dyDescent="0.25">
      <c r="H130468"/>
      <c r="I130468"/>
    </row>
    <row r="130469" spans="8:9" x14ac:dyDescent="0.25">
      <c r="H130469"/>
      <c r="I130469"/>
    </row>
    <row r="130470" spans="8:9" x14ac:dyDescent="0.25">
      <c r="H130470"/>
      <c r="I130470"/>
    </row>
    <row r="130471" spans="8:9" x14ac:dyDescent="0.25">
      <c r="H130471"/>
      <c r="I130471"/>
    </row>
    <row r="130472" spans="8:9" x14ac:dyDescent="0.25">
      <c r="H130472"/>
      <c r="I130472"/>
    </row>
    <row r="130473" spans="8:9" x14ac:dyDescent="0.25">
      <c r="H130473"/>
      <c r="I130473"/>
    </row>
    <row r="130474" spans="8:9" x14ac:dyDescent="0.25">
      <c r="H130474"/>
      <c r="I130474"/>
    </row>
    <row r="130475" spans="8:9" x14ac:dyDescent="0.25">
      <c r="H130475"/>
      <c r="I130475"/>
    </row>
    <row r="130476" spans="8:9" x14ac:dyDescent="0.25">
      <c r="H130476"/>
      <c r="I130476"/>
    </row>
    <row r="130477" spans="8:9" x14ac:dyDescent="0.25">
      <c r="H130477"/>
      <c r="I130477"/>
    </row>
    <row r="130478" spans="8:9" x14ac:dyDescent="0.25">
      <c r="H130478"/>
      <c r="I130478"/>
    </row>
    <row r="130479" spans="8:9" x14ac:dyDescent="0.25">
      <c r="H130479"/>
      <c r="I130479"/>
    </row>
    <row r="130480" spans="8:9" x14ac:dyDescent="0.25">
      <c r="H130480"/>
      <c r="I130480"/>
    </row>
    <row r="130481" spans="8:9" x14ac:dyDescent="0.25">
      <c r="H130481"/>
      <c r="I130481"/>
    </row>
    <row r="130482" spans="8:9" x14ac:dyDescent="0.25">
      <c r="H130482"/>
      <c r="I130482"/>
    </row>
    <row r="130483" spans="8:9" x14ac:dyDescent="0.25">
      <c r="H130483"/>
      <c r="I130483"/>
    </row>
    <row r="130484" spans="8:9" x14ac:dyDescent="0.25">
      <c r="H130484"/>
      <c r="I130484"/>
    </row>
    <row r="130485" spans="8:9" x14ac:dyDescent="0.25">
      <c r="H130485"/>
      <c r="I130485"/>
    </row>
    <row r="130486" spans="8:9" x14ac:dyDescent="0.25">
      <c r="H130486"/>
      <c r="I130486"/>
    </row>
    <row r="130487" spans="8:9" x14ac:dyDescent="0.25">
      <c r="H130487"/>
      <c r="I130487"/>
    </row>
    <row r="130488" spans="8:9" x14ac:dyDescent="0.25">
      <c r="H130488"/>
      <c r="I130488"/>
    </row>
    <row r="130489" spans="8:9" x14ac:dyDescent="0.25">
      <c r="H130489"/>
      <c r="I130489"/>
    </row>
    <row r="130490" spans="8:9" x14ac:dyDescent="0.25">
      <c r="H130490"/>
      <c r="I130490"/>
    </row>
    <row r="130491" spans="8:9" x14ac:dyDescent="0.25">
      <c r="H130491"/>
      <c r="I130491"/>
    </row>
    <row r="130492" spans="8:9" x14ac:dyDescent="0.25">
      <c r="H130492"/>
      <c r="I130492"/>
    </row>
    <row r="130493" spans="8:9" x14ac:dyDescent="0.25">
      <c r="H130493"/>
      <c r="I130493"/>
    </row>
    <row r="130494" spans="8:9" x14ac:dyDescent="0.25">
      <c r="H130494"/>
      <c r="I130494"/>
    </row>
    <row r="130495" spans="8:9" x14ac:dyDescent="0.25">
      <c r="H130495"/>
      <c r="I130495"/>
    </row>
    <row r="130496" spans="8:9" x14ac:dyDescent="0.25">
      <c r="H130496"/>
      <c r="I130496"/>
    </row>
    <row r="130497" spans="8:9" x14ac:dyDescent="0.25">
      <c r="H130497"/>
      <c r="I130497"/>
    </row>
    <row r="130498" spans="8:9" x14ac:dyDescent="0.25">
      <c r="H130498"/>
      <c r="I130498"/>
    </row>
    <row r="130499" spans="8:9" x14ac:dyDescent="0.25">
      <c r="H130499"/>
      <c r="I130499"/>
    </row>
    <row r="130500" spans="8:9" x14ac:dyDescent="0.25">
      <c r="H130500"/>
      <c r="I130500"/>
    </row>
    <row r="130501" spans="8:9" x14ac:dyDescent="0.25">
      <c r="H130501"/>
      <c r="I130501"/>
    </row>
    <row r="130502" spans="8:9" x14ac:dyDescent="0.25">
      <c r="H130502"/>
      <c r="I130502"/>
    </row>
    <row r="130503" spans="8:9" x14ac:dyDescent="0.25">
      <c r="H130503"/>
      <c r="I130503"/>
    </row>
    <row r="130504" spans="8:9" x14ac:dyDescent="0.25">
      <c r="H130504"/>
      <c r="I130504"/>
    </row>
    <row r="130505" spans="8:9" x14ac:dyDescent="0.25">
      <c r="H130505"/>
      <c r="I130505"/>
    </row>
    <row r="130506" spans="8:9" x14ac:dyDescent="0.25">
      <c r="H130506"/>
      <c r="I130506"/>
    </row>
    <row r="130507" spans="8:9" x14ac:dyDescent="0.25">
      <c r="H130507"/>
      <c r="I130507"/>
    </row>
    <row r="130508" spans="8:9" x14ac:dyDescent="0.25">
      <c r="H130508"/>
      <c r="I130508"/>
    </row>
    <row r="130509" spans="8:9" x14ac:dyDescent="0.25">
      <c r="H130509"/>
      <c r="I130509"/>
    </row>
    <row r="130510" spans="8:9" x14ac:dyDescent="0.25">
      <c r="H130510"/>
      <c r="I130510"/>
    </row>
    <row r="130511" spans="8:9" x14ac:dyDescent="0.25">
      <c r="H130511"/>
      <c r="I130511"/>
    </row>
    <row r="130512" spans="8:9" x14ac:dyDescent="0.25">
      <c r="H130512"/>
      <c r="I130512"/>
    </row>
    <row r="130513" spans="8:9" x14ac:dyDescent="0.25">
      <c r="H130513"/>
      <c r="I130513"/>
    </row>
    <row r="130514" spans="8:9" x14ac:dyDescent="0.25">
      <c r="H130514"/>
      <c r="I130514"/>
    </row>
    <row r="130515" spans="8:9" x14ac:dyDescent="0.25">
      <c r="H130515"/>
      <c r="I130515"/>
    </row>
    <row r="130516" spans="8:9" x14ac:dyDescent="0.25">
      <c r="H130516"/>
      <c r="I130516"/>
    </row>
    <row r="130517" spans="8:9" x14ac:dyDescent="0.25">
      <c r="H130517"/>
      <c r="I130517"/>
    </row>
    <row r="130518" spans="8:9" x14ac:dyDescent="0.25">
      <c r="H130518"/>
      <c r="I130518"/>
    </row>
    <row r="130519" spans="8:9" x14ac:dyDescent="0.25">
      <c r="H130519"/>
      <c r="I130519"/>
    </row>
    <row r="130520" spans="8:9" x14ac:dyDescent="0.25">
      <c r="H130520"/>
      <c r="I130520"/>
    </row>
    <row r="130521" spans="8:9" x14ac:dyDescent="0.25">
      <c r="H130521"/>
      <c r="I130521"/>
    </row>
    <row r="130522" spans="8:9" x14ac:dyDescent="0.25">
      <c r="H130522"/>
      <c r="I130522"/>
    </row>
    <row r="130523" spans="8:9" x14ac:dyDescent="0.25">
      <c r="H130523"/>
      <c r="I130523"/>
    </row>
    <row r="130524" spans="8:9" x14ac:dyDescent="0.25">
      <c r="H130524"/>
      <c r="I130524"/>
    </row>
    <row r="130525" spans="8:9" x14ac:dyDescent="0.25">
      <c r="H130525"/>
      <c r="I130525"/>
    </row>
    <row r="130526" spans="8:9" x14ac:dyDescent="0.25">
      <c r="H130526"/>
      <c r="I130526"/>
    </row>
    <row r="130527" spans="8:9" x14ac:dyDescent="0.25">
      <c r="H130527"/>
      <c r="I130527"/>
    </row>
    <row r="130528" spans="8:9" x14ac:dyDescent="0.25">
      <c r="H130528"/>
      <c r="I130528"/>
    </row>
    <row r="130529" spans="8:9" x14ac:dyDescent="0.25">
      <c r="H130529"/>
      <c r="I130529"/>
    </row>
    <row r="130530" spans="8:9" x14ac:dyDescent="0.25">
      <c r="H130530"/>
      <c r="I130530"/>
    </row>
    <row r="130531" spans="8:9" x14ac:dyDescent="0.25">
      <c r="H130531"/>
      <c r="I130531"/>
    </row>
    <row r="130532" spans="8:9" x14ac:dyDescent="0.25">
      <c r="H130532"/>
      <c r="I130532"/>
    </row>
    <row r="130533" spans="8:9" x14ac:dyDescent="0.25">
      <c r="H130533"/>
      <c r="I130533"/>
    </row>
    <row r="130534" spans="8:9" x14ac:dyDescent="0.25">
      <c r="H130534"/>
      <c r="I130534"/>
    </row>
    <row r="130535" spans="8:9" x14ac:dyDescent="0.25">
      <c r="H130535"/>
      <c r="I130535"/>
    </row>
    <row r="130536" spans="8:9" x14ac:dyDescent="0.25">
      <c r="H130536"/>
      <c r="I130536"/>
    </row>
    <row r="130537" spans="8:9" x14ac:dyDescent="0.25">
      <c r="H130537"/>
      <c r="I130537"/>
    </row>
    <row r="130538" spans="8:9" x14ac:dyDescent="0.25">
      <c r="H130538"/>
      <c r="I130538"/>
    </row>
    <row r="130539" spans="8:9" x14ac:dyDescent="0.25">
      <c r="H130539"/>
      <c r="I130539"/>
    </row>
    <row r="130540" spans="8:9" x14ac:dyDescent="0.25">
      <c r="H130540"/>
      <c r="I130540"/>
    </row>
    <row r="130541" spans="8:9" x14ac:dyDescent="0.25">
      <c r="H130541"/>
      <c r="I130541"/>
    </row>
    <row r="130542" spans="8:9" x14ac:dyDescent="0.25">
      <c r="H130542"/>
      <c r="I130542"/>
    </row>
    <row r="130543" spans="8:9" x14ac:dyDescent="0.25">
      <c r="H130543"/>
      <c r="I130543"/>
    </row>
    <row r="130544" spans="8:9" x14ac:dyDescent="0.25">
      <c r="H130544"/>
      <c r="I130544"/>
    </row>
    <row r="130545" spans="8:9" x14ac:dyDescent="0.25">
      <c r="H130545"/>
      <c r="I130545"/>
    </row>
    <row r="130546" spans="8:9" x14ac:dyDescent="0.25">
      <c r="H130546"/>
      <c r="I130546"/>
    </row>
    <row r="130547" spans="8:9" x14ac:dyDescent="0.25">
      <c r="H130547"/>
      <c r="I130547"/>
    </row>
    <row r="130548" spans="8:9" x14ac:dyDescent="0.25">
      <c r="H130548"/>
      <c r="I130548"/>
    </row>
    <row r="130549" spans="8:9" x14ac:dyDescent="0.25">
      <c r="H130549"/>
      <c r="I130549"/>
    </row>
    <row r="130550" spans="8:9" x14ac:dyDescent="0.25">
      <c r="H130550"/>
      <c r="I130550"/>
    </row>
    <row r="130551" spans="8:9" x14ac:dyDescent="0.25">
      <c r="H130551"/>
      <c r="I130551"/>
    </row>
    <row r="130552" spans="8:9" x14ac:dyDescent="0.25">
      <c r="H130552"/>
      <c r="I130552"/>
    </row>
    <row r="130553" spans="8:9" x14ac:dyDescent="0.25">
      <c r="H130553"/>
      <c r="I130553"/>
    </row>
    <row r="130554" spans="8:9" x14ac:dyDescent="0.25">
      <c r="H130554"/>
      <c r="I130554"/>
    </row>
    <row r="130555" spans="8:9" x14ac:dyDescent="0.25">
      <c r="H130555"/>
      <c r="I130555"/>
    </row>
    <row r="130556" spans="8:9" x14ac:dyDescent="0.25">
      <c r="H130556"/>
      <c r="I130556"/>
    </row>
    <row r="130557" spans="8:9" x14ac:dyDescent="0.25">
      <c r="H130557"/>
      <c r="I130557"/>
    </row>
    <row r="130558" spans="8:9" x14ac:dyDescent="0.25">
      <c r="H130558"/>
      <c r="I130558"/>
    </row>
    <row r="130559" spans="8:9" x14ac:dyDescent="0.25">
      <c r="H130559"/>
      <c r="I130559"/>
    </row>
    <row r="130560" spans="8:9" x14ac:dyDescent="0.25">
      <c r="H130560"/>
      <c r="I130560"/>
    </row>
    <row r="130561" spans="8:9" x14ac:dyDescent="0.25">
      <c r="H130561"/>
      <c r="I130561"/>
    </row>
    <row r="130562" spans="8:9" x14ac:dyDescent="0.25">
      <c r="H130562"/>
      <c r="I130562"/>
    </row>
    <row r="130563" spans="8:9" x14ac:dyDescent="0.25">
      <c r="H130563"/>
      <c r="I130563"/>
    </row>
    <row r="130564" spans="8:9" x14ac:dyDescent="0.25">
      <c r="H130564"/>
      <c r="I130564"/>
    </row>
    <row r="130565" spans="8:9" x14ac:dyDescent="0.25">
      <c r="H130565"/>
      <c r="I130565"/>
    </row>
    <row r="130566" spans="8:9" x14ac:dyDescent="0.25">
      <c r="H130566"/>
      <c r="I130566"/>
    </row>
    <row r="130567" spans="8:9" x14ac:dyDescent="0.25">
      <c r="H130567"/>
      <c r="I130567"/>
    </row>
    <row r="130568" spans="8:9" x14ac:dyDescent="0.25">
      <c r="H130568"/>
      <c r="I130568"/>
    </row>
    <row r="130569" spans="8:9" x14ac:dyDescent="0.25">
      <c r="H130569"/>
      <c r="I130569"/>
    </row>
    <row r="130570" spans="8:9" x14ac:dyDescent="0.25">
      <c r="H130570"/>
      <c r="I130570"/>
    </row>
    <row r="130571" spans="8:9" x14ac:dyDescent="0.25">
      <c r="H130571"/>
      <c r="I130571"/>
    </row>
    <row r="130572" spans="8:9" x14ac:dyDescent="0.25">
      <c r="H130572"/>
      <c r="I130572"/>
    </row>
    <row r="130573" spans="8:9" x14ac:dyDescent="0.25">
      <c r="H130573"/>
      <c r="I130573"/>
    </row>
    <row r="130574" spans="8:9" x14ac:dyDescent="0.25">
      <c r="H130574"/>
      <c r="I130574"/>
    </row>
    <row r="130575" spans="8:9" x14ac:dyDescent="0.25">
      <c r="H130575"/>
      <c r="I130575"/>
    </row>
    <row r="130576" spans="8:9" x14ac:dyDescent="0.25">
      <c r="H130576"/>
      <c r="I130576"/>
    </row>
    <row r="130577" spans="8:9" x14ac:dyDescent="0.25">
      <c r="H130577"/>
      <c r="I130577"/>
    </row>
    <row r="130578" spans="8:9" x14ac:dyDescent="0.25">
      <c r="H130578"/>
      <c r="I130578"/>
    </row>
    <row r="130579" spans="8:9" x14ac:dyDescent="0.25">
      <c r="H130579"/>
      <c r="I130579"/>
    </row>
    <row r="130580" spans="8:9" x14ac:dyDescent="0.25">
      <c r="H130580"/>
      <c r="I130580"/>
    </row>
    <row r="130581" spans="8:9" x14ac:dyDescent="0.25">
      <c r="H130581"/>
      <c r="I130581"/>
    </row>
    <row r="130582" spans="8:9" x14ac:dyDescent="0.25">
      <c r="H130582"/>
      <c r="I130582"/>
    </row>
    <row r="130583" spans="8:9" x14ac:dyDescent="0.25">
      <c r="H130583"/>
      <c r="I130583"/>
    </row>
    <row r="130584" spans="8:9" x14ac:dyDescent="0.25">
      <c r="H130584"/>
      <c r="I130584"/>
    </row>
    <row r="130585" spans="8:9" x14ac:dyDescent="0.25">
      <c r="H130585"/>
      <c r="I130585"/>
    </row>
    <row r="130586" spans="8:9" x14ac:dyDescent="0.25">
      <c r="H130586"/>
      <c r="I130586"/>
    </row>
    <row r="130587" spans="8:9" x14ac:dyDescent="0.25">
      <c r="H130587"/>
      <c r="I130587"/>
    </row>
    <row r="130588" spans="8:9" x14ac:dyDescent="0.25">
      <c r="H130588"/>
      <c r="I130588"/>
    </row>
    <row r="130589" spans="8:9" x14ac:dyDescent="0.25">
      <c r="H130589"/>
      <c r="I130589"/>
    </row>
    <row r="130590" spans="8:9" x14ac:dyDescent="0.25">
      <c r="H130590"/>
      <c r="I130590"/>
    </row>
    <row r="130591" spans="8:9" x14ac:dyDescent="0.25">
      <c r="H130591"/>
      <c r="I130591"/>
    </row>
    <row r="130592" spans="8:9" x14ac:dyDescent="0.25">
      <c r="H130592"/>
      <c r="I130592"/>
    </row>
    <row r="130593" spans="8:9" x14ac:dyDescent="0.25">
      <c r="H130593"/>
      <c r="I130593"/>
    </row>
    <row r="130594" spans="8:9" x14ac:dyDescent="0.25">
      <c r="H130594"/>
      <c r="I130594"/>
    </row>
    <row r="130595" spans="8:9" x14ac:dyDescent="0.25">
      <c r="H130595"/>
      <c r="I130595"/>
    </row>
    <row r="130596" spans="8:9" x14ac:dyDescent="0.25">
      <c r="H130596"/>
      <c r="I130596"/>
    </row>
    <row r="130597" spans="8:9" x14ac:dyDescent="0.25">
      <c r="H130597"/>
      <c r="I130597"/>
    </row>
    <row r="130598" spans="8:9" x14ac:dyDescent="0.25">
      <c r="H130598"/>
      <c r="I130598"/>
    </row>
    <row r="130599" spans="8:9" x14ac:dyDescent="0.25">
      <c r="H130599"/>
      <c r="I130599"/>
    </row>
    <row r="130600" spans="8:9" x14ac:dyDescent="0.25">
      <c r="H130600"/>
      <c r="I130600"/>
    </row>
    <row r="130601" spans="8:9" x14ac:dyDescent="0.25">
      <c r="H130601"/>
      <c r="I130601"/>
    </row>
    <row r="130602" spans="8:9" x14ac:dyDescent="0.25">
      <c r="H130602"/>
      <c r="I130602"/>
    </row>
    <row r="130603" spans="8:9" x14ac:dyDescent="0.25">
      <c r="H130603"/>
      <c r="I130603"/>
    </row>
    <row r="130604" spans="8:9" x14ac:dyDescent="0.25">
      <c r="H130604"/>
      <c r="I130604"/>
    </row>
    <row r="130605" spans="8:9" x14ac:dyDescent="0.25">
      <c r="H130605"/>
      <c r="I130605"/>
    </row>
    <row r="130606" spans="8:9" x14ac:dyDescent="0.25">
      <c r="H130606"/>
      <c r="I130606"/>
    </row>
    <row r="130607" spans="8:9" x14ac:dyDescent="0.25">
      <c r="H130607"/>
      <c r="I130607"/>
    </row>
    <row r="130608" spans="8:9" x14ac:dyDescent="0.25">
      <c r="H130608"/>
      <c r="I130608"/>
    </row>
    <row r="130609" spans="8:9" x14ac:dyDescent="0.25">
      <c r="H130609"/>
      <c r="I130609"/>
    </row>
    <row r="130610" spans="8:9" x14ac:dyDescent="0.25">
      <c r="H130610"/>
      <c r="I130610"/>
    </row>
    <row r="130611" spans="8:9" x14ac:dyDescent="0.25">
      <c r="H130611"/>
      <c r="I130611"/>
    </row>
    <row r="130612" spans="8:9" x14ac:dyDescent="0.25">
      <c r="H130612"/>
      <c r="I130612"/>
    </row>
    <row r="130613" spans="8:9" x14ac:dyDescent="0.25">
      <c r="H130613"/>
      <c r="I130613"/>
    </row>
    <row r="130614" spans="8:9" x14ac:dyDescent="0.25">
      <c r="H130614"/>
      <c r="I130614"/>
    </row>
    <row r="130615" spans="8:9" x14ac:dyDescent="0.25">
      <c r="H130615"/>
      <c r="I130615"/>
    </row>
    <row r="130616" spans="8:9" x14ac:dyDescent="0.25">
      <c r="H130616"/>
      <c r="I130616"/>
    </row>
    <row r="130617" spans="8:9" x14ac:dyDescent="0.25">
      <c r="H130617"/>
      <c r="I130617"/>
    </row>
    <row r="130618" spans="8:9" x14ac:dyDescent="0.25">
      <c r="H130618"/>
      <c r="I130618"/>
    </row>
    <row r="130619" spans="8:9" x14ac:dyDescent="0.25">
      <c r="H130619"/>
      <c r="I130619"/>
    </row>
    <row r="130620" spans="8:9" x14ac:dyDescent="0.25">
      <c r="H130620"/>
      <c r="I130620"/>
    </row>
    <row r="130621" spans="8:9" x14ac:dyDescent="0.25">
      <c r="H130621"/>
      <c r="I130621"/>
    </row>
    <row r="130622" spans="8:9" x14ac:dyDescent="0.25">
      <c r="H130622"/>
      <c r="I130622"/>
    </row>
    <row r="130623" spans="8:9" x14ac:dyDescent="0.25">
      <c r="H130623"/>
      <c r="I130623"/>
    </row>
    <row r="130624" spans="8:9" x14ac:dyDescent="0.25">
      <c r="H130624"/>
      <c r="I130624"/>
    </row>
    <row r="130625" spans="8:9" x14ac:dyDescent="0.25">
      <c r="H130625"/>
      <c r="I130625"/>
    </row>
    <row r="130626" spans="8:9" x14ac:dyDescent="0.25">
      <c r="H130626"/>
      <c r="I130626"/>
    </row>
    <row r="130627" spans="8:9" x14ac:dyDescent="0.25">
      <c r="H130627"/>
      <c r="I130627"/>
    </row>
    <row r="130628" spans="8:9" x14ac:dyDescent="0.25">
      <c r="H130628"/>
      <c r="I130628"/>
    </row>
    <row r="130629" spans="8:9" x14ac:dyDescent="0.25">
      <c r="H130629"/>
      <c r="I130629"/>
    </row>
    <row r="130630" spans="8:9" x14ac:dyDescent="0.25">
      <c r="H130630"/>
      <c r="I130630"/>
    </row>
    <row r="130631" spans="8:9" x14ac:dyDescent="0.25">
      <c r="H130631"/>
      <c r="I130631"/>
    </row>
    <row r="130632" spans="8:9" x14ac:dyDescent="0.25">
      <c r="H130632"/>
      <c r="I130632"/>
    </row>
    <row r="130633" spans="8:9" x14ac:dyDescent="0.25">
      <c r="H130633"/>
      <c r="I130633"/>
    </row>
    <row r="130634" spans="8:9" x14ac:dyDescent="0.25">
      <c r="H130634"/>
      <c r="I130634"/>
    </row>
    <row r="130635" spans="8:9" x14ac:dyDescent="0.25">
      <c r="H130635"/>
      <c r="I130635"/>
    </row>
    <row r="130636" spans="8:9" x14ac:dyDescent="0.25">
      <c r="H130636"/>
      <c r="I130636"/>
    </row>
    <row r="130637" spans="8:9" x14ac:dyDescent="0.25">
      <c r="H130637"/>
      <c r="I130637"/>
    </row>
    <row r="130638" spans="8:9" x14ac:dyDescent="0.25">
      <c r="H130638"/>
      <c r="I130638"/>
    </row>
    <row r="130639" spans="8:9" x14ac:dyDescent="0.25">
      <c r="H130639"/>
      <c r="I130639"/>
    </row>
    <row r="130640" spans="8:9" x14ac:dyDescent="0.25">
      <c r="H130640"/>
      <c r="I130640"/>
    </row>
    <row r="130641" spans="8:9" x14ac:dyDescent="0.25">
      <c r="H130641"/>
      <c r="I130641"/>
    </row>
    <row r="130642" spans="8:9" x14ac:dyDescent="0.25">
      <c r="H130642"/>
      <c r="I130642"/>
    </row>
    <row r="130643" spans="8:9" x14ac:dyDescent="0.25">
      <c r="H130643"/>
      <c r="I130643"/>
    </row>
    <row r="130644" spans="8:9" x14ac:dyDescent="0.25">
      <c r="H130644"/>
      <c r="I130644"/>
    </row>
    <row r="130645" spans="8:9" x14ac:dyDescent="0.25">
      <c r="H130645"/>
      <c r="I130645"/>
    </row>
    <row r="130646" spans="8:9" x14ac:dyDescent="0.25">
      <c r="H130646"/>
      <c r="I130646"/>
    </row>
    <row r="130647" spans="8:9" x14ac:dyDescent="0.25">
      <c r="H130647"/>
      <c r="I130647"/>
    </row>
    <row r="130648" spans="8:9" x14ac:dyDescent="0.25">
      <c r="H130648"/>
      <c r="I130648"/>
    </row>
    <row r="130649" spans="8:9" x14ac:dyDescent="0.25">
      <c r="H130649"/>
      <c r="I130649"/>
    </row>
    <row r="130650" spans="8:9" x14ac:dyDescent="0.25">
      <c r="H130650"/>
      <c r="I130650"/>
    </row>
    <row r="130651" spans="8:9" x14ac:dyDescent="0.25">
      <c r="H130651"/>
      <c r="I130651"/>
    </row>
    <row r="130652" spans="8:9" x14ac:dyDescent="0.25">
      <c r="H130652"/>
      <c r="I130652"/>
    </row>
    <row r="130653" spans="8:9" x14ac:dyDescent="0.25">
      <c r="H130653"/>
      <c r="I130653"/>
    </row>
    <row r="130654" spans="8:9" x14ac:dyDescent="0.25">
      <c r="H130654"/>
      <c r="I130654"/>
    </row>
    <row r="130655" spans="8:9" x14ac:dyDescent="0.25">
      <c r="H130655"/>
      <c r="I130655"/>
    </row>
    <row r="130656" spans="8:9" x14ac:dyDescent="0.25">
      <c r="H130656"/>
      <c r="I130656"/>
    </row>
    <row r="130657" spans="8:9" x14ac:dyDescent="0.25">
      <c r="H130657"/>
      <c r="I130657"/>
    </row>
    <row r="130658" spans="8:9" x14ac:dyDescent="0.25">
      <c r="H130658"/>
      <c r="I130658"/>
    </row>
    <row r="130659" spans="8:9" x14ac:dyDescent="0.25">
      <c r="H130659"/>
      <c r="I130659"/>
    </row>
    <row r="130660" spans="8:9" x14ac:dyDescent="0.25">
      <c r="H130660"/>
      <c r="I130660"/>
    </row>
    <row r="130661" spans="8:9" x14ac:dyDescent="0.25">
      <c r="H130661"/>
      <c r="I130661"/>
    </row>
    <row r="130662" spans="8:9" x14ac:dyDescent="0.25">
      <c r="H130662"/>
      <c r="I130662"/>
    </row>
    <row r="130663" spans="8:9" x14ac:dyDescent="0.25">
      <c r="H130663"/>
      <c r="I130663"/>
    </row>
    <row r="130664" spans="8:9" x14ac:dyDescent="0.25">
      <c r="H130664"/>
      <c r="I130664"/>
    </row>
    <row r="130665" spans="8:9" x14ac:dyDescent="0.25">
      <c r="H130665"/>
      <c r="I130665"/>
    </row>
    <row r="130666" spans="8:9" x14ac:dyDescent="0.25">
      <c r="H130666"/>
      <c r="I130666"/>
    </row>
    <row r="130667" spans="8:9" x14ac:dyDescent="0.25">
      <c r="H130667"/>
      <c r="I130667"/>
    </row>
    <row r="130668" spans="8:9" x14ac:dyDescent="0.25">
      <c r="H130668"/>
      <c r="I130668"/>
    </row>
    <row r="130669" spans="8:9" x14ac:dyDescent="0.25">
      <c r="H130669"/>
      <c r="I130669"/>
    </row>
    <row r="130670" spans="8:9" x14ac:dyDescent="0.25">
      <c r="H130670"/>
      <c r="I130670"/>
    </row>
    <row r="130671" spans="8:9" x14ac:dyDescent="0.25">
      <c r="H130671"/>
      <c r="I130671"/>
    </row>
    <row r="130672" spans="8:9" x14ac:dyDescent="0.25">
      <c r="H130672"/>
      <c r="I130672"/>
    </row>
    <row r="130673" spans="8:9" x14ac:dyDescent="0.25">
      <c r="H130673"/>
      <c r="I130673"/>
    </row>
    <row r="130674" spans="8:9" x14ac:dyDescent="0.25">
      <c r="H130674"/>
      <c r="I130674"/>
    </row>
    <row r="130675" spans="8:9" x14ac:dyDescent="0.25">
      <c r="H130675"/>
      <c r="I130675"/>
    </row>
    <row r="130676" spans="8:9" x14ac:dyDescent="0.25">
      <c r="H130676"/>
      <c r="I130676"/>
    </row>
    <row r="130677" spans="8:9" x14ac:dyDescent="0.25">
      <c r="H130677"/>
      <c r="I130677"/>
    </row>
    <row r="130678" spans="8:9" x14ac:dyDescent="0.25">
      <c r="H130678"/>
      <c r="I130678"/>
    </row>
    <row r="130679" spans="8:9" x14ac:dyDescent="0.25">
      <c r="H130679"/>
      <c r="I130679"/>
    </row>
    <row r="130680" spans="8:9" x14ac:dyDescent="0.25">
      <c r="H130680"/>
      <c r="I130680"/>
    </row>
    <row r="130681" spans="8:9" x14ac:dyDescent="0.25">
      <c r="H130681"/>
      <c r="I130681"/>
    </row>
    <row r="130682" spans="8:9" x14ac:dyDescent="0.25">
      <c r="H130682"/>
      <c r="I130682"/>
    </row>
    <row r="130683" spans="8:9" x14ac:dyDescent="0.25">
      <c r="H130683"/>
      <c r="I130683"/>
    </row>
    <row r="130684" spans="8:9" x14ac:dyDescent="0.25">
      <c r="H130684"/>
      <c r="I130684"/>
    </row>
    <row r="130685" spans="8:9" x14ac:dyDescent="0.25">
      <c r="H130685"/>
      <c r="I130685"/>
    </row>
    <row r="130686" spans="8:9" x14ac:dyDescent="0.25">
      <c r="H130686"/>
      <c r="I130686"/>
    </row>
    <row r="130687" spans="8:9" x14ac:dyDescent="0.25">
      <c r="H130687"/>
      <c r="I130687"/>
    </row>
    <row r="130688" spans="8:9" x14ac:dyDescent="0.25">
      <c r="H130688"/>
      <c r="I130688"/>
    </row>
    <row r="130689" spans="8:9" x14ac:dyDescent="0.25">
      <c r="H130689"/>
      <c r="I130689"/>
    </row>
    <row r="130690" spans="8:9" x14ac:dyDescent="0.25">
      <c r="H130690"/>
      <c r="I130690"/>
    </row>
    <row r="130691" spans="8:9" x14ac:dyDescent="0.25">
      <c r="H130691"/>
      <c r="I130691"/>
    </row>
    <row r="130692" spans="8:9" x14ac:dyDescent="0.25">
      <c r="H130692"/>
      <c r="I130692"/>
    </row>
    <row r="130693" spans="8:9" x14ac:dyDescent="0.25">
      <c r="H130693"/>
      <c r="I130693"/>
    </row>
    <row r="130694" spans="8:9" x14ac:dyDescent="0.25">
      <c r="H130694"/>
      <c r="I130694"/>
    </row>
    <row r="130695" spans="8:9" x14ac:dyDescent="0.25">
      <c r="H130695"/>
      <c r="I130695"/>
    </row>
    <row r="130696" spans="8:9" x14ac:dyDescent="0.25">
      <c r="H130696"/>
      <c r="I130696"/>
    </row>
    <row r="130697" spans="8:9" x14ac:dyDescent="0.25">
      <c r="H130697"/>
      <c r="I130697"/>
    </row>
    <row r="130698" spans="8:9" x14ac:dyDescent="0.25">
      <c r="H130698"/>
      <c r="I130698"/>
    </row>
    <row r="130699" spans="8:9" x14ac:dyDescent="0.25">
      <c r="H130699"/>
      <c r="I130699"/>
    </row>
    <row r="130700" spans="8:9" x14ac:dyDescent="0.25">
      <c r="H130700"/>
      <c r="I130700"/>
    </row>
    <row r="130701" spans="8:9" x14ac:dyDescent="0.25">
      <c r="H130701"/>
      <c r="I130701"/>
    </row>
    <row r="130702" spans="8:9" x14ac:dyDescent="0.25">
      <c r="H130702"/>
      <c r="I130702"/>
    </row>
    <row r="130703" spans="8:9" x14ac:dyDescent="0.25">
      <c r="H130703"/>
      <c r="I130703"/>
    </row>
    <row r="130704" spans="8:9" x14ac:dyDescent="0.25">
      <c r="H130704"/>
      <c r="I130704"/>
    </row>
    <row r="130705" spans="8:9" x14ac:dyDescent="0.25">
      <c r="H130705"/>
      <c r="I130705"/>
    </row>
    <row r="130706" spans="8:9" x14ac:dyDescent="0.25">
      <c r="H130706"/>
      <c r="I130706"/>
    </row>
    <row r="130707" spans="8:9" x14ac:dyDescent="0.25">
      <c r="H130707"/>
      <c r="I130707"/>
    </row>
    <row r="130708" spans="8:9" x14ac:dyDescent="0.25">
      <c r="H130708"/>
      <c r="I130708"/>
    </row>
    <row r="130709" spans="8:9" x14ac:dyDescent="0.25">
      <c r="H130709"/>
      <c r="I130709"/>
    </row>
    <row r="130710" spans="8:9" x14ac:dyDescent="0.25">
      <c r="H130710"/>
      <c r="I130710"/>
    </row>
    <row r="130711" spans="8:9" x14ac:dyDescent="0.25">
      <c r="H130711"/>
      <c r="I130711"/>
    </row>
    <row r="130712" spans="8:9" x14ac:dyDescent="0.25">
      <c r="H130712"/>
      <c r="I130712"/>
    </row>
    <row r="130713" spans="8:9" x14ac:dyDescent="0.25">
      <c r="H130713"/>
      <c r="I130713"/>
    </row>
    <row r="130714" spans="8:9" x14ac:dyDescent="0.25">
      <c r="H130714"/>
      <c r="I130714"/>
    </row>
    <row r="130715" spans="8:9" x14ac:dyDescent="0.25">
      <c r="H130715"/>
      <c r="I130715"/>
    </row>
    <row r="130716" spans="8:9" x14ac:dyDescent="0.25">
      <c r="H130716"/>
      <c r="I130716"/>
    </row>
    <row r="130717" spans="8:9" x14ac:dyDescent="0.25">
      <c r="H130717"/>
      <c r="I130717"/>
    </row>
    <row r="130718" spans="8:9" x14ac:dyDescent="0.25">
      <c r="H130718"/>
      <c r="I130718"/>
    </row>
    <row r="130719" spans="8:9" x14ac:dyDescent="0.25">
      <c r="H130719"/>
      <c r="I130719"/>
    </row>
    <row r="130720" spans="8:9" x14ac:dyDescent="0.25">
      <c r="H130720"/>
      <c r="I130720"/>
    </row>
    <row r="130721" spans="8:9" x14ac:dyDescent="0.25">
      <c r="H130721"/>
      <c r="I130721"/>
    </row>
    <row r="130722" spans="8:9" x14ac:dyDescent="0.25">
      <c r="H130722"/>
      <c r="I130722"/>
    </row>
    <row r="130723" spans="8:9" x14ac:dyDescent="0.25">
      <c r="H130723"/>
      <c r="I130723"/>
    </row>
    <row r="130724" spans="8:9" x14ac:dyDescent="0.25">
      <c r="H130724"/>
      <c r="I130724"/>
    </row>
    <row r="130725" spans="8:9" x14ac:dyDescent="0.25">
      <c r="H130725"/>
      <c r="I130725"/>
    </row>
    <row r="130726" spans="8:9" x14ac:dyDescent="0.25">
      <c r="H130726"/>
      <c r="I130726"/>
    </row>
    <row r="130727" spans="8:9" x14ac:dyDescent="0.25">
      <c r="H130727"/>
      <c r="I130727"/>
    </row>
    <row r="130728" spans="8:9" x14ac:dyDescent="0.25">
      <c r="H130728"/>
      <c r="I130728"/>
    </row>
    <row r="130729" spans="8:9" x14ac:dyDescent="0.25">
      <c r="H130729"/>
      <c r="I130729"/>
    </row>
    <row r="130730" spans="8:9" x14ac:dyDescent="0.25">
      <c r="H130730"/>
      <c r="I130730"/>
    </row>
    <row r="130731" spans="8:9" x14ac:dyDescent="0.25">
      <c r="H130731"/>
      <c r="I130731"/>
    </row>
    <row r="130732" spans="8:9" x14ac:dyDescent="0.25">
      <c r="H130732"/>
      <c r="I130732"/>
    </row>
    <row r="130733" spans="8:9" x14ac:dyDescent="0.25">
      <c r="H130733"/>
      <c r="I130733"/>
    </row>
    <row r="130734" spans="8:9" x14ac:dyDescent="0.25">
      <c r="H130734"/>
      <c r="I130734"/>
    </row>
    <row r="130735" spans="8:9" x14ac:dyDescent="0.25">
      <c r="H130735"/>
      <c r="I130735"/>
    </row>
    <row r="130736" spans="8:9" x14ac:dyDescent="0.25">
      <c r="H130736"/>
      <c r="I130736"/>
    </row>
    <row r="130737" spans="8:9" x14ac:dyDescent="0.25">
      <c r="H130737"/>
      <c r="I130737"/>
    </row>
    <row r="130738" spans="8:9" x14ac:dyDescent="0.25">
      <c r="H130738"/>
      <c r="I130738"/>
    </row>
    <row r="130739" spans="8:9" x14ac:dyDescent="0.25">
      <c r="H130739"/>
      <c r="I130739"/>
    </row>
    <row r="130740" spans="8:9" x14ac:dyDescent="0.25">
      <c r="H130740"/>
      <c r="I130740"/>
    </row>
    <row r="130741" spans="8:9" x14ac:dyDescent="0.25">
      <c r="H130741"/>
      <c r="I130741"/>
    </row>
    <row r="130742" spans="8:9" x14ac:dyDescent="0.25">
      <c r="H130742"/>
      <c r="I130742"/>
    </row>
    <row r="130743" spans="8:9" x14ac:dyDescent="0.25">
      <c r="H130743"/>
      <c r="I130743"/>
    </row>
    <row r="130744" spans="8:9" x14ac:dyDescent="0.25">
      <c r="H130744"/>
      <c r="I130744"/>
    </row>
    <row r="130745" spans="8:9" x14ac:dyDescent="0.25">
      <c r="H130745"/>
      <c r="I130745"/>
    </row>
    <row r="130746" spans="8:9" x14ac:dyDescent="0.25">
      <c r="H130746"/>
      <c r="I130746"/>
    </row>
    <row r="130747" spans="8:9" x14ac:dyDescent="0.25">
      <c r="H130747"/>
      <c r="I130747"/>
    </row>
    <row r="130748" spans="8:9" x14ac:dyDescent="0.25">
      <c r="H130748"/>
      <c r="I130748"/>
    </row>
    <row r="130749" spans="8:9" x14ac:dyDescent="0.25">
      <c r="H130749"/>
      <c r="I130749"/>
    </row>
    <row r="130750" spans="8:9" x14ac:dyDescent="0.25">
      <c r="H130750"/>
      <c r="I130750"/>
    </row>
    <row r="130751" spans="8:9" x14ac:dyDescent="0.25">
      <c r="H130751"/>
      <c r="I130751"/>
    </row>
    <row r="130752" spans="8:9" x14ac:dyDescent="0.25">
      <c r="H130752"/>
      <c r="I130752"/>
    </row>
    <row r="130753" spans="8:9" x14ac:dyDescent="0.25">
      <c r="H130753"/>
      <c r="I130753"/>
    </row>
    <row r="130754" spans="8:9" x14ac:dyDescent="0.25">
      <c r="H130754"/>
      <c r="I130754"/>
    </row>
    <row r="130755" spans="8:9" x14ac:dyDescent="0.25">
      <c r="H130755"/>
      <c r="I130755"/>
    </row>
    <row r="130756" spans="8:9" x14ac:dyDescent="0.25">
      <c r="H130756"/>
      <c r="I130756"/>
    </row>
    <row r="130757" spans="8:9" x14ac:dyDescent="0.25">
      <c r="H130757"/>
      <c r="I130757"/>
    </row>
    <row r="130758" spans="8:9" x14ac:dyDescent="0.25">
      <c r="H130758"/>
      <c r="I130758"/>
    </row>
    <row r="130759" spans="8:9" x14ac:dyDescent="0.25">
      <c r="H130759"/>
      <c r="I130759"/>
    </row>
    <row r="130760" spans="8:9" x14ac:dyDescent="0.25">
      <c r="H130760"/>
      <c r="I130760"/>
    </row>
    <row r="130761" spans="8:9" x14ac:dyDescent="0.25">
      <c r="H130761"/>
      <c r="I130761"/>
    </row>
    <row r="130762" spans="8:9" x14ac:dyDescent="0.25">
      <c r="H130762"/>
      <c r="I130762"/>
    </row>
    <row r="130763" spans="8:9" x14ac:dyDescent="0.25">
      <c r="H130763"/>
      <c r="I130763"/>
    </row>
    <row r="130764" spans="8:9" x14ac:dyDescent="0.25">
      <c r="H130764"/>
      <c r="I130764"/>
    </row>
    <row r="130765" spans="8:9" x14ac:dyDescent="0.25">
      <c r="H130765"/>
      <c r="I130765"/>
    </row>
    <row r="130766" spans="8:9" x14ac:dyDescent="0.25">
      <c r="H130766"/>
      <c r="I130766"/>
    </row>
    <row r="130767" spans="8:9" x14ac:dyDescent="0.25">
      <c r="H130767"/>
      <c r="I130767"/>
    </row>
    <row r="130768" spans="8:9" x14ac:dyDescent="0.25">
      <c r="H130768"/>
      <c r="I130768"/>
    </row>
    <row r="130769" spans="8:9" x14ac:dyDescent="0.25">
      <c r="H130769"/>
      <c r="I130769"/>
    </row>
    <row r="130770" spans="8:9" x14ac:dyDescent="0.25">
      <c r="H130770"/>
      <c r="I130770"/>
    </row>
    <row r="130771" spans="8:9" x14ac:dyDescent="0.25">
      <c r="H130771"/>
      <c r="I130771"/>
    </row>
    <row r="130772" spans="8:9" x14ac:dyDescent="0.25">
      <c r="H130772"/>
      <c r="I130772"/>
    </row>
    <row r="130773" spans="8:9" x14ac:dyDescent="0.25">
      <c r="H130773"/>
      <c r="I130773"/>
    </row>
    <row r="130774" spans="8:9" x14ac:dyDescent="0.25">
      <c r="H130774"/>
      <c r="I130774"/>
    </row>
    <row r="130775" spans="8:9" x14ac:dyDescent="0.25">
      <c r="H130775"/>
      <c r="I130775"/>
    </row>
    <row r="130776" spans="8:9" x14ac:dyDescent="0.25">
      <c r="H130776"/>
      <c r="I130776"/>
    </row>
    <row r="130777" spans="8:9" x14ac:dyDescent="0.25">
      <c r="H130777"/>
      <c r="I130777"/>
    </row>
    <row r="130778" spans="8:9" x14ac:dyDescent="0.25">
      <c r="H130778"/>
      <c r="I130778"/>
    </row>
    <row r="130779" spans="8:9" x14ac:dyDescent="0.25">
      <c r="H130779"/>
      <c r="I130779"/>
    </row>
    <row r="130780" spans="8:9" x14ac:dyDescent="0.25">
      <c r="H130780"/>
      <c r="I130780"/>
    </row>
    <row r="130781" spans="8:9" x14ac:dyDescent="0.25">
      <c r="H130781"/>
      <c r="I130781"/>
    </row>
    <row r="130782" spans="8:9" x14ac:dyDescent="0.25">
      <c r="H130782"/>
      <c r="I130782"/>
    </row>
    <row r="130783" spans="8:9" x14ac:dyDescent="0.25">
      <c r="H130783"/>
      <c r="I130783"/>
    </row>
    <row r="130784" spans="8:9" x14ac:dyDescent="0.25">
      <c r="H130784"/>
      <c r="I130784"/>
    </row>
    <row r="130785" spans="8:9" x14ac:dyDescent="0.25">
      <c r="H130785"/>
      <c r="I130785"/>
    </row>
    <row r="130786" spans="8:9" x14ac:dyDescent="0.25">
      <c r="H130786"/>
      <c r="I130786"/>
    </row>
    <row r="130787" spans="8:9" x14ac:dyDescent="0.25">
      <c r="H130787"/>
      <c r="I130787"/>
    </row>
    <row r="130788" spans="8:9" x14ac:dyDescent="0.25">
      <c r="H130788"/>
      <c r="I130788"/>
    </row>
    <row r="130789" spans="8:9" x14ac:dyDescent="0.25">
      <c r="H130789"/>
      <c r="I130789"/>
    </row>
    <row r="130790" spans="8:9" x14ac:dyDescent="0.25">
      <c r="H130790"/>
      <c r="I130790"/>
    </row>
    <row r="130791" spans="8:9" x14ac:dyDescent="0.25">
      <c r="H130791"/>
      <c r="I130791"/>
    </row>
    <row r="130792" spans="8:9" x14ac:dyDescent="0.25">
      <c r="H130792"/>
      <c r="I130792"/>
    </row>
    <row r="130793" spans="8:9" x14ac:dyDescent="0.25">
      <c r="H130793"/>
      <c r="I130793"/>
    </row>
    <row r="130794" spans="8:9" x14ac:dyDescent="0.25">
      <c r="H130794"/>
      <c r="I130794"/>
    </row>
    <row r="130795" spans="8:9" x14ac:dyDescent="0.25">
      <c r="H130795"/>
      <c r="I130795"/>
    </row>
    <row r="130796" spans="8:9" x14ac:dyDescent="0.25">
      <c r="H130796"/>
      <c r="I130796"/>
    </row>
    <row r="130797" spans="8:9" x14ac:dyDescent="0.25">
      <c r="H130797"/>
      <c r="I130797"/>
    </row>
    <row r="130798" spans="8:9" x14ac:dyDescent="0.25">
      <c r="H130798"/>
      <c r="I130798"/>
    </row>
    <row r="130799" spans="8:9" x14ac:dyDescent="0.25">
      <c r="H130799"/>
      <c r="I130799"/>
    </row>
    <row r="130800" spans="8:9" x14ac:dyDescent="0.25">
      <c r="H130800"/>
      <c r="I130800"/>
    </row>
    <row r="130801" spans="8:9" x14ac:dyDescent="0.25">
      <c r="H130801"/>
      <c r="I130801"/>
    </row>
    <row r="130802" spans="8:9" x14ac:dyDescent="0.25">
      <c r="H130802"/>
      <c r="I130802"/>
    </row>
    <row r="130803" spans="8:9" x14ac:dyDescent="0.25">
      <c r="H130803"/>
      <c r="I130803"/>
    </row>
    <row r="130804" spans="8:9" x14ac:dyDescent="0.25">
      <c r="H130804"/>
      <c r="I130804"/>
    </row>
    <row r="130805" spans="8:9" x14ac:dyDescent="0.25">
      <c r="H130805"/>
      <c r="I130805"/>
    </row>
    <row r="130806" spans="8:9" x14ac:dyDescent="0.25">
      <c r="H130806"/>
      <c r="I130806"/>
    </row>
    <row r="130807" spans="8:9" x14ac:dyDescent="0.25">
      <c r="H130807"/>
      <c r="I130807"/>
    </row>
    <row r="130808" spans="8:9" x14ac:dyDescent="0.25">
      <c r="H130808"/>
      <c r="I130808"/>
    </row>
    <row r="130809" spans="8:9" x14ac:dyDescent="0.25">
      <c r="H130809"/>
      <c r="I130809"/>
    </row>
    <row r="130810" spans="8:9" x14ac:dyDescent="0.25">
      <c r="H130810"/>
      <c r="I130810"/>
    </row>
    <row r="130811" spans="8:9" x14ac:dyDescent="0.25">
      <c r="H130811"/>
      <c r="I130811"/>
    </row>
    <row r="130812" spans="8:9" x14ac:dyDescent="0.25">
      <c r="H130812"/>
      <c r="I130812"/>
    </row>
    <row r="130813" spans="8:9" x14ac:dyDescent="0.25">
      <c r="H130813"/>
      <c r="I130813"/>
    </row>
    <row r="130814" spans="8:9" x14ac:dyDescent="0.25">
      <c r="H130814"/>
      <c r="I130814"/>
    </row>
    <row r="130815" spans="8:9" x14ac:dyDescent="0.25">
      <c r="H130815"/>
      <c r="I130815"/>
    </row>
    <row r="130816" spans="8:9" x14ac:dyDescent="0.25">
      <c r="H130816"/>
      <c r="I130816"/>
    </row>
    <row r="130817" spans="8:9" x14ac:dyDescent="0.25">
      <c r="H130817"/>
      <c r="I130817"/>
    </row>
    <row r="130818" spans="8:9" x14ac:dyDescent="0.25">
      <c r="H130818"/>
      <c r="I130818"/>
    </row>
    <row r="130819" spans="8:9" x14ac:dyDescent="0.25">
      <c r="H130819"/>
      <c r="I130819"/>
    </row>
    <row r="130820" spans="8:9" x14ac:dyDescent="0.25">
      <c r="H130820"/>
      <c r="I130820"/>
    </row>
    <row r="130821" spans="8:9" x14ac:dyDescent="0.25">
      <c r="H130821"/>
      <c r="I130821"/>
    </row>
    <row r="130822" spans="8:9" x14ac:dyDescent="0.25">
      <c r="H130822"/>
      <c r="I130822"/>
    </row>
    <row r="130823" spans="8:9" x14ac:dyDescent="0.25">
      <c r="H130823"/>
      <c r="I130823"/>
    </row>
    <row r="130824" spans="8:9" x14ac:dyDescent="0.25">
      <c r="H130824"/>
      <c r="I130824"/>
    </row>
    <row r="130825" spans="8:9" x14ac:dyDescent="0.25">
      <c r="H130825"/>
      <c r="I130825"/>
    </row>
    <row r="130826" spans="8:9" x14ac:dyDescent="0.25">
      <c r="H130826"/>
      <c r="I130826"/>
    </row>
    <row r="130827" spans="8:9" x14ac:dyDescent="0.25">
      <c r="H130827"/>
      <c r="I130827"/>
    </row>
    <row r="130828" spans="8:9" x14ac:dyDescent="0.25">
      <c r="H130828"/>
      <c r="I130828"/>
    </row>
    <row r="130829" spans="8:9" x14ac:dyDescent="0.25">
      <c r="H130829"/>
      <c r="I130829"/>
    </row>
    <row r="130830" spans="8:9" x14ac:dyDescent="0.25">
      <c r="H130830"/>
      <c r="I130830"/>
    </row>
    <row r="130831" spans="8:9" x14ac:dyDescent="0.25">
      <c r="H130831"/>
      <c r="I130831"/>
    </row>
    <row r="130832" spans="8:9" x14ac:dyDescent="0.25">
      <c r="H130832"/>
      <c r="I130832"/>
    </row>
    <row r="130833" spans="8:9" x14ac:dyDescent="0.25">
      <c r="H130833"/>
      <c r="I130833"/>
    </row>
    <row r="130834" spans="8:9" x14ac:dyDescent="0.25">
      <c r="H130834"/>
      <c r="I130834"/>
    </row>
    <row r="130835" spans="8:9" x14ac:dyDescent="0.25">
      <c r="H130835"/>
      <c r="I130835"/>
    </row>
    <row r="130836" spans="8:9" x14ac:dyDescent="0.25">
      <c r="H130836"/>
      <c r="I130836"/>
    </row>
    <row r="130837" spans="8:9" x14ac:dyDescent="0.25">
      <c r="H130837"/>
      <c r="I130837"/>
    </row>
    <row r="130838" spans="8:9" x14ac:dyDescent="0.25">
      <c r="H130838"/>
      <c r="I130838"/>
    </row>
    <row r="130839" spans="8:9" x14ac:dyDescent="0.25">
      <c r="H130839"/>
      <c r="I130839"/>
    </row>
    <row r="130840" spans="8:9" x14ac:dyDescent="0.25">
      <c r="H130840"/>
      <c r="I130840"/>
    </row>
    <row r="130841" spans="8:9" x14ac:dyDescent="0.25">
      <c r="H130841"/>
      <c r="I130841"/>
    </row>
    <row r="130842" spans="8:9" x14ac:dyDescent="0.25">
      <c r="H130842"/>
      <c r="I130842"/>
    </row>
    <row r="130843" spans="8:9" x14ac:dyDescent="0.25">
      <c r="H130843"/>
      <c r="I130843"/>
    </row>
    <row r="130844" spans="8:9" x14ac:dyDescent="0.25">
      <c r="H130844"/>
      <c r="I130844"/>
    </row>
    <row r="130845" spans="8:9" x14ac:dyDescent="0.25">
      <c r="H130845"/>
      <c r="I130845"/>
    </row>
    <row r="130846" spans="8:9" x14ac:dyDescent="0.25">
      <c r="H130846"/>
      <c r="I130846"/>
    </row>
    <row r="130847" spans="8:9" x14ac:dyDescent="0.25">
      <c r="H130847"/>
      <c r="I130847"/>
    </row>
    <row r="130848" spans="8:9" x14ac:dyDescent="0.25">
      <c r="H130848"/>
      <c r="I130848"/>
    </row>
    <row r="130849" spans="8:9" x14ac:dyDescent="0.25">
      <c r="H130849"/>
      <c r="I130849"/>
    </row>
    <row r="130850" spans="8:9" x14ac:dyDescent="0.25">
      <c r="H130850"/>
      <c r="I130850"/>
    </row>
    <row r="130851" spans="8:9" x14ac:dyDescent="0.25">
      <c r="H130851"/>
      <c r="I130851"/>
    </row>
    <row r="130852" spans="8:9" x14ac:dyDescent="0.25">
      <c r="H130852"/>
      <c r="I130852"/>
    </row>
    <row r="130853" spans="8:9" x14ac:dyDescent="0.25">
      <c r="H130853"/>
      <c r="I130853"/>
    </row>
    <row r="130854" spans="8:9" x14ac:dyDescent="0.25">
      <c r="H130854"/>
      <c r="I130854"/>
    </row>
    <row r="130855" spans="8:9" x14ac:dyDescent="0.25">
      <c r="H130855"/>
      <c r="I130855"/>
    </row>
    <row r="130856" spans="8:9" x14ac:dyDescent="0.25">
      <c r="H130856"/>
      <c r="I130856"/>
    </row>
    <row r="130857" spans="8:9" x14ac:dyDescent="0.25">
      <c r="H130857"/>
      <c r="I130857"/>
    </row>
    <row r="130858" spans="8:9" x14ac:dyDescent="0.25">
      <c r="H130858"/>
      <c r="I130858"/>
    </row>
    <row r="130859" spans="8:9" x14ac:dyDescent="0.25">
      <c r="H130859"/>
      <c r="I130859"/>
    </row>
    <row r="130860" spans="8:9" x14ac:dyDescent="0.25">
      <c r="H130860"/>
      <c r="I130860"/>
    </row>
    <row r="130861" spans="8:9" x14ac:dyDescent="0.25">
      <c r="H130861"/>
      <c r="I130861"/>
    </row>
    <row r="130862" spans="8:9" x14ac:dyDescent="0.25">
      <c r="H130862"/>
      <c r="I130862"/>
    </row>
    <row r="130863" spans="8:9" x14ac:dyDescent="0.25">
      <c r="H130863"/>
      <c r="I130863"/>
    </row>
    <row r="130864" spans="8:9" x14ac:dyDescent="0.25">
      <c r="H130864"/>
      <c r="I130864"/>
    </row>
    <row r="130865" spans="8:9" x14ac:dyDescent="0.25">
      <c r="H130865"/>
      <c r="I130865"/>
    </row>
    <row r="130866" spans="8:9" x14ac:dyDescent="0.25">
      <c r="H130866"/>
      <c r="I130866"/>
    </row>
    <row r="130867" spans="8:9" x14ac:dyDescent="0.25">
      <c r="H130867"/>
      <c r="I130867"/>
    </row>
    <row r="130868" spans="8:9" x14ac:dyDescent="0.25">
      <c r="H130868"/>
      <c r="I130868"/>
    </row>
    <row r="130869" spans="8:9" x14ac:dyDescent="0.25">
      <c r="H130869"/>
      <c r="I130869"/>
    </row>
    <row r="130870" spans="8:9" x14ac:dyDescent="0.25">
      <c r="H130870"/>
      <c r="I130870"/>
    </row>
    <row r="130871" spans="8:9" x14ac:dyDescent="0.25">
      <c r="H130871"/>
      <c r="I130871"/>
    </row>
    <row r="130872" spans="8:9" x14ac:dyDescent="0.25">
      <c r="H130872"/>
      <c r="I130872"/>
    </row>
    <row r="130873" spans="8:9" x14ac:dyDescent="0.25">
      <c r="H130873"/>
      <c r="I130873"/>
    </row>
    <row r="130874" spans="8:9" x14ac:dyDescent="0.25">
      <c r="H130874"/>
      <c r="I130874"/>
    </row>
    <row r="130875" spans="8:9" x14ac:dyDescent="0.25">
      <c r="H130875"/>
      <c r="I130875"/>
    </row>
    <row r="130876" spans="8:9" x14ac:dyDescent="0.25">
      <c r="H130876"/>
      <c r="I130876"/>
    </row>
    <row r="130877" spans="8:9" x14ac:dyDescent="0.25">
      <c r="H130877"/>
      <c r="I130877"/>
    </row>
    <row r="130878" spans="8:9" x14ac:dyDescent="0.25">
      <c r="H130878"/>
      <c r="I130878"/>
    </row>
    <row r="130879" spans="8:9" x14ac:dyDescent="0.25">
      <c r="H130879"/>
      <c r="I130879"/>
    </row>
    <row r="130880" spans="8:9" x14ac:dyDescent="0.25">
      <c r="H130880"/>
      <c r="I130880"/>
    </row>
    <row r="130881" spans="8:9" x14ac:dyDescent="0.25">
      <c r="H130881"/>
      <c r="I130881"/>
    </row>
    <row r="130882" spans="8:9" x14ac:dyDescent="0.25">
      <c r="H130882"/>
      <c r="I130882"/>
    </row>
    <row r="130883" spans="8:9" x14ac:dyDescent="0.25">
      <c r="H130883"/>
      <c r="I130883"/>
    </row>
    <row r="130884" spans="8:9" x14ac:dyDescent="0.25">
      <c r="H130884"/>
      <c r="I130884"/>
    </row>
    <row r="130885" spans="8:9" x14ac:dyDescent="0.25">
      <c r="H130885"/>
      <c r="I130885"/>
    </row>
    <row r="130886" spans="8:9" x14ac:dyDescent="0.25">
      <c r="H130886"/>
      <c r="I130886"/>
    </row>
    <row r="130887" spans="8:9" x14ac:dyDescent="0.25">
      <c r="H130887"/>
      <c r="I130887"/>
    </row>
    <row r="130888" spans="8:9" x14ac:dyDescent="0.25">
      <c r="H130888"/>
      <c r="I130888"/>
    </row>
    <row r="130889" spans="8:9" x14ac:dyDescent="0.25">
      <c r="H130889"/>
      <c r="I130889"/>
    </row>
    <row r="130890" spans="8:9" x14ac:dyDescent="0.25">
      <c r="H130890"/>
      <c r="I130890"/>
    </row>
    <row r="130891" spans="8:9" x14ac:dyDescent="0.25">
      <c r="H130891"/>
      <c r="I130891"/>
    </row>
    <row r="130892" spans="8:9" x14ac:dyDescent="0.25">
      <c r="H130892"/>
      <c r="I130892"/>
    </row>
    <row r="130893" spans="8:9" x14ac:dyDescent="0.25">
      <c r="H130893"/>
      <c r="I130893"/>
    </row>
    <row r="130894" spans="8:9" x14ac:dyDescent="0.25">
      <c r="H130894"/>
      <c r="I130894"/>
    </row>
    <row r="130895" spans="8:9" x14ac:dyDescent="0.25">
      <c r="H130895"/>
      <c r="I130895"/>
    </row>
    <row r="130896" spans="8:9" x14ac:dyDescent="0.25">
      <c r="H130896"/>
      <c r="I130896"/>
    </row>
    <row r="130897" spans="8:9" x14ac:dyDescent="0.25">
      <c r="H130897"/>
      <c r="I130897"/>
    </row>
    <row r="130898" spans="8:9" x14ac:dyDescent="0.25">
      <c r="H130898"/>
      <c r="I130898"/>
    </row>
    <row r="130899" spans="8:9" x14ac:dyDescent="0.25">
      <c r="H130899"/>
      <c r="I130899"/>
    </row>
    <row r="130900" spans="8:9" x14ac:dyDescent="0.25">
      <c r="H130900"/>
      <c r="I130900"/>
    </row>
    <row r="130901" spans="8:9" x14ac:dyDescent="0.25">
      <c r="H130901"/>
      <c r="I130901"/>
    </row>
    <row r="130902" spans="8:9" x14ac:dyDescent="0.25">
      <c r="H130902"/>
      <c r="I130902"/>
    </row>
    <row r="130903" spans="8:9" x14ac:dyDescent="0.25">
      <c r="H130903"/>
      <c r="I130903"/>
    </row>
    <row r="130904" spans="8:9" x14ac:dyDescent="0.25">
      <c r="H130904"/>
      <c r="I130904"/>
    </row>
    <row r="130905" spans="8:9" x14ac:dyDescent="0.25">
      <c r="H130905"/>
      <c r="I130905"/>
    </row>
    <row r="130906" spans="8:9" x14ac:dyDescent="0.25">
      <c r="H130906"/>
      <c r="I130906"/>
    </row>
    <row r="130907" spans="8:9" x14ac:dyDescent="0.25">
      <c r="H130907"/>
      <c r="I130907"/>
    </row>
    <row r="130908" spans="8:9" x14ac:dyDescent="0.25">
      <c r="H130908"/>
      <c r="I130908"/>
    </row>
    <row r="130909" spans="8:9" x14ac:dyDescent="0.25">
      <c r="H130909"/>
      <c r="I130909"/>
    </row>
    <row r="130910" spans="8:9" x14ac:dyDescent="0.25">
      <c r="H130910"/>
      <c r="I130910"/>
    </row>
    <row r="130911" spans="8:9" x14ac:dyDescent="0.25">
      <c r="H130911"/>
      <c r="I130911"/>
    </row>
    <row r="130912" spans="8:9" x14ac:dyDescent="0.25">
      <c r="H130912"/>
      <c r="I130912"/>
    </row>
    <row r="130913" spans="8:9" x14ac:dyDescent="0.25">
      <c r="H130913"/>
      <c r="I130913"/>
    </row>
    <row r="130914" spans="8:9" x14ac:dyDescent="0.25">
      <c r="H130914"/>
      <c r="I130914"/>
    </row>
    <row r="130915" spans="8:9" x14ac:dyDescent="0.25">
      <c r="H130915"/>
      <c r="I130915"/>
    </row>
    <row r="130916" spans="8:9" x14ac:dyDescent="0.25">
      <c r="H130916"/>
      <c r="I130916"/>
    </row>
    <row r="130917" spans="8:9" x14ac:dyDescent="0.25">
      <c r="H130917"/>
      <c r="I130917"/>
    </row>
    <row r="130918" spans="8:9" x14ac:dyDescent="0.25">
      <c r="H130918"/>
      <c r="I130918"/>
    </row>
    <row r="130919" spans="8:9" x14ac:dyDescent="0.25">
      <c r="H130919"/>
      <c r="I130919"/>
    </row>
    <row r="130920" spans="8:9" x14ac:dyDescent="0.25">
      <c r="H130920"/>
      <c r="I130920"/>
    </row>
    <row r="130921" spans="8:9" x14ac:dyDescent="0.25">
      <c r="H130921"/>
      <c r="I130921"/>
    </row>
    <row r="130922" spans="8:9" x14ac:dyDescent="0.25">
      <c r="H130922"/>
      <c r="I130922"/>
    </row>
    <row r="130923" spans="8:9" x14ac:dyDescent="0.25">
      <c r="H130923"/>
      <c r="I130923"/>
    </row>
    <row r="130924" spans="8:9" x14ac:dyDescent="0.25">
      <c r="H130924"/>
      <c r="I130924"/>
    </row>
    <row r="130925" spans="8:9" x14ac:dyDescent="0.25">
      <c r="H130925"/>
      <c r="I130925"/>
    </row>
    <row r="130926" spans="8:9" x14ac:dyDescent="0.25">
      <c r="H130926"/>
      <c r="I130926"/>
    </row>
    <row r="130927" spans="8:9" x14ac:dyDescent="0.25">
      <c r="H130927"/>
      <c r="I130927"/>
    </row>
    <row r="130928" spans="8:9" x14ac:dyDescent="0.25">
      <c r="H130928"/>
      <c r="I130928"/>
    </row>
    <row r="130929" spans="8:9" x14ac:dyDescent="0.25">
      <c r="H130929"/>
      <c r="I130929"/>
    </row>
    <row r="130930" spans="8:9" x14ac:dyDescent="0.25">
      <c r="H130930"/>
      <c r="I130930"/>
    </row>
    <row r="130931" spans="8:9" x14ac:dyDescent="0.25">
      <c r="H130931"/>
      <c r="I130931"/>
    </row>
    <row r="130932" spans="8:9" x14ac:dyDescent="0.25">
      <c r="H130932"/>
      <c r="I130932"/>
    </row>
    <row r="130933" spans="8:9" x14ac:dyDescent="0.25">
      <c r="H130933"/>
      <c r="I130933"/>
    </row>
    <row r="130934" spans="8:9" x14ac:dyDescent="0.25">
      <c r="H130934"/>
      <c r="I130934"/>
    </row>
    <row r="130935" spans="8:9" x14ac:dyDescent="0.25">
      <c r="H130935"/>
      <c r="I130935"/>
    </row>
    <row r="130936" spans="8:9" x14ac:dyDescent="0.25">
      <c r="H130936"/>
      <c r="I130936"/>
    </row>
    <row r="130937" spans="8:9" x14ac:dyDescent="0.25">
      <c r="H130937"/>
      <c r="I130937"/>
    </row>
    <row r="130938" spans="8:9" x14ac:dyDescent="0.25">
      <c r="H130938"/>
      <c r="I130938"/>
    </row>
    <row r="130939" spans="8:9" x14ac:dyDescent="0.25">
      <c r="H130939"/>
      <c r="I130939"/>
    </row>
    <row r="130940" spans="8:9" x14ac:dyDescent="0.25">
      <c r="H130940"/>
      <c r="I130940"/>
    </row>
    <row r="130941" spans="8:9" x14ac:dyDescent="0.25">
      <c r="H130941"/>
      <c r="I130941"/>
    </row>
    <row r="130942" spans="8:9" x14ac:dyDescent="0.25">
      <c r="H130942"/>
      <c r="I130942"/>
    </row>
    <row r="130943" spans="8:9" x14ac:dyDescent="0.25">
      <c r="H130943"/>
      <c r="I130943"/>
    </row>
    <row r="130944" spans="8:9" x14ac:dyDescent="0.25">
      <c r="H130944"/>
      <c r="I130944"/>
    </row>
    <row r="130945" spans="8:9" x14ac:dyDescent="0.25">
      <c r="H130945"/>
      <c r="I130945"/>
    </row>
    <row r="130946" spans="8:9" x14ac:dyDescent="0.25">
      <c r="H130946"/>
      <c r="I130946"/>
    </row>
    <row r="130947" spans="8:9" x14ac:dyDescent="0.25">
      <c r="H130947"/>
      <c r="I130947"/>
    </row>
    <row r="130948" spans="8:9" x14ac:dyDescent="0.25">
      <c r="H130948"/>
      <c r="I130948"/>
    </row>
    <row r="130949" spans="8:9" x14ac:dyDescent="0.25">
      <c r="H130949"/>
      <c r="I130949"/>
    </row>
    <row r="130950" spans="8:9" x14ac:dyDescent="0.25">
      <c r="H130950"/>
      <c r="I130950"/>
    </row>
    <row r="130951" spans="8:9" x14ac:dyDescent="0.25">
      <c r="H130951"/>
      <c r="I130951"/>
    </row>
    <row r="130952" spans="8:9" x14ac:dyDescent="0.25">
      <c r="H130952"/>
      <c r="I130952"/>
    </row>
    <row r="130953" spans="8:9" x14ac:dyDescent="0.25">
      <c r="H130953"/>
      <c r="I130953"/>
    </row>
    <row r="130954" spans="8:9" x14ac:dyDescent="0.25">
      <c r="H130954"/>
      <c r="I130954"/>
    </row>
    <row r="130955" spans="8:9" x14ac:dyDescent="0.25">
      <c r="H130955"/>
      <c r="I130955"/>
    </row>
    <row r="130956" spans="8:9" x14ac:dyDescent="0.25">
      <c r="H130956"/>
      <c r="I130956"/>
    </row>
    <row r="130957" spans="8:9" x14ac:dyDescent="0.25">
      <c r="H130957"/>
      <c r="I130957"/>
    </row>
    <row r="130958" spans="8:9" x14ac:dyDescent="0.25">
      <c r="H130958"/>
      <c r="I130958"/>
    </row>
    <row r="130959" spans="8:9" x14ac:dyDescent="0.25">
      <c r="H130959"/>
      <c r="I130959"/>
    </row>
    <row r="130960" spans="8:9" x14ac:dyDescent="0.25">
      <c r="H130960"/>
      <c r="I130960"/>
    </row>
    <row r="130961" spans="8:9" x14ac:dyDescent="0.25">
      <c r="H130961"/>
      <c r="I130961"/>
    </row>
    <row r="130962" spans="8:9" x14ac:dyDescent="0.25">
      <c r="H130962"/>
      <c r="I130962"/>
    </row>
    <row r="130963" spans="8:9" x14ac:dyDescent="0.25">
      <c r="H130963"/>
      <c r="I130963"/>
    </row>
    <row r="130964" spans="8:9" x14ac:dyDescent="0.25">
      <c r="H130964"/>
      <c r="I130964"/>
    </row>
    <row r="130965" spans="8:9" x14ac:dyDescent="0.25">
      <c r="H130965"/>
      <c r="I130965"/>
    </row>
    <row r="130966" spans="8:9" x14ac:dyDescent="0.25">
      <c r="H130966"/>
      <c r="I130966"/>
    </row>
    <row r="130967" spans="8:9" x14ac:dyDescent="0.25">
      <c r="H130967"/>
      <c r="I130967"/>
    </row>
    <row r="130968" spans="8:9" x14ac:dyDescent="0.25">
      <c r="H130968"/>
      <c r="I130968"/>
    </row>
    <row r="130969" spans="8:9" x14ac:dyDescent="0.25">
      <c r="H130969"/>
      <c r="I130969"/>
    </row>
    <row r="130970" spans="8:9" x14ac:dyDescent="0.25">
      <c r="H130970"/>
      <c r="I130970"/>
    </row>
    <row r="130971" spans="8:9" x14ac:dyDescent="0.25">
      <c r="H130971"/>
      <c r="I130971"/>
    </row>
    <row r="130972" spans="8:9" x14ac:dyDescent="0.25">
      <c r="H130972"/>
      <c r="I130972"/>
    </row>
    <row r="130973" spans="8:9" x14ac:dyDescent="0.25">
      <c r="H130973"/>
      <c r="I130973"/>
    </row>
    <row r="130974" spans="8:9" x14ac:dyDescent="0.25">
      <c r="H130974"/>
      <c r="I130974"/>
    </row>
    <row r="130975" spans="8:9" x14ac:dyDescent="0.25">
      <c r="H130975"/>
      <c r="I130975"/>
    </row>
    <row r="130976" spans="8:9" x14ac:dyDescent="0.25">
      <c r="H130976"/>
      <c r="I130976"/>
    </row>
    <row r="130977" spans="8:9" x14ac:dyDescent="0.25">
      <c r="H130977"/>
      <c r="I130977"/>
    </row>
    <row r="130978" spans="8:9" x14ac:dyDescent="0.25">
      <c r="H130978"/>
      <c r="I130978"/>
    </row>
    <row r="130979" spans="8:9" x14ac:dyDescent="0.25">
      <c r="H130979"/>
      <c r="I130979"/>
    </row>
    <row r="130980" spans="8:9" x14ac:dyDescent="0.25">
      <c r="H130980"/>
      <c r="I130980"/>
    </row>
    <row r="130981" spans="8:9" x14ac:dyDescent="0.25">
      <c r="H130981"/>
      <c r="I130981"/>
    </row>
    <row r="130982" spans="8:9" x14ac:dyDescent="0.25">
      <c r="H130982"/>
      <c r="I130982"/>
    </row>
    <row r="130983" spans="8:9" x14ac:dyDescent="0.25">
      <c r="H130983"/>
      <c r="I130983"/>
    </row>
    <row r="130984" spans="8:9" x14ac:dyDescent="0.25">
      <c r="H130984"/>
      <c r="I130984"/>
    </row>
    <row r="130985" spans="8:9" x14ac:dyDescent="0.25">
      <c r="H130985"/>
      <c r="I130985"/>
    </row>
    <row r="130986" spans="8:9" x14ac:dyDescent="0.25">
      <c r="H130986"/>
      <c r="I130986"/>
    </row>
    <row r="130987" spans="8:9" x14ac:dyDescent="0.25">
      <c r="H130987"/>
      <c r="I130987"/>
    </row>
    <row r="130988" spans="8:9" x14ac:dyDescent="0.25">
      <c r="H130988"/>
      <c r="I130988"/>
    </row>
    <row r="130989" spans="8:9" x14ac:dyDescent="0.25">
      <c r="H130989"/>
      <c r="I130989"/>
    </row>
    <row r="130990" spans="8:9" x14ac:dyDescent="0.25">
      <c r="H130990"/>
      <c r="I130990"/>
    </row>
    <row r="130991" spans="8:9" x14ac:dyDescent="0.25">
      <c r="H130991"/>
      <c r="I130991"/>
    </row>
    <row r="130992" spans="8:9" x14ac:dyDescent="0.25">
      <c r="H130992"/>
      <c r="I130992"/>
    </row>
    <row r="130993" spans="8:9" x14ac:dyDescent="0.25">
      <c r="H130993"/>
      <c r="I130993"/>
    </row>
    <row r="130994" spans="8:9" x14ac:dyDescent="0.25">
      <c r="H130994"/>
      <c r="I130994"/>
    </row>
    <row r="130995" spans="8:9" x14ac:dyDescent="0.25">
      <c r="H130995"/>
      <c r="I130995"/>
    </row>
    <row r="130996" spans="8:9" x14ac:dyDescent="0.25">
      <c r="H130996"/>
      <c r="I130996"/>
    </row>
    <row r="130997" spans="8:9" x14ac:dyDescent="0.25">
      <c r="H130997"/>
      <c r="I130997"/>
    </row>
    <row r="130998" spans="8:9" x14ac:dyDescent="0.25">
      <c r="H130998"/>
      <c r="I130998"/>
    </row>
    <row r="130999" spans="8:9" x14ac:dyDescent="0.25">
      <c r="H130999"/>
      <c r="I130999"/>
    </row>
    <row r="131000" spans="8:9" x14ac:dyDescent="0.25">
      <c r="H131000"/>
      <c r="I131000"/>
    </row>
    <row r="131001" spans="8:9" x14ac:dyDescent="0.25">
      <c r="H131001"/>
      <c r="I131001"/>
    </row>
    <row r="131002" spans="8:9" x14ac:dyDescent="0.25">
      <c r="H131002"/>
      <c r="I131002"/>
    </row>
    <row r="131003" spans="8:9" x14ac:dyDescent="0.25">
      <c r="H131003"/>
      <c r="I131003"/>
    </row>
    <row r="131004" spans="8:9" x14ac:dyDescent="0.25">
      <c r="H131004"/>
      <c r="I131004"/>
    </row>
    <row r="131005" spans="8:9" x14ac:dyDescent="0.25">
      <c r="H131005"/>
      <c r="I131005"/>
    </row>
    <row r="131006" spans="8:9" x14ac:dyDescent="0.25">
      <c r="H131006"/>
      <c r="I131006"/>
    </row>
    <row r="131007" spans="8:9" x14ac:dyDescent="0.25">
      <c r="H131007"/>
      <c r="I131007"/>
    </row>
    <row r="131008" spans="8:9" x14ac:dyDescent="0.25">
      <c r="H131008"/>
      <c r="I131008"/>
    </row>
    <row r="131009" spans="8:9" x14ac:dyDescent="0.25">
      <c r="H131009"/>
      <c r="I131009"/>
    </row>
    <row r="131010" spans="8:9" x14ac:dyDescent="0.25">
      <c r="H131010"/>
      <c r="I131010"/>
    </row>
    <row r="131011" spans="8:9" x14ac:dyDescent="0.25">
      <c r="H131011"/>
      <c r="I131011"/>
    </row>
    <row r="131012" spans="8:9" x14ac:dyDescent="0.25">
      <c r="H131012"/>
      <c r="I131012"/>
    </row>
    <row r="131013" spans="8:9" x14ac:dyDescent="0.25">
      <c r="H131013"/>
      <c r="I131013"/>
    </row>
    <row r="131014" spans="8:9" x14ac:dyDescent="0.25">
      <c r="H131014"/>
      <c r="I131014"/>
    </row>
    <row r="131015" spans="8:9" x14ac:dyDescent="0.25">
      <c r="H131015"/>
      <c r="I131015"/>
    </row>
    <row r="131016" spans="8:9" x14ac:dyDescent="0.25">
      <c r="H131016"/>
      <c r="I131016"/>
    </row>
    <row r="131017" spans="8:9" x14ac:dyDescent="0.25">
      <c r="H131017"/>
      <c r="I131017"/>
    </row>
    <row r="131018" spans="8:9" x14ac:dyDescent="0.25">
      <c r="H131018"/>
      <c r="I131018"/>
    </row>
    <row r="131019" spans="8:9" x14ac:dyDescent="0.25">
      <c r="H131019"/>
      <c r="I131019"/>
    </row>
    <row r="131020" spans="8:9" x14ac:dyDescent="0.25">
      <c r="H131020"/>
      <c r="I131020"/>
    </row>
    <row r="131021" spans="8:9" x14ac:dyDescent="0.25">
      <c r="H131021"/>
      <c r="I131021"/>
    </row>
    <row r="131022" spans="8:9" x14ac:dyDescent="0.25">
      <c r="H131022"/>
      <c r="I131022"/>
    </row>
    <row r="131023" spans="8:9" x14ac:dyDescent="0.25">
      <c r="H131023"/>
      <c r="I131023"/>
    </row>
    <row r="131024" spans="8:9" x14ac:dyDescent="0.25">
      <c r="H131024"/>
      <c r="I131024"/>
    </row>
    <row r="131025" spans="8:9" x14ac:dyDescent="0.25">
      <c r="H131025"/>
      <c r="I131025"/>
    </row>
    <row r="131026" spans="8:9" x14ac:dyDescent="0.25">
      <c r="H131026"/>
      <c r="I131026"/>
    </row>
    <row r="131027" spans="8:9" x14ac:dyDescent="0.25">
      <c r="H131027"/>
      <c r="I131027"/>
    </row>
    <row r="131028" spans="8:9" x14ac:dyDescent="0.25">
      <c r="H131028"/>
      <c r="I131028"/>
    </row>
    <row r="131029" spans="8:9" x14ac:dyDescent="0.25">
      <c r="H131029"/>
      <c r="I131029"/>
    </row>
    <row r="131030" spans="8:9" x14ac:dyDescent="0.25">
      <c r="H131030"/>
      <c r="I131030"/>
    </row>
    <row r="131031" spans="8:9" x14ac:dyDescent="0.25">
      <c r="H131031"/>
      <c r="I131031"/>
    </row>
    <row r="131032" spans="8:9" x14ac:dyDescent="0.25">
      <c r="H131032"/>
      <c r="I131032"/>
    </row>
    <row r="131033" spans="8:9" x14ac:dyDescent="0.25">
      <c r="H131033"/>
      <c r="I131033"/>
    </row>
    <row r="131034" spans="8:9" x14ac:dyDescent="0.25">
      <c r="H131034"/>
      <c r="I131034"/>
    </row>
    <row r="131035" spans="8:9" x14ac:dyDescent="0.25">
      <c r="H131035"/>
      <c r="I131035"/>
    </row>
    <row r="131036" spans="8:9" x14ac:dyDescent="0.25">
      <c r="H131036"/>
      <c r="I131036"/>
    </row>
    <row r="131037" spans="8:9" x14ac:dyDescent="0.25">
      <c r="H131037"/>
      <c r="I131037"/>
    </row>
    <row r="131038" spans="8:9" x14ac:dyDescent="0.25">
      <c r="H131038"/>
      <c r="I131038"/>
    </row>
    <row r="131039" spans="8:9" x14ac:dyDescent="0.25">
      <c r="H131039"/>
      <c r="I131039"/>
    </row>
    <row r="131040" spans="8:9" x14ac:dyDescent="0.25">
      <c r="H131040"/>
      <c r="I131040"/>
    </row>
    <row r="131041" spans="8:9" x14ac:dyDescent="0.25">
      <c r="H131041"/>
      <c r="I131041"/>
    </row>
    <row r="131042" spans="8:9" x14ac:dyDescent="0.25">
      <c r="H131042"/>
      <c r="I131042"/>
    </row>
    <row r="131043" spans="8:9" x14ac:dyDescent="0.25">
      <c r="H131043"/>
      <c r="I131043"/>
    </row>
    <row r="131044" spans="8:9" x14ac:dyDescent="0.25">
      <c r="H131044"/>
      <c r="I131044"/>
    </row>
    <row r="131045" spans="8:9" x14ac:dyDescent="0.25">
      <c r="H131045"/>
      <c r="I131045"/>
    </row>
    <row r="131046" spans="8:9" x14ac:dyDescent="0.25">
      <c r="H131046"/>
      <c r="I131046"/>
    </row>
    <row r="131047" spans="8:9" x14ac:dyDescent="0.25">
      <c r="H131047"/>
      <c r="I131047"/>
    </row>
    <row r="131048" spans="8:9" x14ac:dyDescent="0.25">
      <c r="H131048"/>
      <c r="I131048"/>
    </row>
    <row r="131049" spans="8:9" x14ac:dyDescent="0.25">
      <c r="H131049"/>
      <c r="I131049"/>
    </row>
    <row r="131050" spans="8:9" x14ac:dyDescent="0.25">
      <c r="H131050"/>
      <c r="I131050"/>
    </row>
    <row r="131051" spans="8:9" x14ac:dyDescent="0.25">
      <c r="H131051"/>
      <c r="I131051"/>
    </row>
    <row r="131052" spans="8:9" x14ac:dyDescent="0.25">
      <c r="H131052"/>
      <c r="I131052"/>
    </row>
    <row r="131053" spans="8:9" x14ac:dyDescent="0.25">
      <c r="H131053"/>
      <c r="I131053"/>
    </row>
    <row r="131054" spans="8:9" x14ac:dyDescent="0.25">
      <c r="H131054"/>
      <c r="I131054"/>
    </row>
    <row r="131055" spans="8:9" x14ac:dyDescent="0.25">
      <c r="H131055"/>
      <c r="I131055"/>
    </row>
    <row r="131056" spans="8:9" x14ac:dyDescent="0.25">
      <c r="H131056"/>
      <c r="I131056"/>
    </row>
    <row r="131057" spans="8:9" x14ac:dyDescent="0.25">
      <c r="H131057"/>
      <c r="I131057"/>
    </row>
    <row r="131058" spans="8:9" x14ac:dyDescent="0.25">
      <c r="H131058"/>
      <c r="I131058"/>
    </row>
    <row r="131059" spans="8:9" x14ac:dyDescent="0.25">
      <c r="H131059"/>
      <c r="I131059"/>
    </row>
    <row r="131060" spans="8:9" x14ac:dyDescent="0.25">
      <c r="H131060"/>
      <c r="I131060"/>
    </row>
    <row r="131061" spans="8:9" x14ac:dyDescent="0.25">
      <c r="H131061"/>
      <c r="I131061"/>
    </row>
    <row r="131062" spans="8:9" x14ac:dyDescent="0.25">
      <c r="H131062"/>
      <c r="I131062"/>
    </row>
    <row r="131063" spans="8:9" x14ac:dyDescent="0.25">
      <c r="H131063"/>
      <c r="I131063"/>
    </row>
    <row r="131064" spans="8:9" x14ac:dyDescent="0.25">
      <c r="H131064"/>
      <c r="I131064"/>
    </row>
    <row r="131065" spans="8:9" x14ac:dyDescent="0.25">
      <c r="H131065"/>
      <c r="I131065"/>
    </row>
    <row r="131066" spans="8:9" x14ac:dyDescent="0.25">
      <c r="H131066"/>
      <c r="I131066"/>
    </row>
    <row r="131067" spans="8:9" x14ac:dyDescent="0.25">
      <c r="H131067"/>
      <c r="I131067"/>
    </row>
    <row r="131068" spans="8:9" x14ac:dyDescent="0.25">
      <c r="H131068"/>
      <c r="I131068"/>
    </row>
    <row r="131069" spans="8:9" x14ac:dyDescent="0.25">
      <c r="H131069"/>
      <c r="I131069"/>
    </row>
    <row r="131070" spans="8:9" x14ac:dyDescent="0.25">
      <c r="H131070"/>
      <c r="I131070"/>
    </row>
    <row r="131071" spans="8:9" x14ac:dyDescent="0.25">
      <c r="H131071"/>
      <c r="I131071"/>
    </row>
    <row r="131072" spans="8:9" x14ac:dyDescent="0.25">
      <c r="H131072"/>
      <c r="I131072"/>
    </row>
    <row r="131073" spans="8:9" x14ac:dyDescent="0.25">
      <c r="H131073"/>
      <c r="I131073"/>
    </row>
    <row r="131074" spans="8:9" x14ac:dyDescent="0.25">
      <c r="H131074"/>
      <c r="I131074"/>
    </row>
    <row r="131075" spans="8:9" x14ac:dyDescent="0.25">
      <c r="H131075"/>
      <c r="I131075"/>
    </row>
    <row r="131076" spans="8:9" x14ac:dyDescent="0.25">
      <c r="H131076"/>
      <c r="I131076"/>
    </row>
    <row r="131077" spans="8:9" x14ac:dyDescent="0.25">
      <c r="H131077"/>
      <c r="I131077"/>
    </row>
    <row r="131078" spans="8:9" x14ac:dyDescent="0.25">
      <c r="H131078"/>
      <c r="I131078"/>
    </row>
    <row r="131079" spans="8:9" x14ac:dyDescent="0.25">
      <c r="H131079"/>
      <c r="I131079"/>
    </row>
    <row r="131080" spans="8:9" x14ac:dyDescent="0.25">
      <c r="H131080"/>
      <c r="I131080"/>
    </row>
    <row r="131081" spans="8:9" x14ac:dyDescent="0.25">
      <c r="H131081"/>
      <c r="I131081"/>
    </row>
    <row r="131082" spans="8:9" x14ac:dyDescent="0.25">
      <c r="H131082"/>
      <c r="I131082"/>
    </row>
    <row r="131083" spans="8:9" x14ac:dyDescent="0.25">
      <c r="H131083"/>
      <c r="I131083"/>
    </row>
    <row r="131084" spans="8:9" x14ac:dyDescent="0.25">
      <c r="H131084"/>
      <c r="I131084"/>
    </row>
    <row r="131085" spans="8:9" x14ac:dyDescent="0.25">
      <c r="H131085"/>
      <c r="I131085"/>
    </row>
    <row r="131086" spans="8:9" x14ac:dyDescent="0.25">
      <c r="H131086"/>
      <c r="I131086"/>
    </row>
    <row r="131087" spans="8:9" x14ac:dyDescent="0.25">
      <c r="H131087"/>
      <c r="I131087"/>
    </row>
    <row r="131088" spans="8:9" x14ac:dyDescent="0.25">
      <c r="H131088"/>
      <c r="I131088"/>
    </row>
    <row r="131089" spans="8:9" x14ac:dyDescent="0.25">
      <c r="H131089"/>
      <c r="I131089"/>
    </row>
    <row r="131090" spans="8:9" x14ac:dyDescent="0.25">
      <c r="H131090"/>
      <c r="I131090"/>
    </row>
    <row r="131091" spans="8:9" x14ac:dyDescent="0.25">
      <c r="H131091"/>
      <c r="I131091"/>
    </row>
    <row r="131092" spans="8:9" x14ac:dyDescent="0.25">
      <c r="H131092"/>
      <c r="I131092"/>
    </row>
    <row r="131093" spans="8:9" x14ac:dyDescent="0.25">
      <c r="H131093"/>
      <c r="I131093"/>
    </row>
    <row r="131094" spans="8:9" x14ac:dyDescent="0.25">
      <c r="H131094"/>
      <c r="I131094"/>
    </row>
    <row r="131095" spans="8:9" x14ac:dyDescent="0.25">
      <c r="H131095"/>
      <c r="I131095"/>
    </row>
    <row r="131096" spans="8:9" x14ac:dyDescent="0.25">
      <c r="H131096"/>
      <c r="I131096"/>
    </row>
    <row r="131097" spans="8:9" x14ac:dyDescent="0.25">
      <c r="H131097"/>
      <c r="I131097"/>
    </row>
    <row r="131098" spans="8:9" x14ac:dyDescent="0.25">
      <c r="H131098"/>
      <c r="I131098"/>
    </row>
    <row r="131099" spans="8:9" x14ac:dyDescent="0.25">
      <c r="H131099"/>
      <c r="I131099"/>
    </row>
    <row r="131100" spans="8:9" x14ac:dyDescent="0.25">
      <c r="H131100"/>
      <c r="I131100"/>
    </row>
    <row r="131101" spans="8:9" x14ac:dyDescent="0.25">
      <c r="H131101"/>
      <c r="I131101"/>
    </row>
    <row r="131102" spans="8:9" x14ac:dyDescent="0.25">
      <c r="H131102"/>
      <c r="I131102"/>
    </row>
    <row r="131103" spans="8:9" x14ac:dyDescent="0.25">
      <c r="H131103"/>
      <c r="I131103"/>
    </row>
    <row r="131104" spans="8:9" x14ac:dyDescent="0.25">
      <c r="H131104"/>
      <c r="I131104"/>
    </row>
    <row r="131105" spans="8:9" x14ac:dyDescent="0.25">
      <c r="H131105"/>
      <c r="I131105"/>
    </row>
    <row r="131106" spans="8:9" x14ac:dyDescent="0.25">
      <c r="H131106"/>
      <c r="I131106"/>
    </row>
    <row r="131107" spans="8:9" x14ac:dyDescent="0.25">
      <c r="H131107"/>
      <c r="I131107"/>
    </row>
    <row r="131108" spans="8:9" x14ac:dyDescent="0.25">
      <c r="H131108"/>
      <c r="I131108"/>
    </row>
    <row r="131109" spans="8:9" x14ac:dyDescent="0.25">
      <c r="H131109"/>
      <c r="I131109"/>
    </row>
    <row r="131110" spans="8:9" x14ac:dyDescent="0.25">
      <c r="H131110"/>
      <c r="I131110"/>
    </row>
    <row r="131111" spans="8:9" x14ac:dyDescent="0.25">
      <c r="H131111"/>
      <c r="I131111"/>
    </row>
    <row r="131112" spans="8:9" x14ac:dyDescent="0.25">
      <c r="H131112"/>
      <c r="I131112"/>
    </row>
    <row r="131113" spans="8:9" x14ac:dyDescent="0.25">
      <c r="H131113"/>
      <c r="I131113"/>
    </row>
    <row r="131114" spans="8:9" x14ac:dyDescent="0.25">
      <c r="H131114"/>
      <c r="I131114"/>
    </row>
    <row r="131115" spans="8:9" x14ac:dyDescent="0.25">
      <c r="H131115"/>
      <c r="I131115"/>
    </row>
    <row r="131116" spans="8:9" x14ac:dyDescent="0.25">
      <c r="H131116"/>
      <c r="I131116"/>
    </row>
    <row r="131117" spans="8:9" x14ac:dyDescent="0.25">
      <c r="H131117"/>
      <c r="I131117"/>
    </row>
    <row r="131118" spans="8:9" x14ac:dyDescent="0.25">
      <c r="H131118"/>
      <c r="I131118"/>
    </row>
    <row r="131119" spans="8:9" x14ac:dyDescent="0.25">
      <c r="H131119"/>
      <c r="I131119"/>
    </row>
    <row r="131120" spans="8:9" x14ac:dyDescent="0.25">
      <c r="H131120"/>
      <c r="I131120"/>
    </row>
    <row r="131121" spans="8:9" x14ac:dyDescent="0.25">
      <c r="H131121"/>
      <c r="I131121"/>
    </row>
    <row r="131122" spans="8:9" x14ac:dyDescent="0.25">
      <c r="H131122"/>
      <c r="I131122"/>
    </row>
    <row r="131123" spans="8:9" x14ac:dyDescent="0.25">
      <c r="H131123"/>
      <c r="I131123"/>
    </row>
    <row r="131124" spans="8:9" x14ac:dyDescent="0.25">
      <c r="H131124"/>
      <c r="I131124"/>
    </row>
    <row r="131125" spans="8:9" x14ac:dyDescent="0.25">
      <c r="H131125"/>
      <c r="I131125"/>
    </row>
    <row r="131126" spans="8:9" x14ac:dyDescent="0.25">
      <c r="H131126"/>
      <c r="I131126"/>
    </row>
    <row r="131127" spans="8:9" x14ac:dyDescent="0.25">
      <c r="H131127"/>
      <c r="I131127"/>
    </row>
    <row r="131128" spans="8:9" x14ac:dyDescent="0.25">
      <c r="H131128"/>
      <c r="I131128"/>
    </row>
    <row r="131129" spans="8:9" x14ac:dyDescent="0.25">
      <c r="H131129"/>
      <c r="I131129"/>
    </row>
    <row r="131130" spans="8:9" x14ac:dyDescent="0.25">
      <c r="H131130"/>
      <c r="I131130"/>
    </row>
    <row r="131131" spans="8:9" x14ac:dyDescent="0.25">
      <c r="H131131"/>
      <c r="I131131"/>
    </row>
    <row r="131132" spans="8:9" x14ac:dyDescent="0.25">
      <c r="H131132"/>
      <c r="I131132"/>
    </row>
    <row r="131133" spans="8:9" x14ac:dyDescent="0.25">
      <c r="H131133"/>
      <c r="I131133"/>
    </row>
    <row r="131134" spans="8:9" x14ac:dyDescent="0.25">
      <c r="H131134"/>
      <c r="I131134"/>
    </row>
    <row r="131135" spans="8:9" x14ac:dyDescent="0.25">
      <c r="H131135"/>
      <c r="I131135"/>
    </row>
    <row r="131136" spans="8:9" x14ac:dyDescent="0.25">
      <c r="H131136"/>
      <c r="I131136"/>
    </row>
    <row r="131137" spans="8:9" x14ac:dyDescent="0.25">
      <c r="H131137"/>
      <c r="I131137"/>
    </row>
    <row r="131138" spans="8:9" x14ac:dyDescent="0.25">
      <c r="H131138"/>
      <c r="I131138"/>
    </row>
    <row r="131139" spans="8:9" x14ac:dyDescent="0.25">
      <c r="H131139"/>
      <c r="I131139"/>
    </row>
    <row r="131140" spans="8:9" x14ac:dyDescent="0.25">
      <c r="H131140"/>
      <c r="I131140"/>
    </row>
    <row r="131141" spans="8:9" x14ac:dyDescent="0.25">
      <c r="H131141"/>
      <c r="I131141"/>
    </row>
    <row r="131142" spans="8:9" x14ac:dyDescent="0.25">
      <c r="H131142"/>
      <c r="I131142"/>
    </row>
    <row r="131143" spans="8:9" x14ac:dyDescent="0.25">
      <c r="H131143"/>
      <c r="I131143"/>
    </row>
    <row r="131144" spans="8:9" x14ac:dyDescent="0.25">
      <c r="H131144"/>
      <c r="I131144"/>
    </row>
    <row r="131145" spans="8:9" x14ac:dyDescent="0.25">
      <c r="H131145"/>
      <c r="I131145"/>
    </row>
    <row r="131146" spans="8:9" x14ac:dyDescent="0.25">
      <c r="H131146"/>
      <c r="I131146"/>
    </row>
    <row r="131147" spans="8:9" x14ac:dyDescent="0.25">
      <c r="H131147"/>
      <c r="I131147"/>
    </row>
    <row r="131148" spans="8:9" x14ac:dyDescent="0.25">
      <c r="H131148"/>
      <c r="I131148"/>
    </row>
    <row r="131149" spans="8:9" x14ac:dyDescent="0.25">
      <c r="H131149"/>
      <c r="I131149"/>
    </row>
    <row r="131150" spans="8:9" x14ac:dyDescent="0.25">
      <c r="H131150"/>
      <c r="I131150"/>
    </row>
    <row r="131151" spans="8:9" x14ac:dyDescent="0.25">
      <c r="H131151"/>
      <c r="I131151"/>
    </row>
    <row r="131152" spans="8:9" x14ac:dyDescent="0.25">
      <c r="H131152"/>
      <c r="I131152"/>
    </row>
    <row r="131153" spans="8:9" x14ac:dyDescent="0.25">
      <c r="H131153"/>
      <c r="I131153"/>
    </row>
    <row r="131154" spans="8:9" x14ac:dyDescent="0.25">
      <c r="H131154"/>
      <c r="I131154"/>
    </row>
    <row r="131155" spans="8:9" x14ac:dyDescent="0.25">
      <c r="H131155"/>
      <c r="I131155"/>
    </row>
    <row r="131156" spans="8:9" x14ac:dyDescent="0.25">
      <c r="H131156"/>
      <c r="I131156"/>
    </row>
    <row r="131157" spans="8:9" x14ac:dyDescent="0.25">
      <c r="H131157"/>
      <c r="I131157"/>
    </row>
    <row r="131158" spans="8:9" x14ac:dyDescent="0.25">
      <c r="H131158"/>
      <c r="I131158"/>
    </row>
    <row r="131159" spans="8:9" x14ac:dyDescent="0.25">
      <c r="H131159"/>
      <c r="I131159"/>
    </row>
    <row r="131160" spans="8:9" x14ac:dyDescent="0.25">
      <c r="H131160"/>
      <c r="I131160"/>
    </row>
    <row r="131161" spans="8:9" x14ac:dyDescent="0.25">
      <c r="H131161"/>
      <c r="I131161"/>
    </row>
    <row r="131162" spans="8:9" x14ac:dyDescent="0.25">
      <c r="H131162"/>
      <c r="I131162"/>
    </row>
    <row r="131163" spans="8:9" x14ac:dyDescent="0.25">
      <c r="H131163"/>
      <c r="I131163"/>
    </row>
    <row r="131164" spans="8:9" x14ac:dyDescent="0.25">
      <c r="H131164"/>
      <c r="I131164"/>
    </row>
    <row r="131165" spans="8:9" x14ac:dyDescent="0.25">
      <c r="H131165"/>
      <c r="I131165"/>
    </row>
    <row r="131166" spans="8:9" x14ac:dyDescent="0.25">
      <c r="H131166"/>
      <c r="I131166"/>
    </row>
    <row r="131167" spans="8:9" x14ac:dyDescent="0.25">
      <c r="H131167"/>
      <c r="I131167"/>
    </row>
    <row r="131168" spans="8:9" x14ac:dyDescent="0.25">
      <c r="H131168"/>
      <c r="I131168"/>
    </row>
    <row r="131169" spans="8:9" x14ac:dyDescent="0.25">
      <c r="H131169"/>
      <c r="I131169"/>
    </row>
    <row r="131170" spans="8:9" x14ac:dyDescent="0.25">
      <c r="H131170"/>
      <c r="I131170"/>
    </row>
    <row r="131171" spans="8:9" x14ac:dyDescent="0.25">
      <c r="H131171"/>
      <c r="I131171"/>
    </row>
    <row r="131172" spans="8:9" x14ac:dyDescent="0.25">
      <c r="H131172"/>
      <c r="I131172"/>
    </row>
    <row r="131173" spans="8:9" x14ac:dyDescent="0.25">
      <c r="H131173"/>
      <c r="I131173"/>
    </row>
    <row r="131174" spans="8:9" x14ac:dyDescent="0.25">
      <c r="H131174"/>
      <c r="I131174"/>
    </row>
    <row r="131175" spans="8:9" x14ac:dyDescent="0.25">
      <c r="H131175"/>
      <c r="I131175"/>
    </row>
    <row r="131176" spans="8:9" x14ac:dyDescent="0.25">
      <c r="H131176"/>
      <c r="I131176"/>
    </row>
    <row r="131177" spans="8:9" x14ac:dyDescent="0.25">
      <c r="H131177"/>
      <c r="I131177"/>
    </row>
    <row r="131178" spans="8:9" x14ac:dyDescent="0.25">
      <c r="H131178"/>
      <c r="I131178"/>
    </row>
    <row r="131179" spans="8:9" x14ac:dyDescent="0.25">
      <c r="H131179"/>
      <c r="I131179"/>
    </row>
    <row r="131180" spans="8:9" x14ac:dyDescent="0.25">
      <c r="H131180"/>
      <c r="I131180"/>
    </row>
    <row r="131181" spans="8:9" x14ac:dyDescent="0.25">
      <c r="H131181"/>
      <c r="I131181"/>
    </row>
    <row r="131182" spans="8:9" x14ac:dyDescent="0.25">
      <c r="H131182"/>
      <c r="I131182"/>
    </row>
    <row r="131183" spans="8:9" x14ac:dyDescent="0.25">
      <c r="H131183"/>
      <c r="I131183"/>
    </row>
    <row r="131184" spans="8:9" x14ac:dyDescent="0.25">
      <c r="H131184"/>
      <c r="I131184"/>
    </row>
    <row r="131185" spans="8:9" x14ac:dyDescent="0.25">
      <c r="H131185"/>
      <c r="I131185"/>
    </row>
    <row r="131186" spans="8:9" x14ac:dyDescent="0.25">
      <c r="H131186"/>
      <c r="I131186"/>
    </row>
    <row r="131187" spans="8:9" x14ac:dyDescent="0.25">
      <c r="H131187"/>
      <c r="I131187"/>
    </row>
    <row r="131188" spans="8:9" x14ac:dyDescent="0.25">
      <c r="H131188"/>
      <c r="I131188"/>
    </row>
    <row r="131189" spans="8:9" x14ac:dyDescent="0.25">
      <c r="H131189"/>
      <c r="I131189"/>
    </row>
    <row r="131190" spans="8:9" x14ac:dyDescent="0.25">
      <c r="H131190"/>
      <c r="I131190"/>
    </row>
    <row r="131191" spans="8:9" x14ac:dyDescent="0.25">
      <c r="H131191"/>
      <c r="I131191"/>
    </row>
    <row r="131192" spans="8:9" x14ac:dyDescent="0.25">
      <c r="H131192"/>
      <c r="I131192"/>
    </row>
    <row r="131193" spans="8:9" x14ac:dyDescent="0.25">
      <c r="H131193"/>
      <c r="I131193"/>
    </row>
    <row r="131194" spans="8:9" x14ac:dyDescent="0.25">
      <c r="H131194"/>
      <c r="I131194"/>
    </row>
    <row r="131195" spans="8:9" x14ac:dyDescent="0.25">
      <c r="H131195"/>
      <c r="I131195"/>
    </row>
    <row r="131196" spans="8:9" x14ac:dyDescent="0.25">
      <c r="H131196"/>
      <c r="I131196"/>
    </row>
    <row r="131197" spans="8:9" x14ac:dyDescent="0.25">
      <c r="H131197"/>
      <c r="I131197"/>
    </row>
    <row r="131198" spans="8:9" x14ac:dyDescent="0.25">
      <c r="H131198"/>
      <c r="I131198"/>
    </row>
    <row r="131199" spans="8:9" x14ac:dyDescent="0.25">
      <c r="H131199"/>
      <c r="I131199"/>
    </row>
    <row r="131200" spans="8:9" x14ac:dyDescent="0.25">
      <c r="H131200"/>
      <c r="I131200"/>
    </row>
    <row r="131201" spans="8:9" x14ac:dyDescent="0.25">
      <c r="H131201"/>
      <c r="I131201"/>
    </row>
    <row r="131202" spans="8:9" x14ac:dyDescent="0.25">
      <c r="H131202"/>
      <c r="I131202"/>
    </row>
    <row r="131203" spans="8:9" x14ac:dyDescent="0.25">
      <c r="H131203"/>
      <c r="I131203"/>
    </row>
    <row r="131204" spans="8:9" x14ac:dyDescent="0.25">
      <c r="H131204"/>
      <c r="I131204"/>
    </row>
    <row r="131205" spans="8:9" x14ac:dyDescent="0.25">
      <c r="H131205"/>
      <c r="I131205"/>
    </row>
    <row r="131206" spans="8:9" x14ac:dyDescent="0.25">
      <c r="H131206"/>
      <c r="I131206"/>
    </row>
    <row r="131207" spans="8:9" x14ac:dyDescent="0.25">
      <c r="H131207"/>
      <c r="I131207"/>
    </row>
    <row r="131208" spans="8:9" x14ac:dyDescent="0.25">
      <c r="H131208"/>
      <c r="I131208"/>
    </row>
    <row r="131209" spans="8:9" x14ac:dyDescent="0.25">
      <c r="H131209"/>
      <c r="I131209"/>
    </row>
    <row r="131210" spans="8:9" x14ac:dyDescent="0.25">
      <c r="H131210"/>
      <c r="I131210"/>
    </row>
    <row r="131211" spans="8:9" x14ac:dyDescent="0.25">
      <c r="H131211"/>
      <c r="I131211"/>
    </row>
    <row r="131212" spans="8:9" x14ac:dyDescent="0.25">
      <c r="H131212"/>
      <c r="I131212"/>
    </row>
    <row r="131213" spans="8:9" x14ac:dyDescent="0.25">
      <c r="H131213"/>
      <c r="I131213"/>
    </row>
    <row r="131214" spans="8:9" x14ac:dyDescent="0.25">
      <c r="H131214"/>
      <c r="I131214"/>
    </row>
    <row r="131215" spans="8:9" x14ac:dyDescent="0.25">
      <c r="H131215"/>
      <c r="I131215"/>
    </row>
    <row r="131216" spans="8:9" x14ac:dyDescent="0.25">
      <c r="H131216"/>
      <c r="I131216"/>
    </row>
    <row r="131217" spans="8:9" x14ac:dyDescent="0.25">
      <c r="H131217"/>
      <c r="I131217"/>
    </row>
    <row r="131218" spans="8:9" x14ac:dyDescent="0.25">
      <c r="H131218"/>
      <c r="I131218"/>
    </row>
    <row r="131219" spans="8:9" x14ac:dyDescent="0.25">
      <c r="H131219"/>
      <c r="I131219"/>
    </row>
    <row r="131220" spans="8:9" x14ac:dyDescent="0.25">
      <c r="H131220"/>
      <c r="I131220"/>
    </row>
    <row r="131221" spans="8:9" x14ac:dyDescent="0.25">
      <c r="H131221"/>
      <c r="I131221"/>
    </row>
    <row r="131222" spans="8:9" x14ac:dyDescent="0.25">
      <c r="H131222"/>
      <c r="I131222"/>
    </row>
    <row r="131223" spans="8:9" x14ac:dyDescent="0.25">
      <c r="H131223"/>
      <c r="I131223"/>
    </row>
    <row r="131224" spans="8:9" x14ac:dyDescent="0.25">
      <c r="H131224"/>
      <c r="I131224"/>
    </row>
    <row r="131225" spans="8:9" x14ac:dyDescent="0.25">
      <c r="H131225"/>
      <c r="I131225"/>
    </row>
    <row r="131226" spans="8:9" x14ac:dyDescent="0.25">
      <c r="H131226"/>
      <c r="I131226"/>
    </row>
    <row r="131227" spans="8:9" x14ac:dyDescent="0.25">
      <c r="H131227"/>
      <c r="I131227"/>
    </row>
    <row r="131228" spans="8:9" x14ac:dyDescent="0.25">
      <c r="H131228"/>
      <c r="I131228"/>
    </row>
    <row r="131229" spans="8:9" x14ac:dyDescent="0.25">
      <c r="H131229"/>
      <c r="I131229"/>
    </row>
    <row r="131230" spans="8:9" x14ac:dyDescent="0.25">
      <c r="H131230"/>
      <c r="I131230"/>
    </row>
    <row r="131231" spans="8:9" x14ac:dyDescent="0.25">
      <c r="H131231"/>
      <c r="I131231"/>
    </row>
    <row r="131232" spans="8:9" x14ac:dyDescent="0.25">
      <c r="H131232"/>
      <c r="I131232"/>
    </row>
    <row r="131233" spans="8:9" x14ac:dyDescent="0.25">
      <c r="H131233"/>
      <c r="I131233"/>
    </row>
    <row r="131234" spans="8:9" x14ac:dyDescent="0.25">
      <c r="H131234"/>
      <c r="I131234"/>
    </row>
    <row r="131235" spans="8:9" x14ac:dyDescent="0.25">
      <c r="H131235"/>
      <c r="I131235"/>
    </row>
    <row r="131236" spans="8:9" x14ac:dyDescent="0.25">
      <c r="H131236"/>
      <c r="I131236"/>
    </row>
    <row r="131237" spans="8:9" x14ac:dyDescent="0.25">
      <c r="H131237"/>
      <c r="I131237"/>
    </row>
    <row r="131238" spans="8:9" x14ac:dyDescent="0.25">
      <c r="H131238"/>
      <c r="I131238"/>
    </row>
    <row r="131239" spans="8:9" x14ac:dyDescent="0.25">
      <c r="H131239"/>
      <c r="I131239"/>
    </row>
    <row r="131240" spans="8:9" x14ac:dyDescent="0.25">
      <c r="H131240"/>
      <c r="I131240"/>
    </row>
    <row r="131241" spans="8:9" x14ac:dyDescent="0.25">
      <c r="H131241"/>
      <c r="I131241"/>
    </row>
    <row r="131242" spans="8:9" x14ac:dyDescent="0.25">
      <c r="H131242"/>
      <c r="I131242"/>
    </row>
    <row r="131243" spans="8:9" x14ac:dyDescent="0.25">
      <c r="H131243"/>
      <c r="I131243"/>
    </row>
    <row r="131244" spans="8:9" x14ac:dyDescent="0.25">
      <c r="H131244"/>
      <c r="I131244"/>
    </row>
    <row r="131245" spans="8:9" x14ac:dyDescent="0.25">
      <c r="H131245"/>
      <c r="I131245"/>
    </row>
    <row r="131246" spans="8:9" x14ac:dyDescent="0.25">
      <c r="H131246"/>
      <c r="I131246"/>
    </row>
    <row r="131247" spans="8:9" x14ac:dyDescent="0.25">
      <c r="H131247"/>
      <c r="I131247"/>
    </row>
    <row r="131248" spans="8:9" x14ac:dyDescent="0.25">
      <c r="H131248"/>
      <c r="I131248"/>
    </row>
    <row r="131249" spans="8:9" x14ac:dyDescent="0.25">
      <c r="H131249"/>
      <c r="I131249"/>
    </row>
    <row r="131250" spans="8:9" x14ac:dyDescent="0.25">
      <c r="H131250"/>
      <c r="I131250"/>
    </row>
    <row r="131251" spans="8:9" x14ac:dyDescent="0.25">
      <c r="H131251"/>
      <c r="I131251"/>
    </row>
    <row r="131252" spans="8:9" x14ac:dyDescent="0.25">
      <c r="H131252"/>
      <c r="I131252"/>
    </row>
    <row r="131253" spans="8:9" x14ac:dyDescent="0.25">
      <c r="H131253"/>
      <c r="I131253"/>
    </row>
    <row r="131254" spans="8:9" x14ac:dyDescent="0.25">
      <c r="H131254"/>
      <c r="I131254"/>
    </row>
    <row r="131255" spans="8:9" x14ac:dyDescent="0.25">
      <c r="H131255"/>
      <c r="I131255"/>
    </row>
    <row r="131256" spans="8:9" x14ac:dyDescent="0.25">
      <c r="H131256"/>
      <c r="I131256"/>
    </row>
    <row r="131257" spans="8:9" x14ac:dyDescent="0.25">
      <c r="H131257"/>
      <c r="I131257"/>
    </row>
    <row r="131258" spans="8:9" x14ac:dyDescent="0.25">
      <c r="H131258"/>
      <c r="I131258"/>
    </row>
    <row r="131259" spans="8:9" x14ac:dyDescent="0.25">
      <c r="H131259"/>
      <c r="I131259"/>
    </row>
    <row r="131260" spans="8:9" x14ac:dyDescent="0.25">
      <c r="H131260"/>
      <c r="I131260"/>
    </row>
    <row r="131261" spans="8:9" x14ac:dyDescent="0.25">
      <c r="H131261"/>
      <c r="I131261"/>
    </row>
    <row r="131262" spans="8:9" x14ac:dyDescent="0.25">
      <c r="H131262"/>
      <c r="I131262"/>
    </row>
    <row r="131263" spans="8:9" x14ac:dyDescent="0.25">
      <c r="H131263"/>
      <c r="I131263"/>
    </row>
    <row r="131264" spans="8:9" x14ac:dyDescent="0.25">
      <c r="H131264"/>
      <c r="I131264"/>
    </row>
    <row r="131265" spans="8:9" x14ac:dyDescent="0.25">
      <c r="H131265"/>
      <c r="I131265"/>
    </row>
    <row r="131266" spans="8:9" x14ac:dyDescent="0.25">
      <c r="H131266"/>
      <c r="I131266"/>
    </row>
    <row r="131267" spans="8:9" x14ac:dyDescent="0.25">
      <c r="H131267"/>
      <c r="I131267"/>
    </row>
    <row r="131268" spans="8:9" x14ac:dyDescent="0.25">
      <c r="H131268"/>
      <c r="I131268"/>
    </row>
    <row r="131269" spans="8:9" x14ac:dyDescent="0.25">
      <c r="H131269"/>
      <c r="I131269"/>
    </row>
    <row r="131270" spans="8:9" x14ac:dyDescent="0.25">
      <c r="H131270"/>
      <c r="I131270"/>
    </row>
    <row r="131271" spans="8:9" x14ac:dyDescent="0.25">
      <c r="H131271"/>
      <c r="I131271"/>
    </row>
    <row r="131272" spans="8:9" x14ac:dyDescent="0.25">
      <c r="H131272"/>
      <c r="I131272"/>
    </row>
    <row r="131273" spans="8:9" x14ac:dyDescent="0.25">
      <c r="H131273"/>
      <c r="I131273"/>
    </row>
    <row r="131274" spans="8:9" x14ac:dyDescent="0.25">
      <c r="H131274"/>
      <c r="I131274"/>
    </row>
    <row r="131275" spans="8:9" x14ac:dyDescent="0.25">
      <c r="H131275"/>
      <c r="I131275"/>
    </row>
    <row r="131276" spans="8:9" x14ac:dyDescent="0.25">
      <c r="H131276"/>
      <c r="I131276"/>
    </row>
    <row r="131277" spans="8:9" x14ac:dyDescent="0.25">
      <c r="H131277"/>
      <c r="I131277"/>
    </row>
    <row r="131278" spans="8:9" x14ac:dyDescent="0.25">
      <c r="H131278"/>
      <c r="I131278"/>
    </row>
    <row r="131279" spans="8:9" x14ac:dyDescent="0.25">
      <c r="H131279"/>
      <c r="I131279"/>
    </row>
    <row r="131280" spans="8:9" x14ac:dyDescent="0.25">
      <c r="H131280"/>
      <c r="I131280"/>
    </row>
    <row r="131281" spans="8:9" x14ac:dyDescent="0.25">
      <c r="H131281"/>
      <c r="I131281"/>
    </row>
    <row r="131282" spans="8:9" x14ac:dyDescent="0.25">
      <c r="H131282"/>
      <c r="I131282"/>
    </row>
    <row r="131283" spans="8:9" x14ac:dyDescent="0.25">
      <c r="H131283"/>
      <c r="I131283"/>
    </row>
    <row r="131284" spans="8:9" x14ac:dyDescent="0.25">
      <c r="H131284"/>
      <c r="I131284"/>
    </row>
    <row r="131285" spans="8:9" x14ac:dyDescent="0.25">
      <c r="H131285"/>
      <c r="I131285"/>
    </row>
    <row r="131286" spans="8:9" x14ac:dyDescent="0.25">
      <c r="H131286"/>
      <c r="I131286"/>
    </row>
    <row r="131287" spans="8:9" x14ac:dyDescent="0.25">
      <c r="H131287"/>
      <c r="I131287"/>
    </row>
    <row r="131288" spans="8:9" x14ac:dyDescent="0.25">
      <c r="H131288"/>
      <c r="I131288"/>
    </row>
    <row r="131289" spans="8:9" x14ac:dyDescent="0.25">
      <c r="H131289"/>
      <c r="I131289"/>
    </row>
    <row r="131290" spans="8:9" x14ac:dyDescent="0.25">
      <c r="H131290"/>
      <c r="I131290"/>
    </row>
    <row r="131291" spans="8:9" x14ac:dyDescent="0.25">
      <c r="H131291"/>
      <c r="I131291"/>
    </row>
    <row r="131292" spans="8:9" x14ac:dyDescent="0.25">
      <c r="H131292"/>
      <c r="I131292"/>
    </row>
    <row r="131293" spans="8:9" x14ac:dyDescent="0.25">
      <c r="H131293"/>
      <c r="I131293"/>
    </row>
    <row r="131294" spans="8:9" x14ac:dyDescent="0.25">
      <c r="H131294"/>
      <c r="I131294"/>
    </row>
    <row r="131295" spans="8:9" x14ac:dyDescent="0.25">
      <c r="H131295"/>
      <c r="I131295"/>
    </row>
    <row r="131296" spans="8:9" x14ac:dyDescent="0.25">
      <c r="H131296"/>
      <c r="I131296"/>
    </row>
    <row r="131297" spans="8:9" x14ac:dyDescent="0.25">
      <c r="H131297"/>
      <c r="I131297"/>
    </row>
    <row r="131298" spans="8:9" x14ac:dyDescent="0.25">
      <c r="H131298"/>
      <c r="I131298"/>
    </row>
    <row r="131299" spans="8:9" x14ac:dyDescent="0.25">
      <c r="H131299"/>
      <c r="I131299"/>
    </row>
    <row r="131300" spans="8:9" x14ac:dyDescent="0.25">
      <c r="H131300"/>
      <c r="I131300"/>
    </row>
    <row r="131301" spans="8:9" x14ac:dyDescent="0.25">
      <c r="H131301"/>
      <c r="I131301"/>
    </row>
    <row r="131302" spans="8:9" x14ac:dyDescent="0.25">
      <c r="H131302"/>
      <c r="I131302"/>
    </row>
    <row r="131303" spans="8:9" x14ac:dyDescent="0.25">
      <c r="H131303"/>
      <c r="I131303"/>
    </row>
    <row r="131304" spans="8:9" x14ac:dyDescent="0.25">
      <c r="H131304"/>
      <c r="I131304"/>
    </row>
    <row r="131305" spans="8:9" x14ac:dyDescent="0.25">
      <c r="H131305"/>
      <c r="I131305"/>
    </row>
    <row r="131306" spans="8:9" x14ac:dyDescent="0.25">
      <c r="H131306"/>
      <c r="I131306"/>
    </row>
    <row r="131307" spans="8:9" x14ac:dyDescent="0.25">
      <c r="H131307"/>
      <c r="I131307"/>
    </row>
    <row r="131308" spans="8:9" x14ac:dyDescent="0.25">
      <c r="H131308"/>
      <c r="I131308"/>
    </row>
    <row r="131309" spans="8:9" x14ac:dyDescent="0.25">
      <c r="H131309"/>
      <c r="I131309"/>
    </row>
    <row r="131310" spans="8:9" x14ac:dyDescent="0.25">
      <c r="H131310"/>
      <c r="I131310"/>
    </row>
    <row r="131311" spans="8:9" x14ac:dyDescent="0.25">
      <c r="H131311"/>
      <c r="I131311"/>
    </row>
    <row r="131312" spans="8:9" x14ac:dyDescent="0.25">
      <c r="H131312"/>
      <c r="I131312"/>
    </row>
    <row r="131313" spans="8:9" x14ac:dyDescent="0.25">
      <c r="H131313"/>
      <c r="I131313"/>
    </row>
    <row r="131314" spans="8:9" x14ac:dyDescent="0.25">
      <c r="H131314"/>
      <c r="I131314"/>
    </row>
    <row r="131315" spans="8:9" x14ac:dyDescent="0.25">
      <c r="H131315"/>
      <c r="I131315"/>
    </row>
    <row r="131316" spans="8:9" x14ac:dyDescent="0.25">
      <c r="H131316"/>
      <c r="I131316"/>
    </row>
    <row r="131317" spans="8:9" x14ac:dyDescent="0.25">
      <c r="H131317"/>
      <c r="I131317"/>
    </row>
    <row r="131318" spans="8:9" x14ac:dyDescent="0.25">
      <c r="H131318"/>
      <c r="I131318"/>
    </row>
    <row r="131319" spans="8:9" x14ac:dyDescent="0.25">
      <c r="H131319"/>
      <c r="I131319"/>
    </row>
    <row r="131320" spans="8:9" x14ac:dyDescent="0.25">
      <c r="H131320"/>
      <c r="I131320"/>
    </row>
    <row r="131321" spans="8:9" x14ac:dyDescent="0.25">
      <c r="H131321"/>
      <c r="I131321"/>
    </row>
    <row r="131322" spans="8:9" x14ac:dyDescent="0.25">
      <c r="H131322"/>
      <c r="I131322"/>
    </row>
    <row r="131323" spans="8:9" x14ac:dyDescent="0.25">
      <c r="H131323"/>
      <c r="I131323"/>
    </row>
    <row r="131324" spans="8:9" x14ac:dyDescent="0.25">
      <c r="H131324"/>
      <c r="I131324"/>
    </row>
    <row r="131325" spans="8:9" x14ac:dyDescent="0.25">
      <c r="H131325"/>
      <c r="I131325"/>
    </row>
    <row r="131326" spans="8:9" x14ac:dyDescent="0.25">
      <c r="H131326"/>
      <c r="I131326"/>
    </row>
    <row r="131327" spans="8:9" x14ac:dyDescent="0.25">
      <c r="H131327"/>
      <c r="I131327"/>
    </row>
    <row r="131328" spans="8:9" x14ac:dyDescent="0.25">
      <c r="H131328"/>
      <c r="I131328"/>
    </row>
    <row r="131329" spans="8:9" x14ac:dyDescent="0.25">
      <c r="H131329"/>
      <c r="I131329"/>
    </row>
    <row r="131330" spans="8:9" x14ac:dyDescent="0.25">
      <c r="H131330"/>
      <c r="I131330"/>
    </row>
    <row r="131331" spans="8:9" x14ac:dyDescent="0.25">
      <c r="H131331"/>
      <c r="I131331"/>
    </row>
    <row r="131332" spans="8:9" x14ac:dyDescent="0.25">
      <c r="H131332"/>
      <c r="I131332"/>
    </row>
    <row r="131333" spans="8:9" x14ac:dyDescent="0.25">
      <c r="H131333"/>
      <c r="I131333"/>
    </row>
    <row r="131334" spans="8:9" x14ac:dyDescent="0.25">
      <c r="H131334"/>
      <c r="I131334"/>
    </row>
    <row r="131335" spans="8:9" x14ac:dyDescent="0.25">
      <c r="H131335"/>
      <c r="I131335"/>
    </row>
    <row r="131336" spans="8:9" x14ac:dyDescent="0.25">
      <c r="H131336"/>
      <c r="I131336"/>
    </row>
    <row r="131337" spans="8:9" x14ac:dyDescent="0.25">
      <c r="H131337"/>
      <c r="I131337"/>
    </row>
    <row r="131338" spans="8:9" x14ac:dyDescent="0.25">
      <c r="H131338"/>
      <c r="I131338"/>
    </row>
    <row r="131339" spans="8:9" x14ac:dyDescent="0.25">
      <c r="H131339"/>
      <c r="I131339"/>
    </row>
    <row r="131340" spans="8:9" x14ac:dyDescent="0.25">
      <c r="H131340"/>
      <c r="I131340"/>
    </row>
    <row r="131341" spans="8:9" x14ac:dyDescent="0.25">
      <c r="H131341"/>
      <c r="I131341"/>
    </row>
    <row r="131342" spans="8:9" x14ac:dyDescent="0.25">
      <c r="H131342"/>
      <c r="I131342"/>
    </row>
    <row r="131343" spans="8:9" x14ac:dyDescent="0.25">
      <c r="H131343"/>
      <c r="I131343"/>
    </row>
    <row r="131344" spans="8:9" x14ac:dyDescent="0.25">
      <c r="H131344"/>
      <c r="I131344"/>
    </row>
    <row r="131345" spans="8:9" x14ac:dyDescent="0.25">
      <c r="H131345"/>
      <c r="I131345"/>
    </row>
    <row r="131346" spans="8:9" x14ac:dyDescent="0.25">
      <c r="H131346"/>
      <c r="I131346"/>
    </row>
    <row r="131347" spans="8:9" x14ac:dyDescent="0.25">
      <c r="H131347"/>
      <c r="I131347"/>
    </row>
    <row r="131348" spans="8:9" x14ac:dyDescent="0.25">
      <c r="H131348"/>
      <c r="I131348"/>
    </row>
    <row r="131349" spans="8:9" x14ac:dyDescent="0.25">
      <c r="H131349"/>
      <c r="I131349"/>
    </row>
    <row r="131350" spans="8:9" x14ac:dyDescent="0.25">
      <c r="H131350"/>
      <c r="I131350"/>
    </row>
    <row r="131351" spans="8:9" x14ac:dyDescent="0.25">
      <c r="H131351"/>
      <c r="I131351"/>
    </row>
    <row r="131352" spans="8:9" x14ac:dyDescent="0.25">
      <c r="H131352"/>
      <c r="I131352"/>
    </row>
    <row r="131353" spans="8:9" x14ac:dyDescent="0.25">
      <c r="H131353"/>
      <c r="I131353"/>
    </row>
    <row r="131354" spans="8:9" x14ac:dyDescent="0.25">
      <c r="H131354"/>
      <c r="I131354"/>
    </row>
    <row r="131355" spans="8:9" x14ac:dyDescent="0.25">
      <c r="H131355"/>
      <c r="I131355"/>
    </row>
    <row r="131356" spans="8:9" x14ac:dyDescent="0.25">
      <c r="H131356"/>
      <c r="I131356"/>
    </row>
    <row r="131357" spans="8:9" x14ac:dyDescent="0.25">
      <c r="H131357"/>
      <c r="I131357"/>
    </row>
    <row r="131358" spans="8:9" x14ac:dyDescent="0.25">
      <c r="H131358"/>
      <c r="I131358"/>
    </row>
    <row r="131359" spans="8:9" x14ac:dyDescent="0.25">
      <c r="H131359"/>
      <c r="I131359"/>
    </row>
    <row r="131360" spans="8:9" x14ac:dyDescent="0.25">
      <c r="H131360"/>
      <c r="I131360"/>
    </row>
    <row r="131361" spans="8:9" x14ac:dyDescent="0.25">
      <c r="H131361"/>
      <c r="I131361"/>
    </row>
    <row r="131362" spans="8:9" x14ac:dyDescent="0.25">
      <c r="H131362"/>
      <c r="I131362"/>
    </row>
    <row r="131363" spans="8:9" x14ac:dyDescent="0.25">
      <c r="H131363"/>
      <c r="I131363"/>
    </row>
    <row r="131364" spans="8:9" x14ac:dyDescent="0.25">
      <c r="H131364"/>
      <c r="I131364"/>
    </row>
    <row r="131365" spans="8:9" x14ac:dyDescent="0.25">
      <c r="H131365"/>
      <c r="I131365"/>
    </row>
    <row r="131366" spans="8:9" x14ac:dyDescent="0.25">
      <c r="H131366"/>
      <c r="I131366"/>
    </row>
    <row r="131367" spans="8:9" x14ac:dyDescent="0.25">
      <c r="H131367"/>
      <c r="I131367"/>
    </row>
    <row r="131368" spans="8:9" x14ac:dyDescent="0.25">
      <c r="H131368"/>
      <c r="I131368"/>
    </row>
    <row r="131369" spans="8:9" x14ac:dyDescent="0.25">
      <c r="H131369"/>
      <c r="I131369"/>
    </row>
    <row r="131370" spans="8:9" x14ac:dyDescent="0.25">
      <c r="H131370"/>
      <c r="I131370"/>
    </row>
    <row r="131371" spans="8:9" x14ac:dyDescent="0.25">
      <c r="H131371"/>
      <c r="I131371"/>
    </row>
    <row r="131372" spans="8:9" x14ac:dyDescent="0.25">
      <c r="H131372"/>
      <c r="I131372"/>
    </row>
    <row r="131373" spans="8:9" x14ac:dyDescent="0.25">
      <c r="H131373"/>
      <c r="I131373"/>
    </row>
    <row r="131374" spans="8:9" x14ac:dyDescent="0.25">
      <c r="H131374"/>
      <c r="I131374"/>
    </row>
    <row r="131375" spans="8:9" x14ac:dyDescent="0.25">
      <c r="H131375"/>
      <c r="I131375"/>
    </row>
    <row r="131376" spans="8:9" x14ac:dyDescent="0.25">
      <c r="H131376"/>
      <c r="I131376"/>
    </row>
    <row r="131377" spans="8:9" x14ac:dyDescent="0.25">
      <c r="H131377"/>
      <c r="I131377"/>
    </row>
    <row r="131378" spans="8:9" x14ac:dyDescent="0.25">
      <c r="H131378"/>
      <c r="I131378"/>
    </row>
    <row r="131379" spans="8:9" x14ac:dyDescent="0.25">
      <c r="H131379"/>
      <c r="I131379"/>
    </row>
    <row r="131380" spans="8:9" x14ac:dyDescent="0.25">
      <c r="H131380"/>
      <c r="I131380"/>
    </row>
    <row r="131381" spans="8:9" x14ac:dyDescent="0.25">
      <c r="H131381"/>
      <c r="I131381"/>
    </row>
    <row r="131382" spans="8:9" x14ac:dyDescent="0.25">
      <c r="H131382"/>
      <c r="I131382"/>
    </row>
    <row r="131383" spans="8:9" x14ac:dyDescent="0.25">
      <c r="H131383"/>
      <c r="I131383"/>
    </row>
    <row r="131384" spans="8:9" x14ac:dyDescent="0.25">
      <c r="H131384"/>
      <c r="I131384"/>
    </row>
    <row r="131385" spans="8:9" x14ac:dyDescent="0.25">
      <c r="H131385"/>
      <c r="I131385"/>
    </row>
    <row r="131386" spans="8:9" x14ac:dyDescent="0.25">
      <c r="H131386"/>
      <c r="I131386"/>
    </row>
    <row r="131387" spans="8:9" x14ac:dyDescent="0.25">
      <c r="H131387"/>
      <c r="I131387"/>
    </row>
    <row r="131388" spans="8:9" x14ac:dyDescent="0.25">
      <c r="H131388"/>
      <c r="I131388"/>
    </row>
    <row r="131389" spans="8:9" x14ac:dyDescent="0.25">
      <c r="H131389"/>
      <c r="I131389"/>
    </row>
    <row r="131390" spans="8:9" x14ac:dyDescent="0.25">
      <c r="H131390"/>
      <c r="I131390"/>
    </row>
    <row r="131391" spans="8:9" x14ac:dyDescent="0.25">
      <c r="H131391"/>
      <c r="I131391"/>
    </row>
    <row r="131392" spans="8:9" x14ac:dyDescent="0.25">
      <c r="H131392"/>
      <c r="I131392"/>
    </row>
    <row r="131393" spans="8:9" x14ac:dyDescent="0.25">
      <c r="H131393"/>
      <c r="I131393"/>
    </row>
    <row r="131394" spans="8:9" x14ac:dyDescent="0.25">
      <c r="H131394"/>
      <c r="I131394"/>
    </row>
    <row r="131395" spans="8:9" x14ac:dyDescent="0.25">
      <c r="H131395"/>
      <c r="I131395"/>
    </row>
    <row r="131396" spans="8:9" x14ac:dyDescent="0.25">
      <c r="H131396"/>
      <c r="I131396"/>
    </row>
    <row r="131397" spans="8:9" x14ac:dyDescent="0.25">
      <c r="H131397"/>
      <c r="I131397"/>
    </row>
    <row r="131398" spans="8:9" x14ac:dyDescent="0.25">
      <c r="H131398"/>
      <c r="I131398"/>
    </row>
    <row r="131399" spans="8:9" x14ac:dyDescent="0.25">
      <c r="H131399"/>
      <c r="I131399"/>
    </row>
    <row r="131400" spans="8:9" x14ac:dyDescent="0.25">
      <c r="H131400"/>
      <c r="I131400"/>
    </row>
    <row r="131401" spans="8:9" x14ac:dyDescent="0.25">
      <c r="H131401"/>
      <c r="I131401"/>
    </row>
    <row r="131402" spans="8:9" x14ac:dyDescent="0.25">
      <c r="H131402"/>
      <c r="I131402"/>
    </row>
    <row r="131403" spans="8:9" x14ac:dyDescent="0.25">
      <c r="H131403"/>
      <c r="I131403"/>
    </row>
    <row r="131404" spans="8:9" x14ac:dyDescent="0.25">
      <c r="H131404"/>
      <c r="I131404"/>
    </row>
    <row r="131405" spans="8:9" x14ac:dyDescent="0.25">
      <c r="H131405"/>
      <c r="I131405"/>
    </row>
    <row r="131406" spans="8:9" x14ac:dyDescent="0.25">
      <c r="H131406"/>
      <c r="I131406"/>
    </row>
    <row r="131407" spans="8:9" x14ac:dyDescent="0.25">
      <c r="H131407"/>
      <c r="I131407"/>
    </row>
    <row r="131408" spans="8:9" x14ac:dyDescent="0.25">
      <c r="H131408"/>
      <c r="I131408"/>
    </row>
    <row r="131409" spans="8:9" x14ac:dyDescent="0.25">
      <c r="H131409"/>
      <c r="I131409"/>
    </row>
    <row r="131410" spans="8:9" x14ac:dyDescent="0.25">
      <c r="H131410"/>
      <c r="I131410"/>
    </row>
    <row r="131411" spans="8:9" x14ac:dyDescent="0.25">
      <c r="H131411"/>
      <c r="I131411"/>
    </row>
    <row r="131412" spans="8:9" x14ac:dyDescent="0.25">
      <c r="H131412"/>
      <c r="I131412"/>
    </row>
    <row r="131413" spans="8:9" x14ac:dyDescent="0.25">
      <c r="H131413"/>
      <c r="I131413"/>
    </row>
    <row r="131414" spans="8:9" x14ac:dyDescent="0.25">
      <c r="H131414"/>
      <c r="I131414"/>
    </row>
    <row r="131415" spans="8:9" x14ac:dyDescent="0.25">
      <c r="H131415"/>
      <c r="I131415"/>
    </row>
    <row r="131416" spans="8:9" x14ac:dyDescent="0.25">
      <c r="H131416"/>
      <c r="I131416"/>
    </row>
    <row r="131417" spans="8:9" x14ac:dyDescent="0.25">
      <c r="H131417"/>
      <c r="I131417"/>
    </row>
    <row r="131418" spans="8:9" x14ac:dyDescent="0.25">
      <c r="H131418"/>
      <c r="I131418"/>
    </row>
    <row r="131419" spans="8:9" x14ac:dyDescent="0.25">
      <c r="H131419"/>
      <c r="I131419"/>
    </row>
    <row r="131420" spans="8:9" x14ac:dyDescent="0.25">
      <c r="H131420"/>
      <c r="I131420"/>
    </row>
    <row r="131421" spans="8:9" x14ac:dyDescent="0.25">
      <c r="H131421"/>
      <c r="I131421"/>
    </row>
    <row r="131422" spans="8:9" x14ac:dyDescent="0.25">
      <c r="H131422"/>
      <c r="I131422"/>
    </row>
    <row r="131423" spans="8:9" x14ac:dyDescent="0.25">
      <c r="H131423"/>
      <c r="I131423"/>
    </row>
    <row r="131424" spans="8:9" x14ac:dyDescent="0.25">
      <c r="H131424"/>
      <c r="I131424"/>
    </row>
    <row r="131425" spans="8:9" x14ac:dyDescent="0.25">
      <c r="H131425"/>
      <c r="I131425"/>
    </row>
    <row r="131426" spans="8:9" x14ac:dyDescent="0.25">
      <c r="H131426"/>
      <c r="I131426"/>
    </row>
    <row r="131427" spans="8:9" x14ac:dyDescent="0.25">
      <c r="H131427"/>
      <c r="I131427"/>
    </row>
    <row r="131428" spans="8:9" x14ac:dyDescent="0.25">
      <c r="H131428"/>
      <c r="I131428"/>
    </row>
    <row r="131429" spans="8:9" x14ac:dyDescent="0.25">
      <c r="H131429"/>
      <c r="I131429"/>
    </row>
    <row r="131430" spans="8:9" x14ac:dyDescent="0.25">
      <c r="H131430"/>
      <c r="I131430"/>
    </row>
    <row r="131431" spans="8:9" x14ac:dyDescent="0.25">
      <c r="H131431"/>
      <c r="I131431"/>
    </row>
    <row r="131432" spans="8:9" x14ac:dyDescent="0.25">
      <c r="H131432"/>
      <c r="I131432"/>
    </row>
    <row r="131433" spans="8:9" x14ac:dyDescent="0.25">
      <c r="H131433"/>
      <c r="I131433"/>
    </row>
    <row r="131434" spans="8:9" x14ac:dyDescent="0.25">
      <c r="H131434"/>
      <c r="I131434"/>
    </row>
    <row r="131435" spans="8:9" x14ac:dyDescent="0.25">
      <c r="H131435"/>
      <c r="I131435"/>
    </row>
    <row r="131436" spans="8:9" x14ac:dyDescent="0.25">
      <c r="H131436"/>
      <c r="I131436"/>
    </row>
    <row r="131437" spans="8:9" x14ac:dyDescent="0.25">
      <c r="H131437"/>
      <c r="I131437"/>
    </row>
    <row r="131438" spans="8:9" x14ac:dyDescent="0.25">
      <c r="H131438"/>
      <c r="I131438"/>
    </row>
    <row r="131439" spans="8:9" x14ac:dyDescent="0.25">
      <c r="H131439"/>
      <c r="I131439"/>
    </row>
    <row r="131440" spans="8:9" x14ac:dyDescent="0.25">
      <c r="H131440"/>
      <c r="I131440"/>
    </row>
    <row r="131441" spans="8:9" x14ac:dyDescent="0.25">
      <c r="H131441"/>
      <c r="I131441"/>
    </row>
    <row r="131442" spans="8:9" x14ac:dyDescent="0.25">
      <c r="H131442"/>
      <c r="I131442"/>
    </row>
    <row r="131443" spans="8:9" x14ac:dyDescent="0.25">
      <c r="H131443"/>
      <c r="I131443"/>
    </row>
    <row r="131444" spans="8:9" x14ac:dyDescent="0.25">
      <c r="H131444"/>
      <c r="I131444"/>
    </row>
    <row r="131445" spans="8:9" x14ac:dyDescent="0.25">
      <c r="H131445"/>
      <c r="I131445"/>
    </row>
    <row r="131446" spans="8:9" x14ac:dyDescent="0.25">
      <c r="H131446"/>
      <c r="I131446"/>
    </row>
    <row r="131447" spans="8:9" x14ac:dyDescent="0.25">
      <c r="H131447"/>
      <c r="I131447"/>
    </row>
    <row r="131448" spans="8:9" x14ac:dyDescent="0.25">
      <c r="H131448"/>
      <c r="I131448"/>
    </row>
    <row r="131449" spans="8:9" x14ac:dyDescent="0.25">
      <c r="H131449"/>
      <c r="I131449"/>
    </row>
    <row r="131450" spans="8:9" x14ac:dyDescent="0.25">
      <c r="H131450"/>
      <c r="I131450"/>
    </row>
    <row r="131451" spans="8:9" x14ac:dyDescent="0.25">
      <c r="H131451"/>
      <c r="I131451"/>
    </row>
    <row r="131452" spans="8:9" x14ac:dyDescent="0.25">
      <c r="H131452"/>
      <c r="I131452"/>
    </row>
    <row r="131453" spans="8:9" x14ac:dyDescent="0.25">
      <c r="H131453"/>
      <c r="I131453"/>
    </row>
    <row r="131454" spans="8:9" x14ac:dyDescent="0.25">
      <c r="H131454"/>
      <c r="I131454"/>
    </row>
    <row r="131455" spans="8:9" x14ac:dyDescent="0.25">
      <c r="H131455"/>
      <c r="I131455"/>
    </row>
    <row r="131456" spans="8:9" x14ac:dyDescent="0.25">
      <c r="H131456"/>
      <c r="I131456"/>
    </row>
    <row r="131457" spans="8:9" x14ac:dyDescent="0.25">
      <c r="H131457"/>
      <c r="I131457"/>
    </row>
    <row r="131458" spans="8:9" x14ac:dyDescent="0.25">
      <c r="H131458"/>
      <c r="I131458"/>
    </row>
    <row r="131459" spans="8:9" x14ac:dyDescent="0.25">
      <c r="H131459"/>
      <c r="I131459"/>
    </row>
    <row r="131460" spans="8:9" x14ac:dyDescent="0.25">
      <c r="H131460"/>
      <c r="I131460"/>
    </row>
    <row r="131461" spans="8:9" x14ac:dyDescent="0.25">
      <c r="H131461"/>
      <c r="I131461"/>
    </row>
    <row r="131462" spans="8:9" x14ac:dyDescent="0.25">
      <c r="H131462"/>
      <c r="I131462"/>
    </row>
    <row r="131463" spans="8:9" x14ac:dyDescent="0.25">
      <c r="H131463"/>
      <c r="I131463"/>
    </row>
    <row r="131464" spans="8:9" x14ac:dyDescent="0.25">
      <c r="H131464"/>
      <c r="I131464"/>
    </row>
    <row r="131465" spans="8:9" x14ac:dyDescent="0.25">
      <c r="H131465"/>
      <c r="I131465"/>
    </row>
    <row r="131466" spans="8:9" x14ac:dyDescent="0.25">
      <c r="H131466"/>
      <c r="I131466"/>
    </row>
    <row r="131467" spans="8:9" x14ac:dyDescent="0.25">
      <c r="H131467"/>
      <c r="I131467"/>
    </row>
    <row r="131468" spans="8:9" x14ac:dyDescent="0.25">
      <c r="H131468"/>
      <c r="I131468"/>
    </row>
    <row r="131469" spans="8:9" x14ac:dyDescent="0.25">
      <c r="H131469"/>
      <c r="I131469"/>
    </row>
    <row r="131470" spans="8:9" x14ac:dyDescent="0.25">
      <c r="H131470"/>
      <c r="I131470"/>
    </row>
    <row r="131471" spans="8:9" x14ac:dyDescent="0.25">
      <c r="H131471"/>
      <c r="I131471"/>
    </row>
    <row r="131472" spans="8:9" x14ac:dyDescent="0.25">
      <c r="H131472"/>
      <c r="I131472"/>
    </row>
    <row r="131473" spans="8:9" x14ac:dyDescent="0.25">
      <c r="H131473"/>
      <c r="I131473"/>
    </row>
    <row r="131474" spans="8:9" x14ac:dyDescent="0.25">
      <c r="H131474"/>
      <c r="I131474"/>
    </row>
    <row r="131475" spans="8:9" x14ac:dyDescent="0.25">
      <c r="H131475"/>
      <c r="I131475"/>
    </row>
    <row r="131476" spans="8:9" x14ac:dyDescent="0.25">
      <c r="H131476"/>
      <c r="I131476"/>
    </row>
    <row r="131477" spans="8:9" x14ac:dyDescent="0.25">
      <c r="H131477"/>
      <c r="I131477"/>
    </row>
    <row r="131478" spans="8:9" x14ac:dyDescent="0.25">
      <c r="H131478"/>
      <c r="I131478"/>
    </row>
    <row r="131479" spans="8:9" x14ac:dyDescent="0.25">
      <c r="H131479"/>
      <c r="I131479"/>
    </row>
    <row r="131480" spans="8:9" x14ac:dyDescent="0.25">
      <c r="H131480"/>
      <c r="I131480"/>
    </row>
    <row r="131481" spans="8:9" x14ac:dyDescent="0.25">
      <c r="H131481"/>
      <c r="I131481"/>
    </row>
    <row r="131482" spans="8:9" x14ac:dyDescent="0.25">
      <c r="H131482"/>
      <c r="I131482"/>
    </row>
    <row r="131483" spans="8:9" x14ac:dyDescent="0.25">
      <c r="H131483"/>
      <c r="I131483"/>
    </row>
    <row r="131484" spans="8:9" x14ac:dyDescent="0.25">
      <c r="H131484"/>
      <c r="I131484"/>
    </row>
    <row r="131485" spans="8:9" x14ac:dyDescent="0.25">
      <c r="H131485"/>
      <c r="I131485"/>
    </row>
    <row r="131486" spans="8:9" x14ac:dyDescent="0.25">
      <c r="H131486"/>
      <c r="I131486"/>
    </row>
    <row r="131487" spans="8:9" x14ac:dyDescent="0.25">
      <c r="H131487"/>
      <c r="I131487"/>
    </row>
    <row r="131488" spans="8:9" x14ac:dyDescent="0.25">
      <c r="H131488"/>
      <c r="I131488"/>
    </row>
    <row r="131489" spans="8:9" x14ac:dyDescent="0.25">
      <c r="H131489"/>
      <c r="I131489"/>
    </row>
    <row r="131490" spans="8:9" x14ac:dyDescent="0.25">
      <c r="H131490"/>
      <c r="I131490"/>
    </row>
    <row r="131491" spans="8:9" x14ac:dyDescent="0.25">
      <c r="H131491"/>
      <c r="I131491"/>
    </row>
    <row r="131492" spans="8:9" x14ac:dyDescent="0.25">
      <c r="H131492"/>
      <c r="I131492"/>
    </row>
    <row r="131493" spans="8:9" x14ac:dyDescent="0.25">
      <c r="H131493"/>
      <c r="I131493"/>
    </row>
    <row r="131494" spans="8:9" x14ac:dyDescent="0.25">
      <c r="H131494"/>
      <c r="I131494"/>
    </row>
    <row r="131495" spans="8:9" x14ac:dyDescent="0.25">
      <c r="H131495"/>
      <c r="I131495"/>
    </row>
    <row r="131496" spans="8:9" x14ac:dyDescent="0.25">
      <c r="H131496"/>
      <c r="I131496"/>
    </row>
    <row r="131497" spans="8:9" x14ac:dyDescent="0.25">
      <c r="H131497"/>
      <c r="I131497"/>
    </row>
    <row r="131498" spans="8:9" x14ac:dyDescent="0.25">
      <c r="H131498"/>
      <c r="I131498"/>
    </row>
    <row r="131499" spans="8:9" x14ac:dyDescent="0.25">
      <c r="H131499"/>
      <c r="I131499"/>
    </row>
    <row r="131500" spans="8:9" x14ac:dyDescent="0.25">
      <c r="H131500"/>
      <c r="I131500"/>
    </row>
    <row r="131501" spans="8:9" x14ac:dyDescent="0.25">
      <c r="H131501"/>
      <c r="I131501"/>
    </row>
    <row r="131502" spans="8:9" x14ac:dyDescent="0.25">
      <c r="H131502"/>
      <c r="I131502"/>
    </row>
    <row r="131503" spans="8:9" x14ac:dyDescent="0.25">
      <c r="H131503"/>
      <c r="I131503"/>
    </row>
    <row r="131504" spans="8:9" x14ac:dyDescent="0.25">
      <c r="H131504"/>
      <c r="I131504"/>
    </row>
    <row r="131505" spans="8:9" x14ac:dyDescent="0.25">
      <c r="H131505"/>
      <c r="I131505"/>
    </row>
    <row r="131506" spans="8:9" x14ac:dyDescent="0.25">
      <c r="H131506"/>
      <c r="I131506"/>
    </row>
    <row r="131507" spans="8:9" x14ac:dyDescent="0.25">
      <c r="H131507"/>
      <c r="I131507"/>
    </row>
    <row r="131508" spans="8:9" x14ac:dyDescent="0.25">
      <c r="H131508"/>
      <c r="I131508"/>
    </row>
    <row r="131509" spans="8:9" x14ac:dyDescent="0.25">
      <c r="H131509"/>
      <c r="I131509"/>
    </row>
    <row r="131510" spans="8:9" x14ac:dyDescent="0.25">
      <c r="H131510"/>
      <c r="I131510"/>
    </row>
    <row r="131511" spans="8:9" x14ac:dyDescent="0.25">
      <c r="H131511"/>
      <c r="I131511"/>
    </row>
    <row r="131512" spans="8:9" x14ac:dyDescent="0.25">
      <c r="H131512"/>
      <c r="I131512"/>
    </row>
    <row r="131513" spans="8:9" x14ac:dyDescent="0.25">
      <c r="H131513"/>
      <c r="I131513"/>
    </row>
    <row r="131514" spans="8:9" x14ac:dyDescent="0.25">
      <c r="H131514"/>
      <c r="I131514"/>
    </row>
    <row r="131515" spans="8:9" x14ac:dyDescent="0.25">
      <c r="H131515"/>
      <c r="I131515"/>
    </row>
    <row r="131516" spans="8:9" x14ac:dyDescent="0.25">
      <c r="H131516"/>
      <c r="I131516"/>
    </row>
    <row r="131517" spans="8:9" x14ac:dyDescent="0.25">
      <c r="H131517"/>
      <c r="I131517"/>
    </row>
    <row r="131518" spans="8:9" x14ac:dyDescent="0.25">
      <c r="H131518"/>
      <c r="I131518"/>
    </row>
    <row r="131519" spans="8:9" x14ac:dyDescent="0.25">
      <c r="H131519"/>
      <c r="I131519"/>
    </row>
    <row r="131520" spans="8:9" x14ac:dyDescent="0.25">
      <c r="H131520"/>
      <c r="I131520"/>
    </row>
    <row r="131521" spans="8:9" x14ac:dyDescent="0.25">
      <c r="H131521"/>
      <c r="I131521"/>
    </row>
    <row r="131522" spans="8:9" x14ac:dyDescent="0.25">
      <c r="H131522"/>
      <c r="I131522"/>
    </row>
    <row r="131523" spans="8:9" x14ac:dyDescent="0.25">
      <c r="H131523"/>
      <c r="I131523"/>
    </row>
    <row r="131524" spans="8:9" x14ac:dyDescent="0.25">
      <c r="H131524"/>
      <c r="I131524"/>
    </row>
    <row r="131525" spans="8:9" x14ac:dyDescent="0.25">
      <c r="H131525"/>
      <c r="I131525"/>
    </row>
    <row r="131526" spans="8:9" x14ac:dyDescent="0.25">
      <c r="H131526"/>
      <c r="I131526"/>
    </row>
    <row r="131527" spans="8:9" x14ac:dyDescent="0.25">
      <c r="H131527"/>
      <c r="I131527"/>
    </row>
    <row r="131528" spans="8:9" x14ac:dyDescent="0.25">
      <c r="H131528"/>
      <c r="I131528"/>
    </row>
    <row r="131529" spans="8:9" x14ac:dyDescent="0.25">
      <c r="H131529"/>
      <c r="I131529"/>
    </row>
    <row r="131530" spans="8:9" x14ac:dyDescent="0.25">
      <c r="H131530"/>
      <c r="I131530"/>
    </row>
    <row r="131531" spans="8:9" x14ac:dyDescent="0.25">
      <c r="H131531"/>
      <c r="I131531"/>
    </row>
    <row r="131532" spans="8:9" x14ac:dyDescent="0.25">
      <c r="H131532"/>
      <c r="I131532"/>
    </row>
    <row r="131533" spans="8:9" x14ac:dyDescent="0.25">
      <c r="H131533"/>
      <c r="I131533"/>
    </row>
    <row r="131534" spans="8:9" x14ac:dyDescent="0.25">
      <c r="H131534"/>
      <c r="I131534"/>
    </row>
    <row r="131535" spans="8:9" x14ac:dyDescent="0.25">
      <c r="H131535"/>
      <c r="I131535"/>
    </row>
    <row r="131536" spans="8:9" x14ac:dyDescent="0.25">
      <c r="H131536"/>
      <c r="I131536"/>
    </row>
    <row r="131537" spans="8:9" x14ac:dyDescent="0.25">
      <c r="H131537"/>
      <c r="I131537"/>
    </row>
    <row r="131538" spans="8:9" x14ac:dyDescent="0.25">
      <c r="H131538"/>
      <c r="I131538"/>
    </row>
    <row r="131539" spans="8:9" x14ac:dyDescent="0.25">
      <c r="H131539"/>
      <c r="I131539"/>
    </row>
    <row r="131540" spans="8:9" x14ac:dyDescent="0.25">
      <c r="H131540"/>
      <c r="I131540"/>
    </row>
    <row r="131541" spans="8:9" x14ac:dyDescent="0.25">
      <c r="H131541"/>
      <c r="I131541"/>
    </row>
    <row r="131542" spans="8:9" x14ac:dyDescent="0.25">
      <c r="H131542"/>
      <c r="I131542"/>
    </row>
    <row r="131543" spans="8:9" x14ac:dyDescent="0.25">
      <c r="H131543"/>
      <c r="I131543"/>
    </row>
    <row r="131544" spans="8:9" x14ac:dyDescent="0.25">
      <c r="H131544"/>
      <c r="I131544"/>
    </row>
    <row r="131545" spans="8:9" x14ac:dyDescent="0.25">
      <c r="H131545"/>
      <c r="I131545"/>
    </row>
    <row r="131546" spans="8:9" x14ac:dyDescent="0.25">
      <c r="H131546"/>
      <c r="I131546"/>
    </row>
    <row r="131547" spans="8:9" x14ac:dyDescent="0.25">
      <c r="H131547"/>
      <c r="I131547"/>
    </row>
    <row r="131548" spans="8:9" x14ac:dyDescent="0.25">
      <c r="H131548"/>
      <c r="I131548"/>
    </row>
    <row r="131549" spans="8:9" x14ac:dyDescent="0.25">
      <c r="H131549"/>
      <c r="I131549"/>
    </row>
    <row r="131550" spans="8:9" x14ac:dyDescent="0.25">
      <c r="H131550"/>
      <c r="I131550"/>
    </row>
    <row r="131551" spans="8:9" x14ac:dyDescent="0.25">
      <c r="H131551"/>
      <c r="I131551"/>
    </row>
    <row r="131552" spans="8:9" x14ac:dyDescent="0.25">
      <c r="H131552"/>
      <c r="I131552"/>
    </row>
    <row r="131553" spans="8:9" x14ac:dyDescent="0.25">
      <c r="H131553"/>
      <c r="I131553"/>
    </row>
    <row r="131554" spans="8:9" x14ac:dyDescent="0.25">
      <c r="H131554"/>
      <c r="I131554"/>
    </row>
    <row r="131555" spans="8:9" x14ac:dyDescent="0.25">
      <c r="H131555"/>
      <c r="I131555"/>
    </row>
    <row r="131556" spans="8:9" x14ac:dyDescent="0.25">
      <c r="H131556"/>
      <c r="I131556"/>
    </row>
    <row r="131557" spans="8:9" x14ac:dyDescent="0.25">
      <c r="H131557"/>
      <c r="I131557"/>
    </row>
    <row r="131558" spans="8:9" x14ac:dyDescent="0.25">
      <c r="H131558"/>
      <c r="I131558"/>
    </row>
    <row r="131559" spans="8:9" x14ac:dyDescent="0.25">
      <c r="H131559"/>
      <c r="I131559"/>
    </row>
    <row r="131560" spans="8:9" x14ac:dyDescent="0.25">
      <c r="H131560"/>
      <c r="I131560"/>
    </row>
    <row r="131561" spans="8:9" x14ac:dyDescent="0.25">
      <c r="H131561"/>
      <c r="I131561"/>
    </row>
    <row r="131562" spans="8:9" x14ac:dyDescent="0.25">
      <c r="H131562"/>
      <c r="I131562"/>
    </row>
    <row r="131563" spans="8:9" x14ac:dyDescent="0.25">
      <c r="H131563"/>
      <c r="I131563"/>
    </row>
    <row r="131564" spans="8:9" x14ac:dyDescent="0.25">
      <c r="H131564"/>
      <c r="I131564"/>
    </row>
    <row r="131565" spans="8:9" x14ac:dyDescent="0.25">
      <c r="H131565"/>
      <c r="I131565"/>
    </row>
    <row r="131566" spans="8:9" x14ac:dyDescent="0.25">
      <c r="H131566"/>
      <c r="I131566"/>
    </row>
    <row r="131567" spans="8:9" x14ac:dyDescent="0.25">
      <c r="H131567"/>
      <c r="I131567"/>
    </row>
    <row r="131568" spans="8:9" x14ac:dyDescent="0.25">
      <c r="H131568"/>
      <c r="I131568"/>
    </row>
    <row r="131569" spans="8:9" x14ac:dyDescent="0.25">
      <c r="H131569"/>
      <c r="I131569"/>
    </row>
    <row r="131570" spans="8:9" x14ac:dyDescent="0.25">
      <c r="H131570"/>
      <c r="I131570"/>
    </row>
    <row r="131571" spans="8:9" x14ac:dyDescent="0.25">
      <c r="H131571"/>
      <c r="I131571"/>
    </row>
    <row r="131572" spans="8:9" x14ac:dyDescent="0.25">
      <c r="H131572"/>
      <c r="I131572"/>
    </row>
    <row r="131573" spans="8:9" x14ac:dyDescent="0.25">
      <c r="H131573"/>
      <c r="I131573"/>
    </row>
    <row r="131574" spans="8:9" x14ac:dyDescent="0.25">
      <c r="H131574"/>
      <c r="I131574"/>
    </row>
    <row r="131575" spans="8:9" x14ac:dyDescent="0.25">
      <c r="H131575"/>
      <c r="I131575"/>
    </row>
    <row r="131576" spans="8:9" x14ac:dyDescent="0.25">
      <c r="H131576"/>
      <c r="I131576"/>
    </row>
    <row r="131577" spans="8:9" x14ac:dyDescent="0.25">
      <c r="H131577"/>
      <c r="I131577"/>
    </row>
    <row r="131578" spans="8:9" x14ac:dyDescent="0.25">
      <c r="H131578"/>
      <c r="I131578"/>
    </row>
    <row r="131579" spans="8:9" x14ac:dyDescent="0.25">
      <c r="H131579"/>
      <c r="I131579"/>
    </row>
    <row r="131580" spans="8:9" x14ac:dyDescent="0.25">
      <c r="H131580"/>
      <c r="I131580"/>
    </row>
    <row r="131581" spans="8:9" x14ac:dyDescent="0.25">
      <c r="H131581"/>
      <c r="I131581"/>
    </row>
    <row r="131582" spans="8:9" x14ac:dyDescent="0.25">
      <c r="H131582"/>
      <c r="I131582"/>
    </row>
    <row r="131583" spans="8:9" x14ac:dyDescent="0.25">
      <c r="H131583"/>
      <c r="I131583"/>
    </row>
    <row r="131584" spans="8:9" x14ac:dyDescent="0.25">
      <c r="H131584"/>
      <c r="I131584"/>
    </row>
    <row r="131585" spans="8:9" x14ac:dyDescent="0.25">
      <c r="H131585"/>
      <c r="I131585"/>
    </row>
    <row r="131586" spans="8:9" x14ac:dyDescent="0.25">
      <c r="H131586"/>
      <c r="I131586"/>
    </row>
    <row r="131587" spans="8:9" x14ac:dyDescent="0.25">
      <c r="H131587"/>
      <c r="I131587"/>
    </row>
    <row r="131588" spans="8:9" x14ac:dyDescent="0.25">
      <c r="H131588"/>
      <c r="I131588"/>
    </row>
    <row r="131589" spans="8:9" x14ac:dyDescent="0.25">
      <c r="H131589"/>
      <c r="I131589"/>
    </row>
    <row r="131590" spans="8:9" x14ac:dyDescent="0.25">
      <c r="H131590"/>
      <c r="I131590"/>
    </row>
    <row r="131591" spans="8:9" x14ac:dyDescent="0.25">
      <c r="H131591"/>
      <c r="I131591"/>
    </row>
    <row r="131592" spans="8:9" x14ac:dyDescent="0.25">
      <c r="H131592"/>
      <c r="I131592"/>
    </row>
    <row r="131593" spans="8:9" x14ac:dyDescent="0.25">
      <c r="H131593"/>
      <c r="I131593"/>
    </row>
    <row r="131594" spans="8:9" x14ac:dyDescent="0.25">
      <c r="H131594"/>
      <c r="I131594"/>
    </row>
    <row r="131595" spans="8:9" x14ac:dyDescent="0.25">
      <c r="H131595"/>
      <c r="I131595"/>
    </row>
    <row r="131596" spans="8:9" x14ac:dyDescent="0.25">
      <c r="H131596"/>
      <c r="I131596"/>
    </row>
    <row r="131597" spans="8:9" x14ac:dyDescent="0.25">
      <c r="H131597"/>
      <c r="I131597"/>
    </row>
    <row r="131598" spans="8:9" x14ac:dyDescent="0.25">
      <c r="H131598"/>
      <c r="I131598"/>
    </row>
    <row r="131599" spans="8:9" x14ac:dyDescent="0.25">
      <c r="H131599"/>
      <c r="I131599"/>
    </row>
    <row r="131600" spans="8:9" x14ac:dyDescent="0.25">
      <c r="H131600"/>
      <c r="I131600"/>
    </row>
    <row r="131601" spans="8:9" x14ac:dyDescent="0.25">
      <c r="H131601"/>
      <c r="I131601"/>
    </row>
    <row r="131602" spans="8:9" x14ac:dyDescent="0.25">
      <c r="H131602"/>
      <c r="I131602"/>
    </row>
    <row r="131603" spans="8:9" x14ac:dyDescent="0.25">
      <c r="H131603"/>
      <c r="I131603"/>
    </row>
    <row r="131604" spans="8:9" x14ac:dyDescent="0.25">
      <c r="H131604"/>
      <c r="I131604"/>
    </row>
    <row r="131605" spans="8:9" x14ac:dyDescent="0.25">
      <c r="H131605"/>
      <c r="I131605"/>
    </row>
    <row r="131606" spans="8:9" x14ac:dyDescent="0.25">
      <c r="H131606"/>
      <c r="I131606"/>
    </row>
    <row r="131607" spans="8:9" x14ac:dyDescent="0.25">
      <c r="H131607"/>
      <c r="I131607"/>
    </row>
    <row r="131608" spans="8:9" x14ac:dyDescent="0.25">
      <c r="H131608"/>
      <c r="I131608"/>
    </row>
    <row r="131609" spans="8:9" x14ac:dyDescent="0.25">
      <c r="H131609"/>
      <c r="I131609"/>
    </row>
    <row r="131610" spans="8:9" x14ac:dyDescent="0.25">
      <c r="H131610"/>
      <c r="I131610"/>
    </row>
    <row r="131611" spans="8:9" x14ac:dyDescent="0.25">
      <c r="H131611"/>
      <c r="I131611"/>
    </row>
    <row r="131612" spans="8:9" x14ac:dyDescent="0.25">
      <c r="H131612"/>
      <c r="I131612"/>
    </row>
    <row r="131613" spans="8:9" x14ac:dyDescent="0.25">
      <c r="H131613"/>
      <c r="I131613"/>
    </row>
    <row r="131614" spans="8:9" x14ac:dyDescent="0.25">
      <c r="H131614"/>
      <c r="I131614"/>
    </row>
    <row r="131615" spans="8:9" x14ac:dyDescent="0.25">
      <c r="H131615"/>
      <c r="I131615"/>
    </row>
    <row r="131616" spans="8:9" x14ac:dyDescent="0.25">
      <c r="H131616"/>
      <c r="I131616"/>
    </row>
    <row r="131617" spans="8:9" x14ac:dyDescent="0.25">
      <c r="H131617"/>
      <c r="I131617"/>
    </row>
    <row r="131618" spans="8:9" x14ac:dyDescent="0.25">
      <c r="H131618"/>
      <c r="I131618"/>
    </row>
    <row r="131619" spans="8:9" x14ac:dyDescent="0.25">
      <c r="H131619"/>
      <c r="I131619"/>
    </row>
    <row r="131620" spans="8:9" x14ac:dyDescent="0.25">
      <c r="H131620"/>
      <c r="I131620"/>
    </row>
    <row r="131621" spans="8:9" x14ac:dyDescent="0.25">
      <c r="H131621"/>
      <c r="I131621"/>
    </row>
    <row r="131622" spans="8:9" x14ac:dyDescent="0.25">
      <c r="H131622"/>
      <c r="I131622"/>
    </row>
    <row r="131623" spans="8:9" x14ac:dyDescent="0.25">
      <c r="H131623"/>
      <c r="I131623"/>
    </row>
    <row r="131624" spans="8:9" x14ac:dyDescent="0.25">
      <c r="H131624"/>
      <c r="I131624"/>
    </row>
    <row r="131625" spans="8:9" x14ac:dyDescent="0.25">
      <c r="H131625"/>
      <c r="I131625"/>
    </row>
    <row r="131626" spans="8:9" x14ac:dyDescent="0.25">
      <c r="H131626"/>
      <c r="I131626"/>
    </row>
    <row r="131627" spans="8:9" x14ac:dyDescent="0.25">
      <c r="H131627"/>
      <c r="I131627"/>
    </row>
    <row r="131628" spans="8:9" x14ac:dyDescent="0.25">
      <c r="H131628"/>
      <c r="I131628"/>
    </row>
    <row r="131629" spans="8:9" x14ac:dyDescent="0.25">
      <c r="H131629"/>
      <c r="I131629"/>
    </row>
    <row r="131630" spans="8:9" x14ac:dyDescent="0.25">
      <c r="H131630"/>
      <c r="I131630"/>
    </row>
    <row r="131631" spans="8:9" x14ac:dyDescent="0.25">
      <c r="H131631"/>
      <c r="I131631"/>
    </row>
    <row r="131632" spans="8:9" x14ac:dyDescent="0.25">
      <c r="H131632"/>
      <c r="I131632"/>
    </row>
    <row r="131633" spans="8:9" x14ac:dyDescent="0.25">
      <c r="H131633"/>
      <c r="I131633"/>
    </row>
    <row r="131634" spans="8:9" x14ac:dyDescent="0.25">
      <c r="H131634"/>
      <c r="I131634"/>
    </row>
    <row r="131635" spans="8:9" x14ac:dyDescent="0.25">
      <c r="H131635"/>
      <c r="I131635"/>
    </row>
    <row r="131636" spans="8:9" x14ac:dyDescent="0.25">
      <c r="H131636"/>
      <c r="I131636"/>
    </row>
    <row r="131637" spans="8:9" x14ac:dyDescent="0.25">
      <c r="H131637"/>
      <c r="I131637"/>
    </row>
    <row r="131638" spans="8:9" x14ac:dyDescent="0.25">
      <c r="H131638"/>
      <c r="I131638"/>
    </row>
    <row r="131639" spans="8:9" x14ac:dyDescent="0.25">
      <c r="H131639"/>
      <c r="I131639"/>
    </row>
    <row r="131640" spans="8:9" x14ac:dyDescent="0.25">
      <c r="H131640"/>
      <c r="I131640"/>
    </row>
    <row r="131641" spans="8:9" x14ac:dyDescent="0.25">
      <c r="H131641"/>
      <c r="I131641"/>
    </row>
    <row r="131642" spans="8:9" x14ac:dyDescent="0.25">
      <c r="H131642"/>
      <c r="I131642"/>
    </row>
    <row r="131643" spans="8:9" x14ac:dyDescent="0.25">
      <c r="H131643"/>
      <c r="I131643"/>
    </row>
    <row r="131644" spans="8:9" x14ac:dyDescent="0.25">
      <c r="H131644"/>
      <c r="I131644"/>
    </row>
    <row r="131645" spans="8:9" x14ac:dyDescent="0.25">
      <c r="H131645"/>
      <c r="I131645"/>
    </row>
    <row r="131646" spans="8:9" x14ac:dyDescent="0.25">
      <c r="H131646"/>
      <c r="I131646"/>
    </row>
    <row r="131647" spans="8:9" x14ac:dyDescent="0.25">
      <c r="H131647"/>
      <c r="I131647"/>
    </row>
    <row r="131648" spans="8:9" x14ac:dyDescent="0.25">
      <c r="H131648"/>
      <c r="I131648"/>
    </row>
    <row r="131649" spans="8:9" x14ac:dyDescent="0.25">
      <c r="H131649"/>
      <c r="I131649"/>
    </row>
    <row r="131650" spans="8:9" x14ac:dyDescent="0.25">
      <c r="H131650"/>
      <c r="I131650"/>
    </row>
    <row r="131651" spans="8:9" x14ac:dyDescent="0.25">
      <c r="H131651"/>
      <c r="I131651"/>
    </row>
    <row r="131652" spans="8:9" x14ac:dyDescent="0.25">
      <c r="H131652"/>
      <c r="I131652"/>
    </row>
    <row r="131653" spans="8:9" x14ac:dyDescent="0.25">
      <c r="H131653"/>
      <c r="I131653"/>
    </row>
    <row r="131654" spans="8:9" x14ac:dyDescent="0.25">
      <c r="H131654"/>
      <c r="I131654"/>
    </row>
    <row r="131655" spans="8:9" x14ac:dyDescent="0.25">
      <c r="H131655"/>
      <c r="I131655"/>
    </row>
    <row r="131656" spans="8:9" x14ac:dyDescent="0.25">
      <c r="H131656"/>
      <c r="I131656"/>
    </row>
    <row r="131657" spans="8:9" x14ac:dyDescent="0.25">
      <c r="H131657"/>
      <c r="I131657"/>
    </row>
    <row r="131658" spans="8:9" x14ac:dyDescent="0.25">
      <c r="H131658"/>
      <c r="I131658"/>
    </row>
    <row r="131659" spans="8:9" x14ac:dyDescent="0.25">
      <c r="H131659"/>
      <c r="I131659"/>
    </row>
    <row r="131660" spans="8:9" x14ac:dyDescent="0.25">
      <c r="H131660"/>
      <c r="I131660"/>
    </row>
    <row r="131661" spans="8:9" x14ac:dyDescent="0.25">
      <c r="H131661"/>
      <c r="I131661"/>
    </row>
    <row r="131662" spans="8:9" x14ac:dyDescent="0.25">
      <c r="H131662"/>
      <c r="I131662"/>
    </row>
    <row r="131663" spans="8:9" x14ac:dyDescent="0.25">
      <c r="H131663"/>
      <c r="I131663"/>
    </row>
    <row r="131664" spans="8:9" x14ac:dyDescent="0.25">
      <c r="H131664"/>
      <c r="I131664"/>
    </row>
    <row r="131665" spans="8:9" x14ac:dyDescent="0.25">
      <c r="H131665"/>
      <c r="I131665"/>
    </row>
    <row r="131666" spans="8:9" x14ac:dyDescent="0.25">
      <c r="H131666"/>
      <c r="I131666"/>
    </row>
    <row r="131667" spans="8:9" x14ac:dyDescent="0.25">
      <c r="H131667"/>
      <c r="I131667"/>
    </row>
    <row r="131668" spans="8:9" x14ac:dyDescent="0.25">
      <c r="H131668"/>
      <c r="I131668"/>
    </row>
    <row r="131669" spans="8:9" x14ac:dyDescent="0.25">
      <c r="H131669"/>
      <c r="I131669"/>
    </row>
    <row r="131670" spans="8:9" x14ac:dyDescent="0.25">
      <c r="H131670"/>
      <c r="I131670"/>
    </row>
    <row r="131671" spans="8:9" x14ac:dyDescent="0.25">
      <c r="H131671"/>
      <c r="I131671"/>
    </row>
    <row r="131672" spans="8:9" x14ac:dyDescent="0.25">
      <c r="H131672"/>
      <c r="I131672"/>
    </row>
    <row r="131673" spans="8:9" x14ac:dyDescent="0.25">
      <c r="H131673"/>
      <c r="I131673"/>
    </row>
    <row r="131674" spans="8:9" x14ac:dyDescent="0.25">
      <c r="H131674"/>
      <c r="I131674"/>
    </row>
    <row r="131675" spans="8:9" x14ac:dyDescent="0.25">
      <c r="H131675"/>
      <c r="I131675"/>
    </row>
    <row r="131676" spans="8:9" x14ac:dyDescent="0.25">
      <c r="H131676"/>
      <c r="I131676"/>
    </row>
    <row r="131677" spans="8:9" x14ac:dyDescent="0.25">
      <c r="H131677"/>
      <c r="I131677"/>
    </row>
    <row r="131678" spans="8:9" x14ac:dyDescent="0.25">
      <c r="H131678"/>
      <c r="I131678"/>
    </row>
    <row r="131679" spans="8:9" x14ac:dyDescent="0.25">
      <c r="H131679"/>
      <c r="I131679"/>
    </row>
    <row r="131680" spans="8:9" x14ac:dyDescent="0.25">
      <c r="H131680"/>
      <c r="I131680"/>
    </row>
    <row r="131681" spans="8:9" x14ac:dyDescent="0.25">
      <c r="H131681"/>
      <c r="I131681"/>
    </row>
    <row r="131682" spans="8:9" x14ac:dyDescent="0.25">
      <c r="H131682"/>
      <c r="I131682"/>
    </row>
    <row r="131683" spans="8:9" x14ac:dyDescent="0.25">
      <c r="H131683"/>
      <c r="I131683"/>
    </row>
    <row r="131684" spans="8:9" x14ac:dyDescent="0.25">
      <c r="H131684"/>
      <c r="I131684"/>
    </row>
    <row r="131685" spans="8:9" x14ac:dyDescent="0.25">
      <c r="H131685"/>
      <c r="I131685"/>
    </row>
    <row r="131686" spans="8:9" x14ac:dyDescent="0.25">
      <c r="H131686"/>
      <c r="I131686"/>
    </row>
    <row r="131687" spans="8:9" x14ac:dyDescent="0.25">
      <c r="H131687"/>
      <c r="I131687"/>
    </row>
    <row r="131688" spans="8:9" x14ac:dyDescent="0.25">
      <c r="H131688"/>
      <c r="I131688"/>
    </row>
    <row r="131689" spans="8:9" x14ac:dyDescent="0.25">
      <c r="H131689"/>
      <c r="I131689"/>
    </row>
    <row r="131690" spans="8:9" x14ac:dyDescent="0.25">
      <c r="H131690"/>
      <c r="I131690"/>
    </row>
    <row r="131691" spans="8:9" x14ac:dyDescent="0.25">
      <c r="H131691"/>
      <c r="I131691"/>
    </row>
    <row r="131692" spans="8:9" x14ac:dyDescent="0.25">
      <c r="H131692"/>
      <c r="I131692"/>
    </row>
    <row r="131693" spans="8:9" x14ac:dyDescent="0.25">
      <c r="H131693"/>
      <c r="I131693"/>
    </row>
    <row r="131694" spans="8:9" x14ac:dyDescent="0.25">
      <c r="H131694"/>
      <c r="I131694"/>
    </row>
    <row r="131695" spans="8:9" x14ac:dyDescent="0.25">
      <c r="H131695"/>
      <c r="I131695"/>
    </row>
    <row r="131696" spans="8:9" x14ac:dyDescent="0.25">
      <c r="H131696"/>
      <c r="I131696"/>
    </row>
    <row r="131697" spans="8:9" x14ac:dyDescent="0.25">
      <c r="H131697"/>
      <c r="I131697"/>
    </row>
    <row r="131698" spans="8:9" x14ac:dyDescent="0.25">
      <c r="H131698"/>
      <c r="I131698"/>
    </row>
    <row r="131699" spans="8:9" x14ac:dyDescent="0.25">
      <c r="H131699"/>
      <c r="I131699"/>
    </row>
    <row r="131700" spans="8:9" x14ac:dyDescent="0.25">
      <c r="H131700"/>
      <c r="I131700"/>
    </row>
    <row r="131701" spans="8:9" x14ac:dyDescent="0.25">
      <c r="H131701"/>
      <c r="I131701"/>
    </row>
    <row r="131702" spans="8:9" x14ac:dyDescent="0.25">
      <c r="H131702"/>
      <c r="I131702"/>
    </row>
    <row r="131703" spans="8:9" x14ac:dyDescent="0.25">
      <c r="H131703"/>
      <c r="I131703"/>
    </row>
    <row r="131704" spans="8:9" x14ac:dyDescent="0.25">
      <c r="H131704"/>
      <c r="I131704"/>
    </row>
    <row r="131705" spans="8:9" x14ac:dyDescent="0.25">
      <c r="H131705"/>
      <c r="I131705"/>
    </row>
    <row r="131706" spans="8:9" x14ac:dyDescent="0.25">
      <c r="H131706"/>
      <c r="I131706"/>
    </row>
    <row r="131707" spans="8:9" x14ac:dyDescent="0.25">
      <c r="H131707"/>
      <c r="I131707"/>
    </row>
    <row r="131708" spans="8:9" x14ac:dyDescent="0.25">
      <c r="H131708"/>
      <c r="I131708"/>
    </row>
    <row r="131709" spans="8:9" x14ac:dyDescent="0.25">
      <c r="H131709"/>
      <c r="I131709"/>
    </row>
    <row r="131710" spans="8:9" x14ac:dyDescent="0.25">
      <c r="H131710"/>
      <c r="I131710"/>
    </row>
    <row r="131711" spans="8:9" x14ac:dyDescent="0.25">
      <c r="H131711"/>
      <c r="I131711"/>
    </row>
    <row r="131712" spans="8:9" x14ac:dyDescent="0.25">
      <c r="H131712"/>
      <c r="I131712"/>
    </row>
    <row r="131713" spans="8:9" x14ac:dyDescent="0.25">
      <c r="H131713"/>
      <c r="I131713"/>
    </row>
    <row r="131714" spans="8:9" x14ac:dyDescent="0.25">
      <c r="H131714"/>
      <c r="I131714"/>
    </row>
    <row r="131715" spans="8:9" x14ac:dyDescent="0.25">
      <c r="H131715"/>
      <c r="I131715"/>
    </row>
    <row r="131716" spans="8:9" x14ac:dyDescent="0.25">
      <c r="H131716"/>
      <c r="I131716"/>
    </row>
    <row r="131717" spans="8:9" x14ac:dyDescent="0.25">
      <c r="H131717"/>
      <c r="I131717"/>
    </row>
    <row r="131718" spans="8:9" x14ac:dyDescent="0.25">
      <c r="H131718"/>
      <c r="I131718"/>
    </row>
    <row r="131719" spans="8:9" x14ac:dyDescent="0.25">
      <c r="H131719"/>
      <c r="I131719"/>
    </row>
    <row r="131720" spans="8:9" x14ac:dyDescent="0.25">
      <c r="H131720"/>
      <c r="I131720"/>
    </row>
    <row r="131721" spans="8:9" x14ac:dyDescent="0.25">
      <c r="H131721"/>
      <c r="I131721"/>
    </row>
    <row r="131722" spans="8:9" x14ac:dyDescent="0.25">
      <c r="H131722"/>
      <c r="I131722"/>
    </row>
    <row r="131723" spans="8:9" x14ac:dyDescent="0.25">
      <c r="H131723"/>
      <c r="I131723"/>
    </row>
    <row r="131724" spans="8:9" x14ac:dyDescent="0.25">
      <c r="H131724"/>
      <c r="I131724"/>
    </row>
    <row r="131725" spans="8:9" x14ac:dyDescent="0.25">
      <c r="H131725"/>
      <c r="I131725"/>
    </row>
    <row r="131726" spans="8:9" x14ac:dyDescent="0.25">
      <c r="H131726"/>
      <c r="I131726"/>
    </row>
    <row r="131727" spans="8:9" x14ac:dyDescent="0.25">
      <c r="H131727"/>
      <c r="I131727"/>
    </row>
    <row r="131728" spans="8:9" x14ac:dyDescent="0.25">
      <c r="H131728"/>
      <c r="I131728"/>
    </row>
    <row r="131729" spans="8:9" x14ac:dyDescent="0.25">
      <c r="H131729"/>
      <c r="I131729"/>
    </row>
    <row r="131730" spans="8:9" x14ac:dyDescent="0.25">
      <c r="H131730"/>
      <c r="I131730"/>
    </row>
    <row r="131731" spans="8:9" x14ac:dyDescent="0.25">
      <c r="H131731"/>
      <c r="I131731"/>
    </row>
    <row r="131732" spans="8:9" x14ac:dyDescent="0.25">
      <c r="H131732"/>
      <c r="I131732"/>
    </row>
    <row r="131733" spans="8:9" x14ac:dyDescent="0.25">
      <c r="H131733"/>
      <c r="I131733"/>
    </row>
    <row r="131734" spans="8:9" x14ac:dyDescent="0.25">
      <c r="H131734"/>
      <c r="I131734"/>
    </row>
    <row r="131735" spans="8:9" x14ac:dyDescent="0.25">
      <c r="H131735"/>
      <c r="I131735"/>
    </row>
    <row r="131736" spans="8:9" x14ac:dyDescent="0.25">
      <c r="H131736"/>
      <c r="I131736"/>
    </row>
    <row r="131737" spans="8:9" x14ac:dyDescent="0.25">
      <c r="H131737"/>
      <c r="I131737"/>
    </row>
    <row r="131738" spans="8:9" x14ac:dyDescent="0.25">
      <c r="H131738"/>
      <c r="I131738"/>
    </row>
    <row r="131739" spans="8:9" x14ac:dyDescent="0.25">
      <c r="H131739"/>
      <c r="I131739"/>
    </row>
    <row r="131740" spans="8:9" x14ac:dyDescent="0.25">
      <c r="H131740"/>
      <c r="I131740"/>
    </row>
    <row r="131741" spans="8:9" x14ac:dyDescent="0.25">
      <c r="H131741"/>
      <c r="I131741"/>
    </row>
    <row r="131742" spans="8:9" x14ac:dyDescent="0.25">
      <c r="H131742"/>
      <c r="I131742"/>
    </row>
    <row r="131743" spans="8:9" x14ac:dyDescent="0.25">
      <c r="H131743"/>
      <c r="I131743"/>
    </row>
    <row r="131744" spans="8:9" x14ac:dyDescent="0.25">
      <c r="H131744"/>
      <c r="I131744"/>
    </row>
    <row r="131745" spans="8:9" x14ac:dyDescent="0.25">
      <c r="H131745"/>
      <c r="I131745"/>
    </row>
    <row r="131746" spans="8:9" x14ac:dyDescent="0.25">
      <c r="H131746"/>
      <c r="I131746"/>
    </row>
    <row r="131747" spans="8:9" x14ac:dyDescent="0.25">
      <c r="H131747"/>
      <c r="I131747"/>
    </row>
    <row r="131748" spans="8:9" x14ac:dyDescent="0.25">
      <c r="H131748"/>
      <c r="I131748"/>
    </row>
    <row r="131749" spans="8:9" x14ac:dyDescent="0.25">
      <c r="H131749"/>
      <c r="I131749"/>
    </row>
    <row r="131750" spans="8:9" x14ac:dyDescent="0.25">
      <c r="H131750"/>
      <c r="I131750"/>
    </row>
    <row r="131751" spans="8:9" x14ac:dyDescent="0.25">
      <c r="H131751"/>
      <c r="I131751"/>
    </row>
    <row r="131752" spans="8:9" x14ac:dyDescent="0.25">
      <c r="H131752"/>
      <c r="I131752"/>
    </row>
    <row r="131753" spans="8:9" x14ac:dyDescent="0.25">
      <c r="H131753"/>
      <c r="I131753"/>
    </row>
    <row r="131754" spans="8:9" x14ac:dyDescent="0.25">
      <c r="H131754"/>
      <c r="I131754"/>
    </row>
    <row r="131755" spans="8:9" x14ac:dyDescent="0.25">
      <c r="H131755"/>
      <c r="I131755"/>
    </row>
    <row r="131756" spans="8:9" x14ac:dyDescent="0.25">
      <c r="H131756"/>
      <c r="I131756"/>
    </row>
    <row r="131757" spans="8:9" x14ac:dyDescent="0.25">
      <c r="H131757"/>
      <c r="I131757"/>
    </row>
    <row r="131758" spans="8:9" x14ac:dyDescent="0.25">
      <c r="H131758"/>
      <c r="I131758"/>
    </row>
    <row r="131759" spans="8:9" x14ac:dyDescent="0.25">
      <c r="H131759"/>
      <c r="I131759"/>
    </row>
    <row r="131760" spans="8:9" x14ac:dyDescent="0.25">
      <c r="H131760"/>
      <c r="I131760"/>
    </row>
    <row r="131761" spans="8:9" x14ac:dyDescent="0.25">
      <c r="H131761"/>
      <c r="I131761"/>
    </row>
    <row r="131762" spans="8:9" x14ac:dyDescent="0.25">
      <c r="H131762"/>
      <c r="I131762"/>
    </row>
    <row r="131763" spans="8:9" x14ac:dyDescent="0.25">
      <c r="H131763"/>
      <c r="I131763"/>
    </row>
    <row r="131764" spans="8:9" x14ac:dyDescent="0.25">
      <c r="H131764"/>
      <c r="I131764"/>
    </row>
    <row r="131765" spans="8:9" x14ac:dyDescent="0.25">
      <c r="H131765"/>
      <c r="I131765"/>
    </row>
    <row r="131766" spans="8:9" x14ac:dyDescent="0.25">
      <c r="H131766"/>
      <c r="I131766"/>
    </row>
    <row r="131767" spans="8:9" x14ac:dyDescent="0.25">
      <c r="H131767"/>
      <c r="I131767"/>
    </row>
    <row r="131768" spans="8:9" x14ac:dyDescent="0.25">
      <c r="H131768"/>
      <c r="I131768"/>
    </row>
    <row r="131769" spans="8:9" x14ac:dyDescent="0.25">
      <c r="H131769"/>
      <c r="I131769"/>
    </row>
    <row r="131770" spans="8:9" x14ac:dyDescent="0.25">
      <c r="H131770"/>
      <c r="I131770"/>
    </row>
    <row r="131771" spans="8:9" x14ac:dyDescent="0.25">
      <c r="H131771"/>
      <c r="I131771"/>
    </row>
    <row r="131772" spans="8:9" x14ac:dyDescent="0.25">
      <c r="H131772"/>
      <c r="I131772"/>
    </row>
    <row r="131773" spans="8:9" x14ac:dyDescent="0.25">
      <c r="H131773"/>
      <c r="I131773"/>
    </row>
    <row r="131774" spans="8:9" x14ac:dyDescent="0.25">
      <c r="H131774"/>
      <c r="I131774"/>
    </row>
    <row r="131775" spans="8:9" x14ac:dyDescent="0.25">
      <c r="H131775"/>
      <c r="I131775"/>
    </row>
    <row r="131776" spans="8:9" x14ac:dyDescent="0.25">
      <c r="H131776"/>
      <c r="I131776"/>
    </row>
    <row r="131777" spans="8:9" x14ac:dyDescent="0.25">
      <c r="H131777"/>
      <c r="I131777"/>
    </row>
    <row r="131778" spans="8:9" x14ac:dyDescent="0.25">
      <c r="H131778"/>
      <c r="I131778"/>
    </row>
    <row r="131779" spans="8:9" x14ac:dyDescent="0.25">
      <c r="H131779"/>
      <c r="I131779"/>
    </row>
    <row r="131780" spans="8:9" x14ac:dyDescent="0.25">
      <c r="H131780"/>
      <c r="I131780"/>
    </row>
    <row r="131781" spans="8:9" x14ac:dyDescent="0.25">
      <c r="H131781"/>
      <c r="I131781"/>
    </row>
    <row r="131782" spans="8:9" x14ac:dyDescent="0.25">
      <c r="H131782"/>
      <c r="I131782"/>
    </row>
    <row r="131783" spans="8:9" x14ac:dyDescent="0.25">
      <c r="H131783"/>
      <c r="I131783"/>
    </row>
    <row r="131784" spans="8:9" x14ac:dyDescent="0.25">
      <c r="H131784"/>
      <c r="I131784"/>
    </row>
    <row r="131785" spans="8:9" x14ac:dyDescent="0.25">
      <c r="H131785"/>
      <c r="I131785"/>
    </row>
    <row r="131786" spans="8:9" x14ac:dyDescent="0.25">
      <c r="H131786"/>
      <c r="I131786"/>
    </row>
    <row r="131787" spans="8:9" x14ac:dyDescent="0.25">
      <c r="H131787"/>
      <c r="I131787"/>
    </row>
    <row r="131788" spans="8:9" x14ac:dyDescent="0.25">
      <c r="H131788"/>
      <c r="I131788"/>
    </row>
    <row r="131789" spans="8:9" x14ac:dyDescent="0.25">
      <c r="H131789"/>
      <c r="I131789"/>
    </row>
    <row r="131790" spans="8:9" x14ac:dyDescent="0.25">
      <c r="H131790"/>
      <c r="I131790"/>
    </row>
    <row r="131791" spans="8:9" x14ac:dyDescent="0.25">
      <c r="H131791"/>
      <c r="I131791"/>
    </row>
    <row r="131792" spans="8:9" x14ac:dyDescent="0.25">
      <c r="H131792"/>
      <c r="I131792"/>
    </row>
    <row r="131793" spans="8:9" x14ac:dyDescent="0.25">
      <c r="H131793"/>
      <c r="I131793"/>
    </row>
    <row r="131794" spans="8:9" x14ac:dyDescent="0.25">
      <c r="H131794"/>
      <c r="I131794"/>
    </row>
    <row r="131795" spans="8:9" x14ac:dyDescent="0.25">
      <c r="H131795"/>
      <c r="I131795"/>
    </row>
    <row r="131796" spans="8:9" x14ac:dyDescent="0.25">
      <c r="H131796"/>
      <c r="I131796"/>
    </row>
    <row r="131797" spans="8:9" x14ac:dyDescent="0.25">
      <c r="H131797"/>
      <c r="I131797"/>
    </row>
    <row r="131798" spans="8:9" x14ac:dyDescent="0.25">
      <c r="H131798"/>
      <c r="I131798"/>
    </row>
    <row r="131799" spans="8:9" x14ac:dyDescent="0.25">
      <c r="H131799"/>
      <c r="I131799"/>
    </row>
    <row r="131800" spans="8:9" x14ac:dyDescent="0.25">
      <c r="H131800"/>
      <c r="I131800"/>
    </row>
    <row r="131801" spans="8:9" x14ac:dyDescent="0.25">
      <c r="H131801"/>
      <c r="I131801"/>
    </row>
    <row r="131802" spans="8:9" x14ac:dyDescent="0.25">
      <c r="H131802"/>
      <c r="I131802"/>
    </row>
    <row r="131803" spans="8:9" x14ac:dyDescent="0.25">
      <c r="H131803"/>
      <c r="I131803"/>
    </row>
    <row r="131804" spans="8:9" x14ac:dyDescent="0.25">
      <c r="H131804"/>
      <c r="I131804"/>
    </row>
    <row r="131805" spans="8:9" x14ac:dyDescent="0.25">
      <c r="H131805"/>
      <c r="I131805"/>
    </row>
    <row r="131806" spans="8:9" x14ac:dyDescent="0.25">
      <c r="H131806"/>
      <c r="I131806"/>
    </row>
    <row r="131807" spans="8:9" x14ac:dyDescent="0.25">
      <c r="H131807"/>
      <c r="I131807"/>
    </row>
    <row r="131808" spans="8:9" x14ac:dyDescent="0.25">
      <c r="H131808"/>
      <c r="I131808"/>
    </row>
    <row r="131809" spans="8:9" x14ac:dyDescent="0.25">
      <c r="H131809"/>
      <c r="I131809"/>
    </row>
    <row r="131810" spans="8:9" x14ac:dyDescent="0.25">
      <c r="H131810"/>
      <c r="I131810"/>
    </row>
    <row r="131811" spans="8:9" x14ac:dyDescent="0.25">
      <c r="H131811"/>
      <c r="I131811"/>
    </row>
    <row r="131812" spans="8:9" x14ac:dyDescent="0.25">
      <c r="H131812"/>
      <c r="I131812"/>
    </row>
    <row r="131813" spans="8:9" x14ac:dyDescent="0.25">
      <c r="H131813"/>
      <c r="I131813"/>
    </row>
    <row r="131814" spans="8:9" x14ac:dyDescent="0.25">
      <c r="H131814"/>
      <c r="I131814"/>
    </row>
    <row r="131815" spans="8:9" x14ac:dyDescent="0.25">
      <c r="H131815"/>
      <c r="I131815"/>
    </row>
    <row r="131816" spans="8:9" x14ac:dyDescent="0.25">
      <c r="H131816"/>
      <c r="I131816"/>
    </row>
    <row r="131817" spans="8:9" x14ac:dyDescent="0.25">
      <c r="H131817"/>
      <c r="I131817"/>
    </row>
    <row r="131818" spans="8:9" x14ac:dyDescent="0.25">
      <c r="H131818"/>
      <c r="I131818"/>
    </row>
    <row r="131819" spans="8:9" x14ac:dyDescent="0.25">
      <c r="H131819"/>
      <c r="I131819"/>
    </row>
    <row r="131820" spans="8:9" x14ac:dyDescent="0.25">
      <c r="H131820"/>
      <c r="I131820"/>
    </row>
    <row r="131821" spans="8:9" x14ac:dyDescent="0.25">
      <c r="H131821"/>
      <c r="I131821"/>
    </row>
    <row r="131822" spans="8:9" x14ac:dyDescent="0.25">
      <c r="H131822"/>
      <c r="I131822"/>
    </row>
    <row r="131823" spans="8:9" x14ac:dyDescent="0.25">
      <c r="H131823"/>
      <c r="I131823"/>
    </row>
    <row r="131824" spans="8:9" x14ac:dyDescent="0.25">
      <c r="H131824"/>
      <c r="I131824"/>
    </row>
    <row r="131825" spans="8:9" x14ac:dyDescent="0.25">
      <c r="H131825"/>
      <c r="I131825"/>
    </row>
    <row r="131826" spans="8:9" x14ac:dyDescent="0.25">
      <c r="H131826"/>
      <c r="I131826"/>
    </row>
    <row r="131827" spans="8:9" x14ac:dyDescent="0.25">
      <c r="H131827"/>
      <c r="I131827"/>
    </row>
    <row r="131828" spans="8:9" x14ac:dyDescent="0.25">
      <c r="H131828"/>
      <c r="I131828"/>
    </row>
    <row r="131829" spans="8:9" x14ac:dyDescent="0.25">
      <c r="H131829"/>
      <c r="I131829"/>
    </row>
    <row r="131830" spans="8:9" x14ac:dyDescent="0.25">
      <c r="H131830"/>
      <c r="I131830"/>
    </row>
    <row r="131831" spans="8:9" x14ac:dyDescent="0.25">
      <c r="H131831"/>
      <c r="I131831"/>
    </row>
    <row r="131832" spans="8:9" x14ac:dyDescent="0.25">
      <c r="H131832"/>
      <c r="I131832"/>
    </row>
    <row r="131833" spans="8:9" x14ac:dyDescent="0.25">
      <c r="H131833"/>
      <c r="I131833"/>
    </row>
    <row r="131834" spans="8:9" x14ac:dyDescent="0.25">
      <c r="H131834"/>
      <c r="I131834"/>
    </row>
    <row r="131835" spans="8:9" x14ac:dyDescent="0.25">
      <c r="H131835"/>
      <c r="I131835"/>
    </row>
    <row r="131836" spans="8:9" x14ac:dyDescent="0.25">
      <c r="H131836"/>
      <c r="I131836"/>
    </row>
    <row r="131837" spans="8:9" x14ac:dyDescent="0.25">
      <c r="H131837"/>
      <c r="I131837"/>
    </row>
    <row r="131838" spans="8:9" x14ac:dyDescent="0.25">
      <c r="H131838"/>
      <c r="I131838"/>
    </row>
    <row r="131839" spans="8:9" x14ac:dyDescent="0.25">
      <c r="H131839"/>
      <c r="I131839"/>
    </row>
    <row r="131840" spans="8:9" x14ac:dyDescent="0.25">
      <c r="H131840"/>
      <c r="I131840"/>
    </row>
    <row r="131841" spans="8:9" x14ac:dyDescent="0.25">
      <c r="H131841"/>
      <c r="I131841"/>
    </row>
    <row r="131842" spans="8:9" x14ac:dyDescent="0.25">
      <c r="H131842"/>
      <c r="I131842"/>
    </row>
    <row r="131843" spans="8:9" x14ac:dyDescent="0.25">
      <c r="H131843"/>
      <c r="I131843"/>
    </row>
    <row r="131844" spans="8:9" x14ac:dyDescent="0.25">
      <c r="H131844"/>
      <c r="I131844"/>
    </row>
    <row r="131845" spans="8:9" x14ac:dyDescent="0.25">
      <c r="H131845"/>
      <c r="I131845"/>
    </row>
    <row r="131846" spans="8:9" x14ac:dyDescent="0.25">
      <c r="H131846"/>
      <c r="I131846"/>
    </row>
    <row r="131847" spans="8:9" x14ac:dyDescent="0.25">
      <c r="H131847"/>
      <c r="I131847"/>
    </row>
    <row r="131848" spans="8:9" x14ac:dyDescent="0.25">
      <c r="H131848"/>
      <c r="I131848"/>
    </row>
    <row r="131849" spans="8:9" x14ac:dyDescent="0.25">
      <c r="H131849"/>
      <c r="I131849"/>
    </row>
    <row r="131850" spans="8:9" x14ac:dyDescent="0.25">
      <c r="H131850"/>
      <c r="I131850"/>
    </row>
    <row r="131851" spans="8:9" x14ac:dyDescent="0.25">
      <c r="H131851"/>
      <c r="I131851"/>
    </row>
    <row r="131852" spans="8:9" x14ac:dyDescent="0.25">
      <c r="H131852"/>
      <c r="I131852"/>
    </row>
    <row r="131853" spans="8:9" x14ac:dyDescent="0.25">
      <c r="H131853"/>
      <c r="I131853"/>
    </row>
    <row r="131854" spans="8:9" x14ac:dyDescent="0.25">
      <c r="H131854"/>
      <c r="I131854"/>
    </row>
    <row r="131855" spans="8:9" x14ac:dyDescent="0.25">
      <c r="H131855"/>
      <c r="I131855"/>
    </row>
    <row r="131856" spans="8:9" x14ac:dyDescent="0.25">
      <c r="H131856"/>
      <c r="I131856"/>
    </row>
    <row r="131857" spans="8:9" x14ac:dyDescent="0.25">
      <c r="H131857"/>
      <c r="I131857"/>
    </row>
    <row r="131858" spans="8:9" x14ac:dyDescent="0.25">
      <c r="H131858"/>
      <c r="I131858"/>
    </row>
    <row r="131859" spans="8:9" x14ac:dyDescent="0.25">
      <c r="H131859"/>
      <c r="I131859"/>
    </row>
    <row r="131860" spans="8:9" x14ac:dyDescent="0.25">
      <c r="H131860"/>
      <c r="I131860"/>
    </row>
    <row r="131861" spans="8:9" x14ac:dyDescent="0.25">
      <c r="H131861"/>
      <c r="I131861"/>
    </row>
    <row r="131862" spans="8:9" x14ac:dyDescent="0.25">
      <c r="H131862"/>
      <c r="I131862"/>
    </row>
    <row r="131863" spans="8:9" x14ac:dyDescent="0.25">
      <c r="H131863"/>
      <c r="I131863"/>
    </row>
    <row r="131864" spans="8:9" x14ac:dyDescent="0.25">
      <c r="H131864"/>
      <c r="I131864"/>
    </row>
    <row r="131865" spans="8:9" x14ac:dyDescent="0.25">
      <c r="H131865"/>
      <c r="I131865"/>
    </row>
    <row r="131866" spans="8:9" x14ac:dyDescent="0.25">
      <c r="H131866"/>
      <c r="I131866"/>
    </row>
    <row r="131867" spans="8:9" x14ac:dyDescent="0.25">
      <c r="H131867"/>
      <c r="I131867"/>
    </row>
    <row r="131868" spans="8:9" x14ac:dyDescent="0.25">
      <c r="H131868"/>
      <c r="I131868"/>
    </row>
    <row r="131869" spans="8:9" x14ac:dyDescent="0.25">
      <c r="H131869"/>
      <c r="I131869"/>
    </row>
    <row r="131870" spans="8:9" x14ac:dyDescent="0.25">
      <c r="H131870"/>
      <c r="I131870"/>
    </row>
    <row r="131871" spans="8:9" x14ac:dyDescent="0.25">
      <c r="H131871"/>
      <c r="I131871"/>
    </row>
    <row r="131872" spans="8:9" x14ac:dyDescent="0.25">
      <c r="H131872"/>
      <c r="I131872"/>
    </row>
    <row r="131873" spans="8:9" x14ac:dyDescent="0.25">
      <c r="H131873"/>
      <c r="I131873"/>
    </row>
    <row r="131874" spans="8:9" x14ac:dyDescent="0.25">
      <c r="H131874"/>
      <c r="I131874"/>
    </row>
    <row r="131875" spans="8:9" x14ac:dyDescent="0.25">
      <c r="H131875"/>
      <c r="I131875"/>
    </row>
    <row r="131876" spans="8:9" x14ac:dyDescent="0.25">
      <c r="H131876"/>
      <c r="I131876"/>
    </row>
    <row r="131877" spans="8:9" x14ac:dyDescent="0.25">
      <c r="H131877"/>
      <c r="I131877"/>
    </row>
    <row r="131878" spans="8:9" x14ac:dyDescent="0.25">
      <c r="H131878"/>
      <c r="I131878"/>
    </row>
    <row r="131879" spans="8:9" x14ac:dyDescent="0.25">
      <c r="H131879"/>
      <c r="I131879"/>
    </row>
    <row r="131880" spans="8:9" x14ac:dyDescent="0.25">
      <c r="H131880"/>
      <c r="I131880"/>
    </row>
    <row r="131881" spans="8:9" x14ac:dyDescent="0.25">
      <c r="H131881"/>
      <c r="I131881"/>
    </row>
    <row r="131882" spans="8:9" x14ac:dyDescent="0.25">
      <c r="H131882"/>
      <c r="I131882"/>
    </row>
    <row r="131883" spans="8:9" x14ac:dyDescent="0.25">
      <c r="H131883"/>
      <c r="I131883"/>
    </row>
    <row r="131884" spans="8:9" x14ac:dyDescent="0.25">
      <c r="H131884"/>
      <c r="I131884"/>
    </row>
    <row r="131885" spans="8:9" x14ac:dyDescent="0.25">
      <c r="H131885"/>
      <c r="I131885"/>
    </row>
    <row r="131886" spans="8:9" x14ac:dyDescent="0.25">
      <c r="H131886"/>
      <c r="I131886"/>
    </row>
    <row r="131887" spans="8:9" x14ac:dyDescent="0.25">
      <c r="H131887"/>
      <c r="I131887"/>
    </row>
    <row r="131888" spans="8:9" x14ac:dyDescent="0.25">
      <c r="H131888"/>
      <c r="I131888"/>
    </row>
    <row r="131889" spans="8:9" x14ac:dyDescent="0.25">
      <c r="H131889"/>
      <c r="I131889"/>
    </row>
    <row r="131890" spans="8:9" x14ac:dyDescent="0.25">
      <c r="H131890"/>
      <c r="I131890"/>
    </row>
    <row r="131891" spans="8:9" x14ac:dyDescent="0.25">
      <c r="H131891"/>
      <c r="I131891"/>
    </row>
    <row r="131892" spans="8:9" x14ac:dyDescent="0.25">
      <c r="H131892"/>
      <c r="I131892"/>
    </row>
    <row r="131893" spans="8:9" x14ac:dyDescent="0.25">
      <c r="H131893"/>
      <c r="I131893"/>
    </row>
    <row r="131894" spans="8:9" x14ac:dyDescent="0.25">
      <c r="H131894"/>
      <c r="I131894"/>
    </row>
    <row r="131895" spans="8:9" x14ac:dyDescent="0.25">
      <c r="H131895"/>
      <c r="I131895"/>
    </row>
    <row r="131896" spans="8:9" x14ac:dyDescent="0.25">
      <c r="H131896"/>
      <c r="I131896"/>
    </row>
    <row r="131897" spans="8:9" x14ac:dyDescent="0.25">
      <c r="H131897"/>
      <c r="I131897"/>
    </row>
    <row r="131898" spans="8:9" x14ac:dyDescent="0.25">
      <c r="H131898"/>
      <c r="I131898"/>
    </row>
    <row r="131899" spans="8:9" x14ac:dyDescent="0.25">
      <c r="H131899"/>
      <c r="I131899"/>
    </row>
    <row r="131900" spans="8:9" x14ac:dyDescent="0.25">
      <c r="H131900"/>
      <c r="I131900"/>
    </row>
    <row r="131901" spans="8:9" x14ac:dyDescent="0.25">
      <c r="H131901"/>
      <c r="I131901"/>
    </row>
    <row r="131902" spans="8:9" x14ac:dyDescent="0.25">
      <c r="H131902"/>
      <c r="I131902"/>
    </row>
    <row r="131903" spans="8:9" x14ac:dyDescent="0.25">
      <c r="H131903"/>
      <c r="I131903"/>
    </row>
    <row r="131904" spans="8:9" x14ac:dyDescent="0.25">
      <c r="H131904"/>
      <c r="I131904"/>
    </row>
    <row r="131905" spans="8:9" x14ac:dyDescent="0.25">
      <c r="H131905"/>
      <c r="I131905"/>
    </row>
    <row r="131906" spans="8:9" x14ac:dyDescent="0.25">
      <c r="H131906"/>
      <c r="I131906"/>
    </row>
    <row r="131907" spans="8:9" x14ac:dyDescent="0.25">
      <c r="H131907"/>
      <c r="I131907"/>
    </row>
    <row r="131908" spans="8:9" x14ac:dyDescent="0.25">
      <c r="H131908"/>
      <c r="I131908"/>
    </row>
    <row r="131909" spans="8:9" x14ac:dyDescent="0.25">
      <c r="H131909"/>
      <c r="I131909"/>
    </row>
    <row r="131910" spans="8:9" x14ac:dyDescent="0.25">
      <c r="H131910"/>
      <c r="I131910"/>
    </row>
    <row r="131911" spans="8:9" x14ac:dyDescent="0.25">
      <c r="H131911"/>
      <c r="I131911"/>
    </row>
    <row r="131912" spans="8:9" x14ac:dyDescent="0.25">
      <c r="H131912"/>
      <c r="I131912"/>
    </row>
    <row r="131913" spans="8:9" x14ac:dyDescent="0.25">
      <c r="H131913"/>
      <c r="I131913"/>
    </row>
    <row r="131914" spans="8:9" x14ac:dyDescent="0.25">
      <c r="H131914"/>
      <c r="I131914"/>
    </row>
    <row r="131915" spans="8:9" x14ac:dyDescent="0.25">
      <c r="H131915"/>
      <c r="I131915"/>
    </row>
    <row r="131916" spans="8:9" x14ac:dyDescent="0.25">
      <c r="H131916"/>
      <c r="I131916"/>
    </row>
    <row r="131917" spans="8:9" x14ac:dyDescent="0.25">
      <c r="H131917"/>
      <c r="I131917"/>
    </row>
    <row r="131918" spans="8:9" x14ac:dyDescent="0.25">
      <c r="H131918"/>
      <c r="I131918"/>
    </row>
    <row r="131919" spans="8:9" x14ac:dyDescent="0.25">
      <c r="H131919"/>
      <c r="I131919"/>
    </row>
    <row r="131920" spans="8:9" x14ac:dyDescent="0.25">
      <c r="H131920"/>
      <c r="I131920"/>
    </row>
    <row r="131921" spans="8:9" x14ac:dyDescent="0.25">
      <c r="H131921"/>
      <c r="I131921"/>
    </row>
    <row r="131922" spans="8:9" x14ac:dyDescent="0.25">
      <c r="H131922"/>
      <c r="I131922"/>
    </row>
    <row r="131923" spans="8:9" x14ac:dyDescent="0.25">
      <c r="H131923"/>
      <c r="I131923"/>
    </row>
    <row r="131924" spans="8:9" x14ac:dyDescent="0.25">
      <c r="H131924"/>
      <c r="I131924"/>
    </row>
    <row r="131925" spans="8:9" x14ac:dyDescent="0.25">
      <c r="H131925"/>
      <c r="I131925"/>
    </row>
    <row r="131926" spans="8:9" x14ac:dyDescent="0.25">
      <c r="H131926"/>
      <c r="I131926"/>
    </row>
    <row r="131927" spans="8:9" x14ac:dyDescent="0.25">
      <c r="H131927"/>
      <c r="I131927"/>
    </row>
    <row r="131928" spans="8:9" x14ac:dyDescent="0.25">
      <c r="H131928"/>
      <c r="I131928"/>
    </row>
    <row r="131929" spans="8:9" x14ac:dyDescent="0.25">
      <c r="H131929"/>
      <c r="I131929"/>
    </row>
    <row r="131930" spans="8:9" x14ac:dyDescent="0.25">
      <c r="H131930"/>
      <c r="I131930"/>
    </row>
    <row r="131931" spans="8:9" x14ac:dyDescent="0.25">
      <c r="H131931"/>
      <c r="I131931"/>
    </row>
    <row r="131932" spans="8:9" x14ac:dyDescent="0.25">
      <c r="H131932"/>
      <c r="I131932"/>
    </row>
    <row r="131933" spans="8:9" x14ac:dyDescent="0.25">
      <c r="H131933"/>
      <c r="I131933"/>
    </row>
    <row r="131934" spans="8:9" x14ac:dyDescent="0.25">
      <c r="H131934"/>
      <c r="I131934"/>
    </row>
    <row r="131935" spans="8:9" x14ac:dyDescent="0.25">
      <c r="H131935"/>
      <c r="I131935"/>
    </row>
    <row r="131936" spans="8:9" x14ac:dyDescent="0.25">
      <c r="H131936"/>
      <c r="I131936"/>
    </row>
    <row r="131937" spans="8:9" x14ac:dyDescent="0.25">
      <c r="H131937"/>
      <c r="I131937"/>
    </row>
    <row r="131938" spans="8:9" x14ac:dyDescent="0.25">
      <c r="H131938"/>
      <c r="I131938"/>
    </row>
    <row r="131939" spans="8:9" x14ac:dyDescent="0.25">
      <c r="H131939"/>
      <c r="I131939"/>
    </row>
    <row r="131940" spans="8:9" x14ac:dyDescent="0.25">
      <c r="H131940"/>
      <c r="I131940"/>
    </row>
    <row r="131941" spans="8:9" x14ac:dyDescent="0.25">
      <c r="H131941"/>
      <c r="I131941"/>
    </row>
    <row r="131942" spans="8:9" x14ac:dyDescent="0.25">
      <c r="H131942"/>
      <c r="I131942"/>
    </row>
    <row r="131943" spans="8:9" x14ac:dyDescent="0.25">
      <c r="H131943"/>
      <c r="I131943"/>
    </row>
    <row r="131944" spans="8:9" x14ac:dyDescent="0.25">
      <c r="H131944"/>
      <c r="I131944"/>
    </row>
    <row r="131945" spans="8:9" x14ac:dyDescent="0.25">
      <c r="H131945"/>
      <c r="I131945"/>
    </row>
    <row r="131946" spans="8:9" x14ac:dyDescent="0.25">
      <c r="H131946"/>
      <c r="I131946"/>
    </row>
    <row r="131947" spans="8:9" x14ac:dyDescent="0.25">
      <c r="H131947"/>
      <c r="I131947"/>
    </row>
    <row r="131948" spans="8:9" x14ac:dyDescent="0.25">
      <c r="H131948"/>
      <c r="I131948"/>
    </row>
    <row r="131949" spans="8:9" x14ac:dyDescent="0.25">
      <c r="H131949"/>
      <c r="I131949"/>
    </row>
    <row r="131950" spans="8:9" x14ac:dyDescent="0.25">
      <c r="H131950"/>
      <c r="I131950"/>
    </row>
    <row r="131951" spans="8:9" x14ac:dyDescent="0.25">
      <c r="H131951"/>
      <c r="I131951"/>
    </row>
    <row r="131952" spans="8:9" x14ac:dyDescent="0.25">
      <c r="H131952"/>
      <c r="I131952"/>
    </row>
    <row r="131953" spans="8:9" x14ac:dyDescent="0.25">
      <c r="H131953"/>
      <c r="I131953"/>
    </row>
    <row r="131954" spans="8:9" x14ac:dyDescent="0.25">
      <c r="H131954"/>
      <c r="I131954"/>
    </row>
    <row r="131955" spans="8:9" x14ac:dyDescent="0.25">
      <c r="H131955"/>
      <c r="I131955"/>
    </row>
    <row r="131956" spans="8:9" x14ac:dyDescent="0.25">
      <c r="H131956"/>
      <c r="I131956"/>
    </row>
    <row r="131957" spans="8:9" x14ac:dyDescent="0.25">
      <c r="H131957"/>
      <c r="I131957"/>
    </row>
    <row r="131958" spans="8:9" x14ac:dyDescent="0.25">
      <c r="H131958"/>
      <c r="I131958"/>
    </row>
    <row r="131959" spans="8:9" x14ac:dyDescent="0.25">
      <c r="H131959"/>
      <c r="I131959"/>
    </row>
    <row r="131960" spans="8:9" x14ac:dyDescent="0.25">
      <c r="H131960"/>
      <c r="I131960"/>
    </row>
    <row r="131961" spans="8:9" x14ac:dyDescent="0.25">
      <c r="H131961"/>
      <c r="I131961"/>
    </row>
    <row r="131962" spans="8:9" x14ac:dyDescent="0.25">
      <c r="H131962"/>
      <c r="I131962"/>
    </row>
    <row r="131963" spans="8:9" x14ac:dyDescent="0.25">
      <c r="H131963"/>
      <c r="I131963"/>
    </row>
    <row r="131964" spans="8:9" x14ac:dyDescent="0.25">
      <c r="H131964"/>
      <c r="I131964"/>
    </row>
    <row r="131965" spans="8:9" x14ac:dyDescent="0.25">
      <c r="H131965"/>
      <c r="I131965"/>
    </row>
    <row r="131966" spans="8:9" x14ac:dyDescent="0.25">
      <c r="H131966"/>
      <c r="I131966"/>
    </row>
    <row r="131967" spans="8:9" x14ac:dyDescent="0.25">
      <c r="H131967"/>
      <c r="I131967"/>
    </row>
    <row r="131968" spans="8:9" x14ac:dyDescent="0.25">
      <c r="H131968"/>
      <c r="I131968"/>
    </row>
    <row r="131969" spans="8:9" x14ac:dyDescent="0.25">
      <c r="H131969"/>
      <c r="I131969"/>
    </row>
    <row r="131970" spans="8:9" x14ac:dyDescent="0.25">
      <c r="H131970"/>
      <c r="I131970"/>
    </row>
    <row r="131971" spans="8:9" x14ac:dyDescent="0.25">
      <c r="H131971"/>
      <c r="I131971"/>
    </row>
    <row r="131972" spans="8:9" x14ac:dyDescent="0.25">
      <c r="H131972"/>
      <c r="I131972"/>
    </row>
    <row r="131973" spans="8:9" x14ac:dyDescent="0.25">
      <c r="H131973"/>
      <c r="I131973"/>
    </row>
    <row r="131974" spans="8:9" x14ac:dyDescent="0.25">
      <c r="H131974"/>
      <c r="I131974"/>
    </row>
    <row r="131975" spans="8:9" x14ac:dyDescent="0.25">
      <c r="H131975"/>
      <c r="I131975"/>
    </row>
    <row r="131976" spans="8:9" x14ac:dyDescent="0.25">
      <c r="H131976"/>
      <c r="I131976"/>
    </row>
    <row r="131977" spans="8:9" x14ac:dyDescent="0.25">
      <c r="H131977"/>
      <c r="I131977"/>
    </row>
    <row r="131978" spans="8:9" x14ac:dyDescent="0.25">
      <c r="H131978"/>
      <c r="I131978"/>
    </row>
    <row r="131979" spans="8:9" x14ac:dyDescent="0.25">
      <c r="H131979"/>
      <c r="I131979"/>
    </row>
    <row r="131980" spans="8:9" x14ac:dyDescent="0.25">
      <c r="H131980"/>
      <c r="I131980"/>
    </row>
    <row r="131981" spans="8:9" x14ac:dyDescent="0.25">
      <c r="H131981"/>
      <c r="I131981"/>
    </row>
    <row r="131982" spans="8:9" x14ac:dyDescent="0.25">
      <c r="H131982"/>
      <c r="I131982"/>
    </row>
    <row r="131983" spans="8:9" x14ac:dyDescent="0.25">
      <c r="H131983"/>
      <c r="I131983"/>
    </row>
    <row r="131984" spans="8:9" x14ac:dyDescent="0.25">
      <c r="H131984"/>
      <c r="I131984"/>
    </row>
    <row r="131985" spans="8:9" x14ac:dyDescent="0.25">
      <c r="H131985"/>
      <c r="I131985"/>
    </row>
    <row r="131986" spans="8:9" x14ac:dyDescent="0.25">
      <c r="H131986"/>
      <c r="I131986"/>
    </row>
    <row r="131987" spans="8:9" x14ac:dyDescent="0.25">
      <c r="H131987"/>
      <c r="I131987"/>
    </row>
    <row r="131988" spans="8:9" x14ac:dyDescent="0.25">
      <c r="H131988"/>
      <c r="I131988"/>
    </row>
    <row r="131989" spans="8:9" x14ac:dyDescent="0.25">
      <c r="H131989"/>
      <c r="I131989"/>
    </row>
    <row r="131990" spans="8:9" x14ac:dyDescent="0.25">
      <c r="H131990"/>
      <c r="I131990"/>
    </row>
    <row r="131991" spans="8:9" x14ac:dyDescent="0.25">
      <c r="H131991"/>
      <c r="I131991"/>
    </row>
    <row r="131992" spans="8:9" x14ac:dyDescent="0.25">
      <c r="H131992"/>
      <c r="I131992"/>
    </row>
    <row r="131993" spans="8:9" x14ac:dyDescent="0.25">
      <c r="H131993"/>
      <c r="I131993"/>
    </row>
    <row r="131994" spans="8:9" x14ac:dyDescent="0.25">
      <c r="H131994"/>
      <c r="I131994"/>
    </row>
    <row r="131995" spans="8:9" x14ac:dyDescent="0.25">
      <c r="H131995"/>
      <c r="I131995"/>
    </row>
    <row r="131996" spans="8:9" x14ac:dyDescent="0.25">
      <c r="H131996"/>
      <c r="I131996"/>
    </row>
    <row r="131997" spans="8:9" x14ac:dyDescent="0.25">
      <c r="H131997"/>
      <c r="I131997"/>
    </row>
    <row r="131998" spans="8:9" x14ac:dyDescent="0.25">
      <c r="H131998"/>
      <c r="I131998"/>
    </row>
    <row r="131999" spans="8:9" x14ac:dyDescent="0.25">
      <c r="H131999"/>
      <c r="I131999"/>
    </row>
    <row r="132000" spans="8:9" x14ac:dyDescent="0.25">
      <c r="H132000"/>
      <c r="I132000"/>
    </row>
    <row r="132001" spans="8:9" x14ac:dyDescent="0.25">
      <c r="H132001"/>
      <c r="I132001"/>
    </row>
    <row r="132002" spans="8:9" x14ac:dyDescent="0.25">
      <c r="H132002"/>
      <c r="I132002"/>
    </row>
    <row r="132003" spans="8:9" x14ac:dyDescent="0.25">
      <c r="H132003"/>
      <c r="I132003"/>
    </row>
    <row r="132004" spans="8:9" x14ac:dyDescent="0.25">
      <c r="H132004"/>
      <c r="I132004"/>
    </row>
    <row r="132005" spans="8:9" x14ac:dyDescent="0.25">
      <c r="H132005"/>
      <c r="I132005"/>
    </row>
    <row r="132006" spans="8:9" x14ac:dyDescent="0.25">
      <c r="H132006"/>
      <c r="I132006"/>
    </row>
    <row r="132007" spans="8:9" x14ac:dyDescent="0.25">
      <c r="H132007"/>
      <c r="I132007"/>
    </row>
    <row r="132008" spans="8:9" x14ac:dyDescent="0.25">
      <c r="H132008"/>
      <c r="I132008"/>
    </row>
    <row r="132009" spans="8:9" x14ac:dyDescent="0.25">
      <c r="H132009"/>
      <c r="I132009"/>
    </row>
    <row r="132010" spans="8:9" x14ac:dyDescent="0.25">
      <c r="H132010"/>
      <c r="I132010"/>
    </row>
    <row r="132011" spans="8:9" x14ac:dyDescent="0.25">
      <c r="H132011"/>
      <c r="I132011"/>
    </row>
    <row r="132012" spans="8:9" x14ac:dyDescent="0.25">
      <c r="H132012"/>
      <c r="I132012"/>
    </row>
    <row r="132013" spans="8:9" x14ac:dyDescent="0.25">
      <c r="H132013"/>
      <c r="I132013"/>
    </row>
    <row r="132014" spans="8:9" x14ac:dyDescent="0.25">
      <c r="H132014"/>
      <c r="I132014"/>
    </row>
    <row r="132015" spans="8:9" x14ac:dyDescent="0.25">
      <c r="H132015"/>
      <c r="I132015"/>
    </row>
    <row r="132016" spans="8:9" x14ac:dyDescent="0.25">
      <c r="H132016"/>
      <c r="I132016"/>
    </row>
    <row r="132017" spans="8:9" x14ac:dyDescent="0.25">
      <c r="H132017"/>
      <c r="I132017"/>
    </row>
    <row r="132018" spans="8:9" x14ac:dyDescent="0.25">
      <c r="H132018"/>
      <c r="I132018"/>
    </row>
    <row r="132019" spans="8:9" x14ac:dyDescent="0.25">
      <c r="H132019"/>
      <c r="I132019"/>
    </row>
    <row r="132020" spans="8:9" x14ac:dyDescent="0.25">
      <c r="H132020"/>
      <c r="I132020"/>
    </row>
    <row r="132021" spans="8:9" x14ac:dyDescent="0.25">
      <c r="H132021"/>
      <c r="I132021"/>
    </row>
    <row r="132022" spans="8:9" x14ac:dyDescent="0.25">
      <c r="H132022"/>
      <c r="I132022"/>
    </row>
    <row r="132023" spans="8:9" x14ac:dyDescent="0.25">
      <c r="H132023"/>
      <c r="I132023"/>
    </row>
    <row r="132024" spans="8:9" x14ac:dyDescent="0.25">
      <c r="H132024"/>
      <c r="I132024"/>
    </row>
    <row r="132025" spans="8:9" x14ac:dyDescent="0.25">
      <c r="H132025"/>
      <c r="I132025"/>
    </row>
    <row r="132026" spans="8:9" x14ac:dyDescent="0.25">
      <c r="H132026"/>
      <c r="I132026"/>
    </row>
    <row r="132027" spans="8:9" x14ac:dyDescent="0.25">
      <c r="H132027"/>
      <c r="I132027"/>
    </row>
    <row r="132028" spans="8:9" x14ac:dyDescent="0.25">
      <c r="H132028"/>
      <c r="I132028"/>
    </row>
    <row r="132029" spans="8:9" x14ac:dyDescent="0.25">
      <c r="H132029"/>
      <c r="I132029"/>
    </row>
    <row r="132030" spans="8:9" x14ac:dyDescent="0.25">
      <c r="H132030"/>
      <c r="I132030"/>
    </row>
    <row r="132031" spans="8:9" x14ac:dyDescent="0.25">
      <c r="H132031"/>
      <c r="I132031"/>
    </row>
    <row r="132032" spans="8:9" x14ac:dyDescent="0.25">
      <c r="H132032"/>
      <c r="I132032"/>
    </row>
    <row r="132033" spans="8:9" x14ac:dyDescent="0.25">
      <c r="H132033"/>
      <c r="I132033"/>
    </row>
    <row r="132034" spans="8:9" x14ac:dyDescent="0.25">
      <c r="H132034"/>
      <c r="I132034"/>
    </row>
    <row r="132035" spans="8:9" x14ac:dyDescent="0.25">
      <c r="H132035"/>
      <c r="I132035"/>
    </row>
    <row r="132036" spans="8:9" x14ac:dyDescent="0.25">
      <c r="H132036"/>
      <c r="I132036"/>
    </row>
    <row r="132037" spans="8:9" x14ac:dyDescent="0.25">
      <c r="H132037"/>
      <c r="I132037"/>
    </row>
    <row r="132038" spans="8:9" x14ac:dyDescent="0.25">
      <c r="H132038"/>
      <c r="I132038"/>
    </row>
    <row r="132039" spans="8:9" x14ac:dyDescent="0.25">
      <c r="H132039"/>
      <c r="I132039"/>
    </row>
    <row r="132040" spans="8:9" x14ac:dyDescent="0.25">
      <c r="H132040"/>
      <c r="I132040"/>
    </row>
    <row r="132041" spans="8:9" x14ac:dyDescent="0.25">
      <c r="H132041"/>
      <c r="I132041"/>
    </row>
    <row r="132042" spans="8:9" x14ac:dyDescent="0.25">
      <c r="H132042"/>
      <c r="I132042"/>
    </row>
    <row r="132043" spans="8:9" x14ac:dyDescent="0.25">
      <c r="H132043"/>
      <c r="I132043"/>
    </row>
    <row r="132044" spans="8:9" x14ac:dyDescent="0.25">
      <c r="H132044"/>
      <c r="I132044"/>
    </row>
    <row r="132045" spans="8:9" x14ac:dyDescent="0.25">
      <c r="H132045"/>
      <c r="I132045"/>
    </row>
    <row r="132046" spans="8:9" x14ac:dyDescent="0.25">
      <c r="H132046"/>
      <c r="I132046"/>
    </row>
    <row r="132047" spans="8:9" x14ac:dyDescent="0.25">
      <c r="H132047"/>
      <c r="I132047"/>
    </row>
    <row r="132048" spans="8:9" x14ac:dyDescent="0.25">
      <c r="H132048"/>
      <c r="I132048"/>
    </row>
    <row r="132049" spans="8:9" x14ac:dyDescent="0.25">
      <c r="H132049"/>
      <c r="I132049"/>
    </row>
    <row r="132050" spans="8:9" x14ac:dyDescent="0.25">
      <c r="H132050"/>
      <c r="I132050"/>
    </row>
    <row r="132051" spans="8:9" x14ac:dyDescent="0.25">
      <c r="H132051"/>
      <c r="I132051"/>
    </row>
    <row r="132052" spans="8:9" x14ac:dyDescent="0.25">
      <c r="H132052"/>
      <c r="I132052"/>
    </row>
    <row r="132053" spans="8:9" x14ac:dyDescent="0.25">
      <c r="H132053"/>
      <c r="I132053"/>
    </row>
    <row r="132054" spans="8:9" x14ac:dyDescent="0.25">
      <c r="H132054"/>
      <c r="I132054"/>
    </row>
    <row r="132055" spans="8:9" x14ac:dyDescent="0.25">
      <c r="H132055"/>
      <c r="I132055"/>
    </row>
    <row r="132056" spans="8:9" x14ac:dyDescent="0.25">
      <c r="H132056"/>
      <c r="I132056"/>
    </row>
    <row r="132057" spans="8:9" x14ac:dyDescent="0.25">
      <c r="H132057"/>
      <c r="I132057"/>
    </row>
    <row r="132058" spans="8:9" x14ac:dyDescent="0.25">
      <c r="H132058"/>
      <c r="I132058"/>
    </row>
    <row r="132059" spans="8:9" x14ac:dyDescent="0.25">
      <c r="H132059"/>
      <c r="I132059"/>
    </row>
    <row r="132060" spans="8:9" x14ac:dyDescent="0.25">
      <c r="H132060"/>
      <c r="I132060"/>
    </row>
    <row r="132061" spans="8:9" x14ac:dyDescent="0.25">
      <c r="H132061"/>
      <c r="I132061"/>
    </row>
    <row r="132062" spans="8:9" x14ac:dyDescent="0.25">
      <c r="H132062"/>
      <c r="I132062"/>
    </row>
    <row r="132063" spans="8:9" x14ac:dyDescent="0.25">
      <c r="H132063"/>
      <c r="I132063"/>
    </row>
    <row r="132064" spans="8:9" x14ac:dyDescent="0.25">
      <c r="H132064"/>
      <c r="I132064"/>
    </row>
    <row r="132065" spans="8:9" x14ac:dyDescent="0.25">
      <c r="H132065"/>
      <c r="I132065"/>
    </row>
    <row r="132066" spans="8:9" x14ac:dyDescent="0.25">
      <c r="H132066"/>
      <c r="I132066"/>
    </row>
    <row r="132067" spans="8:9" x14ac:dyDescent="0.25">
      <c r="H132067"/>
      <c r="I132067"/>
    </row>
    <row r="132068" spans="8:9" x14ac:dyDescent="0.25">
      <c r="H132068"/>
      <c r="I132068"/>
    </row>
    <row r="132069" spans="8:9" x14ac:dyDescent="0.25">
      <c r="H132069"/>
      <c r="I132069"/>
    </row>
    <row r="132070" spans="8:9" x14ac:dyDescent="0.25">
      <c r="H132070"/>
      <c r="I132070"/>
    </row>
    <row r="132071" spans="8:9" x14ac:dyDescent="0.25">
      <c r="H132071"/>
      <c r="I132071"/>
    </row>
    <row r="132072" spans="8:9" x14ac:dyDescent="0.25">
      <c r="H132072"/>
      <c r="I132072"/>
    </row>
    <row r="132073" spans="8:9" x14ac:dyDescent="0.25">
      <c r="H132073"/>
      <c r="I132073"/>
    </row>
    <row r="132074" spans="8:9" x14ac:dyDescent="0.25">
      <c r="H132074"/>
      <c r="I132074"/>
    </row>
    <row r="132075" spans="8:9" x14ac:dyDescent="0.25">
      <c r="H132075"/>
      <c r="I132075"/>
    </row>
    <row r="132076" spans="8:9" x14ac:dyDescent="0.25">
      <c r="H132076"/>
      <c r="I132076"/>
    </row>
    <row r="132077" spans="8:9" x14ac:dyDescent="0.25">
      <c r="H132077"/>
      <c r="I132077"/>
    </row>
    <row r="132078" spans="8:9" x14ac:dyDescent="0.25">
      <c r="H132078"/>
      <c r="I132078"/>
    </row>
    <row r="132079" spans="8:9" x14ac:dyDescent="0.25">
      <c r="H132079"/>
      <c r="I132079"/>
    </row>
    <row r="132080" spans="8:9" x14ac:dyDescent="0.25">
      <c r="H132080"/>
      <c r="I132080"/>
    </row>
    <row r="132081" spans="8:9" x14ac:dyDescent="0.25">
      <c r="H132081"/>
      <c r="I132081"/>
    </row>
    <row r="132082" spans="8:9" x14ac:dyDescent="0.25">
      <c r="H132082"/>
      <c r="I132082"/>
    </row>
    <row r="132083" spans="8:9" x14ac:dyDescent="0.25">
      <c r="H132083"/>
      <c r="I132083"/>
    </row>
    <row r="132084" spans="8:9" x14ac:dyDescent="0.25">
      <c r="H132084"/>
      <c r="I132084"/>
    </row>
    <row r="132085" spans="8:9" x14ac:dyDescent="0.25">
      <c r="H132085"/>
      <c r="I132085"/>
    </row>
    <row r="132086" spans="8:9" x14ac:dyDescent="0.25">
      <c r="H132086"/>
      <c r="I132086"/>
    </row>
    <row r="132087" spans="8:9" x14ac:dyDescent="0.25">
      <c r="H132087"/>
      <c r="I132087"/>
    </row>
    <row r="132088" spans="8:9" x14ac:dyDescent="0.25">
      <c r="H132088"/>
      <c r="I132088"/>
    </row>
    <row r="132089" spans="8:9" x14ac:dyDescent="0.25">
      <c r="H132089"/>
      <c r="I132089"/>
    </row>
    <row r="132090" spans="8:9" x14ac:dyDescent="0.25">
      <c r="H132090"/>
      <c r="I132090"/>
    </row>
    <row r="132091" spans="8:9" x14ac:dyDescent="0.25">
      <c r="H132091"/>
      <c r="I132091"/>
    </row>
    <row r="132092" spans="8:9" x14ac:dyDescent="0.25">
      <c r="H132092"/>
      <c r="I132092"/>
    </row>
    <row r="132093" spans="8:9" x14ac:dyDescent="0.25">
      <c r="H132093"/>
      <c r="I132093"/>
    </row>
    <row r="132094" spans="8:9" x14ac:dyDescent="0.25">
      <c r="H132094"/>
      <c r="I132094"/>
    </row>
    <row r="132095" spans="8:9" x14ac:dyDescent="0.25">
      <c r="H132095"/>
      <c r="I132095"/>
    </row>
    <row r="132096" spans="8:9" x14ac:dyDescent="0.25">
      <c r="H132096"/>
      <c r="I132096"/>
    </row>
    <row r="132097" spans="8:9" x14ac:dyDescent="0.25">
      <c r="H132097"/>
      <c r="I132097"/>
    </row>
    <row r="132098" spans="8:9" x14ac:dyDescent="0.25">
      <c r="H132098"/>
      <c r="I132098"/>
    </row>
    <row r="132099" spans="8:9" x14ac:dyDescent="0.25">
      <c r="H132099"/>
      <c r="I132099"/>
    </row>
    <row r="132100" spans="8:9" x14ac:dyDescent="0.25">
      <c r="H132100"/>
      <c r="I132100"/>
    </row>
    <row r="132101" spans="8:9" x14ac:dyDescent="0.25">
      <c r="H132101"/>
      <c r="I132101"/>
    </row>
    <row r="132102" spans="8:9" x14ac:dyDescent="0.25">
      <c r="H132102"/>
      <c r="I132102"/>
    </row>
    <row r="132103" spans="8:9" x14ac:dyDescent="0.25">
      <c r="H132103"/>
      <c r="I132103"/>
    </row>
    <row r="132104" spans="8:9" x14ac:dyDescent="0.25">
      <c r="H132104"/>
      <c r="I132104"/>
    </row>
    <row r="132105" spans="8:9" x14ac:dyDescent="0.25">
      <c r="H132105"/>
      <c r="I132105"/>
    </row>
    <row r="132106" spans="8:9" x14ac:dyDescent="0.25">
      <c r="H132106"/>
      <c r="I132106"/>
    </row>
    <row r="132107" spans="8:9" x14ac:dyDescent="0.25">
      <c r="H132107"/>
      <c r="I132107"/>
    </row>
    <row r="132108" spans="8:9" x14ac:dyDescent="0.25">
      <c r="H132108"/>
      <c r="I132108"/>
    </row>
    <row r="132109" spans="8:9" x14ac:dyDescent="0.25">
      <c r="H132109"/>
      <c r="I132109"/>
    </row>
    <row r="132110" spans="8:9" x14ac:dyDescent="0.25">
      <c r="H132110"/>
      <c r="I132110"/>
    </row>
    <row r="132111" spans="8:9" x14ac:dyDescent="0.25">
      <c r="H132111"/>
      <c r="I132111"/>
    </row>
    <row r="132112" spans="8:9" x14ac:dyDescent="0.25">
      <c r="H132112"/>
      <c r="I132112"/>
    </row>
    <row r="132113" spans="8:9" x14ac:dyDescent="0.25">
      <c r="H132113"/>
      <c r="I132113"/>
    </row>
    <row r="132114" spans="8:9" x14ac:dyDescent="0.25">
      <c r="H132114"/>
      <c r="I132114"/>
    </row>
    <row r="132115" spans="8:9" x14ac:dyDescent="0.25">
      <c r="H132115"/>
      <c r="I132115"/>
    </row>
    <row r="132116" spans="8:9" x14ac:dyDescent="0.25">
      <c r="H132116"/>
      <c r="I132116"/>
    </row>
    <row r="132117" spans="8:9" x14ac:dyDescent="0.25">
      <c r="H132117"/>
      <c r="I132117"/>
    </row>
    <row r="132118" spans="8:9" x14ac:dyDescent="0.25">
      <c r="H132118"/>
      <c r="I132118"/>
    </row>
    <row r="132119" spans="8:9" x14ac:dyDescent="0.25">
      <c r="H132119"/>
      <c r="I132119"/>
    </row>
    <row r="132120" spans="8:9" x14ac:dyDescent="0.25">
      <c r="H132120"/>
      <c r="I132120"/>
    </row>
    <row r="132121" spans="8:9" x14ac:dyDescent="0.25">
      <c r="H132121"/>
      <c r="I132121"/>
    </row>
    <row r="132122" spans="8:9" x14ac:dyDescent="0.25">
      <c r="H132122"/>
      <c r="I132122"/>
    </row>
    <row r="132123" spans="8:9" x14ac:dyDescent="0.25">
      <c r="H132123"/>
      <c r="I132123"/>
    </row>
    <row r="132124" spans="8:9" x14ac:dyDescent="0.25">
      <c r="H132124"/>
      <c r="I132124"/>
    </row>
    <row r="132125" spans="8:9" x14ac:dyDescent="0.25">
      <c r="H132125"/>
      <c r="I132125"/>
    </row>
    <row r="132126" spans="8:9" x14ac:dyDescent="0.25">
      <c r="H132126"/>
      <c r="I132126"/>
    </row>
    <row r="132127" spans="8:9" x14ac:dyDescent="0.25">
      <c r="H132127"/>
      <c r="I132127"/>
    </row>
    <row r="132128" spans="8:9" x14ac:dyDescent="0.25">
      <c r="H132128"/>
      <c r="I132128"/>
    </row>
    <row r="132129" spans="8:9" x14ac:dyDescent="0.25">
      <c r="H132129"/>
      <c r="I132129"/>
    </row>
    <row r="132130" spans="8:9" x14ac:dyDescent="0.25">
      <c r="H132130"/>
      <c r="I132130"/>
    </row>
    <row r="132131" spans="8:9" x14ac:dyDescent="0.25">
      <c r="H132131"/>
      <c r="I132131"/>
    </row>
    <row r="132132" spans="8:9" x14ac:dyDescent="0.25">
      <c r="H132132"/>
      <c r="I132132"/>
    </row>
    <row r="132133" spans="8:9" x14ac:dyDescent="0.25">
      <c r="H132133"/>
      <c r="I132133"/>
    </row>
    <row r="132134" spans="8:9" x14ac:dyDescent="0.25">
      <c r="H132134"/>
      <c r="I132134"/>
    </row>
    <row r="132135" spans="8:9" x14ac:dyDescent="0.25">
      <c r="H132135"/>
      <c r="I132135"/>
    </row>
    <row r="132136" spans="8:9" x14ac:dyDescent="0.25">
      <c r="H132136"/>
      <c r="I132136"/>
    </row>
    <row r="132137" spans="8:9" x14ac:dyDescent="0.25">
      <c r="H132137"/>
      <c r="I132137"/>
    </row>
    <row r="132138" spans="8:9" x14ac:dyDescent="0.25">
      <c r="H132138"/>
      <c r="I132138"/>
    </row>
    <row r="132139" spans="8:9" x14ac:dyDescent="0.25">
      <c r="H132139"/>
      <c r="I132139"/>
    </row>
    <row r="132140" spans="8:9" x14ac:dyDescent="0.25">
      <c r="H132140"/>
      <c r="I132140"/>
    </row>
    <row r="132141" spans="8:9" x14ac:dyDescent="0.25">
      <c r="H132141"/>
      <c r="I132141"/>
    </row>
    <row r="132142" spans="8:9" x14ac:dyDescent="0.25">
      <c r="H132142"/>
      <c r="I132142"/>
    </row>
    <row r="132143" spans="8:9" x14ac:dyDescent="0.25">
      <c r="H132143"/>
      <c r="I132143"/>
    </row>
    <row r="132144" spans="8:9" x14ac:dyDescent="0.25">
      <c r="H132144"/>
      <c r="I132144"/>
    </row>
    <row r="132145" spans="8:9" x14ac:dyDescent="0.25">
      <c r="H132145"/>
      <c r="I132145"/>
    </row>
    <row r="132146" spans="8:9" x14ac:dyDescent="0.25">
      <c r="H132146"/>
      <c r="I132146"/>
    </row>
    <row r="132147" spans="8:9" x14ac:dyDescent="0.25">
      <c r="H132147"/>
      <c r="I132147"/>
    </row>
    <row r="132148" spans="8:9" x14ac:dyDescent="0.25">
      <c r="H132148"/>
      <c r="I132148"/>
    </row>
    <row r="132149" spans="8:9" x14ac:dyDescent="0.25">
      <c r="H132149"/>
      <c r="I132149"/>
    </row>
    <row r="132150" spans="8:9" x14ac:dyDescent="0.25">
      <c r="H132150"/>
      <c r="I132150"/>
    </row>
    <row r="132151" spans="8:9" x14ac:dyDescent="0.25">
      <c r="H132151"/>
      <c r="I132151"/>
    </row>
    <row r="132152" spans="8:9" x14ac:dyDescent="0.25">
      <c r="H132152"/>
      <c r="I132152"/>
    </row>
    <row r="132153" spans="8:9" x14ac:dyDescent="0.25">
      <c r="H132153"/>
      <c r="I132153"/>
    </row>
    <row r="132154" spans="8:9" x14ac:dyDescent="0.25">
      <c r="H132154"/>
      <c r="I132154"/>
    </row>
    <row r="132155" spans="8:9" x14ac:dyDescent="0.25">
      <c r="H132155"/>
      <c r="I132155"/>
    </row>
    <row r="132156" spans="8:9" x14ac:dyDescent="0.25">
      <c r="H132156"/>
      <c r="I132156"/>
    </row>
    <row r="132157" spans="8:9" x14ac:dyDescent="0.25">
      <c r="H132157"/>
      <c r="I132157"/>
    </row>
    <row r="132158" spans="8:9" x14ac:dyDescent="0.25">
      <c r="H132158"/>
      <c r="I132158"/>
    </row>
    <row r="132159" spans="8:9" x14ac:dyDescent="0.25">
      <c r="H132159"/>
      <c r="I132159"/>
    </row>
    <row r="132160" spans="8:9" x14ac:dyDescent="0.25">
      <c r="H132160"/>
      <c r="I132160"/>
    </row>
    <row r="132161" spans="8:9" x14ac:dyDescent="0.25">
      <c r="H132161"/>
      <c r="I132161"/>
    </row>
    <row r="132162" spans="8:9" x14ac:dyDescent="0.25">
      <c r="H132162"/>
      <c r="I132162"/>
    </row>
    <row r="132163" spans="8:9" x14ac:dyDescent="0.25">
      <c r="H132163"/>
      <c r="I132163"/>
    </row>
    <row r="132164" spans="8:9" x14ac:dyDescent="0.25">
      <c r="H132164"/>
      <c r="I132164"/>
    </row>
    <row r="132165" spans="8:9" x14ac:dyDescent="0.25">
      <c r="H132165"/>
      <c r="I132165"/>
    </row>
    <row r="132166" spans="8:9" x14ac:dyDescent="0.25">
      <c r="H132166"/>
      <c r="I132166"/>
    </row>
    <row r="132167" spans="8:9" x14ac:dyDescent="0.25">
      <c r="H132167"/>
      <c r="I132167"/>
    </row>
    <row r="132168" spans="8:9" x14ac:dyDescent="0.25">
      <c r="H132168"/>
      <c r="I132168"/>
    </row>
    <row r="132169" spans="8:9" x14ac:dyDescent="0.25">
      <c r="H132169"/>
      <c r="I132169"/>
    </row>
    <row r="132170" spans="8:9" x14ac:dyDescent="0.25">
      <c r="H132170"/>
      <c r="I132170"/>
    </row>
    <row r="132171" spans="8:9" x14ac:dyDescent="0.25">
      <c r="H132171"/>
      <c r="I132171"/>
    </row>
    <row r="132172" spans="8:9" x14ac:dyDescent="0.25">
      <c r="H132172"/>
      <c r="I132172"/>
    </row>
    <row r="132173" spans="8:9" x14ac:dyDescent="0.25">
      <c r="H132173"/>
      <c r="I132173"/>
    </row>
    <row r="132174" spans="8:9" x14ac:dyDescent="0.25">
      <c r="H132174"/>
      <c r="I132174"/>
    </row>
    <row r="132175" spans="8:9" x14ac:dyDescent="0.25">
      <c r="H132175"/>
      <c r="I132175"/>
    </row>
    <row r="132176" spans="8:9" x14ac:dyDescent="0.25">
      <c r="H132176"/>
      <c r="I132176"/>
    </row>
    <row r="132177" spans="8:9" x14ac:dyDescent="0.25">
      <c r="H132177"/>
      <c r="I132177"/>
    </row>
    <row r="132178" spans="8:9" x14ac:dyDescent="0.25">
      <c r="H132178"/>
      <c r="I132178"/>
    </row>
    <row r="132179" spans="8:9" x14ac:dyDescent="0.25">
      <c r="H132179"/>
      <c r="I132179"/>
    </row>
    <row r="132180" spans="8:9" x14ac:dyDescent="0.25">
      <c r="H132180"/>
      <c r="I132180"/>
    </row>
    <row r="132181" spans="8:9" x14ac:dyDescent="0.25">
      <c r="H132181"/>
      <c r="I132181"/>
    </row>
    <row r="132182" spans="8:9" x14ac:dyDescent="0.25">
      <c r="H132182"/>
      <c r="I132182"/>
    </row>
    <row r="132183" spans="8:9" x14ac:dyDescent="0.25">
      <c r="H132183"/>
      <c r="I132183"/>
    </row>
    <row r="132184" spans="8:9" x14ac:dyDescent="0.25">
      <c r="H132184"/>
      <c r="I132184"/>
    </row>
    <row r="132185" spans="8:9" x14ac:dyDescent="0.25">
      <c r="H132185"/>
      <c r="I132185"/>
    </row>
    <row r="132186" spans="8:9" x14ac:dyDescent="0.25">
      <c r="H132186"/>
      <c r="I132186"/>
    </row>
    <row r="132187" spans="8:9" x14ac:dyDescent="0.25">
      <c r="H132187"/>
      <c r="I132187"/>
    </row>
    <row r="132188" spans="8:9" x14ac:dyDescent="0.25">
      <c r="H132188"/>
      <c r="I132188"/>
    </row>
    <row r="132189" spans="8:9" x14ac:dyDescent="0.25">
      <c r="H132189"/>
      <c r="I132189"/>
    </row>
    <row r="132190" spans="8:9" x14ac:dyDescent="0.25">
      <c r="H132190"/>
      <c r="I132190"/>
    </row>
    <row r="132191" spans="8:9" x14ac:dyDescent="0.25">
      <c r="H132191"/>
      <c r="I132191"/>
    </row>
    <row r="132192" spans="8:9" x14ac:dyDescent="0.25">
      <c r="H132192"/>
      <c r="I132192"/>
    </row>
    <row r="132193" spans="8:9" x14ac:dyDescent="0.25">
      <c r="H132193"/>
      <c r="I132193"/>
    </row>
    <row r="132194" spans="8:9" x14ac:dyDescent="0.25">
      <c r="H132194"/>
      <c r="I132194"/>
    </row>
    <row r="132195" spans="8:9" x14ac:dyDescent="0.25">
      <c r="H132195"/>
      <c r="I132195"/>
    </row>
    <row r="132196" spans="8:9" x14ac:dyDescent="0.25">
      <c r="H132196"/>
      <c r="I132196"/>
    </row>
    <row r="132197" spans="8:9" x14ac:dyDescent="0.25">
      <c r="H132197"/>
      <c r="I132197"/>
    </row>
    <row r="132198" spans="8:9" x14ac:dyDescent="0.25">
      <c r="H132198"/>
      <c r="I132198"/>
    </row>
    <row r="132199" spans="8:9" x14ac:dyDescent="0.25">
      <c r="H132199"/>
      <c r="I132199"/>
    </row>
    <row r="132200" spans="8:9" x14ac:dyDescent="0.25">
      <c r="H132200"/>
      <c r="I132200"/>
    </row>
    <row r="132201" spans="8:9" x14ac:dyDescent="0.25">
      <c r="H132201"/>
      <c r="I132201"/>
    </row>
    <row r="132202" spans="8:9" x14ac:dyDescent="0.25">
      <c r="H132202"/>
      <c r="I132202"/>
    </row>
    <row r="132203" spans="8:9" x14ac:dyDescent="0.25">
      <c r="H132203"/>
      <c r="I132203"/>
    </row>
    <row r="132204" spans="8:9" x14ac:dyDescent="0.25">
      <c r="H132204"/>
      <c r="I132204"/>
    </row>
    <row r="132205" spans="8:9" x14ac:dyDescent="0.25">
      <c r="H132205"/>
      <c r="I132205"/>
    </row>
    <row r="132206" spans="8:9" x14ac:dyDescent="0.25">
      <c r="H132206"/>
      <c r="I132206"/>
    </row>
    <row r="132207" spans="8:9" x14ac:dyDescent="0.25">
      <c r="H132207"/>
      <c r="I132207"/>
    </row>
    <row r="132208" spans="8:9" x14ac:dyDescent="0.25">
      <c r="H132208"/>
      <c r="I132208"/>
    </row>
    <row r="132209" spans="8:9" x14ac:dyDescent="0.25">
      <c r="H132209"/>
      <c r="I132209"/>
    </row>
    <row r="132210" spans="8:9" x14ac:dyDescent="0.25">
      <c r="H132210"/>
      <c r="I132210"/>
    </row>
    <row r="132211" spans="8:9" x14ac:dyDescent="0.25">
      <c r="H132211"/>
      <c r="I132211"/>
    </row>
    <row r="132212" spans="8:9" x14ac:dyDescent="0.25">
      <c r="H132212"/>
      <c r="I132212"/>
    </row>
    <row r="132213" spans="8:9" x14ac:dyDescent="0.25">
      <c r="H132213"/>
      <c r="I132213"/>
    </row>
    <row r="132214" spans="8:9" x14ac:dyDescent="0.25">
      <c r="H132214"/>
      <c r="I132214"/>
    </row>
    <row r="132215" spans="8:9" x14ac:dyDescent="0.25">
      <c r="H132215"/>
      <c r="I132215"/>
    </row>
    <row r="132216" spans="8:9" x14ac:dyDescent="0.25">
      <c r="H132216"/>
      <c r="I132216"/>
    </row>
    <row r="132217" spans="8:9" x14ac:dyDescent="0.25">
      <c r="H132217"/>
      <c r="I132217"/>
    </row>
    <row r="132218" spans="8:9" x14ac:dyDescent="0.25">
      <c r="H132218"/>
      <c r="I132218"/>
    </row>
    <row r="132219" spans="8:9" x14ac:dyDescent="0.25">
      <c r="H132219"/>
      <c r="I132219"/>
    </row>
    <row r="132220" spans="8:9" x14ac:dyDescent="0.25">
      <c r="H132220"/>
      <c r="I132220"/>
    </row>
    <row r="132221" spans="8:9" x14ac:dyDescent="0.25">
      <c r="H132221"/>
      <c r="I132221"/>
    </row>
    <row r="132222" spans="8:9" x14ac:dyDescent="0.25">
      <c r="H132222"/>
      <c r="I132222"/>
    </row>
    <row r="132223" spans="8:9" x14ac:dyDescent="0.25">
      <c r="H132223"/>
      <c r="I132223"/>
    </row>
    <row r="132224" spans="8:9" x14ac:dyDescent="0.25">
      <c r="H132224"/>
      <c r="I132224"/>
    </row>
    <row r="132225" spans="8:9" x14ac:dyDescent="0.25">
      <c r="H132225"/>
      <c r="I132225"/>
    </row>
    <row r="132226" spans="8:9" x14ac:dyDescent="0.25">
      <c r="H132226"/>
      <c r="I132226"/>
    </row>
    <row r="132227" spans="8:9" x14ac:dyDescent="0.25">
      <c r="H132227"/>
      <c r="I132227"/>
    </row>
    <row r="132228" spans="8:9" x14ac:dyDescent="0.25">
      <c r="H132228"/>
      <c r="I132228"/>
    </row>
    <row r="132229" spans="8:9" x14ac:dyDescent="0.25">
      <c r="H132229"/>
      <c r="I132229"/>
    </row>
    <row r="132230" spans="8:9" x14ac:dyDescent="0.25">
      <c r="H132230"/>
      <c r="I132230"/>
    </row>
    <row r="132231" spans="8:9" x14ac:dyDescent="0.25">
      <c r="H132231"/>
      <c r="I132231"/>
    </row>
    <row r="132232" spans="8:9" x14ac:dyDescent="0.25">
      <c r="H132232"/>
      <c r="I132232"/>
    </row>
    <row r="132233" spans="8:9" x14ac:dyDescent="0.25">
      <c r="H132233"/>
      <c r="I132233"/>
    </row>
    <row r="132234" spans="8:9" x14ac:dyDescent="0.25">
      <c r="H132234"/>
      <c r="I132234"/>
    </row>
    <row r="132235" spans="8:9" x14ac:dyDescent="0.25">
      <c r="H132235"/>
      <c r="I132235"/>
    </row>
    <row r="132236" spans="8:9" x14ac:dyDescent="0.25">
      <c r="H132236"/>
      <c r="I132236"/>
    </row>
    <row r="132237" spans="8:9" x14ac:dyDescent="0.25">
      <c r="H132237"/>
      <c r="I132237"/>
    </row>
    <row r="132238" spans="8:9" x14ac:dyDescent="0.25">
      <c r="H132238"/>
      <c r="I132238"/>
    </row>
    <row r="132239" spans="8:9" x14ac:dyDescent="0.25">
      <c r="H132239"/>
      <c r="I132239"/>
    </row>
    <row r="132240" spans="8:9" x14ac:dyDescent="0.25">
      <c r="H132240"/>
      <c r="I132240"/>
    </row>
    <row r="132241" spans="8:9" x14ac:dyDescent="0.25">
      <c r="H132241"/>
      <c r="I132241"/>
    </row>
    <row r="132242" spans="8:9" x14ac:dyDescent="0.25">
      <c r="H132242"/>
      <c r="I132242"/>
    </row>
    <row r="132243" spans="8:9" x14ac:dyDescent="0.25">
      <c r="H132243"/>
      <c r="I132243"/>
    </row>
    <row r="132244" spans="8:9" x14ac:dyDescent="0.25">
      <c r="H132244"/>
      <c r="I132244"/>
    </row>
    <row r="132245" spans="8:9" x14ac:dyDescent="0.25">
      <c r="H132245"/>
      <c r="I132245"/>
    </row>
    <row r="132246" spans="8:9" x14ac:dyDescent="0.25">
      <c r="H132246"/>
      <c r="I132246"/>
    </row>
    <row r="132247" spans="8:9" x14ac:dyDescent="0.25">
      <c r="H132247"/>
      <c r="I132247"/>
    </row>
    <row r="132248" spans="8:9" x14ac:dyDescent="0.25">
      <c r="H132248"/>
      <c r="I132248"/>
    </row>
    <row r="132249" spans="8:9" x14ac:dyDescent="0.25">
      <c r="H132249"/>
      <c r="I132249"/>
    </row>
    <row r="132250" spans="8:9" x14ac:dyDescent="0.25">
      <c r="H132250"/>
      <c r="I132250"/>
    </row>
    <row r="132251" spans="8:9" x14ac:dyDescent="0.25">
      <c r="H132251"/>
      <c r="I132251"/>
    </row>
    <row r="132252" spans="8:9" x14ac:dyDescent="0.25">
      <c r="H132252"/>
      <c r="I132252"/>
    </row>
    <row r="132253" spans="8:9" x14ac:dyDescent="0.25">
      <c r="H132253"/>
      <c r="I132253"/>
    </row>
    <row r="132254" spans="8:9" x14ac:dyDescent="0.25">
      <c r="H132254"/>
      <c r="I132254"/>
    </row>
    <row r="132255" spans="8:9" x14ac:dyDescent="0.25">
      <c r="H132255"/>
      <c r="I132255"/>
    </row>
    <row r="132256" spans="8:9" x14ac:dyDescent="0.25">
      <c r="H132256"/>
      <c r="I132256"/>
    </row>
    <row r="132257" spans="8:9" x14ac:dyDescent="0.25">
      <c r="H132257"/>
      <c r="I132257"/>
    </row>
    <row r="132258" spans="8:9" x14ac:dyDescent="0.25">
      <c r="H132258"/>
      <c r="I132258"/>
    </row>
    <row r="132259" spans="8:9" x14ac:dyDescent="0.25">
      <c r="H132259"/>
      <c r="I132259"/>
    </row>
    <row r="132260" spans="8:9" x14ac:dyDescent="0.25">
      <c r="H132260"/>
      <c r="I132260"/>
    </row>
    <row r="132261" spans="8:9" x14ac:dyDescent="0.25">
      <c r="H132261"/>
      <c r="I132261"/>
    </row>
    <row r="132262" spans="8:9" x14ac:dyDescent="0.25">
      <c r="H132262"/>
      <c r="I132262"/>
    </row>
    <row r="132263" spans="8:9" x14ac:dyDescent="0.25">
      <c r="H132263"/>
      <c r="I132263"/>
    </row>
    <row r="132264" spans="8:9" x14ac:dyDescent="0.25">
      <c r="H132264"/>
      <c r="I132264"/>
    </row>
    <row r="132265" spans="8:9" x14ac:dyDescent="0.25">
      <c r="H132265"/>
      <c r="I132265"/>
    </row>
    <row r="132266" spans="8:9" x14ac:dyDescent="0.25">
      <c r="H132266"/>
      <c r="I132266"/>
    </row>
    <row r="132267" spans="8:9" x14ac:dyDescent="0.25">
      <c r="H132267"/>
      <c r="I132267"/>
    </row>
    <row r="132268" spans="8:9" x14ac:dyDescent="0.25">
      <c r="H132268"/>
      <c r="I132268"/>
    </row>
    <row r="132269" spans="8:9" x14ac:dyDescent="0.25">
      <c r="H132269"/>
      <c r="I132269"/>
    </row>
    <row r="132270" spans="8:9" x14ac:dyDescent="0.25">
      <c r="H132270"/>
      <c r="I132270"/>
    </row>
    <row r="132271" spans="8:9" x14ac:dyDescent="0.25">
      <c r="H132271"/>
      <c r="I132271"/>
    </row>
    <row r="132272" spans="8:9" x14ac:dyDescent="0.25">
      <c r="H132272"/>
      <c r="I132272"/>
    </row>
    <row r="132273" spans="8:9" x14ac:dyDescent="0.25">
      <c r="H132273"/>
      <c r="I132273"/>
    </row>
    <row r="132274" spans="8:9" x14ac:dyDescent="0.25">
      <c r="H132274"/>
      <c r="I132274"/>
    </row>
    <row r="132275" spans="8:9" x14ac:dyDescent="0.25">
      <c r="H132275"/>
      <c r="I132275"/>
    </row>
    <row r="132276" spans="8:9" x14ac:dyDescent="0.25">
      <c r="H132276"/>
      <c r="I132276"/>
    </row>
    <row r="132277" spans="8:9" x14ac:dyDescent="0.25">
      <c r="H132277"/>
      <c r="I132277"/>
    </row>
    <row r="132278" spans="8:9" x14ac:dyDescent="0.25">
      <c r="H132278"/>
      <c r="I132278"/>
    </row>
    <row r="132279" spans="8:9" x14ac:dyDescent="0.25">
      <c r="H132279"/>
      <c r="I132279"/>
    </row>
    <row r="132280" spans="8:9" x14ac:dyDescent="0.25">
      <c r="H132280"/>
      <c r="I132280"/>
    </row>
    <row r="132281" spans="8:9" x14ac:dyDescent="0.25">
      <c r="H132281"/>
      <c r="I132281"/>
    </row>
    <row r="132282" spans="8:9" x14ac:dyDescent="0.25">
      <c r="H132282"/>
      <c r="I132282"/>
    </row>
    <row r="132283" spans="8:9" x14ac:dyDescent="0.25">
      <c r="H132283"/>
      <c r="I132283"/>
    </row>
    <row r="132284" spans="8:9" x14ac:dyDescent="0.25">
      <c r="H132284"/>
      <c r="I132284"/>
    </row>
    <row r="132285" spans="8:9" x14ac:dyDescent="0.25">
      <c r="H132285"/>
      <c r="I132285"/>
    </row>
    <row r="132286" spans="8:9" x14ac:dyDescent="0.25">
      <c r="H132286"/>
      <c r="I132286"/>
    </row>
    <row r="132287" spans="8:9" x14ac:dyDescent="0.25">
      <c r="H132287"/>
      <c r="I132287"/>
    </row>
    <row r="132288" spans="8:9" x14ac:dyDescent="0.25">
      <c r="H132288"/>
      <c r="I132288"/>
    </row>
    <row r="132289" spans="8:9" x14ac:dyDescent="0.25">
      <c r="H132289"/>
      <c r="I132289"/>
    </row>
    <row r="132290" spans="8:9" x14ac:dyDescent="0.25">
      <c r="H132290"/>
      <c r="I132290"/>
    </row>
    <row r="132291" spans="8:9" x14ac:dyDescent="0.25">
      <c r="H132291"/>
      <c r="I132291"/>
    </row>
    <row r="132292" spans="8:9" x14ac:dyDescent="0.25">
      <c r="H132292"/>
      <c r="I132292"/>
    </row>
    <row r="132293" spans="8:9" x14ac:dyDescent="0.25">
      <c r="H132293"/>
      <c r="I132293"/>
    </row>
    <row r="132294" spans="8:9" x14ac:dyDescent="0.25">
      <c r="H132294"/>
      <c r="I132294"/>
    </row>
    <row r="132295" spans="8:9" x14ac:dyDescent="0.25">
      <c r="H132295"/>
      <c r="I132295"/>
    </row>
    <row r="132296" spans="8:9" x14ac:dyDescent="0.25">
      <c r="H132296"/>
      <c r="I132296"/>
    </row>
    <row r="132297" spans="8:9" x14ac:dyDescent="0.25">
      <c r="H132297"/>
      <c r="I132297"/>
    </row>
    <row r="132298" spans="8:9" x14ac:dyDescent="0.25">
      <c r="H132298"/>
      <c r="I132298"/>
    </row>
    <row r="132299" spans="8:9" x14ac:dyDescent="0.25">
      <c r="H132299"/>
      <c r="I132299"/>
    </row>
    <row r="132300" spans="8:9" x14ac:dyDescent="0.25">
      <c r="H132300"/>
      <c r="I132300"/>
    </row>
    <row r="132301" spans="8:9" x14ac:dyDescent="0.25">
      <c r="H132301"/>
      <c r="I132301"/>
    </row>
    <row r="132302" spans="8:9" x14ac:dyDescent="0.25">
      <c r="H132302"/>
      <c r="I132302"/>
    </row>
    <row r="132303" spans="8:9" x14ac:dyDescent="0.25">
      <c r="H132303"/>
      <c r="I132303"/>
    </row>
    <row r="132304" spans="8:9" x14ac:dyDescent="0.25">
      <c r="H132304"/>
      <c r="I132304"/>
    </row>
    <row r="132305" spans="8:9" x14ac:dyDescent="0.25">
      <c r="H132305"/>
      <c r="I132305"/>
    </row>
    <row r="132306" spans="8:9" x14ac:dyDescent="0.25">
      <c r="H132306"/>
      <c r="I132306"/>
    </row>
    <row r="132307" spans="8:9" x14ac:dyDescent="0.25">
      <c r="H132307"/>
      <c r="I132307"/>
    </row>
    <row r="132308" spans="8:9" x14ac:dyDescent="0.25">
      <c r="H132308"/>
      <c r="I132308"/>
    </row>
    <row r="132309" spans="8:9" x14ac:dyDescent="0.25">
      <c r="H132309"/>
      <c r="I132309"/>
    </row>
    <row r="132310" spans="8:9" x14ac:dyDescent="0.25">
      <c r="H132310"/>
      <c r="I132310"/>
    </row>
    <row r="132311" spans="8:9" x14ac:dyDescent="0.25">
      <c r="H132311"/>
      <c r="I132311"/>
    </row>
    <row r="132312" spans="8:9" x14ac:dyDescent="0.25">
      <c r="H132312"/>
      <c r="I132312"/>
    </row>
    <row r="132313" spans="8:9" x14ac:dyDescent="0.25">
      <c r="H132313"/>
      <c r="I132313"/>
    </row>
    <row r="132314" spans="8:9" x14ac:dyDescent="0.25">
      <c r="H132314"/>
      <c r="I132314"/>
    </row>
    <row r="132315" spans="8:9" x14ac:dyDescent="0.25">
      <c r="H132315"/>
      <c r="I132315"/>
    </row>
    <row r="132316" spans="8:9" x14ac:dyDescent="0.25">
      <c r="H132316"/>
      <c r="I132316"/>
    </row>
    <row r="132317" spans="8:9" x14ac:dyDescent="0.25">
      <c r="H132317"/>
      <c r="I132317"/>
    </row>
    <row r="132318" spans="8:9" x14ac:dyDescent="0.25">
      <c r="H132318"/>
      <c r="I132318"/>
    </row>
    <row r="132319" spans="8:9" x14ac:dyDescent="0.25">
      <c r="H132319"/>
      <c r="I132319"/>
    </row>
    <row r="132320" spans="8:9" x14ac:dyDescent="0.25">
      <c r="H132320"/>
      <c r="I132320"/>
    </row>
    <row r="132321" spans="8:9" x14ac:dyDescent="0.25">
      <c r="H132321"/>
      <c r="I132321"/>
    </row>
    <row r="132322" spans="8:9" x14ac:dyDescent="0.25">
      <c r="H132322"/>
      <c r="I132322"/>
    </row>
    <row r="132323" spans="8:9" x14ac:dyDescent="0.25">
      <c r="H132323"/>
      <c r="I132323"/>
    </row>
    <row r="132324" spans="8:9" x14ac:dyDescent="0.25">
      <c r="H132324"/>
      <c r="I132324"/>
    </row>
    <row r="132325" spans="8:9" x14ac:dyDescent="0.25">
      <c r="H132325"/>
      <c r="I132325"/>
    </row>
    <row r="132326" spans="8:9" x14ac:dyDescent="0.25">
      <c r="H132326"/>
      <c r="I132326"/>
    </row>
    <row r="132327" spans="8:9" x14ac:dyDescent="0.25">
      <c r="H132327"/>
      <c r="I132327"/>
    </row>
    <row r="132328" spans="8:9" x14ac:dyDescent="0.25">
      <c r="H132328"/>
      <c r="I132328"/>
    </row>
    <row r="132329" spans="8:9" x14ac:dyDescent="0.25">
      <c r="H132329"/>
      <c r="I132329"/>
    </row>
    <row r="132330" spans="8:9" x14ac:dyDescent="0.25">
      <c r="H132330"/>
      <c r="I132330"/>
    </row>
    <row r="132331" spans="8:9" x14ac:dyDescent="0.25">
      <c r="H132331"/>
      <c r="I132331"/>
    </row>
    <row r="132332" spans="8:9" x14ac:dyDescent="0.25">
      <c r="H132332"/>
      <c r="I132332"/>
    </row>
    <row r="132333" spans="8:9" x14ac:dyDescent="0.25">
      <c r="H132333"/>
      <c r="I132333"/>
    </row>
    <row r="132334" spans="8:9" x14ac:dyDescent="0.25">
      <c r="H132334"/>
      <c r="I132334"/>
    </row>
    <row r="132335" spans="8:9" x14ac:dyDescent="0.25">
      <c r="H132335"/>
      <c r="I132335"/>
    </row>
    <row r="132336" spans="8:9" x14ac:dyDescent="0.25">
      <c r="H132336"/>
      <c r="I132336"/>
    </row>
    <row r="132337" spans="8:9" x14ac:dyDescent="0.25">
      <c r="H132337"/>
      <c r="I132337"/>
    </row>
    <row r="132338" spans="8:9" x14ac:dyDescent="0.25">
      <c r="H132338"/>
      <c r="I132338"/>
    </row>
    <row r="132339" spans="8:9" x14ac:dyDescent="0.25">
      <c r="H132339"/>
      <c r="I132339"/>
    </row>
    <row r="132340" spans="8:9" x14ac:dyDescent="0.25">
      <c r="H132340"/>
      <c r="I132340"/>
    </row>
    <row r="132341" spans="8:9" x14ac:dyDescent="0.25">
      <c r="H132341"/>
      <c r="I132341"/>
    </row>
    <row r="132342" spans="8:9" x14ac:dyDescent="0.25">
      <c r="H132342"/>
      <c r="I132342"/>
    </row>
    <row r="132343" spans="8:9" x14ac:dyDescent="0.25">
      <c r="H132343"/>
      <c r="I132343"/>
    </row>
    <row r="132344" spans="8:9" x14ac:dyDescent="0.25">
      <c r="H132344"/>
      <c r="I132344"/>
    </row>
    <row r="132345" spans="8:9" x14ac:dyDescent="0.25">
      <c r="H132345"/>
      <c r="I132345"/>
    </row>
    <row r="132346" spans="8:9" x14ac:dyDescent="0.25">
      <c r="H132346"/>
      <c r="I132346"/>
    </row>
    <row r="132347" spans="8:9" x14ac:dyDescent="0.25">
      <c r="H132347"/>
      <c r="I132347"/>
    </row>
    <row r="132348" spans="8:9" x14ac:dyDescent="0.25">
      <c r="H132348"/>
      <c r="I132348"/>
    </row>
    <row r="132349" spans="8:9" x14ac:dyDescent="0.25">
      <c r="H132349"/>
      <c r="I132349"/>
    </row>
    <row r="132350" spans="8:9" x14ac:dyDescent="0.25">
      <c r="H132350"/>
      <c r="I132350"/>
    </row>
    <row r="132351" spans="8:9" x14ac:dyDescent="0.25">
      <c r="H132351"/>
      <c r="I132351"/>
    </row>
    <row r="132352" spans="8:9" x14ac:dyDescent="0.25">
      <c r="H132352"/>
      <c r="I132352"/>
    </row>
    <row r="132353" spans="8:9" x14ac:dyDescent="0.25">
      <c r="H132353"/>
      <c r="I132353"/>
    </row>
    <row r="132354" spans="8:9" x14ac:dyDescent="0.25">
      <c r="H132354"/>
      <c r="I132354"/>
    </row>
    <row r="132355" spans="8:9" x14ac:dyDescent="0.25">
      <c r="H132355"/>
      <c r="I132355"/>
    </row>
    <row r="132356" spans="8:9" x14ac:dyDescent="0.25">
      <c r="H132356"/>
      <c r="I132356"/>
    </row>
    <row r="132357" spans="8:9" x14ac:dyDescent="0.25">
      <c r="H132357"/>
      <c r="I132357"/>
    </row>
    <row r="132358" spans="8:9" x14ac:dyDescent="0.25">
      <c r="H132358"/>
      <c r="I132358"/>
    </row>
    <row r="132359" spans="8:9" x14ac:dyDescent="0.25">
      <c r="H132359"/>
      <c r="I132359"/>
    </row>
    <row r="132360" spans="8:9" x14ac:dyDescent="0.25">
      <c r="H132360"/>
      <c r="I132360"/>
    </row>
    <row r="132361" spans="8:9" x14ac:dyDescent="0.25">
      <c r="H132361"/>
      <c r="I132361"/>
    </row>
    <row r="132362" spans="8:9" x14ac:dyDescent="0.25">
      <c r="H132362"/>
      <c r="I132362"/>
    </row>
    <row r="132363" spans="8:9" x14ac:dyDescent="0.25">
      <c r="H132363"/>
      <c r="I132363"/>
    </row>
    <row r="132364" spans="8:9" x14ac:dyDescent="0.25">
      <c r="H132364"/>
      <c r="I132364"/>
    </row>
    <row r="132365" spans="8:9" x14ac:dyDescent="0.25">
      <c r="H132365"/>
      <c r="I132365"/>
    </row>
    <row r="132366" spans="8:9" x14ac:dyDescent="0.25">
      <c r="H132366"/>
      <c r="I132366"/>
    </row>
    <row r="132367" spans="8:9" x14ac:dyDescent="0.25">
      <c r="H132367"/>
      <c r="I132367"/>
    </row>
    <row r="132368" spans="8:9" x14ac:dyDescent="0.25">
      <c r="H132368"/>
      <c r="I132368"/>
    </row>
    <row r="132369" spans="8:9" x14ac:dyDescent="0.25">
      <c r="H132369"/>
      <c r="I132369"/>
    </row>
    <row r="132370" spans="8:9" x14ac:dyDescent="0.25">
      <c r="H132370"/>
      <c r="I132370"/>
    </row>
    <row r="132371" spans="8:9" x14ac:dyDescent="0.25">
      <c r="H132371"/>
      <c r="I132371"/>
    </row>
    <row r="132372" spans="8:9" x14ac:dyDescent="0.25">
      <c r="H132372"/>
      <c r="I132372"/>
    </row>
    <row r="132373" spans="8:9" x14ac:dyDescent="0.25">
      <c r="H132373"/>
      <c r="I132373"/>
    </row>
    <row r="132374" spans="8:9" x14ac:dyDescent="0.25">
      <c r="H132374"/>
      <c r="I132374"/>
    </row>
    <row r="132375" spans="8:9" x14ac:dyDescent="0.25">
      <c r="H132375"/>
      <c r="I132375"/>
    </row>
    <row r="132376" spans="8:9" x14ac:dyDescent="0.25">
      <c r="H132376"/>
      <c r="I132376"/>
    </row>
    <row r="132377" spans="8:9" x14ac:dyDescent="0.25">
      <c r="H132377"/>
      <c r="I132377"/>
    </row>
    <row r="132378" spans="8:9" x14ac:dyDescent="0.25">
      <c r="H132378"/>
      <c r="I132378"/>
    </row>
    <row r="132379" spans="8:9" x14ac:dyDescent="0.25">
      <c r="H132379"/>
      <c r="I132379"/>
    </row>
    <row r="132380" spans="8:9" x14ac:dyDescent="0.25">
      <c r="H132380"/>
      <c r="I132380"/>
    </row>
    <row r="132381" spans="8:9" x14ac:dyDescent="0.25">
      <c r="H132381"/>
      <c r="I132381"/>
    </row>
    <row r="132382" spans="8:9" x14ac:dyDescent="0.25">
      <c r="H132382"/>
      <c r="I132382"/>
    </row>
    <row r="132383" spans="8:9" x14ac:dyDescent="0.25">
      <c r="H132383"/>
      <c r="I132383"/>
    </row>
    <row r="132384" spans="8:9" x14ac:dyDescent="0.25">
      <c r="H132384"/>
      <c r="I132384"/>
    </row>
    <row r="132385" spans="8:9" x14ac:dyDescent="0.25">
      <c r="H132385"/>
      <c r="I132385"/>
    </row>
    <row r="132386" spans="8:9" x14ac:dyDescent="0.25">
      <c r="H132386"/>
      <c r="I132386"/>
    </row>
    <row r="132387" spans="8:9" x14ac:dyDescent="0.25">
      <c r="H132387"/>
      <c r="I132387"/>
    </row>
    <row r="132388" spans="8:9" x14ac:dyDescent="0.25">
      <c r="H132388"/>
      <c r="I132388"/>
    </row>
    <row r="132389" spans="8:9" x14ac:dyDescent="0.25">
      <c r="H132389"/>
      <c r="I132389"/>
    </row>
    <row r="132390" spans="8:9" x14ac:dyDescent="0.25">
      <c r="H132390"/>
      <c r="I132390"/>
    </row>
    <row r="132391" spans="8:9" x14ac:dyDescent="0.25">
      <c r="H132391"/>
      <c r="I132391"/>
    </row>
    <row r="132392" spans="8:9" x14ac:dyDescent="0.25">
      <c r="H132392"/>
      <c r="I132392"/>
    </row>
    <row r="132393" spans="8:9" x14ac:dyDescent="0.25">
      <c r="H132393"/>
      <c r="I132393"/>
    </row>
    <row r="132394" spans="8:9" x14ac:dyDescent="0.25">
      <c r="H132394"/>
      <c r="I132394"/>
    </row>
    <row r="132395" spans="8:9" x14ac:dyDescent="0.25">
      <c r="H132395"/>
      <c r="I132395"/>
    </row>
    <row r="132396" spans="8:9" x14ac:dyDescent="0.25">
      <c r="H132396"/>
      <c r="I132396"/>
    </row>
    <row r="132397" spans="8:9" x14ac:dyDescent="0.25">
      <c r="H132397"/>
      <c r="I132397"/>
    </row>
    <row r="132398" spans="8:9" x14ac:dyDescent="0.25">
      <c r="H132398"/>
      <c r="I132398"/>
    </row>
    <row r="132399" spans="8:9" x14ac:dyDescent="0.25">
      <c r="H132399"/>
      <c r="I132399"/>
    </row>
    <row r="132400" spans="8:9" x14ac:dyDescent="0.25">
      <c r="H132400"/>
      <c r="I132400"/>
    </row>
    <row r="132401" spans="8:9" x14ac:dyDescent="0.25">
      <c r="H132401"/>
      <c r="I132401"/>
    </row>
    <row r="132402" spans="8:9" x14ac:dyDescent="0.25">
      <c r="H132402"/>
      <c r="I132402"/>
    </row>
    <row r="132403" spans="8:9" x14ac:dyDescent="0.25">
      <c r="H132403"/>
      <c r="I132403"/>
    </row>
    <row r="132404" spans="8:9" x14ac:dyDescent="0.25">
      <c r="H132404"/>
      <c r="I132404"/>
    </row>
    <row r="132405" spans="8:9" x14ac:dyDescent="0.25">
      <c r="H132405"/>
      <c r="I132405"/>
    </row>
    <row r="132406" spans="8:9" x14ac:dyDescent="0.25">
      <c r="H132406"/>
      <c r="I132406"/>
    </row>
    <row r="132407" spans="8:9" x14ac:dyDescent="0.25">
      <c r="H132407"/>
      <c r="I132407"/>
    </row>
    <row r="132408" spans="8:9" x14ac:dyDescent="0.25">
      <c r="H132408"/>
      <c r="I132408"/>
    </row>
    <row r="132409" spans="8:9" x14ac:dyDescent="0.25">
      <c r="H132409"/>
      <c r="I132409"/>
    </row>
    <row r="132410" spans="8:9" x14ac:dyDescent="0.25">
      <c r="H132410"/>
      <c r="I132410"/>
    </row>
    <row r="132411" spans="8:9" x14ac:dyDescent="0.25">
      <c r="H132411"/>
      <c r="I132411"/>
    </row>
    <row r="132412" spans="8:9" x14ac:dyDescent="0.25">
      <c r="H132412"/>
      <c r="I132412"/>
    </row>
    <row r="132413" spans="8:9" x14ac:dyDescent="0.25">
      <c r="H132413"/>
      <c r="I132413"/>
    </row>
    <row r="132414" spans="8:9" x14ac:dyDescent="0.25">
      <c r="H132414"/>
      <c r="I132414"/>
    </row>
    <row r="132415" spans="8:9" x14ac:dyDescent="0.25">
      <c r="H132415"/>
      <c r="I132415"/>
    </row>
    <row r="132416" spans="8:9" x14ac:dyDescent="0.25">
      <c r="H132416"/>
      <c r="I132416"/>
    </row>
    <row r="132417" spans="8:9" x14ac:dyDescent="0.25">
      <c r="H132417"/>
      <c r="I132417"/>
    </row>
    <row r="132418" spans="8:9" x14ac:dyDescent="0.25">
      <c r="H132418"/>
      <c r="I132418"/>
    </row>
    <row r="132419" spans="8:9" x14ac:dyDescent="0.25">
      <c r="H132419"/>
      <c r="I132419"/>
    </row>
    <row r="132420" spans="8:9" x14ac:dyDescent="0.25">
      <c r="H132420"/>
      <c r="I132420"/>
    </row>
    <row r="132421" spans="8:9" x14ac:dyDescent="0.25">
      <c r="H132421"/>
      <c r="I132421"/>
    </row>
    <row r="132422" spans="8:9" x14ac:dyDescent="0.25">
      <c r="H132422"/>
      <c r="I132422"/>
    </row>
    <row r="132423" spans="8:9" x14ac:dyDescent="0.25">
      <c r="H132423"/>
      <c r="I132423"/>
    </row>
    <row r="132424" spans="8:9" x14ac:dyDescent="0.25">
      <c r="H132424"/>
      <c r="I132424"/>
    </row>
    <row r="132425" spans="8:9" x14ac:dyDescent="0.25">
      <c r="H132425"/>
      <c r="I132425"/>
    </row>
    <row r="132426" spans="8:9" x14ac:dyDescent="0.25">
      <c r="H132426"/>
      <c r="I132426"/>
    </row>
    <row r="132427" spans="8:9" x14ac:dyDescent="0.25">
      <c r="H132427"/>
      <c r="I132427"/>
    </row>
    <row r="132428" spans="8:9" x14ac:dyDescent="0.25">
      <c r="H132428"/>
      <c r="I132428"/>
    </row>
    <row r="132429" spans="8:9" x14ac:dyDescent="0.25">
      <c r="H132429"/>
      <c r="I132429"/>
    </row>
    <row r="132430" spans="8:9" x14ac:dyDescent="0.25">
      <c r="H132430"/>
      <c r="I132430"/>
    </row>
    <row r="132431" spans="8:9" x14ac:dyDescent="0.25">
      <c r="H132431"/>
      <c r="I132431"/>
    </row>
    <row r="132432" spans="8:9" x14ac:dyDescent="0.25">
      <c r="H132432"/>
      <c r="I132432"/>
    </row>
    <row r="132433" spans="8:9" x14ac:dyDescent="0.25">
      <c r="H132433"/>
      <c r="I132433"/>
    </row>
    <row r="132434" spans="8:9" x14ac:dyDescent="0.25">
      <c r="H132434"/>
      <c r="I132434"/>
    </row>
    <row r="132435" spans="8:9" x14ac:dyDescent="0.25">
      <c r="H132435"/>
      <c r="I132435"/>
    </row>
    <row r="132436" spans="8:9" x14ac:dyDescent="0.25">
      <c r="H132436"/>
      <c r="I132436"/>
    </row>
    <row r="132437" spans="8:9" x14ac:dyDescent="0.25">
      <c r="H132437"/>
      <c r="I132437"/>
    </row>
    <row r="132438" spans="8:9" x14ac:dyDescent="0.25">
      <c r="H132438"/>
      <c r="I132438"/>
    </row>
    <row r="132439" spans="8:9" x14ac:dyDescent="0.25">
      <c r="H132439"/>
      <c r="I132439"/>
    </row>
    <row r="132440" spans="8:9" x14ac:dyDescent="0.25">
      <c r="H132440"/>
      <c r="I132440"/>
    </row>
    <row r="132441" spans="8:9" x14ac:dyDescent="0.25">
      <c r="H132441"/>
      <c r="I132441"/>
    </row>
    <row r="132442" spans="8:9" x14ac:dyDescent="0.25">
      <c r="H132442"/>
      <c r="I132442"/>
    </row>
    <row r="132443" spans="8:9" x14ac:dyDescent="0.25">
      <c r="H132443"/>
      <c r="I132443"/>
    </row>
    <row r="132444" spans="8:9" x14ac:dyDescent="0.25">
      <c r="H132444"/>
      <c r="I132444"/>
    </row>
    <row r="132445" spans="8:9" x14ac:dyDescent="0.25">
      <c r="H132445"/>
      <c r="I132445"/>
    </row>
    <row r="132446" spans="8:9" x14ac:dyDescent="0.25">
      <c r="H132446"/>
      <c r="I132446"/>
    </row>
    <row r="132447" spans="8:9" x14ac:dyDescent="0.25">
      <c r="H132447"/>
      <c r="I132447"/>
    </row>
    <row r="132448" spans="8:9" x14ac:dyDescent="0.25">
      <c r="H132448"/>
      <c r="I132448"/>
    </row>
    <row r="132449" spans="8:9" x14ac:dyDescent="0.25">
      <c r="H132449"/>
      <c r="I132449"/>
    </row>
    <row r="132450" spans="8:9" x14ac:dyDescent="0.25">
      <c r="H132450"/>
      <c r="I132450"/>
    </row>
    <row r="132451" spans="8:9" x14ac:dyDescent="0.25">
      <c r="H132451"/>
      <c r="I132451"/>
    </row>
    <row r="132452" spans="8:9" x14ac:dyDescent="0.25">
      <c r="H132452"/>
      <c r="I132452"/>
    </row>
    <row r="132453" spans="8:9" x14ac:dyDescent="0.25">
      <c r="H132453"/>
      <c r="I132453"/>
    </row>
    <row r="132454" spans="8:9" x14ac:dyDescent="0.25">
      <c r="H132454"/>
      <c r="I132454"/>
    </row>
    <row r="132455" spans="8:9" x14ac:dyDescent="0.25">
      <c r="H132455"/>
      <c r="I132455"/>
    </row>
    <row r="132456" spans="8:9" x14ac:dyDescent="0.25">
      <c r="H132456"/>
      <c r="I132456"/>
    </row>
    <row r="132457" spans="8:9" x14ac:dyDescent="0.25">
      <c r="H132457"/>
      <c r="I132457"/>
    </row>
    <row r="132458" spans="8:9" x14ac:dyDescent="0.25">
      <c r="H132458"/>
      <c r="I132458"/>
    </row>
    <row r="132459" spans="8:9" x14ac:dyDescent="0.25">
      <c r="H132459"/>
      <c r="I132459"/>
    </row>
    <row r="132460" spans="8:9" x14ac:dyDescent="0.25">
      <c r="H132460"/>
      <c r="I132460"/>
    </row>
    <row r="132461" spans="8:9" x14ac:dyDescent="0.25">
      <c r="H132461"/>
      <c r="I132461"/>
    </row>
    <row r="132462" spans="8:9" x14ac:dyDescent="0.25">
      <c r="H132462"/>
      <c r="I132462"/>
    </row>
    <row r="132463" spans="8:9" x14ac:dyDescent="0.25">
      <c r="H132463"/>
      <c r="I132463"/>
    </row>
    <row r="132464" spans="8:9" x14ac:dyDescent="0.25">
      <c r="H132464"/>
      <c r="I132464"/>
    </row>
    <row r="132465" spans="8:9" x14ac:dyDescent="0.25">
      <c r="H132465"/>
      <c r="I132465"/>
    </row>
    <row r="132466" spans="8:9" x14ac:dyDescent="0.25">
      <c r="H132466"/>
      <c r="I132466"/>
    </row>
    <row r="132467" spans="8:9" x14ac:dyDescent="0.25">
      <c r="H132467"/>
      <c r="I132467"/>
    </row>
    <row r="132468" spans="8:9" x14ac:dyDescent="0.25">
      <c r="H132468"/>
      <c r="I132468"/>
    </row>
    <row r="132469" spans="8:9" x14ac:dyDescent="0.25">
      <c r="H132469"/>
      <c r="I132469"/>
    </row>
    <row r="132470" spans="8:9" x14ac:dyDescent="0.25">
      <c r="H132470"/>
      <c r="I132470"/>
    </row>
    <row r="132471" spans="8:9" x14ac:dyDescent="0.25">
      <c r="H132471"/>
      <c r="I132471"/>
    </row>
    <row r="132472" spans="8:9" x14ac:dyDescent="0.25">
      <c r="H132472"/>
      <c r="I132472"/>
    </row>
    <row r="132473" spans="8:9" x14ac:dyDescent="0.25">
      <c r="H132473"/>
      <c r="I132473"/>
    </row>
    <row r="132474" spans="8:9" x14ac:dyDescent="0.25">
      <c r="H132474"/>
      <c r="I132474"/>
    </row>
    <row r="132475" spans="8:9" x14ac:dyDescent="0.25">
      <c r="H132475"/>
      <c r="I132475"/>
    </row>
    <row r="132476" spans="8:9" x14ac:dyDescent="0.25">
      <c r="H132476"/>
      <c r="I132476"/>
    </row>
    <row r="132477" spans="8:9" x14ac:dyDescent="0.25">
      <c r="H132477"/>
      <c r="I132477"/>
    </row>
    <row r="132478" spans="8:9" x14ac:dyDescent="0.25">
      <c r="H132478"/>
      <c r="I132478"/>
    </row>
    <row r="132479" spans="8:9" x14ac:dyDescent="0.25">
      <c r="H132479"/>
      <c r="I132479"/>
    </row>
    <row r="132480" spans="8:9" x14ac:dyDescent="0.25">
      <c r="H132480"/>
      <c r="I132480"/>
    </row>
    <row r="132481" spans="8:9" x14ac:dyDescent="0.25">
      <c r="H132481"/>
      <c r="I132481"/>
    </row>
    <row r="132482" spans="8:9" x14ac:dyDescent="0.25">
      <c r="H132482"/>
      <c r="I132482"/>
    </row>
    <row r="132483" spans="8:9" x14ac:dyDescent="0.25">
      <c r="H132483"/>
      <c r="I132483"/>
    </row>
    <row r="132484" spans="8:9" x14ac:dyDescent="0.25">
      <c r="H132484"/>
      <c r="I132484"/>
    </row>
    <row r="132485" spans="8:9" x14ac:dyDescent="0.25">
      <c r="H132485"/>
      <c r="I132485"/>
    </row>
    <row r="132486" spans="8:9" x14ac:dyDescent="0.25">
      <c r="H132486"/>
      <c r="I132486"/>
    </row>
    <row r="132487" spans="8:9" x14ac:dyDescent="0.25">
      <c r="H132487"/>
      <c r="I132487"/>
    </row>
    <row r="132488" spans="8:9" x14ac:dyDescent="0.25">
      <c r="H132488"/>
      <c r="I132488"/>
    </row>
    <row r="132489" spans="8:9" x14ac:dyDescent="0.25">
      <c r="H132489"/>
      <c r="I132489"/>
    </row>
    <row r="132490" spans="8:9" x14ac:dyDescent="0.25">
      <c r="H132490"/>
      <c r="I132490"/>
    </row>
    <row r="132491" spans="8:9" x14ac:dyDescent="0.25">
      <c r="H132491"/>
      <c r="I132491"/>
    </row>
    <row r="132492" spans="8:9" x14ac:dyDescent="0.25">
      <c r="H132492"/>
      <c r="I132492"/>
    </row>
    <row r="132493" spans="8:9" x14ac:dyDescent="0.25">
      <c r="H132493"/>
      <c r="I132493"/>
    </row>
    <row r="132494" spans="8:9" x14ac:dyDescent="0.25">
      <c r="H132494"/>
      <c r="I132494"/>
    </row>
    <row r="132495" spans="8:9" x14ac:dyDescent="0.25">
      <c r="H132495"/>
      <c r="I132495"/>
    </row>
    <row r="132496" spans="8:9" x14ac:dyDescent="0.25">
      <c r="H132496"/>
      <c r="I132496"/>
    </row>
    <row r="132497" spans="8:9" x14ac:dyDescent="0.25">
      <c r="H132497"/>
      <c r="I132497"/>
    </row>
    <row r="132498" spans="8:9" x14ac:dyDescent="0.25">
      <c r="H132498"/>
      <c r="I132498"/>
    </row>
    <row r="132499" spans="8:9" x14ac:dyDescent="0.25">
      <c r="H132499"/>
      <c r="I132499"/>
    </row>
    <row r="132500" spans="8:9" x14ac:dyDescent="0.25">
      <c r="H132500"/>
      <c r="I132500"/>
    </row>
    <row r="132501" spans="8:9" x14ac:dyDescent="0.25">
      <c r="H132501"/>
      <c r="I132501"/>
    </row>
    <row r="132502" spans="8:9" x14ac:dyDescent="0.25">
      <c r="H132502"/>
      <c r="I132502"/>
    </row>
    <row r="132503" spans="8:9" x14ac:dyDescent="0.25">
      <c r="H132503"/>
      <c r="I132503"/>
    </row>
    <row r="132504" spans="8:9" x14ac:dyDescent="0.25">
      <c r="H132504"/>
      <c r="I132504"/>
    </row>
    <row r="132505" spans="8:9" x14ac:dyDescent="0.25">
      <c r="H132505"/>
      <c r="I132505"/>
    </row>
    <row r="132506" spans="8:9" x14ac:dyDescent="0.25">
      <c r="H132506"/>
      <c r="I132506"/>
    </row>
    <row r="132507" spans="8:9" x14ac:dyDescent="0.25">
      <c r="H132507"/>
      <c r="I132507"/>
    </row>
    <row r="132508" spans="8:9" x14ac:dyDescent="0.25">
      <c r="H132508"/>
      <c r="I132508"/>
    </row>
    <row r="132509" spans="8:9" x14ac:dyDescent="0.25">
      <c r="H132509"/>
      <c r="I132509"/>
    </row>
    <row r="132510" spans="8:9" x14ac:dyDescent="0.25">
      <c r="H132510"/>
      <c r="I132510"/>
    </row>
    <row r="132511" spans="8:9" x14ac:dyDescent="0.25">
      <c r="H132511"/>
      <c r="I132511"/>
    </row>
    <row r="132512" spans="8:9" x14ac:dyDescent="0.25">
      <c r="H132512"/>
      <c r="I132512"/>
    </row>
    <row r="132513" spans="8:9" x14ac:dyDescent="0.25">
      <c r="H132513"/>
      <c r="I132513"/>
    </row>
    <row r="132514" spans="8:9" x14ac:dyDescent="0.25">
      <c r="H132514"/>
      <c r="I132514"/>
    </row>
    <row r="132515" spans="8:9" x14ac:dyDescent="0.25">
      <c r="H132515"/>
      <c r="I132515"/>
    </row>
    <row r="132516" spans="8:9" x14ac:dyDescent="0.25">
      <c r="H132516"/>
      <c r="I132516"/>
    </row>
    <row r="132517" spans="8:9" x14ac:dyDescent="0.25">
      <c r="H132517"/>
      <c r="I132517"/>
    </row>
    <row r="132518" spans="8:9" x14ac:dyDescent="0.25">
      <c r="H132518"/>
      <c r="I132518"/>
    </row>
    <row r="132519" spans="8:9" x14ac:dyDescent="0.25">
      <c r="H132519"/>
      <c r="I132519"/>
    </row>
    <row r="132520" spans="8:9" x14ac:dyDescent="0.25">
      <c r="H132520"/>
      <c r="I132520"/>
    </row>
    <row r="132521" spans="8:9" x14ac:dyDescent="0.25">
      <c r="H132521"/>
      <c r="I132521"/>
    </row>
    <row r="132522" spans="8:9" x14ac:dyDescent="0.25">
      <c r="H132522"/>
      <c r="I132522"/>
    </row>
    <row r="132523" spans="8:9" x14ac:dyDescent="0.25">
      <c r="H132523"/>
      <c r="I132523"/>
    </row>
    <row r="132524" spans="8:9" x14ac:dyDescent="0.25">
      <c r="H132524"/>
      <c r="I132524"/>
    </row>
    <row r="132525" spans="8:9" x14ac:dyDescent="0.25">
      <c r="H132525"/>
      <c r="I132525"/>
    </row>
    <row r="132526" spans="8:9" x14ac:dyDescent="0.25">
      <c r="H132526"/>
      <c r="I132526"/>
    </row>
    <row r="132527" spans="8:9" x14ac:dyDescent="0.25">
      <c r="H132527"/>
      <c r="I132527"/>
    </row>
    <row r="132528" spans="8:9" x14ac:dyDescent="0.25">
      <c r="H132528"/>
      <c r="I132528"/>
    </row>
    <row r="132529" spans="8:9" x14ac:dyDescent="0.25">
      <c r="H132529"/>
      <c r="I132529"/>
    </row>
    <row r="132530" spans="8:9" x14ac:dyDescent="0.25">
      <c r="H132530"/>
      <c r="I132530"/>
    </row>
    <row r="132531" spans="8:9" x14ac:dyDescent="0.25">
      <c r="H132531"/>
      <c r="I132531"/>
    </row>
    <row r="132532" spans="8:9" x14ac:dyDescent="0.25">
      <c r="H132532"/>
      <c r="I132532"/>
    </row>
    <row r="132533" spans="8:9" x14ac:dyDescent="0.25">
      <c r="H132533"/>
      <c r="I132533"/>
    </row>
    <row r="132534" spans="8:9" x14ac:dyDescent="0.25">
      <c r="H132534"/>
      <c r="I132534"/>
    </row>
    <row r="132535" spans="8:9" x14ac:dyDescent="0.25">
      <c r="H132535"/>
      <c r="I132535"/>
    </row>
    <row r="132536" spans="8:9" x14ac:dyDescent="0.25">
      <c r="H132536"/>
      <c r="I132536"/>
    </row>
    <row r="132537" spans="8:9" x14ac:dyDescent="0.25">
      <c r="H132537"/>
      <c r="I132537"/>
    </row>
    <row r="132538" spans="8:9" x14ac:dyDescent="0.25">
      <c r="H132538"/>
      <c r="I132538"/>
    </row>
    <row r="132539" spans="8:9" x14ac:dyDescent="0.25">
      <c r="H132539"/>
      <c r="I132539"/>
    </row>
    <row r="132540" spans="8:9" x14ac:dyDescent="0.25">
      <c r="H132540"/>
      <c r="I132540"/>
    </row>
    <row r="132541" spans="8:9" x14ac:dyDescent="0.25">
      <c r="H132541"/>
      <c r="I132541"/>
    </row>
    <row r="132542" spans="8:9" x14ac:dyDescent="0.25">
      <c r="H132542"/>
      <c r="I132542"/>
    </row>
    <row r="132543" spans="8:9" x14ac:dyDescent="0.25">
      <c r="H132543"/>
      <c r="I132543"/>
    </row>
    <row r="132544" spans="8:9" x14ac:dyDescent="0.25">
      <c r="H132544"/>
      <c r="I132544"/>
    </row>
    <row r="132545" spans="8:9" x14ac:dyDescent="0.25">
      <c r="H132545"/>
      <c r="I132545"/>
    </row>
    <row r="132546" spans="8:9" x14ac:dyDescent="0.25">
      <c r="H132546"/>
      <c r="I132546"/>
    </row>
    <row r="132547" spans="8:9" x14ac:dyDescent="0.25">
      <c r="H132547"/>
      <c r="I132547"/>
    </row>
    <row r="132548" spans="8:9" x14ac:dyDescent="0.25">
      <c r="H132548"/>
      <c r="I132548"/>
    </row>
    <row r="132549" spans="8:9" x14ac:dyDescent="0.25">
      <c r="H132549"/>
      <c r="I132549"/>
    </row>
    <row r="132550" spans="8:9" x14ac:dyDescent="0.25">
      <c r="H132550"/>
      <c r="I132550"/>
    </row>
    <row r="132551" spans="8:9" x14ac:dyDescent="0.25">
      <c r="H132551"/>
      <c r="I132551"/>
    </row>
    <row r="132552" spans="8:9" x14ac:dyDescent="0.25">
      <c r="H132552"/>
      <c r="I132552"/>
    </row>
    <row r="132553" spans="8:9" x14ac:dyDescent="0.25">
      <c r="H132553"/>
      <c r="I132553"/>
    </row>
    <row r="132554" spans="8:9" x14ac:dyDescent="0.25">
      <c r="H132554"/>
      <c r="I132554"/>
    </row>
    <row r="132555" spans="8:9" x14ac:dyDescent="0.25">
      <c r="H132555"/>
      <c r="I132555"/>
    </row>
    <row r="132556" spans="8:9" x14ac:dyDescent="0.25">
      <c r="H132556"/>
      <c r="I132556"/>
    </row>
    <row r="132557" spans="8:9" x14ac:dyDescent="0.25">
      <c r="H132557"/>
      <c r="I132557"/>
    </row>
    <row r="132558" spans="8:9" x14ac:dyDescent="0.25">
      <c r="H132558"/>
      <c r="I132558"/>
    </row>
    <row r="132559" spans="8:9" x14ac:dyDescent="0.25">
      <c r="H132559"/>
      <c r="I132559"/>
    </row>
    <row r="132560" spans="8:9" x14ac:dyDescent="0.25">
      <c r="H132560"/>
      <c r="I132560"/>
    </row>
    <row r="132561" spans="8:9" x14ac:dyDescent="0.25">
      <c r="H132561"/>
      <c r="I132561"/>
    </row>
    <row r="132562" spans="8:9" x14ac:dyDescent="0.25">
      <c r="H132562"/>
      <c r="I132562"/>
    </row>
    <row r="132563" spans="8:9" x14ac:dyDescent="0.25">
      <c r="H132563"/>
      <c r="I132563"/>
    </row>
    <row r="132564" spans="8:9" x14ac:dyDescent="0.25">
      <c r="H132564"/>
      <c r="I132564"/>
    </row>
    <row r="132565" spans="8:9" x14ac:dyDescent="0.25">
      <c r="H132565"/>
      <c r="I132565"/>
    </row>
    <row r="132566" spans="8:9" x14ac:dyDescent="0.25">
      <c r="H132566"/>
      <c r="I132566"/>
    </row>
    <row r="132567" spans="8:9" x14ac:dyDescent="0.25">
      <c r="H132567"/>
      <c r="I132567"/>
    </row>
    <row r="132568" spans="8:9" x14ac:dyDescent="0.25">
      <c r="H132568"/>
      <c r="I132568"/>
    </row>
    <row r="132569" spans="8:9" x14ac:dyDescent="0.25">
      <c r="H132569"/>
      <c r="I132569"/>
    </row>
    <row r="132570" spans="8:9" x14ac:dyDescent="0.25">
      <c r="H132570"/>
      <c r="I132570"/>
    </row>
    <row r="132571" spans="8:9" x14ac:dyDescent="0.25">
      <c r="H132571"/>
      <c r="I132571"/>
    </row>
    <row r="132572" spans="8:9" x14ac:dyDescent="0.25">
      <c r="H132572"/>
      <c r="I132572"/>
    </row>
    <row r="132573" spans="8:9" x14ac:dyDescent="0.25">
      <c r="H132573"/>
      <c r="I132573"/>
    </row>
    <row r="132574" spans="8:9" x14ac:dyDescent="0.25">
      <c r="H132574"/>
      <c r="I132574"/>
    </row>
    <row r="132575" spans="8:9" x14ac:dyDescent="0.25">
      <c r="H132575"/>
      <c r="I132575"/>
    </row>
    <row r="132576" spans="8:9" x14ac:dyDescent="0.25">
      <c r="H132576"/>
      <c r="I132576"/>
    </row>
    <row r="132577" spans="8:9" x14ac:dyDescent="0.25">
      <c r="H132577"/>
      <c r="I132577"/>
    </row>
    <row r="132578" spans="8:9" x14ac:dyDescent="0.25">
      <c r="H132578"/>
      <c r="I132578"/>
    </row>
    <row r="132579" spans="8:9" x14ac:dyDescent="0.25">
      <c r="H132579"/>
      <c r="I132579"/>
    </row>
    <row r="132580" spans="8:9" x14ac:dyDescent="0.25">
      <c r="H132580"/>
      <c r="I132580"/>
    </row>
    <row r="132581" spans="8:9" x14ac:dyDescent="0.25">
      <c r="H132581"/>
      <c r="I132581"/>
    </row>
    <row r="132582" spans="8:9" x14ac:dyDescent="0.25">
      <c r="H132582"/>
      <c r="I132582"/>
    </row>
    <row r="132583" spans="8:9" x14ac:dyDescent="0.25">
      <c r="H132583"/>
      <c r="I132583"/>
    </row>
    <row r="132584" spans="8:9" x14ac:dyDescent="0.25">
      <c r="H132584"/>
      <c r="I132584"/>
    </row>
    <row r="132585" spans="8:9" x14ac:dyDescent="0.25">
      <c r="H132585"/>
      <c r="I132585"/>
    </row>
    <row r="132586" spans="8:9" x14ac:dyDescent="0.25">
      <c r="H132586"/>
      <c r="I132586"/>
    </row>
    <row r="132587" spans="8:9" x14ac:dyDescent="0.25">
      <c r="H132587"/>
      <c r="I132587"/>
    </row>
    <row r="132588" spans="8:9" x14ac:dyDescent="0.25">
      <c r="H132588"/>
      <c r="I132588"/>
    </row>
    <row r="132589" spans="8:9" x14ac:dyDescent="0.25">
      <c r="H132589"/>
      <c r="I132589"/>
    </row>
    <row r="132590" spans="8:9" x14ac:dyDescent="0.25">
      <c r="H132590"/>
      <c r="I132590"/>
    </row>
    <row r="132591" spans="8:9" x14ac:dyDescent="0.25">
      <c r="H132591"/>
      <c r="I132591"/>
    </row>
    <row r="132592" spans="8:9" x14ac:dyDescent="0.25">
      <c r="H132592"/>
      <c r="I132592"/>
    </row>
    <row r="132593" spans="8:9" x14ac:dyDescent="0.25">
      <c r="H132593"/>
      <c r="I132593"/>
    </row>
    <row r="132594" spans="8:9" x14ac:dyDescent="0.25">
      <c r="H132594"/>
      <c r="I132594"/>
    </row>
    <row r="132595" spans="8:9" x14ac:dyDescent="0.25">
      <c r="H132595"/>
      <c r="I132595"/>
    </row>
    <row r="132596" spans="8:9" x14ac:dyDescent="0.25">
      <c r="H132596"/>
      <c r="I132596"/>
    </row>
    <row r="132597" spans="8:9" x14ac:dyDescent="0.25">
      <c r="H132597"/>
      <c r="I132597"/>
    </row>
    <row r="132598" spans="8:9" x14ac:dyDescent="0.25">
      <c r="H132598"/>
      <c r="I132598"/>
    </row>
    <row r="132599" spans="8:9" x14ac:dyDescent="0.25">
      <c r="H132599"/>
      <c r="I132599"/>
    </row>
    <row r="132600" spans="8:9" x14ac:dyDescent="0.25">
      <c r="H132600"/>
      <c r="I132600"/>
    </row>
    <row r="132601" spans="8:9" x14ac:dyDescent="0.25">
      <c r="H132601"/>
      <c r="I132601"/>
    </row>
    <row r="132602" spans="8:9" x14ac:dyDescent="0.25">
      <c r="H132602"/>
      <c r="I132602"/>
    </row>
    <row r="132603" spans="8:9" x14ac:dyDescent="0.25">
      <c r="H132603"/>
      <c r="I132603"/>
    </row>
    <row r="132604" spans="8:9" x14ac:dyDescent="0.25">
      <c r="H132604"/>
      <c r="I132604"/>
    </row>
    <row r="132605" spans="8:9" x14ac:dyDescent="0.25">
      <c r="H132605"/>
      <c r="I132605"/>
    </row>
    <row r="132606" spans="8:9" x14ac:dyDescent="0.25">
      <c r="H132606"/>
      <c r="I132606"/>
    </row>
    <row r="132607" spans="8:9" x14ac:dyDescent="0.25">
      <c r="H132607"/>
      <c r="I132607"/>
    </row>
    <row r="132608" spans="8:9" x14ac:dyDescent="0.25">
      <c r="H132608"/>
      <c r="I132608"/>
    </row>
    <row r="132609" spans="8:9" x14ac:dyDescent="0.25">
      <c r="H132609"/>
      <c r="I132609"/>
    </row>
    <row r="132610" spans="8:9" x14ac:dyDescent="0.25">
      <c r="H132610"/>
      <c r="I132610"/>
    </row>
    <row r="132611" spans="8:9" x14ac:dyDescent="0.25">
      <c r="H132611"/>
      <c r="I132611"/>
    </row>
    <row r="132612" spans="8:9" x14ac:dyDescent="0.25">
      <c r="H132612"/>
      <c r="I132612"/>
    </row>
    <row r="132613" spans="8:9" x14ac:dyDescent="0.25">
      <c r="H132613"/>
      <c r="I132613"/>
    </row>
    <row r="132614" spans="8:9" x14ac:dyDescent="0.25">
      <c r="H132614"/>
      <c r="I132614"/>
    </row>
    <row r="132615" spans="8:9" x14ac:dyDescent="0.25">
      <c r="H132615"/>
      <c r="I132615"/>
    </row>
    <row r="132616" spans="8:9" x14ac:dyDescent="0.25">
      <c r="H132616"/>
      <c r="I132616"/>
    </row>
    <row r="132617" spans="8:9" x14ac:dyDescent="0.25">
      <c r="H132617"/>
      <c r="I132617"/>
    </row>
    <row r="132618" spans="8:9" x14ac:dyDescent="0.25">
      <c r="H132618"/>
      <c r="I132618"/>
    </row>
    <row r="132619" spans="8:9" x14ac:dyDescent="0.25">
      <c r="H132619"/>
      <c r="I132619"/>
    </row>
    <row r="132620" spans="8:9" x14ac:dyDescent="0.25">
      <c r="H132620"/>
      <c r="I132620"/>
    </row>
    <row r="132621" spans="8:9" x14ac:dyDescent="0.25">
      <c r="H132621"/>
      <c r="I132621"/>
    </row>
    <row r="132622" spans="8:9" x14ac:dyDescent="0.25">
      <c r="H132622"/>
      <c r="I132622"/>
    </row>
    <row r="132623" spans="8:9" x14ac:dyDescent="0.25">
      <c r="H132623"/>
      <c r="I132623"/>
    </row>
    <row r="132624" spans="8:9" x14ac:dyDescent="0.25">
      <c r="H132624"/>
      <c r="I132624"/>
    </row>
    <row r="132625" spans="8:9" x14ac:dyDescent="0.25">
      <c r="H132625"/>
      <c r="I132625"/>
    </row>
    <row r="132626" spans="8:9" x14ac:dyDescent="0.25">
      <c r="H132626"/>
      <c r="I132626"/>
    </row>
    <row r="132627" spans="8:9" x14ac:dyDescent="0.25">
      <c r="H132627"/>
      <c r="I132627"/>
    </row>
    <row r="132628" spans="8:9" x14ac:dyDescent="0.25">
      <c r="H132628"/>
      <c r="I132628"/>
    </row>
    <row r="132629" spans="8:9" x14ac:dyDescent="0.25">
      <c r="H132629"/>
      <c r="I132629"/>
    </row>
    <row r="132630" spans="8:9" x14ac:dyDescent="0.25">
      <c r="H132630"/>
      <c r="I132630"/>
    </row>
    <row r="132631" spans="8:9" x14ac:dyDescent="0.25">
      <c r="H132631"/>
      <c r="I132631"/>
    </row>
    <row r="132632" spans="8:9" x14ac:dyDescent="0.25">
      <c r="H132632"/>
      <c r="I132632"/>
    </row>
    <row r="132633" spans="8:9" x14ac:dyDescent="0.25">
      <c r="H132633"/>
      <c r="I132633"/>
    </row>
    <row r="132634" spans="8:9" x14ac:dyDescent="0.25">
      <c r="H132634"/>
      <c r="I132634"/>
    </row>
    <row r="132635" spans="8:9" x14ac:dyDescent="0.25">
      <c r="H132635"/>
      <c r="I132635"/>
    </row>
    <row r="132636" spans="8:9" x14ac:dyDescent="0.25">
      <c r="H132636"/>
      <c r="I132636"/>
    </row>
    <row r="132637" spans="8:9" x14ac:dyDescent="0.25">
      <c r="H132637"/>
      <c r="I132637"/>
    </row>
    <row r="132638" spans="8:9" x14ac:dyDescent="0.25">
      <c r="H132638"/>
      <c r="I132638"/>
    </row>
    <row r="132639" spans="8:9" x14ac:dyDescent="0.25">
      <c r="H132639"/>
      <c r="I132639"/>
    </row>
    <row r="132640" spans="8:9" x14ac:dyDescent="0.25">
      <c r="H132640"/>
      <c r="I132640"/>
    </row>
    <row r="132641" spans="8:9" x14ac:dyDescent="0.25">
      <c r="H132641"/>
      <c r="I132641"/>
    </row>
    <row r="132642" spans="8:9" x14ac:dyDescent="0.25">
      <c r="H132642"/>
      <c r="I132642"/>
    </row>
    <row r="132643" spans="8:9" x14ac:dyDescent="0.25">
      <c r="H132643"/>
      <c r="I132643"/>
    </row>
    <row r="132644" spans="8:9" x14ac:dyDescent="0.25">
      <c r="H132644"/>
      <c r="I132644"/>
    </row>
    <row r="132645" spans="8:9" x14ac:dyDescent="0.25">
      <c r="H132645"/>
      <c r="I132645"/>
    </row>
    <row r="132646" spans="8:9" x14ac:dyDescent="0.25">
      <c r="H132646"/>
      <c r="I132646"/>
    </row>
    <row r="132647" spans="8:9" x14ac:dyDescent="0.25">
      <c r="H132647"/>
      <c r="I132647"/>
    </row>
    <row r="132648" spans="8:9" x14ac:dyDescent="0.25">
      <c r="H132648"/>
      <c r="I132648"/>
    </row>
    <row r="132649" spans="8:9" x14ac:dyDescent="0.25">
      <c r="H132649"/>
      <c r="I132649"/>
    </row>
    <row r="132650" spans="8:9" x14ac:dyDescent="0.25">
      <c r="H132650"/>
      <c r="I132650"/>
    </row>
    <row r="132651" spans="8:9" x14ac:dyDescent="0.25">
      <c r="H132651"/>
      <c r="I132651"/>
    </row>
    <row r="132652" spans="8:9" x14ac:dyDescent="0.25">
      <c r="H132652"/>
      <c r="I132652"/>
    </row>
    <row r="132653" spans="8:9" x14ac:dyDescent="0.25">
      <c r="H132653"/>
      <c r="I132653"/>
    </row>
    <row r="132654" spans="8:9" x14ac:dyDescent="0.25">
      <c r="H132654"/>
      <c r="I132654"/>
    </row>
    <row r="132655" spans="8:9" x14ac:dyDescent="0.25">
      <c r="H132655"/>
      <c r="I132655"/>
    </row>
    <row r="132656" spans="8:9" x14ac:dyDescent="0.25">
      <c r="H132656"/>
      <c r="I132656"/>
    </row>
    <row r="132657" spans="8:9" x14ac:dyDescent="0.25">
      <c r="H132657"/>
      <c r="I132657"/>
    </row>
    <row r="132658" spans="8:9" x14ac:dyDescent="0.25">
      <c r="H132658"/>
      <c r="I132658"/>
    </row>
    <row r="132659" spans="8:9" x14ac:dyDescent="0.25">
      <c r="H132659"/>
      <c r="I132659"/>
    </row>
    <row r="132660" spans="8:9" x14ac:dyDescent="0.25">
      <c r="H132660"/>
      <c r="I132660"/>
    </row>
    <row r="132661" spans="8:9" x14ac:dyDescent="0.25">
      <c r="H132661"/>
      <c r="I132661"/>
    </row>
    <row r="132662" spans="8:9" x14ac:dyDescent="0.25">
      <c r="H132662"/>
      <c r="I132662"/>
    </row>
    <row r="132663" spans="8:9" x14ac:dyDescent="0.25">
      <c r="H132663"/>
      <c r="I132663"/>
    </row>
    <row r="132664" spans="8:9" x14ac:dyDescent="0.25">
      <c r="H132664"/>
      <c r="I132664"/>
    </row>
    <row r="132665" spans="8:9" x14ac:dyDescent="0.25">
      <c r="H132665"/>
      <c r="I132665"/>
    </row>
    <row r="132666" spans="8:9" x14ac:dyDescent="0.25">
      <c r="H132666"/>
      <c r="I132666"/>
    </row>
    <row r="132667" spans="8:9" x14ac:dyDescent="0.25">
      <c r="H132667"/>
      <c r="I132667"/>
    </row>
    <row r="132668" spans="8:9" x14ac:dyDescent="0.25">
      <c r="H132668"/>
      <c r="I132668"/>
    </row>
    <row r="132669" spans="8:9" x14ac:dyDescent="0.25">
      <c r="H132669"/>
      <c r="I132669"/>
    </row>
    <row r="132670" spans="8:9" x14ac:dyDescent="0.25">
      <c r="H132670"/>
      <c r="I132670"/>
    </row>
    <row r="132671" spans="8:9" x14ac:dyDescent="0.25">
      <c r="H132671"/>
      <c r="I132671"/>
    </row>
    <row r="132672" spans="8:9" x14ac:dyDescent="0.25">
      <c r="H132672"/>
      <c r="I132672"/>
    </row>
    <row r="132673" spans="8:9" x14ac:dyDescent="0.25">
      <c r="H132673"/>
      <c r="I132673"/>
    </row>
    <row r="132674" spans="8:9" x14ac:dyDescent="0.25">
      <c r="H132674"/>
      <c r="I132674"/>
    </row>
    <row r="132675" spans="8:9" x14ac:dyDescent="0.25">
      <c r="H132675"/>
      <c r="I132675"/>
    </row>
    <row r="132676" spans="8:9" x14ac:dyDescent="0.25">
      <c r="H132676"/>
      <c r="I132676"/>
    </row>
    <row r="132677" spans="8:9" x14ac:dyDescent="0.25">
      <c r="H132677"/>
      <c r="I132677"/>
    </row>
    <row r="132678" spans="8:9" x14ac:dyDescent="0.25">
      <c r="H132678"/>
      <c r="I132678"/>
    </row>
    <row r="132679" spans="8:9" x14ac:dyDescent="0.25">
      <c r="H132679"/>
      <c r="I132679"/>
    </row>
    <row r="132680" spans="8:9" x14ac:dyDescent="0.25">
      <c r="H132680"/>
      <c r="I132680"/>
    </row>
    <row r="132681" spans="8:9" x14ac:dyDescent="0.25">
      <c r="H132681"/>
      <c r="I132681"/>
    </row>
    <row r="132682" spans="8:9" x14ac:dyDescent="0.25">
      <c r="H132682"/>
      <c r="I132682"/>
    </row>
    <row r="132683" spans="8:9" x14ac:dyDescent="0.25">
      <c r="H132683"/>
      <c r="I132683"/>
    </row>
    <row r="132684" spans="8:9" x14ac:dyDescent="0.25">
      <c r="H132684"/>
      <c r="I132684"/>
    </row>
    <row r="132685" spans="8:9" x14ac:dyDescent="0.25">
      <c r="H132685"/>
      <c r="I132685"/>
    </row>
    <row r="132686" spans="8:9" x14ac:dyDescent="0.25">
      <c r="H132686"/>
      <c r="I132686"/>
    </row>
    <row r="132687" spans="8:9" x14ac:dyDescent="0.25">
      <c r="H132687"/>
      <c r="I132687"/>
    </row>
    <row r="132688" spans="8:9" x14ac:dyDescent="0.25">
      <c r="H132688"/>
      <c r="I132688"/>
    </row>
    <row r="132689" spans="8:9" x14ac:dyDescent="0.25">
      <c r="H132689"/>
      <c r="I132689"/>
    </row>
    <row r="132690" spans="8:9" x14ac:dyDescent="0.25">
      <c r="H132690"/>
      <c r="I132690"/>
    </row>
    <row r="132691" spans="8:9" x14ac:dyDescent="0.25">
      <c r="H132691"/>
      <c r="I132691"/>
    </row>
    <row r="132692" spans="8:9" x14ac:dyDescent="0.25">
      <c r="H132692"/>
      <c r="I132692"/>
    </row>
    <row r="132693" spans="8:9" x14ac:dyDescent="0.25">
      <c r="H132693"/>
      <c r="I132693"/>
    </row>
    <row r="132694" spans="8:9" x14ac:dyDescent="0.25">
      <c r="H132694"/>
      <c r="I132694"/>
    </row>
    <row r="132695" spans="8:9" x14ac:dyDescent="0.25">
      <c r="H132695"/>
      <c r="I132695"/>
    </row>
    <row r="132696" spans="8:9" x14ac:dyDescent="0.25">
      <c r="H132696"/>
      <c r="I132696"/>
    </row>
    <row r="132697" spans="8:9" x14ac:dyDescent="0.25">
      <c r="H132697"/>
      <c r="I132697"/>
    </row>
    <row r="132698" spans="8:9" x14ac:dyDescent="0.25">
      <c r="H132698"/>
      <c r="I132698"/>
    </row>
    <row r="132699" spans="8:9" x14ac:dyDescent="0.25">
      <c r="H132699"/>
      <c r="I132699"/>
    </row>
    <row r="132700" spans="8:9" x14ac:dyDescent="0.25">
      <c r="H132700"/>
      <c r="I132700"/>
    </row>
    <row r="132701" spans="8:9" x14ac:dyDescent="0.25">
      <c r="H132701"/>
      <c r="I132701"/>
    </row>
    <row r="132702" spans="8:9" x14ac:dyDescent="0.25">
      <c r="H132702"/>
      <c r="I132702"/>
    </row>
    <row r="132703" spans="8:9" x14ac:dyDescent="0.25">
      <c r="H132703"/>
      <c r="I132703"/>
    </row>
    <row r="132704" spans="8:9" x14ac:dyDescent="0.25">
      <c r="H132704"/>
      <c r="I132704"/>
    </row>
    <row r="132705" spans="8:9" x14ac:dyDescent="0.25">
      <c r="H132705"/>
      <c r="I132705"/>
    </row>
    <row r="132706" spans="8:9" x14ac:dyDescent="0.25">
      <c r="H132706"/>
      <c r="I132706"/>
    </row>
    <row r="132707" spans="8:9" x14ac:dyDescent="0.25">
      <c r="H132707"/>
      <c r="I132707"/>
    </row>
    <row r="132708" spans="8:9" x14ac:dyDescent="0.25">
      <c r="H132708"/>
      <c r="I132708"/>
    </row>
    <row r="132709" spans="8:9" x14ac:dyDescent="0.25">
      <c r="H132709"/>
      <c r="I132709"/>
    </row>
    <row r="132710" spans="8:9" x14ac:dyDescent="0.25">
      <c r="H132710"/>
      <c r="I132710"/>
    </row>
    <row r="132711" spans="8:9" x14ac:dyDescent="0.25">
      <c r="H132711"/>
      <c r="I132711"/>
    </row>
    <row r="132712" spans="8:9" x14ac:dyDescent="0.25">
      <c r="H132712"/>
      <c r="I132712"/>
    </row>
    <row r="132713" spans="8:9" x14ac:dyDescent="0.25">
      <c r="H132713"/>
      <c r="I132713"/>
    </row>
    <row r="132714" spans="8:9" x14ac:dyDescent="0.25">
      <c r="H132714"/>
      <c r="I132714"/>
    </row>
    <row r="132715" spans="8:9" x14ac:dyDescent="0.25">
      <c r="H132715"/>
      <c r="I132715"/>
    </row>
    <row r="132716" spans="8:9" x14ac:dyDescent="0.25">
      <c r="H132716"/>
      <c r="I132716"/>
    </row>
    <row r="132717" spans="8:9" x14ac:dyDescent="0.25">
      <c r="H132717"/>
      <c r="I132717"/>
    </row>
    <row r="132718" spans="8:9" x14ac:dyDescent="0.25">
      <c r="H132718"/>
      <c r="I132718"/>
    </row>
    <row r="132719" spans="8:9" x14ac:dyDescent="0.25">
      <c r="H132719"/>
      <c r="I132719"/>
    </row>
    <row r="132720" spans="8:9" x14ac:dyDescent="0.25">
      <c r="H132720"/>
      <c r="I132720"/>
    </row>
    <row r="132721" spans="8:9" x14ac:dyDescent="0.25">
      <c r="H132721"/>
      <c r="I132721"/>
    </row>
    <row r="132722" spans="8:9" x14ac:dyDescent="0.25">
      <c r="H132722"/>
      <c r="I132722"/>
    </row>
    <row r="132723" spans="8:9" x14ac:dyDescent="0.25">
      <c r="H132723"/>
      <c r="I132723"/>
    </row>
    <row r="132724" spans="8:9" x14ac:dyDescent="0.25">
      <c r="H132724"/>
      <c r="I132724"/>
    </row>
    <row r="132725" spans="8:9" x14ac:dyDescent="0.25">
      <c r="H132725"/>
      <c r="I132725"/>
    </row>
    <row r="132726" spans="8:9" x14ac:dyDescent="0.25">
      <c r="H132726"/>
      <c r="I132726"/>
    </row>
    <row r="132727" spans="8:9" x14ac:dyDescent="0.25">
      <c r="H132727"/>
      <c r="I132727"/>
    </row>
    <row r="132728" spans="8:9" x14ac:dyDescent="0.25">
      <c r="H132728"/>
      <c r="I132728"/>
    </row>
    <row r="132729" spans="8:9" x14ac:dyDescent="0.25">
      <c r="H132729"/>
      <c r="I132729"/>
    </row>
    <row r="132730" spans="8:9" x14ac:dyDescent="0.25">
      <c r="H132730"/>
      <c r="I132730"/>
    </row>
    <row r="132731" spans="8:9" x14ac:dyDescent="0.25">
      <c r="H132731"/>
      <c r="I132731"/>
    </row>
    <row r="132732" spans="8:9" x14ac:dyDescent="0.25">
      <c r="H132732"/>
      <c r="I132732"/>
    </row>
    <row r="132733" spans="8:9" x14ac:dyDescent="0.25">
      <c r="H132733"/>
      <c r="I132733"/>
    </row>
    <row r="132734" spans="8:9" x14ac:dyDescent="0.25">
      <c r="H132734"/>
      <c r="I132734"/>
    </row>
    <row r="132735" spans="8:9" x14ac:dyDescent="0.25">
      <c r="H132735"/>
      <c r="I132735"/>
    </row>
    <row r="132736" spans="8:9" x14ac:dyDescent="0.25">
      <c r="H132736"/>
      <c r="I132736"/>
    </row>
    <row r="132737" spans="8:9" x14ac:dyDescent="0.25">
      <c r="H132737"/>
      <c r="I132737"/>
    </row>
    <row r="132738" spans="8:9" x14ac:dyDescent="0.25">
      <c r="H132738"/>
      <c r="I132738"/>
    </row>
    <row r="132739" spans="8:9" x14ac:dyDescent="0.25">
      <c r="H132739"/>
      <c r="I132739"/>
    </row>
    <row r="132740" spans="8:9" x14ac:dyDescent="0.25">
      <c r="H132740"/>
      <c r="I132740"/>
    </row>
    <row r="132741" spans="8:9" x14ac:dyDescent="0.25">
      <c r="H132741"/>
      <c r="I132741"/>
    </row>
    <row r="132742" spans="8:9" x14ac:dyDescent="0.25">
      <c r="H132742"/>
      <c r="I132742"/>
    </row>
    <row r="132743" spans="8:9" x14ac:dyDescent="0.25">
      <c r="H132743"/>
      <c r="I132743"/>
    </row>
    <row r="132744" spans="8:9" x14ac:dyDescent="0.25">
      <c r="H132744"/>
      <c r="I132744"/>
    </row>
    <row r="132745" spans="8:9" x14ac:dyDescent="0.25">
      <c r="H132745"/>
      <c r="I132745"/>
    </row>
    <row r="132746" spans="8:9" x14ac:dyDescent="0.25">
      <c r="H132746"/>
      <c r="I132746"/>
    </row>
    <row r="132747" spans="8:9" x14ac:dyDescent="0.25">
      <c r="H132747"/>
      <c r="I132747"/>
    </row>
    <row r="132748" spans="8:9" x14ac:dyDescent="0.25">
      <c r="H132748"/>
      <c r="I132748"/>
    </row>
    <row r="132749" spans="8:9" x14ac:dyDescent="0.25">
      <c r="H132749"/>
      <c r="I132749"/>
    </row>
    <row r="132750" spans="8:9" x14ac:dyDescent="0.25">
      <c r="H132750"/>
      <c r="I132750"/>
    </row>
    <row r="132751" spans="8:9" x14ac:dyDescent="0.25">
      <c r="H132751"/>
      <c r="I132751"/>
    </row>
    <row r="132752" spans="8:9" x14ac:dyDescent="0.25">
      <c r="H132752"/>
      <c r="I132752"/>
    </row>
    <row r="132753" spans="8:9" x14ac:dyDescent="0.25">
      <c r="H132753"/>
      <c r="I132753"/>
    </row>
    <row r="132754" spans="8:9" x14ac:dyDescent="0.25">
      <c r="H132754"/>
      <c r="I132754"/>
    </row>
    <row r="132755" spans="8:9" x14ac:dyDescent="0.25">
      <c r="H132755"/>
      <c r="I132755"/>
    </row>
    <row r="132756" spans="8:9" x14ac:dyDescent="0.25">
      <c r="H132756"/>
      <c r="I132756"/>
    </row>
    <row r="132757" spans="8:9" x14ac:dyDescent="0.25">
      <c r="H132757"/>
      <c r="I132757"/>
    </row>
    <row r="132758" spans="8:9" x14ac:dyDescent="0.25">
      <c r="H132758"/>
      <c r="I132758"/>
    </row>
    <row r="132759" spans="8:9" x14ac:dyDescent="0.25">
      <c r="H132759"/>
      <c r="I132759"/>
    </row>
    <row r="132760" spans="8:9" x14ac:dyDescent="0.25">
      <c r="H132760"/>
      <c r="I132760"/>
    </row>
    <row r="132761" spans="8:9" x14ac:dyDescent="0.25">
      <c r="H132761"/>
      <c r="I132761"/>
    </row>
    <row r="132762" spans="8:9" x14ac:dyDescent="0.25">
      <c r="H132762"/>
      <c r="I132762"/>
    </row>
    <row r="132763" spans="8:9" x14ac:dyDescent="0.25">
      <c r="H132763"/>
      <c r="I132763"/>
    </row>
    <row r="132764" spans="8:9" x14ac:dyDescent="0.25">
      <c r="H132764"/>
      <c r="I132764"/>
    </row>
    <row r="132765" spans="8:9" x14ac:dyDescent="0.25">
      <c r="H132765"/>
      <c r="I132765"/>
    </row>
    <row r="132766" spans="8:9" x14ac:dyDescent="0.25">
      <c r="H132766"/>
      <c r="I132766"/>
    </row>
    <row r="132767" spans="8:9" x14ac:dyDescent="0.25">
      <c r="H132767"/>
      <c r="I132767"/>
    </row>
    <row r="132768" spans="8:9" x14ac:dyDescent="0.25">
      <c r="H132768"/>
      <c r="I132768"/>
    </row>
    <row r="132769" spans="8:9" x14ac:dyDescent="0.25">
      <c r="H132769"/>
      <c r="I132769"/>
    </row>
    <row r="132770" spans="8:9" x14ac:dyDescent="0.25">
      <c r="H132770"/>
      <c r="I132770"/>
    </row>
    <row r="132771" spans="8:9" x14ac:dyDescent="0.25">
      <c r="H132771"/>
      <c r="I132771"/>
    </row>
    <row r="132772" spans="8:9" x14ac:dyDescent="0.25">
      <c r="H132772"/>
      <c r="I132772"/>
    </row>
    <row r="132773" spans="8:9" x14ac:dyDescent="0.25">
      <c r="H132773"/>
      <c r="I132773"/>
    </row>
    <row r="132774" spans="8:9" x14ac:dyDescent="0.25">
      <c r="H132774"/>
      <c r="I132774"/>
    </row>
    <row r="132775" spans="8:9" x14ac:dyDescent="0.25">
      <c r="H132775"/>
      <c r="I132775"/>
    </row>
    <row r="132776" spans="8:9" x14ac:dyDescent="0.25">
      <c r="H132776"/>
      <c r="I132776"/>
    </row>
    <row r="132777" spans="8:9" x14ac:dyDescent="0.25">
      <c r="H132777"/>
      <c r="I132777"/>
    </row>
    <row r="132778" spans="8:9" x14ac:dyDescent="0.25">
      <c r="H132778"/>
      <c r="I132778"/>
    </row>
    <row r="132779" spans="8:9" x14ac:dyDescent="0.25">
      <c r="H132779"/>
      <c r="I132779"/>
    </row>
    <row r="132780" spans="8:9" x14ac:dyDescent="0.25">
      <c r="H132780"/>
      <c r="I132780"/>
    </row>
    <row r="132781" spans="8:9" x14ac:dyDescent="0.25">
      <c r="H132781"/>
      <c r="I132781"/>
    </row>
    <row r="132782" spans="8:9" x14ac:dyDescent="0.25">
      <c r="H132782"/>
      <c r="I132782"/>
    </row>
    <row r="132783" spans="8:9" x14ac:dyDescent="0.25">
      <c r="H132783"/>
      <c r="I132783"/>
    </row>
    <row r="132784" spans="8:9" x14ac:dyDescent="0.25">
      <c r="H132784"/>
      <c r="I132784"/>
    </row>
    <row r="132785" spans="8:9" x14ac:dyDescent="0.25">
      <c r="H132785"/>
      <c r="I132785"/>
    </row>
    <row r="132786" spans="8:9" x14ac:dyDescent="0.25">
      <c r="H132786"/>
      <c r="I132786"/>
    </row>
    <row r="132787" spans="8:9" x14ac:dyDescent="0.25">
      <c r="H132787"/>
      <c r="I132787"/>
    </row>
    <row r="132788" spans="8:9" x14ac:dyDescent="0.25">
      <c r="H132788"/>
      <c r="I132788"/>
    </row>
    <row r="132789" spans="8:9" x14ac:dyDescent="0.25">
      <c r="H132789"/>
      <c r="I132789"/>
    </row>
    <row r="132790" spans="8:9" x14ac:dyDescent="0.25">
      <c r="H132790"/>
      <c r="I132790"/>
    </row>
    <row r="132791" spans="8:9" x14ac:dyDescent="0.25">
      <c r="H132791"/>
      <c r="I132791"/>
    </row>
    <row r="132792" spans="8:9" x14ac:dyDescent="0.25">
      <c r="H132792"/>
      <c r="I132792"/>
    </row>
    <row r="132793" spans="8:9" x14ac:dyDescent="0.25">
      <c r="H132793"/>
      <c r="I132793"/>
    </row>
    <row r="132794" spans="8:9" x14ac:dyDescent="0.25">
      <c r="H132794"/>
      <c r="I132794"/>
    </row>
    <row r="132795" spans="8:9" x14ac:dyDescent="0.25">
      <c r="H132795"/>
      <c r="I132795"/>
    </row>
    <row r="132796" spans="8:9" x14ac:dyDescent="0.25">
      <c r="H132796"/>
      <c r="I132796"/>
    </row>
    <row r="132797" spans="8:9" x14ac:dyDescent="0.25">
      <c r="H132797"/>
      <c r="I132797"/>
    </row>
    <row r="132798" spans="8:9" x14ac:dyDescent="0.25">
      <c r="H132798"/>
      <c r="I132798"/>
    </row>
    <row r="132799" spans="8:9" x14ac:dyDescent="0.25">
      <c r="H132799"/>
      <c r="I132799"/>
    </row>
    <row r="132800" spans="8:9" x14ac:dyDescent="0.25">
      <c r="H132800"/>
      <c r="I132800"/>
    </row>
    <row r="132801" spans="8:9" x14ac:dyDescent="0.25">
      <c r="H132801"/>
      <c r="I132801"/>
    </row>
    <row r="132802" spans="8:9" x14ac:dyDescent="0.25">
      <c r="H132802"/>
      <c r="I132802"/>
    </row>
    <row r="132803" spans="8:9" x14ac:dyDescent="0.25">
      <c r="H132803"/>
      <c r="I132803"/>
    </row>
    <row r="132804" spans="8:9" x14ac:dyDescent="0.25">
      <c r="H132804"/>
      <c r="I132804"/>
    </row>
    <row r="132805" spans="8:9" x14ac:dyDescent="0.25">
      <c r="H132805"/>
      <c r="I132805"/>
    </row>
    <row r="132806" spans="8:9" x14ac:dyDescent="0.25">
      <c r="H132806"/>
      <c r="I132806"/>
    </row>
    <row r="132807" spans="8:9" x14ac:dyDescent="0.25">
      <c r="H132807"/>
      <c r="I132807"/>
    </row>
    <row r="132808" spans="8:9" x14ac:dyDescent="0.25">
      <c r="H132808"/>
      <c r="I132808"/>
    </row>
    <row r="132809" spans="8:9" x14ac:dyDescent="0.25">
      <c r="H132809"/>
      <c r="I132809"/>
    </row>
    <row r="132810" spans="8:9" x14ac:dyDescent="0.25">
      <c r="H132810"/>
      <c r="I132810"/>
    </row>
    <row r="132811" spans="8:9" x14ac:dyDescent="0.25">
      <c r="H132811"/>
      <c r="I132811"/>
    </row>
    <row r="132812" spans="8:9" x14ac:dyDescent="0.25">
      <c r="H132812"/>
      <c r="I132812"/>
    </row>
    <row r="132813" spans="8:9" x14ac:dyDescent="0.25">
      <c r="H132813"/>
      <c r="I132813"/>
    </row>
    <row r="132814" spans="8:9" x14ac:dyDescent="0.25">
      <c r="H132814"/>
      <c r="I132814"/>
    </row>
    <row r="132815" spans="8:9" x14ac:dyDescent="0.25">
      <c r="H132815"/>
      <c r="I132815"/>
    </row>
    <row r="132816" spans="8:9" x14ac:dyDescent="0.25">
      <c r="H132816"/>
      <c r="I132816"/>
    </row>
    <row r="132817" spans="8:9" x14ac:dyDescent="0.25">
      <c r="H132817"/>
      <c r="I132817"/>
    </row>
    <row r="132818" spans="8:9" x14ac:dyDescent="0.25">
      <c r="H132818"/>
      <c r="I132818"/>
    </row>
    <row r="132819" spans="8:9" x14ac:dyDescent="0.25">
      <c r="H132819"/>
      <c r="I132819"/>
    </row>
    <row r="132820" spans="8:9" x14ac:dyDescent="0.25">
      <c r="H132820"/>
      <c r="I132820"/>
    </row>
    <row r="132821" spans="8:9" x14ac:dyDescent="0.25">
      <c r="H132821"/>
      <c r="I132821"/>
    </row>
    <row r="132822" spans="8:9" x14ac:dyDescent="0.25">
      <c r="H132822"/>
      <c r="I132822"/>
    </row>
    <row r="132823" spans="8:9" x14ac:dyDescent="0.25">
      <c r="H132823"/>
      <c r="I132823"/>
    </row>
    <row r="132824" spans="8:9" x14ac:dyDescent="0.25">
      <c r="H132824"/>
      <c r="I132824"/>
    </row>
    <row r="132825" spans="8:9" x14ac:dyDescent="0.25">
      <c r="H132825"/>
      <c r="I132825"/>
    </row>
    <row r="132826" spans="8:9" x14ac:dyDescent="0.25">
      <c r="H132826"/>
      <c r="I132826"/>
    </row>
    <row r="132827" spans="8:9" x14ac:dyDescent="0.25">
      <c r="H132827"/>
      <c r="I132827"/>
    </row>
    <row r="132828" spans="8:9" x14ac:dyDescent="0.25">
      <c r="H132828"/>
      <c r="I132828"/>
    </row>
    <row r="132829" spans="8:9" x14ac:dyDescent="0.25">
      <c r="H132829"/>
      <c r="I132829"/>
    </row>
    <row r="132830" spans="8:9" x14ac:dyDescent="0.25">
      <c r="H132830"/>
      <c r="I132830"/>
    </row>
    <row r="132831" spans="8:9" x14ac:dyDescent="0.25">
      <c r="H132831"/>
      <c r="I132831"/>
    </row>
    <row r="132832" spans="8:9" x14ac:dyDescent="0.25">
      <c r="H132832"/>
      <c r="I132832"/>
    </row>
    <row r="132833" spans="8:9" x14ac:dyDescent="0.25">
      <c r="H132833"/>
      <c r="I132833"/>
    </row>
    <row r="132834" spans="8:9" x14ac:dyDescent="0.25">
      <c r="H132834"/>
      <c r="I132834"/>
    </row>
    <row r="132835" spans="8:9" x14ac:dyDescent="0.25">
      <c r="H132835"/>
      <c r="I132835"/>
    </row>
    <row r="132836" spans="8:9" x14ac:dyDescent="0.25">
      <c r="H132836"/>
      <c r="I132836"/>
    </row>
    <row r="132837" spans="8:9" x14ac:dyDescent="0.25">
      <c r="H132837"/>
      <c r="I132837"/>
    </row>
    <row r="132838" spans="8:9" x14ac:dyDescent="0.25">
      <c r="H132838"/>
      <c r="I132838"/>
    </row>
    <row r="132839" spans="8:9" x14ac:dyDescent="0.25">
      <c r="H132839"/>
      <c r="I132839"/>
    </row>
    <row r="132840" spans="8:9" x14ac:dyDescent="0.25">
      <c r="H132840"/>
      <c r="I132840"/>
    </row>
    <row r="132841" spans="8:9" x14ac:dyDescent="0.25">
      <c r="H132841"/>
      <c r="I132841"/>
    </row>
    <row r="132842" spans="8:9" x14ac:dyDescent="0.25">
      <c r="H132842"/>
      <c r="I132842"/>
    </row>
    <row r="132843" spans="8:9" x14ac:dyDescent="0.25">
      <c r="H132843"/>
      <c r="I132843"/>
    </row>
    <row r="132844" spans="8:9" x14ac:dyDescent="0.25">
      <c r="H132844"/>
      <c r="I132844"/>
    </row>
    <row r="132845" spans="8:9" x14ac:dyDescent="0.25">
      <c r="H132845"/>
      <c r="I132845"/>
    </row>
    <row r="132846" spans="8:9" x14ac:dyDescent="0.25">
      <c r="H132846"/>
      <c r="I132846"/>
    </row>
    <row r="132847" spans="8:9" x14ac:dyDescent="0.25">
      <c r="H132847"/>
      <c r="I132847"/>
    </row>
    <row r="132848" spans="8:9" x14ac:dyDescent="0.25">
      <c r="H132848"/>
      <c r="I132848"/>
    </row>
    <row r="132849" spans="8:9" x14ac:dyDescent="0.25">
      <c r="H132849"/>
      <c r="I132849"/>
    </row>
    <row r="132850" spans="8:9" x14ac:dyDescent="0.25">
      <c r="H132850"/>
      <c r="I132850"/>
    </row>
    <row r="132851" spans="8:9" x14ac:dyDescent="0.25">
      <c r="H132851"/>
      <c r="I132851"/>
    </row>
    <row r="132852" spans="8:9" x14ac:dyDescent="0.25">
      <c r="H132852"/>
      <c r="I132852"/>
    </row>
    <row r="132853" spans="8:9" x14ac:dyDescent="0.25">
      <c r="H132853"/>
      <c r="I132853"/>
    </row>
    <row r="132854" spans="8:9" x14ac:dyDescent="0.25">
      <c r="H132854"/>
      <c r="I132854"/>
    </row>
    <row r="132855" spans="8:9" x14ac:dyDescent="0.25">
      <c r="H132855"/>
      <c r="I132855"/>
    </row>
    <row r="132856" spans="8:9" x14ac:dyDescent="0.25">
      <c r="H132856"/>
      <c r="I132856"/>
    </row>
    <row r="132857" spans="8:9" x14ac:dyDescent="0.25">
      <c r="H132857"/>
      <c r="I132857"/>
    </row>
    <row r="132858" spans="8:9" x14ac:dyDescent="0.25">
      <c r="H132858"/>
      <c r="I132858"/>
    </row>
    <row r="132859" spans="8:9" x14ac:dyDescent="0.25">
      <c r="H132859"/>
      <c r="I132859"/>
    </row>
    <row r="132860" spans="8:9" x14ac:dyDescent="0.25">
      <c r="H132860"/>
      <c r="I132860"/>
    </row>
    <row r="132861" spans="8:9" x14ac:dyDescent="0.25">
      <c r="H132861"/>
      <c r="I132861"/>
    </row>
    <row r="132862" spans="8:9" x14ac:dyDescent="0.25">
      <c r="H132862"/>
      <c r="I132862"/>
    </row>
    <row r="132863" spans="8:9" x14ac:dyDescent="0.25">
      <c r="H132863"/>
      <c r="I132863"/>
    </row>
    <row r="132864" spans="8:9" x14ac:dyDescent="0.25">
      <c r="H132864"/>
      <c r="I132864"/>
    </row>
    <row r="132865" spans="8:9" x14ac:dyDescent="0.25">
      <c r="H132865"/>
      <c r="I132865"/>
    </row>
    <row r="132866" spans="8:9" x14ac:dyDescent="0.25">
      <c r="H132866"/>
      <c r="I132866"/>
    </row>
    <row r="132867" spans="8:9" x14ac:dyDescent="0.25">
      <c r="H132867"/>
      <c r="I132867"/>
    </row>
    <row r="132868" spans="8:9" x14ac:dyDescent="0.25">
      <c r="H132868"/>
      <c r="I132868"/>
    </row>
    <row r="132869" spans="8:9" x14ac:dyDescent="0.25">
      <c r="H132869"/>
      <c r="I132869"/>
    </row>
    <row r="132870" spans="8:9" x14ac:dyDescent="0.25">
      <c r="H132870"/>
      <c r="I132870"/>
    </row>
    <row r="132871" spans="8:9" x14ac:dyDescent="0.25">
      <c r="H132871"/>
      <c r="I132871"/>
    </row>
    <row r="132872" spans="8:9" x14ac:dyDescent="0.25">
      <c r="H132872"/>
      <c r="I132872"/>
    </row>
    <row r="132873" spans="8:9" x14ac:dyDescent="0.25">
      <c r="H132873"/>
      <c r="I132873"/>
    </row>
    <row r="132874" spans="8:9" x14ac:dyDescent="0.25">
      <c r="H132874"/>
      <c r="I132874"/>
    </row>
    <row r="132875" spans="8:9" x14ac:dyDescent="0.25">
      <c r="H132875"/>
      <c r="I132875"/>
    </row>
    <row r="132876" spans="8:9" x14ac:dyDescent="0.25">
      <c r="H132876"/>
      <c r="I132876"/>
    </row>
    <row r="132877" spans="8:9" x14ac:dyDescent="0.25">
      <c r="H132877"/>
      <c r="I132877"/>
    </row>
    <row r="132878" spans="8:9" x14ac:dyDescent="0.25">
      <c r="H132878"/>
      <c r="I132878"/>
    </row>
    <row r="132879" spans="8:9" x14ac:dyDescent="0.25">
      <c r="H132879"/>
      <c r="I132879"/>
    </row>
    <row r="132880" spans="8:9" x14ac:dyDescent="0.25">
      <c r="H132880"/>
      <c r="I132880"/>
    </row>
    <row r="132881" spans="8:9" x14ac:dyDescent="0.25">
      <c r="H132881"/>
      <c r="I132881"/>
    </row>
    <row r="132882" spans="8:9" x14ac:dyDescent="0.25">
      <c r="H132882"/>
      <c r="I132882"/>
    </row>
    <row r="132883" spans="8:9" x14ac:dyDescent="0.25">
      <c r="H132883"/>
      <c r="I132883"/>
    </row>
    <row r="132884" spans="8:9" x14ac:dyDescent="0.25">
      <c r="H132884"/>
      <c r="I132884"/>
    </row>
    <row r="132885" spans="8:9" x14ac:dyDescent="0.25">
      <c r="H132885"/>
      <c r="I132885"/>
    </row>
    <row r="132886" spans="8:9" x14ac:dyDescent="0.25">
      <c r="H132886"/>
      <c r="I132886"/>
    </row>
    <row r="132887" spans="8:9" x14ac:dyDescent="0.25">
      <c r="H132887"/>
      <c r="I132887"/>
    </row>
    <row r="132888" spans="8:9" x14ac:dyDescent="0.25">
      <c r="H132888"/>
      <c r="I132888"/>
    </row>
    <row r="132889" spans="8:9" x14ac:dyDescent="0.25">
      <c r="H132889"/>
      <c r="I132889"/>
    </row>
    <row r="132890" spans="8:9" x14ac:dyDescent="0.25">
      <c r="H132890"/>
      <c r="I132890"/>
    </row>
    <row r="132891" spans="8:9" x14ac:dyDescent="0.25">
      <c r="H132891"/>
      <c r="I132891"/>
    </row>
    <row r="132892" spans="8:9" x14ac:dyDescent="0.25">
      <c r="H132892"/>
      <c r="I132892"/>
    </row>
    <row r="132893" spans="8:9" x14ac:dyDescent="0.25">
      <c r="H132893"/>
      <c r="I132893"/>
    </row>
    <row r="132894" spans="8:9" x14ac:dyDescent="0.25">
      <c r="H132894"/>
      <c r="I132894"/>
    </row>
    <row r="132895" spans="8:9" x14ac:dyDescent="0.25">
      <c r="H132895"/>
      <c r="I132895"/>
    </row>
    <row r="132896" spans="8:9" x14ac:dyDescent="0.25">
      <c r="H132896"/>
      <c r="I132896"/>
    </row>
    <row r="132897" spans="8:9" x14ac:dyDescent="0.25">
      <c r="H132897"/>
      <c r="I132897"/>
    </row>
    <row r="132898" spans="8:9" x14ac:dyDescent="0.25">
      <c r="H132898"/>
      <c r="I132898"/>
    </row>
    <row r="132899" spans="8:9" x14ac:dyDescent="0.25">
      <c r="H132899"/>
      <c r="I132899"/>
    </row>
    <row r="132900" spans="8:9" x14ac:dyDescent="0.25">
      <c r="H132900"/>
      <c r="I132900"/>
    </row>
    <row r="132901" spans="8:9" x14ac:dyDescent="0.25">
      <c r="H132901"/>
      <c r="I132901"/>
    </row>
    <row r="132902" spans="8:9" x14ac:dyDescent="0.25">
      <c r="H132902"/>
      <c r="I132902"/>
    </row>
    <row r="132903" spans="8:9" x14ac:dyDescent="0.25">
      <c r="H132903"/>
      <c r="I132903"/>
    </row>
    <row r="132904" spans="8:9" x14ac:dyDescent="0.25">
      <c r="H132904"/>
      <c r="I132904"/>
    </row>
    <row r="132905" spans="8:9" x14ac:dyDescent="0.25">
      <c r="H132905"/>
      <c r="I132905"/>
    </row>
    <row r="132906" spans="8:9" x14ac:dyDescent="0.25">
      <c r="H132906"/>
      <c r="I132906"/>
    </row>
    <row r="132907" spans="8:9" x14ac:dyDescent="0.25">
      <c r="H132907"/>
      <c r="I132907"/>
    </row>
    <row r="132908" spans="8:9" x14ac:dyDescent="0.25">
      <c r="H132908"/>
      <c r="I132908"/>
    </row>
    <row r="132909" spans="8:9" x14ac:dyDescent="0.25">
      <c r="H132909"/>
      <c r="I132909"/>
    </row>
    <row r="132910" spans="8:9" x14ac:dyDescent="0.25">
      <c r="H132910"/>
      <c r="I132910"/>
    </row>
    <row r="132911" spans="8:9" x14ac:dyDescent="0.25">
      <c r="H132911"/>
      <c r="I132911"/>
    </row>
    <row r="132912" spans="8:9" x14ac:dyDescent="0.25">
      <c r="H132912"/>
      <c r="I132912"/>
    </row>
    <row r="132913" spans="8:9" x14ac:dyDescent="0.25">
      <c r="H132913"/>
      <c r="I132913"/>
    </row>
    <row r="132914" spans="8:9" x14ac:dyDescent="0.25">
      <c r="H132914"/>
      <c r="I132914"/>
    </row>
    <row r="132915" spans="8:9" x14ac:dyDescent="0.25">
      <c r="H132915"/>
      <c r="I132915"/>
    </row>
    <row r="132916" spans="8:9" x14ac:dyDescent="0.25">
      <c r="H132916"/>
      <c r="I132916"/>
    </row>
    <row r="132917" spans="8:9" x14ac:dyDescent="0.25">
      <c r="H132917"/>
      <c r="I132917"/>
    </row>
    <row r="132918" spans="8:9" x14ac:dyDescent="0.25">
      <c r="H132918"/>
      <c r="I132918"/>
    </row>
    <row r="132919" spans="8:9" x14ac:dyDescent="0.25">
      <c r="H132919"/>
      <c r="I132919"/>
    </row>
    <row r="132920" spans="8:9" x14ac:dyDescent="0.25">
      <c r="H132920"/>
      <c r="I132920"/>
    </row>
    <row r="132921" spans="8:9" x14ac:dyDescent="0.25">
      <c r="H132921"/>
      <c r="I132921"/>
    </row>
    <row r="132922" spans="8:9" x14ac:dyDescent="0.25">
      <c r="H132922"/>
      <c r="I132922"/>
    </row>
    <row r="132923" spans="8:9" x14ac:dyDescent="0.25">
      <c r="H132923"/>
      <c r="I132923"/>
    </row>
    <row r="132924" spans="8:9" x14ac:dyDescent="0.25">
      <c r="H132924"/>
      <c r="I132924"/>
    </row>
    <row r="132925" spans="8:9" x14ac:dyDescent="0.25">
      <c r="H132925"/>
      <c r="I132925"/>
    </row>
    <row r="132926" spans="8:9" x14ac:dyDescent="0.25">
      <c r="H132926"/>
      <c r="I132926"/>
    </row>
    <row r="132927" spans="8:9" x14ac:dyDescent="0.25">
      <c r="H132927"/>
      <c r="I132927"/>
    </row>
    <row r="132928" spans="8:9" x14ac:dyDescent="0.25">
      <c r="H132928"/>
      <c r="I132928"/>
    </row>
    <row r="132929" spans="8:9" x14ac:dyDescent="0.25">
      <c r="H132929"/>
      <c r="I132929"/>
    </row>
    <row r="132930" spans="8:9" x14ac:dyDescent="0.25">
      <c r="H132930"/>
      <c r="I132930"/>
    </row>
    <row r="132931" spans="8:9" x14ac:dyDescent="0.25">
      <c r="H132931"/>
      <c r="I132931"/>
    </row>
    <row r="132932" spans="8:9" x14ac:dyDescent="0.25">
      <c r="H132932"/>
      <c r="I132932"/>
    </row>
    <row r="132933" spans="8:9" x14ac:dyDescent="0.25">
      <c r="H132933"/>
      <c r="I132933"/>
    </row>
    <row r="132934" spans="8:9" x14ac:dyDescent="0.25">
      <c r="H132934"/>
      <c r="I132934"/>
    </row>
    <row r="132935" spans="8:9" x14ac:dyDescent="0.25">
      <c r="H132935"/>
      <c r="I132935"/>
    </row>
    <row r="132936" spans="8:9" x14ac:dyDescent="0.25">
      <c r="H132936"/>
      <c r="I132936"/>
    </row>
    <row r="132937" spans="8:9" x14ac:dyDescent="0.25">
      <c r="H132937"/>
      <c r="I132937"/>
    </row>
    <row r="132938" spans="8:9" x14ac:dyDescent="0.25">
      <c r="H132938"/>
      <c r="I132938"/>
    </row>
    <row r="132939" spans="8:9" x14ac:dyDescent="0.25">
      <c r="H132939"/>
      <c r="I132939"/>
    </row>
    <row r="132940" spans="8:9" x14ac:dyDescent="0.25">
      <c r="H132940"/>
      <c r="I132940"/>
    </row>
    <row r="132941" spans="8:9" x14ac:dyDescent="0.25">
      <c r="H132941"/>
      <c r="I132941"/>
    </row>
    <row r="132942" spans="8:9" x14ac:dyDescent="0.25">
      <c r="H132942"/>
      <c r="I132942"/>
    </row>
    <row r="132943" spans="8:9" x14ac:dyDescent="0.25">
      <c r="H132943"/>
      <c r="I132943"/>
    </row>
    <row r="132944" spans="8:9" x14ac:dyDescent="0.25">
      <c r="H132944"/>
      <c r="I132944"/>
    </row>
    <row r="132945" spans="8:9" x14ac:dyDescent="0.25">
      <c r="H132945"/>
      <c r="I132945"/>
    </row>
    <row r="132946" spans="8:9" x14ac:dyDescent="0.25">
      <c r="H132946"/>
      <c r="I132946"/>
    </row>
    <row r="132947" spans="8:9" x14ac:dyDescent="0.25">
      <c r="H132947"/>
      <c r="I132947"/>
    </row>
    <row r="132948" spans="8:9" x14ac:dyDescent="0.25">
      <c r="H132948"/>
      <c r="I132948"/>
    </row>
    <row r="132949" spans="8:9" x14ac:dyDescent="0.25">
      <c r="H132949"/>
      <c r="I132949"/>
    </row>
    <row r="132950" spans="8:9" x14ac:dyDescent="0.25">
      <c r="H132950"/>
      <c r="I132950"/>
    </row>
    <row r="132951" spans="8:9" x14ac:dyDescent="0.25">
      <c r="H132951"/>
      <c r="I132951"/>
    </row>
    <row r="132952" spans="8:9" x14ac:dyDescent="0.25">
      <c r="H132952"/>
      <c r="I132952"/>
    </row>
    <row r="132953" spans="8:9" x14ac:dyDescent="0.25">
      <c r="H132953"/>
      <c r="I132953"/>
    </row>
    <row r="132954" spans="8:9" x14ac:dyDescent="0.25">
      <c r="H132954"/>
      <c r="I132954"/>
    </row>
    <row r="132955" spans="8:9" x14ac:dyDescent="0.25">
      <c r="H132955"/>
      <c r="I132955"/>
    </row>
    <row r="132956" spans="8:9" x14ac:dyDescent="0.25">
      <c r="H132956"/>
      <c r="I132956"/>
    </row>
    <row r="132957" spans="8:9" x14ac:dyDescent="0.25">
      <c r="H132957"/>
      <c r="I132957"/>
    </row>
    <row r="132958" spans="8:9" x14ac:dyDescent="0.25">
      <c r="H132958"/>
      <c r="I132958"/>
    </row>
    <row r="132959" spans="8:9" x14ac:dyDescent="0.25">
      <c r="H132959"/>
      <c r="I132959"/>
    </row>
    <row r="132960" spans="8:9" x14ac:dyDescent="0.25">
      <c r="H132960"/>
      <c r="I132960"/>
    </row>
    <row r="132961" spans="8:9" x14ac:dyDescent="0.25">
      <c r="H132961"/>
      <c r="I132961"/>
    </row>
    <row r="132962" spans="8:9" x14ac:dyDescent="0.25">
      <c r="H132962"/>
      <c r="I132962"/>
    </row>
    <row r="132963" spans="8:9" x14ac:dyDescent="0.25">
      <c r="H132963"/>
      <c r="I132963"/>
    </row>
    <row r="132964" spans="8:9" x14ac:dyDescent="0.25">
      <c r="H132964"/>
      <c r="I132964"/>
    </row>
    <row r="132965" spans="8:9" x14ac:dyDescent="0.25">
      <c r="H132965"/>
      <c r="I132965"/>
    </row>
    <row r="132966" spans="8:9" x14ac:dyDescent="0.25">
      <c r="H132966"/>
      <c r="I132966"/>
    </row>
    <row r="132967" spans="8:9" x14ac:dyDescent="0.25">
      <c r="H132967"/>
      <c r="I132967"/>
    </row>
    <row r="132968" spans="8:9" x14ac:dyDescent="0.25">
      <c r="H132968"/>
      <c r="I132968"/>
    </row>
    <row r="132969" spans="8:9" x14ac:dyDescent="0.25">
      <c r="H132969"/>
      <c r="I132969"/>
    </row>
    <row r="132970" spans="8:9" x14ac:dyDescent="0.25">
      <c r="H132970"/>
      <c r="I132970"/>
    </row>
    <row r="132971" spans="8:9" x14ac:dyDescent="0.25">
      <c r="H132971"/>
      <c r="I132971"/>
    </row>
    <row r="132972" spans="8:9" x14ac:dyDescent="0.25">
      <c r="H132972"/>
      <c r="I132972"/>
    </row>
    <row r="132973" spans="8:9" x14ac:dyDescent="0.25">
      <c r="H132973"/>
      <c r="I132973"/>
    </row>
    <row r="132974" spans="8:9" x14ac:dyDescent="0.25">
      <c r="H132974"/>
      <c r="I132974"/>
    </row>
    <row r="132975" spans="8:9" x14ac:dyDescent="0.25">
      <c r="H132975"/>
      <c r="I132975"/>
    </row>
    <row r="132976" spans="8:9" x14ac:dyDescent="0.25">
      <c r="H132976"/>
      <c r="I132976"/>
    </row>
    <row r="132977" spans="8:9" x14ac:dyDescent="0.25">
      <c r="H132977"/>
      <c r="I132977"/>
    </row>
    <row r="132978" spans="8:9" x14ac:dyDescent="0.25">
      <c r="H132978"/>
      <c r="I132978"/>
    </row>
    <row r="132979" spans="8:9" x14ac:dyDescent="0.25">
      <c r="H132979"/>
      <c r="I132979"/>
    </row>
    <row r="132980" spans="8:9" x14ac:dyDescent="0.25">
      <c r="H132980"/>
      <c r="I132980"/>
    </row>
    <row r="132981" spans="8:9" x14ac:dyDescent="0.25">
      <c r="H132981"/>
      <c r="I132981"/>
    </row>
    <row r="132982" spans="8:9" x14ac:dyDescent="0.25">
      <c r="H132982"/>
      <c r="I132982"/>
    </row>
    <row r="132983" spans="8:9" x14ac:dyDescent="0.25">
      <c r="H132983"/>
      <c r="I132983"/>
    </row>
    <row r="132984" spans="8:9" x14ac:dyDescent="0.25">
      <c r="H132984"/>
      <c r="I132984"/>
    </row>
    <row r="132985" spans="8:9" x14ac:dyDescent="0.25">
      <c r="H132985"/>
      <c r="I132985"/>
    </row>
    <row r="132986" spans="8:9" x14ac:dyDescent="0.25">
      <c r="H132986"/>
      <c r="I132986"/>
    </row>
    <row r="132987" spans="8:9" x14ac:dyDescent="0.25">
      <c r="H132987"/>
      <c r="I132987"/>
    </row>
    <row r="132988" spans="8:9" x14ac:dyDescent="0.25">
      <c r="H132988"/>
      <c r="I132988"/>
    </row>
    <row r="132989" spans="8:9" x14ac:dyDescent="0.25">
      <c r="H132989"/>
      <c r="I132989"/>
    </row>
    <row r="132990" spans="8:9" x14ac:dyDescent="0.25">
      <c r="H132990"/>
      <c r="I132990"/>
    </row>
    <row r="132991" spans="8:9" x14ac:dyDescent="0.25">
      <c r="H132991"/>
      <c r="I132991"/>
    </row>
    <row r="132992" spans="8:9" x14ac:dyDescent="0.25">
      <c r="H132992"/>
      <c r="I132992"/>
    </row>
    <row r="132993" spans="8:9" x14ac:dyDescent="0.25">
      <c r="H132993"/>
      <c r="I132993"/>
    </row>
    <row r="132994" spans="8:9" x14ac:dyDescent="0.25">
      <c r="H132994"/>
      <c r="I132994"/>
    </row>
    <row r="132995" spans="8:9" x14ac:dyDescent="0.25">
      <c r="H132995"/>
      <c r="I132995"/>
    </row>
    <row r="132996" spans="8:9" x14ac:dyDescent="0.25">
      <c r="H132996"/>
      <c r="I132996"/>
    </row>
    <row r="132997" spans="8:9" x14ac:dyDescent="0.25">
      <c r="H132997"/>
      <c r="I132997"/>
    </row>
    <row r="132998" spans="8:9" x14ac:dyDescent="0.25">
      <c r="H132998"/>
      <c r="I132998"/>
    </row>
    <row r="132999" spans="8:9" x14ac:dyDescent="0.25">
      <c r="H132999"/>
      <c r="I132999"/>
    </row>
    <row r="133000" spans="8:9" x14ac:dyDescent="0.25">
      <c r="H133000"/>
      <c r="I133000"/>
    </row>
    <row r="133001" spans="8:9" x14ac:dyDescent="0.25">
      <c r="H133001"/>
      <c r="I133001"/>
    </row>
    <row r="133002" spans="8:9" x14ac:dyDescent="0.25">
      <c r="H133002"/>
      <c r="I133002"/>
    </row>
    <row r="133003" spans="8:9" x14ac:dyDescent="0.25">
      <c r="H133003"/>
      <c r="I133003"/>
    </row>
    <row r="133004" spans="8:9" x14ac:dyDescent="0.25">
      <c r="H133004"/>
      <c r="I133004"/>
    </row>
    <row r="133005" spans="8:9" x14ac:dyDescent="0.25">
      <c r="H133005"/>
      <c r="I133005"/>
    </row>
    <row r="133006" spans="8:9" x14ac:dyDescent="0.25">
      <c r="H133006"/>
      <c r="I133006"/>
    </row>
    <row r="133007" spans="8:9" x14ac:dyDescent="0.25">
      <c r="H133007"/>
      <c r="I133007"/>
    </row>
    <row r="133008" spans="8:9" x14ac:dyDescent="0.25">
      <c r="H133008"/>
      <c r="I133008"/>
    </row>
    <row r="133009" spans="8:9" x14ac:dyDescent="0.25">
      <c r="H133009"/>
      <c r="I133009"/>
    </row>
    <row r="133010" spans="8:9" x14ac:dyDescent="0.25">
      <c r="H133010"/>
      <c r="I133010"/>
    </row>
    <row r="133011" spans="8:9" x14ac:dyDescent="0.25">
      <c r="H133011"/>
      <c r="I133011"/>
    </row>
    <row r="133012" spans="8:9" x14ac:dyDescent="0.25">
      <c r="H133012"/>
      <c r="I133012"/>
    </row>
    <row r="133013" spans="8:9" x14ac:dyDescent="0.25">
      <c r="H133013"/>
      <c r="I133013"/>
    </row>
    <row r="133014" spans="8:9" x14ac:dyDescent="0.25">
      <c r="H133014"/>
      <c r="I133014"/>
    </row>
    <row r="133015" spans="8:9" x14ac:dyDescent="0.25">
      <c r="H133015"/>
      <c r="I133015"/>
    </row>
    <row r="133016" spans="8:9" x14ac:dyDescent="0.25">
      <c r="H133016"/>
      <c r="I133016"/>
    </row>
    <row r="133017" spans="8:9" x14ac:dyDescent="0.25">
      <c r="H133017"/>
      <c r="I133017"/>
    </row>
    <row r="133018" spans="8:9" x14ac:dyDescent="0.25">
      <c r="H133018"/>
      <c r="I133018"/>
    </row>
    <row r="133019" spans="8:9" x14ac:dyDescent="0.25">
      <c r="H133019"/>
      <c r="I133019"/>
    </row>
    <row r="133020" spans="8:9" x14ac:dyDescent="0.25">
      <c r="H133020"/>
      <c r="I133020"/>
    </row>
    <row r="133021" spans="8:9" x14ac:dyDescent="0.25">
      <c r="H133021"/>
      <c r="I133021"/>
    </row>
    <row r="133022" spans="8:9" x14ac:dyDescent="0.25">
      <c r="H133022"/>
      <c r="I133022"/>
    </row>
    <row r="133023" spans="8:9" x14ac:dyDescent="0.25">
      <c r="H133023"/>
      <c r="I133023"/>
    </row>
    <row r="133024" spans="8:9" x14ac:dyDescent="0.25">
      <c r="H133024"/>
      <c r="I133024"/>
    </row>
    <row r="133025" spans="8:9" x14ac:dyDescent="0.25">
      <c r="H133025"/>
      <c r="I133025"/>
    </row>
    <row r="133026" spans="8:9" x14ac:dyDescent="0.25">
      <c r="H133026"/>
      <c r="I133026"/>
    </row>
    <row r="133027" spans="8:9" x14ac:dyDescent="0.25">
      <c r="H133027"/>
      <c r="I133027"/>
    </row>
    <row r="133028" spans="8:9" x14ac:dyDescent="0.25">
      <c r="H133028"/>
      <c r="I133028"/>
    </row>
    <row r="133029" spans="8:9" x14ac:dyDescent="0.25">
      <c r="H133029"/>
      <c r="I133029"/>
    </row>
    <row r="133030" spans="8:9" x14ac:dyDescent="0.25">
      <c r="H133030"/>
      <c r="I133030"/>
    </row>
    <row r="133031" spans="8:9" x14ac:dyDescent="0.25">
      <c r="H133031"/>
      <c r="I133031"/>
    </row>
    <row r="133032" spans="8:9" x14ac:dyDescent="0.25">
      <c r="H133032"/>
      <c r="I133032"/>
    </row>
    <row r="133033" spans="8:9" x14ac:dyDescent="0.25">
      <c r="H133033"/>
      <c r="I133033"/>
    </row>
    <row r="133034" spans="8:9" x14ac:dyDescent="0.25">
      <c r="H133034"/>
      <c r="I133034"/>
    </row>
    <row r="133035" spans="8:9" x14ac:dyDescent="0.25">
      <c r="H133035"/>
      <c r="I133035"/>
    </row>
    <row r="133036" spans="8:9" x14ac:dyDescent="0.25">
      <c r="H133036"/>
      <c r="I133036"/>
    </row>
    <row r="133037" spans="8:9" x14ac:dyDescent="0.25">
      <c r="H133037"/>
      <c r="I133037"/>
    </row>
    <row r="133038" spans="8:9" x14ac:dyDescent="0.25">
      <c r="H133038"/>
      <c r="I133038"/>
    </row>
    <row r="133039" spans="8:9" x14ac:dyDescent="0.25">
      <c r="H133039"/>
      <c r="I133039"/>
    </row>
    <row r="133040" spans="8:9" x14ac:dyDescent="0.25">
      <c r="H133040"/>
      <c r="I133040"/>
    </row>
    <row r="133041" spans="8:9" x14ac:dyDescent="0.25">
      <c r="H133041"/>
      <c r="I133041"/>
    </row>
    <row r="133042" spans="8:9" x14ac:dyDescent="0.25">
      <c r="H133042"/>
      <c r="I133042"/>
    </row>
    <row r="133043" spans="8:9" x14ac:dyDescent="0.25">
      <c r="H133043"/>
      <c r="I133043"/>
    </row>
    <row r="133044" spans="8:9" x14ac:dyDescent="0.25">
      <c r="H133044"/>
      <c r="I133044"/>
    </row>
    <row r="133045" spans="8:9" x14ac:dyDescent="0.25">
      <c r="H133045"/>
      <c r="I133045"/>
    </row>
    <row r="133046" spans="8:9" x14ac:dyDescent="0.25">
      <c r="H133046"/>
      <c r="I133046"/>
    </row>
    <row r="133047" spans="8:9" x14ac:dyDescent="0.25">
      <c r="H133047"/>
      <c r="I133047"/>
    </row>
    <row r="133048" spans="8:9" x14ac:dyDescent="0.25">
      <c r="H133048"/>
      <c r="I133048"/>
    </row>
    <row r="133049" spans="8:9" x14ac:dyDescent="0.25">
      <c r="H133049"/>
      <c r="I133049"/>
    </row>
    <row r="133050" spans="8:9" x14ac:dyDescent="0.25">
      <c r="H133050"/>
      <c r="I133050"/>
    </row>
    <row r="133051" spans="8:9" x14ac:dyDescent="0.25">
      <c r="H133051"/>
      <c r="I133051"/>
    </row>
    <row r="133052" spans="8:9" x14ac:dyDescent="0.25">
      <c r="H133052"/>
      <c r="I133052"/>
    </row>
    <row r="133053" spans="8:9" x14ac:dyDescent="0.25">
      <c r="H133053"/>
      <c r="I133053"/>
    </row>
    <row r="133054" spans="8:9" x14ac:dyDescent="0.25">
      <c r="H133054"/>
      <c r="I133054"/>
    </row>
    <row r="133055" spans="8:9" x14ac:dyDescent="0.25">
      <c r="H133055"/>
      <c r="I133055"/>
    </row>
    <row r="133056" spans="8:9" x14ac:dyDescent="0.25">
      <c r="H133056"/>
      <c r="I133056"/>
    </row>
    <row r="133057" spans="8:9" x14ac:dyDescent="0.25">
      <c r="H133057"/>
      <c r="I133057"/>
    </row>
    <row r="133058" spans="8:9" x14ac:dyDescent="0.25">
      <c r="H133058"/>
      <c r="I133058"/>
    </row>
    <row r="133059" spans="8:9" x14ac:dyDescent="0.25">
      <c r="H133059"/>
      <c r="I133059"/>
    </row>
    <row r="133060" spans="8:9" x14ac:dyDescent="0.25">
      <c r="H133060"/>
      <c r="I133060"/>
    </row>
    <row r="133061" spans="8:9" x14ac:dyDescent="0.25">
      <c r="H133061"/>
      <c r="I133061"/>
    </row>
    <row r="133062" spans="8:9" x14ac:dyDescent="0.25">
      <c r="H133062"/>
      <c r="I133062"/>
    </row>
    <row r="133063" spans="8:9" x14ac:dyDescent="0.25">
      <c r="H133063"/>
      <c r="I133063"/>
    </row>
    <row r="133064" spans="8:9" x14ac:dyDescent="0.25">
      <c r="H133064"/>
      <c r="I133064"/>
    </row>
    <row r="133065" spans="8:9" x14ac:dyDescent="0.25">
      <c r="H133065"/>
      <c r="I133065"/>
    </row>
    <row r="133066" spans="8:9" x14ac:dyDescent="0.25">
      <c r="H133066"/>
      <c r="I133066"/>
    </row>
    <row r="133067" spans="8:9" x14ac:dyDescent="0.25">
      <c r="H133067"/>
      <c r="I133067"/>
    </row>
    <row r="133068" spans="8:9" x14ac:dyDescent="0.25">
      <c r="H133068"/>
      <c r="I133068"/>
    </row>
    <row r="133069" spans="8:9" x14ac:dyDescent="0.25">
      <c r="H133069"/>
      <c r="I133069"/>
    </row>
    <row r="133070" spans="8:9" x14ac:dyDescent="0.25">
      <c r="H133070"/>
      <c r="I133070"/>
    </row>
    <row r="133071" spans="8:9" x14ac:dyDescent="0.25">
      <c r="H133071"/>
      <c r="I133071"/>
    </row>
    <row r="133072" spans="8:9" x14ac:dyDescent="0.25">
      <c r="H133072"/>
      <c r="I133072"/>
    </row>
    <row r="133073" spans="8:9" x14ac:dyDescent="0.25">
      <c r="H133073"/>
      <c r="I133073"/>
    </row>
    <row r="133074" spans="8:9" x14ac:dyDescent="0.25">
      <c r="H133074"/>
      <c r="I133074"/>
    </row>
    <row r="133075" spans="8:9" x14ac:dyDescent="0.25">
      <c r="H133075"/>
      <c r="I133075"/>
    </row>
    <row r="133076" spans="8:9" x14ac:dyDescent="0.25">
      <c r="H133076"/>
      <c r="I133076"/>
    </row>
    <row r="133077" spans="8:9" x14ac:dyDescent="0.25">
      <c r="H133077"/>
      <c r="I133077"/>
    </row>
    <row r="133078" spans="8:9" x14ac:dyDescent="0.25">
      <c r="H133078"/>
      <c r="I133078"/>
    </row>
    <row r="133079" spans="8:9" x14ac:dyDescent="0.25">
      <c r="H133079"/>
      <c r="I133079"/>
    </row>
    <row r="133080" spans="8:9" x14ac:dyDescent="0.25">
      <c r="H133080"/>
      <c r="I133080"/>
    </row>
    <row r="133081" spans="8:9" x14ac:dyDescent="0.25">
      <c r="H133081"/>
      <c r="I133081"/>
    </row>
    <row r="133082" spans="8:9" x14ac:dyDescent="0.25">
      <c r="H133082"/>
      <c r="I133082"/>
    </row>
    <row r="133083" spans="8:9" x14ac:dyDescent="0.25">
      <c r="H133083"/>
      <c r="I133083"/>
    </row>
    <row r="133084" spans="8:9" x14ac:dyDescent="0.25">
      <c r="H133084"/>
      <c r="I133084"/>
    </row>
    <row r="133085" spans="8:9" x14ac:dyDescent="0.25">
      <c r="H133085"/>
      <c r="I133085"/>
    </row>
    <row r="133086" spans="8:9" x14ac:dyDescent="0.25">
      <c r="H133086"/>
      <c r="I133086"/>
    </row>
    <row r="133087" spans="8:9" x14ac:dyDescent="0.25">
      <c r="H133087"/>
      <c r="I133087"/>
    </row>
    <row r="133088" spans="8:9" x14ac:dyDescent="0.25">
      <c r="H133088"/>
      <c r="I133088"/>
    </row>
    <row r="133089" spans="8:9" x14ac:dyDescent="0.25">
      <c r="H133089"/>
      <c r="I133089"/>
    </row>
    <row r="133090" spans="8:9" x14ac:dyDescent="0.25">
      <c r="H133090"/>
      <c r="I133090"/>
    </row>
    <row r="133091" spans="8:9" x14ac:dyDescent="0.25">
      <c r="H133091"/>
      <c r="I133091"/>
    </row>
    <row r="133092" spans="8:9" x14ac:dyDescent="0.25">
      <c r="H133092"/>
      <c r="I133092"/>
    </row>
    <row r="133093" spans="8:9" x14ac:dyDescent="0.25">
      <c r="H133093"/>
      <c r="I133093"/>
    </row>
    <row r="133094" spans="8:9" x14ac:dyDescent="0.25">
      <c r="H133094"/>
      <c r="I133094"/>
    </row>
    <row r="133095" spans="8:9" x14ac:dyDescent="0.25">
      <c r="H133095"/>
      <c r="I133095"/>
    </row>
    <row r="133096" spans="8:9" x14ac:dyDescent="0.25">
      <c r="H133096"/>
      <c r="I133096"/>
    </row>
    <row r="133097" spans="8:9" x14ac:dyDescent="0.25">
      <c r="H133097"/>
      <c r="I133097"/>
    </row>
    <row r="133098" spans="8:9" x14ac:dyDescent="0.25">
      <c r="H133098"/>
      <c r="I133098"/>
    </row>
    <row r="133099" spans="8:9" x14ac:dyDescent="0.25">
      <c r="H133099"/>
      <c r="I133099"/>
    </row>
    <row r="133100" spans="8:9" x14ac:dyDescent="0.25">
      <c r="H133100"/>
      <c r="I133100"/>
    </row>
    <row r="133101" spans="8:9" x14ac:dyDescent="0.25">
      <c r="H133101"/>
      <c r="I133101"/>
    </row>
    <row r="133102" spans="8:9" x14ac:dyDescent="0.25">
      <c r="H133102"/>
      <c r="I133102"/>
    </row>
    <row r="133103" spans="8:9" x14ac:dyDescent="0.25">
      <c r="H133103"/>
      <c r="I133103"/>
    </row>
    <row r="133104" spans="8:9" x14ac:dyDescent="0.25">
      <c r="H133104"/>
      <c r="I133104"/>
    </row>
    <row r="133105" spans="8:9" x14ac:dyDescent="0.25">
      <c r="H133105"/>
      <c r="I133105"/>
    </row>
    <row r="133106" spans="8:9" x14ac:dyDescent="0.25">
      <c r="H133106"/>
      <c r="I133106"/>
    </row>
    <row r="133107" spans="8:9" x14ac:dyDescent="0.25">
      <c r="H133107"/>
      <c r="I133107"/>
    </row>
    <row r="133108" spans="8:9" x14ac:dyDescent="0.25">
      <c r="H133108"/>
      <c r="I133108"/>
    </row>
    <row r="133109" spans="8:9" x14ac:dyDescent="0.25">
      <c r="H133109"/>
      <c r="I133109"/>
    </row>
    <row r="133110" spans="8:9" x14ac:dyDescent="0.25">
      <c r="H133110"/>
      <c r="I133110"/>
    </row>
    <row r="133111" spans="8:9" x14ac:dyDescent="0.25">
      <c r="H133111"/>
      <c r="I133111"/>
    </row>
    <row r="133112" spans="8:9" x14ac:dyDescent="0.25">
      <c r="H133112"/>
      <c r="I133112"/>
    </row>
    <row r="133113" spans="8:9" x14ac:dyDescent="0.25">
      <c r="H133113"/>
      <c r="I133113"/>
    </row>
    <row r="133114" spans="8:9" x14ac:dyDescent="0.25">
      <c r="H133114"/>
      <c r="I133114"/>
    </row>
    <row r="133115" spans="8:9" x14ac:dyDescent="0.25">
      <c r="H133115"/>
      <c r="I133115"/>
    </row>
    <row r="133116" spans="8:9" x14ac:dyDescent="0.25">
      <c r="H133116"/>
      <c r="I133116"/>
    </row>
    <row r="133117" spans="8:9" x14ac:dyDescent="0.25">
      <c r="H133117"/>
      <c r="I133117"/>
    </row>
    <row r="133118" spans="8:9" x14ac:dyDescent="0.25">
      <c r="H133118"/>
      <c r="I133118"/>
    </row>
    <row r="133119" spans="8:9" x14ac:dyDescent="0.25">
      <c r="H133119"/>
      <c r="I133119"/>
    </row>
    <row r="133120" spans="8:9" x14ac:dyDescent="0.25">
      <c r="H133120"/>
      <c r="I133120"/>
    </row>
    <row r="133121" spans="8:9" x14ac:dyDescent="0.25">
      <c r="H133121"/>
      <c r="I133121"/>
    </row>
    <row r="133122" spans="8:9" x14ac:dyDescent="0.25">
      <c r="H133122"/>
      <c r="I133122"/>
    </row>
    <row r="133123" spans="8:9" x14ac:dyDescent="0.25">
      <c r="H133123"/>
      <c r="I133123"/>
    </row>
    <row r="133124" spans="8:9" x14ac:dyDescent="0.25">
      <c r="H133124"/>
      <c r="I133124"/>
    </row>
    <row r="133125" spans="8:9" x14ac:dyDescent="0.25">
      <c r="H133125"/>
      <c r="I133125"/>
    </row>
    <row r="133126" spans="8:9" x14ac:dyDescent="0.25">
      <c r="H133126"/>
      <c r="I133126"/>
    </row>
    <row r="133127" spans="8:9" x14ac:dyDescent="0.25">
      <c r="H133127"/>
      <c r="I133127"/>
    </row>
    <row r="133128" spans="8:9" x14ac:dyDescent="0.25">
      <c r="H133128"/>
      <c r="I133128"/>
    </row>
    <row r="133129" spans="8:9" x14ac:dyDescent="0.25">
      <c r="H133129"/>
      <c r="I133129"/>
    </row>
    <row r="133130" spans="8:9" x14ac:dyDescent="0.25">
      <c r="H133130"/>
      <c r="I133130"/>
    </row>
    <row r="133131" spans="8:9" x14ac:dyDescent="0.25">
      <c r="H133131"/>
      <c r="I133131"/>
    </row>
    <row r="133132" spans="8:9" x14ac:dyDescent="0.25">
      <c r="H133132"/>
      <c r="I133132"/>
    </row>
    <row r="133133" spans="8:9" x14ac:dyDescent="0.25">
      <c r="H133133"/>
      <c r="I133133"/>
    </row>
    <row r="133134" spans="8:9" x14ac:dyDescent="0.25">
      <c r="H133134"/>
      <c r="I133134"/>
    </row>
    <row r="133135" spans="8:9" x14ac:dyDescent="0.25">
      <c r="H133135"/>
      <c r="I133135"/>
    </row>
    <row r="133136" spans="8:9" x14ac:dyDescent="0.25">
      <c r="H133136"/>
      <c r="I133136"/>
    </row>
    <row r="133137" spans="8:9" x14ac:dyDescent="0.25">
      <c r="H133137"/>
      <c r="I133137"/>
    </row>
    <row r="133138" spans="8:9" x14ac:dyDescent="0.25">
      <c r="H133138"/>
      <c r="I133138"/>
    </row>
    <row r="133139" spans="8:9" x14ac:dyDescent="0.25">
      <c r="H133139"/>
      <c r="I133139"/>
    </row>
    <row r="133140" spans="8:9" x14ac:dyDescent="0.25">
      <c r="H133140"/>
      <c r="I133140"/>
    </row>
    <row r="133141" spans="8:9" x14ac:dyDescent="0.25">
      <c r="H133141"/>
      <c r="I133141"/>
    </row>
    <row r="133142" spans="8:9" x14ac:dyDescent="0.25">
      <c r="H133142"/>
      <c r="I133142"/>
    </row>
    <row r="133143" spans="8:9" x14ac:dyDescent="0.25">
      <c r="H133143"/>
      <c r="I133143"/>
    </row>
    <row r="133144" spans="8:9" x14ac:dyDescent="0.25">
      <c r="H133144"/>
      <c r="I133144"/>
    </row>
    <row r="133145" spans="8:9" x14ac:dyDescent="0.25">
      <c r="H133145"/>
      <c r="I133145"/>
    </row>
    <row r="133146" spans="8:9" x14ac:dyDescent="0.25">
      <c r="H133146"/>
      <c r="I133146"/>
    </row>
    <row r="133147" spans="8:9" x14ac:dyDescent="0.25">
      <c r="H133147"/>
      <c r="I133147"/>
    </row>
    <row r="133148" spans="8:9" x14ac:dyDescent="0.25">
      <c r="H133148"/>
      <c r="I133148"/>
    </row>
    <row r="133149" spans="8:9" x14ac:dyDescent="0.25">
      <c r="H133149"/>
      <c r="I133149"/>
    </row>
    <row r="133150" spans="8:9" x14ac:dyDescent="0.25">
      <c r="H133150"/>
      <c r="I133150"/>
    </row>
    <row r="133151" spans="8:9" x14ac:dyDescent="0.25">
      <c r="H133151"/>
      <c r="I133151"/>
    </row>
    <row r="133152" spans="8:9" x14ac:dyDescent="0.25">
      <c r="H133152"/>
      <c r="I133152"/>
    </row>
    <row r="133153" spans="8:9" x14ac:dyDescent="0.25">
      <c r="H133153"/>
      <c r="I133153"/>
    </row>
    <row r="133154" spans="8:9" x14ac:dyDescent="0.25">
      <c r="H133154"/>
      <c r="I133154"/>
    </row>
    <row r="133155" spans="8:9" x14ac:dyDescent="0.25">
      <c r="H133155"/>
      <c r="I133155"/>
    </row>
    <row r="133156" spans="8:9" x14ac:dyDescent="0.25">
      <c r="H133156"/>
      <c r="I133156"/>
    </row>
    <row r="133157" spans="8:9" x14ac:dyDescent="0.25">
      <c r="H133157"/>
      <c r="I133157"/>
    </row>
    <row r="133158" spans="8:9" x14ac:dyDescent="0.25">
      <c r="H133158"/>
      <c r="I133158"/>
    </row>
    <row r="133159" spans="8:9" x14ac:dyDescent="0.25">
      <c r="H133159"/>
      <c r="I133159"/>
    </row>
    <row r="133160" spans="8:9" x14ac:dyDescent="0.25">
      <c r="H133160"/>
      <c r="I133160"/>
    </row>
    <row r="133161" spans="8:9" x14ac:dyDescent="0.25">
      <c r="H133161"/>
      <c r="I133161"/>
    </row>
    <row r="133162" spans="8:9" x14ac:dyDescent="0.25">
      <c r="H133162"/>
      <c r="I133162"/>
    </row>
    <row r="133163" spans="8:9" x14ac:dyDescent="0.25">
      <c r="H133163"/>
      <c r="I133163"/>
    </row>
    <row r="133164" spans="8:9" x14ac:dyDescent="0.25">
      <c r="H133164"/>
      <c r="I133164"/>
    </row>
    <row r="133165" spans="8:9" x14ac:dyDescent="0.25">
      <c r="H133165"/>
      <c r="I133165"/>
    </row>
    <row r="133166" spans="8:9" x14ac:dyDescent="0.25">
      <c r="H133166"/>
      <c r="I133166"/>
    </row>
    <row r="133167" spans="8:9" x14ac:dyDescent="0.25">
      <c r="H133167"/>
      <c r="I133167"/>
    </row>
    <row r="133168" spans="8:9" x14ac:dyDescent="0.25">
      <c r="H133168"/>
      <c r="I133168"/>
    </row>
    <row r="133169" spans="8:9" x14ac:dyDescent="0.25">
      <c r="H133169"/>
      <c r="I133169"/>
    </row>
    <row r="133170" spans="8:9" x14ac:dyDescent="0.25">
      <c r="H133170"/>
      <c r="I133170"/>
    </row>
    <row r="133171" spans="8:9" x14ac:dyDescent="0.25">
      <c r="H133171"/>
      <c r="I133171"/>
    </row>
    <row r="133172" spans="8:9" x14ac:dyDescent="0.25">
      <c r="H133172"/>
      <c r="I133172"/>
    </row>
    <row r="133173" spans="8:9" x14ac:dyDescent="0.25">
      <c r="H133173"/>
      <c r="I133173"/>
    </row>
    <row r="133174" spans="8:9" x14ac:dyDescent="0.25">
      <c r="H133174"/>
      <c r="I133174"/>
    </row>
    <row r="133175" spans="8:9" x14ac:dyDescent="0.25">
      <c r="H133175"/>
      <c r="I133175"/>
    </row>
    <row r="133176" spans="8:9" x14ac:dyDescent="0.25">
      <c r="H133176"/>
      <c r="I133176"/>
    </row>
    <row r="133177" spans="8:9" x14ac:dyDescent="0.25">
      <c r="H133177"/>
      <c r="I133177"/>
    </row>
    <row r="133178" spans="8:9" x14ac:dyDescent="0.25">
      <c r="H133178"/>
      <c r="I133178"/>
    </row>
    <row r="133179" spans="8:9" x14ac:dyDescent="0.25">
      <c r="H133179"/>
      <c r="I133179"/>
    </row>
    <row r="133180" spans="8:9" x14ac:dyDescent="0.25">
      <c r="H133180"/>
      <c r="I133180"/>
    </row>
    <row r="133181" spans="8:9" x14ac:dyDescent="0.25">
      <c r="H133181"/>
      <c r="I133181"/>
    </row>
    <row r="133182" spans="8:9" x14ac:dyDescent="0.25">
      <c r="H133182"/>
      <c r="I133182"/>
    </row>
    <row r="133183" spans="8:9" x14ac:dyDescent="0.25">
      <c r="H133183"/>
      <c r="I133183"/>
    </row>
    <row r="133184" spans="8:9" x14ac:dyDescent="0.25">
      <c r="H133184"/>
      <c r="I133184"/>
    </row>
    <row r="133185" spans="8:9" x14ac:dyDescent="0.25">
      <c r="H133185"/>
      <c r="I133185"/>
    </row>
    <row r="133186" spans="8:9" x14ac:dyDescent="0.25">
      <c r="H133186"/>
      <c r="I133186"/>
    </row>
    <row r="133187" spans="8:9" x14ac:dyDescent="0.25">
      <c r="H133187"/>
      <c r="I133187"/>
    </row>
    <row r="133188" spans="8:9" x14ac:dyDescent="0.25">
      <c r="H133188"/>
      <c r="I133188"/>
    </row>
    <row r="133189" spans="8:9" x14ac:dyDescent="0.25">
      <c r="H133189"/>
      <c r="I133189"/>
    </row>
    <row r="133190" spans="8:9" x14ac:dyDescent="0.25">
      <c r="H133190"/>
      <c r="I133190"/>
    </row>
    <row r="133191" spans="8:9" x14ac:dyDescent="0.25">
      <c r="H133191"/>
      <c r="I133191"/>
    </row>
    <row r="133192" spans="8:9" x14ac:dyDescent="0.25">
      <c r="H133192"/>
      <c r="I133192"/>
    </row>
    <row r="133193" spans="8:9" x14ac:dyDescent="0.25">
      <c r="H133193"/>
      <c r="I133193"/>
    </row>
    <row r="133194" spans="8:9" x14ac:dyDescent="0.25">
      <c r="H133194"/>
      <c r="I133194"/>
    </row>
    <row r="133195" spans="8:9" x14ac:dyDescent="0.25">
      <c r="H133195"/>
      <c r="I133195"/>
    </row>
    <row r="133196" spans="8:9" x14ac:dyDescent="0.25">
      <c r="H133196"/>
      <c r="I133196"/>
    </row>
    <row r="133197" spans="8:9" x14ac:dyDescent="0.25">
      <c r="H133197"/>
      <c r="I133197"/>
    </row>
    <row r="133198" spans="8:9" x14ac:dyDescent="0.25">
      <c r="H133198"/>
      <c r="I133198"/>
    </row>
    <row r="133199" spans="8:9" x14ac:dyDescent="0.25">
      <c r="H133199"/>
      <c r="I133199"/>
    </row>
    <row r="133200" spans="8:9" x14ac:dyDescent="0.25">
      <c r="H133200"/>
      <c r="I133200"/>
    </row>
    <row r="133201" spans="8:9" x14ac:dyDescent="0.25">
      <c r="H133201"/>
      <c r="I133201"/>
    </row>
    <row r="133202" spans="8:9" x14ac:dyDescent="0.25">
      <c r="H133202"/>
      <c r="I133202"/>
    </row>
    <row r="133203" spans="8:9" x14ac:dyDescent="0.25">
      <c r="H133203"/>
      <c r="I133203"/>
    </row>
    <row r="133204" spans="8:9" x14ac:dyDescent="0.25">
      <c r="H133204"/>
      <c r="I133204"/>
    </row>
    <row r="133205" spans="8:9" x14ac:dyDescent="0.25">
      <c r="H133205"/>
      <c r="I133205"/>
    </row>
    <row r="133206" spans="8:9" x14ac:dyDescent="0.25">
      <c r="H133206"/>
      <c r="I133206"/>
    </row>
    <row r="133207" spans="8:9" x14ac:dyDescent="0.25">
      <c r="H133207"/>
      <c r="I133207"/>
    </row>
    <row r="133208" spans="8:9" x14ac:dyDescent="0.25">
      <c r="H133208"/>
      <c r="I133208"/>
    </row>
    <row r="133209" spans="8:9" x14ac:dyDescent="0.25">
      <c r="H133209"/>
      <c r="I133209"/>
    </row>
    <row r="133210" spans="8:9" x14ac:dyDescent="0.25">
      <c r="H133210"/>
      <c r="I133210"/>
    </row>
    <row r="133211" spans="8:9" x14ac:dyDescent="0.25">
      <c r="H133211"/>
      <c r="I133211"/>
    </row>
    <row r="133212" spans="8:9" x14ac:dyDescent="0.25">
      <c r="H133212"/>
      <c r="I133212"/>
    </row>
    <row r="133213" spans="8:9" x14ac:dyDescent="0.25">
      <c r="H133213"/>
      <c r="I133213"/>
    </row>
    <row r="133214" spans="8:9" x14ac:dyDescent="0.25">
      <c r="H133214"/>
      <c r="I133214"/>
    </row>
    <row r="133215" spans="8:9" x14ac:dyDescent="0.25">
      <c r="H133215"/>
      <c r="I133215"/>
    </row>
    <row r="133216" spans="8:9" x14ac:dyDescent="0.25">
      <c r="H133216"/>
      <c r="I133216"/>
    </row>
    <row r="133217" spans="8:9" x14ac:dyDescent="0.25">
      <c r="H133217"/>
      <c r="I133217"/>
    </row>
    <row r="133218" spans="8:9" x14ac:dyDescent="0.25">
      <c r="H133218"/>
      <c r="I133218"/>
    </row>
    <row r="133219" spans="8:9" x14ac:dyDescent="0.25">
      <c r="H133219"/>
      <c r="I133219"/>
    </row>
    <row r="133220" spans="8:9" x14ac:dyDescent="0.25">
      <c r="H133220"/>
      <c r="I133220"/>
    </row>
    <row r="133221" spans="8:9" x14ac:dyDescent="0.25">
      <c r="H133221"/>
      <c r="I133221"/>
    </row>
    <row r="133222" spans="8:9" x14ac:dyDescent="0.25">
      <c r="H133222"/>
      <c r="I133222"/>
    </row>
    <row r="133223" spans="8:9" x14ac:dyDescent="0.25">
      <c r="H133223"/>
      <c r="I133223"/>
    </row>
    <row r="133224" spans="8:9" x14ac:dyDescent="0.25">
      <c r="H133224"/>
      <c r="I133224"/>
    </row>
    <row r="133225" spans="8:9" x14ac:dyDescent="0.25">
      <c r="H133225"/>
      <c r="I133225"/>
    </row>
    <row r="133226" spans="8:9" x14ac:dyDescent="0.25">
      <c r="H133226"/>
      <c r="I133226"/>
    </row>
    <row r="133227" spans="8:9" x14ac:dyDescent="0.25">
      <c r="H133227"/>
      <c r="I133227"/>
    </row>
    <row r="133228" spans="8:9" x14ac:dyDescent="0.25">
      <c r="H133228"/>
      <c r="I133228"/>
    </row>
    <row r="133229" spans="8:9" x14ac:dyDescent="0.25">
      <c r="H133229"/>
      <c r="I133229"/>
    </row>
    <row r="133230" spans="8:9" x14ac:dyDescent="0.25">
      <c r="H133230"/>
      <c r="I133230"/>
    </row>
    <row r="133231" spans="8:9" x14ac:dyDescent="0.25">
      <c r="H133231"/>
      <c r="I133231"/>
    </row>
    <row r="133232" spans="8:9" x14ac:dyDescent="0.25">
      <c r="H133232"/>
      <c r="I133232"/>
    </row>
    <row r="133233" spans="8:9" x14ac:dyDescent="0.25">
      <c r="H133233"/>
      <c r="I133233"/>
    </row>
    <row r="133234" spans="8:9" x14ac:dyDescent="0.25">
      <c r="H133234"/>
      <c r="I133234"/>
    </row>
    <row r="133235" spans="8:9" x14ac:dyDescent="0.25">
      <c r="H133235"/>
      <c r="I133235"/>
    </row>
    <row r="133236" spans="8:9" x14ac:dyDescent="0.25">
      <c r="H133236"/>
      <c r="I133236"/>
    </row>
    <row r="133237" spans="8:9" x14ac:dyDescent="0.25">
      <c r="H133237"/>
      <c r="I133237"/>
    </row>
    <row r="133238" spans="8:9" x14ac:dyDescent="0.25">
      <c r="H133238"/>
      <c r="I133238"/>
    </row>
    <row r="133239" spans="8:9" x14ac:dyDescent="0.25">
      <c r="H133239"/>
      <c r="I133239"/>
    </row>
    <row r="133240" spans="8:9" x14ac:dyDescent="0.25">
      <c r="H133240"/>
      <c r="I133240"/>
    </row>
    <row r="133241" spans="8:9" x14ac:dyDescent="0.25">
      <c r="H133241"/>
      <c r="I133241"/>
    </row>
    <row r="133242" spans="8:9" x14ac:dyDescent="0.25">
      <c r="H133242"/>
      <c r="I133242"/>
    </row>
    <row r="133243" spans="8:9" x14ac:dyDescent="0.25">
      <c r="H133243"/>
      <c r="I133243"/>
    </row>
    <row r="133244" spans="8:9" x14ac:dyDescent="0.25">
      <c r="H133244"/>
      <c r="I133244"/>
    </row>
    <row r="133245" spans="8:9" x14ac:dyDescent="0.25">
      <c r="H133245"/>
      <c r="I133245"/>
    </row>
    <row r="133246" spans="8:9" x14ac:dyDescent="0.25">
      <c r="H133246"/>
      <c r="I133246"/>
    </row>
    <row r="133247" spans="8:9" x14ac:dyDescent="0.25">
      <c r="H133247"/>
      <c r="I133247"/>
    </row>
    <row r="133248" spans="8:9" x14ac:dyDescent="0.25">
      <c r="H133248"/>
      <c r="I133248"/>
    </row>
    <row r="133249" spans="8:9" x14ac:dyDescent="0.25">
      <c r="H133249"/>
      <c r="I133249"/>
    </row>
    <row r="133250" spans="8:9" x14ac:dyDescent="0.25">
      <c r="H133250"/>
      <c r="I133250"/>
    </row>
    <row r="133251" spans="8:9" x14ac:dyDescent="0.25">
      <c r="H133251"/>
      <c r="I133251"/>
    </row>
    <row r="133252" spans="8:9" x14ac:dyDescent="0.25">
      <c r="H133252"/>
      <c r="I133252"/>
    </row>
    <row r="133253" spans="8:9" x14ac:dyDescent="0.25">
      <c r="H133253"/>
      <c r="I133253"/>
    </row>
    <row r="133254" spans="8:9" x14ac:dyDescent="0.25">
      <c r="H133254"/>
      <c r="I133254"/>
    </row>
    <row r="133255" spans="8:9" x14ac:dyDescent="0.25">
      <c r="H133255"/>
      <c r="I133255"/>
    </row>
    <row r="133256" spans="8:9" x14ac:dyDescent="0.25">
      <c r="H133256"/>
      <c r="I133256"/>
    </row>
    <row r="133257" spans="8:9" x14ac:dyDescent="0.25">
      <c r="H133257"/>
      <c r="I133257"/>
    </row>
    <row r="133258" spans="8:9" x14ac:dyDescent="0.25">
      <c r="H133258"/>
      <c r="I133258"/>
    </row>
    <row r="133259" spans="8:9" x14ac:dyDescent="0.25">
      <c r="H133259"/>
      <c r="I133259"/>
    </row>
    <row r="133260" spans="8:9" x14ac:dyDescent="0.25">
      <c r="H133260"/>
      <c r="I133260"/>
    </row>
    <row r="133261" spans="8:9" x14ac:dyDescent="0.25">
      <c r="H133261"/>
      <c r="I133261"/>
    </row>
    <row r="133262" spans="8:9" x14ac:dyDescent="0.25">
      <c r="H133262"/>
      <c r="I133262"/>
    </row>
    <row r="133263" spans="8:9" x14ac:dyDescent="0.25">
      <c r="H133263"/>
      <c r="I133263"/>
    </row>
    <row r="133264" spans="8:9" x14ac:dyDescent="0.25">
      <c r="H133264"/>
      <c r="I133264"/>
    </row>
    <row r="133265" spans="8:9" x14ac:dyDescent="0.25">
      <c r="H133265"/>
      <c r="I133265"/>
    </row>
    <row r="133266" spans="8:9" x14ac:dyDescent="0.25">
      <c r="H133266"/>
      <c r="I133266"/>
    </row>
    <row r="133267" spans="8:9" x14ac:dyDescent="0.25">
      <c r="H133267"/>
      <c r="I133267"/>
    </row>
    <row r="133268" spans="8:9" x14ac:dyDescent="0.25">
      <c r="H133268"/>
      <c r="I133268"/>
    </row>
    <row r="133269" spans="8:9" x14ac:dyDescent="0.25">
      <c r="H133269"/>
      <c r="I133269"/>
    </row>
    <row r="133270" spans="8:9" x14ac:dyDescent="0.25">
      <c r="H133270"/>
      <c r="I133270"/>
    </row>
    <row r="133271" spans="8:9" x14ac:dyDescent="0.25">
      <c r="H133271"/>
      <c r="I133271"/>
    </row>
    <row r="133272" spans="8:9" x14ac:dyDescent="0.25">
      <c r="H133272"/>
      <c r="I133272"/>
    </row>
    <row r="133273" spans="8:9" x14ac:dyDescent="0.25">
      <c r="H133273"/>
      <c r="I133273"/>
    </row>
    <row r="133274" spans="8:9" x14ac:dyDescent="0.25">
      <c r="H133274"/>
      <c r="I133274"/>
    </row>
    <row r="133275" spans="8:9" x14ac:dyDescent="0.25">
      <c r="H133275"/>
      <c r="I133275"/>
    </row>
    <row r="133276" spans="8:9" x14ac:dyDescent="0.25">
      <c r="H133276"/>
      <c r="I133276"/>
    </row>
    <row r="133277" spans="8:9" x14ac:dyDescent="0.25">
      <c r="H133277"/>
      <c r="I133277"/>
    </row>
    <row r="133278" spans="8:9" x14ac:dyDescent="0.25">
      <c r="H133278"/>
      <c r="I133278"/>
    </row>
    <row r="133279" spans="8:9" x14ac:dyDescent="0.25">
      <c r="H133279"/>
      <c r="I133279"/>
    </row>
    <row r="133280" spans="8:9" x14ac:dyDescent="0.25">
      <c r="H133280"/>
      <c r="I133280"/>
    </row>
    <row r="133281" spans="8:9" x14ac:dyDescent="0.25">
      <c r="H133281"/>
      <c r="I133281"/>
    </row>
    <row r="133282" spans="8:9" x14ac:dyDescent="0.25">
      <c r="H133282"/>
      <c r="I133282"/>
    </row>
    <row r="133283" spans="8:9" x14ac:dyDescent="0.25">
      <c r="H133283"/>
      <c r="I133283"/>
    </row>
    <row r="133284" spans="8:9" x14ac:dyDescent="0.25">
      <c r="H133284"/>
      <c r="I133284"/>
    </row>
    <row r="133285" spans="8:9" x14ac:dyDescent="0.25">
      <c r="H133285"/>
      <c r="I133285"/>
    </row>
    <row r="133286" spans="8:9" x14ac:dyDescent="0.25">
      <c r="H133286"/>
      <c r="I133286"/>
    </row>
    <row r="133287" spans="8:9" x14ac:dyDescent="0.25">
      <c r="H133287"/>
      <c r="I133287"/>
    </row>
    <row r="133288" spans="8:9" x14ac:dyDescent="0.25">
      <c r="H133288"/>
      <c r="I133288"/>
    </row>
    <row r="133289" spans="8:9" x14ac:dyDescent="0.25">
      <c r="H133289"/>
      <c r="I133289"/>
    </row>
    <row r="133290" spans="8:9" x14ac:dyDescent="0.25">
      <c r="H133290"/>
      <c r="I133290"/>
    </row>
    <row r="133291" spans="8:9" x14ac:dyDescent="0.25">
      <c r="H133291"/>
      <c r="I133291"/>
    </row>
    <row r="133292" spans="8:9" x14ac:dyDescent="0.25">
      <c r="H133292"/>
      <c r="I133292"/>
    </row>
    <row r="133293" spans="8:9" x14ac:dyDescent="0.25">
      <c r="H133293"/>
      <c r="I133293"/>
    </row>
    <row r="133294" spans="8:9" x14ac:dyDescent="0.25">
      <c r="H133294"/>
      <c r="I133294"/>
    </row>
    <row r="133295" spans="8:9" x14ac:dyDescent="0.25">
      <c r="H133295"/>
      <c r="I133295"/>
    </row>
    <row r="133296" spans="8:9" x14ac:dyDescent="0.25">
      <c r="H133296"/>
      <c r="I133296"/>
    </row>
    <row r="133297" spans="8:9" x14ac:dyDescent="0.25">
      <c r="H133297"/>
      <c r="I133297"/>
    </row>
    <row r="133298" spans="8:9" x14ac:dyDescent="0.25">
      <c r="H133298"/>
      <c r="I133298"/>
    </row>
    <row r="133299" spans="8:9" x14ac:dyDescent="0.25">
      <c r="H133299"/>
      <c r="I133299"/>
    </row>
    <row r="133300" spans="8:9" x14ac:dyDescent="0.25">
      <c r="H133300"/>
      <c r="I133300"/>
    </row>
    <row r="133301" spans="8:9" x14ac:dyDescent="0.25">
      <c r="H133301"/>
      <c r="I133301"/>
    </row>
    <row r="133302" spans="8:9" x14ac:dyDescent="0.25">
      <c r="H133302"/>
      <c r="I133302"/>
    </row>
    <row r="133303" spans="8:9" x14ac:dyDescent="0.25">
      <c r="H133303"/>
      <c r="I133303"/>
    </row>
    <row r="133304" spans="8:9" x14ac:dyDescent="0.25">
      <c r="H133304"/>
      <c r="I133304"/>
    </row>
    <row r="133305" spans="8:9" x14ac:dyDescent="0.25">
      <c r="H133305"/>
      <c r="I133305"/>
    </row>
    <row r="133306" spans="8:9" x14ac:dyDescent="0.25">
      <c r="H133306"/>
      <c r="I133306"/>
    </row>
    <row r="133307" spans="8:9" x14ac:dyDescent="0.25">
      <c r="H133307"/>
      <c r="I133307"/>
    </row>
    <row r="133308" spans="8:9" x14ac:dyDescent="0.25">
      <c r="H133308"/>
      <c r="I133308"/>
    </row>
    <row r="133309" spans="8:9" x14ac:dyDescent="0.25">
      <c r="H133309"/>
      <c r="I133309"/>
    </row>
    <row r="133310" spans="8:9" x14ac:dyDescent="0.25">
      <c r="H133310"/>
      <c r="I133310"/>
    </row>
    <row r="133311" spans="8:9" x14ac:dyDescent="0.25">
      <c r="H133311"/>
      <c r="I133311"/>
    </row>
    <row r="133312" spans="8:9" x14ac:dyDescent="0.25">
      <c r="H133312"/>
      <c r="I133312"/>
    </row>
    <row r="133313" spans="8:9" x14ac:dyDescent="0.25">
      <c r="H133313"/>
      <c r="I133313"/>
    </row>
    <row r="133314" spans="8:9" x14ac:dyDescent="0.25">
      <c r="H133314"/>
      <c r="I133314"/>
    </row>
    <row r="133315" spans="8:9" x14ac:dyDescent="0.25">
      <c r="H133315"/>
      <c r="I133315"/>
    </row>
    <row r="133316" spans="8:9" x14ac:dyDescent="0.25">
      <c r="H133316"/>
      <c r="I133316"/>
    </row>
    <row r="133317" spans="8:9" x14ac:dyDescent="0.25">
      <c r="H133317"/>
      <c r="I133317"/>
    </row>
    <row r="133318" spans="8:9" x14ac:dyDescent="0.25">
      <c r="H133318"/>
      <c r="I133318"/>
    </row>
    <row r="133319" spans="8:9" x14ac:dyDescent="0.25">
      <c r="H133319"/>
      <c r="I133319"/>
    </row>
    <row r="133320" spans="8:9" x14ac:dyDescent="0.25">
      <c r="H133320"/>
      <c r="I133320"/>
    </row>
    <row r="133321" spans="8:9" x14ac:dyDescent="0.25">
      <c r="H133321"/>
      <c r="I133321"/>
    </row>
    <row r="133322" spans="8:9" x14ac:dyDescent="0.25">
      <c r="H133322"/>
      <c r="I133322"/>
    </row>
    <row r="133323" spans="8:9" x14ac:dyDescent="0.25">
      <c r="H133323"/>
      <c r="I133323"/>
    </row>
    <row r="133324" spans="8:9" x14ac:dyDescent="0.25">
      <c r="H133324"/>
      <c r="I133324"/>
    </row>
    <row r="133325" spans="8:9" x14ac:dyDescent="0.25">
      <c r="H133325"/>
      <c r="I133325"/>
    </row>
    <row r="133326" spans="8:9" x14ac:dyDescent="0.25">
      <c r="H133326"/>
      <c r="I133326"/>
    </row>
    <row r="133327" spans="8:9" x14ac:dyDescent="0.25">
      <c r="H133327"/>
      <c r="I133327"/>
    </row>
    <row r="133328" spans="8:9" x14ac:dyDescent="0.25">
      <c r="H133328"/>
      <c r="I133328"/>
    </row>
    <row r="133329" spans="8:9" x14ac:dyDescent="0.25">
      <c r="H133329"/>
      <c r="I133329"/>
    </row>
    <row r="133330" spans="8:9" x14ac:dyDescent="0.25">
      <c r="H133330"/>
      <c r="I133330"/>
    </row>
    <row r="133331" spans="8:9" x14ac:dyDescent="0.25">
      <c r="H133331"/>
      <c r="I133331"/>
    </row>
    <row r="133332" spans="8:9" x14ac:dyDescent="0.25">
      <c r="H133332"/>
      <c r="I133332"/>
    </row>
    <row r="133333" spans="8:9" x14ac:dyDescent="0.25">
      <c r="H133333"/>
      <c r="I133333"/>
    </row>
    <row r="133334" spans="8:9" x14ac:dyDescent="0.25">
      <c r="H133334"/>
      <c r="I133334"/>
    </row>
    <row r="133335" spans="8:9" x14ac:dyDescent="0.25">
      <c r="H133335"/>
      <c r="I133335"/>
    </row>
    <row r="133336" spans="8:9" x14ac:dyDescent="0.25">
      <c r="H133336"/>
      <c r="I133336"/>
    </row>
    <row r="133337" spans="8:9" x14ac:dyDescent="0.25">
      <c r="H133337"/>
      <c r="I133337"/>
    </row>
    <row r="133338" spans="8:9" x14ac:dyDescent="0.25">
      <c r="H133338"/>
      <c r="I133338"/>
    </row>
    <row r="133339" spans="8:9" x14ac:dyDescent="0.25">
      <c r="H133339"/>
      <c r="I133339"/>
    </row>
    <row r="133340" spans="8:9" x14ac:dyDescent="0.25">
      <c r="H133340"/>
      <c r="I133340"/>
    </row>
    <row r="133341" spans="8:9" x14ac:dyDescent="0.25">
      <c r="H133341"/>
      <c r="I133341"/>
    </row>
    <row r="133342" spans="8:9" x14ac:dyDescent="0.25">
      <c r="H133342"/>
      <c r="I133342"/>
    </row>
    <row r="133343" spans="8:9" x14ac:dyDescent="0.25">
      <c r="H133343"/>
      <c r="I133343"/>
    </row>
    <row r="133344" spans="8:9" x14ac:dyDescent="0.25">
      <c r="H133344"/>
      <c r="I133344"/>
    </row>
    <row r="133345" spans="8:9" x14ac:dyDescent="0.25">
      <c r="H133345"/>
      <c r="I133345"/>
    </row>
    <row r="133346" spans="8:9" x14ac:dyDescent="0.25">
      <c r="H133346"/>
      <c r="I133346"/>
    </row>
    <row r="133347" spans="8:9" x14ac:dyDescent="0.25">
      <c r="H133347"/>
      <c r="I133347"/>
    </row>
    <row r="133348" spans="8:9" x14ac:dyDescent="0.25">
      <c r="H133348"/>
      <c r="I133348"/>
    </row>
    <row r="133349" spans="8:9" x14ac:dyDescent="0.25">
      <c r="H133349"/>
      <c r="I133349"/>
    </row>
    <row r="133350" spans="8:9" x14ac:dyDescent="0.25">
      <c r="H133350"/>
      <c r="I133350"/>
    </row>
    <row r="133351" spans="8:9" x14ac:dyDescent="0.25">
      <c r="H133351"/>
      <c r="I133351"/>
    </row>
    <row r="133352" spans="8:9" x14ac:dyDescent="0.25">
      <c r="H133352"/>
      <c r="I133352"/>
    </row>
    <row r="133353" spans="8:9" x14ac:dyDescent="0.25">
      <c r="H133353"/>
      <c r="I133353"/>
    </row>
    <row r="133354" spans="8:9" x14ac:dyDescent="0.25">
      <c r="H133354"/>
      <c r="I133354"/>
    </row>
    <row r="133355" spans="8:9" x14ac:dyDescent="0.25">
      <c r="H133355"/>
      <c r="I133355"/>
    </row>
    <row r="133356" spans="8:9" x14ac:dyDescent="0.25">
      <c r="H133356"/>
      <c r="I133356"/>
    </row>
    <row r="133357" spans="8:9" x14ac:dyDescent="0.25">
      <c r="H133357"/>
      <c r="I133357"/>
    </row>
    <row r="133358" spans="8:9" x14ac:dyDescent="0.25">
      <c r="H133358"/>
      <c r="I133358"/>
    </row>
    <row r="133359" spans="8:9" x14ac:dyDescent="0.25">
      <c r="H133359"/>
      <c r="I133359"/>
    </row>
    <row r="133360" spans="8:9" x14ac:dyDescent="0.25">
      <c r="H133360"/>
      <c r="I133360"/>
    </row>
    <row r="133361" spans="8:9" x14ac:dyDescent="0.25">
      <c r="H133361"/>
      <c r="I133361"/>
    </row>
    <row r="133362" spans="8:9" x14ac:dyDescent="0.25">
      <c r="H133362"/>
      <c r="I133362"/>
    </row>
    <row r="133363" spans="8:9" x14ac:dyDescent="0.25">
      <c r="H133363"/>
      <c r="I133363"/>
    </row>
    <row r="133364" spans="8:9" x14ac:dyDescent="0.25">
      <c r="H133364"/>
      <c r="I133364"/>
    </row>
    <row r="133365" spans="8:9" x14ac:dyDescent="0.25">
      <c r="H133365"/>
      <c r="I133365"/>
    </row>
    <row r="133366" spans="8:9" x14ac:dyDescent="0.25">
      <c r="H133366"/>
      <c r="I133366"/>
    </row>
    <row r="133367" spans="8:9" x14ac:dyDescent="0.25">
      <c r="H133367"/>
      <c r="I133367"/>
    </row>
    <row r="133368" spans="8:9" x14ac:dyDescent="0.25">
      <c r="H133368"/>
      <c r="I133368"/>
    </row>
    <row r="133369" spans="8:9" x14ac:dyDescent="0.25">
      <c r="H133369"/>
      <c r="I133369"/>
    </row>
    <row r="133370" spans="8:9" x14ac:dyDescent="0.25">
      <c r="H133370"/>
      <c r="I133370"/>
    </row>
    <row r="133371" spans="8:9" x14ac:dyDescent="0.25">
      <c r="H133371"/>
      <c r="I133371"/>
    </row>
    <row r="133372" spans="8:9" x14ac:dyDescent="0.25">
      <c r="H133372"/>
      <c r="I133372"/>
    </row>
    <row r="133373" spans="8:9" x14ac:dyDescent="0.25">
      <c r="H133373"/>
      <c r="I133373"/>
    </row>
    <row r="133374" spans="8:9" x14ac:dyDescent="0.25">
      <c r="H133374"/>
      <c r="I133374"/>
    </row>
    <row r="133375" spans="8:9" x14ac:dyDescent="0.25">
      <c r="H133375"/>
      <c r="I133375"/>
    </row>
    <row r="133376" spans="8:9" x14ac:dyDescent="0.25">
      <c r="H133376"/>
      <c r="I133376"/>
    </row>
    <row r="133377" spans="8:9" x14ac:dyDescent="0.25">
      <c r="H133377"/>
      <c r="I133377"/>
    </row>
    <row r="133378" spans="8:9" x14ac:dyDescent="0.25">
      <c r="H133378"/>
      <c r="I133378"/>
    </row>
    <row r="133379" spans="8:9" x14ac:dyDescent="0.25">
      <c r="H133379"/>
      <c r="I133379"/>
    </row>
    <row r="133380" spans="8:9" x14ac:dyDescent="0.25">
      <c r="H133380"/>
      <c r="I133380"/>
    </row>
    <row r="133381" spans="8:9" x14ac:dyDescent="0.25">
      <c r="H133381"/>
      <c r="I133381"/>
    </row>
    <row r="133382" spans="8:9" x14ac:dyDescent="0.25">
      <c r="H133382"/>
      <c r="I133382"/>
    </row>
    <row r="133383" spans="8:9" x14ac:dyDescent="0.25">
      <c r="H133383"/>
      <c r="I133383"/>
    </row>
    <row r="133384" spans="8:9" x14ac:dyDescent="0.25">
      <c r="H133384"/>
      <c r="I133384"/>
    </row>
    <row r="133385" spans="8:9" x14ac:dyDescent="0.25">
      <c r="H133385"/>
      <c r="I133385"/>
    </row>
    <row r="133386" spans="8:9" x14ac:dyDescent="0.25">
      <c r="H133386"/>
      <c r="I133386"/>
    </row>
    <row r="133387" spans="8:9" x14ac:dyDescent="0.25">
      <c r="H133387"/>
      <c r="I133387"/>
    </row>
    <row r="133388" spans="8:9" x14ac:dyDescent="0.25">
      <c r="H133388"/>
      <c r="I133388"/>
    </row>
    <row r="133389" spans="8:9" x14ac:dyDescent="0.25">
      <c r="H133389"/>
      <c r="I133389"/>
    </row>
    <row r="133390" spans="8:9" x14ac:dyDescent="0.25">
      <c r="H133390"/>
      <c r="I133390"/>
    </row>
    <row r="133391" spans="8:9" x14ac:dyDescent="0.25">
      <c r="H133391"/>
      <c r="I133391"/>
    </row>
    <row r="133392" spans="8:9" x14ac:dyDescent="0.25">
      <c r="H133392"/>
      <c r="I133392"/>
    </row>
    <row r="133393" spans="8:9" x14ac:dyDescent="0.25">
      <c r="H133393"/>
      <c r="I133393"/>
    </row>
    <row r="133394" spans="8:9" x14ac:dyDescent="0.25">
      <c r="H133394"/>
      <c r="I133394"/>
    </row>
    <row r="133395" spans="8:9" x14ac:dyDescent="0.25">
      <c r="H133395"/>
      <c r="I133395"/>
    </row>
    <row r="133396" spans="8:9" x14ac:dyDescent="0.25">
      <c r="H133396"/>
      <c r="I133396"/>
    </row>
    <row r="133397" spans="8:9" x14ac:dyDescent="0.25">
      <c r="H133397"/>
      <c r="I133397"/>
    </row>
    <row r="133398" spans="8:9" x14ac:dyDescent="0.25">
      <c r="H133398"/>
      <c r="I133398"/>
    </row>
    <row r="133399" spans="8:9" x14ac:dyDescent="0.25">
      <c r="H133399"/>
      <c r="I133399"/>
    </row>
    <row r="133400" spans="8:9" x14ac:dyDescent="0.25">
      <c r="H133400"/>
      <c r="I133400"/>
    </row>
    <row r="133401" spans="8:9" x14ac:dyDescent="0.25">
      <c r="H133401"/>
      <c r="I133401"/>
    </row>
    <row r="133402" spans="8:9" x14ac:dyDescent="0.25">
      <c r="H133402"/>
      <c r="I133402"/>
    </row>
    <row r="133403" spans="8:9" x14ac:dyDescent="0.25">
      <c r="H133403"/>
      <c r="I133403"/>
    </row>
    <row r="133404" spans="8:9" x14ac:dyDescent="0.25">
      <c r="H133404"/>
      <c r="I133404"/>
    </row>
    <row r="133405" spans="8:9" x14ac:dyDescent="0.25">
      <c r="H133405"/>
      <c r="I133405"/>
    </row>
    <row r="133406" spans="8:9" x14ac:dyDescent="0.25">
      <c r="H133406"/>
      <c r="I133406"/>
    </row>
    <row r="133407" spans="8:9" x14ac:dyDescent="0.25">
      <c r="H133407"/>
      <c r="I133407"/>
    </row>
    <row r="133408" spans="8:9" x14ac:dyDescent="0.25">
      <c r="H133408"/>
      <c r="I133408"/>
    </row>
    <row r="133409" spans="8:9" x14ac:dyDescent="0.25">
      <c r="H133409"/>
      <c r="I133409"/>
    </row>
    <row r="133410" spans="8:9" x14ac:dyDescent="0.25">
      <c r="H133410"/>
      <c r="I133410"/>
    </row>
    <row r="133411" spans="8:9" x14ac:dyDescent="0.25">
      <c r="H133411"/>
      <c r="I133411"/>
    </row>
    <row r="133412" spans="8:9" x14ac:dyDescent="0.25">
      <c r="H133412"/>
      <c r="I133412"/>
    </row>
    <row r="133413" spans="8:9" x14ac:dyDescent="0.25">
      <c r="H133413"/>
      <c r="I133413"/>
    </row>
    <row r="133414" spans="8:9" x14ac:dyDescent="0.25">
      <c r="H133414"/>
      <c r="I133414"/>
    </row>
    <row r="133415" spans="8:9" x14ac:dyDescent="0.25">
      <c r="H133415"/>
      <c r="I133415"/>
    </row>
    <row r="133416" spans="8:9" x14ac:dyDescent="0.25">
      <c r="H133416"/>
      <c r="I133416"/>
    </row>
    <row r="133417" spans="8:9" x14ac:dyDescent="0.25">
      <c r="H133417"/>
      <c r="I133417"/>
    </row>
    <row r="133418" spans="8:9" x14ac:dyDescent="0.25">
      <c r="H133418"/>
      <c r="I133418"/>
    </row>
    <row r="133419" spans="8:9" x14ac:dyDescent="0.25">
      <c r="H133419"/>
      <c r="I133419"/>
    </row>
    <row r="133420" spans="8:9" x14ac:dyDescent="0.25">
      <c r="H133420"/>
      <c r="I133420"/>
    </row>
    <row r="133421" spans="8:9" x14ac:dyDescent="0.25">
      <c r="H133421"/>
      <c r="I133421"/>
    </row>
    <row r="133422" spans="8:9" x14ac:dyDescent="0.25">
      <c r="H133422"/>
      <c r="I133422"/>
    </row>
    <row r="133423" spans="8:9" x14ac:dyDescent="0.25">
      <c r="H133423"/>
      <c r="I133423"/>
    </row>
    <row r="133424" spans="8:9" x14ac:dyDescent="0.25">
      <c r="H133424"/>
      <c r="I133424"/>
    </row>
    <row r="133425" spans="8:9" x14ac:dyDescent="0.25">
      <c r="H133425"/>
      <c r="I133425"/>
    </row>
    <row r="133426" spans="8:9" x14ac:dyDescent="0.25">
      <c r="H133426"/>
      <c r="I133426"/>
    </row>
    <row r="133427" spans="8:9" x14ac:dyDescent="0.25">
      <c r="H133427"/>
      <c r="I133427"/>
    </row>
    <row r="133428" spans="8:9" x14ac:dyDescent="0.25">
      <c r="H133428"/>
      <c r="I133428"/>
    </row>
    <row r="133429" spans="8:9" x14ac:dyDescent="0.25">
      <c r="H133429"/>
      <c r="I133429"/>
    </row>
    <row r="133430" spans="8:9" x14ac:dyDescent="0.25">
      <c r="H133430"/>
      <c r="I133430"/>
    </row>
    <row r="133431" spans="8:9" x14ac:dyDescent="0.25">
      <c r="H133431"/>
      <c r="I133431"/>
    </row>
    <row r="133432" spans="8:9" x14ac:dyDescent="0.25">
      <c r="H133432"/>
      <c r="I133432"/>
    </row>
    <row r="133433" spans="8:9" x14ac:dyDescent="0.25">
      <c r="H133433"/>
      <c r="I133433"/>
    </row>
    <row r="133434" spans="8:9" x14ac:dyDescent="0.25">
      <c r="H133434"/>
      <c r="I133434"/>
    </row>
    <row r="133435" spans="8:9" x14ac:dyDescent="0.25">
      <c r="H133435"/>
      <c r="I133435"/>
    </row>
    <row r="133436" spans="8:9" x14ac:dyDescent="0.25">
      <c r="H133436"/>
      <c r="I133436"/>
    </row>
    <row r="133437" spans="8:9" x14ac:dyDescent="0.25">
      <c r="H133437"/>
      <c r="I133437"/>
    </row>
    <row r="133438" spans="8:9" x14ac:dyDescent="0.25">
      <c r="H133438"/>
      <c r="I133438"/>
    </row>
    <row r="133439" spans="8:9" x14ac:dyDescent="0.25">
      <c r="H133439"/>
      <c r="I133439"/>
    </row>
    <row r="133440" spans="8:9" x14ac:dyDescent="0.25">
      <c r="H133440"/>
      <c r="I133440"/>
    </row>
    <row r="133441" spans="8:9" x14ac:dyDescent="0.25">
      <c r="H133441"/>
      <c r="I133441"/>
    </row>
    <row r="133442" spans="8:9" x14ac:dyDescent="0.25">
      <c r="H133442"/>
      <c r="I133442"/>
    </row>
    <row r="133443" spans="8:9" x14ac:dyDescent="0.25">
      <c r="H133443"/>
      <c r="I133443"/>
    </row>
    <row r="133444" spans="8:9" x14ac:dyDescent="0.25">
      <c r="H133444"/>
      <c r="I133444"/>
    </row>
    <row r="133445" spans="8:9" x14ac:dyDescent="0.25">
      <c r="H133445"/>
      <c r="I133445"/>
    </row>
    <row r="133446" spans="8:9" x14ac:dyDescent="0.25">
      <c r="H133446"/>
      <c r="I133446"/>
    </row>
    <row r="133447" spans="8:9" x14ac:dyDescent="0.25">
      <c r="H133447"/>
      <c r="I133447"/>
    </row>
    <row r="133448" spans="8:9" x14ac:dyDescent="0.25">
      <c r="H133448"/>
      <c r="I133448"/>
    </row>
    <row r="133449" spans="8:9" x14ac:dyDescent="0.25">
      <c r="H133449"/>
      <c r="I133449"/>
    </row>
    <row r="133450" spans="8:9" x14ac:dyDescent="0.25">
      <c r="H133450"/>
      <c r="I133450"/>
    </row>
    <row r="133451" spans="8:9" x14ac:dyDescent="0.25">
      <c r="H133451"/>
      <c r="I133451"/>
    </row>
    <row r="133452" spans="8:9" x14ac:dyDescent="0.25">
      <c r="H133452"/>
      <c r="I133452"/>
    </row>
    <row r="133453" spans="8:9" x14ac:dyDescent="0.25">
      <c r="H133453"/>
      <c r="I133453"/>
    </row>
    <row r="133454" spans="8:9" x14ac:dyDescent="0.25">
      <c r="H133454"/>
      <c r="I133454"/>
    </row>
    <row r="133455" spans="8:9" x14ac:dyDescent="0.25">
      <c r="H133455"/>
      <c r="I133455"/>
    </row>
    <row r="133456" spans="8:9" x14ac:dyDescent="0.25">
      <c r="H133456"/>
      <c r="I133456"/>
    </row>
    <row r="133457" spans="8:9" x14ac:dyDescent="0.25">
      <c r="H133457"/>
      <c r="I133457"/>
    </row>
    <row r="133458" spans="8:9" x14ac:dyDescent="0.25">
      <c r="H133458"/>
      <c r="I133458"/>
    </row>
    <row r="133459" spans="8:9" x14ac:dyDescent="0.25">
      <c r="H133459"/>
      <c r="I133459"/>
    </row>
    <row r="133460" spans="8:9" x14ac:dyDescent="0.25">
      <c r="H133460"/>
      <c r="I133460"/>
    </row>
    <row r="133461" spans="8:9" x14ac:dyDescent="0.25">
      <c r="H133461"/>
      <c r="I133461"/>
    </row>
    <row r="133462" spans="8:9" x14ac:dyDescent="0.25">
      <c r="H133462"/>
      <c r="I133462"/>
    </row>
    <row r="133463" spans="8:9" x14ac:dyDescent="0.25">
      <c r="H133463"/>
      <c r="I133463"/>
    </row>
    <row r="133464" spans="8:9" x14ac:dyDescent="0.25">
      <c r="H133464"/>
      <c r="I133464"/>
    </row>
    <row r="133465" spans="8:9" x14ac:dyDescent="0.25">
      <c r="H133465"/>
      <c r="I133465"/>
    </row>
    <row r="133466" spans="8:9" x14ac:dyDescent="0.25">
      <c r="H133466"/>
      <c r="I133466"/>
    </row>
    <row r="133467" spans="8:9" x14ac:dyDescent="0.25">
      <c r="H133467"/>
      <c r="I133467"/>
    </row>
    <row r="133468" spans="8:9" x14ac:dyDescent="0.25">
      <c r="H133468"/>
      <c r="I133468"/>
    </row>
    <row r="133469" spans="8:9" x14ac:dyDescent="0.25">
      <c r="H133469"/>
      <c r="I133469"/>
    </row>
    <row r="133470" spans="8:9" x14ac:dyDescent="0.25">
      <c r="H133470"/>
      <c r="I133470"/>
    </row>
    <row r="133471" spans="8:9" x14ac:dyDescent="0.25">
      <c r="H133471"/>
      <c r="I133471"/>
    </row>
    <row r="133472" spans="8:9" x14ac:dyDescent="0.25">
      <c r="H133472"/>
      <c r="I133472"/>
    </row>
    <row r="133473" spans="8:9" x14ac:dyDescent="0.25">
      <c r="H133473"/>
      <c r="I133473"/>
    </row>
    <row r="133474" spans="8:9" x14ac:dyDescent="0.25">
      <c r="H133474"/>
      <c r="I133474"/>
    </row>
    <row r="133475" spans="8:9" x14ac:dyDescent="0.25">
      <c r="H133475"/>
      <c r="I133475"/>
    </row>
    <row r="133476" spans="8:9" x14ac:dyDescent="0.25">
      <c r="H133476"/>
      <c r="I133476"/>
    </row>
    <row r="133477" spans="8:9" x14ac:dyDescent="0.25">
      <c r="H133477"/>
      <c r="I133477"/>
    </row>
    <row r="133478" spans="8:9" x14ac:dyDescent="0.25">
      <c r="H133478"/>
      <c r="I133478"/>
    </row>
    <row r="133479" spans="8:9" x14ac:dyDescent="0.25">
      <c r="H133479"/>
      <c r="I133479"/>
    </row>
    <row r="133480" spans="8:9" x14ac:dyDescent="0.25">
      <c r="H133480"/>
      <c r="I133480"/>
    </row>
    <row r="133481" spans="8:9" x14ac:dyDescent="0.25">
      <c r="H133481"/>
      <c r="I133481"/>
    </row>
    <row r="133482" spans="8:9" x14ac:dyDescent="0.25">
      <c r="H133482"/>
      <c r="I133482"/>
    </row>
    <row r="133483" spans="8:9" x14ac:dyDescent="0.25">
      <c r="H133483"/>
      <c r="I133483"/>
    </row>
    <row r="133484" spans="8:9" x14ac:dyDescent="0.25">
      <c r="H133484"/>
      <c r="I133484"/>
    </row>
    <row r="133485" spans="8:9" x14ac:dyDescent="0.25">
      <c r="H133485"/>
      <c r="I133485"/>
    </row>
    <row r="133486" spans="8:9" x14ac:dyDescent="0.25">
      <c r="H133486"/>
      <c r="I133486"/>
    </row>
    <row r="133487" spans="8:9" x14ac:dyDescent="0.25">
      <c r="H133487"/>
      <c r="I133487"/>
    </row>
    <row r="133488" spans="8:9" x14ac:dyDescent="0.25">
      <c r="H133488"/>
      <c r="I133488"/>
    </row>
    <row r="133489" spans="8:9" x14ac:dyDescent="0.25">
      <c r="H133489"/>
      <c r="I133489"/>
    </row>
    <row r="133490" spans="8:9" x14ac:dyDescent="0.25">
      <c r="H133490"/>
      <c r="I133490"/>
    </row>
    <row r="133491" spans="8:9" x14ac:dyDescent="0.25">
      <c r="H133491"/>
      <c r="I133491"/>
    </row>
    <row r="133492" spans="8:9" x14ac:dyDescent="0.25">
      <c r="H133492"/>
      <c r="I133492"/>
    </row>
    <row r="133493" spans="8:9" x14ac:dyDescent="0.25">
      <c r="H133493"/>
      <c r="I133493"/>
    </row>
    <row r="133494" spans="8:9" x14ac:dyDescent="0.25">
      <c r="H133494"/>
      <c r="I133494"/>
    </row>
    <row r="133495" spans="8:9" x14ac:dyDescent="0.25">
      <c r="H133495"/>
      <c r="I133495"/>
    </row>
    <row r="133496" spans="8:9" x14ac:dyDescent="0.25">
      <c r="H133496"/>
      <c r="I133496"/>
    </row>
    <row r="133497" spans="8:9" x14ac:dyDescent="0.25">
      <c r="H133497"/>
      <c r="I133497"/>
    </row>
    <row r="133498" spans="8:9" x14ac:dyDescent="0.25">
      <c r="H133498"/>
      <c r="I133498"/>
    </row>
    <row r="133499" spans="8:9" x14ac:dyDescent="0.25">
      <c r="H133499"/>
      <c r="I133499"/>
    </row>
    <row r="133500" spans="8:9" x14ac:dyDescent="0.25">
      <c r="H133500"/>
      <c r="I133500"/>
    </row>
    <row r="133501" spans="8:9" x14ac:dyDescent="0.25">
      <c r="H133501"/>
      <c r="I133501"/>
    </row>
    <row r="133502" spans="8:9" x14ac:dyDescent="0.25">
      <c r="H133502"/>
      <c r="I133502"/>
    </row>
    <row r="133503" spans="8:9" x14ac:dyDescent="0.25">
      <c r="H133503"/>
      <c r="I133503"/>
    </row>
    <row r="133504" spans="8:9" x14ac:dyDescent="0.25">
      <c r="H133504"/>
      <c r="I133504"/>
    </row>
    <row r="133505" spans="8:9" x14ac:dyDescent="0.25">
      <c r="H133505"/>
      <c r="I133505"/>
    </row>
    <row r="133506" spans="8:9" x14ac:dyDescent="0.25">
      <c r="H133506"/>
      <c r="I133506"/>
    </row>
    <row r="133507" spans="8:9" x14ac:dyDescent="0.25">
      <c r="H133507"/>
      <c r="I133507"/>
    </row>
    <row r="133508" spans="8:9" x14ac:dyDescent="0.25">
      <c r="H133508"/>
      <c r="I133508"/>
    </row>
    <row r="133509" spans="8:9" x14ac:dyDescent="0.25">
      <c r="H133509"/>
      <c r="I133509"/>
    </row>
    <row r="133510" spans="8:9" x14ac:dyDescent="0.25">
      <c r="H133510"/>
      <c r="I133510"/>
    </row>
    <row r="133511" spans="8:9" x14ac:dyDescent="0.25">
      <c r="H133511"/>
      <c r="I133511"/>
    </row>
    <row r="133512" spans="8:9" x14ac:dyDescent="0.25">
      <c r="H133512"/>
      <c r="I133512"/>
    </row>
    <row r="133513" spans="8:9" x14ac:dyDescent="0.25">
      <c r="H133513"/>
      <c r="I133513"/>
    </row>
    <row r="133514" spans="8:9" x14ac:dyDescent="0.25">
      <c r="H133514"/>
      <c r="I133514"/>
    </row>
    <row r="133515" spans="8:9" x14ac:dyDescent="0.25">
      <c r="H133515"/>
      <c r="I133515"/>
    </row>
    <row r="133516" spans="8:9" x14ac:dyDescent="0.25">
      <c r="H133516"/>
      <c r="I133516"/>
    </row>
    <row r="133517" spans="8:9" x14ac:dyDescent="0.25">
      <c r="H133517"/>
      <c r="I133517"/>
    </row>
    <row r="133518" spans="8:9" x14ac:dyDescent="0.25">
      <c r="H133518"/>
      <c r="I133518"/>
    </row>
    <row r="133519" spans="8:9" x14ac:dyDescent="0.25">
      <c r="H133519"/>
      <c r="I133519"/>
    </row>
    <row r="133520" spans="8:9" x14ac:dyDescent="0.25">
      <c r="H133520"/>
      <c r="I133520"/>
    </row>
    <row r="133521" spans="8:9" x14ac:dyDescent="0.25">
      <c r="H133521"/>
      <c r="I133521"/>
    </row>
    <row r="133522" spans="8:9" x14ac:dyDescent="0.25">
      <c r="H133522"/>
      <c r="I133522"/>
    </row>
    <row r="133523" spans="8:9" x14ac:dyDescent="0.25">
      <c r="H133523"/>
      <c r="I133523"/>
    </row>
    <row r="133524" spans="8:9" x14ac:dyDescent="0.25">
      <c r="H133524"/>
      <c r="I133524"/>
    </row>
    <row r="133525" spans="8:9" x14ac:dyDescent="0.25">
      <c r="H133525"/>
      <c r="I133525"/>
    </row>
    <row r="133526" spans="8:9" x14ac:dyDescent="0.25">
      <c r="H133526"/>
      <c r="I133526"/>
    </row>
    <row r="133527" spans="8:9" x14ac:dyDescent="0.25">
      <c r="H133527"/>
      <c r="I133527"/>
    </row>
    <row r="133528" spans="8:9" x14ac:dyDescent="0.25">
      <c r="H133528"/>
      <c r="I133528"/>
    </row>
    <row r="133529" spans="8:9" x14ac:dyDescent="0.25">
      <c r="H133529"/>
      <c r="I133529"/>
    </row>
    <row r="133530" spans="8:9" x14ac:dyDescent="0.25">
      <c r="H133530"/>
      <c r="I133530"/>
    </row>
    <row r="133531" spans="8:9" x14ac:dyDescent="0.25">
      <c r="H133531"/>
      <c r="I133531"/>
    </row>
    <row r="133532" spans="8:9" x14ac:dyDescent="0.25">
      <c r="H133532"/>
      <c r="I133532"/>
    </row>
    <row r="133533" spans="8:9" x14ac:dyDescent="0.25">
      <c r="H133533"/>
      <c r="I133533"/>
    </row>
    <row r="133534" spans="8:9" x14ac:dyDescent="0.25">
      <c r="H133534"/>
      <c r="I133534"/>
    </row>
    <row r="133535" spans="8:9" x14ac:dyDescent="0.25">
      <c r="H133535"/>
      <c r="I133535"/>
    </row>
    <row r="133536" spans="8:9" x14ac:dyDescent="0.25">
      <c r="H133536"/>
      <c r="I133536"/>
    </row>
    <row r="133537" spans="8:9" x14ac:dyDescent="0.25">
      <c r="H133537"/>
      <c r="I133537"/>
    </row>
    <row r="133538" spans="8:9" x14ac:dyDescent="0.25">
      <c r="H133538"/>
      <c r="I133538"/>
    </row>
    <row r="133539" spans="8:9" x14ac:dyDescent="0.25">
      <c r="H133539"/>
      <c r="I133539"/>
    </row>
    <row r="133540" spans="8:9" x14ac:dyDescent="0.25">
      <c r="H133540"/>
      <c r="I133540"/>
    </row>
    <row r="133541" spans="8:9" x14ac:dyDescent="0.25">
      <c r="H133541"/>
      <c r="I133541"/>
    </row>
    <row r="133542" spans="8:9" x14ac:dyDescent="0.25">
      <c r="H133542"/>
      <c r="I133542"/>
    </row>
    <row r="133543" spans="8:9" x14ac:dyDescent="0.25">
      <c r="H133543"/>
      <c r="I133543"/>
    </row>
    <row r="133544" spans="8:9" x14ac:dyDescent="0.25">
      <c r="H133544"/>
      <c r="I133544"/>
    </row>
    <row r="133545" spans="8:9" x14ac:dyDescent="0.25">
      <c r="H133545"/>
      <c r="I133545"/>
    </row>
    <row r="133546" spans="8:9" x14ac:dyDescent="0.25">
      <c r="H133546"/>
      <c r="I133546"/>
    </row>
    <row r="133547" spans="8:9" x14ac:dyDescent="0.25">
      <c r="H133547"/>
      <c r="I133547"/>
    </row>
    <row r="133548" spans="8:9" x14ac:dyDescent="0.25">
      <c r="H133548"/>
      <c r="I133548"/>
    </row>
    <row r="133549" spans="8:9" x14ac:dyDescent="0.25">
      <c r="H133549"/>
      <c r="I133549"/>
    </row>
    <row r="133550" spans="8:9" x14ac:dyDescent="0.25">
      <c r="H133550"/>
      <c r="I133550"/>
    </row>
    <row r="133551" spans="8:9" x14ac:dyDescent="0.25">
      <c r="H133551"/>
      <c r="I133551"/>
    </row>
    <row r="133552" spans="8:9" x14ac:dyDescent="0.25">
      <c r="H133552"/>
      <c r="I133552"/>
    </row>
    <row r="133553" spans="8:9" x14ac:dyDescent="0.25">
      <c r="H133553"/>
      <c r="I133553"/>
    </row>
    <row r="133554" spans="8:9" x14ac:dyDescent="0.25">
      <c r="H133554"/>
      <c r="I133554"/>
    </row>
    <row r="133555" spans="8:9" x14ac:dyDescent="0.25">
      <c r="H133555"/>
      <c r="I133555"/>
    </row>
    <row r="133556" spans="8:9" x14ac:dyDescent="0.25">
      <c r="H133556"/>
      <c r="I133556"/>
    </row>
    <row r="133557" spans="8:9" x14ac:dyDescent="0.25">
      <c r="H133557"/>
      <c r="I133557"/>
    </row>
    <row r="133558" spans="8:9" x14ac:dyDescent="0.25">
      <c r="H133558"/>
      <c r="I133558"/>
    </row>
    <row r="133559" spans="8:9" x14ac:dyDescent="0.25">
      <c r="H133559"/>
      <c r="I133559"/>
    </row>
    <row r="133560" spans="8:9" x14ac:dyDescent="0.25">
      <c r="H133560"/>
      <c r="I133560"/>
    </row>
    <row r="133561" spans="8:9" x14ac:dyDescent="0.25">
      <c r="H133561"/>
      <c r="I133561"/>
    </row>
    <row r="133562" spans="8:9" x14ac:dyDescent="0.25">
      <c r="H133562"/>
      <c r="I133562"/>
    </row>
    <row r="133563" spans="8:9" x14ac:dyDescent="0.25">
      <c r="H133563"/>
      <c r="I133563"/>
    </row>
    <row r="133564" spans="8:9" x14ac:dyDescent="0.25">
      <c r="H133564"/>
      <c r="I133564"/>
    </row>
    <row r="133565" spans="8:9" x14ac:dyDescent="0.25">
      <c r="H133565"/>
      <c r="I133565"/>
    </row>
    <row r="133566" spans="8:9" x14ac:dyDescent="0.25">
      <c r="H133566"/>
      <c r="I133566"/>
    </row>
    <row r="133567" spans="8:9" x14ac:dyDescent="0.25">
      <c r="H133567"/>
      <c r="I133567"/>
    </row>
    <row r="133568" spans="8:9" x14ac:dyDescent="0.25">
      <c r="H133568"/>
      <c r="I133568"/>
    </row>
    <row r="133569" spans="8:9" x14ac:dyDescent="0.25">
      <c r="H133569"/>
      <c r="I133569"/>
    </row>
    <row r="133570" spans="8:9" x14ac:dyDescent="0.25">
      <c r="H133570"/>
      <c r="I133570"/>
    </row>
    <row r="133571" spans="8:9" x14ac:dyDescent="0.25">
      <c r="H133571"/>
      <c r="I133571"/>
    </row>
    <row r="133572" spans="8:9" x14ac:dyDescent="0.25">
      <c r="H133572"/>
      <c r="I133572"/>
    </row>
    <row r="133573" spans="8:9" x14ac:dyDescent="0.25">
      <c r="H133573"/>
      <c r="I133573"/>
    </row>
    <row r="133574" spans="8:9" x14ac:dyDescent="0.25">
      <c r="H133574"/>
      <c r="I133574"/>
    </row>
    <row r="133575" spans="8:9" x14ac:dyDescent="0.25">
      <c r="H133575"/>
      <c r="I133575"/>
    </row>
    <row r="133576" spans="8:9" x14ac:dyDescent="0.25">
      <c r="H133576"/>
      <c r="I133576"/>
    </row>
    <row r="133577" spans="8:9" x14ac:dyDescent="0.25">
      <c r="H133577"/>
      <c r="I133577"/>
    </row>
    <row r="133578" spans="8:9" x14ac:dyDescent="0.25">
      <c r="H133578"/>
      <c r="I133578"/>
    </row>
    <row r="133579" spans="8:9" x14ac:dyDescent="0.25">
      <c r="H133579"/>
      <c r="I133579"/>
    </row>
    <row r="133580" spans="8:9" x14ac:dyDescent="0.25">
      <c r="H133580"/>
      <c r="I133580"/>
    </row>
    <row r="133581" spans="8:9" x14ac:dyDescent="0.25">
      <c r="H133581"/>
      <c r="I133581"/>
    </row>
    <row r="133582" spans="8:9" x14ac:dyDescent="0.25">
      <c r="H133582"/>
      <c r="I133582"/>
    </row>
    <row r="133583" spans="8:9" x14ac:dyDescent="0.25">
      <c r="H133583"/>
      <c r="I133583"/>
    </row>
    <row r="133584" spans="8:9" x14ac:dyDescent="0.25">
      <c r="H133584"/>
      <c r="I133584"/>
    </row>
    <row r="133585" spans="8:9" x14ac:dyDescent="0.25">
      <c r="H133585"/>
      <c r="I133585"/>
    </row>
    <row r="133586" spans="8:9" x14ac:dyDescent="0.25">
      <c r="H133586"/>
      <c r="I133586"/>
    </row>
    <row r="133587" spans="8:9" x14ac:dyDescent="0.25">
      <c r="H133587"/>
      <c r="I133587"/>
    </row>
    <row r="133588" spans="8:9" x14ac:dyDescent="0.25">
      <c r="H133588"/>
      <c r="I133588"/>
    </row>
    <row r="133589" spans="8:9" x14ac:dyDescent="0.25">
      <c r="H133589"/>
      <c r="I133589"/>
    </row>
    <row r="133590" spans="8:9" x14ac:dyDescent="0.25">
      <c r="H133590"/>
      <c r="I133590"/>
    </row>
    <row r="133591" spans="8:9" x14ac:dyDescent="0.25">
      <c r="H133591"/>
      <c r="I133591"/>
    </row>
    <row r="133592" spans="8:9" x14ac:dyDescent="0.25">
      <c r="H133592"/>
      <c r="I133592"/>
    </row>
    <row r="133593" spans="8:9" x14ac:dyDescent="0.25">
      <c r="H133593"/>
      <c r="I133593"/>
    </row>
    <row r="133594" spans="8:9" x14ac:dyDescent="0.25">
      <c r="H133594"/>
      <c r="I133594"/>
    </row>
    <row r="133595" spans="8:9" x14ac:dyDescent="0.25">
      <c r="H133595"/>
      <c r="I133595"/>
    </row>
    <row r="133596" spans="8:9" x14ac:dyDescent="0.25">
      <c r="H133596"/>
      <c r="I133596"/>
    </row>
    <row r="133597" spans="8:9" x14ac:dyDescent="0.25">
      <c r="H133597"/>
      <c r="I133597"/>
    </row>
    <row r="133598" spans="8:9" x14ac:dyDescent="0.25">
      <c r="H133598"/>
      <c r="I133598"/>
    </row>
    <row r="133599" spans="8:9" x14ac:dyDescent="0.25">
      <c r="H133599"/>
      <c r="I133599"/>
    </row>
    <row r="133600" spans="8:9" x14ac:dyDescent="0.25">
      <c r="H133600"/>
      <c r="I133600"/>
    </row>
    <row r="133601" spans="8:9" x14ac:dyDescent="0.25">
      <c r="H133601"/>
      <c r="I133601"/>
    </row>
    <row r="133602" spans="8:9" x14ac:dyDescent="0.25">
      <c r="H133602"/>
      <c r="I133602"/>
    </row>
    <row r="133603" spans="8:9" x14ac:dyDescent="0.25">
      <c r="H133603"/>
      <c r="I133603"/>
    </row>
    <row r="133604" spans="8:9" x14ac:dyDescent="0.25">
      <c r="H133604"/>
      <c r="I133604"/>
    </row>
    <row r="133605" spans="8:9" x14ac:dyDescent="0.25">
      <c r="H133605"/>
      <c r="I133605"/>
    </row>
    <row r="133606" spans="8:9" x14ac:dyDescent="0.25">
      <c r="H133606"/>
      <c r="I133606"/>
    </row>
    <row r="133607" spans="8:9" x14ac:dyDescent="0.25">
      <c r="H133607"/>
      <c r="I133607"/>
    </row>
    <row r="133608" spans="8:9" x14ac:dyDescent="0.25">
      <c r="H133608"/>
      <c r="I133608"/>
    </row>
    <row r="133609" spans="8:9" x14ac:dyDescent="0.25">
      <c r="H133609"/>
      <c r="I133609"/>
    </row>
    <row r="133610" spans="8:9" x14ac:dyDescent="0.25">
      <c r="H133610"/>
      <c r="I133610"/>
    </row>
    <row r="133611" spans="8:9" x14ac:dyDescent="0.25">
      <c r="H133611"/>
      <c r="I133611"/>
    </row>
    <row r="133612" spans="8:9" x14ac:dyDescent="0.25">
      <c r="H133612"/>
      <c r="I133612"/>
    </row>
    <row r="133613" spans="8:9" x14ac:dyDescent="0.25">
      <c r="H133613"/>
      <c r="I133613"/>
    </row>
    <row r="133614" spans="8:9" x14ac:dyDescent="0.25">
      <c r="H133614"/>
      <c r="I133614"/>
    </row>
    <row r="133615" spans="8:9" x14ac:dyDescent="0.25">
      <c r="H133615"/>
      <c r="I133615"/>
    </row>
    <row r="133616" spans="8:9" x14ac:dyDescent="0.25">
      <c r="H133616"/>
      <c r="I133616"/>
    </row>
    <row r="133617" spans="8:9" x14ac:dyDescent="0.25">
      <c r="H133617"/>
      <c r="I133617"/>
    </row>
    <row r="133618" spans="8:9" x14ac:dyDescent="0.25">
      <c r="H133618"/>
      <c r="I133618"/>
    </row>
    <row r="133619" spans="8:9" x14ac:dyDescent="0.25">
      <c r="H133619"/>
      <c r="I133619"/>
    </row>
    <row r="133620" spans="8:9" x14ac:dyDescent="0.25">
      <c r="H133620"/>
      <c r="I133620"/>
    </row>
    <row r="133621" spans="8:9" x14ac:dyDescent="0.25">
      <c r="H133621"/>
      <c r="I133621"/>
    </row>
    <row r="133622" spans="8:9" x14ac:dyDescent="0.25">
      <c r="H133622"/>
      <c r="I133622"/>
    </row>
    <row r="133623" spans="8:9" x14ac:dyDescent="0.25">
      <c r="H133623"/>
      <c r="I133623"/>
    </row>
    <row r="133624" spans="8:9" x14ac:dyDescent="0.25">
      <c r="H133624"/>
      <c r="I133624"/>
    </row>
    <row r="133625" spans="8:9" x14ac:dyDescent="0.25">
      <c r="H133625"/>
      <c r="I133625"/>
    </row>
    <row r="133626" spans="8:9" x14ac:dyDescent="0.25">
      <c r="H133626"/>
      <c r="I133626"/>
    </row>
    <row r="133627" spans="8:9" x14ac:dyDescent="0.25">
      <c r="H133627"/>
      <c r="I133627"/>
    </row>
    <row r="133628" spans="8:9" x14ac:dyDescent="0.25">
      <c r="H133628"/>
      <c r="I133628"/>
    </row>
    <row r="133629" spans="8:9" x14ac:dyDescent="0.25">
      <c r="H133629"/>
      <c r="I133629"/>
    </row>
    <row r="133630" spans="8:9" x14ac:dyDescent="0.25">
      <c r="H133630"/>
      <c r="I133630"/>
    </row>
    <row r="133631" spans="8:9" x14ac:dyDescent="0.25">
      <c r="H133631"/>
      <c r="I133631"/>
    </row>
    <row r="133632" spans="8:9" x14ac:dyDescent="0.25">
      <c r="H133632"/>
      <c r="I133632"/>
    </row>
    <row r="133633" spans="8:9" x14ac:dyDescent="0.25">
      <c r="H133633"/>
      <c r="I133633"/>
    </row>
    <row r="133634" spans="8:9" x14ac:dyDescent="0.25">
      <c r="H133634"/>
      <c r="I133634"/>
    </row>
    <row r="133635" spans="8:9" x14ac:dyDescent="0.25">
      <c r="H133635"/>
      <c r="I133635"/>
    </row>
    <row r="133636" spans="8:9" x14ac:dyDescent="0.25">
      <c r="H133636"/>
      <c r="I133636"/>
    </row>
    <row r="133637" spans="8:9" x14ac:dyDescent="0.25">
      <c r="H133637"/>
      <c r="I133637"/>
    </row>
    <row r="133638" spans="8:9" x14ac:dyDescent="0.25">
      <c r="H133638"/>
      <c r="I133638"/>
    </row>
    <row r="133639" spans="8:9" x14ac:dyDescent="0.25">
      <c r="H133639"/>
      <c r="I133639"/>
    </row>
    <row r="133640" spans="8:9" x14ac:dyDescent="0.25">
      <c r="H133640"/>
      <c r="I133640"/>
    </row>
    <row r="133641" spans="8:9" x14ac:dyDescent="0.25">
      <c r="H133641"/>
      <c r="I133641"/>
    </row>
    <row r="133642" spans="8:9" x14ac:dyDescent="0.25">
      <c r="H133642"/>
      <c r="I133642"/>
    </row>
    <row r="133643" spans="8:9" x14ac:dyDescent="0.25">
      <c r="H133643"/>
      <c r="I133643"/>
    </row>
    <row r="133644" spans="8:9" x14ac:dyDescent="0.25">
      <c r="H133644"/>
      <c r="I133644"/>
    </row>
    <row r="133645" spans="8:9" x14ac:dyDescent="0.25">
      <c r="H133645"/>
      <c r="I133645"/>
    </row>
    <row r="133646" spans="8:9" x14ac:dyDescent="0.25">
      <c r="H133646"/>
      <c r="I133646"/>
    </row>
    <row r="133647" spans="8:9" x14ac:dyDescent="0.25">
      <c r="H133647"/>
      <c r="I133647"/>
    </row>
    <row r="133648" spans="8:9" x14ac:dyDescent="0.25">
      <c r="H133648"/>
      <c r="I133648"/>
    </row>
    <row r="133649" spans="8:9" x14ac:dyDescent="0.25">
      <c r="H133649"/>
      <c r="I133649"/>
    </row>
    <row r="133650" spans="8:9" x14ac:dyDescent="0.25">
      <c r="H133650"/>
      <c r="I133650"/>
    </row>
    <row r="133651" spans="8:9" x14ac:dyDescent="0.25">
      <c r="H133651"/>
      <c r="I133651"/>
    </row>
    <row r="133652" spans="8:9" x14ac:dyDescent="0.25">
      <c r="H133652"/>
      <c r="I133652"/>
    </row>
    <row r="133653" spans="8:9" x14ac:dyDescent="0.25">
      <c r="H133653"/>
      <c r="I133653"/>
    </row>
    <row r="133654" spans="8:9" x14ac:dyDescent="0.25">
      <c r="H133654"/>
      <c r="I133654"/>
    </row>
    <row r="133655" spans="8:9" x14ac:dyDescent="0.25">
      <c r="H133655"/>
      <c r="I133655"/>
    </row>
    <row r="133656" spans="8:9" x14ac:dyDescent="0.25">
      <c r="H133656"/>
      <c r="I133656"/>
    </row>
    <row r="133657" spans="8:9" x14ac:dyDescent="0.25">
      <c r="H133657"/>
      <c r="I133657"/>
    </row>
    <row r="133658" spans="8:9" x14ac:dyDescent="0.25">
      <c r="H133658"/>
      <c r="I133658"/>
    </row>
    <row r="133659" spans="8:9" x14ac:dyDescent="0.25">
      <c r="H133659"/>
      <c r="I133659"/>
    </row>
    <row r="133660" spans="8:9" x14ac:dyDescent="0.25">
      <c r="H133660"/>
      <c r="I133660"/>
    </row>
    <row r="133661" spans="8:9" x14ac:dyDescent="0.25">
      <c r="H133661"/>
      <c r="I133661"/>
    </row>
    <row r="133662" spans="8:9" x14ac:dyDescent="0.25">
      <c r="H133662"/>
      <c r="I133662"/>
    </row>
    <row r="133663" spans="8:9" x14ac:dyDescent="0.25">
      <c r="H133663"/>
      <c r="I133663"/>
    </row>
    <row r="133664" spans="8:9" x14ac:dyDescent="0.25">
      <c r="H133664"/>
      <c r="I133664"/>
    </row>
    <row r="133665" spans="8:9" x14ac:dyDescent="0.25">
      <c r="H133665"/>
      <c r="I133665"/>
    </row>
    <row r="133666" spans="8:9" x14ac:dyDescent="0.25">
      <c r="H133666"/>
      <c r="I133666"/>
    </row>
    <row r="133667" spans="8:9" x14ac:dyDescent="0.25">
      <c r="H133667"/>
      <c r="I133667"/>
    </row>
    <row r="133668" spans="8:9" x14ac:dyDescent="0.25">
      <c r="H133668"/>
      <c r="I133668"/>
    </row>
    <row r="133669" spans="8:9" x14ac:dyDescent="0.25">
      <c r="H133669"/>
      <c r="I133669"/>
    </row>
    <row r="133670" spans="8:9" x14ac:dyDescent="0.25">
      <c r="H133670"/>
      <c r="I133670"/>
    </row>
    <row r="133671" spans="8:9" x14ac:dyDescent="0.25">
      <c r="H133671"/>
      <c r="I133671"/>
    </row>
    <row r="133672" spans="8:9" x14ac:dyDescent="0.25">
      <c r="H133672"/>
      <c r="I133672"/>
    </row>
    <row r="133673" spans="8:9" x14ac:dyDescent="0.25">
      <c r="H133673"/>
      <c r="I133673"/>
    </row>
    <row r="133674" spans="8:9" x14ac:dyDescent="0.25">
      <c r="H133674"/>
      <c r="I133674"/>
    </row>
    <row r="133675" spans="8:9" x14ac:dyDescent="0.25">
      <c r="H133675"/>
      <c r="I133675"/>
    </row>
    <row r="133676" spans="8:9" x14ac:dyDescent="0.25">
      <c r="H133676"/>
      <c r="I133676"/>
    </row>
    <row r="133677" spans="8:9" x14ac:dyDescent="0.25">
      <c r="H133677"/>
      <c r="I133677"/>
    </row>
    <row r="133678" spans="8:9" x14ac:dyDescent="0.25">
      <c r="H133678"/>
      <c r="I133678"/>
    </row>
    <row r="133679" spans="8:9" x14ac:dyDescent="0.25">
      <c r="H133679"/>
      <c r="I133679"/>
    </row>
    <row r="133680" spans="8:9" x14ac:dyDescent="0.25">
      <c r="H133680"/>
      <c r="I133680"/>
    </row>
    <row r="133681" spans="8:9" x14ac:dyDescent="0.25">
      <c r="H133681"/>
      <c r="I133681"/>
    </row>
    <row r="133682" spans="8:9" x14ac:dyDescent="0.25">
      <c r="H133682"/>
      <c r="I133682"/>
    </row>
    <row r="133683" spans="8:9" x14ac:dyDescent="0.25">
      <c r="H133683"/>
      <c r="I133683"/>
    </row>
    <row r="133684" spans="8:9" x14ac:dyDescent="0.25">
      <c r="H133684"/>
      <c r="I133684"/>
    </row>
    <row r="133685" spans="8:9" x14ac:dyDescent="0.25">
      <c r="H133685"/>
      <c r="I133685"/>
    </row>
    <row r="133686" spans="8:9" x14ac:dyDescent="0.25">
      <c r="H133686"/>
      <c r="I133686"/>
    </row>
    <row r="133687" spans="8:9" x14ac:dyDescent="0.25">
      <c r="H133687"/>
      <c r="I133687"/>
    </row>
    <row r="133688" spans="8:9" x14ac:dyDescent="0.25">
      <c r="H133688"/>
      <c r="I133688"/>
    </row>
    <row r="133689" spans="8:9" x14ac:dyDescent="0.25">
      <c r="H133689"/>
      <c r="I133689"/>
    </row>
    <row r="133690" spans="8:9" x14ac:dyDescent="0.25">
      <c r="H133690"/>
      <c r="I133690"/>
    </row>
    <row r="133691" spans="8:9" x14ac:dyDescent="0.25">
      <c r="H133691"/>
      <c r="I133691"/>
    </row>
    <row r="133692" spans="8:9" x14ac:dyDescent="0.25">
      <c r="H133692"/>
      <c r="I133692"/>
    </row>
    <row r="133693" spans="8:9" x14ac:dyDescent="0.25">
      <c r="H133693"/>
      <c r="I133693"/>
    </row>
    <row r="133694" spans="8:9" x14ac:dyDescent="0.25">
      <c r="H133694"/>
      <c r="I133694"/>
    </row>
    <row r="133695" spans="8:9" x14ac:dyDescent="0.25">
      <c r="H133695"/>
      <c r="I133695"/>
    </row>
    <row r="133696" spans="8:9" x14ac:dyDescent="0.25">
      <c r="H133696"/>
      <c r="I133696"/>
    </row>
    <row r="133697" spans="8:9" x14ac:dyDescent="0.25">
      <c r="H133697"/>
      <c r="I133697"/>
    </row>
    <row r="133698" spans="8:9" x14ac:dyDescent="0.25">
      <c r="H133698"/>
      <c r="I133698"/>
    </row>
    <row r="133699" spans="8:9" x14ac:dyDescent="0.25">
      <c r="H133699"/>
      <c r="I133699"/>
    </row>
    <row r="133700" spans="8:9" x14ac:dyDescent="0.25">
      <c r="H133700"/>
      <c r="I133700"/>
    </row>
    <row r="133701" spans="8:9" x14ac:dyDescent="0.25">
      <c r="H133701"/>
      <c r="I133701"/>
    </row>
    <row r="133702" spans="8:9" x14ac:dyDescent="0.25">
      <c r="H133702"/>
      <c r="I133702"/>
    </row>
    <row r="133703" spans="8:9" x14ac:dyDescent="0.25">
      <c r="H133703"/>
      <c r="I133703"/>
    </row>
    <row r="133704" spans="8:9" x14ac:dyDescent="0.25">
      <c r="H133704"/>
      <c r="I133704"/>
    </row>
    <row r="133705" spans="8:9" x14ac:dyDescent="0.25">
      <c r="H133705"/>
      <c r="I133705"/>
    </row>
    <row r="133706" spans="8:9" x14ac:dyDescent="0.25">
      <c r="H133706"/>
      <c r="I133706"/>
    </row>
    <row r="133707" spans="8:9" x14ac:dyDescent="0.25">
      <c r="H133707"/>
      <c r="I133707"/>
    </row>
    <row r="133708" spans="8:9" x14ac:dyDescent="0.25">
      <c r="H133708"/>
      <c r="I133708"/>
    </row>
    <row r="133709" spans="8:9" x14ac:dyDescent="0.25">
      <c r="H133709"/>
      <c r="I133709"/>
    </row>
    <row r="133710" spans="8:9" x14ac:dyDescent="0.25">
      <c r="H133710"/>
      <c r="I133710"/>
    </row>
    <row r="133711" spans="8:9" x14ac:dyDescent="0.25">
      <c r="H133711"/>
      <c r="I133711"/>
    </row>
    <row r="133712" spans="8:9" x14ac:dyDescent="0.25">
      <c r="H133712"/>
      <c r="I133712"/>
    </row>
    <row r="133713" spans="8:9" x14ac:dyDescent="0.25">
      <c r="H133713"/>
      <c r="I133713"/>
    </row>
    <row r="133714" spans="8:9" x14ac:dyDescent="0.25">
      <c r="H133714"/>
      <c r="I133714"/>
    </row>
    <row r="133715" spans="8:9" x14ac:dyDescent="0.25">
      <c r="H133715"/>
      <c r="I133715"/>
    </row>
    <row r="133716" spans="8:9" x14ac:dyDescent="0.25">
      <c r="H133716"/>
      <c r="I133716"/>
    </row>
    <row r="133717" spans="8:9" x14ac:dyDescent="0.25">
      <c r="H133717"/>
      <c r="I133717"/>
    </row>
    <row r="133718" spans="8:9" x14ac:dyDescent="0.25">
      <c r="H133718"/>
      <c r="I133718"/>
    </row>
    <row r="133719" spans="8:9" x14ac:dyDescent="0.25">
      <c r="H133719"/>
      <c r="I133719"/>
    </row>
    <row r="133720" spans="8:9" x14ac:dyDescent="0.25">
      <c r="H133720"/>
      <c r="I133720"/>
    </row>
    <row r="133721" spans="8:9" x14ac:dyDescent="0.25">
      <c r="H133721"/>
      <c r="I133721"/>
    </row>
    <row r="133722" spans="8:9" x14ac:dyDescent="0.25">
      <c r="H133722"/>
      <c r="I133722"/>
    </row>
    <row r="133723" spans="8:9" x14ac:dyDescent="0.25">
      <c r="H133723"/>
      <c r="I133723"/>
    </row>
    <row r="133724" spans="8:9" x14ac:dyDescent="0.25">
      <c r="H133724"/>
      <c r="I133724"/>
    </row>
    <row r="133725" spans="8:9" x14ac:dyDescent="0.25">
      <c r="H133725"/>
      <c r="I133725"/>
    </row>
    <row r="133726" spans="8:9" x14ac:dyDescent="0.25">
      <c r="H133726"/>
      <c r="I133726"/>
    </row>
    <row r="133727" spans="8:9" x14ac:dyDescent="0.25">
      <c r="H133727"/>
      <c r="I133727"/>
    </row>
    <row r="133728" spans="8:9" x14ac:dyDescent="0.25">
      <c r="H133728"/>
      <c r="I133728"/>
    </row>
    <row r="133729" spans="8:9" x14ac:dyDescent="0.25">
      <c r="H133729"/>
      <c r="I133729"/>
    </row>
    <row r="133730" spans="8:9" x14ac:dyDescent="0.25">
      <c r="H133730"/>
      <c r="I133730"/>
    </row>
    <row r="133731" spans="8:9" x14ac:dyDescent="0.25">
      <c r="H133731"/>
      <c r="I133731"/>
    </row>
    <row r="133732" spans="8:9" x14ac:dyDescent="0.25">
      <c r="H133732"/>
      <c r="I133732"/>
    </row>
    <row r="133733" spans="8:9" x14ac:dyDescent="0.25">
      <c r="H133733"/>
      <c r="I133733"/>
    </row>
    <row r="133734" spans="8:9" x14ac:dyDescent="0.25">
      <c r="H133734"/>
      <c r="I133734"/>
    </row>
    <row r="133735" spans="8:9" x14ac:dyDescent="0.25">
      <c r="H133735"/>
      <c r="I133735"/>
    </row>
    <row r="133736" spans="8:9" x14ac:dyDescent="0.25">
      <c r="H133736"/>
      <c r="I133736"/>
    </row>
    <row r="133737" spans="8:9" x14ac:dyDescent="0.25">
      <c r="H133737"/>
      <c r="I133737"/>
    </row>
    <row r="133738" spans="8:9" x14ac:dyDescent="0.25">
      <c r="H133738"/>
      <c r="I133738"/>
    </row>
    <row r="133739" spans="8:9" x14ac:dyDescent="0.25">
      <c r="H133739"/>
      <c r="I133739"/>
    </row>
    <row r="133740" spans="8:9" x14ac:dyDescent="0.25">
      <c r="H133740"/>
      <c r="I133740"/>
    </row>
    <row r="133741" spans="8:9" x14ac:dyDescent="0.25">
      <c r="H133741"/>
      <c r="I133741"/>
    </row>
    <row r="133742" spans="8:9" x14ac:dyDescent="0.25">
      <c r="H133742"/>
      <c r="I133742"/>
    </row>
    <row r="133743" spans="8:9" x14ac:dyDescent="0.25">
      <c r="H133743"/>
      <c r="I133743"/>
    </row>
    <row r="133744" spans="8:9" x14ac:dyDescent="0.25">
      <c r="H133744"/>
      <c r="I133744"/>
    </row>
    <row r="133745" spans="8:9" x14ac:dyDescent="0.25">
      <c r="H133745"/>
      <c r="I133745"/>
    </row>
    <row r="133746" spans="8:9" x14ac:dyDescent="0.25">
      <c r="H133746"/>
      <c r="I133746"/>
    </row>
    <row r="133747" spans="8:9" x14ac:dyDescent="0.25">
      <c r="H133747"/>
      <c r="I133747"/>
    </row>
    <row r="133748" spans="8:9" x14ac:dyDescent="0.25">
      <c r="H133748"/>
      <c r="I133748"/>
    </row>
    <row r="133749" spans="8:9" x14ac:dyDescent="0.25">
      <c r="H133749"/>
      <c r="I133749"/>
    </row>
    <row r="133750" spans="8:9" x14ac:dyDescent="0.25">
      <c r="H133750"/>
      <c r="I133750"/>
    </row>
    <row r="133751" spans="8:9" x14ac:dyDescent="0.25">
      <c r="H133751"/>
      <c r="I133751"/>
    </row>
    <row r="133752" spans="8:9" x14ac:dyDescent="0.25">
      <c r="H133752"/>
      <c r="I133752"/>
    </row>
    <row r="133753" spans="8:9" x14ac:dyDescent="0.25">
      <c r="H133753"/>
      <c r="I133753"/>
    </row>
    <row r="133754" spans="8:9" x14ac:dyDescent="0.25">
      <c r="H133754"/>
      <c r="I133754"/>
    </row>
    <row r="133755" spans="8:9" x14ac:dyDescent="0.25">
      <c r="H133755"/>
      <c r="I133755"/>
    </row>
    <row r="133756" spans="8:9" x14ac:dyDescent="0.25">
      <c r="H133756"/>
      <c r="I133756"/>
    </row>
    <row r="133757" spans="8:9" x14ac:dyDescent="0.25">
      <c r="H133757"/>
      <c r="I133757"/>
    </row>
    <row r="133758" spans="8:9" x14ac:dyDescent="0.25">
      <c r="H133758"/>
      <c r="I133758"/>
    </row>
    <row r="133759" spans="8:9" x14ac:dyDescent="0.25">
      <c r="H133759"/>
      <c r="I133759"/>
    </row>
    <row r="133760" spans="8:9" x14ac:dyDescent="0.25">
      <c r="H133760"/>
      <c r="I133760"/>
    </row>
    <row r="133761" spans="8:9" x14ac:dyDescent="0.25">
      <c r="H133761"/>
      <c r="I133761"/>
    </row>
    <row r="133762" spans="8:9" x14ac:dyDescent="0.25">
      <c r="H133762"/>
      <c r="I133762"/>
    </row>
    <row r="133763" spans="8:9" x14ac:dyDescent="0.25">
      <c r="H133763"/>
      <c r="I133763"/>
    </row>
    <row r="133764" spans="8:9" x14ac:dyDescent="0.25">
      <c r="H133764"/>
      <c r="I133764"/>
    </row>
    <row r="133765" spans="8:9" x14ac:dyDescent="0.25">
      <c r="H133765"/>
      <c r="I133765"/>
    </row>
    <row r="133766" spans="8:9" x14ac:dyDescent="0.25">
      <c r="H133766"/>
      <c r="I133766"/>
    </row>
    <row r="133767" spans="8:9" x14ac:dyDescent="0.25">
      <c r="H133767"/>
      <c r="I133767"/>
    </row>
    <row r="133768" spans="8:9" x14ac:dyDescent="0.25">
      <c r="H133768"/>
      <c r="I133768"/>
    </row>
    <row r="133769" spans="8:9" x14ac:dyDescent="0.25">
      <c r="H133769"/>
      <c r="I133769"/>
    </row>
    <row r="133770" spans="8:9" x14ac:dyDescent="0.25">
      <c r="H133770"/>
      <c r="I133770"/>
    </row>
    <row r="133771" spans="8:9" x14ac:dyDescent="0.25">
      <c r="H133771"/>
      <c r="I133771"/>
    </row>
    <row r="133772" spans="8:9" x14ac:dyDescent="0.25">
      <c r="H133772"/>
      <c r="I133772"/>
    </row>
    <row r="133773" spans="8:9" x14ac:dyDescent="0.25">
      <c r="H133773"/>
      <c r="I133773"/>
    </row>
    <row r="133774" spans="8:9" x14ac:dyDescent="0.25">
      <c r="H133774"/>
      <c r="I133774"/>
    </row>
    <row r="133775" spans="8:9" x14ac:dyDescent="0.25">
      <c r="H133775"/>
      <c r="I133775"/>
    </row>
    <row r="133776" spans="8:9" x14ac:dyDescent="0.25">
      <c r="H133776"/>
      <c r="I133776"/>
    </row>
    <row r="133777" spans="8:9" x14ac:dyDescent="0.25">
      <c r="H133777"/>
      <c r="I133777"/>
    </row>
    <row r="133778" spans="8:9" x14ac:dyDescent="0.25">
      <c r="H133778"/>
      <c r="I133778"/>
    </row>
    <row r="133779" spans="8:9" x14ac:dyDescent="0.25">
      <c r="H133779"/>
      <c r="I133779"/>
    </row>
    <row r="133780" spans="8:9" x14ac:dyDescent="0.25">
      <c r="H133780"/>
      <c r="I133780"/>
    </row>
    <row r="133781" spans="8:9" x14ac:dyDescent="0.25">
      <c r="H133781"/>
      <c r="I133781"/>
    </row>
    <row r="133782" spans="8:9" x14ac:dyDescent="0.25">
      <c r="H133782"/>
      <c r="I133782"/>
    </row>
    <row r="133783" spans="8:9" x14ac:dyDescent="0.25">
      <c r="H133783"/>
      <c r="I133783"/>
    </row>
    <row r="133784" spans="8:9" x14ac:dyDescent="0.25">
      <c r="H133784"/>
      <c r="I133784"/>
    </row>
    <row r="133785" spans="8:9" x14ac:dyDescent="0.25">
      <c r="H133785"/>
      <c r="I133785"/>
    </row>
    <row r="133786" spans="8:9" x14ac:dyDescent="0.25">
      <c r="H133786"/>
      <c r="I133786"/>
    </row>
    <row r="133787" spans="8:9" x14ac:dyDescent="0.25">
      <c r="H133787"/>
      <c r="I133787"/>
    </row>
    <row r="133788" spans="8:9" x14ac:dyDescent="0.25">
      <c r="H133788"/>
      <c r="I133788"/>
    </row>
    <row r="133789" spans="8:9" x14ac:dyDescent="0.25">
      <c r="H133789"/>
      <c r="I133789"/>
    </row>
    <row r="133790" spans="8:9" x14ac:dyDescent="0.25">
      <c r="H133790"/>
      <c r="I133790"/>
    </row>
    <row r="133791" spans="8:9" x14ac:dyDescent="0.25">
      <c r="H133791"/>
      <c r="I133791"/>
    </row>
    <row r="133792" spans="8:9" x14ac:dyDescent="0.25">
      <c r="H133792"/>
      <c r="I133792"/>
    </row>
    <row r="133793" spans="8:9" x14ac:dyDescent="0.25">
      <c r="H133793"/>
      <c r="I133793"/>
    </row>
    <row r="133794" spans="8:9" x14ac:dyDescent="0.25">
      <c r="H133794"/>
      <c r="I133794"/>
    </row>
    <row r="133795" spans="8:9" x14ac:dyDescent="0.25">
      <c r="H133795"/>
      <c r="I133795"/>
    </row>
    <row r="133796" spans="8:9" x14ac:dyDescent="0.25">
      <c r="H133796"/>
      <c r="I133796"/>
    </row>
    <row r="133797" spans="8:9" x14ac:dyDescent="0.25">
      <c r="H133797"/>
      <c r="I133797"/>
    </row>
    <row r="133798" spans="8:9" x14ac:dyDescent="0.25">
      <c r="H133798"/>
      <c r="I133798"/>
    </row>
    <row r="133799" spans="8:9" x14ac:dyDescent="0.25">
      <c r="H133799"/>
      <c r="I133799"/>
    </row>
    <row r="133800" spans="8:9" x14ac:dyDescent="0.25">
      <c r="H133800"/>
      <c r="I133800"/>
    </row>
    <row r="133801" spans="8:9" x14ac:dyDescent="0.25">
      <c r="H133801"/>
      <c r="I133801"/>
    </row>
    <row r="133802" spans="8:9" x14ac:dyDescent="0.25">
      <c r="H133802"/>
      <c r="I133802"/>
    </row>
    <row r="133803" spans="8:9" x14ac:dyDescent="0.25">
      <c r="H133803"/>
      <c r="I133803"/>
    </row>
    <row r="133804" spans="8:9" x14ac:dyDescent="0.25">
      <c r="H133804"/>
      <c r="I133804"/>
    </row>
    <row r="133805" spans="8:9" x14ac:dyDescent="0.25">
      <c r="H133805"/>
      <c r="I133805"/>
    </row>
    <row r="133806" spans="8:9" x14ac:dyDescent="0.25">
      <c r="H133806"/>
      <c r="I133806"/>
    </row>
    <row r="133807" spans="8:9" x14ac:dyDescent="0.25">
      <c r="H133807"/>
      <c r="I133807"/>
    </row>
    <row r="133808" spans="8:9" x14ac:dyDescent="0.25">
      <c r="H133808"/>
      <c r="I133808"/>
    </row>
    <row r="133809" spans="8:9" x14ac:dyDescent="0.25">
      <c r="H133809"/>
      <c r="I133809"/>
    </row>
    <row r="133810" spans="8:9" x14ac:dyDescent="0.25">
      <c r="H133810"/>
      <c r="I133810"/>
    </row>
    <row r="133811" spans="8:9" x14ac:dyDescent="0.25">
      <c r="H133811"/>
      <c r="I133811"/>
    </row>
    <row r="133812" spans="8:9" x14ac:dyDescent="0.25">
      <c r="H133812"/>
      <c r="I133812"/>
    </row>
    <row r="133813" spans="8:9" x14ac:dyDescent="0.25">
      <c r="H133813"/>
      <c r="I133813"/>
    </row>
    <row r="133814" spans="8:9" x14ac:dyDescent="0.25">
      <c r="H133814"/>
      <c r="I133814"/>
    </row>
    <row r="133815" spans="8:9" x14ac:dyDescent="0.25">
      <c r="H133815"/>
      <c r="I133815"/>
    </row>
    <row r="133816" spans="8:9" x14ac:dyDescent="0.25">
      <c r="H133816"/>
      <c r="I133816"/>
    </row>
    <row r="133817" spans="8:9" x14ac:dyDescent="0.25">
      <c r="H133817"/>
      <c r="I133817"/>
    </row>
    <row r="133818" spans="8:9" x14ac:dyDescent="0.25">
      <c r="H133818"/>
      <c r="I133818"/>
    </row>
    <row r="133819" spans="8:9" x14ac:dyDescent="0.25">
      <c r="H133819"/>
      <c r="I133819"/>
    </row>
    <row r="133820" spans="8:9" x14ac:dyDescent="0.25">
      <c r="H133820"/>
      <c r="I133820"/>
    </row>
    <row r="133821" spans="8:9" x14ac:dyDescent="0.25">
      <c r="H133821"/>
      <c r="I133821"/>
    </row>
    <row r="133822" spans="8:9" x14ac:dyDescent="0.25">
      <c r="H133822"/>
      <c r="I133822"/>
    </row>
    <row r="133823" spans="8:9" x14ac:dyDescent="0.25">
      <c r="H133823"/>
      <c r="I133823"/>
    </row>
    <row r="133824" spans="8:9" x14ac:dyDescent="0.25">
      <c r="H133824"/>
      <c r="I133824"/>
    </row>
    <row r="133825" spans="8:9" x14ac:dyDescent="0.25">
      <c r="H133825"/>
      <c r="I133825"/>
    </row>
    <row r="133826" spans="8:9" x14ac:dyDescent="0.25">
      <c r="H133826"/>
      <c r="I133826"/>
    </row>
    <row r="133827" spans="8:9" x14ac:dyDescent="0.25">
      <c r="H133827"/>
      <c r="I133827"/>
    </row>
    <row r="133828" spans="8:9" x14ac:dyDescent="0.25">
      <c r="H133828"/>
      <c r="I133828"/>
    </row>
    <row r="133829" spans="8:9" x14ac:dyDescent="0.25">
      <c r="H133829"/>
      <c r="I133829"/>
    </row>
    <row r="133830" spans="8:9" x14ac:dyDescent="0.25">
      <c r="H133830"/>
      <c r="I133830"/>
    </row>
    <row r="133831" spans="8:9" x14ac:dyDescent="0.25">
      <c r="H133831"/>
      <c r="I133831"/>
    </row>
    <row r="133832" spans="8:9" x14ac:dyDescent="0.25">
      <c r="H133832"/>
      <c r="I133832"/>
    </row>
    <row r="133833" spans="8:9" x14ac:dyDescent="0.25">
      <c r="H133833"/>
      <c r="I133833"/>
    </row>
    <row r="133834" spans="8:9" x14ac:dyDescent="0.25">
      <c r="H133834"/>
      <c r="I133834"/>
    </row>
    <row r="133835" spans="8:9" x14ac:dyDescent="0.25">
      <c r="H133835"/>
      <c r="I133835"/>
    </row>
    <row r="133836" spans="8:9" x14ac:dyDescent="0.25">
      <c r="H133836"/>
      <c r="I133836"/>
    </row>
    <row r="133837" spans="8:9" x14ac:dyDescent="0.25">
      <c r="H133837"/>
      <c r="I133837"/>
    </row>
    <row r="133838" spans="8:9" x14ac:dyDescent="0.25">
      <c r="H133838"/>
      <c r="I133838"/>
    </row>
    <row r="133839" spans="8:9" x14ac:dyDescent="0.25">
      <c r="H133839"/>
      <c r="I133839"/>
    </row>
    <row r="133840" spans="8:9" x14ac:dyDescent="0.25">
      <c r="H133840"/>
      <c r="I133840"/>
    </row>
    <row r="133841" spans="8:9" x14ac:dyDescent="0.25">
      <c r="H133841"/>
      <c r="I133841"/>
    </row>
    <row r="133842" spans="8:9" x14ac:dyDescent="0.25">
      <c r="H133842"/>
      <c r="I133842"/>
    </row>
    <row r="133843" spans="8:9" x14ac:dyDescent="0.25">
      <c r="H133843"/>
      <c r="I133843"/>
    </row>
    <row r="133844" spans="8:9" x14ac:dyDescent="0.25">
      <c r="H133844"/>
      <c r="I133844"/>
    </row>
    <row r="133845" spans="8:9" x14ac:dyDescent="0.25">
      <c r="H133845"/>
      <c r="I133845"/>
    </row>
    <row r="133846" spans="8:9" x14ac:dyDescent="0.25">
      <c r="H133846"/>
      <c r="I133846"/>
    </row>
    <row r="133847" spans="8:9" x14ac:dyDescent="0.25">
      <c r="H133847"/>
      <c r="I133847"/>
    </row>
    <row r="133848" spans="8:9" x14ac:dyDescent="0.25">
      <c r="H133848"/>
      <c r="I133848"/>
    </row>
    <row r="133849" spans="8:9" x14ac:dyDescent="0.25">
      <c r="H133849"/>
      <c r="I133849"/>
    </row>
    <row r="133850" spans="8:9" x14ac:dyDescent="0.25">
      <c r="H133850"/>
      <c r="I133850"/>
    </row>
    <row r="133851" spans="8:9" x14ac:dyDescent="0.25">
      <c r="H133851"/>
      <c r="I133851"/>
    </row>
    <row r="133852" spans="8:9" x14ac:dyDescent="0.25">
      <c r="H133852"/>
      <c r="I133852"/>
    </row>
    <row r="133853" spans="8:9" x14ac:dyDescent="0.25">
      <c r="H133853"/>
      <c r="I133853"/>
    </row>
    <row r="133854" spans="8:9" x14ac:dyDescent="0.25">
      <c r="H133854"/>
      <c r="I133854"/>
    </row>
    <row r="133855" spans="8:9" x14ac:dyDescent="0.25">
      <c r="H133855"/>
      <c r="I133855"/>
    </row>
    <row r="133856" spans="8:9" x14ac:dyDescent="0.25">
      <c r="H133856"/>
      <c r="I133856"/>
    </row>
    <row r="133857" spans="8:9" x14ac:dyDescent="0.25">
      <c r="H133857"/>
      <c r="I133857"/>
    </row>
    <row r="133858" spans="8:9" x14ac:dyDescent="0.25">
      <c r="H133858"/>
      <c r="I133858"/>
    </row>
    <row r="133859" spans="8:9" x14ac:dyDescent="0.25">
      <c r="H133859"/>
      <c r="I133859"/>
    </row>
    <row r="133860" spans="8:9" x14ac:dyDescent="0.25">
      <c r="H133860"/>
      <c r="I133860"/>
    </row>
    <row r="133861" spans="8:9" x14ac:dyDescent="0.25">
      <c r="H133861"/>
      <c r="I133861"/>
    </row>
    <row r="133862" spans="8:9" x14ac:dyDescent="0.25">
      <c r="H133862"/>
      <c r="I133862"/>
    </row>
    <row r="133863" spans="8:9" x14ac:dyDescent="0.25">
      <c r="H133863"/>
      <c r="I133863"/>
    </row>
    <row r="133864" spans="8:9" x14ac:dyDescent="0.25">
      <c r="H133864"/>
      <c r="I133864"/>
    </row>
    <row r="133865" spans="8:9" x14ac:dyDescent="0.25">
      <c r="H133865"/>
      <c r="I133865"/>
    </row>
    <row r="133866" spans="8:9" x14ac:dyDescent="0.25">
      <c r="H133866"/>
      <c r="I133866"/>
    </row>
    <row r="133867" spans="8:9" x14ac:dyDescent="0.25">
      <c r="H133867"/>
      <c r="I133867"/>
    </row>
    <row r="133868" spans="8:9" x14ac:dyDescent="0.25">
      <c r="H133868"/>
      <c r="I133868"/>
    </row>
    <row r="133869" spans="8:9" x14ac:dyDescent="0.25">
      <c r="H133869"/>
      <c r="I133869"/>
    </row>
    <row r="133870" spans="8:9" x14ac:dyDescent="0.25">
      <c r="H133870"/>
      <c r="I133870"/>
    </row>
    <row r="133871" spans="8:9" x14ac:dyDescent="0.25">
      <c r="H133871"/>
      <c r="I133871"/>
    </row>
    <row r="133872" spans="8:9" x14ac:dyDescent="0.25">
      <c r="H133872"/>
      <c r="I133872"/>
    </row>
    <row r="133873" spans="8:9" x14ac:dyDescent="0.25">
      <c r="H133873"/>
      <c r="I133873"/>
    </row>
    <row r="133874" spans="8:9" x14ac:dyDescent="0.25">
      <c r="H133874"/>
      <c r="I133874"/>
    </row>
    <row r="133875" spans="8:9" x14ac:dyDescent="0.25">
      <c r="H133875"/>
      <c r="I133875"/>
    </row>
    <row r="133876" spans="8:9" x14ac:dyDescent="0.25">
      <c r="H133876"/>
      <c r="I133876"/>
    </row>
    <row r="133877" spans="8:9" x14ac:dyDescent="0.25">
      <c r="H133877"/>
      <c r="I133877"/>
    </row>
    <row r="133878" spans="8:9" x14ac:dyDescent="0.25">
      <c r="H133878"/>
      <c r="I133878"/>
    </row>
    <row r="133879" spans="8:9" x14ac:dyDescent="0.25">
      <c r="H133879"/>
      <c r="I133879"/>
    </row>
    <row r="133880" spans="8:9" x14ac:dyDescent="0.25">
      <c r="H133880"/>
      <c r="I133880"/>
    </row>
    <row r="133881" spans="8:9" x14ac:dyDescent="0.25">
      <c r="H133881"/>
      <c r="I133881"/>
    </row>
    <row r="133882" spans="8:9" x14ac:dyDescent="0.25">
      <c r="H133882"/>
      <c r="I133882"/>
    </row>
    <row r="133883" spans="8:9" x14ac:dyDescent="0.25">
      <c r="H133883"/>
      <c r="I133883"/>
    </row>
    <row r="133884" spans="8:9" x14ac:dyDescent="0.25">
      <c r="H133884"/>
      <c r="I133884"/>
    </row>
    <row r="133885" spans="8:9" x14ac:dyDescent="0.25">
      <c r="H133885"/>
      <c r="I133885"/>
    </row>
    <row r="133886" spans="8:9" x14ac:dyDescent="0.25">
      <c r="H133886"/>
      <c r="I133886"/>
    </row>
    <row r="133887" spans="8:9" x14ac:dyDescent="0.25">
      <c r="H133887"/>
      <c r="I133887"/>
    </row>
    <row r="133888" spans="8:9" x14ac:dyDescent="0.25">
      <c r="H133888"/>
      <c r="I133888"/>
    </row>
    <row r="133889" spans="8:9" x14ac:dyDescent="0.25">
      <c r="H133889"/>
      <c r="I133889"/>
    </row>
    <row r="133890" spans="8:9" x14ac:dyDescent="0.25">
      <c r="H133890"/>
      <c r="I133890"/>
    </row>
    <row r="133891" spans="8:9" x14ac:dyDescent="0.25">
      <c r="H133891"/>
      <c r="I133891"/>
    </row>
    <row r="133892" spans="8:9" x14ac:dyDescent="0.25">
      <c r="H133892"/>
      <c r="I133892"/>
    </row>
    <row r="133893" spans="8:9" x14ac:dyDescent="0.25">
      <c r="H133893"/>
      <c r="I133893"/>
    </row>
    <row r="133894" spans="8:9" x14ac:dyDescent="0.25">
      <c r="H133894"/>
      <c r="I133894"/>
    </row>
    <row r="133895" spans="8:9" x14ac:dyDescent="0.25">
      <c r="H133895"/>
      <c r="I133895"/>
    </row>
    <row r="133896" spans="8:9" x14ac:dyDescent="0.25">
      <c r="H133896"/>
      <c r="I133896"/>
    </row>
    <row r="133897" spans="8:9" x14ac:dyDescent="0.25">
      <c r="H133897"/>
      <c r="I133897"/>
    </row>
    <row r="133898" spans="8:9" x14ac:dyDescent="0.25">
      <c r="H133898"/>
      <c r="I133898"/>
    </row>
    <row r="133899" spans="8:9" x14ac:dyDescent="0.25">
      <c r="H133899"/>
      <c r="I133899"/>
    </row>
    <row r="133900" spans="8:9" x14ac:dyDescent="0.25">
      <c r="H133900"/>
      <c r="I133900"/>
    </row>
    <row r="133901" spans="8:9" x14ac:dyDescent="0.25">
      <c r="H133901"/>
      <c r="I133901"/>
    </row>
    <row r="133902" spans="8:9" x14ac:dyDescent="0.25">
      <c r="H133902"/>
      <c r="I133902"/>
    </row>
    <row r="133903" spans="8:9" x14ac:dyDescent="0.25">
      <c r="H133903"/>
      <c r="I133903"/>
    </row>
    <row r="133904" spans="8:9" x14ac:dyDescent="0.25">
      <c r="H133904"/>
      <c r="I133904"/>
    </row>
    <row r="133905" spans="8:9" x14ac:dyDescent="0.25">
      <c r="H133905"/>
      <c r="I133905"/>
    </row>
    <row r="133906" spans="8:9" x14ac:dyDescent="0.25">
      <c r="H133906"/>
      <c r="I133906"/>
    </row>
    <row r="133907" spans="8:9" x14ac:dyDescent="0.25">
      <c r="H133907"/>
      <c r="I133907"/>
    </row>
    <row r="133908" spans="8:9" x14ac:dyDescent="0.25">
      <c r="H133908"/>
      <c r="I133908"/>
    </row>
    <row r="133909" spans="8:9" x14ac:dyDescent="0.25">
      <c r="H133909"/>
      <c r="I133909"/>
    </row>
    <row r="133910" spans="8:9" x14ac:dyDescent="0.25">
      <c r="H133910"/>
      <c r="I133910"/>
    </row>
    <row r="133911" spans="8:9" x14ac:dyDescent="0.25">
      <c r="H133911"/>
      <c r="I133911"/>
    </row>
    <row r="133912" spans="8:9" x14ac:dyDescent="0.25">
      <c r="H133912"/>
      <c r="I133912"/>
    </row>
    <row r="133913" spans="8:9" x14ac:dyDescent="0.25">
      <c r="H133913"/>
      <c r="I133913"/>
    </row>
    <row r="133914" spans="8:9" x14ac:dyDescent="0.25">
      <c r="H133914"/>
      <c r="I133914"/>
    </row>
    <row r="133915" spans="8:9" x14ac:dyDescent="0.25">
      <c r="H133915"/>
      <c r="I133915"/>
    </row>
    <row r="133916" spans="8:9" x14ac:dyDescent="0.25">
      <c r="H133916"/>
      <c r="I133916"/>
    </row>
    <row r="133917" spans="8:9" x14ac:dyDescent="0.25">
      <c r="H133917"/>
      <c r="I133917"/>
    </row>
    <row r="133918" spans="8:9" x14ac:dyDescent="0.25">
      <c r="H133918"/>
      <c r="I133918"/>
    </row>
    <row r="133919" spans="8:9" x14ac:dyDescent="0.25">
      <c r="H133919"/>
      <c r="I133919"/>
    </row>
    <row r="133920" spans="8:9" x14ac:dyDescent="0.25">
      <c r="H133920"/>
      <c r="I133920"/>
    </row>
    <row r="133921" spans="8:9" x14ac:dyDescent="0.25">
      <c r="H133921"/>
      <c r="I133921"/>
    </row>
    <row r="133922" spans="8:9" x14ac:dyDescent="0.25">
      <c r="H133922"/>
      <c r="I133922"/>
    </row>
    <row r="133923" spans="8:9" x14ac:dyDescent="0.25">
      <c r="H133923"/>
      <c r="I133923"/>
    </row>
    <row r="133924" spans="8:9" x14ac:dyDescent="0.25">
      <c r="H133924"/>
      <c r="I133924"/>
    </row>
    <row r="133925" spans="8:9" x14ac:dyDescent="0.25">
      <c r="H133925"/>
      <c r="I133925"/>
    </row>
    <row r="133926" spans="8:9" x14ac:dyDescent="0.25">
      <c r="H133926"/>
      <c r="I133926"/>
    </row>
    <row r="133927" spans="8:9" x14ac:dyDescent="0.25">
      <c r="H133927"/>
      <c r="I133927"/>
    </row>
    <row r="133928" spans="8:9" x14ac:dyDescent="0.25">
      <c r="H133928"/>
      <c r="I133928"/>
    </row>
    <row r="133929" spans="8:9" x14ac:dyDescent="0.25">
      <c r="H133929"/>
      <c r="I133929"/>
    </row>
    <row r="133930" spans="8:9" x14ac:dyDescent="0.25">
      <c r="H133930"/>
      <c r="I133930"/>
    </row>
    <row r="133931" spans="8:9" x14ac:dyDescent="0.25">
      <c r="H133931"/>
      <c r="I133931"/>
    </row>
    <row r="133932" spans="8:9" x14ac:dyDescent="0.25">
      <c r="H133932"/>
      <c r="I133932"/>
    </row>
    <row r="133933" spans="8:9" x14ac:dyDescent="0.25">
      <c r="H133933"/>
      <c r="I133933"/>
    </row>
    <row r="133934" spans="8:9" x14ac:dyDescent="0.25">
      <c r="H133934"/>
      <c r="I133934"/>
    </row>
    <row r="133935" spans="8:9" x14ac:dyDescent="0.25">
      <c r="H133935"/>
      <c r="I133935"/>
    </row>
    <row r="133936" spans="8:9" x14ac:dyDescent="0.25">
      <c r="H133936"/>
      <c r="I133936"/>
    </row>
    <row r="133937" spans="8:9" x14ac:dyDescent="0.25">
      <c r="H133937"/>
      <c r="I133937"/>
    </row>
    <row r="133938" spans="8:9" x14ac:dyDescent="0.25">
      <c r="H133938"/>
      <c r="I133938"/>
    </row>
    <row r="133939" spans="8:9" x14ac:dyDescent="0.25">
      <c r="H133939"/>
      <c r="I133939"/>
    </row>
    <row r="133940" spans="8:9" x14ac:dyDescent="0.25">
      <c r="H133940"/>
      <c r="I133940"/>
    </row>
    <row r="133941" spans="8:9" x14ac:dyDescent="0.25">
      <c r="H133941"/>
      <c r="I133941"/>
    </row>
    <row r="133942" spans="8:9" x14ac:dyDescent="0.25">
      <c r="H133942"/>
      <c r="I133942"/>
    </row>
    <row r="133943" spans="8:9" x14ac:dyDescent="0.25">
      <c r="H133943"/>
      <c r="I133943"/>
    </row>
    <row r="133944" spans="8:9" x14ac:dyDescent="0.25">
      <c r="H133944"/>
      <c r="I133944"/>
    </row>
    <row r="133945" spans="8:9" x14ac:dyDescent="0.25">
      <c r="H133945"/>
      <c r="I133945"/>
    </row>
    <row r="133946" spans="8:9" x14ac:dyDescent="0.25">
      <c r="H133946"/>
      <c r="I133946"/>
    </row>
    <row r="133947" spans="8:9" x14ac:dyDescent="0.25">
      <c r="H133947"/>
      <c r="I133947"/>
    </row>
    <row r="133948" spans="8:9" x14ac:dyDescent="0.25">
      <c r="H133948"/>
      <c r="I133948"/>
    </row>
    <row r="133949" spans="8:9" x14ac:dyDescent="0.25">
      <c r="H133949"/>
      <c r="I133949"/>
    </row>
    <row r="133950" spans="8:9" x14ac:dyDescent="0.25">
      <c r="H133950"/>
      <c r="I133950"/>
    </row>
    <row r="133951" spans="8:9" x14ac:dyDescent="0.25">
      <c r="H133951"/>
      <c r="I133951"/>
    </row>
    <row r="133952" spans="8:9" x14ac:dyDescent="0.25">
      <c r="H133952"/>
      <c r="I133952"/>
    </row>
    <row r="133953" spans="8:9" x14ac:dyDescent="0.25">
      <c r="H133953"/>
      <c r="I133953"/>
    </row>
    <row r="133954" spans="8:9" x14ac:dyDescent="0.25">
      <c r="H133954"/>
      <c r="I133954"/>
    </row>
    <row r="133955" spans="8:9" x14ac:dyDescent="0.25">
      <c r="H133955"/>
      <c r="I133955"/>
    </row>
    <row r="133956" spans="8:9" x14ac:dyDescent="0.25">
      <c r="H133956"/>
      <c r="I133956"/>
    </row>
    <row r="133957" spans="8:9" x14ac:dyDescent="0.25">
      <c r="H133957"/>
      <c r="I133957"/>
    </row>
    <row r="133958" spans="8:9" x14ac:dyDescent="0.25">
      <c r="H133958"/>
      <c r="I133958"/>
    </row>
    <row r="133959" spans="8:9" x14ac:dyDescent="0.25">
      <c r="H133959"/>
      <c r="I133959"/>
    </row>
    <row r="133960" spans="8:9" x14ac:dyDescent="0.25">
      <c r="H133960"/>
      <c r="I133960"/>
    </row>
    <row r="133961" spans="8:9" x14ac:dyDescent="0.25">
      <c r="H133961"/>
      <c r="I133961"/>
    </row>
    <row r="133962" spans="8:9" x14ac:dyDescent="0.25">
      <c r="H133962"/>
      <c r="I133962"/>
    </row>
    <row r="133963" spans="8:9" x14ac:dyDescent="0.25">
      <c r="H133963"/>
      <c r="I133963"/>
    </row>
    <row r="133964" spans="8:9" x14ac:dyDescent="0.25">
      <c r="H133964"/>
      <c r="I133964"/>
    </row>
    <row r="133965" spans="8:9" x14ac:dyDescent="0.25">
      <c r="H133965"/>
      <c r="I133965"/>
    </row>
    <row r="133966" spans="8:9" x14ac:dyDescent="0.25">
      <c r="H133966"/>
      <c r="I133966"/>
    </row>
    <row r="133967" spans="8:9" x14ac:dyDescent="0.25">
      <c r="H133967"/>
      <c r="I133967"/>
    </row>
    <row r="133968" spans="8:9" x14ac:dyDescent="0.25">
      <c r="H133968"/>
      <c r="I133968"/>
    </row>
    <row r="133969" spans="8:9" x14ac:dyDescent="0.25">
      <c r="H133969"/>
      <c r="I133969"/>
    </row>
    <row r="133970" spans="8:9" x14ac:dyDescent="0.25">
      <c r="H133970"/>
      <c r="I133970"/>
    </row>
    <row r="133971" spans="8:9" x14ac:dyDescent="0.25">
      <c r="H133971"/>
      <c r="I133971"/>
    </row>
    <row r="133972" spans="8:9" x14ac:dyDescent="0.25">
      <c r="H133972"/>
      <c r="I133972"/>
    </row>
    <row r="133973" spans="8:9" x14ac:dyDescent="0.25">
      <c r="H133973"/>
      <c r="I133973"/>
    </row>
    <row r="133974" spans="8:9" x14ac:dyDescent="0.25">
      <c r="H133974"/>
      <c r="I133974"/>
    </row>
    <row r="133975" spans="8:9" x14ac:dyDescent="0.25">
      <c r="H133975"/>
      <c r="I133975"/>
    </row>
    <row r="133976" spans="8:9" x14ac:dyDescent="0.25">
      <c r="H133976"/>
      <c r="I133976"/>
    </row>
    <row r="133977" spans="8:9" x14ac:dyDescent="0.25">
      <c r="H133977"/>
      <c r="I133977"/>
    </row>
    <row r="133978" spans="8:9" x14ac:dyDescent="0.25">
      <c r="H133978"/>
      <c r="I133978"/>
    </row>
    <row r="133979" spans="8:9" x14ac:dyDescent="0.25">
      <c r="H133979"/>
      <c r="I133979"/>
    </row>
    <row r="133980" spans="8:9" x14ac:dyDescent="0.25">
      <c r="H133980"/>
      <c r="I133980"/>
    </row>
    <row r="133981" spans="8:9" x14ac:dyDescent="0.25">
      <c r="H133981"/>
      <c r="I133981"/>
    </row>
    <row r="133982" spans="8:9" x14ac:dyDescent="0.25">
      <c r="H133982"/>
      <c r="I133982"/>
    </row>
    <row r="133983" spans="8:9" x14ac:dyDescent="0.25">
      <c r="H133983"/>
      <c r="I133983"/>
    </row>
    <row r="133984" spans="8:9" x14ac:dyDescent="0.25">
      <c r="H133984"/>
      <c r="I133984"/>
    </row>
    <row r="133985" spans="8:9" x14ac:dyDescent="0.25">
      <c r="H133985"/>
      <c r="I133985"/>
    </row>
    <row r="133986" spans="8:9" x14ac:dyDescent="0.25">
      <c r="H133986"/>
      <c r="I133986"/>
    </row>
    <row r="133987" spans="8:9" x14ac:dyDescent="0.25">
      <c r="H133987"/>
      <c r="I133987"/>
    </row>
    <row r="133988" spans="8:9" x14ac:dyDescent="0.25">
      <c r="H133988"/>
      <c r="I133988"/>
    </row>
    <row r="133989" spans="8:9" x14ac:dyDescent="0.25">
      <c r="H133989"/>
      <c r="I133989"/>
    </row>
    <row r="133990" spans="8:9" x14ac:dyDescent="0.25">
      <c r="H133990"/>
      <c r="I133990"/>
    </row>
    <row r="133991" spans="8:9" x14ac:dyDescent="0.25">
      <c r="H133991"/>
      <c r="I133991"/>
    </row>
    <row r="133992" spans="8:9" x14ac:dyDescent="0.25">
      <c r="H133992"/>
      <c r="I133992"/>
    </row>
    <row r="133993" spans="8:9" x14ac:dyDescent="0.25">
      <c r="H133993"/>
      <c r="I133993"/>
    </row>
    <row r="133994" spans="8:9" x14ac:dyDescent="0.25">
      <c r="H133994"/>
      <c r="I133994"/>
    </row>
    <row r="133995" spans="8:9" x14ac:dyDescent="0.25">
      <c r="H133995"/>
      <c r="I133995"/>
    </row>
    <row r="133996" spans="8:9" x14ac:dyDescent="0.25">
      <c r="H133996"/>
      <c r="I133996"/>
    </row>
    <row r="133997" spans="8:9" x14ac:dyDescent="0.25">
      <c r="H133997"/>
      <c r="I133997"/>
    </row>
    <row r="133998" spans="8:9" x14ac:dyDescent="0.25">
      <c r="H133998"/>
      <c r="I133998"/>
    </row>
    <row r="133999" spans="8:9" x14ac:dyDescent="0.25">
      <c r="H133999"/>
      <c r="I133999"/>
    </row>
    <row r="134000" spans="8:9" x14ac:dyDescent="0.25">
      <c r="H134000"/>
      <c r="I134000"/>
    </row>
    <row r="134001" spans="8:9" x14ac:dyDescent="0.25">
      <c r="H134001"/>
      <c r="I134001"/>
    </row>
    <row r="134002" spans="8:9" x14ac:dyDescent="0.25">
      <c r="H134002"/>
      <c r="I134002"/>
    </row>
    <row r="134003" spans="8:9" x14ac:dyDescent="0.25">
      <c r="H134003"/>
      <c r="I134003"/>
    </row>
    <row r="134004" spans="8:9" x14ac:dyDescent="0.25">
      <c r="H134004"/>
      <c r="I134004"/>
    </row>
    <row r="134005" spans="8:9" x14ac:dyDescent="0.25">
      <c r="H134005"/>
      <c r="I134005"/>
    </row>
    <row r="134006" spans="8:9" x14ac:dyDescent="0.25">
      <c r="H134006"/>
      <c r="I134006"/>
    </row>
    <row r="134007" spans="8:9" x14ac:dyDescent="0.25">
      <c r="H134007"/>
      <c r="I134007"/>
    </row>
    <row r="134008" spans="8:9" x14ac:dyDescent="0.25">
      <c r="H134008"/>
      <c r="I134008"/>
    </row>
    <row r="134009" spans="8:9" x14ac:dyDescent="0.25">
      <c r="H134009"/>
      <c r="I134009"/>
    </row>
    <row r="134010" spans="8:9" x14ac:dyDescent="0.25">
      <c r="H134010"/>
      <c r="I134010"/>
    </row>
    <row r="134011" spans="8:9" x14ac:dyDescent="0.25">
      <c r="H134011"/>
      <c r="I134011"/>
    </row>
    <row r="134012" spans="8:9" x14ac:dyDescent="0.25">
      <c r="H134012"/>
      <c r="I134012"/>
    </row>
    <row r="134013" spans="8:9" x14ac:dyDescent="0.25">
      <c r="H134013"/>
      <c r="I134013"/>
    </row>
    <row r="134014" spans="8:9" x14ac:dyDescent="0.25">
      <c r="H134014"/>
      <c r="I134014"/>
    </row>
    <row r="134015" spans="8:9" x14ac:dyDescent="0.25">
      <c r="H134015"/>
      <c r="I134015"/>
    </row>
    <row r="134016" spans="8:9" x14ac:dyDescent="0.25">
      <c r="H134016"/>
      <c r="I134016"/>
    </row>
    <row r="134017" spans="8:9" x14ac:dyDescent="0.25">
      <c r="H134017"/>
      <c r="I134017"/>
    </row>
    <row r="134018" spans="8:9" x14ac:dyDescent="0.25">
      <c r="H134018"/>
      <c r="I134018"/>
    </row>
    <row r="134019" spans="8:9" x14ac:dyDescent="0.25">
      <c r="H134019"/>
      <c r="I134019"/>
    </row>
    <row r="134020" spans="8:9" x14ac:dyDescent="0.25">
      <c r="H134020"/>
      <c r="I134020"/>
    </row>
    <row r="134021" spans="8:9" x14ac:dyDescent="0.25">
      <c r="H134021"/>
      <c r="I134021"/>
    </row>
    <row r="134022" spans="8:9" x14ac:dyDescent="0.25">
      <c r="H134022"/>
      <c r="I134022"/>
    </row>
    <row r="134023" spans="8:9" x14ac:dyDescent="0.25">
      <c r="H134023"/>
      <c r="I134023"/>
    </row>
    <row r="134024" spans="8:9" x14ac:dyDescent="0.25">
      <c r="H134024"/>
      <c r="I134024"/>
    </row>
    <row r="134025" spans="8:9" x14ac:dyDescent="0.25">
      <c r="H134025"/>
      <c r="I134025"/>
    </row>
    <row r="134026" spans="8:9" x14ac:dyDescent="0.25">
      <c r="H134026"/>
      <c r="I134026"/>
    </row>
    <row r="134027" spans="8:9" x14ac:dyDescent="0.25">
      <c r="H134027"/>
      <c r="I134027"/>
    </row>
    <row r="134028" spans="8:9" x14ac:dyDescent="0.25">
      <c r="H134028"/>
      <c r="I134028"/>
    </row>
    <row r="134029" spans="8:9" x14ac:dyDescent="0.25">
      <c r="H134029"/>
      <c r="I134029"/>
    </row>
    <row r="134030" spans="8:9" x14ac:dyDescent="0.25">
      <c r="H134030"/>
      <c r="I134030"/>
    </row>
    <row r="134031" spans="8:9" x14ac:dyDescent="0.25">
      <c r="H134031"/>
      <c r="I134031"/>
    </row>
    <row r="134032" spans="8:9" x14ac:dyDescent="0.25">
      <c r="H134032"/>
      <c r="I134032"/>
    </row>
    <row r="134033" spans="8:9" x14ac:dyDescent="0.25">
      <c r="H134033"/>
      <c r="I134033"/>
    </row>
    <row r="134034" spans="8:9" x14ac:dyDescent="0.25">
      <c r="H134034"/>
      <c r="I134034"/>
    </row>
    <row r="134035" spans="8:9" x14ac:dyDescent="0.25">
      <c r="H134035"/>
      <c r="I134035"/>
    </row>
    <row r="134036" spans="8:9" x14ac:dyDescent="0.25">
      <c r="H134036"/>
      <c r="I134036"/>
    </row>
    <row r="134037" spans="8:9" x14ac:dyDescent="0.25">
      <c r="H134037"/>
      <c r="I134037"/>
    </row>
    <row r="134038" spans="8:9" x14ac:dyDescent="0.25">
      <c r="H134038"/>
      <c r="I134038"/>
    </row>
    <row r="134039" spans="8:9" x14ac:dyDescent="0.25">
      <c r="H134039"/>
      <c r="I134039"/>
    </row>
    <row r="134040" spans="8:9" x14ac:dyDescent="0.25">
      <c r="H134040"/>
      <c r="I134040"/>
    </row>
    <row r="134041" spans="8:9" x14ac:dyDescent="0.25">
      <c r="H134041"/>
      <c r="I134041"/>
    </row>
    <row r="134042" spans="8:9" x14ac:dyDescent="0.25">
      <c r="H134042"/>
      <c r="I134042"/>
    </row>
    <row r="134043" spans="8:9" x14ac:dyDescent="0.25">
      <c r="H134043"/>
      <c r="I134043"/>
    </row>
    <row r="134044" spans="8:9" x14ac:dyDescent="0.25">
      <c r="H134044"/>
      <c r="I134044"/>
    </row>
    <row r="134045" spans="8:9" x14ac:dyDescent="0.25">
      <c r="H134045"/>
      <c r="I134045"/>
    </row>
    <row r="134046" spans="8:9" x14ac:dyDescent="0.25">
      <c r="H134046"/>
      <c r="I134046"/>
    </row>
    <row r="134047" spans="8:9" x14ac:dyDescent="0.25">
      <c r="H134047"/>
      <c r="I134047"/>
    </row>
    <row r="134048" spans="8:9" x14ac:dyDescent="0.25">
      <c r="H134048"/>
      <c r="I134048"/>
    </row>
    <row r="134049" spans="8:9" x14ac:dyDescent="0.25">
      <c r="H134049"/>
      <c r="I134049"/>
    </row>
    <row r="134050" spans="8:9" x14ac:dyDescent="0.25">
      <c r="H134050"/>
      <c r="I134050"/>
    </row>
    <row r="134051" spans="8:9" x14ac:dyDescent="0.25">
      <c r="H134051"/>
      <c r="I134051"/>
    </row>
    <row r="134052" spans="8:9" x14ac:dyDescent="0.25">
      <c r="H134052"/>
      <c r="I134052"/>
    </row>
    <row r="134053" spans="8:9" x14ac:dyDescent="0.25">
      <c r="H134053"/>
      <c r="I134053"/>
    </row>
    <row r="134054" spans="8:9" x14ac:dyDescent="0.25">
      <c r="H134054"/>
      <c r="I134054"/>
    </row>
    <row r="134055" spans="8:9" x14ac:dyDescent="0.25">
      <c r="H134055"/>
      <c r="I134055"/>
    </row>
    <row r="134056" spans="8:9" x14ac:dyDescent="0.25">
      <c r="H134056"/>
      <c r="I134056"/>
    </row>
    <row r="134057" spans="8:9" x14ac:dyDescent="0.25">
      <c r="H134057"/>
      <c r="I134057"/>
    </row>
    <row r="134058" spans="8:9" x14ac:dyDescent="0.25">
      <c r="H134058"/>
      <c r="I134058"/>
    </row>
    <row r="134059" spans="8:9" x14ac:dyDescent="0.25">
      <c r="H134059"/>
      <c r="I134059"/>
    </row>
    <row r="134060" spans="8:9" x14ac:dyDescent="0.25">
      <c r="H134060"/>
      <c r="I134060"/>
    </row>
    <row r="134061" spans="8:9" x14ac:dyDescent="0.25">
      <c r="H134061"/>
      <c r="I134061"/>
    </row>
    <row r="134062" spans="8:9" x14ac:dyDescent="0.25">
      <c r="H134062"/>
      <c r="I134062"/>
    </row>
    <row r="134063" spans="8:9" x14ac:dyDescent="0.25">
      <c r="H134063"/>
      <c r="I134063"/>
    </row>
    <row r="134064" spans="8:9" x14ac:dyDescent="0.25">
      <c r="H134064"/>
      <c r="I134064"/>
    </row>
    <row r="134065" spans="8:9" x14ac:dyDescent="0.25">
      <c r="H134065"/>
      <c r="I134065"/>
    </row>
    <row r="134066" spans="8:9" x14ac:dyDescent="0.25">
      <c r="H134066"/>
      <c r="I134066"/>
    </row>
    <row r="134067" spans="8:9" x14ac:dyDescent="0.25">
      <c r="H134067"/>
      <c r="I134067"/>
    </row>
    <row r="134068" spans="8:9" x14ac:dyDescent="0.25">
      <c r="H134068"/>
      <c r="I134068"/>
    </row>
    <row r="134069" spans="8:9" x14ac:dyDescent="0.25">
      <c r="H134069"/>
      <c r="I134069"/>
    </row>
    <row r="134070" spans="8:9" x14ac:dyDescent="0.25">
      <c r="H134070"/>
      <c r="I134070"/>
    </row>
    <row r="134071" spans="8:9" x14ac:dyDescent="0.25">
      <c r="H134071"/>
      <c r="I134071"/>
    </row>
    <row r="134072" spans="8:9" x14ac:dyDescent="0.25">
      <c r="H134072"/>
      <c r="I134072"/>
    </row>
    <row r="134073" spans="8:9" x14ac:dyDescent="0.25">
      <c r="H134073"/>
      <c r="I134073"/>
    </row>
    <row r="134074" spans="8:9" x14ac:dyDescent="0.25">
      <c r="H134074"/>
      <c r="I134074"/>
    </row>
    <row r="134075" spans="8:9" x14ac:dyDescent="0.25">
      <c r="H134075"/>
      <c r="I134075"/>
    </row>
    <row r="134076" spans="8:9" x14ac:dyDescent="0.25">
      <c r="H134076"/>
      <c r="I134076"/>
    </row>
    <row r="134077" spans="8:9" x14ac:dyDescent="0.25">
      <c r="H134077"/>
      <c r="I134077"/>
    </row>
    <row r="134078" spans="8:9" x14ac:dyDescent="0.25">
      <c r="H134078"/>
      <c r="I134078"/>
    </row>
    <row r="134079" spans="8:9" x14ac:dyDescent="0.25">
      <c r="H134079"/>
      <c r="I134079"/>
    </row>
    <row r="134080" spans="8:9" x14ac:dyDescent="0.25">
      <c r="H134080"/>
      <c r="I134080"/>
    </row>
    <row r="134081" spans="8:9" x14ac:dyDescent="0.25">
      <c r="H134081"/>
      <c r="I134081"/>
    </row>
    <row r="134082" spans="8:9" x14ac:dyDescent="0.25">
      <c r="H134082"/>
      <c r="I134082"/>
    </row>
    <row r="134083" spans="8:9" x14ac:dyDescent="0.25">
      <c r="H134083"/>
      <c r="I134083"/>
    </row>
    <row r="134084" spans="8:9" x14ac:dyDescent="0.25">
      <c r="H134084"/>
      <c r="I134084"/>
    </row>
    <row r="134085" spans="8:9" x14ac:dyDescent="0.25">
      <c r="H134085"/>
      <c r="I134085"/>
    </row>
    <row r="134086" spans="8:9" x14ac:dyDescent="0.25">
      <c r="H134086"/>
      <c r="I134086"/>
    </row>
    <row r="134087" spans="8:9" x14ac:dyDescent="0.25">
      <c r="H134087"/>
      <c r="I134087"/>
    </row>
    <row r="134088" spans="8:9" x14ac:dyDescent="0.25">
      <c r="H134088"/>
      <c r="I134088"/>
    </row>
    <row r="134089" spans="8:9" x14ac:dyDescent="0.25">
      <c r="H134089"/>
      <c r="I134089"/>
    </row>
    <row r="134090" spans="8:9" x14ac:dyDescent="0.25">
      <c r="H134090"/>
      <c r="I134090"/>
    </row>
    <row r="134091" spans="8:9" x14ac:dyDescent="0.25">
      <c r="H134091"/>
      <c r="I134091"/>
    </row>
    <row r="134092" spans="8:9" x14ac:dyDescent="0.25">
      <c r="H134092"/>
      <c r="I134092"/>
    </row>
    <row r="134093" spans="8:9" x14ac:dyDescent="0.25">
      <c r="H134093"/>
      <c r="I134093"/>
    </row>
    <row r="134094" spans="8:9" x14ac:dyDescent="0.25">
      <c r="H134094"/>
      <c r="I134094"/>
    </row>
    <row r="134095" spans="8:9" x14ac:dyDescent="0.25">
      <c r="H134095"/>
      <c r="I134095"/>
    </row>
    <row r="134096" spans="8:9" x14ac:dyDescent="0.25">
      <c r="H134096"/>
      <c r="I134096"/>
    </row>
    <row r="134097" spans="8:9" x14ac:dyDescent="0.25">
      <c r="H134097"/>
      <c r="I134097"/>
    </row>
    <row r="134098" spans="8:9" x14ac:dyDescent="0.25">
      <c r="H134098"/>
      <c r="I134098"/>
    </row>
    <row r="134099" spans="8:9" x14ac:dyDescent="0.25">
      <c r="H134099"/>
      <c r="I134099"/>
    </row>
    <row r="134100" spans="8:9" x14ac:dyDescent="0.25">
      <c r="H134100"/>
      <c r="I134100"/>
    </row>
    <row r="134101" spans="8:9" x14ac:dyDescent="0.25">
      <c r="H134101"/>
      <c r="I134101"/>
    </row>
    <row r="134102" spans="8:9" x14ac:dyDescent="0.25">
      <c r="H134102"/>
      <c r="I134102"/>
    </row>
    <row r="134103" spans="8:9" x14ac:dyDescent="0.25">
      <c r="H134103"/>
      <c r="I134103"/>
    </row>
    <row r="134104" spans="8:9" x14ac:dyDescent="0.25">
      <c r="H134104"/>
      <c r="I134104"/>
    </row>
    <row r="134105" spans="8:9" x14ac:dyDescent="0.25">
      <c r="H134105"/>
      <c r="I134105"/>
    </row>
    <row r="134106" spans="8:9" x14ac:dyDescent="0.25">
      <c r="H134106"/>
      <c r="I134106"/>
    </row>
    <row r="134107" spans="8:9" x14ac:dyDescent="0.25">
      <c r="H134107"/>
      <c r="I134107"/>
    </row>
    <row r="134108" spans="8:9" x14ac:dyDescent="0.25">
      <c r="H134108"/>
      <c r="I134108"/>
    </row>
    <row r="134109" spans="8:9" x14ac:dyDescent="0.25">
      <c r="H134109"/>
      <c r="I134109"/>
    </row>
    <row r="134110" spans="8:9" x14ac:dyDescent="0.25">
      <c r="H134110"/>
      <c r="I134110"/>
    </row>
    <row r="134111" spans="8:9" x14ac:dyDescent="0.25">
      <c r="H134111"/>
      <c r="I134111"/>
    </row>
    <row r="134112" spans="8:9" x14ac:dyDescent="0.25">
      <c r="H134112"/>
      <c r="I134112"/>
    </row>
    <row r="134113" spans="8:9" x14ac:dyDescent="0.25">
      <c r="H134113"/>
      <c r="I134113"/>
    </row>
    <row r="134114" spans="8:9" x14ac:dyDescent="0.25">
      <c r="H134114"/>
      <c r="I134114"/>
    </row>
    <row r="134115" spans="8:9" x14ac:dyDescent="0.25">
      <c r="H134115"/>
      <c r="I134115"/>
    </row>
    <row r="134116" spans="8:9" x14ac:dyDescent="0.25">
      <c r="H134116"/>
      <c r="I134116"/>
    </row>
    <row r="134117" spans="8:9" x14ac:dyDescent="0.25">
      <c r="H134117"/>
      <c r="I134117"/>
    </row>
    <row r="134118" spans="8:9" x14ac:dyDescent="0.25">
      <c r="H134118"/>
      <c r="I134118"/>
    </row>
    <row r="134119" spans="8:9" x14ac:dyDescent="0.25">
      <c r="H134119"/>
      <c r="I134119"/>
    </row>
    <row r="134120" spans="8:9" x14ac:dyDescent="0.25">
      <c r="H134120"/>
      <c r="I134120"/>
    </row>
    <row r="134121" spans="8:9" x14ac:dyDescent="0.25">
      <c r="H134121"/>
      <c r="I134121"/>
    </row>
    <row r="134122" spans="8:9" x14ac:dyDescent="0.25">
      <c r="H134122"/>
      <c r="I134122"/>
    </row>
    <row r="134123" spans="8:9" x14ac:dyDescent="0.25">
      <c r="H134123"/>
      <c r="I134123"/>
    </row>
    <row r="134124" spans="8:9" x14ac:dyDescent="0.25">
      <c r="H134124"/>
      <c r="I134124"/>
    </row>
    <row r="134125" spans="8:9" x14ac:dyDescent="0.25">
      <c r="H134125"/>
      <c r="I134125"/>
    </row>
    <row r="134126" spans="8:9" x14ac:dyDescent="0.25">
      <c r="H134126"/>
      <c r="I134126"/>
    </row>
    <row r="134127" spans="8:9" x14ac:dyDescent="0.25">
      <c r="H134127"/>
      <c r="I134127"/>
    </row>
    <row r="134128" spans="8:9" x14ac:dyDescent="0.25">
      <c r="H134128"/>
      <c r="I134128"/>
    </row>
    <row r="134129" spans="8:9" x14ac:dyDescent="0.25">
      <c r="H134129"/>
      <c r="I134129"/>
    </row>
    <row r="134130" spans="8:9" x14ac:dyDescent="0.25">
      <c r="H134130"/>
      <c r="I134130"/>
    </row>
    <row r="134131" spans="8:9" x14ac:dyDescent="0.25">
      <c r="H134131"/>
      <c r="I134131"/>
    </row>
    <row r="134132" spans="8:9" x14ac:dyDescent="0.25">
      <c r="H134132"/>
      <c r="I134132"/>
    </row>
    <row r="134133" spans="8:9" x14ac:dyDescent="0.25">
      <c r="H134133"/>
      <c r="I134133"/>
    </row>
    <row r="134134" spans="8:9" x14ac:dyDescent="0.25">
      <c r="H134134"/>
      <c r="I134134"/>
    </row>
    <row r="134135" spans="8:9" x14ac:dyDescent="0.25">
      <c r="H134135"/>
      <c r="I134135"/>
    </row>
    <row r="134136" spans="8:9" x14ac:dyDescent="0.25">
      <c r="H134136"/>
      <c r="I134136"/>
    </row>
    <row r="134137" spans="8:9" x14ac:dyDescent="0.25">
      <c r="H134137"/>
      <c r="I134137"/>
    </row>
    <row r="134138" spans="8:9" x14ac:dyDescent="0.25">
      <c r="H134138"/>
      <c r="I134138"/>
    </row>
    <row r="134139" spans="8:9" x14ac:dyDescent="0.25">
      <c r="H134139"/>
      <c r="I134139"/>
    </row>
    <row r="134140" spans="8:9" x14ac:dyDescent="0.25">
      <c r="H134140"/>
      <c r="I134140"/>
    </row>
    <row r="134141" spans="8:9" x14ac:dyDescent="0.25">
      <c r="H134141"/>
      <c r="I134141"/>
    </row>
    <row r="134142" spans="8:9" x14ac:dyDescent="0.25">
      <c r="H134142"/>
      <c r="I134142"/>
    </row>
    <row r="134143" spans="8:9" x14ac:dyDescent="0.25">
      <c r="H134143"/>
      <c r="I134143"/>
    </row>
    <row r="134144" spans="8:9" x14ac:dyDescent="0.25">
      <c r="H134144"/>
      <c r="I134144"/>
    </row>
    <row r="134145" spans="8:9" x14ac:dyDescent="0.25">
      <c r="H134145"/>
      <c r="I134145"/>
    </row>
    <row r="134146" spans="8:9" x14ac:dyDescent="0.25">
      <c r="H134146"/>
      <c r="I134146"/>
    </row>
    <row r="134147" spans="8:9" x14ac:dyDescent="0.25">
      <c r="H134147"/>
      <c r="I134147"/>
    </row>
    <row r="134148" spans="8:9" x14ac:dyDescent="0.25">
      <c r="H134148"/>
      <c r="I134148"/>
    </row>
    <row r="134149" spans="8:9" x14ac:dyDescent="0.25">
      <c r="H134149"/>
      <c r="I134149"/>
    </row>
    <row r="134150" spans="8:9" x14ac:dyDescent="0.25">
      <c r="H134150"/>
      <c r="I134150"/>
    </row>
    <row r="134151" spans="8:9" x14ac:dyDescent="0.25">
      <c r="H134151"/>
      <c r="I134151"/>
    </row>
    <row r="134152" spans="8:9" x14ac:dyDescent="0.25">
      <c r="H134152"/>
      <c r="I134152"/>
    </row>
    <row r="134153" spans="8:9" x14ac:dyDescent="0.25">
      <c r="H134153"/>
      <c r="I134153"/>
    </row>
    <row r="134154" spans="8:9" x14ac:dyDescent="0.25">
      <c r="H134154"/>
      <c r="I134154"/>
    </row>
    <row r="134155" spans="8:9" x14ac:dyDescent="0.25">
      <c r="H134155"/>
      <c r="I134155"/>
    </row>
    <row r="134156" spans="8:9" x14ac:dyDescent="0.25">
      <c r="H134156"/>
      <c r="I134156"/>
    </row>
    <row r="134157" spans="8:9" x14ac:dyDescent="0.25">
      <c r="H134157"/>
      <c r="I134157"/>
    </row>
    <row r="134158" spans="8:9" x14ac:dyDescent="0.25">
      <c r="H134158"/>
      <c r="I134158"/>
    </row>
    <row r="134159" spans="8:9" x14ac:dyDescent="0.25">
      <c r="H134159"/>
      <c r="I134159"/>
    </row>
    <row r="134160" spans="8:9" x14ac:dyDescent="0.25">
      <c r="H134160"/>
      <c r="I134160"/>
    </row>
    <row r="134161" spans="8:9" x14ac:dyDescent="0.25">
      <c r="H134161"/>
      <c r="I134161"/>
    </row>
    <row r="134162" spans="8:9" x14ac:dyDescent="0.25">
      <c r="H134162"/>
      <c r="I134162"/>
    </row>
    <row r="134163" spans="8:9" x14ac:dyDescent="0.25">
      <c r="H134163"/>
      <c r="I134163"/>
    </row>
    <row r="134164" spans="8:9" x14ac:dyDescent="0.25">
      <c r="H134164"/>
      <c r="I134164"/>
    </row>
    <row r="134165" spans="8:9" x14ac:dyDescent="0.25">
      <c r="H134165"/>
      <c r="I134165"/>
    </row>
    <row r="134166" spans="8:9" x14ac:dyDescent="0.25">
      <c r="H134166"/>
      <c r="I134166"/>
    </row>
    <row r="134167" spans="8:9" x14ac:dyDescent="0.25">
      <c r="H134167"/>
      <c r="I134167"/>
    </row>
    <row r="134168" spans="8:9" x14ac:dyDescent="0.25">
      <c r="H134168"/>
      <c r="I134168"/>
    </row>
    <row r="134169" spans="8:9" x14ac:dyDescent="0.25">
      <c r="H134169"/>
      <c r="I134169"/>
    </row>
    <row r="134170" spans="8:9" x14ac:dyDescent="0.25">
      <c r="H134170"/>
      <c r="I134170"/>
    </row>
    <row r="134171" spans="8:9" x14ac:dyDescent="0.25">
      <c r="H134171"/>
      <c r="I134171"/>
    </row>
    <row r="134172" spans="8:9" x14ac:dyDescent="0.25">
      <c r="H134172"/>
      <c r="I134172"/>
    </row>
    <row r="134173" spans="8:9" x14ac:dyDescent="0.25">
      <c r="H134173"/>
      <c r="I134173"/>
    </row>
    <row r="134174" spans="8:9" x14ac:dyDescent="0.25">
      <c r="H134174"/>
      <c r="I134174"/>
    </row>
    <row r="134175" spans="8:9" x14ac:dyDescent="0.25">
      <c r="H134175"/>
      <c r="I134175"/>
    </row>
    <row r="134176" spans="8:9" x14ac:dyDescent="0.25">
      <c r="H134176"/>
      <c r="I134176"/>
    </row>
    <row r="134177" spans="8:9" x14ac:dyDescent="0.25">
      <c r="H134177"/>
      <c r="I134177"/>
    </row>
    <row r="134178" spans="8:9" x14ac:dyDescent="0.25">
      <c r="H134178"/>
      <c r="I134178"/>
    </row>
    <row r="134179" spans="8:9" x14ac:dyDescent="0.25">
      <c r="H134179"/>
      <c r="I134179"/>
    </row>
    <row r="134180" spans="8:9" x14ac:dyDescent="0.25">
      <c r="H134180"/>
      <c r="I134180"/>
    </row>
    <row r="134181" spans="8:9" x14ac:dyDescent="0.25">
      <c r="H134181"/>
      <c r="I134181"/>
    </row>
    <row r="134182" spans="8:9" x14ac:dyDescent="0.25">
      <c r="H134182"/>
      <c r="I134182"/>
    </row>
    <row r="134183" spans="8:9" x14ac:dyDescent="0.25">
      <c r="H134183"/>
      <c r="I134183"/>
    </row>
    <row r="134184" spans="8:9" x14ac:dyDescent="0.25">
      <c r="H134184"/>
      <c r="I134184"/>
    </row>
    <row r="134185" spans="8:9" x14ac:dyDescent="0.25">
      <c r="H134185"/>
      <c r="I134185"/>
    </row>
    <row r="134186" spans="8:9" x14ac:dyDescent="0.25">
      <c r="H134186"/>
      <c r="I134186"/>
    </row>
    <row r="134187" spans="8:9" x14ac:dyDescent="0.25">
      <c r="H134187"/>
      <c r="I134187"/>
    </row>
    <row r="134188" spans="8:9" x14ac:dyDescent="0.25">
      <c r="H134188"/>
      <c r="I134188"/>
    </row>
    <row r="134189" spans="8:9" x14ac:dyDescent="0.25">
      <c r="H134189"/>
      <c r="I134189"/>
    </row>
    <row r="134190" spans="8:9" x14ac:dyDescent="0.25">
      <c r="H134190"/>
      <c r="I134190"/>
    </row>
    <row r="134191" spans="8:9" x14ac:dyDescent="0.25">
      <c r="H134191"/>
      <c r="I134191"/>
    </row>
    <row r="134192" spans="8:9" x14ac:dyDescent="0.25">
      <c r="H134192"/>
      <c r="I134192"/>
    </row>
    <row r="134193" spans="8:9" x14ac:dyDescent="0.25">
      <c r="H134193"/>
      <c r="I134193"/>
    </row>
    <row r="134194" spans="8:9" x14ac:dyDescent="0.25">
      <c r="H134194"/>
      <c r="I134194"/>
    </row>
    <row r="134195" spans="8:9" x14ac:dyDescent="0.25">
      <c r="H134195"/>
      <c r="I134195"/>
    </row>
    <row r="134196" spans="8:9" x14ac:dyDescent="0.25">
      <c r="H134196"/>
      <c r="I134196"/>
    </row>
    <row r="134197" spans="8:9" x14ac:dyDescent="0.25">
      <c r="H134197"/>
      <c r="I134197"/>
    </row>
    <row r="134198" spans="8:9" x14ac:dyDescent="0.25">
      <c r="H134198"/>
      <c r="I134198"/>
    </row>
    <row r="134199" spans="8:9" x14ac:dyDescent="0.25">
      <c r="H134199"/>
      <c r="I134199"/>
    </row>
    <row r="134200" spans="8:9" x14ac:dyDescent="0.25">
      <c r="H134200"/>
      <c r="I134200"/>
    </row>
    <row r="134201" spans="8:9" x14ac:dyDescent="0.25">
      <c r="H134201"/>
      <c r="I134201"/>
    </row>
    <row r="134202" spans="8:9" x14ac:dyDescent="0.25">
      <c r="H134202"/>
      <c r="I134202"/>
    </row>
    <row r="134203" spans="8:9" x14ac:dyDescent="0.25">
      <c r="H134203"/>
      <c r="I134203"/>
    </row>
    <row r="134204" spans="8:9" x14ac:dyDescent="0.25">
      <c r="H134204"/>
      <c r="I134204"/>
    </row>
    <row r="134205" spans="8:9" x14ac:dyDescent="0.25">
      <c r="H134205"/>
      <c r="I134205"/>
    </row>
    <row r="134206" spans="8:9" x14ac:dyDescent="0.25">
      <c r="H134206"/>
      <c r="I134206"/>
    </row>
    <row r="134207" spans="8:9" x14ac:dyDescent="0.25">
      <c r="H134207"/>
      <c r="I134207"/>
    </row>
    <row r="134208" spans="8:9" x14ac:dyDescent="0.25">
      <c r="H134208"/>
      <c r="I134208"/>
    </row>
    <row r="134209" spans="8:9" x14ac:dyDescent="0.25">
      <c r="H134209"/>
      <c r="I134209"/>
    </row>
    <row r="134210" spans="8:9" x14ac:dyDescent="0.25">
      <c r="H134210"/>
      <c r="I134210"/>
    </row>
    <row r="134211" spans="8:9" x14ac:dyDescent="0.25">
      <c r="H134211"/>
      <c r="I134211"/>
    </row>
    <row r="134212" spans="8:9" x14ac:dyDescent="0.25">
      <c r="H134212"/>
      <c r="I134212"/>
    </row>
    <row r="134213" spans="8:9" x14ac:dyDescent="0.25">
      <c r="H134213"/>
      <c r="I134213"/>
    </row>
    <row r="134214" spans="8:9" x14ac:dyDescent="0.25">
      <c r="H134214"/>
      <c r="I134214"/>
    </row>
    <row r="134215" spans="8:9" x14ac:dyDescent="0.25">
      <c r="H134215"/>
      <c r="I134215"/>
    </row>
    <row r="134216" spans="8:9" x14ac:dyDescent="0.25">
      <c r="H134216"/>
      <c r="I134216"/>
    </row>
    <row r="134217" spans="8:9" x14ac:dyDescent="0.25">
      <c r="H134217"/>
      <c r="I134217"/>
    </row>
    <row r="134218" spans="8:9" x14ac:dyDescent="0.25">
      <c r="H134218"/>
      <c r="I134218"/>
    </row>
    <row r="134219" spans="8:9" x14ac:dyDescent="0.25">
      <c r="H134219"/>
      <c r="I134219"/>
    </row>
    <row r="134220" spans="8:9" x14ac:dyDescent="0.25">
      <c r="H134220"/>
      <c r="I134220"/>
    </row>
    <row r="134221" spans="8:9" x14ac:dyDescent="0.25">
      <c r="H134221"/>
      <c r="I134221"/>
    </row>
    <row r="134222" spans="8:9" x14ac:dyDescent="0.25">
      <c r="H134222"/>
      <c r="I134222"/>
    </row>
    <row r="134223" spans="8:9" x14ac:dyDescent="0.25">
      <c r="H134223"/>
      <c r="I134223"/>
    </row>
    <row r="134224" spans="8:9" x14ac:dyDescent="0.25">
      <c r="H134224"/>
      <c r="I134224"/>
    </row>
    <row r="134225" spans="8:9" x14ac:dyDescent="0.25">
      <c r="H134225"/>
      <c r="I134225"/>
    </row>
    <row r="134226" spans="8:9" x14ac:dyDescent="0.25">
      <c r="H134226"/>
      <c r="I134226"/>
    </row>
    <row r="134227" spans="8:9" x14ac:dyDescent="0.25">
      <c r="H134227"/>
      <c r="I134227"/>
    </row>
    <row r="134228" spans="8:9" x14ac:dyDescent="0.25">
      <c r="H134228"/>
      <c r="I134228"/>
    </row>
    <row r="134229" spans="8:9" x14ac:dyDescent="0.25">
      <c r="H134229"/>
      <c r="I134229"/>
    </row>
    <row r="134230" spans="8:9" x14ac:dyDescent="0.25">
      <c r="H134230"/>
      <c r="I134230"/>
    </row>
    <row r="134231" spans="8:9" x14ac:dyDescent="0.25">
      <c r="H134231"/>
      <c r="I134231"/>
    </row>
    <row r="134232" spans="8:9" x14ac:dyDescent="0.25">
      <c r="H134232"/>
      <c r="I134232"/>
    </row>
    <row r="134233" spans="8:9" x14ac:dyDescent="0.25">
      <c r="H134233"/>
      <c r="I134233"/>
    </row>
    <row r="134234" spans="8:9" x14ac:dyDescent="0.25">
      <c r="H134234"/>
      <c r="I134234"/>
    </row>
    <row r="134235" spans="8:9" x14ac:dyDescent="0.25">
      <c r="H134235"/>
      <c r="I134235"/>
    </row>
    <row r="134236" spans="8:9" x14ac:dyDescent="0.25">
      <c r="H134236"/>
      <c r="I134236"/>
    </row>
    <row r="134237" spans="8:9" x14ac:dyDescent="0.25">
      <c r="H134237"/>
      <c r="I134237"/>
    </row>
    <row r="134238" spans="8:9" x14ac:dyDescent="0.25">
      <c r="H134238"/>
      <c r="I134238"/>
    </row>
    <row r="134239" spans="8:9" x14ac:dyDescent="0.25">
      <c r="H134239"/>
      <c r="I134239"/>
    </row>
    <row r="134240" spans="8:9" x14ac:dyDescent="0.25">
      <c r="H134240"/>
      <c r="I134240"/>
    </row>
    <row r="134241" spans="8:9" x14ac:dyDescent="0.25">
      <c r="H134241"/>
      <c r="I134241"/>
    </row>
    <row r="134242" spans="8:9" x14ac:dyDescent="0.25">
      <c r="H134242"/>
      <c r="I134242"/>
    </row>
    <row r="134243" spans="8:9" x14ac:dyDescent="0.25">
      <c r="H134243"/>
      <c r="I134243"/>
    </row>
    <row r="134244" spans="8:9" x14ac:dyDescent="0.25">
      <c r="H134244"/>
      <c r="I134244"/>
    </row>
    <row r="134245" spans="8:9" x14ac:dyDescent="0.25">
      <c r="H134245"/>
      <c r="I134245"/>
    </row>
    <row r="134246" spans="8:9" x14ac:dyDescent="0.25">
      <c r="H134246"/>
      <c r="I134246"/>
    </row>
    <row r="134247" spans="8:9" x14ac:dyDescent="0.25">
      <c r="H134247"/>
      <c r="I134247"/>
    </row>
    <row r="134248" spans="8:9" x14ac:dyDescent="0.25">
      <c r="H134248"/>
      <c r="I134248"/>
    </row>
    <row r="134249" spans="8:9" x14ac:dyDescent="0.25">
      <c r="H134249"/>
      <c r="I134249"/>
    </row>
    <row r="134250" spans="8:9" x14ac:dyDescent="0.25">
      <c r="H134250"/>
      <c r="I134250"/>
    </row>
    <row r="134251" spans="8:9" x14ac:dyDescent="0.25">
      <c r="H134251"/>
      <c r="I134251"/>
    </row>
    <row r="134252" spans="8:9" x14ac:dyDescent="0.25">
      <c r="H134252"/>
      <c r="I134252"/>
    </row>
    <row r="134253" spans="8:9" x14ac:dyDescent="0.25">
      <c r="H134253"/>
      <c r="I134253"/>
    </row>
    <row r="134254" spans="8:9" x14ac:dyDescent="0.25">
      <c r="H134254"/>
      <c r="I134254"/>
    </row>
    <row r="134255" spans="8:9" x14ac:dyDescent="0.25">
      <c r="H134255"/>
      <c r="I134255"/>
    </row>
    <row r="134256" spans="8:9" x14ac:dyDescent="0.25">
      <c r="H134256"/>
      <c r="I134256"/>
    </row>
    <row r="134257" spans="8:9" x14ac:dyDescent="0.25">
      <c r="H134257"/>
      <c r="I134257"/>
    </row>
    <row r="134258" spans="8:9" x14ac:dyDescent="0.25">
      <c r="H134258"/>
      <c r="I134258"/>
    </row>
    <row r="134259" spans="8:9" x14ac:dyDescent="0.25">
      <c r="H134259"/>
      <c r="I134259"/>
    </row>
    <row r="134260" spans="8:9" x14ac:dyDescent="0.25">
      <c r="H134260"/>
      <c r="I134260"/>
    </row>
    <row r="134261" spans="8:9" x14ac:dyDescent="0.25">
      <c r="H134261"/>
      <c r="I134261"/>
    </row>
    <row r="134262" spans="8:9" x14ac:dyDescent="0.25">
      <c r="H134262"/>
      <c r="I134262"/>
    </row>
    <row r="134263" spans="8:9" x14ac:dyDescent="0.25">
      <c r="H134263"/>
      <c r="I134263"/>
    </row>
    <row r="134264" spans="8:9" x14ac:dyDescent="0.25">
      <c r="H134264"/>
      <c r="I134264"/>
    </row>
    <row r="134265" spans="8:9" x14ac:dyDescent="0.25">
      <c r="H134265"/>
      <c r="I134265"/>
    </row>
    <row r="134266" spans="8:9" x14ac:dyDescent="0.25">
      <c r="H134266"/>
      <c r="I134266"/>
    </row>
    <row r="134267" spans="8:9" x14ac:dyDescent="0.25">
      <c r="H134267"/>
      <c r="I134267"/>
    </row>
    <row r="134268" spans="8:9" x14ac:dyDescent="0.25">
      <c r="H134268"/>
      <c r="I134268"/>
    </row>
    <row r="134269" spans="8:9" x14ac:dyDescent="0.25">
      <c r="H134269"/>
      <c r="I134269"/>
    </row>
    <row r="134270" spans="8:9" x14ac:dyDescent="0.25">
      <c r="H134270"/>
      <c r="I134270"/>
    </row>
    <row r="134271" spans="8:9" x14ac:dyDescent="0.25">
      <c r="H134271"/>
      <c r="I134271"/>
    </row>
    <row r="134272" spans="8:9" x14ac:dyDescent="0.25">
      <c r="H134272"/>
      <c r="I134272"/>
    </row>
    <row r="134273" spans="8:9" x14ac:dyDescent="0.25">
      <c r="H134273"/>
      <c r="I134273"/>
    </row>
    <row r="134274" spans="8:9" x14ac:dyDescent="0.25">
      <c r="H134274"/>
      <c r="I134274"/>
    </row>
    <row r="134275" spans="8:9" x14ac:dyDescent="0.25">
      <c r="H134275"/>
      <c r="I134275"/>
    </row>
    <row r="134276" spans="8:9" x14ac:dyDescent="0.25">
      <c r="H134276"/>
      <c r="I134276"/>
    </row>
    <row r="134277" spans="8:9" x14ac:dyDescent="0.25">
      <c r="H134277"/>
      <c r="I134277"/>
    </row>
    <row r="134278" spans="8:9" x14ac:dyDescent="0.25">
      <c r="H134278"/>
      <c r="I134278"/>
    </row>
    <row r="134279" spans="8:9" x14ac:dyDescent="0.25">
      <c r="H134279"/>
      <c r="I134279"/>
    </row>
    <row r="134280" spans="8:9" x14ac:dyDescent="0.25">
      <c r="H134280"/>
      <c r="I134280"/>
    </row>
    <row r="134281" spans="8:9" x14ac:dyDescent="0.25">
      <c r="H134281"/>
      <c r="I134281"/>
    </row>
    <row r="134282" spans="8:9" x14ac:dyDescent="0.25">
      <c r="H134282"/>
      <c r="I134282"/>
    </row>
    <row r="134283" spans="8:9" x14ac:dyDescent="0.25">
      <c r="H134283"/>
      <c r="I134283"/>
    </row>
    <row r="134284" spans="8:9" x14ac:dyDescent="0.25">
      <c r="H134284"/>
      <c r="I134284"/>
    </row>
    <row r="134285" spans="8:9" x14ac:dyDescent="0.25">
      <c r="H134285"/>
      <c r="I134285"/>
    </row>
    <row r="134286" spans="8:9" x14ac:dyDescent="0.25">
      <c r="H134286"/>
      <c r="I134286"/>
    </row>
    <row r="134287" spans="8:9" x14ac:dyDescent="0.25">
      <c r="H134287"/>
      <c r="I134287"/>
    </row>
    <row r="134288" spans="8:9" x14ac:dyDescent="0.25">
      <c r="H134288"/>
      <c r="I134288"/>
    </row>
    <row r="134289" spans="8:9" x14ac:dyDescent="0.25">
      <c r="H134289"/>
      <c r="I134289"/>
    </row>
    <row r="134290" spans="8:9" x14ac:dyDescent="0.25">
      <c r="H134290"/>
      <c r="I134290"/>
    </row>
    <row r="134291" spans="8:9" x14ac:dyDescent="0.25">
      <c r="H134291"/>
      <c r="I134291"/>
    </row>
    <row r="134292" spans="8:9" x14ac:dyDescent="0.25">
      <c r="H134292"/>
      <c r="I134292"/>
    </row>
    <row r="134293" spans="8:9" x14ac:dyDescent="0.25">
      <c r="H134293"/>
      <c r="I134293"/>
    </row>
    <row r="134294" spans="8:9" x14ac:dyDescent="0.25">
      <c r="H134294"/>
      <c r="I134294"/>
    </row>
    <row r="134295" spans="8:9" x14ac:dyDescent="0.25">
      <c r="H134295"/>
      <c r="I134295"/>
    </row>
    <row r="134296" spans="8:9" x14ac:dyDescent="0.25">
      <c r="H134296"/>
      <c r="I134296"/>
    </row>
    <row r="134297" spans="8:9" x14ac:dyDescent="0.25">
      <c r="H134297"/>
      <c r="I134297"/>
    </row>
    <row r="134298" spans="8:9" x14ac:dyDescent="0.25">
      <c r="H134298"/>
      <c r="I134298"/>
    </row>
    <row r="134299" spans="8:9" x14ac:dyDescent="0.25">
      <c r="H134299"/>
      <c r="I134299"/>
    </row>
    <row r="134300" spans="8:9" x14ac:dyDescent="0.25">
      <c r="H134300"/>
      <c r="I134300"/>
    </row>
    <row r="134301" spans="8:9" x14ac:dyDescent="0.25">
      <c r="H134301"/>
      <c r="I134301"/>
    </row>
    <row r="134302" spans="8:9" x14ac:dyDescent="0.25">
      <c r="H134302"/>
      <c r="I134302"/>
    </row>
    <row r="134303" spans="8:9" x14ac:dyDescent="0.25">
      <c r="H134303"/>
      <c r="I134303"/>
    </row>
    <row r="134304" spans="8:9" x14ac:dyDescent="0.25">
      <c r="H134304"/>
      <c r="I134304"/>
    </row>
    <row r="134305" spans="8:9" x14ac:dyDescent="0.25">
      <c r="H134305"/>
      <c r="I134305"/>
    </row>
    <row r="134306" spans="8:9" x14ac:dyDescent="0.25">
      <c r="H134306"/>
      <c r="I134306"/>
    </row>
    <row r="134307" spans="8:9" x14ac:dyDescent="0.25">
      <c r="H134307"/>
      <c r="I134307"/>
    </row>
    <row r="134308" spans="8:9" x14ac:dyDescent="0.25">
      <c r="H134308"/>
      <c r="I134308"/>
    </row>
    <row r="134309" spans="8:9" x14ac:dyDescent="0.25">
      <c r="H134309"/>
      <c r="I134309"/>
    </row>
    <row r="134310" spans="8:9" x14ac:dyDescent="0.25">
      <c r="H134310"/>
      <c r="I134310"/>
    </row>
    <row r="134311" spans="8:9" x14ac:dyDescent="0.25">
      <c r="H134311"/>
      <c r="I134311"/>
    </row>
    <row r="134312" spans="8:9" x14ac:dyDescent="0.25">
      <c r="H134312"/>
      <c r="I134312"/>
    </row>
    <row r="134313" spans="8:9" x14ac:dyDescent="0.25">
      <c r="H134313"/>
      <c r="I134313"/>
    </row>
    <row r="134314" spans="8:9" x14ac:dyDescent="0.25">
      <c r="H134314"/>
      <c r="I134314"/>
    </row>
    <row r="134315" spans="8:9" x14ac:dyDescent="0.25">
      <c r="H134315"/>
      <c r="I134315"/>
    </row>
    <row r="134316" spans="8:9" x14ac:dyDescent="0.25">
      <c r="H134316"/>
      <c r="I134316"/>
    </row>
    <row r="134317" spans="8:9" x14ac:dyDescent="0.25">
      <c r="H134317"/>
      <c r="I134317"/>
    </row>
    <row r="134318" spans="8:9" x14ac:dyDescent="0.25">
      <c r="H134318"/>
      <c r="I134318"/>
    </row>
    <row r="134319" spans="8:9" x14ac:dyDescent="0.25">
      <c r="H134319"/>
      <c r="I134319"/>
    </row>
    <row r="134320" spans="8:9" x14ac:dyDescent="0.25">
      <c r="H134320"/>
      <c r="I134320"/>
    </row>
    <row r="134321" spans="8:9" x14ac:dyDescent="0.25">
      <c r="H134321"/>
      <c r="I134321"/>
    </row>
    <row r="134322" spans="8:9" x14ac:dyDescent="0.25">
      <c r="H134322"/>
      <c r="I134322"/>
    </row>
    <row r="134323" spans="8:9" x14ac:dyDescent="0.25">
      <c r="H134323"/>
      <c r="I134323"/>
    </row>
    <row r="134324" spans="8:9" x14ac:dyDescent="0.25">
      <c r="H134324"/>
      <c r="I134324"/>
    </row>
    <row r="134325" spans="8:9" x14ac:dyDescent="0.25">
      <c r="H134325"/>
      <c r="I134325"/>
    </row>
    <row r="134326" spans="8:9" x14ac:dyDescent="0.25">
      <c r="H134326"/>
      <c r="I134326"/>
    </row>
    <row r="134327" spans="8:9" x14ac:dyDescent="0.25">
      <c r="H134327"/>
      <c r="I134327"/>
    </row>
    <row r="134328" spans="8:9" x14ac:dyDescent="0.25">
      <c r="H134328"/>
      <c r="I134328"/>
    </row>
    <row r="134329" spans="8:9" x14ac:dyDescent="0.25">
      <c r="H134329"/>
      <c r="I134329"/>
    </row>
    <row r="134330" spans="8:9" x14ac:dyDescent="0.25">
      <c r="H134330"/>
      <c r="I134330"/>
    </row>
    <row r="134331" spans="8:9" x14ac:dyDescent="0.25">
      <c r="H134331"/>
      <c r="I134331"/>
    </row>
    <row r="134332" spans="8:9" x14ac:dyDescent="0.25">
      <c r="H134332"/>
      <c r="I134332"/>
    </row>
    <row r="134333" spans="8:9" x14ac:dyDescent="0.25">
      <c r="H134333"/>
      <c r="I134333"/>
    </row>
    <row r="134334" spans="8:9" x14ac:dyDescent="0.25">
      <c r="H134334"/>
      <c r="I134334"/>
    </row>
    <row r="134335" spans="8:9" x14ac:dyDescent="0.25">
      <c r="H134335"/>
      <c r="I134335"/>
    </row>
    <row r="134336" spans="8:9" x14ac:dyDescent="0.25">
      <c r="H134336"/>
      <c r="I134336"/>
    </row>
    <row r="134337" spans="8:9" x14ac:dyDescent="0.25">
      <c r="H134337"/>
      <c r="I134337"/>
    </row>
    <row r="134338" spans="8:9" x14ac:dyDescent="0.25">
      <c r="H134338"/>
      <c r="I134338"/>
    </row>
    <row r="134339" spans="8:9" x14ac:dyDescent="0.25">
      <c r="H134339"/>
      <c r="I134339"/>
    </row>
    <row r="134340" spans="8:9" x14ac:dyDescent="0.25">
      <c r="H134340"/>
      <c r="I134340"/>
    </row>
    <row r="134341" spans="8:9" x14ac:dyDescent="0.25">
      <c r="H134341"/>
      <c r="I134341"/>
    </row>
    <row r="134342" spans="8:9" x14ac:dyDescent="0.25">
      <c r="H134342"/>
      <c r="I134342"/>
    </row>
    <row r="134343" spans="8:9" x14ac:dyDescent="0.25">
      <c r="H134343"/>
      <c r="I134343"/>
    </row>
    <row r="134344" spans="8:9" x14ac:dyDescent="0.25">
      <c r="H134344"/>
      <c r="I134344"/>
    </row>
    <row r="134345" spans="8:9" x14ac:dyDescent="0.25">
      <c r="H134345"/>
      <c r="I134345"/>
    </row>
    <row r="134346" spans="8:9" x14ac:dyDescent="0.25">
      <c r="H134346"/>
      <c r="I134346"/>
    </row>
    <row r="134347" spans="8:9" x14ac:dyDescent="0.25">
      <c r="H134347"/>
      <c r="I134347"/>
    </row>
    <row r="134348" spans="8:9" x14ac:dyDescent="0.25">
      <c r="H134348"/>
      <c r="I134348"/>
    </row>
    <row r="134349" spans="8:9" x14ac:dyDescent="0.25">
      <c r="H134349"/>
      <c r="I134349"/>
    </row>
    <row r="134350" spans="8:9" x14ac:dyDescent="0.25">
      <c r="H134350"/>
      <c r="I134350"/>
    </row>
    <row r="134351" spans="8:9" x14ac:dyDescent="0.25">
      <c r="H134351"/>
      <c r="I134351"/>
    </row>
    <row r="134352" spans="8:9" x14ac:dyDescent="0.25">
      <c r="H134352"/>
      <c r="I134352"/>
    </row>
    <row r="134353" spans="8:9" x14ac:dyDescent="0.25">
      <c r="H134353"/>
      <c r="I134353"/>
    </row>
    <row r="134354" spans="8:9" x14ac:dyDescent="0.25">
      <c r="H134354"/>
      <c r="I134354"/>
    </row>
    <row r="134355" spans="8:9" x14ac:dyDescent="0.25">
      <c r="H134355"/>
      <c r="I134355"/>
    </row>
    <row r="134356" spans="8:9" x14ac:dyDescent="0.25">
      <c r="H134356"/>
      <c r="I134356"/>
    </row>
    <row r="134357" spans="8:9" x14ac:dyDescent="0.25">
      <c r="H134357"/>
      <c r="I134357"/>
    </row>
    <row r="134358" spans="8:9" x14ac:dyDescent="0.25">
      <c r="H134358"/>
      <c r="I134358"/>
    </row>
    <row r="134359" spans="8:9" x14ac:dyDescent="0.25">
      <c r="H134359"/>
      <c r="I134359"/>
    </row>
    <row r="134360" spans="8:9" x14ac:dyDescent="0.25">
      <c r="H134360"/>
      <c r="I134360"/>
    </row>
    <row r="134361" spans="8:9" x14ac:dyDescent="0.25">
      <c r="H134361"/>
      <c r="I134361"/>
    </row>
    <row r="134362" spans="8:9" x14ac:dyDescent="0.25">
      <c r="H134362"/>
      <c r="I134362"/>
    </row>
    <row r="134363" spans="8:9" x14ac:dyDescent="0.25">
      <c r="H134363"/>
      <c r="I134363"/>
    </row>
    <row r="134364" spans="8:9" x14ac:dyDescent="0.25">
      <c r="H134364"/>
      <c r="I134364"/>
    </row>
    <row r="134365" spans="8:9" x14ac:dyDescent="0.25">
      <c r="H134365"/>
      <c r="I134365"/>
    </row>
    <row r="134366" spans="8:9" x14ac:dyDescent="0.25">
      <c r="H134366"/>
      <c r="I134366"/>
    </row>
    <row r="134367" spans="8:9" x14ac:dyDescent="0.25">
      <c r="H134367"/>
      <c r="I134367"/>
    </row>
    <row r="134368" spans="8:9" x14ac:dyDescent="0.25">
      <c r="H134368"/>
      <c r="I134368"/>
    </row>
    <row r="134369" spans="8:9" x14ac:dyDescent="0.25">
      <c r="H134369"/>
      <c r="I134369"/>
    </row>
    <row r="134370" spans="8:9" x14ac:dyDescent="0.25">
      <c r="H134370"/>
      <c r="I134370"/>
    </row>
    <row r="134371" spans="8:9" x14ac:dyDescent="0.25">
      <c r="H134371"/>
      <c r="I134371"/>
    </row>
    <row r="134372" spans="8:9" x14ac:dyDescent="0.25">
      <c r="H134372"/>
      <c r="I134372"/>
    </row>
    <row r="134373" spans="8:9" x14ac:dyDescent="0.25">
      <c r="H134373"/>
      <c r="I134373"/>
    </row>
    <row r="134374" spans="8:9" x14ac:dyDescent="0.25">
      <c r="H134374"/>
      <c r="I134374"/>
    </row>
    <row r="134375" spans="8:9" x14ac:dyDescent="0.25">
      <c r="H134375"/>
      <c r="I134375"/>
    </row>
    <row r="134376" spans="8:9" x14ac:dyDescent="0.25">
      <c r="H134376"/>
      <c r="I134376"/>
    </row>
    <row r="134377" spans="8:9" x14ac:dyDescent="0.25">
      <c r="H134377"/>
      <c r="I134377"/>
    </row>
    <row r="134378" spans="8:9" x14ac:dyDescent="0.25">
      <c r="H134378"/>
      <c r="I134378"/>
    </row>
    <row r="134379" spans="8:9" x14ac:dyDescent="0.25">
      <c r="H134379"/>
      <c r="I134379"/>
    </row>
    <row r="134380" spans="8:9" x14ac:dyDescent="0.25">
      <c r="H134380"/>
      <c r="I134380"/>
    </row>
    <row r="134381" spans="8:9" x14ac:dyDescent="0.25">
      <c r="H134381"/>
      <c r="I134381"/>
    </row>
    <row r="134382" spans="8:9" x14ac:dyDescent="0.25">
      <c r="H134382"/>
      <c r="I134382"/>
    </row>
    <row r="134383" spans="8:9" x14ac:dyDescent="0.25">
      <c r="H134383"/>
      <c r="I134383"/>
    </row>
    <row r="134384" spans="8:9" x14ac:dyDescent="0.25">
      <c r="H134384"/>
      <c r="I134384"/>
    </row>
    <row r="134385" spans="8:9" x14ac:dyDescent="0.25">
      <c r="H134385"/>
      <c r="I134385"/>
    </row>
    <row r="134386" spans="8:9" x14ac:dyDescent="0.25">
      <c r="H134386"/>
      <c r="I134386"/>
    </row>
    <row r="134387" spans="8:9" x14ac:dyDescent="0.25">
      <c r="H134387"/>
      <c r="I134387"/>
    </row>
    <row r="134388" spans="8:9" x14ac:dyDescent="0.25">
      <c r="H134388"/>
      <c r="I134388"/>
    </row>
    <row r="134389" spans="8:9" x14ac:dyDescent="0.25">
      <c r="H134389"/>
      <c r="I134389"/>
    </row>
    <row r="134390" spans="8:9" x14ac:dyDescent="0.25">
      <c r="H134390"/>
      <c r="I134390"/>
    </row>
    <row r="134391" spans="8:9" x14ac:dyDescent="0.25">
      <c r="H134391"/>
      <c r="I134391"/>
    </row>
    <row r="134392" spans="8:9" x14ac:dyDescent="0.25">
      <c r="H134392"/>
      <c r="I134392"/>
    </row>
    <row r="134393" spans="8:9" x14ac:dyDescent="0.25">
      <c r="H134393"/>
      <c r="I134393"/>
    </row>
    <row r="134394" spans="8:9" x14ac:dyDescent="0.25">
      <c r="H134394"/>
      <c r="I134394"/>
    </row>
    <row r="134395" spans="8:9" x14ac:dyDescent="0.25">
      <c r="H134395"/>
      <c r="I134395"/>
    </row>
    <row r="134396" spans="8:9" x14ac:dyDescent="0.25">
      <c r="H134396"/>
      <c r="I134396"/>
    </row>
    <row r="134397" spans="8:9" x14ac:dyDescent="0.25">
      <c r="H134397"/>
      <c r="I134397"/>
    </row>
    <row r="134398" spans="8:9" x14ac:dyDescent="0.25">
      <c r="H134398"/>
      <c r="I134398"/>
    </row>
    <row r="134399" spans="8:9" x14ac:dyDescent="0.25">
      <c r="H134399"/>
      <c r="I134399"/>
    </row>
    <row r="134400" spans="8:9" x14ac:dyDescent="0.25">
      <c r="H134400"/>
      <c r="I134400"/>
    </row>
    <row r="134401" spans="8:9" x14ac:dyDescent="0.25">
      <c r="H134401"/>
      <c r="I134401"/>
    </row>
    <row r="134402" spans="8:9" x14ac:dyDescent="0.25">
      <c r="H134402"/>
      <c r="I134402"/>
    </row>
    <row r="134403" spans="8:9" x14ac:dyDescent="0.25">
      <c r="H134403"/>
      <c r="I134403"/>
    </row>
    <row r="134404" spans="8:9" x14ac:dyDescent="0.25">
      <c r="H134404"/>
      <c r="I134404"/>
    </row>
    <row r="134405" spans="8:9" x14ac:dyDescent="0.25">
      <c r="H134405"/>
      <c r="I134405"/>
    </row>
    <row r="134406" spans="8:9" x14ac:dyDescent="0.25">
      <c r="H134406"/>
      <c r="I134406"/>
    </row>
    <row r="134407" spans="8:9" x14ac:dyDescent="0.25">
      <c r="H134407"/>
      <c r="I134407"/>
    </row>
    <row r="134408" spans="8:9" x14ac:dyDescent="0.25">
      <c r="H134408"/>
      <c r="I134408"/>
    </row>
    <row r="134409" spans="8:9" x14ac:dyDescent="0.25">
      <c r="H134409"/>
      <c r="I134409"/>
    </row>
    <row r="134410" spans="8:9" x14ac:dyDescent="0.25">
      <c r="H134410"/>
      <c r="I134410"/>
    </row>
    <row r="134411" spans="8:9" x14ac:dyDescent="0.25">
      <c r="H134411"/>
      <c r="I134411"/>
    </row>
    <row r="134412" spans="8:9" x14ac:dyDescent="0.25">
      <c r="H134412"/>
      <c r="I134412"/>
    </row>
    <row r="134413" spans="8:9" x14ac:dyDescent="0.25">
      <c r="H134413"/>
      <c r="I134413"/>
    </row>
    <row r="134414" spans="8:9" x14ac:dyDescent="0.25">
      <c r="H134414"/>
      <c r="I134414"/>
    </row>
    <row r="134415" spans="8:9" x14ac:dyDescent="0.25">
      <c r="H134415"/>
      <c r="I134415"/>
    </row>
    <row r="134416" spans="8:9" x14ac:dyDescent="0.25">
      <c r="H134416"/>
      <c r="I134416"/>
    </row>
    <row r="134417" spans="8:9" x14ac:dyDescent="0.25">
      <c r="H134417"/>
      <c r="I134417"/>
    </row>
    <row r="134418" spans="8:9" x14ac:dyDescent="0.25">
      <c r="H134418"/>
      <c r="I134418"/>
    </row>
    <row r="134419" spans="8:9" x14ac:dyDescent="0.25">
      <c r="H134419"/>
      <c r="I134419"/>
    </row>
    <row r="134420" spans="8:9" x14ac:dyDescent="0.25">
      <c r="H134420"/>
      <c r="I134420"/>
    </row>
    <row r="134421" spans="8:9" x14ac:dyDescent="0.25">
      <c r="H134421"/>
      <c r="I134421"/>
    </row>
    <row r="134422" spans="8:9" x14ac:dyDescent="0.25">
      <c r="H134422"/>
      <c r="I134422"/>
    </row>
    <row r="134423" spans="8:9" x14ac:dyDescent="0.25">
      <c r="H134423"/>
      <c r="I134423"/>
    </row>
    <row r="134424" spans="8:9" x14ac:dyDescent="0.25">
      <c r="H134424"/>
      <c r="I134424"/>
    </row>
    <row r="134425" spans="8:9" x14ac:dyDescent="0.25">
      <c r="H134425"/>
      <c r="I134425"/>
    </row>
    <row r="134426" spans="8:9" x14ac:dyDescent="0.25">
      <c r="H134426"/>
      <c r="I134426"/>
    </row>
    <row r="134427" spans="8:9" x14ac:dyDescent="0.25">
      <c r="H134427"/>
      <c r="I134427"/>
    </row>
    <row r="134428" spans="8:9" x14ac:dyDescent="0.25">
      <c r="H134428"/>
      <c r="I134428"/>
    </row>
    <row r="134429" spans="8:9" x14ac:dyDescent="0.25">
      <c r="H134429"/>
      <c r="I134429"/>
    </row>
    <row r="134430" spans="8:9" x14ac:dyDescent="0.25">
      <c r="H134430"/>
      <c r="I134430"/>
    </row>
    <row r="134431" spans="8:9" x14ac:dyDescent="0.25">
      <c r="H134431"/>
      <c r="I134431"/>
    </row>
    <row r="134432" spans="8:9" x14ac:dyDescent="0.25">
      <c r="H134432"/>
      <c r="I134432"/>
    </row>
    <row r="134433" spans="8:9" x14ac:dyDescent="0.25">
      <c r="H134433"/>
      <c r="I134433"/>
    </row>
    <row r="134434" spans="8:9" x14ac:dyDescent="0.25">
      <c r="H134434"/>
      <c r="I134434"/>
    </row>
    <row r="134435" spans="8:9" x14ac:dyDescent="0.25">
      <c r="H134435"/>
      <c r="I134435"/>
    </row>
    <row r="134436" spans="8:9" x14ac:dyDescent="0.25">
      <c r="H134436"/>
      <c r="I134436"/>
    </row>
    <row r="134437" spans="8:9" x14ac:dyDescent="0.25">
      <c r="H134437"/>
      <c r="I134437"/>
    </row>
    <row r="134438" spans="8:9" x14ac:dyDescent="0.25">
      <c r="H134438"/>
      <c r="I134438"/>
    </row>
    <row r="134439" spans="8:9" x14ac:dyDescent="0.25">
      <c r="H134439"/>
      <c r="I134439"/>
    </row>
    <row r="134440" spans="8:9" x14ac:dyDescent="0.25">
      <c r="H134440"/>
      <c r="I134440"/>
    </row>
    <row r="134441" spans="8:9" x14ac:dyDescent="0.25">
      <c r="H134441"/>
      <c r="I134441"/>
    </row>
    <row r="134442" spans="8:9" x14ac:dyDescent="0.25">
      <c r="H134442"/>
      <c r="I134442"/>
    </row>
    <row r="134443" spans="8:9" x14ac:dyDescent="0.25">
      <c r="H134443"/>
      <c r="I134443"/>
    </row>
    <row r="134444" spans="8:9" x14ac:dyDescent="0.25">
      <c r="H134444"/>
      <c r="I134444"/>
    </row>
    <row r="134445" spans="8:9" x14ac:dyDescent="0.25">
      <c r="H134445"/>
      <c r="I134445"/>
    </row>
    <row r="134446" spans="8:9" x14ac:dyDescent="0.25">
      <c r="H134446"/>
      <c r="I134446"/>
    </row>
    <row r="134447" spans="8:9" x14ac:dyDescent="0.25">
      <c r="H134447"/>
      <c r="I134447"/>
    </row>
    <row r="134448" spans="8:9" x14ac:dyDescent="0.25">
      <c r="H134448"/>
      <c r="I134448"/>
    </row>
    <row r="134449" spans="8:9" x14ac:dyDescent="0.25">
      <c r="H134449"/>
      <c r="I134449"/>
    </row>
    <row r="134450" spans="8:9" x14ac:dyDescent="0.25">
      <c r="H134450"/>
      <c r="I134450"/>
    </row>
    <row r="134451" spans="8:9" x14ac:dyDescent="0.25">
      <c r="H134451"/>
      <c r="I134451"/>
    </row>
    <row r="134452" spans="8:9" x14ac:dyDescent="0.25">
      <c r="H134452"/>
      <c r="I134452"/>
    </row>
    <row r="134453" spans="8:9" x14ac:dyDescent="0.25">
      <c r="H134453"/>
      <c r="I134453"/>
    </row>
    <row r="134454" spans="8:9" x14ac:dyDescent="0.25">
      <c r="H134454"/>
      <c r="I134454"/>
    </row>
    <row r="134455" spans="8:9" x14ac:dyDescent="0.25">
      <c r="H134455"/>
      <c r="I134455"/>
    </row>
    <row r="134456" spans="8:9" x14ac:dyDescent="0.25">
      <c r="H134456"/>
      <c r="I134456"/>
    </row>
    <row r="134457" spans="8:9" x14ac:dyDescent="0.25">
      <c r="H134457"/>
      <c r="I134457"/>
    </row>
    <row r="134458" spans="8:9" x14ac:dyDescent="0.25">
      <c r="H134458"/>
      <c r="I134458"/>
    </row>
    <row r="134459" spans="8:9" x14ac:dyDescent="0.25">
      <c r="H134459"/>
      <c r="I134459"/>
    </row>
    <row r="134460" spans="8:9" x14ac:dyDescent="0.25">
      <c r="H134460"/>
      <c r="I134460"/>
    </row>
    <row r="134461" spans="8:9" x14ac:dyDescent="0.25">
      <c r="H134461"/>
      <c r="I134461"/>
    </row>
    <row r="134462" spans="8:9" x14ac:dyDescent="0.25">
      <c r="H134462"/>
      <c r="I134462"/>
    </row>
    <row r="134463" spans="8:9" x14ac:dyDescent="0.25">
      <c r="H134463"/>
      <c r="I134463"/>
    </row>
    <row r="134464" spans="8:9" x14ac:dyDescent="0.25">
      <c r="H134464"/>
      <c r="I134464"/>
    </row>
    <row r="134465" spans="8:9" x14ac:dyDescent="0.25">
      <c r="H134465"/>
      <c r="I134465"/>
    </row>
    <row r="134466" spans="8:9" x14ac:dyDescent="0.25">
      <c r="H134466"/>
      <c r="I134466"/>
    </row>
    <row r="134467" spans="8:9" x14ac:dyDescent="0.25">
      <c r="H134467"/>
      <c r="I134467"/>
    </row>
    <row r="134468" spans="8:9" x14ac:dyDescent="0.25">
      <c r="H134468"/>
      <c r="I134468"/>
    </row>
    <row r="134469" spans="8:9" x14ac:dyDescent="0.25">
      <c r="H134469"/>
      <c r="I134469"/>
    </row>
    <row r="134470" spans="8:9" x14ac:dyDescent="0.25">
      <c r="H134470"/>
      <c r="I134470"/>
    </row>
    <row r="134471" spans="8:9" x14ac:dyDescent="0.25">
      <c r="H134471"/>
      <c r="I134471"/>
    </row>
    <row r="134472" spans="8:9" x14ac:dyDescent="0.25">
      <c r="H134472"/>
      <c r="I134472"/>
    </row>
    <row r="134473" spans="8:9" x14ac:dyDescent="0.25">
      <c r="H134473"/>
      <c r="I134473"/>
    </row>
    <row r="134474" spans="8:9" x14ac:dyDescent="0.25">
      <c r="H134474"/>
      <c r="I134474"/>
    </row>
    <row r="134475" spans="8:9" x14ac:dyDescent="0.25">
      <c r="H134475"/>
      <c r="I134475"/>
    </row>
    <row r="134476" spans="8:9" x14ac:dyDescent="0.25">
      <c r="H134476"/>
      <c r="I134476"/>
    </row>
    <row r="134477" spans="8:9" x14ac:dyDescent="0.25">
      <c r="H134477"/>
      <c r="I134477"/>
    </row>
    <row r="134478" spans="8:9" x14ac:dyDescent="0.25">
      <c r="H134478"/>
      <c r="I134478"/>
    </row>
    <row r="134479" spans="8:9" x14ac:dyDescent="0.25">
      <c r="H134479"/>
      <c r="I134479"/>
    </row>
    <row r="134480" spans="8:9" x14ac:dyDescent="0.25">
      <c r="H134480"/>
      <c r="I134480"/>
    </row>
    <row r="134481" spans="8:9" x14ac:dyDescent="0.25">
      <c r="H134481"/>
      <c r="I134481"/>
    </row>
    <row r="134482" spans="8:9" x14ac:dyDescent="0.25">
      <c r="H134482"/>
      <c r="I134482"/>
    </row>
    <row r="134483" spans="8:9" x14ac:dyDescent="0.25">
      <c r="H134483"/>
      <c r="I134483"/>
    </row>
    <row r="134484" spans="8:9" x14ac:dyDescent="0.25">
      <c r="H134484"/>
      <c r="I134484"/>
    </row>
    <row r="134485" spans="8:9" x14ac:dyDescent="0.25">
      <c r="H134485"/>
      <c r="I134485"/>
    </row>
    <row r="134486" spans="8:9" x14ac:dyDescent="0.25">
      <c r="H134486"/>
      <c r="I134486"/>
    </row>
    <row r="134487" spans="8:9" x14ac:dyDescent="0.25">
      <c r="H134487"/>
      <c r="I134487"/>
    </row>
    <row r="134488" spans="8:9" x14ac:dyDescent="0.25">
      <c r="H134488"/>
      <c r="I134488"/>
    </row>
    <row r="134489" spans="8:9" x14ac:dyDescent="0.25">
      <c r="H134489"/>
      <c r="I134489"/>
    </row>
    <row r="134490" spans="8:9" x14ac:dyDescent="0.25">
      <c r="H134490"/>
      <c r="I134490"/>
    </row>
    <row r="134491" spans="8:9" x14ac:dyDescent="0.25">
      <c r="H134491"/>
      <c r="I134491"/>
    </row>
    <row r="134492" spans="8:9" x14ac:dyDescent="0.25">
      <c r="H134492"/>
      <c r="I134492"/>
    </row>
    <row r="134493" spans="8:9" x14ac:dyDescent="0.25">
      <c r="H134493"/>
      <c r="I134493"/>
    </row>
    <row r="134494" spans="8:9" x14ac:dyDescent="0.25">
      <c r="H134494"/>
      <c r="I134494"/>
    </row>
    <row r="134495" spans="8:9" x14ac:dyDescent="0.25">
      <c r="H134495"/>
      <c r="I134495"/>
    </row>
    <row r="134496" spans="8:9" x14ac:dyDescent="0.25">
      <c r="H134496"/>
      <c r="I134496"/>
    </row>
    <row r="134497" spans="8:9" x14ac:dyDescent="0.25">
      <c r="H134497"/>
      <c r="I134497"/>
    </row>
    <row r="134498" spans="8:9" x14ac:dyDescent="0.25">
      <c r="H134498"/>
      <c r="I134498"/>
    </row>
    <row r="134499" spans="8:9" x14ac:dyDescent="0.25">
      <c r="H134499"/>
      <c r="I134499"/>
    </row>
    <row r="134500" spans="8:9" x14ac:dyDescent="0.25">
      <c r="H134500"/>
      <c r="I134500"/>
    </row>
    <row r="134501" spans="8:9" x14ac:dyDescent="0.25">
      <c r="H134501"/>
      <c r="I134501"/>
    </row>
    <row r="134502" spans="8:9" x14ac:dyDescent="0.25">
      <c r="H134502"/>
      <c r="I134502"/>
    </row>
    <row r="134503" spans="8:9" x14ac:dyDescent="0.25">
      <c r="H134503"/>
      <c r="I134503"/>
    </row>
    <row r="134504" spans="8:9" x14ac:dyDescent="0.25">
      <c r="H134504"/>
      <c r="I134504"/>
    </row>
    <row r="134505" spans="8:9" x14ac:dyDescent="0.25">
      <c r="H134505"/>
      <c r="I134505"/>
    </row>
    <row r="134506" spans="8:9" x14ac:dyDescent="0.25">
      <c r="H134506"/>
      <c r="I134506"/>
    </row>
    <row r="134507" spans="8:9" x14ac:dyDescent="0.25">
      <c r="H134507"/>
      <c r="I134507"/>
    </row>
    <row r="134508" spans="8:9" x14ac:dyDescent="0.25">
      <c r="H134508"/>
      <c r="I134508"/>
    </row>
    <row r="134509" spans="8:9" x14ac:dyDescent="0.25">
      <c r="H134509"/>
      <c r="I134509"/>
    </row>
    <row r="134510" spans="8:9" x14ac:dyDescent="0.25">
      <c r="H134510"/>
      <c r="I134510"/>
    </row>
    <row r="134511" spans="8:9" x14ac:dyDescent="0.25">
      <c r="H134511"/>
      <c r="I134511"/>
    </row>
    <row r="134512" spans="8:9" x14ac:dyDescent="0.25">
      <c r="H134512"/>
      <c r="I134512"/>
    </row>
    <row r="134513" spans="8:9" x14ac:dyDescent="0.25">
      <c r="H134513"/>
      <c r="I134513"/>
    </row>
    <row r="134514" spans="8:9" x14ac:dyDescent="0.25">
      <c r="H134514"/>
      <c r="I134514"/>
    </row>
    <row r="134515" spans="8:9" x14ac:dyDescent="0.25">
      <c r="H134515"/>
      <c r="I134515"/>
    </row>
    <row r="134516" spans="8:9" x14ac:dyDescent="0.25">
      <c r="H134516"/>
      <c r="I134516"/>
    </row>
    <row r="134517" spans="8:9" x14ac:dyDescent="0.25">
      <c r="H134517"/>
      <c r="I134517"/>
    </row>
    <row r="134518" spans="8:9" x14ac:dyDescent="0.25">
      <c r="H134518"/>
      <c r="I134518"/>
    </row>
    <row r="134519" spans="8:9" x14ac:dyDescent="0.25">
      <c r="H134519"/>
      <c r="I134519"/>
    </row>
    <row r="134520" spans="8:9" x14ac:dyDescent="0.25">
      <c r="H134520"/>
      <c r="I134520"/>
    </row>
    <row r="134521" spans="8:9" x14ac:dyDescent="0.25">
      <c r="H134521"/>
      <c r="I134521"/>
    </row>
    <row r="134522" spans="8:9" x14ac:dyDescent="0.25">
      <c r="H134522"/>
      <c r="I134522"/>
    </row>
    <row r="134523" spans="8:9" x14ac:dyDescent="0.25">
      <c r="H134523"/>
      <c r="I134523"/>
    </row>
    <row r="134524" spans="8:9" x14ac:dyDescent="0.25">
      <c r="H134524"/>
      <c r="I134524"/>
    </row>
    <row r="134525" spans="8:9" x14ac:dyDescent="0.25">
      <c r="H134525"/>
      <c r="I134525"/>
    </row>
    <row r="134526" spans="8:9" x14ac:dyDescent="0.25">
      <c r="H134526"/>
      <c r="I134526"/>
    </row>
    <row r="134527" spans="8:9" x14ac:dyDescent="0.25">
      <c r="H134527"/>
      <c r="I134527"/>
    </row>
    <row r="134528" spans="8:9" x14ac:dyDescent="0.25">
      <c r="H134528"/>
      <c r="I134528"/>
    </row>
    <row r="134529" spans="8:9" x14ac:dyDescent="0.25">
      <c r="H134529"/>
      <c r="I134529"/>
    </row>
    <row r="134530" spans="8:9" x14ac:dyDescent="0.25">
      <c r="H134530"/>
      <c r="I134530"/>
    </row>
    <row r="134531" spans="8:9" x14ac:dyDescent="0.25">
      <c r="H134531"/>
      <c r="I134531"/>
    </row>
    <row r="134532" spans="8:9" x14ac:dyDescent="0.25">
      <c r="H134532"/>
      <c r="I134532"/>
    </row>
    <row r="134533" spans="8:9" x14ac:dyDescent="0.25">
      <c r="H134533"/>
      <c r="I134533"/>
    </row>
    <row r="134534" spans="8:9" x14ac:dyDescent="0.25">
      <c r="H134534"/>
      <c r="I134534"/>
    </row>
    <row r="134535" spans="8:9" x14ac:dyDescent="0.25">
      <c r="H134535"/>
      <c r="I134535"/>
    </row>
    <row r="134536" spans="8:9" x14ac:dyDescent="0.25">
      <c r="H134536"/>
      <c r="I134536"/>
    </row>
    <row r="134537" spans="8:9" x14ac:dyDescent="0.25">
      <c r="H134537"/>
      <c r="I134537"/>
    </row>
    <row r="134538" spans="8:9" x14ac:dyDescent="0.25">
      <c r="H134538"/>
      <c r="I134538"/>
    </row>
    <row r="134539" spans="8:9" x14ac:dyDescent="0.25">
      <c r="H134539"/>
      <c r="I134539"/>
    </row>
    <row r="134540" spans="8:9" x14ac:dyDescent="0.25">
      <c r="H134540"/>
      <c r="I134540"/>
    </row>
    <row r="134541" spans="8:9" x14ac:dyDescent="0.25">
      <c r="H134541"/>
      <c r="I134541"/>
    </row>
    <row r="134542" spans="8:9" x14ac:dyDescent="0.25">
      <c r="H134542"/>
      <c r="I134542"/>
    </row>
    <row r="134543" spans="8:9" x14ac:dyDescent="0.25">
      <c r="H134543"/>
      <c r="I134543"/>
    </row>
    <row r="134544" spans="8:9" x14ac:dyDescent="0.25">
      <c r="H134544"/>
      <c r="I134544"/>
    </row>
    <row r="134545" spans="8:9" x14ac:dyDescent="0.25">
      <c r="H134545"/>
      <c r="I134545"/>
    </row>
    <row r="134546" spans="8:9" x14ac:dyDescent="0.25">
      <c r="H134546"/>
      <c r="I134546"/>
    </row>
    <row r="134547" spans="8:9" x14ac:dyDescent="0.25">
      <c r="H134547"/>
      <c r="I134547"/>
    </row>
    <row r="134548" spans="8:9" x14ac:dyDescent="0.25">
      <c r="H134548"/>
      <c r="I134548"/>
    </row>
    <row r="134549" spans="8:9" x14ac:dyDescent="0.25">
      <c r="H134549"/>
      <c r="I134549"/>
    </row>
    <row r="134550" spans="8:9" x14ac:dyDescent="0.25">
      <c r="H134550"/>
      <c r="I134550"/>
    </row>
    <row r="134551" spans="8:9" x14ac:dyDescent="0.25">
      <c r="H134551"/>
      <c r="I134551"/>
    </row>
    <row r="134552" spans="8:9" x14ac:dyDescent="0.25">
      <c r="H134552"/>
      <c r="I134552"/>
    </row>
    <row r="134553" spans="8:9" x14ac:dyDescent="0.25">
      <c r="H134553"/>
      <c r="I134553"/>
    </row>
    <row r="134554" spans="8:9" x14ac:dyDescent="0.25">
      <c r="H134554"/>
      <c r="I134554"/>
    </row>
    <row r="134555" spans="8:9" x14ac:dyDescent="0.25">
      <c r="H134555"/>
      <c r="I134555"/>
    </row>
    <row r="134556" spans="8:9" x14ac:dyDescent="0.25">
      <c r="H134556"/>
      <c r="I134556"/>
    </row>
    <row r="134557" spans="8:9" x14ac:dyDescent="0.25">
      <c r="H134557"/>
      <c r="I134557"/>
    </row>
    <row r="134558" spans="8:9" x14ac:dyDescent="0.25">
      <c r="H134558"/>
      <c r="I134558"/>
    </row>
    <row r="134559" spans="8:9" x14ac:dyDescent="0.25">
      <c r="H134559"/>
      <c r="I134559"/>
    </row>
    <row r="134560" spans="8:9" x14ac:dyDescent="0.25">
      <c r="H134560"/>
      <c r="I134560"/>
    </row>
    <row r="134561" spans="8:9" x14ac:dyDescent="0.25">
      <c r="H134561"/>
      <c r="I134561"/>
    </row>
    <row r="134562" spans="8:9" x14ac:dyDescent="0.25">
      <c r="H134562"/>
      <c r="I134562"/>
    </row>
    <row r="134563" spans="8:9" x14ac:dyDescent="0.25">
      <c r="H134563"/>
      <c r="I134563"/>
    </row>
    <row r="134564" spans="8:9" x14ac:dyDescent="0.25">
      <c r="H134564"/>
      <c r="I134564"/>
    </row>
    <row r="134565" spans="8:9" x14ac:dyDescent="0.25">
      <c r="H134565"/>
      <c r="I134565"/>
    </row>
    <row r="134566" spans="8:9" x14ac:dyDescent="0.25">
      <c r="H134566"/>
      <c r="I134566"/>
    </row>
    <row r="134567" spans="8:9" x14ac:dyDescent="0.25">
      <c r="H134567"/>
      <c r="I134567"/>
    </row>
    <row r="134568" spans="8:9" x14ac:dyDescent="0.25">
      <c r="H134568"/>
      <c r="I134568"/>
    </row>
    <row r="134569" spans="8:9" x14ac:dyDescent="0.25">
      <c r="H134569"/>
      <c r="I134569"/>
    </row>
    <row r="134570" spans="8:9" x14ac:dyDescent="0.25">
      <c r="H134570"/>
      <c r="I134570"/>
    </row>
    <row r="134571" spans="8:9" x14ac:dyDescent="0.25">
      <c r="H134571"/>
      <c r="I134571"/>
    </row>
    <row r="134572" spans="8:9" x14ac:dyDescent="0.25">
      <c r="H134572"/>
      <c r="I134572"/>
    </row>
    <row r="134573" spans="8:9" x14ac:dyDescent="0.25">
      <c r="H134573"/>
      <c r="I134573"/>
    </row>
    <row r="134574" spans="8:9" x14ac:dyDescent="0.25">
      <c r="H134574"/>
      <c r="I134574"/>
    </row>
    <row r="134575" spans="8:9" x14ac:dyDescent="0.25">
      <c r="H134575"/>
      <c r="I134575"/>
    </row>
    <row r="134576" spans="8:9" x14ac:dyDescent="0.25">
      <c r="H134576"/>
      <c r="I134576"/>
    </row>
    <row r="134577" spans="8:9" x14ac:dyDescent="0.25">
      <c r="H134577"/>
      <c r="I134577"/>
    </row>
    <row r="134578" spans="8:9" x14ac:dyDescent="0.25">
      <c r="H134578"/>
      <c r="I134578"/>
    </row>
    <row r="134579" spans="8:9" x14ac:dyDescent="0.25">
      <c r="H134579"/>
      <c r="I134579"/>
    </row>
    <row r="134580" spans="8:9" x14ac:dyDescent="0.25">
      <c r="H134580"/>
      <c r="I134580"/>
    </row>
    <row r="134581" spans="8:9" x14ac:dyDescent="0.25">
      <c r="H134581"/>
      <c r="I134581"/>
    </row>
    <row r="134582" spans="8:9" x14ac:dyDescent="0.25">
      <c r="H134582"/>
      <c r="I134582"/>
    </row>
    <row r="134583" spans="8:9" x14ac:dyDescent="0.25">
      <c r="H134583"/>
      <c r="I134583"/>
    </row>
    <row r="134584" spans="8:9" x14ac:dyDescent="0.25">
      <c r="H134584"/>
      <c r="I134584"/>
    </row>
    <row r="134585" spans="8:9" x14ac:dyDescent="0.25">
      <c r="H134585"/>
      <c r="I134585"/>
    </row>
    <row r="134586" spans="8:9" x14ac:dyDescent="0.25">
      <c r="H134586"/>
      <c r="I134586"/>
    </row>
    <row r="134587" spans="8:9" x14ac:dyDescent="0.25">
      <c r="H134587"/>
      <c r="I134587"/>
    </row>
    <row r="134588" spans="8:9" x14ac:dyDescent="0.25">
      <c r="H134588"/>
      <c r="I134588"/>
    </row>
    <row r="134589" spans="8:9" x14ac:dyDescent="0.25">
      <c r="H134589"/>
      <c r="I134589"/>
    </row>
    <row r="134590" spans="8:9" x14ac:dyDescent="0.25">
      <c r="H134590"/>
      <c r="I134590"/>
    </row>
    <row r="134591" spans="8:9" x14ac:dyDescent="0.25">
      <c r="H134591"/>
      <c r="I134591"/>
    </row>
    <row r="134592" spans="8:9" x14ac:dyDescent="0.25">
      <c r="H134592"/>
      <c r="I134592"/>
    </row>
    <row r="134593" spans="8:9" x14ac:dyDescent="0.25">
      <c r="H134593"/>
      <c r="I134593"/>
    </row>
    <row r="134594" spans="8:9" x14ac:dyDescent="0.25">
      <c r="H134594"/>
      <c r="I134594"/>
    </row>
    <row r="134595" spans="8:9" x14ac:dyDescent="0.25">
      <c r="H134595"/>
      <c r="I134595"/>
    </row>
    <row r="134596" spans="8:9" x14ac:dyDescent="0.25">
      <c r="H134596"/>
      <c r="I134596"/>
    </row>
    <row r="134597" spans="8:9" x14ac:dyDescent="0.25">
      <c r="H134597"/>
      <c r="I134597"/>
    </row>
    <row r="134598" spans="8:9" x14ac:dyDescent="0.25">
      <c r="H134598"/>
      <c r="I134598"/>
    </row>
    <row r="134599" spans="8:9" x14ac:dyDescent="0.25">
      <c r="H134599"/>
      <c r="I134599"/>
    </row>
    <row r="134600" spans="8:9" x14ac:dyDescent="0.25">
      <c r="H134600"/>
      <c r="I134600"/>
    </row>
    <row r="134601" spans="8:9" x14ac:dyDescent="0.25">
      <c r="H134601"/>
      <c r="I134601"/>
    </row>
    <row r="134602" spans="8:9" x14ac:dyDescent="0.25">
      <c r="H134602"/>
      <c r="I134602"/>
    </row>
    <row r="134603" spans="8:9" x14ac:dyDescent="0.25">
      <c r="H134603"/>
      <c r="I134603"/>
    </row>
    <row r="134604" spans="8:9" x14ac:dyDescent="0.25">
      <c r="H134604"/>
      <c r="I134604"/>
    </row>
    <row r="134605" spans="8:9" x14ac:dyDescent="0.25">
      <c r="H134605"/>
      <c r="I134605"/>
    </row>
    <row r="134606" spans="8:9" x14ac:dyDescent="0.25">
      <c r="H134606"/>
      <c r="I134606"/>
    </row>
    <row r="134607" spans="8:9" x14ac:dyDescent="0.25">
      <c r="H134607"/>
      <c r="I134607"/>
    </row>
    <row r="134608" spans="8:9" x14ac:dyDescent="0.25">
      <c r="H134608"/>
      <c r="I134608"/>
    </row>
    <row r="134609" spans="8:9" x14ac:dyDescent="0.25">
      <c r="H134609"/>
      <c r="I134609"/>
    </row>
    <row r="134610" spans="8:9" x14ac:dyDescent="0.25">
      <c r="H134610"/>
      <c r="I134610"/>
    </row>
    <row r="134611" spans="8:9" x14ac:dyDescent="0.25">
      <c r="H134611"/>
      <c r="I134611"/>
    </row>
    <row r="134612" spans="8:9" x14ac:dyDescent="0.25">
      <c r="H134612"/>
      <c r="I134612"/>
    </row>
    <row r="134613" spans="8:9" x14ac:dyDescent="0.25">
      <c r="H134613"/>
      <c r="I134613"/>
    </row>
    <row r="134614" spans="8:9" x14ac:dyDescent="0.25">
      <c r="H134614"/>
      <c r="I134614"/>
    </row>
    <row r="134615" spans="8:9" x14ac:dyDescent="0.25">
      <c r="H134615"/>
      <c r="I134615"/>
    </row>
    <row r="134616" spans="8:9" x14ac:dyDescent="0.25">
      <c r="H134616"/>
      <c r="I134616"/>
    </row>
    <row r="134617" spans="8:9" x14ac:dyDescent="0.25">
      <c r="H134617"/>
      <c r="I134617"/>
    </row>
    <row r="134618" spans="8:9" x14ac:dyDescent="0.25">
      <c r="H134618"/>
      <c r="I134618"/>
    </row>
    <row r="134619" spans="8:9" x14ac:dyDescent="0.25">
      <c r="H134619"/>
      <c r="I134619"/>
    </row>
    <row r="134620" spans="8:9" x14ac:dyDescent="0.25">
      <c r="H134620"/>
      <c r="I134620"/>
    </row>
    <row r="134621" spans="8:9" x14ac:dyDescent="0.25">
      <c r="H134621"/>
      <c r="I134621"/>
    </row>
    <row r="134622" spans="8:9" x14ac:dyDescent="0.25">
      <c r="H134622"/>
      <c r="I134622"/>
    </row>
    <row r="134623" spans="8:9" x14ac:dyDescent="0.25">
      <c r="H134623"/>
      <c r="I134623"/>
    </row>
    <row r="134624" spans="8:9" x14ac:dyDescent="0.25">
      <c r="H134624"/>
      <c r="I134624"/>
    </row>
    <row r="134625" spans="8:9" x14ac:dyDescent="0.25">
      <c r="H134625"/>
      <c r="I134625"/>
    </row>
    <row r="134626" spans="8:9" x14ac:dyDescent="0.25">
      <c r="H134626"/>
      <c r="I134626"/>
    </row>
    <row r="134627" spans="8:9" x14ac:dyDescent="0.25">
      <c r="H134627"/>
      <c r="I134627"/>
    </row>
    <row r="134628" spans="8:9" x14ac:dyDescent="0.25">
      <c r="H134628"/>
      <c r="I134628"/>
    </row>
    <row r="134629" spans="8:9" x14ac:dyDescent="0.25">
      <c r="H134629"/>
      <c r="I134629"/>
    </row>
    <row r="134630" spans="8:9" x14ac:dyDescent="0.25">
      <c r="H134630"/>
      <c r="I134630"/>
    </row>
    <row r="134631" spans="8:9" x14ac:dyDescent="0.25">
      <c r="H134631"/>
      <c r="I134631"/>
    </row>
    <row r="134632" spans="8:9" x14ac:dyDescent="0.25">
      <c r="H134632"/>
      <c r="I134632"/>
    </row>
    <row r="134633" spans="8:9" x14ac:dyDescent="0.25">
      <c r="H134633"/>
      <c r="I134633"/>
    </row>
    <row r="134634" spans="8:9" x14ac:dyDescent="0.25">
      <c r="H134634"/>
      <c r="I134634"/>
    </row>
    <row r="134635" spans="8:9" x14ac:dyDescent="0.25">
      <c r="H134635"/>
      <c r="I134635"/>
    </row>
    <row r="134636" spans="8:9" x14ac:dyDescent="0.25">
      <c r="H134636"/>
      <c r="I134636"/>
    </row>
    <row r="134637" spans="8:9" x14ac:dyDescent="0.25">
      <c r="H134637"/>
      <c r="I134637"/>
    </row>
    <row r="134638" spans="8:9" x14ac:dyDescent="0.25">
      <c r="H134638"/>
      <c r="I134638"/>
    </row>
    <row r="134639" spans="8:9" x14ac:dyDescent="0.25">
      <c r="H134639"/>
      <c r="I134639"/>
    </row>
    <row r="134640" spans="8:9" x14ac:dyDescent="0.25">
      <c r="H134640"/>
      <c r="I134640"/>
    </row>
    <row r="134641" spans="8:9" x14ac:dyDescent="0.25">
      <c r="H134641"/>
      <c r="I134641"/>
    </row>
    <row r="134642" spans="8:9" x14ac:dyDescent="0.25">
      <c r="H134642"/>
      <c r="I134642"/>
    </row>
    <row r="134643" spans="8:9" x14ac:dyDescent="0.25">
      <c r="H134643"/>
      <c r="I134643"/>
    </row>
    <row r="134644" spans="8:9" x14ac:dyDescent="0.25">
      <c r="H134644"/>
      <c r="I134644"/>
    </row>
    <row r="134645" spans="8:9" x14ac:dyDescent="0.25">
      <c r="H134645"/>
      <c r="I134645"/>
    </row>
    <row r="134646" spans="8:9" x14ac:dyDescent="0.25">
      <c r="H134646"/>
      <c r="I134646"/>
    </row>
    <row r="134647" spans="8:9" x14ac:dyDescent="0.25">
      <c r="H134647"/>
      <c r="I134647"/>
    </row>
    <row r="134648" spans="8:9" x14ac:dyDescent="0.25">
      <c r="H134648"/>
      <c r="I134648"/>
    </row>
    <row r="134649" spans="8:9" x14ac:dyDescent="0.25">
      <c r="H134649"/>
      <c r="I134649"/>
    </row>
    <row r="134650" spans="8:9" x14ac:dyDescent="0.25">
      <c r="H134650"/>
      <c r="I134650"/>
    </row>
    <row r="134651" spans="8:9" x14ac:dyDescent="0.25">
      <c r="H134651"/>
      <c r="I134651"/>
    </row>
    <row r="134652" spans="8:9" x14ac:dyDescent="0.25">
      <c r="H134652"/>
      <c r="I134652"/>
    </row>
    <row r="134653" spans="8:9" x14ac:dyDescent="0.25">
      <c r="H134653"/>
      <c r="I134653"/>
    </row>
    <row r="134654" spans="8:9" x14ac:dyDescent="0.25">
      <c r="H134654"/>
      <c r="I134654"/>
    </row>
    <row r="134655" spans="8:9" x14ac:dyDescent="0.25">
      <c r="H134655"/>
      <c r="I134655"/>
    </row>
    <row r="134656" spans="8:9" x14ac:dyDescent="0.25">
      <c r="H134656"/>
      <c r="I134656"/>
    </row>
    <row r="134657" spans="8:9" x14ac:dyDescent="0.25">
      <c r="H134657"/>
      <c r="I134657"/>
    </row>
    <row r="134658" spans="8:9" x14ac:dyDescent="0.25">
      <c r="H134658"/>
      <c r="I134658"/>
    </row>
    <row r="134659" spans="8:9" x14ac:dyDescent="0.25">
      <c r="H134659"/>
      <c r="I134659"/>
    </row>
    <row r="134660" spans="8:9" x14ac:dyDescent="0.25">
      <c r="H134660"/>
      <c r="I134660"/>
    </row>
    <row r="134661" spans="8:9" x14ac:dyDescent="0.25">
      <c r="H134661"/>
      <c r="I134661"/>
    </row>
    <row r="134662" spans="8:9" x14ac:dyDescent="0.25">
      <c r="H134662"/>
      <c r="I134662"/>
    </row>
    <row r="134663" spans="8:9" x14ac:dyDescent="0.25">
      <c r="H134663"/>
      <c r="I134663"/>
    </row>
    <row r="134664" spans="8:9" x14ac:dyDescent="0.25">
      <c r="H134664"/>
      <c r="I134664"/>
    </row>
    <row r="134665" spans="8:9" x14ac:dyDescent="0.25">
      <c r="H134665"/>
      <c r="I134665"/>
    </row>
    <row r="134666" spans="8:9" x14ac:dyDescent="0.25">
      <c r="H134666"/>
      <c r="I134666"/>
    </row>
    <row r="134667" spans="8:9" x14ac:dyDescent="0.25">
      <c r="H134667"/>
      <c r="I134667"/>
    </row>
    <row r="134668" spans="8:9" x14ac:dyDescent="0.25">
      <c r="H134668"/>
      <c r="I134668"/>
    </row>
    <row r="134669" spans="8:9" x14ac:dyDescent="0.25">
      <c r="H134669"/>
      <c r="I134669"/>
    </row>
    <row r="134670" spans="8:9" x14ac:dyDescent="0.25">
      <c r="H134670"/>
      <c r="I134670"/>
    </row>
    <row r="134671" spans="8:9" x14ac:dyDescent="0.25">
      <c r="H134671"/>
      <c r="I134671"/>
    </row>
    <row r="134672" spans="8:9" x14ac:dyDescent="0.25">
      <c r="H134672"/>
      <c r="I134672"/>
    </row>
    <row r="134673" spans="8:9" x14ac:dyDescent="0.25">
      <c r="H134673"/>
      <c r="I134673"/>
    </row>
    <row r="134674" spans="8:9" x14ac:dyDescent="0.25">
      <c r="H134674"/>
      <c r="I134674"/>
    </row>
    <row r="134675" spans="8:9" x14ac:dyDescent="0.25">
      <c r="H134675"/>
      <c r="I134675"/>
    </row>
    <row r="134676" spans="8:9" x14ac:dyDescent="0.25">
      <c r="H134676"/>
      <c r="I134676"/>
    </row>
    <row r="134677" spans="8:9" x14ac:dyDescent="0.25">
      <c r="H134677"/>
      <c r="I134677"/>
    </row>
    <row r="134678" spans="8:9" x14ac:dyDescent="0.25">
      <c r="H134678"/>
      <c r="I134678"/>
    </row>
    <row r="134679" spans="8:9" x14ac:dyDescent="0.25">
      <c r="H134679"/>
      <c r="I134679"/>
    </row>
    <row r="134680" spans="8:9" x14ac:dyDescent="0.25">
      <c r="H134680"/>
      <c r="I134680"/>
    </row>
    <row r="134681" spans="8:9" x14ac:dyDescent="0.25">
      <c r="H134681"/>
      <c r="I134681"/>
    </row>
    <row r="134682" spans="8:9" x14ac:dyDescent="0.25">
      <c r="H134682"/>
      <c r="I134682"/>
    </row>
    <row r="134683" spans="8:9" x14ac:dyDescent="0.25">
      <c r="H134683"/>
      <c r="I134683"/>
    </row>
    <row r="134684" spans="8:9" x14ac:dyDescent="0.25">
      <c r="H134684"/>
      <c r="I134684"/>
    </row>
    <row r="134685" spans="8:9" x14ac:dyDescent="0.25">
      <c r="H134685"/>
      <c r="I134685"/>
    </row>
    <row r="134686" spans="8:9" x14ac:dyDescent="0.25">
      <c r="H134686"/>
      <c r="I134686"/>
    </row>
    <row r="134687" spans="8:9" x14ac:dyDescent="0.25">
      <c r="H134687"/>
      <c r="I134687"/>
    </row>
    <row r="134688" spans="8:9" x14ac:dyDescent="0.25">
      <c r="H134688"/>
      <c r="I134688"/>
    </row>
    <row r="134689" spans="8:9" x14ac:dyDescent="0.25">
      <c r="H134689"/>
      <c r="I134689"/>
    </row>
    <row r="134690" spans="8:9" x14ac:dyDescent="0.25">
      <c r="H134690"/>
      <c r="I134690"/>
    </row>
    <row r="134691" spans="8:9" x14ac:dyDescent="0.25">
      <c r="H134691"/>
      <c r="I134691"/>
    </row>
    <row r="134692" spans="8:9" x14ac:dyDescent="0.25">
      <c r="H134692"/>
      <c r="I134692"/>
    </row>
    <row r="134693" spans="8:9" x14ac:dyDescent="0.25">
      <c r="H134693"/>
      <c r="I134693"/>
    </row>
    <row r="134694" spans="8:9" x14ac:dyDescent="0.25">
      <c r="H134694"/>
      <c r="I134694"/>
    </row>
    <row r="134695" spans="8:9" x14ac:dyDescent="0.25">
      <c r="H134695"/>
      <c r="I134695"/>
    </row>
    <row r="134696" spans="8:9" x14ac:dyDescent="0.25">
      <c r="H134696"/>
      <c r="I134696"/>
    </row>
    <row r="134697" spans="8:9" x14ac:dyDescent="0.25">
      <c r="H134697"/>
      <c r="I134697"/>
    </row>
    <row r="134698" spans="8:9" x14ac:dyDescent="0.25">
      <c r="H134698"/>
      <c r="I134698"/>
    </row>
    <row r="134699" spans="8:9" x14ac:dyDescent="0.25">
      <c r="H134699"/>
      <c r="I134699"/>
    </row>
    <row r="134700" spans="8:9" x14ac:dyDescent="0.25">
      <c r="H134700"/>
      <c r="I134700"/>
    </row>
    <row r="134701" spans="8:9" x14ac:dyDescent="0.25">
      <c r="H134701"/>
      <c r="I134701"/>
    </row>
    <row r="134702" spans="8:9" x14ac:dyDescent="0.25">
      <c r="H134702"/>
      <c r="I134702"/>
    </row>
    <row r="134703" spans="8:9" x14ac:dyDescent="0.25">
      <c r="H134703"/>
      <c r="I134703"/>
    </row>
    <row r="134704" spans="8:9" x14ac:dyDescent="0.25">
      <c r="H134704"/>
      <c r="I134704"/>
    </row>
    <row r="134705" spans="8:9" x14ac:dyDescent="0.25">
      <c r="H134705"/>
      <c r="I134705"/>
    </row>
    <row r="134706" spans="8:9" x14ac:dyDescent="0.25">
      <c r="H134706"/>
      <c r="I134706"/>
    </row>
    <row r="134707" spans="8:9" x14ac:dyDescent="0.25">
      <c r="H134707"/>
      <c r="I134707"/>
    </row>
    <row r="134708" spans="8:9" x14ac:dyDescent="0.25">
      <c r="H134708"/>
      <c r="I134708"/>
    </row>
    <row r="134709" spans="8:9" x14ac:dyDescent="0.25">
      <c r="H134709"/>
      <c r="I134709"/>
    </row>
    <row r="134710" spans="8:9" x14ac:dyDescent="0.25">
      <c r="H134710"/>
      <c r="I134710"/>
    </row>
    <row r="134711" spans="8:9" x14ac:dyDescent="0.25">
      <c r="H134711"/>
      <c r="I134711"/>
    </row>
    <row r="134712" spans="8:9" x14ac:dyDescent="0.25">
      <c r="H134712"/>
      <c r="I134712"/>
    </row>
    <row r="134713" spans="8:9" x14ac:dyDescent="0.25">
      <c r="H134713"/>
      <c r="I134713"/>
    </row>
    <row r="134714" spans="8:9" x14ac:dyDescent="0.25">
      <c r="H134714"/>
      <c r="I134714"/>
    </row>
    <row r="134715" spans="8:9" x14ac:dyDescent="0.25">
      <c r="H134715"/>
      <c r="I134715"/>
    </row>
    <row r="134716" spans="8:9" x14ac:dyDescent="0.25">
      <c r="H134716"/>
      <c r="I134716"/>
    </row>
    <row r="134717" spans="8:9" x14ac:dyDescent="0.25">
      <c r="H134717"/>
      <c r="I134717"/>
    </row>
    <row r="134718" spans="8:9" x14ac:dyDescent="0.25">
      <c r="H134718"/>
      <c r="I134718"/>
    </row>
    <row r="134719" spans="8:9" x14ac:dyDescent="0.25">
      <c r="H134719"/>
      <c r="I134719"/>
    </row>
    <row r="134720" spans="8:9" x14ac:dyDescent="0.25">
      <c r="H134720"/>
      <c r="I134720"/>
    </row>
    <row r="134721" spans="8:9" x14ac:dyDescent="0.25">
      <c r="H134721"/>
      <c r="I134721"/>
    </row>
    <row r="134722" spans="8:9" x14ac:dyDescent="0.25">
      <c r="H134722"/>
      <c r="I134722"/>
    </row>
    <row r="134723" spans="8:9" x14ac:dyDescent="0.25">
      <c r="H134723"/>
      <c r="I134723"/>
    </row>
    <row r="134724" spans="8:9" x14ac:dyDescent="0.25">
      <c r="H134724"/>
      <c r="I134724"/>
    </row>
    <row r="134725" spans="8:9" x14ac:dyDescent="0.25">
      <c r="H134725"/>
      <c r="I134725"/>
    </row>
    <row r="134726" spans="8:9" x14ac:dyDescent="0.25">
      <c r="H134726"/>
      <c r="I134726"/>
    </row>
    <row r="134727" spans="8:9" x14ac:dyDescent="0.25">
      <c r="H134727"/>
      <c r="I134727"/>
    </row>
    <row r="134728" spans="8:9" x14ac:dyDescent="0.25">
      <c r="H134728"/>
      <c r="I134728"/>
    </row>
    <row r="134729" spans="8:9" x14ac:dyDescent="0.25">
      <c r="H134729"/>
      <c r="I134729"/>
    </row>
    <row r="134730" spans="8:9" x14ac:dyDescent="0.25">
      <c r="H134730"/>
      <c r="I134730"/>
    </row>
    <row r="134731" spans="8:9" x14ac:dyDescent="0.25">
      <c r="H134731"/>
      <c r="I134731"/>
    </row>
    <row r="134732" spans="8:9" x14ac:dyDescent="0.25">
      <c r="H134732"/>
      <c r="I134732"/>
    </row>
    <row r="134733" spans="8:9" x14ac:dyDescent="0.25">
      <c r="H134733"/>
      <c r="I134733"/>
    </row>
    <row r="134734" spans="8:9" x14ac:dyDescent="0.25">
      <c r="H134734"/>
      <c r="I134734"/>
    </row>
    <row r="134735" spans="8:9" x14ac:dyDescent="0.25">
      <c r="H134735"/>
      <c r="I134735"/>
    </row>
    <row r="134736" spans="8:9" x14ac:dyDescent="0.25">
      <c r="H134736"/>
      <c r="I134736"/>
    </row>
    <row r="134737" spans="8:9" x14ac:dyDescent="0.25">
      <c r="H134737"/>
      <c r="I134737"/>
    </row>
    <row r="134738" spans="8:9" x14ac:dyDescent="0.25">
      <c r="H134738"/>
      <c r="I134738"/>
    </row>
    <row r="134739" spans="8:9" x14ac:dyDescent="0.25">
      <c r="H134739"/>
      <c r="I134739"/>
    </row>
    <row r="134740" spans="8:9" x14ac:dyDescent="0.25">
      <c r="H134740"/>
      <c r="I134740"/>
    </row>
    <row r="134741" spans="8:9" x14ac:dyDescent="0.25">
      <c r="H134741"/>
      <c r="I134741"/>
    </row>
    <row r="134742" spans="8:9" x14ac:dyDescent="0.25">
      <c r="H134742"/>
      <c r="I134742"/>
    </row>
    <row r="134743" spans="8:9" x14ac:dyDescent="0.25">
      <c r="H134743"/>
      <c r="I134743"/>
    </row>
    <row r="134744" spans="8:9" x14ac:dyDescent="0.25">
      <c r="H134744"/>
      <c r="I134744"/>
    </row>
    <row r="134745" spans="8:9" x14ac:dyDescent="0.25">
      <c r="H134745"/>
      <c r="I134745"/>
    </row>
    <row r="134746" spans="8:9" x14ac:dyDescent="0.25">
      <c r="H134746"/>
      <c r="I134746"/>
    </row>
    <row r="134747" spans="8:9" x14ac:dyDescent="0.25">
      <c r="H134747"/>
      <c r="I134747"/>
    </row>
    <row r="134748" spans="8:9" x14ac:dyDescent="0.25">
      <c r="H134748"/>
      <c r="I134748"/>
    </row>
    <row r="134749" spans="8:9" x14ac:dyDescent="0.25">
      <c r="H134749"/>
      <c r="I134749"/>
    </row>
    <row r="134750" spans="8:9" x14ac:dyDescent="0.25">
      <c r="H134750"/>
      <c r="I134750"/>
    </row>
    <row r="134751" spans="8:9" x14ac:dyDescent="0.25">
      <c r="H134751"/>
      <c r="I134751"/>
    </row>
    <row r="134752" spans="8:9" x14ac:dyDescent="0.25">
      <c r="H134752"/>
      <c r="I134752"/>
    </row>
    <row r="134753" spans="8:9" x14ac:dyDescent="0.25">
      <c r="H134753"/>
      <c r="I134753"/>
    </row>
    <row r="134754" spans="8:9" x14ac:dyDescent="0.25">
      <c r="H134754"/>
      <c r="I134754"/>
    </row>
    <row r="134755" spans="8:9" x14ac:dyDescent="0.25">
      <c r="H134755"/>
      <c r="I134755"/>
    </row>
    <row r="134756" spans="8:9" x14ac:dyDescent="0.25">
      <c r="H134756"/>
      <c r="I134756"/>
    </row>
    <row r="134757" spans="8:9" x14ac:dyDescent="0.25">
      <c r="H134757"/>
      <c r="I134757"/>
    </row>
    <row r="134758" spans="8:9" x14ac:dyDescent="0.25">
      <c r="H134758"/>
      <c r="I134758"/>
    </row>
    <row r="134759" spans="8:9" x14ac:dyDescent="0.25">
      <c r="H134759"/>
      <c r="I134759"/>
    </row>
    <row r="134760" spans="8:9" x14ac:dyDescent="0.25">
      <c r="H134760"/>
      <c r="I134760"/>
    </row>
    <row r="134761" spans="8:9" x14ac:dyDescent="0.25">
      <c r="H134761"/>
      <c r="I134761"/>
    </row>
    <row r="134762" spans="8:9" x14ac:dyDescent="0.25">
      <c r="H134762"/>
      <c r="I134762"/>
    </row>
    <row r="134763" spans="8:9" x14ac:dyDescent="0.25">
      <c r="H134763"/>
      <c r="I134763"/>
    </row>
    <row r="134764" spans="8:9" x14ac:dyDescent="0.25">
      <c r="H134764"/>
      <c r="I134764"/>
    </row>
    <row r="134765" spans="8:9" x14ac:dyDescent="0.25">
      <c r="H134765"/>
      <c r="I134765"/>
    </row>
    <row r="134766" spans="8:9" x14ac:dyDescent="0.25">
      <c r="H134766"/>
      <c r="I134766"/>
    </row>
    <row r="134767" spans="8:9" x14ac:dyDescent="0.25">
      <c r="H134767"/>
      <c r="I134767"/>
    </row>
    <row r="134768" spans="8:9" x14ac:dyDescent="0.25">
      <c r="H134768"/>
      <c r="I134768"/>
    </row>
    <row r="134769" spans="8:9" x14ac:dyDescent="0.25">
      <c r="H134769"/>
      <c r="I134769"/>
    </row>
    <row r="134770" spans="8:9" x14ac:dyDescent="0.25">
      <c r="H134770"/>
      <c r="I134770"/>
    </row>
    <row r="134771" spans="8:9" x14ac:dyDescent="0.25">
      <c r="H134771"/>
      <c r="I134771"/>
    </row>
    <row r="134772" spans="8:9" x14ac:dyDescent="0.25">
      <c r="H134772"/>
      <c r="I134772"/>
    </row>
    <row r="134773" spans="8:9" x14ac:dyDescent="0.25">
      <c r="H134773"/>
      <c r="I134773"/>
    </row>
    <row r="134774" spans="8:9" x14ac:dyDescent="0.25">
      <c r="H134774"/>
      <c r="I134774"/>
    </row>
    <row r="134775" spans="8:9" x14ac:dyDescent="0.25">
      <c r="H134775"/>
      <c r="I134775"/>
    </row>
    <row r="134776" spans="8:9" x14ac:dyDescent="0.25">
      <c r="H134776"/>
      <c r="I134776"/>
    </row>
    <row r="134777" spans="8:9" x14ac:dyDescent="0.25">
      <c r="H134777"/>
      <c r="I134777"/>
    </row>
    <row r="134778" spans="8:9" x14ac:dyDescent="0.25">
      <c r="H134778"/>
      <c r="I134778"/>
    </row>
    <row r="134779" spans="8:9" x14ac:dyDescent="0.25">
      <c r="H134779"/>
      <c r="I134779"/>
    </row>
    <row r="134780" spans="8:9" x14ac:dyDescent="0.25">
      <c r="H134780"/>
      <c r="I134780"/>
    </row>
    <row r="134781" spans="8:9" x14ac:dyDescent="0.25">
      <c r="H134781"/>
      <c r="I134781"/>
    </row>
    <row r="134782" spans="8:9" x14ac:dyDescent="0.25">
      <c r="H134782"/>
      <c r="I134782"/>
    </row>
    <row r="134783" spans="8:9" x14ac:dyDescent="0.25">
      <c r="H134783"/>
      <c r="I134783"/>
    </row>
    <row r="134784" spans="8:9" x14ac:dyDescent="0.25">
      <c r="H134784"/>
      <c r="I134784"/>
    </row>
    <row r="134785" spans="8:9" x14ac:dyDescent="0.25">
      <c r="H134785"/>
      <c r="I134785"/>
    </row>
    <row r="134786" spans="8:9" x14ac:dyDescent="0.25">
      <c r="H134786"/>
      <c r="I134786"/>
    </row>
    <row r="134787" spans="8:9" x14ac:dyDescent="0.25">
      <c r="H134787"/>
      <c r="I134787"/>
    </row>
    <row r="134788" spans="8:9" x14ac:dyDescent="0.25">
      <c r="H134788"/>
      <c r="I134788"/>
    </row>
    <row r="134789" spans="8:9" x14ac:dyDescent="0.25">
      <c r="H134789"/>
      <c r="I134789"/>
    </row>
    <row r="134790" spans="8:9" x14ac:dyDescent="0.25">
      <c r="H134790"/>
      <c r="I134790"/>
    </row>
    <row r="134791" spans="8:9" x14ac:dyDescent="0.25">
      <c r="H134791"/>
      <c r="I134791"/>
    </row>
    <row r="134792" spans="8:9" x14ac:dyDescent="0.25">
      <c r="H134792"/>
      <c r="I134792"/>
    </row>
    <row r="134793" spans="8:9" x14ac:dyDescent="0.25">
      <c r="H134793"/>
      <c r="I134793"/>
    </row>
    <row r="134794" spans="8:9" x14ac:dyDescent="0.25">
      <c r="H134794"/>
      <c r="I134794"/>
    </row>
    <row r="134795" spans="8:9" x14ac:dyDescent="0.25">
      <c r="H134795"/>
      <c r="I134795"/>
    </row>
    <row r="134796" spans="8:9" x14ac:dyDescent="0.25">
      <c r="H134796"/>
      <c r="I134796"/>
    </row>
    <row r="134797" spans="8:9" x14ac:dyDescent="0.25">
      <c r="H134797"/>
      <c r="I134797"/>
    </row>
    <row r="134798" spans="8:9" x14ac:dyDescent="0.25">
      <c r="H134798"/>
      <c r="I134798"/>
    </row>
    <row r="134799" spans="8:9" x14ac:dyDescent="0.25">
      <c r="H134799"/>
      <c r="I134799"/>
    </row>
    <row r="134800" spans="8:9" x14ac:dyDescent="0.25">
      <c r="H134800"/>
      <c r="I134800"/>
    </row>
    <row r="134801" spans="8:9" x14ac:dyDescent="0.25">
      <c r="H134801"/>
      <c r="I134801"/>
    </row>
    <row r="134802" spans="8:9" x14ac:dyDescent="0.25">
      <c r="H134802"/>
      <c r="I134802"/>
    </row>
    <row r="134803" spans="8:9" x14ac:dyDescent="0.25">
      <c r="H134803"/>
      <c r="I134803"/>
    </row>
    <row r="134804" spans="8:9" x14ac:dyDescent="0.25">
      <c r="H134804"/>
      <c r="I134804"/>
    </row>
    <row r="134805" spans="8:9" x14ac:dyDescent="0.25">
      <c r="H134805"/>
      <c r="I134805"/>
    </row>
    <row r="134806" spans="8:9" x14ac:dyDescent="0.25">
      <c r="H134806"/>
      <c r="I134806"/>
    </row>
    <row r="134807" spans="8:9" x14ac:dyDescent="0.25">
      <c r="H134807"/>
      <c r="I134807"/>
    </row>
    <row r="134808" spans="8:9" x14ac:dyDescent="0.25">
      <c r="H134808"/>
      <c r="I134808"/>
    </row>
    <row r="134809" spans="8:9" x14ac:dyDescent="0.25">
      <c r="H134809"/>
      <c r="I134809"/>
    </row>
    <row r="134810" spans="8:9" x14ac:dyDescent="0.25">
      <c r="H134810"/>
      <c r="I134810"/>
    </row>
    <row r="134811" spans="8:9" x14ac:dyDescent="0.25">
      <c r="H134811"/>
      <c r="I134811"/>
    </row>
    <row r="134812" spans="8:9" x14ac:dyDescent="0.25">
      <c r="H134812"/>
      <c r="I134812"/>
    </row>
    <row r="134813" spans="8:9" x14ac:dyDescent="0.25">
      <c r="H134813"/>
      <c r="I134813"/>
    </row>
    <row r="134814" spans="8:9" x14ac:dyDescent="0.25">
      <c r="H134814"/>
      <c r="I134814"/>
    </row>
    <row r="134815" spans="8:9" x14ac:dyDescent="0.25">
      <c r="H134815"/>
      <c r="I134815"/>
    </row>
    <row r="134816" spans="8:9" x14ac:dyDescent="0.25">
      <c r="H134816"/>
      <c r="I134816"/>
    </row>
    <row r="134817" spans="8:9" x14ac:dyDescent="0.25">
      <c r="H134817"/>
      <c r="I134817"/>
    </row>
    <row r="134818" spans="8:9" x14ac:dyDescent="0.25">
      <c r="H134818"/>
      <c r="I134818"/>
    </row>
    <row r="134819" spans="8:9" x14ac:dyDescent="0.25">
      <c r="H134819"/>
      <c r="I134819"/>
    </row>
    <row r="134820" spans="8:9" x14ac:dyDescent="0.25">
      <c r="H134820"/>
      <c r="I134820"/>
    </row>
    <row r="134821" spans="8:9" x14ac:dyDescent="0.25">
      <c r="H134821"/>
      <c r="I134821"/>
    </row>
    <row r="134822" spans="8:9" x14ac:dyDescent="0.25">
      <c r="H134822"/>
      <c r="I134822"/>
    </row>
    <row r="134823" spans="8:9" x14ac:dyDescent="0.25">
      <c r="H134823"/>
      <c r="I134823"/>
    </row>
    <row r="134824" spans="8:9" x14ac:dyDescent="0.25">
      <c r="H134824"/>
      <c r="I134824"/>
    </row>
    <row r="134825" spans="8:9" x14ac:dyDescent="0.25">
      <c r="H134825"/>
      <c r="I134825"/>
    </row>
    <row r="134826" spans="8:9" x14ac:dyDescent="0.25">
      <c r="H134826"/>
      <c r="I134826"/>
    </row>
    <row r="134827" spans="8:9" x14ac:dyDescent="0.25">
      <c r="H134827"/>
      <c r="I134827"/>
    </row>
    <row r="134828" spans="8:9" x14ac:dyDescent="0.25">
      <c r="H134828"/>
      <c r="I134828"/>
    </row>
    <row r="134829" spans="8:9" x14ac:dyDescent="0.25">
      <c r="H134829"/>
      <c r="I134829"/>
    </row>
    <row r="134830" spans="8:9" x14ac:dyDescent="0.25">
      <c r="H134830"/>
      <c r="I134830"/>
    </row>
    <row r="134831" spans="8:9" x14ac:dyDescent="0.25">
      <c r="H134831"/>
      <c r="I134831"/>
    </row>
    <row r="134832" spans="8:9" x14ac:dyDescent="0.25">
      <c r="H134832"/>
      <c r="I134832"/>
    </row>
    <row r="134833" spans="8:9" x14ac:dyDescent="0.25">
      <c r="H134833"/>
      <c r="I134833"/>
    </row>
    <row r="134834" spans="8:9" x14ac:dyDescent="0.25">
      <c r="H134834"/>
      <c r="I134834"/>
    </row>
    <row r="134835" spans="8:9" x14ac:dyDescent="0.25">
      <c r="H134835"/>
      <c r="I134835"/>
    </row>
    <row r="134836" spans="8:9" x14ac:dyDescent="0.25">
      <c r="H134836"/>
      <c r="I134836"/>
    </row>
    <row r="134837" spans="8:9" x14ac:dyDescent="0.25">
      <c r="H134837"/>
      <c r="I134837"/>
    </row>
    <row r="134838" spans="8:9" x14ac:dyDescent="0.25">
      <c r="H134838"/>
      <c r="I134838"/>
    </row>
    <row r="134839" spans="8:9" x14ac:dyDescent="0.25">
      <c r="H134839"/>
      <c r="I134839"/>
    </row>
    <row r="134840" spans="8:9" x14ac:dyDescent="0.25">
      <c r="H134840"/>
      <c r="I134840"/>
    </row>
    <row r="134841" spans="8:9" x14ac:dyDescent="0.25">
      <c r="H134841"/>
      <c r="I134841"/>
    </row>
    <row r="134842" spans="8:9" x14ac:dyDescent="0.25">
      <c r="H134842"/>
      <c r="I134842"/>
    </row>
    <row r="134843" spans="8:9" x14ac:dyDescent="0.25">
      <c r="H134843"/>
      <c r="I134843"/>
    </row>
    <row r="134844" spans="8:9" x14ac:dyDescent="0.25">
      <c r="H134844"/>
      <c r="I134844"/>
    </row>
    <row r="134845" spans="8:9" x14ac:dyDescent="0.25">
      <c r="H134845"/>
      <c r="I134845"/>
    </row>
    <row r="134846" spans="8:9" x14ac:dyDescent="0.25">
      <c r="H134846"/>
      <c r="I134846"/>
    </row>
    <row r="134847" spans="8:9" x14ac:dyDescent="0.25">
      <c r="H134847"/>
      <c r="I134847"/>
    </row>
    <row r="134848" spans="8:9" x14ac:dyDescent="0.25">
      <c r="H134848"/>
      <c r="I134848"/>
    </row>
    <row r="134849" spans="8:9" x14ac:dyDescent="0.25">
      <c r="H134849"/>
      <c r="I134849"/>
    </row>
    <row r="134850" spans="8:9" x14ac:dyDescent="0.25">
      <c r="H134850"/>
      <c r="I134850"/>
    </row>
    <row r="134851" spans="8:9" x14ac:dyDescent="0.25">
      <c r="H134851"/>
      <c r="I134851"/>
    </row>
    <row r="134852" spans="8:9" x14ac:dyDescent="0.25">
      <c r="H134852"/>
      <c r="I134852"/>
    </row>
    <row r="134853" spans="8:9" x14ac:dyDescent="0.25">
      <c r="H134853"/>
      <c r="I134853"/>
    </row>
    <row r="134854" spans="8:9" x14ac:dyDescent="0.25">
      <c r="H134854"/>
      <c r="I134854"/>
    </row>
    <row r="134855" spans="8:9" x14ac:dyDescent="0.25">
      <c r="H134855"/>
      <c r="I134855"/>
    </row>
    <row r="134856" spans="8:9" x14ac:dyDescent="0.25">
      <c r="H134856"/>
      <c r="I134856"/>
    </row>
    <row r="134857" spans="8:9" x14ac:dyDescent="0.25">
      <c r="H134857"/>
      <c r="I134857"/>
    </row>
    <row r="134858" spans="8:9" x14ac:dyDescent="0.25">
      <c r="H134858"/>
      <c r="I134858"/>
    </row>
    <row r="134859" spans="8:9" x14ac:dyDescent="0.25">
      <c r="H134859"/>
      <c r="I134859"/>
    </row>
    <row r="134860" spans="8:9" x14ac:dyDescent="0.25">
      <c r="H134860"/>
      <c r="I134860"/>
    </row>
    <row r="134861" spans="8:9" x14ac:dyDescent="0.25">
      <c r="H134861"/>
      <c r="I134861"/>
    </row>
    <row r="134862" spans="8:9" x14ac:dyDescent="0.25">
      <c r="H134862"/>
      <c r="I134862"/>
    </row>
    <row r="134863" spans="8:9" x14ac:dyDescent="0.25">
      <c r="H134863"/>
      <c r="I134863"/>
    </row>
    <row r="134864" spans="8:9" x14ac:dyDescent="0.25">
      <c r="H134864"/>
      <c r="I134864"/>
    </row>
    <row r="134865" spans="8:9" x14ac:dyDescent="0.25">
      <c r="H134865"/>
      <c r="I134865"/>
    </row>
    <row r="134866" spans="8:9" x14ac:dyDescent="0.25">
      <c r="H134866"/>
      <c r="I134866"/>
    </row>
    <row r="134867" spans="8:9" x14ac:dyDescent="0.25">
      <c r="H134867"/>
      <c r="I134867"/>
    </row>
    <row r="134868" spans="8:9" x14ac:dyDescent="0.25">
      <c r="H134868"/>
      <c r="I134868"/>
    </row>
    <row r="134869" spans="8:9" x14ac:dyDescent="0.25">
      <c r="H134869"/>
      <c r="I134869"/>
    </row>
    <row r="134870" spans="8:9" x14ac:dyDescent="0.25">
      <c r="H134870"/>
      <c r="I134870"/>
    </row>
    <row r="134871" spans="8:9" x14ac:dyDescent="0.25">
      <c r="H134871"/>
      <c r="I134871"/>
    </row>
    <row r="134872" spans="8:9" x14ac:dyDescent="0.25">
      <c r="H134872"/>
      <c r="I134872"/>
    </row>
    <row r="134873" spans="8:9" x14ac:dyDescent="0.25">
      <c r="H134873"/>
      <c r="I134873"/>
    </row>
    <row r="134874" spans="8:9" x14ac:dyDescent="0.25">
      <c r="H134874"/>
      <c r="I134874"/>
    </row>
    <row r="134875" spans="8:9" x14ac:dyDescent="0.25">
      <c r="H134875"/>
      <c r="I134875"/>
    </row>
    <row r="134876" spans="8:9" x14ac:dyDescent="0.25">
      <c r="H134876"/>
      <c r="I134876"/>
    </row>
    <row r="134877" spans="8:9" x14ac:dyDescent="0.25">
      <c r="H134877"/>
      <c r="I134877"/>
    </row>
    <row r="134878" spans="8:9" x14ac:dyDescent="0.25">
      <c r="H134878"/>
      <c r="I134878"/>
    </row>
    <row r="134879" spans="8:9" x14ac:dyDescent="0.25">
      <c r="H134879"/>
      <c r="I134879"/>
    </row>
    <row r="134880" spans="8:9" x14ac:dyDescent="0.25">
      <c r="H134880"/>
      <c r="I134880"/>
    </row>
    <row r="134881" spans="8:9" x14ac:dyDescent="0.25">
      <c r="H134881"/>
      <c r="I134881"/>
    </row>
    <row r="134882" spans="8:9" x14ac:dyDescent="0.25">
      <c r="H134882"/>
      <c r="I134882"/>
    </row>
    <row r="134883" spans="8:9" x14ac:dyDescent="0.25">
      <c r="H134883"/>
      <c r="I134883"/>
    </row>
    <row r="134884" spans="8:9" x14ac:dyDescent="0.25">
      <c r="H134884"/>
      <c r="I134884"/>
    </row>
    <row r="134885" spans="8:9" x14ac:dyDescent="0.25">
      <c r="H134885"/>
      <c r="I134885"/>
    </row>
    <row r="134886" spans="8:9" x14ac:dyDescent="0.25">
      <c r="H134886"/>
      <c r="I134886"/>
    </row>
    <row r="134887" spans="8:9" x14ac:dyDescent="0.25">
      <c r="H134887"/>
      <c r="I134887"/>
    </row>
    <row r="134888" spans="8:9" x14ac:dyDescent="0.25">
      <c r="H134888"/>
      <c r="I134888"/>
    </row>
    <row r="134889" spans="8:9" x14ac:dyDescent="0.25">
      <c r="H134889"/>
      <c r="I134889"/>
    </row>
    <row r="134890" spans="8:9" x14ac:dyDescent="0.25">
      <c r="H134890"/>
      <c r="I134890"/>
    </row>
    <row r="134891" spans="8:9" x14ac:dyDescent="0.25">
      <c r="H134891"/>
      <c r="I134891"/>
    </row>
    <row r="134892" spans="8:9" x14ac:dyDescent="0.25">
      <c r="H134892"/>
      <c r="I134892"/>
    </row>
    <row r="134893" spans="8:9" x14ac:dyDescent="0.25">
      <c r="H134893"/>
      <c r="I134893"/>
    </row>
    <row r="134894" spans="8:9" x14ac:dyDescent="0.25">
      <c r="H134894"/>
      <c r="I134894"/>
    </row>
    <row r="134895" spans="8:9" x14ac:dyDescent="0.25">
      <c r="H134895"/>
      <c r="I134895"/>
    </row>
    <row r="134896" spans="8:9" x14ac:dyDescent="0.25">
      <c r="H134896"/>
      <c r="I134896"/>
    </row>
    <row r="134897" spans="8:9" x14ac:dyDescent="0.25">
      <c r="H134897"/>
      <c r="I134897"/>
    </row>
    <row r="134898" spans="8:9" x14ac:dyDescent="0.25">
      <c r="H134898"/>
      <c r="I134898"/>
    </row>
    <row r="134899" spans="8:9" x14ac:dyDescent="0.25">
      <c r="H134899"/>
      <c r="I134899"/>
    </row>
    <row r="134900" spans="8:9" x14ac:dyDescent="0.25">
      <c r="H134900"/>
      <c r="I134900"/>
    </row>
    <row r="134901" spans="8:9" x14ac:dyDescent="0.25">
      <c r="H134901"/>
      <c r="I134901"/>
    </row>
    <row r="134902" spans="8:9" x14ac:dyDescent="0.25">
      <c r="H134902"/>
      <c r="I134902"/>
    </row>
    <row r="134903" spans="8:9" x14ac:dyDescent="0.25">
      <c r="H134903"/>
      <c r="I134903"/>
    </row>
    <row r="134904" spans="8:9" x14ac:dyDescent="0.25">
      <c r="H134904"/>
      <c r="I134904"/>
    </row>
    <row r="134905" spans="8:9" x14ac:dyDescent="0.25">
      <c r="H134905"/>
      <c r="I134905"/>
    </row>
    <row r="134906" spans="8:9" x14ac:dyDescent="0.25">
      <c r="H134906"/>
      <c r="I134906"/>
    </row>
    <row r="134907" spans="8:9" x14ac:dyDescent="0.25">
      <c r="H134907"/>
      <c r="I134907"/>
    </row>
    <row r="134908" spans="8:9" x14ac:dyDescent="0.25">
      <c r="H134908"/>
      <c r="I134908"/>
    </row>
    <row r="134909" spans="8:9" x14ac:dyDescent="0.25">
      <c r="H134909"/>
      <c r="I134909"/>
    </row>
    <row r="134910" spans="8:9" x14ac:dyDescent="0.25">
      <c r="H134910"/>
      <c r="I134910"/>
    </row>
    <row r="134911" spans="8:9" x14ac:dyDescent="0.25">
      <c r="H134911"/>
      <c r="I134911"/>
    </row>
    <row r="134912" spans="8:9" x14ac:dyDescent="0.25">
      <c r="H134912"/>
      <c r="I134912"/>
    </row>
    <row r="134913" spans="8:9" x14ac:dyDescent="0.25">
      <c r="H134913"/>
      <c r="I134913"/>
    </row>
    <row r="134914" spans="8:9" x14ac:dyDescent="0.25">
      <c r="H134914"/>
      <c r="I134914"/>
    </row>
    <row r="134915" spans="8:9" x14ac:dyDescent="0.25">
      <c r="H134915"/>
      <c r="I134915"/>
    </row>
    <row r="134916" spans="8:9" x14ac:dyDescent="0.25">
      <c r="H134916"/>
      <c r="I134916"/>
    </row>
    <row r="134917" spans="8:9" x14ac:dyDescent="0.25">
      <c r="H134917"/>
      <c r="I134917"/>
    </row>
    <row r="134918" spans="8:9" x14ac:dyDescent="0.25">
      <c r="H134918"/>
      <c r="I134918"/>
    </row>
    <row r="134919" spans="8:9" x14ac:dyDescent="0.25">
      <c r="H134919"/>
      <c r="I134919"/>
    </row>
    <row r="134920" spans="8:9" x14ac:dyDescent="0.25">
      <c r="H134920"/>
      <c r="I134920"/>
    </row>
    <row r="134921" spans="8:9" x14ac:dyDescent="0.25">
      <c r="H134921"/>
      <c r="I134921"/>
    </row>
    <row r="134922" spans="8:9" x14ac:dyDescent="0.25">
      <c r="H134922"/>
      <c r="I134922"/>
    </row>
    <row r="134923" spans="8:9" x14ac:dyDescent="0.25">
      <c r="H134923"/>
      <c r="I134923"/>
    </row>
    <row r="134924" spans="8:9" x14ac:dyDescent="0.25">
      <c r="H134924"/>
      <c r="I134924"/>
    </row>
    <row r="134925" spans="8:9" x14ac:dyDescent="0.25">
      <c r="H134925"/>
      <c r="I134925"/>
    </row>
    <row r="134926" spans="8:9" x14ac:dyDescent="0.25">
      <c r="H134926"/>
      <c r="I134926"/>
    </row>
    <row r="134927" spans="8:9" x14ac:dyDescent="0.25">
      <c r="H134927"/>
      <c r="I134927"/>
    </row>
    <row r="134928" spans="8:9" x14ac:dyDescent="0.25">
      <c r="H134928"/>
      <c r="I134928"/>
    </row>
    <row r="134929" spans="8:9" x14ac:dyDescent="0.25">
      <c r="H134929"/>
      <c r="I134929"/>
    </row>
    <row r="134930" spans="8:9" x14ac:dyDescent="0.25">
      <c r="H134930"/>
      <c r="I134930"/>
    </row>
    <row r="134931" spans="8:9" x14ac:dyDescent="0.25">
      <c r="H134931"/>
      <c r="I134931"/>
    </row>
    <row r="134932" spans="8:9" x14ac:dyDescent="0.25">
      <c r="H134932"/>
      <c r="I134932"/>
    </row>
    <row r="134933" spans="8:9" x14ac:dyDescent="0.25">
      <c r="H134933"/>
      <c r="I134933"/>
    </row>
    <row r="134934" spans="8:9" x14ac:dyDescent="0.25">
      <c r="H134934"/>
      <c r="I134934"/>
    </row>
    <row r="134935" spans="8:9" x14ac:dyDescent="0.25">
      <c r="H134935"/>
      <c r="I134935"/>
    </row>
    <row r="134936" spans="8:9" x14ac:dyDescent="0.25">
      <c r="H134936"/>
      <c r="I134936"/>
    </row>
    <row r="134937" spans="8:9" x14ac:dyDescent="0.25">
      <c r="H134937"/>
      <c r="I134937"/>
    </row>
    <row r="134938" spans="8:9" x14ac:dyDescent="0.25">
      <c r="H134938"/>
      <c r="I134938"/>
    </row>
    <row r="134939" spans="8:9" x14ac:dyDescent="0.25">
      <c r="H134939"/>
      <c r="I134939"/>
    </row>
    <row r="134940" spans="8:9" x14ac:dyDescent="0.25">
      <c r="H134940"/>
      <c r="I134940"/>
    </row>
    <row r="134941" spans="8:9" x14ac:dyDescent="0.25">
      <c r="H134941"/>
      <c r="I134941"/>
    </row>
    <row r="134942" spans="8:9" x14ac:dyDescent="0.25">
      <c r="H134942"/>
      <c r="I134942"/>
    </row>
    <row r="134943" spans="8:9" x14ac:dyDescent="0.25">
      <c r="H134943"/>
      <c r="I134943"/>
    </row>
    <row r="134944" spans="8:9" x14ac:dyDescent="0.25">
      <c r="H134944"/>
      <c r="I134944"/>
    </row>
    <row r="134945" spans="8:9" x14ac:dyDescent="0.25">
      <c r="H134945"/>
      <c r="I134945"/>
    </row>
    <row r="134946" spans="8:9" x14ac:dyDescent="0.25">
      <c r="H134946"/>
      <c r="I134946"/>
    </row>
    <row r="134947" spans="8:9" x14ac:dyDescent="0.25">
      <c r="H134947"/>
      <c r="I134947"/>
    </row>
    <row r="134948" spans="8:9" x14ac:dyDescent="0.25">
      <c r="H134948"/>
      <c r="I134948"/>
    </row>
    <row r="134949" spans="8:9" x14ac:dyDescent="0.25">
      <c r="H134949"/>
      <c r="I134949"/>
    </row>
    <row r="134950" spans="8:9" x14ac:dyDescent="0.25">
      <c r="H134950"/>
      <c r="I134950"/>
    </row>
    <row r="134951" spans="8:9" x14ac:dyDescent="0.25">
      <c r="H134951"/>
      <c r="I134951"/>
    </row>
    <row r="134952" spans="8:9" x14ac:dyDescent="0.25">
      <c r="H134952"/>
      <c r="I134952"/>
    </row>
    <row r="134953" spans="8:9" x14ac:dyDescent="0.25">
      <c r="H134953"/>
      <c r="I134953"/>
    </row>
    <row r="134954" spans="8:9" x14ac:dyDescent="0.25">
      <c r="H134954"/>
      <c r="I134954"/>
    </row>
    <row r="134955" spans="8:9" x14ac:dyDescent="0.25">
      <c r="H134955"/>
      <c r="I134955"/>
    </row>
    <row r="134956" spans="8:9" x14ac:dyDescent="0.25">
      <c r="H134956"/>
      <c r="I134956"/>
    </row>
    <row r="134957" spans="8:9" x14ac:dyDescent="0.25">
      <c r="H134957"/>
      <c r="I134957"/>
    </row>
    <row r="134958" spans="8:9" x14ac:dyDescent="0.25">
      <c r="H134958"/>
      <c r="I134958"/>
    </row>
    <row r="134959" spans="8:9" x14ac:dyDescent="0.25">
      <c r="H134959"/>
      <c r="I134959"/>
    </row>
    <row r="134960" spans="8:9" x14ac:dyDescent="0.25">
      <c r="H134960"/>
      <c r="I134960"/>
    </row>
    <row r="134961" spans="8:9" x14ac:dyDescent="0.25">
      <c r="H134961"/>
      <c r="I134961"/>
    </row>
    <row r="134962" spans="8:9" x14ac:dyDescent="0.25">
      <c r="H134962"/>
      <c r="I134962"/>
    </row>
    <row r="134963" spans="8:9" x14ac:dyDescent="0.25">
      <c r="H134963"/>
      <c r="I134963"/>
    </row>
    <row r="134964" spans="8:9" x14ac:dyDescent="0.25">
      <c r="H134964"/>
      <c r="I134964"/>
    </row>
    <row r="134965" spans="8:9" x14ac:dyDescent="0.25">
      <c r="H134965"/>
      <c r="I134965"/>
    </row>
    <row r="134966" spans="8:9" x14ac:dyDescent="0.25">
      <c r="H134966"/>
      <c r="I134966"/>
    </row>
    <row r="134967" spans="8:9" x14ac:dyDescent="0.25">
      <c r="H134967"/>
      <c r="I134967"/>
    </row>
    <row r="134968" spans="8:9" x14ac:dyDescent="0.25">
      <c r="H134968"/>
      <c r="I134968"/>
    </row>
    <row r="134969" spans="8:9" x14ac:dyDescent="0.25">
      <c r="H134969"/>
      <c r="I134969"/>
    </row>
    <row r="134970" spans="8:9" x14ac:dyDescent="0.25">
      <c r="H134970"/>
      <c r="I134970"/>
    </row>
    <row r="134971" spans="8:9" x14ac:dyDescent="0.25">
      <c r="H134971"/>
      <c r="I134971"/>
    </row>
    <row r="134972" spans="8:9" x14ac:dyDescent="0.25">
      <c r="H134972"/>
      <c r="I134972"/>
    </row>
    <row r="134973" spans="8:9" x14ac:dyDescent="0.25">
      <c r="H134973"/>
      <c r="I134973"/>
    </row>
    <row r="134974" spans="8:9" x14ac:dyDescent="0.25">
      <c r="H134974"/>
      <c r="I134974"/>
    </row>
    <row r="134975" spans="8:9" x14ac:dyDescent="0.25">
      <c r="H134975"/>
      <c r="I134975"/>
    </row>
    <row r="134976" spans="8:9" x14ac:dyDescent="0.25">
      <c r="H134976"/>
      <c r="I134976"/>
    </row>
    <row r="134977" spans="8:9" x14ac:dyDescent="0.25">
      <c r="H134977"/>
      <c r="I134977"/>
    </row>
    <row r="134978" spans="8:9" x14ac:dyDescent="0.25">
      <c r="H134978"/>
      <c r="I134978"/>
    </row>
    <row r="134979" spans="8:9" x14ac:dyDescent="0.25">
      <c r="H134979"/>
      <c r="I134979"/>
    </row>
    <row r="134980" spans="8:9" x14ac:dyDescent="0.25">
      <c r="H134980"/>
      <c r="I134980"/>
    </row>
    <row r="134981" spans="8:9" x14ac:dyDescent="0.25">
      <c r="H134981"/>
      <c r="I134981"/>
    </row>
    <row r="134982" spans="8:9" x14ac:dyDescent="0.25">
      <c r="H134982"/>
      <c r="I134982"/>
    </row>
    <row r="134983" spans="8:9" x14ac:dyDescent="0.25">
      <c r="H134983"/>
      <c r="I134983"/>
    </row>
    <row r="134984" spans="8:9" x14ac:dyDescent="0.25">
      <c r="H134984"/>
      <c r="I134984"/>
    </row>
    <row r="134985" spans="8:9" x14ac:dyDescent="0.25">
      <c r="H134985"/>
      <c r="I134985"/>
    </row>
    <row r="134986" spans="8:9" x14ac:dyDescent="0.25">
      <c r="H134986"/>
      <c r="I134986"/>
    </row>
    <row r="134987" spans="8:9" x14ac:dyDescent="0.25">
      <c r="H134987"/>
      <c r="I134987"/>
    </row>
    <row r="134988" spans="8:9" x14ac:dyDescent="0.25">
      <c r="H134988"/>
      <c r="I134988"/>
    </row>
    <row r="134989" spans="8:9" x14ac:dyDescent="0.25">
      <c r="H134989"/>
      <c r="I134989"/>
    </row>
    <row r="134990" spans="8:9" x14ac:dyDescent="0.25">
      <c r="H134990"/>
      <c r="I134990"/>
    </row>
    <row r="134991" spans="8:9" x14ac:dyDescent="0.25">
      <c r="H134991"/>
      <c r="I134991"/>
    </row>
    <row r="134992" spans="8:9" x14ac:dyDescent="0.25">
      <c r="H134992"/>
      <c r="I134992"/>
    </row>
    <row r="134993" spans="8:9" x14ac:dyDescent="0.25">
      <c r="H134993"/>
      <c r="I134993"/>
    </row>
    <row r="134994" spans="8:9" x14ac:dyDescent="0.25">
      <c r="H134994"/>
      <c r="I134994"/>
    </row>
    <row r="134995" spans="8:9" x14ac:dyDescent="0.25">
      <c r="H134995"/>
      <c r="I134995"/>
    </row>
    <row r="134996" spans="8:9" x14ac:dyDescent="0.25">
      <c r="H134996"/>
      <c r="I134996"/>
    </row>
    <row r="134997" spans="8:9" x14ac:dyDescent="0.25">
      <c r="H134997"/>
      <c r="I134997"/>
    </row>
    <row r="134998" spans="8:9" x14ac:dyDescent="0.25">
      <c r="H134998"/>
      <c r="I134998"/>
    </row>
    <row r="134999" spans="8:9" x14ac:dyDescent="0.25">
      <c r="H134999"/>
      <c r="I134999"/>
    </row>
    <row r="135000" spans="8:9" x14ac:dyDescent="0.25">
      <c r="H135000"/>
      <c r="I135000"/>
    </row>
    <row r="135001" spans="8:9" x14ac:dyDescent="0.25">
      <c r="H135001"/>
      <c r="I135001"/>
    </row>
    <row r="135002" spans="8:9" x14ac:dyDescent="0.25">
      <c r="H135002"/>
      <c r="I135002"/>
    </row>
    <row r="135003" spans="8:9" x14ac:dyDescent="0.25">
      <c r="H135003"/>
      <c r="I135003"/>
    </row>
    <row r="135004" spans="8:9" x14ac:dyDescent="0.25">
      <c r="H135004"/>
      <c r="I135004"/>
    </row>
    <row r="135005" spans="8:9" x14ac:dyDescent="0.25">
      <c r="H135005"/>
      <c r="I135005"/>
    </row>
    <row r="135006" spans="8:9" x14ac:dyDescent="0.25">
      <c r="H135006"/>
      <c r="I135006"/>
    </row>
    <row r="135007" spans="8:9" x14ac:dyDescent="0.25">
      <c r="H135007"/>
      <c r="I135007"/>
    </row>
    <row r="135008" spans="8:9" x14ac:dyDescent="0.25">
      <c r="H135008"/>
      <c r="I135008"/>
    </row>
    <row r="135009" spans="8:9" x14ac:dyDescent="0.25">
      <c r="H135009"/>
      <c r="I135009"/>
    </row>
    <row r="135010" spans="8:9" x14ac:dyDescent="0.25">
      <c r="H135010"/>
      <c r="I135010"/>
    </row>
    <row r="135011" spans="8:9" x14ac:dyDescent="0.25">
      <c r="H135011"/>
      <c r="I135011"/>
    </row>
    <row r="135012" spans="8:9" x14ac:dyDescent="0.25">
      <c r="H135012"/>
      <c r="I135012"/>
    </row>
    <row r="135013" spans="8:9" x14ac:dyDescent="0.25">
      <c r="H135013"/>
      <c r="I135013"/>
    </row>
    <row r="135014" spans="8:9" x14ac:dyDescent="0.25">
      <c r="H135014"/>
      <c r="I135014"/>
    </row>
    <row r="135015" spans="8:9" x14ac:dyDescent="0.25">
      <c r="H135015"/>
      <c r="I135015"/>
    </row>
    <row r="135016" spans="8:9" x14ac:dyDescent="0.25">
      <c r="H135016"/>
      <c r="I135016"/>
    </row>
    <row r="135017" spans="8:9" x14ac:dyDescent="0.25">
      <c r="H135017"/>
      <c r="I135017"/>
    </row>
    <row r="135018" spans="8:9" x14ac:dyDescent="0.25">
      <c r="H135018"/>
      <c r="I135018"/>
    </row>
    <row r="135019" spans="8:9" x14ac:dyDescent="0.25">
      <c r="H135019"/>
      <c r="I135019"/>
    </row>
    <row r="135020" spans="8:9" x14ac:dyDescent="0.25">
      <c r="H135020"/>
      <c r="I135020"/>
    </row>
    <row r="135021" spans="8:9" x14ac:dyDescent="0.25">
      <c r="H135021"/>
      <c r="I135021"/>
    </row>
    <row r="135022" spans="8:9" x14ac:dyDescent="0.25">
      <c r="H135022"/>
      <c r="I135022"/>
    </row>
    <row r="135023" spans="8:9" x14ac:dyDescent="0.25">
      <c r="H135023"/>
      <c r="I135023"/>
    </row>
    <row r="135024" spans="8:9" x14ac:dyDescent="0.25">
      <c r="H135024"/>
      <c r="I135024"/>
    </row>
    <row r="135025" spans="8:9" x14ac:dyDescent="0.25">
      <c r="H135025"/>
      <c r="I135025"/>
    </row>
    <row r="135026" spans="8:9" x14ac:dyDescent="0.25">
      <c r="H135026"/>
      <c r="I135026"/>
    </row>
    <row r="135027" spans="8:9" x14ac:dyDescent="0.25">
      <c r="H135027"/>
      <c r="I135027"/>
    </row>
    <row r="135028" spans="8:9" x14ac:dyDescent="0.25">
      <c r="H135028"/>
      <c r="I135028"/>
    </row>
    <row r="135029" spans="8:9" x14ac:dyDescent="0.25">
      <c r="H135029"/>
      <c r="I135029"/>
    </row>
    <row r="135030" spans="8:9" x14ac:dyDescent="0.25">
      <c r="H135030"/>
      <c r="I135030"/>
    </row>
    <row r="135031" spans="8:9" x14ac:dyDescent="0.25">
      <c r="H135031"/>
      <c r="I135031"/>
    </row>
    <row r="135032" spans="8:9" x14ac:dyDescent="0.25">
      <c r="H135032"/>
      <c r="I135032"/>
    </row>
    <row r="135033" spans="8:9" x14ac:dyDescent="0.25">
      <c r="H135033"/>
      <c r="I135033"/>
    </row>
    <row r="135034" spans="8:9" x14ac:dyDescent="0.25">
      <c r="H135034"/>
      <c r="I135034"/>
    </row>
    <row r="135035" spans="8:9" x14ac:dyDescent="0.25">
      <c r="H135035"/>
      <c r="I135035"/>
    </row>
    <row r="135036" spans="8:9" x14ac:dyDescent="0.25">
      <c r="H135036"/>
      <c r="I135036"/>
    </row>
    <row r="135037" spans="8:9" x14ac:dyDescent="0.25">
      <c r="H135037"/>
      <c r="I135037"/>
    </row>
    <row r="135038" spans="8:9" x14ac:dyDescent="0.25">
      <c r="H135038"/>
      <c r="I135038"/>
    </row>
    <row r="135039" spans="8:9" x14ac:dyDescent="0.25">
      <c r="H135039"/>
      <c r="I135039"/>
    </row>
    <row r="135040" spans="8:9" x14ac:dyDescent="0.25">
      <c r="H135040"/>
      <c r="I135040"/>
    </row>
    <row r="135041" spans="8:9" x14ac:dyDescent="0.25">
      <c r="H135041"/>
      <c r="I135041"/>
    </row>
    <row r="135042" spans="8:9" x14ac:dyDescent="0.25">
      <c r="H135042"/>
      <c r="I135042"/>
    </row>
    <row r="135043" spans="8:9" x14ac:dyDescent="0.25">
      <c r="H135043"/>
      <c r="I135043"/>
    </row>
    <row r="135044" spans="8:9" x14ac:dyDescent="0.25">
      <c r="H135044"/>
      <c r="I135044"/>
    </row>
    <row r="135045" spans="8:9" x14ac:dyDescent="0.25">
      <c r="H135045"/>
      <c r="I135045"/>
    </row>
    <row r="135046" spans="8:9" x14ac:dyDescent="0.25">
      <c r="H135046"/>
      <c r="I135046"/>
    </row>
    <row r="135047" spans="8:9" x14ac:dyDescent="0.25">
      <c r="H135047"/>
      <c r="I135047"/>
    </row>
    <row r="135048" spans="8:9" x14ac:dyDescent="0.25">
      <c r="H135048"/>
      <c r="I135048"/>
    </row>
    <row r="135049" spans="8:9" x14ac:dyDescent="0.25">
      <c r="H135049"/>
      <c r="I135049"/>
    </row>
    <row r="135050" spans="8:9" x14ac:dyDescent="0.25">
      <c r="H135050"/>
      <c r="I135050"/>
    </row>
    <row r="135051" spans="8:9" x14ac:dyDescent="0.25">
      <c r="H135051"/>
      <c r="I135051"/>
    </row>
    <row r="135052" spans="8:9" x14ac:dyDescent="0.25">
      <c r="H135052"/>
      <c r="I135052"/>
    </row>
    <row r="135053" spans="8:9" x14ac:dyDescent="0.25">
      <c r="H135053"/>
      <c r="I135053"/>
    </row>
    <row r="135054" spans="8:9" x14ac:dyDescent="0.25">
      <c r="H135054"/>
      <c r="I135054"/>
    </row>
    <row r="135055" spans="8:9" x14ac:dyDescent="0.25">
      <c r="H135055"/>
      <c r="I135055"/>
    </row>
    <row r="135056" spans="8:9" x14ac:dyDescent="0.25">
      <c r="H135056"/>
      <c r="I135056"/>
    </row>
    <row r="135057" spans="8:9" x14ac:dyDescent="0.25">
      <c r="H135057"/>
      <c r="I135057"/>
    </row>
    <row r="135058" spans="8:9" x14ac:dyDescent="0.25">
      <c r="H135058"/>
      <c r="I135058"/>
    </row>
    <row r="135059" spans="8:9" x14ac:dyDescent="0.25">
      <c r="H135059"/>
      <c r="I135059"/>
    </row>
    <row r="135060" spans="8:9" x14ac:dyDescent="0.25">
      <c r="H135060"/>
      <c r="I135060"/>
    </row>
    <row r="135061" spans="8:9" x14ac:dyDescent="0.25">
      <c r="H135061"/>
      <c r="I135061"/>
    </row>
    <row r="135062" spans="8:9" x14ac:dyDescent="0.25">
      <c r="H135062"/>
      <c r="I135062"/>
    </row>
    <row r="135063" spans="8:9" x14ac:dyDescent="0.25">
      <c r="H135063"/>
      <c r="I135063"/>
    </row>
    <row r="135064" spans="8:9" x14ac:dyDescent="0.25">
      <c r="H135064"/>
      <c r="I135064"/>
    </row>
    <row r="135065" spans="8:9" x14ac:dyDescent="0.25">
      <c r="H135065"/>
      <c r="I135065"/>
    </row>
    <row r="135066" spans="8:9" x14ac:dyDescent="0.25">
      <c r="H135066"/>
      <c r="I135066"/>
    </row>
    <row r="135067" spans="8:9" x14ac:dyDescent="0.25">
      <c r="H135067"/>
      <c r="I135067"/>
    </row>
    <row r="135068" spans="8:9" x14ac:dyDescent="0.25">
      <c r="H135068"/>
      <c r="I135068"/>
    </row>
    <row r="135069" spans="8:9" x14ac:dyDescent="0.25">
      <c r="H135069"/>
      <c r="I135069"/>
    </row>
    <row r="135070" spans="8:9" x14ac:dyDescent="0.25">
      <c r="H135070"/>
      <c r="I135070"/>
    </row>
    <row r="135071" spans="8:9" x14ac:dyDescent="0.25">
      <c r="H135071"/>
      <c r="I135071"/>
    </row>
    <row r="135072" spans="8:9" x14ac:dyDescent="0.25">
      <c r="H135072"/>
      <c r="I135072"/>
    </row>
    <row r="135073" spans="8:9" x14ac:dyDescent="0.25">
      <c r="H135073"/>
      <c r="I135073"/>
    </row>
    <row r="135074" spans="8:9" x14ac:dyDescent="0.25">
      <c r="H135074"/>
      <c r="I135074"/>
    </row>
    <row r="135075" spans="8:9" x14ac:dyDescent="0.25">
      <c r="H135075"/>
      <c r="I135075"/>
    </row>
    <row r="135076" spans="8:9" x14ac:dyDescent="0.25">
      <c r="H135076"/>
      <c r="I135076"/>
    </row>
    <row r="135077" spans="8:9" x14ac:dyDescent="0.25">
      <c r="H135077"/>
      <c r="I135077"/>
    </row>
    <row r="135078" spans="8:9" x14ac:dyDescent="0.25">
      <c r="H135078"/>
      <c r="I135078"/>
    </row>
    <row r="135079" spans="8:9" x14ac:dyDescent="0.25">
      <c r="H135079"/>
      <c r="I135079"/>
    </row>
    <row r="135080" spans="8:9" x14ac:dyDescent="0.25">
      <c r="H135080"/>
      <c r="I135080"/>
    </row>
    <row r="135081" spans="8:9" x14ac:dyDescent="0.25">
      <c r="H135081"/>
      <c r="I135081"/>
    </row>
    <row r="135082" spans="8:9" x14ac:dyDescent="0.25">
      <c r="H135082"/>
      <c r="I135082"/>
    </row>
    <row r="135083" spans="8:9" x14ac:dyDescent="0.25">
      <c r="H135083"/>
      <c r="I135083"/>
    </row>
    <row r="135084" spans="8:9" x14ac:dyDescent="0.25">
      <c r="H135084"/>
      <c r="I135084"/>
    </row>
    <row r="135085" spans="8:9" x14ac:dyDescent="0.25">
      <c r="H135085"/>
      <c r="I135085"/>
    </row>
    <row r="135086" spans="8:9" x14ac:dyDescent="0.25">
      <c r="H135086"/>
      <c r="I135086"/>
    </row>
    <row r="135087" spans="8:9" x14ac:dyDescent="0.25">
      <c r="H135087"/>
      <c r="I135087"/>
    </row>
    <row r="135088" spans="8:9" x14ac:dyDescent="0.25">
      <c r="H135088"/>
      <c r="I135088"/>
    </row>
    <row r="135089" spans="8:9" x14ac:dyDescent="0.25">
      <c r="H135089"/>
      <c r="I135089"/>
    </row>
    <row r="135090" spans="8:9" x14ac:dyDescent="0.25">
      <c r="H135090"/>
      <c r="I135090"/>
    </row>
    <row r="135091" spans="8:9" x14ac:dyDescent="0.25">
      <c r="H135091"/>
      <c r="I135091"/>
    </row>
    <row r="135092" spans="8:9" x14ac:dyDescent="0.25">
      <c r="H135092"/>
      <c r="I135092"/>
    </row>
    <row r="135093" spans="8:9" x14ac:dyDescent="0.25">
      <c r="H135093"/>
      <c r="I135093"/>
    </row>
    <row r="135094" spans="8:9" x14ac:dyDescent="0.25">
      <c r="H135094"/>
      <c r="I135094"/>
    </row>
    <row r="135095" spans="8:9" x14ac:dyDescent="0.25">
      <c r="H135095"/>
      <c r="I135095"/>
    </row>
    <row r="135096" spans="8:9" x14ac:dyDescent="0.25">
      <c r="H135096"/>
      <c r="I135096"/>
    </row>
    <row r="135097" spans="8:9" x14ac:dyDescent="0.25">
      <c r="H135097"/>
      <c r="I135097"/>
    </row>
    <row r="135098" spans="8:9" x14ac:dyDescent="0.25">
      <c r="H135098"/>
      <c r="I135098"/>
    </row>
    <row r="135099" spans="8:9" x14ac:dyDescent="0.25">
      <c r="H135099"/>
      <c r="I135099"/>
    </row>
    <row r="135100" spans="8:9" x14ac:dyDescent="0.25">
      <c r="H135100"/>
      <c r="I135100"/>
    </row>
    <row r="135101" spans="8:9" x14ac:dyDescent="0.25">
      <c r="H135101"/>
      <c r="I135101"/>
    </row>
    <row r="135102" spans="8:9" x14ac:dyDescent="0.25">
      <c r="H135102"/>
      <c r="I135102"/>
    </row>
    <row r="135103" spans="8:9" x14ac:dyDescent="0.25">
      <c r="H135103"/>
      <c r="I135103"/>
    </row>
    <row r="135104" spans="8:9" x14ac:dyDescent="0.25">
      <c r="H135104"/>
      <c r="I135104"/>
    </row>
    <row r="135105" spans="8:9" x14ac:dyDescent="0.25">
      <c r="H135105"/>
      <c r="I135105"/>
    </row>
    <row r="135106" spans="8:9" x14ac:dyDescent="0.25">
      <c r="H135106"/>
      <c r="I135106"/>
    </row>
    <row r="135107" spans="8:9" x14ac:dyDescent="0.25">
      <c r="H135107"/>
      <c r="I135107"/>
    </row>
    <row r="135108" spans="8:9" x14ac:dyDescent="0.25">
      <c r="H135108"/>
      <c r="I135108"/>
    </row>
    <row r="135109" spans="8:9" x14ac:dyDescent="0.25">
      <c r="H135109"/>
      <c r="I135109"/>
    </row>
    <row r="135110" spans="8:9" x14ac:dyDescent="0.25">
      <c r="H135110"/>
      <c r="I135110"/>
    </row>
    <row r="135111" spans="8:9" x14ac:dyDescent="0.25">
      <c r="H135111"/>
      <c r="I135111"/>
    </row>
    <row r="135112" spans="8:9" x14ac:dyDescent="0.25">
      <c r="H135112"/>
      <c r="I135112"/>
    </row>
    <row r="135113" spans="8:9" x14ac:dyDescent="0.25">
      <c r="H135113"/>
      <c r="I135113"/>
    </row>
    <row r="135114" spans="8:9" x14ac:dyDescent="0.25">
      <c r="H135114"/>
      <c r="I135114"/>
    </row>
    <row r="135115" spans="8:9" x14ac:dyDescent="0.25">
      <c r="H135115"/>
      <c r="I135115"/>
    </row>
    <row r="135116" spans="8:9" x14ac:dyDescent="0.25">
      <c r="H135116"/>
      <c r="I135116"/>
    </row>
    <row r="135117" spans="8:9" x14ac:dyDescent="0.25">
      <c r="H135117"/>
      <c r="I135117"/>
    </row>
    <row r="135118" spans="8:9" x14ac:dyDescent="0.25">
      <c r="H135118"/>
      <c r="I135118"/>
    </row>
    <row r="135119" spans="8:9" x14ac:dyDescent="0.25">
      <c r="H135119"/>
      <c r="I135119"/>
    </row>
    <row r="135120" spans="8:9" x14ac:dyDescent="0.25">
      <c r="H135120"/>
      <c r="I135120"/>
    </row>
    <row r="135121" spans="8:9" x14ac:dyDescent="0.25">
      <c r="H135121"/>
      <c r="I135121"/>
    </row>
    <row r="135122" spans="8:9" x14ac:dyDescent="0.25">
      <c r="H135122"/>
      <c r="I135122"/>
    </row>
    <row r="135123" spans="8:9" x14ac:dyDescent="0.25">
      <c r="H135123"/>
      <c r="I135123"/>
    </row>
    <row r="135124" spans="8:9" x14ac:dyDescent="0.25">
      <c r="H135124"/>
      <c r="I135124"/>
    </row>
    <row r="135125" spans="8:9" x14ac:dyDescent="0.25">
      <c r="H135125"/>
      <c r="I135125"/>
    </row>
    <row r="135126" spans="8:9" x14ac:dyDescent="0.25">
      <c r="H135126"/>
      <c r="I135126"/>
    </row>
    <row r="135127" spans="8:9" x14ac:dyDescent="0.25">
      <c r="H135127"/>
      <c r="I135127"/>
    </row>
    <row r="135128" spans="8:9" x14ac:dyDescent="0.25">
      <c r="H135128"/>
      <c r="I135128"/>
    </row>
    <row r="135129" spans="8:9" x14ac:dyDescent="0.25">
      <c r="H135129"/>
      <c r="I135129"/>
    </row>
    <row r="135130" spans="8:9" x14ac:dyDescent="0.25">
      <c r="H135130"/>
      <c r="I135130"/>
    </row>
    <row r="135131" spans="8:9" x14ac:dyDescent="0.25">
      <c r="H135131"/>
      <c r="I135131"/>
    </row>
    <row r="135132" spans="8:9" x14ac:dyDescent="0.25">
      <c r="H135132"/>
      <c r="I135132"/>
    </row>
    <row r="135133" spans="8:9" x14ac:dyDescent="0.25">
      <c r="H135133"/>
      <c r="I135133"/>
    </row>
    <row r="135134" spans="8:9" x14ac:dyDescent="0.25">
      <c r="H135134"/>
      <c r="I135134"/>
    </row>
    <row r="135135" spans="8:9" x14ac:dyDescent="0.25">
      <c r="H135135"/>
      <c r="I135135"/>
    </row>
    <row r="135136" spans="8:9" x14ac:dyDescent="0.25">
      <c r="H135136"/>
      <c r="I135136"/>
    </row>
    <row r="135137" spans="8:9" x14ac:dyDescent="0.25">
      <c r="H135137"/>
      <c r="I135137"/>
    </row>
    <row r="135138" spans="8:9" x14ac:dyDescent="0.25">
      <c r="H135138"/>
      <c r="I135138"/>
    </row>
    <row r="135139" spans="8:9" x14ac:dyDescent="0.25">
      <c r="H135139"/>
      <c r="I135139"/>
    </row>
    <row r="135140" spans="8:9" x14ac:dyDescent="0.25">
      <c r="H135140"/>
      <c r="I135140"/>
    </row>
    <row r="135141" spans="8:9" x14ac:dyDescent="0.25">
      <c r="H135141"/>
      <c r="I135141"/>
    </row>
    <row r="135142" spans="8:9" x14ac:dyDescent="0.25">
      <c r="H135142"/>
      <c r="I135142"/>
    </row>
    <row r="135143" spans="8:9" x14ac:dyDescent="0.25">
      <c r="H135143"/>
      <c r="I135143"/>
    </row>
    <row r="135144" spans="8:9" x14ac:dyDescent="0.25">
      <c r="H135144"/>
      <c r="I135144"/>
    </row>
    <row r="135145" spans="8:9" x14ac:dyDescent="0.25">
      <c r="H135145"/>
      <c r="I135145"/>
    </row>
    <row r="135146" spans="8:9" x14ac:dyDescent="0.25">
      <c r="H135146"/>
      <c r="I135146"/>
    </row>
    <row r="135147" spans="8:9" x14ac:dyDescent="0.25">
      <c r="H135147"/>
      <c r="I135147"/>
    </row>
    <row r="135148" spans="8:9" x14ac:dyDescent="0.25">
      <c r="H135148"/>
      <c r="I135148"/>
    </row>
    <row r="135149" spans="8:9" x14ac:dyDescent="0.25">
      <c r="H135149"/>
      <c r="I135149"/>
    </row>
    <row r="135150" spans="8:9" x14ac:dyDescent="0.25">
      <c r="H135150"/>
      <c r="I135150"/>
    </row>
    <row r="135151" spans="8:9" x14ac:dyDescent="0.25">
      <c r="H135151"/>
      <c r="I135151"/>
    </row>
    <row r="135152" spans="8:9" x14ac:dyDescent="0.25">
      <c r="H135152"/>
      <c r="I135152"/>
    </row>
    <row r="135153" spans="8:9" x14ac:dyDescent="0.25">
      <c r="H135153"/>
      <c r="I135153"/>
    </row>
    <row r="135154" spans="8:9" x14ac:dyDescent="0.25">
      <c r="H135154"/>
      <c r="I135154"/>
    </row>
    <row r="135155" spans="8:9" x14ac:dyDescent="0.25">
      <c r="H135155"/>
      <c r="I135155"/>
    </row>
    <row r="135156" spans="8:9" x14ac:dyDescent="0.25">
      <c r="H135156"/>
      <c r="I135156"/>
    </row>
    <row r="135157" spans="8:9" x14ac:dyDescent="0.25">
      <c r="H135157"/>
      <c r="I135157"/>
    </row>
    <row r="135158" spans="8:9" x14ac:dyDescent="0.25">
      <c r="H135158"/>
      <c r="I135158"/>
    </row>
    <row r="135159" spans="8:9" x14ac:dyDescent="0.25">
      <c r="H135159"/>
      <c r="I135159"/>
    </row>
    <row r="135160" spans="8:9" x14ac:dyDescent="0.25">
      <c r="H135160"/>
      <c r="I135160"/>
    </row>
    <row r="135161" spans="8:9" x14ac:dyDescent="0.25">
      <c r="H135161"/>
      <c r="I135161"/>
    </row>
    <row r="135162" spans="8:9" x14ac:dyDescent="0.25">
      <c r="H135162"/>
      <c r="I135162"/>
    </row>
    <row r="135163" spans="8:9" x14ac:dyDescent="0.25">
      <c r="H135163"/>
      <c r="I135163"/>
    </row>
    <row r="135164" spans="8:9" x14ac:dyDescent="0.25">
      <c r="H135164"/>
      <c r="I135164"/>
    </row>
    <row r="135165" spans="8:9" x14ac:dyDescent="0.25">
      <c r="H135165"/>
      <c r="I135165"/>
    </row>
    <row r="135166" spans="8:9" x14ac:dyDescent="0.25">
      <c r="H135166"/>
      <c r="I135166"/>
    </row>
    <row r="135167" spans="8:9" x14ac:dyDescent="0.25">
      <c r="H135167"/>
      <c r="I135167"/>
    </row>
    <row r="135168" spans="8:9" x14ac:dyDescent="0.25">
      <c r="H135168"/>
      <c r="I135168"/>
    </row>
    <row r="135169" spans="8:9" x14ac:dyDescent="0.25">
      <c r="H135169"/>
      <c r="I135169"/>
    </row>
    <row r="135170" spans="8:9" x14ac:dyDescent="0.25">
      <c r="H135170"/>
      <c r="I135170"/>
    </row>
    <row r="135171" spans="8:9" x14ac:dyDescent="0.25">
      <c r="H135171"/>
      <c r="I135171"/>
    </row>
    <row r="135172" spans="8:9" x14ac:dyDescent="0.25">
      <c r="H135172"/>
      <c r="I135172"/>
    </row>
    <row r="135173" spans="8:9" x14ac:dyDescent="0.25">
      <c r="H135173"/>
      <c r="I135173"/>
    </row>
    <row r="135174" spans="8:9" x14ac:dyDescent="0.25">
      <c r="H135174"/>
      <c r="I135174"/>
    </row>
    <row r="135175" spans="8:9" x14ac:dyDescent="0.25">
      <c r="H135175"/>
      <c r="I135175"/>
    </row>
    <row r="135176" spans="8:9" x14ac:dyDescent="0.25">
      <c r="H135176"/>
      <c r="I135176"/>
    </row>
    <row r="135177" spans="8:9" x14ac:dyDescent="0.25">
      <c r="H135177"/>
      <c r="I135177"/>
    </row>
    <row r="135178" spans="8:9" x14ac:dyDescent="0.25">
      <c r="H135178"/>
      <c r="I135178"/>
    </row>
    <row r="135179" spans="8:9" x14ac:dyDescent="0.25">
      <c r="H135179"/>
      <c r="I135179"/>
    </row>
    <row r="135180" spans="8:9" x14ac:dyDescent="0.25">
      <c r="H135180"/>
      <c r="I135180"/>
    </row>
    <row r="135181" spans="8:9" x14ac:dyDescent="0.25">
      <c r="H135181"/>
      <c r="I135181"/>
    </row>
    <row r="135182" spans="8:9" x14ac:dyDescent="0.25">
      <c r="H135182"/>
      <c r="I135182"/>
    </row>
    <row r="135183" spans="8:9" x14ac:dyDescent="0.25">
      <c r="H135183"/>
      <c r="I135183"/>
    </row>
    <row r="135184" spans="8:9" x14ac:dyDescent="0.25">
      <c r="H135184"/>
      <c r="I135184"/>
    </row>
    <row r="135185" spans="8:9" x14ac:dyDescent="0.25">
      <c r="H135185"/>
      <c r="I135185"/>
    </row>
    <row r="135186" spans="8:9" x14ac:dyDescent="0.25">
      <c r="H135186"/>
      <c r="I135186"/>
    </row>
    <row r="135187" spans="8:9" x14ac:dyDescent="0.25">
      <c r="H135187"/>
      <c r="I135187"/>
    </row>
    <row r="135188" spans="8:9" x14ac:dyDescent="0.25">
      <c r="H135188"/>
      <c r="I135188"/>
    </row>
    <row r="135189" spans="8:9" x14ac:dyDescent="0.25">
      <c r="H135189"/>
      <c r="I135189"/>
    </row>
    <row r="135190" spans="8:9" x14ac:dyDescent="0.25">
      <c r="H135190"/>
      <c r="I135190"/>
    </row>
    <row r="135191" spans="8:9" x14ac:dyDescent="0.25">
      <c r="H135191"/>
      <c r="I135191"/>
    </row>
    <row r="135192" spans="8:9" x14ac:dyDescent="0.25">
      <c r="H135192"/>
      <c r="I135192"/>
    </row>
    <row r="135193" spans="8:9" x14ac:dyDescent="0.25">
      <c r="H135193"/>
      <c r="I135193"/>
    </row>
    <row r="135194" spans="8:9" x14ac:dyDescent="0.25">
      <c r="H135194"/>
      <c r="I135194"/>
    </row>
    <row r="135195" spans="8:9" x14ac:dyDescent="0.25">
      <c r="H135195"/>
      <c r="I135195"/>
    </row>
    <row r="135196" spans="8:9" x14ac:dyDescent="0.25">
      <c r="H135196"/>
      <c r="I135196"/>
    </row>
    <row r="135197" spans="8:9" x14ac:dyDescent="0.25">
      <c r="H135197"/>
      <c r="I135197"/>
    </row>
    <row r="135198" spans="8:9" x14ac:dyDescent="0.25">
      <c r="H135198"/>
      <c r="I135198"/>
    </row>
    <row r="135199" spans="8:9" x14ac:dyDescent="0.25">
      <c r="H135199"/>
      <c r="I135199"/>
    </row>
    <row r="135200" spans="8:9" x14ac:dyDescent="0.25">
      <c r="H135200"/>
      <c r="I135200"/>
    </row>
    <row r="135201" spans="8:9" x14ac:dyDescent="0.25">
      <c r="H135201"/>
      <c r="I135201"/>
    </row>
    <row r="135202" spans="8:9" x14ac:dyDescent="0.25">
      <c r="H135202"/>
      <c r="I135202"/>
    </row>
    <row r="135203" spans="8:9" x14ac:dyDescent="0.25">
      <c r="H135203"/>
      <c r="I135203"/>
    </row>
    <row r="135204" spans="8:9" x14ac:dyDescent="0.25">
      <c r="H135204"/>
      <c r="I135204"/>
    </row>
    <row r="135205" spans="8:9" x14ac:dyDescent="0.25">
      <c r="H135205"/>
      <c r="I135205"/>
    </row>
    <row r="135206" spans="8:9" x14ac:dyDescent="0.25">
      <c r="H135206"/>
      <c r="I135206"/>
    </row>
    <row r="135207" spans="8:9" x14ac:dyDescent="0.25">
      <c r="H135207"/>
      <c r="I135207"/>
    </row>
    <row r="135208" spans="8:9" x14ac:dyDescent="0.25">
      <c r="H135208"/>
      <c r="I135208"/>
    </row>
    <row r="135209" spans="8:9" x14ac:dyDescent="0.25">
      <c r="H135209"/>
      <c r="I135209"/>
    </row>
    <row r="135210" spans="8:9" x14ac:dyDescent="0.25">
      <c r="H135210"/>
      <c r="I135210"/>
    </row>
    <row r="135211" spans="8:9" x14ac:dyDescent="0.25">
      <c r="H135211"/>
      <c r="I135211"/>
    </row>
    <row r="135212" spans="8:9" x14ac:dyDescent="0.25">
      <c r="H135212"/>
      <c r="I135212"/>
    </row>
    <row r="135213" spans="8:9" x14ac:dyDescent="0.25">
      <c r="H135213"/>
      <c r="I135213"/>
    </row>
    <row r="135214" spans="8:9" x14ac:dyDescent="0.25">
      <c r="H135214"/>
      <c r="I135214"/>
    </row>
    <row r="135215" spans="8:9" x14ac:dyDescent="0.25">
      <c r="H135215"/>
      <c r="I135215"/>
    </row>
    <row r="135216" spans="8:9" x14ac:dyDescent="0.25">
      <c r="H135216"/>
      <c r="I135216"/>
    </row>
    <row r="135217" spans="8:9" x14ac:dyDescent="0.25">
      <c r="H135217"/>
      <c r="I135217"/>
    </row>
    <row r="135218" spans="8:9" x14ac:dyDescent="0.25">
      <c r="H135218"/>
      <c r="I135218"/>
    </row>
    <row r="135219" spans="8:9" x14ac:dyDescent="0.25">
      <c r="H135219"/>
      <c r="I135219"/>
    </row>
    <row r="135220" spans="8:9" x14ac:dyDescent="0.25">
      <c r="H135220"/>
      <c r="I135220"/>
    </row>
    <row r="135221" spans="8:9" x14ac:dyDescent="0.25">
      <c r="H135221"/>
      <c r="I135221"/>
    </row>
    <row r="135222" spans="8:9" x14ac:dyDescent="0.25">
      <c r="H135222"/>
      <c r="I135222"/>
    </row>
    <row r="135223" spans="8:9" x14ac:dyDescent="0.25">
      <c r="H135223"/>
      <c r="I135223"/>
    </row>
    <row r="135224" spans="8:9" x14ac:dyDescent="0.25">
      <c r="H135224"/>
      <c r="I135224"/>
    </row>
    <row r="135225" spans="8:9" x14ac:dyDescent="0.25">
      <c r="H135225"/>
      <c r="I135225"/>
    </row>
    <row r="135226" spans="8:9" x14ac:dyDescent="0.25">
      <c r="H135226"/>
      <c r="I135226"/>
    </row>
    <row r="135227" spans="8:9" x14ac:dyDescent="0.25">
      <c r="H135227"/>
      <c r="I135227"/>
    </row>
    <row r="135228" spans="8:9" x14ac:dyDescent="0.25">
      <c r="H135228"/>
      <c r="I135228"/>
    </row>
    <row r="135229" spans="8:9" x14ac:dyDescent="0.25">
      <c r="H135229"/>
      <c r="I135229"/>
    </row>
    <row r="135230" spans="8:9" x14ac:dyDescent="0.25">
      <c r="H135230"/>
      <c r="I135230"/>
    </row>
    <row r="135231" spans="8:9" x14ac:dyDescent="0.25">
      <c r="H135231"/>
      <c r="I135231"/>
    </row>
    <row r="135232" spans="8:9" x14ac:dyDescent="0.25">
      <c r="H135232"/>
      <c r="I135232"/>
    </row>
    <row r="135233" spans="8:9" x14ac:dyDescent="0.25">
      <c r="H135233"/>
      <c r="I135233"/>
    </row>
    <row r="135234" spans="8:9" x14ac:dyDescent="0.25">
      <c r="H135234"/>
      <c r="I135234"/>
    </row>
    <row r="135235" spans="8:9" x14ac:dyDescent="0.25">
      <c r="H135235"/>
      <c r="I135235"/>
    </row>
    <row r="135236" spans="8:9" x14ac:dyDescent="0.25">
      <c r="H135236"/>
      <c r="I135236"/>
    </row>
    <row r="135237" spans="8:9" x14ac:dyDescent="0.25">
      <c r="H135237"/>
      <c r="I135237"/>
    </row>
    <row r="135238" spans="8:9" x14ac:dyDescent="0.25">
      <c r="H135238"/>
      <c r="I135238"/>
    </row>
    <row r="135239" spans="8:9" x14ac:dyDescent="0.25">
      <c r="H135239"/>
      <c r="I135239"/>
    </row>
    <row r="135240" spans="8:9" x14ac:dyDescent="0.25">
      <c r="H135240"/>
      <c r="I135240"/>
    </row>
    <row r="135241" spans="8:9" x14ac:dyDescent="0.25">
      <c r="H135241"/>
      <c r="I135241"/>
    </row>
    <row r="135242" spans="8:9" x14ac:dyDescent="0.25">
      <c r="H135242"/>
      <c r="I135242"/>
    </row>
    <row r="135243" spans="8:9" x14ac:dyDescent="0.25">
      <c r="H135243"/>
      <c r="I135243"/>
    </row>
    <row r="135244" spans="8:9" x14ac:dyDescent="0.25">
      <c r="H135244"/>
      <c r="I135244"/>
    </row>
    <row r="135245" spans="8:9" x14ac:dyDescent="0.25">
      <c r="H135245"/>
      <c r="I135245"/>
    </row>
    <row r="135246" spans="8:9" x14ac:dyDescent="0.25">
      <c r="H135246"/>
      <c r="I135246"/>
    </row>
    <row r="135247" spans="8:9" x14ac:dyDescent="0.25">
      <c r="H135247"/>
      <c r="I135247"/>
    </row>
    <row r="135248" spans="8:9" x14ac:dyDescent="0.25">
      <c r="H135248"/>
      <c r="I135248"/>
    </row>
    <row r="135249" spans="8:9" x14ac:dyDescent="0.25">
      <c r="H135249"/>
      <c r="I135249"/>
    </row>
    <row r="135250" spans="8:9" x14ac:dyDescent="0.25">
      <c r="H135250"/>
      <c r="I135250"/>
    </row>
    <row r="135251" spans="8:9" x14ac:dyDescent="0.25">
      <c r="H135251"/>
      <c r="I135251"/>
    </row>
    <row r="135252" spans="8:9" x14ac:dyDescent="0.25">
      <c r="H135252"/>
      <c r="I135252"/>
    </row>
    <row r="135253" spans="8:9" x14ac:dyDescent="0.25">
      <c r="H135253"/>
      <c r="I135253"/>
    </row>
    <row r="135254" spans="8:9" x14ac:dyDescent="0.25">
      <c r="H135254"/>
      <c r="I135254"/>
    </row>
    <row r="135255" spans="8:9" x14ac:dyDescent="0.25">
      <c r="H135255"/>
      <c r="I135255"/>
    </row>
    <row r="135256" spans="8:9" x14ac:dyDescent="0.25">
      <c r="H135256"/>
      <c r="I135256"/>
    </row>
    <row r="135257" spans="8:9" x14ac:dyDescent="0.25">
      <c r="H135257"/>
      <c r="I135257"/>
    </row>
    <row r="135258" spans="8:9" x14ac:dyDescent="0.25">
      <c r="H135258"/>
      <c r="I135258"/>
    </row>
    <row r="135259" spans="8:9" x14ac:dyDescent="0.25">
      <c r="H135259"/>
      <c r="I135259"/>
    </row>
    <row r="135260" spans="8:9" x14ac:dyDescent="0.25">
      <c r="H135260"/>
      <c r="I135260"/>
    </row>
    <row r="135261" spans="8:9" x14ac:dyDescent="0.25">
      <c r="H135261"/>
      <c r="I135261"/>
    </row>
    <row r="135262" spans="8:9" x14ac:dyDescent="0.25">
      <c r="H135262"/>
      <c r="I135262"/>
    </row>
    <row r="135263" spans="8:9" x14ac:dyDescent="0.25">
      <c r="H135263"/>
      <c r="I135263"/>
    </row>
    <row r="135264" spans="8:9" x14ac:dyDescent="0.25">
      <c r="H135264"/>
      <c r="I135264"/>
    </row>
    <row r="135265" spans="8:9" x14ac:dyDescent="0.25">
      <c r="H135265"/>
      <c r="I135265"/>
    </row>
    <row r="135266" spans="8:9" x14ac:dyDescent="0.25">
      <c r="H135266"/>
      <c r="I135266"/>
    </row>
    <row r="135267" spans="8:9" x14ac:dyDescent="0.25">
      <c r="H135267"/>
      <c r="I135267"/>
    </row>
    <row r="135268" spans="8:9" x14ac:dyDescent="0.25">
      <c r="H135268"/>
      <c r="I135268"/>
    </row>
    <row r="135269" spans="8:9" x14ac:dyDescent="0.25">
      <c r="H135269"/>
      <c r="I135269"/>
    </row>
    <row r="135270" spans="8:9" x14ac:dyDescent="0.25">
      <c r="H135270"/>
      <c r="I135270"/>
    </row>
    <row r="135271" spans="8:9" x14ac:dyDescent="0.25">
      <c r="H135271"/>
      <c r="I135271"/>
    </row>
    <row r="135272" spans="8:9" x14ac:dyDescent="0.25">
      <c r="H135272"/>
      <c r="I135272"/>
    </row>
    <row r="135273" spans="8:9" x14ac:dyDescent="0.25">
      <c r="H135273"/>
      <c r="I135273"/>
    </row>
    <row r="135274" spans="8:9" x14ac:dyDescent="0.25">
      <c r="H135274"/>
      <c r="I135274"/>
    </row>
    <row r="135275" spans="8:9" x14ac:dyDescent="0.25">
      <c r="H135275"/>
      <c r="I135275"/>
    </row>
    <row r="135276" spans="8:9" x14ac:dyDescent="0.25">
      <c r="H135276"/>
      <c r="I135276"/>
    </row>
    <row r="135277" spans="8:9" x14ac:dyDescent="0.25">
      <c r="H135277"/>
      <c r="I135277"/>
    </row>
    <row r="135278" spans="8:9" x14ac:dyDescent="0.25">
      <c r="H135278"/>
      <c r="I135278"/>
    </row>
    <row r="135279" spans="8:9" x14ac:dyDescent="0.25">
      <c r="H135279"/>
      <c r="I135279"/>
    </row>
    <row r="135280" spans="8:9" x14ac:dyDescent="0.25">
      <c r="H135280"/>
      <c r="I135280"/>
    </row>
    <row r="135281" spans="8:9" x14ac:dyDescent="0.25">
      <c r="H135281"/>
      <c r="I135281"/>
    </row>
    <row r="135282" spans="8:9" x14ac:dyDescent="0.25">
      <c r="H135282"/>
      <c r="I135282"/>
    </row>
    <row r="135283" spans="8:9" x14ac:dyDescent="0.25">
      <c r="H135283"/>
      <c r="I135283"/>
    </row>
    <row r="135284" spans="8:9" x14ac:dyDescent="0.25">
      <c r="H135284"/>
      <c r="I135284"/>
    </row>
    <row r="135285" spans="8:9" x14ac:dyDescent="0.25">
      <c r="H135285"/>
      <c r="I135285"/>
    </row>
    <row r="135286" spans="8:9" x14ac:dyDescent="0.25">
      <c r="H135286"/>
      <c r="I135286"/>
    </row>
    <row r="135287" spans="8:9" x14ac:dyDescent="0.25">
      <c r="H135287"/>
      <c r="I135287"/>
    </row>
    <row r="135288" spans="8:9" x14ac:dyDescent="0.25">
      <c r="H135288"/>
      <c r="I135288"/>
    </row>
    <row r="135289" spans="8:9" x14ac:dyDescent="0.25">
      <c r="H135289"/>
      <c r="I135289"/>
    </row>
    <row r="135290" spans="8:9" x14ac:dyDescent="0.25">
      <c r="H135290"/>
      <c r="I135290"/>
    </row>
    <row r="135291" spans="8:9" x14ac:dyDescent="0.25">
      <c r="H135291"/>
      <c r="I135291"/>
    </row>
    <row r="135292" spans="8:9" x14ac:dyDescent="0.25">
      <c r="H135292"/>
      <c r="I135292"/>
    </row>
    <row r="135293" spans="8:9" x14ac:dyDescent="0.25">
      <c r="H135293"/>
      <c r="I135293"/>
    </row>
    <row r="135294" spans="8:9" x14ac:dyDescent="0.25">
      <c r="H135294"/>
      <c r="I135294"/>
    </row>
    <row r="135295" spans="8:9" x14ac:dyDescent="0.25">
      <c r="H135295"/>
      <c r="I135295"/>
    </row>
    <row r="135296" spans="8:9" x14ac:dyDescent="0.25">
      <c r="H135296"/>
      <c r="I135296"/>
    </row>
    <row r="135297" spans="8:9" x14ac:dyDescent="0.25">
      <c r="H135297"/>
      <c r="I135297"/>
    </row>
    <row r="135298" spans="8:9" x14ac:dyDescent="0.25">
      <c r="H135298"/>
      <c r="I135298"/>
    </row>
    <row r="135299" spans="8:9" x14ac:dyDescent="0.25">
      <c r="H135299"/>
      <c r="I135299"/>
    </row>
    <row r="135300" spans="8:9" x14ac:dyDescent="0.25">
      <c r="H135300"/>
      <c r="I135300"/>
    </row>
    <row r="135301" spans="8:9" x14ac:dyDescent="0.25">
      <c r="H135301"/>
      <c r="I135301"/>
    </row>
    <row r="135302" spans="8:9" x14ac:dyDescent="0.25">
      <c r="H135302"/>
      <c r="I135302"/>
    </row>
    <row r="135303" spans="8:9" x14ac:dyDescent="0.25">
      <c r="H135303"/>
      <c r="I135303"/>
    </row>
    <row r="135304" spans="8:9" x14ac:dyDescent="0.25">
      <c r="H135304"/>
      <c r="I135304"/>
    </row>
    <row r="135305" spans="8:9" x14ac:dyDescent="0.25">
      <c r="H135305"/>
      <c r="I135305"/>
    </row>
    <row r="135306" spans="8:9" x14ac:dyDescent="0.25">
      <c r="H135306"/>
      <c r="I135306"/>
    </row>
    <row r="135307" spans="8:9" x14ac:dyDescent="0.25">
      <c r="H135307"/>
      <c r="I135307"/>
    </row>
    <row r="135308" spans="8:9" x14ac:dyDescent="0.25">
      <c r="H135308"/>
      <c r="I135308"/>
    </row>
    <row r="135309" spans="8:9" x14ac:dyDescent="0.25">
      <c r="H135309"/>
      <c r="I135309"/>
    </row>
    <row r="135310" spans="8:9" x14ac:dyDescent="0.25">
      <c r="H135310"/>
      <c r="I135310"/>
    </row>
    <row r="135311" spans="8:9" x14ac:dyDescent="0.25">
      <c r="H135311"/>
      <c r="I135311"/>
    </row>
    <row r="135312" spans="8:9" x14ac:dyDescent="0.25">
      <c r="H135312"/>
      <c r="I135312"/>
    </row>
    <row r="135313" spans="8:9" x14ac:dyDescent="0.25">
      <c r="H135313"/>
      <c r="I135313"/>
    </row>
    <row r="135314" spans="8:9" x14ac:dyDescent="0.25">
      <c r="H135314"/>
      <c r="I135314"/>
    </row>
    <row r="135315" spans="8:9" x14ac:dyDescent="0.25">
      <c r="H135315"/>
      <c r="I135315"/>
    </row>
    <row r="135316" spans="8:9" x14ac:dyDescent="0.25">
      <c r="H135316"/>
      <c r="I135316"/>
    </row>
    <row r="135317" spans="8:9" x14ac:dyDescent="0.25">
      <c r="H135317"/>
      <c r="I135317"/>
    </row>
    <row r="135318" spans="8:9" x14ac:dyDescent="0.25">
      <c r="H135318"/>
      <c r="I135318"/>
    </row>
    <row r="135319" spans="8:9" x14ac:dyDescent="0.25">
      <c r="H135319"/>
      <c r="I135319"/>
    </row>
    <row r="135320" spans="8:9" x14ac:dyDescent="0.25">
      <c r="H135320"/>
      <c r="I135320"/>
    </row>
    <row r="135321" spans="8:9" x14ac:dyDescent="0.25">
      <c r="H135321"/>
      <c r="I135321"/>
    </row>
    <row r="135322" spans="8:9" x14ac:dyDescent="0.25">
      <c r="H135322"/>
      <c r="I135322"/>
    </row>
    <row r="135323" spans="8:9" x14ac:dyDescent="0.25">
      <c r="H135323"/>
      <c r="I135323"/>
    </row>
    <row r="135324" spans="8:9" x14ac:dyDescent="0.25">
      <c r="H135324"/>
      <c r="I135324"/>
    </row>
    <row r="135325" spans="8:9" x14ac:dyDescent="0.25">
      <c r="H135325"/>
      <c r="I135325"/>
    </row>
    <row r="135326" spans="8:9" x14ac:dyDescent="0.25">
      <c r="H135326"/>
      <c r="I135326"/>
    </row>
    <row r="135327" spans="8:9" x14ac:dyDescent="0.25">
      <c r="H135327"/>
      <c r="I135327"/>
    </row>
    <row r="135328" spans="8:9" x14ac:dyDescent="0.25">
      <c r="H135328"/>
      <c r="I135328"/>
    </row>
    <row r="135329" spans="8:9" x14ac:dyDescent="0.25">
      <c r="H135329"/>
      <c r="I135329"/>
    </row>
    <row r="135330" spans="8:9" x14ac:dyDescent="0.25">
      <c r="H135330"/>
      <c r="I135330"/>
    </row>
    <row r="135331" spans="8:9" x14ac:dyDescent="0.25">
      <c r="H135331"/>
      <c r="I135331"/>
    </row>
    <row r="135332" spans="8:9" x14ac:dyDescent="0.25">
      <c r="H135332"/>
      <c r="I135332"/>
    </row>
    <row r="135333" spans="8:9" x14ac:dyDescent="0.25">
      <c r="H135333"/>
      <c r="I135333"/>
    </row>
    <row r="135334" spans="8:9" x14ac:dyDescent="0.25">
      <c r="H135334"/>
      <c r="I135334"/>
    </row>
    <row r="135335" spans="8:9" x14ac:dyDescent="0.25">
      <c r="H135335"/>
      <c r="I135335"/>
    </row>
    <row r="135336" spans="8:9" x14ac:dyDescent="0.25">
      <c r="H135336"/>
      <c r="I135336"/>
    </row>
    <row r="135337" spans="8:9" x14ac:dyDescent="0.25">
      <c r="H135337"/>
      <c r="I135337"/>
    </row>
    <row r="135338" spans="8:9" x14ac:dyDescent="0.25">
      <c r="H135338"/>
      <c r="I135338"/>
    </row>
    <row r="135339" spans="8:9" x14ac:dyDescent="0.25">
      <c r="H135339"/>
      <c r="I135339"/>
    </row>
    <row r="135340" spans="8:9" x14ac:dyDescent="0.25">
      <c r="H135340"/>
      <c r="I135340"/>
    </row>
    <row r="135341" spans="8:9" x14ac:dyDescent="0.25">
      <c r="H135341"/>
      <c r="I135341"/>
    </row>
    <row r="135342" spans="8:9" x14ac:dyDescent="0.25">
      <c r="H135342"/>
      <c r="I135342"/>
    </row>
    <row r="135343" spans="8:9" x14ac:dyDescent="0.25">
      <c r="H135343"/>
      <c r="I135343"/>
    </row>
    <row r="135344" spans="8:9" x14ac:dyDescent="0.25">
      <c r="H135344"/>
      <c r="I135344"/>
    </row>
    <row r="135345" spans="8:9" x14ac:dyDescent="0.25">
      <c r="H135345"/>
      <c r="I135345"/>
    </row>
    <row r="135346" spans="8:9" x14ac:dyDescent="0.25">
      <c r="H135346"/>
      <c r="I135346"/>
    </row>
    <row r="135347" spans="8:9" x14ac:dyDescent="0.25">
      <c r="H135347"/>
      <c r="I135347"/>
    </row>
    <row r="135348" spans="8:9" x14ac:dyDescent="0.25">
      <c r="H135348"/>
      <c r="I135348"/>
    </row>
    <row r="135349" spans="8:9" x14ac:dyDescent="0.25">
      <c r="H135349"/>
      <c r="I135349"/>
    </row>
    <row r="135350" spans="8:9" x14ac:dyDescent="0.25">
      <c r="H135350"/>
      <c r="I135350"/>
    </row>
    <row r="135351" spans="8:9" x14ac:dyDescent="0.25">
      <c r="H135351"/>
      <c r="I135351"/>
    </row>
    <row r="135352" spans="8:9" x14ac:dyDescent="0.25">
      <c r="H135352"/>
      <c r="I135352"/>
    </row>
    <row r="135353" spans="8:9" x14ac:dyDescent="0.25">
      <c r="H135353"/>
      <c r="I135353"/>
    </row>
    <row r="135354" spans="8:9" x14ac:dyDescent="0.25">
      <c r="H135354"/>
      <c r="I135354"/>
    </row>
    <row r="135355" spans="8:9" x14ac:dyDescent="0.25">
      <c r="H135355"/>
      <c r="I135355"/>
    </row>
    <row r="135356" spans="8:9" x14ac:dyDescent="0.25">
      <c r="H135356"/>
      <c r="I135356"/>
    </row>
    <row r="135357" spans="8:9" x14ac:dyDescent="0.25">
      <c r="H135357"/>
      <c r="I135357"/>
    </row>
    <row r="135358" spans="8:9" x14ac:dyDescent="0.25">
      <c r="H135358"/>
      <c r="I135358"/>
    </row>
    <row r="135359" spans="8:9" x14ac:dyDescent="0.25">
      <c r="H135359"/>
      <c r="I135359"/>
    </row>
    <row r="135360" spans="8:9" x14ac:dyDescent="0.25">
      <c r="H135360"/>
      <c r="I135360"/>
    </row>
    <row r="135361" spans="8:9" x14ac:dyDescent="0.25">
      <c r="H135361"/>
      <c r="I135361"/>
    </row>
    <row r="135362" spans="8:9" x14ac:dyDescent="0.25">
      <c r="H135362"/>
      <c r="I135362"/>
    </row>
    <row r="135363" spans="8:9" x14ac:dyDescent="0.25">
      <c r="H135363"/>
      <c r="I135363"/>
    </row>
    <row r="135364" spans="8:9" x14ac:dyDescent="0.25">
      <c r="H135364"/>
      <c r="I135364"/>
    </row>
    <row r="135365" spans="8:9" x14ac:dyDescent="0.25">
      <c r="H135365"/>
      <c r="I135365"/>
    </row>
    <row r="135366" spans="8:9" x14ac:dyDescent="0.25">
      <c r="H135366"/>
      <c r="I135366"/>
    </row>
    <row r="135367" spans="8:9" x14ac:dyDescent="0.25">
      <c r="H135367"/>
      <c r="I135367"/>
    </row>
    <row r="135368" spans="8:9" x14ac:dyDescent="0.25">
      <c r="H135368"/>
      <c r="I135368"/>
    </row>
    <row r="135369" spans="8:9" x14ac:dyDescent="0.25">
      <c r="H135369"/>
      <c r="I135369"/>
    </row>
    <row r="135370" spans="8:9" x14ac:dyDescent="0.25">
      <c r="H135370"/>
      <c r="I135370"/>
    </row>
    <row r="135371" spans="8:9" x14ac:dyDescent="0.25">
      <c r="H135371"/>
      <c r="I135371"/>
    </row>
    <row r="135372" spans="8:9" x14ac:dyDescent="0.25">
      <c r="H135372"/>
      <c r="I135372"/>
    </row>
    <row r="135373" spans="8:9" x14ac:dyDescent="0.25">
      <c r="H135373"/>
      <c r="I135373"/>
    </row>
    <row r="135374" spans="8:9" x14ac:dyDescent="0.25">
      <c r="H135374"/>
      <c r="I135374"/>
    </row>
    <row r="135375" spans="8:9" x14ac:dyDescent="0.25">
      <c r="H135375"/>
      <c r="I135375"/>
    </row>
    <row r="135376" spans="8:9" x14ac:dyDescent="0.25">
      <c r="H135376"/>
      <c r="I135376"/>
    </row>
    <row r="135377" spans="8:9" x14ac:dyDescent="0.25">
      <c r="H135377"/>
      <c r="I135377"/>
    </row>
    <row r="135378" spans="8:9" x14ac:dyDescent="0.25">
      <c r="H135378"/>
      <c r="I135378"/>
    </row>
    <row r="135379" spans="8:9" x14ac:dyDescent="0.25">
      <c r="H135379"/>
      <c r="I135379"/>
    </row>
    <row r="135380" spans="8:9" x14ac:dyDescent="0.25">
      <c r="H135380"/>
      <c r="I135380"/>
    </row>
    <row r="135381" spans="8:9" x14ac:dyDescent="0.25">
      <c r="H135381"/>
      <c r="I135381"/>
    </row>
    <row r="135382" spans="8:9" x14ac:dyDescent="0.25">
      <c r="H135382"/>
      <c r="I135382"/>
    </row>
    <row r="135383" spans="8:9" x14ac:dyDescent="0.25">
      <c r="H135383"/>
      <c r="I135383"/>
    </row>
    <row r="135384" spans="8:9" x14ac:dyDescent="0.25">
      <c r="H135384"/>
      <c r="I135384"/>
    </row>
    <row r="135385" spans="8:9" x14ac:dyDescent="0.25">
      <c r="H135385"/>
      <c r="I135385"/>
    </row>
    <row r="135386" spans="8:9" x14ac:dyDescent="0.25">
      <c r="H135386"/>
      <c r="I135386"/>
    </row>
    <row r="135387" spans="8:9" x14ac:dyDescent="0.25">
      <c r="H135387"/>
      <c r="I135387"/>
    </row>
    <row r="135388" spans="8:9" x14ac:dyDescent="0.25">
      <c r="H135388"/>
      <c r="I135388"/>
    </row>
    <row r="135389" spans="8:9" x14ac:dyDescent="0.25">
      <c r="H135389"/>
      <c r="I135389"/>
    </row>
    <row r="135390" spans="8:9" x14ac:dyDescent="0.25">
      <c r="H135390"/>
      <c r="I135390"/>
    </row>
    <row r="135391" spans="8:9" x14ac:dyDescent="0.25">
      <c r="H135391"/>
      <c r="I135391"/>
    </row>
    <row r="135392" spans="8:9" x14ac:dyDescent="0.25">
      <c r="H135392"/>
      <c r="I135392"/>
    </row>
    <row r="135393" spans="8:9" x14ac:dyDescent="0.25">
      <c r="H135393"/>
      <c r="I135393"/>
    </row>
    <row r="135394" spans="8:9" x14ac:dyDescent="0.25">
      <c r="H135394"/>
      <c r="I135394"/>
    </row>
    <row r="135395" spans="8:9" x14ac:dyDescent="0.25">
      <c r="H135395"/>
      <c r="I135395"/>
    </row>
    <row r="135396" spans="8:9" x14ac:dyDescent="0.25">
      <c r="H135396"/>
      <c r="I135396"/>
    </row>
    <row r="135397" spans="8:9" x14ac:dyDescent="0.25">
      <c r="H135397"/>
      <c r="I135397"/>
    </row>
    <row r="135398" spans="8:9" x14ac:dyDescent="0.25">
      <c r="H135398"/>
      <c r="I135398"/>
    </row>
    <row r="135399" spans="8:9" x14ac:dyDescent="0.25">
      <c r="H135399"/>
      <c r="I135399"/>
    </row>
    <row r="135400" spans="8:9" x14ac:dyDescent="0.25">
      <c r="H135400"/>
      <c r="I135400"/>
    </row>
    <row r="135401" spans="8:9" x14ac:dyDescent="0.25">
      <c r="H135401"/>
      <c r="I135401"/>
    </row>
    <row r="135402" spans="8:9" x14ac:dyDescent="0.25">
      <c r="H135402"/>
      <c r="I135402"/>
    </row>
    <row r="135403" spans="8:9" x14ac:dyDescent="0.25">
      <c r="H135403"/>
      <c r="I135403"/>
    </row>
    <row r="135404" spans="8:9" x14ac:dyDescent="0.25">
      <c r="H135404"/>
      <c r="I135404"/>
    </row>
    <row r="135405" spans="8:9" x14ac:dyDescent="0.25">
      <c r="H135405"/>
      <c r="I135405"/>
    </row>
    <row r="135406" spans="8:9" x14ac:dyDescent="0.25">
      <c r="H135406"/>
      <c r="I135406"/>
    </row>
    <row r="135407" spans="8:9" x14ac:dyDescent="0.25">
      <c r="H135407"/>
      <c r="I135407"/>
    </row>
    <row r="135408" spans="8:9" x14ac:dyDescent="0.25">
      <c r="H135408"/>
      <c r="I135408"/>
    </row>
    <row r="135409" spans="8:9" x14ac:dyDescent="0.25">
      <c r="H135409"/>
      <c r="I135409"/>
    </row>
    <row r="135410" spans="8:9" x14ac:dyDescent="0.25">
      <c r="H135410"/>
      <c r="I135410"/>
    </row>
    <row r="135411" spans="8:9" x14ac:dyDescent="0.25">
      <c r="H135411"/>
      <c r="I135411"/>
    </row>
    <row r="135412" spans="8:9" x14ac:dyDescent="0.25">
      <c r="H135412"/>
      <c r="I135412"/>
    </row>
    <row r="135413" spans="8:9" x14ac:dyDescent="0.25">
      <c r="H135413"/>
      <c r="I135413"/>
    </row>
    <row r="135414" spans="8:9" x14ac:dyDescent="0.25">
      <c r="H135414"/>
      <c r="I135414"/>
    </row>
    <row r="135415" spans="8:9" x14ac:dyDescent="0.25">
      <c r="H135415"/>
      <c r="I135415"/>
    </row>
    <row r="135416" spans="8:9" x14ac:dyDescent="0.25">
      <c r="H135416"/>
      <c r="I135416"/>
    </row>
    <row r="135417" spans="8:9" x14ac:dyDescent="0.25">
      <c r="H135417"/>
      <c r="I135417"/>
    </row>
    <row r="135418" spans="8:9" x14ac:dyDescent="0.25">
      <c r="H135418"/>
      <c r="I135418"/>
    </row>
    <row r="135419" spans="8:9" x14ac:dyDescent="0.25">
      <c r="H135419"/>
      <c r="I135419"/>
    </row>
    <row r="135420" spans="8:9" x14ac:dyDescent="0.25">
      <c r="H135420"/>
      <c r="I135420"/>
    </row>
    <row r="135421" spans="8:9" x14ac:dyDescent="0.25">
      <c r="H135421"/>
      <c r="I135421"/>
    </row>
    <row r="135422" spans="8:9" x14ac:dyDescent="0.25">
      <c r="H135422"/>
      <c r="I135422"/>
    </row>
    <row r="135423" spans="8:9" x14ac:dyDescent="0.25">
      <c r="H135423"/>
      <c r="I135423"/>
    </row>
    <row r="135424" spans="8:9" x14ac:dyDescent="0.25">
      <c r="H135424"/>
      <c r="I135424"/>
    </row>
    <row r="135425" spans="8:9" x14ac:dyDescent="0.25">
      <c r="H135425"/>
      <c r="I135425"/>
    </row>
    <row r="135426" spans="8:9" x14ac:dyDescent="0.25">
      <c r="H135426"/>
      <c r="I135426"/>
    </row>
    <row r="135427" spans="8:9" x14ac:dyDescent="0.25">
      <c r="H135427"/>
      <c r="I135427"/>
    </row>
    <row r="135428" spans="8:9" x14ac:dyDescent="0.25">
      <c r="H135428"/>
      <c r="I135428"/>
    </row>
    <row r="135429" spans="8:9" x14ac:dyDescent="0.25">
      <c r="H135429"/>
      <c r="I135429"/>
    </row>
    <row r="135430" spans="8:9" x14ac:dyDescent="0.25">
      <c r="H135430"/>
      <c r="I135430"/>
    </row>
    <row r="135431" spans="8:9" x14ac:dyDescent="0.25">
      <c r="H135431"/>
      <c r="I135431"/>
    </row>
    <row r="135432" spans="8:9" x14ac:dyDescent="0.25">
      <c r="H135432"/>
      <c r="I135432"/>
    </row>
    <row r="135433" spans="8:9" x14ac:dyDescent="0.25">
      <c r="H135433"/>
      <c r="I135433"/>
    </row>
    <row r="135434" spans="8:9" x14ac:dyDescent="0.25">
      <c r="H135434"/>
      <c r="I135434"/>
    </row>
    <row r="135435" spans="8:9" x14ac:dyDescent="0.25">
      <c r="H135435"/>
      <c r="I135435"/>
    </row>
    <row r="135436" spans="8:9" x14ac:dyDescent="0.25">
      <c r="H135436"/>
      <c r="I135436"/>
    </row>
    <row r="135437" spans="8:9" x14ac:dyDescent="0.25">
      <c r="H135437"/>
      <c r="I135437"/>
    </row>
    <row r="135438" spans="8:9" x14ac:dyDescent="0.25">
      <c r="H135438"/>
      <c r="I135438"/>
    </row>
    <row r="135439" spans="8:9" x14ac:dyDescent="0.25">
      <c r="H135439"/>
      <c r="I135439"/>
    </row>
    <row r="135440" spans="8:9" x14ac:dyDescent="0.25">
      <c r="H135440"/>
      <c r="I135440"/>
    </row>
    <row r="135441" spans="8:9" x14ac:dyDescent="0.25">
      <c r="H135441"/>
      <c r="I135441"/>
    </row>
    <row r="135442" spans="8:9" x14ac:dyDescent="0.25">
      <c r="H135442"/>
      <c r="I135442"/>
    </row>
    <row r="135443" spans="8:9" x14ac:dyDescent="0.25">
      <c r="H135443"/>
      <c r="I135443"/>
    </row>
    <row r="135444" spans="8:9" x14ac:dyDescent="0.25">
      <c r="H135444"/>
      <c r="I135444"/>
    </row>
    <row r="135445" spans="8:9" x14ac:dyDescent="0.25">
      <c r="H135445"/>
      <c r="I135445"/>
    </row>
    <row r="135446" spans="8:9" x14ac:dyDescent="0.25">
      <c r="H135446"/>
      <c r="I135446"/>
    </row>
    <row r="135447" spans="8:9" x14ac:dyDescent="0.25">
      <c r="H135447"/>
      <c r="I135447"/>
    </row>
    <row r="135448" spans="8:9" x14ac:dyDescent="0.25">
      <c r="H135448"/>
      <c r="I135448"/>
    </row>
    <row r="135449" spans="8:9" x14ac:dyDescent="0.25">
      <c r="H135449"/>
      <c r="I135449"/>
    </row>
    <row r="135450" spans="8:9" x14ac:dyDescent="0.25">
      <c r="H135450"/>
      <c r="I135450"/>
    </row>
    <row r="135451" spans="8:9" x14ac:dyDescent="0.25">
      <c r="H135451"/>
      <c r="I135451"/>
    </row>
    <row r="135452" spans="8:9" x14ac:dyDescent="0.25">
      <c r="H135452"/>
      <c r="I135452"/>
    </row>
    <row r="135453" spans="8:9" x14ac:dyDescent="0.25">
      <c r="H135453"/>
      <c r="I135453"/>
    </row>
    <row r="135454" spans="8:9" x14ac:dyDescent="0.25">
      <c r="H135454"/>
      <c r="I135454"/>
    </row>
    <row r="135455" spans="8:9" x14ac:dyDescent="0.25">
      <c r="H135455"/>
      <c r="I135455"/>
    </row>
    <row r="135456" spans="8:9" x14ac:dyDescent="0.25">
      <c r="H135456"/>
      <c r="I135456"/>
    </row>
    <row r="135457" spans="8:9" x14ac:dyDescent="0.25">
      <c r="H135457"/>
      <c r="I135457"/>
    </row>
    <row r="135458" spans="8:9" x14ac:dyDescent="0.25">
      <c r="H135458"/>
      <c r="I135458"/>
    </row>
    <row r="135459" spans="8:9" x14ac:dyDescent="0.25">
      <c r="H135459"/>
      <c r="I135459"/>
    </row>
    <row r="135460" spans="8:9" x14ac:dyDescent="0.25">
      <c r="H135460"/>
      <c r="I135460"/>
    </row>
    <row r="135461" spans="8:9" x14ac:dyDescent="0.25">
      <c r="H135461"/>
      <c r="I135461"/>
    </row>
    <row r="135462" spans="8:9" x14ac:dyDescent="0.25">
      <c r="H135462"/>
      <c r="I135462"/>
    </row>
    <row r="135463" spans="8:9" x14ac:dyDescent="0.25">
      <c r="H135463"/>
      <c r="I135463"/>
    </row>
    <row r="135464" spans="8:9" x14ac:dyDescent="0.25">
      <c r="H135464"/>
      <c r="I135464"/>
    </row>
    <row r="135465" spans="8:9" x14ac:dyDescent="0.25">
      <c r="H135465"/>
      <c r="I135465"/>
    </row>
    <row r="135466" spans="8:9" x14ac:dyDescent="0.25">
      <c r="H135466"/>
      <c r="I135466"/>
    </row>
    <row r="135467" spans="8:9" x14ac:dyDescent="0.25">
      <c r="H135467"/>
      <c r="I135467"/>
    </row>
    <row r="135468" spans="8:9" x14ac:dyDescent="0.25">
      <c r="H135468"/>
      <c r="I135468"/>
    </row>
    <row r="135469" spans="8:9" x14ac:dyDescent="0.25">
      <c r="H135469"/>
      <c r="I135469"/>
    </row>
    <row r="135470" spans="8:9" x14ac:dyDescent="0.25">
      <c r="H135470"/>
      <c r="I135470"/>
    </row>
    <row r="135471" spans="8:9" x14ac:dyDescent="0.25">
      <c r="H135471"/>
      <c r="I135471"/>
    </row>
    <row r="135472" spans="8:9" x14ac:dyDescent="0.25">
      <c r="H135472"/>
      <c r="I135472"/>
    </row>
    <row r="135473" spans="8:9" x14ac:dyDescent="0.25">
      <c r="H135473"/>
      <c r="I135473"/>
    </row>
    <row r="135474" spans="8:9" x14ac:dyDescent="0.25">
      <c r="H135474"/>
      <c r="I135474"/>
    </row>
    <row r="135475" spans="8:9" x14ac:dyDescent="0.25">
      <c r="H135475"/>
      <c r="I135475"/>
    </row>
    <row r="135476" spans="8:9" x14ac:dyDescent="0.25">
      <c r="H135476"/>
      <c r="I135476"/>
    </row>
    <row r="135477" spans="8:9" x14ac:dyDescent="0.25">
      <c r="H135477"/>
      <c r="I135477"/>
    </row>
    <row r="135478" spans="8:9" x14ac:dyDescent="0.25">
      <c r="H135478"/>
      <c r="I135478"/>
    </row>
    <row r="135479" spans="8:9" x14ac:dyDescent="0.25">
      <c r="H135479"/>
      <c r="I135479"/>
    </row>
    <row r="135480" spans="8:9" x14ac:dyDescent="0.25">
      <c r="H135480"/>
      <c r="I135480"/>
    </row>
    <row r="135481" spans="8:9" x14ac:dyDescent="0.25">
      <c r="H135481"/>
      <c r="I135481"/>
    </row>
    <row r="135482" spans="8:9" x14ac:dyDescent="0.25">
      <c r="H135482"/>
      <c r="I135482"/>
    </row>
    <row r="135483" spans="8:9" x14ac:dyDescent="0.25">
      <c r="H135483"/>
      <c r="I135483"/>
    </row>
    <row r="135484" spans="8:9" x14ac:dyDescent="0.25">
      <c r="H135484"/>
      <c r="I135484"/>
    </row>
    <row r="135485" spans="8:9" x14ac:dyDescent="0.25">
      <c r="H135485"/>
      <c r="I135485"/>
    </row>
    <row r="135486" spans="8:9" x14ac:dyDescent="0.25">
      <c r="H135486"/>
      <c r="I135486"/>
    </row>
    <row r="135487" spans="8:9" x14ac:dyDescent="0.25">
      <c r="H135487"/>
      <c r="I135487"/>
    </row>
    <row r="135488" spans="8:9" x14ac:dyDescent="0.25">
      <c r="H135488"/>
      <c r="I135488"/>
    </row>
    <row r="135489" spans="8:9" x14ac:dyDescent="0.25">
      <c r="H135489"/>
      <c r="I135489"/>
    </row>
    <row r="135490" spans="8:9" x14ac:dyDescent="0.25">
      <c r="H135490"/>
      <c r="I135490"/>
    </row>
    <row r="135491" spans="8:9" x14ac:dyDescent="0.25">
      <c r="H135491"/>
      <c r="I135491"/>
    </row>
    <row r="135492" spans="8:9" x14ac:dyDescent="0.25">
      <c r="H135492"/>
      <c r="I135492"/>
    </row>
    <row r="135493" spans="8:9" x14ac:dyDescent="0.25">
      <c r="H135493"/>
      <c r="I135493"/>
    </row>
    <row r="135494" spans="8:9" x14ac:dyDescent="0.25">
      <c r="H135494"/>
      <c r="I135494"/>
    </row>
    <row r="135495" spans="8:9" x14ac:dyDescent="0.25">
      <c r="H135495"/>
      <c r="I135495"/>
    </row>
    <row r="135496" spans="8:9" x14ac:dyDescent="0.25">
      <c r="H135496"/>
      <c r="I135496"/>
    </row>
    <row r="135497" spans="8:9" x14ac:dyDescent="0.25">
      <c r="H135497"/>
      <c r="I135497"/>
    </row>
    <row r="135498" spans="8:9" x14ac:dyDescent="0.25">
      <c r="H135498"/>
      <c r="I135498"/>
    </row>
    <row r="135499" spans="8:9" x14ac:dyDescent="0.25">
      <c r="H135499"/>
      <c r="I135499"/>
    </row>
    <row r="135500" spans="8:9" x14ac:dyDescent="0.25">
      <c r="H135500"/>
      <c r="I135500"/>
    </row>
    <row r="135501" spans="8:9" x14ac:dyDescent="0.25">
      <c r="H135501"/>
      <c r="I135501"/>
    </row>
    <row r="135502" spans="8:9" x14ac:dyDescent="0.25">
      <c r="H135502"/>
      <c r="I135502"/>
    </row>
    <row r="135503" spans="8:9" x14ac:dyDescent="0.25">
      <c r="H135503"/>
      <c r="I135503"/>
    </row>
    <row r="135504" spans="8:9" x14ac:dyDescent="0.25">
      <c r="H135504"/>
      <c r="I135504"/>
    </row>
    <row r="135505" spans="8:9" x14ac:dyDescent="0.25">
      <c r="H135505"/>
      <c r="I135505"/>
    </row>
    <row r="135506" spans="8:9" x14ac:dyDescent="0.25">
      <c r="H135506"/>
      <c r="I135506"/>
    </row>
    <row r="135507" spans="8:9" x14ac:dyDescent="0.25">
      <c r="H135507"/>
      <c r="I135507"/>
    </row>
    <row r="135508" spans="8:9" x14ac:dyDescent="0.25">
      <c r="H135508"/>
      <c r="I135508"/>
    </row>
    <row r="135509" spans="8:9" x14ac:dyDescent="0.25">
      <c r="H135509"/>
      <c r="I135509"/>
    </row>
    <row r="135510" spans="8:9" x14ac:dyDescent="0.25">
      <c r="H135510"/>
      <c r="I135510"/>
    </row>
    <row r="135511" spans="8:9" x14ac:dyDescent="0.25">
      <c r="H135511"/>
      <c r="I135511"/>
    </row>
    <row r="135512" spans="8:9" x14ac:dyDescent="0.25">
      <c r="H135512"/>
      <c r="I135512"/>
    </row>
    <row r="135513" spans="8:9" x14ac:dyDescent="0.25">
      <c r="H135513"/>
      <c r="I135513"/>
    </row>
    <row r="135514" spans="8:9" x14ac:dyDescent="0.25">
      <c r="H135514"/>
      <c r="I135514"/>
    </row>
    <row r="135515" spans="8:9" x14ac:dyDescent="0.25">
      <c r="H135515"/>
      <c r="I135515"/>
    </row>
    <row r="135516" spans="8:9" x14ac:dyDescent="0.25">
      <c r="H135516"/>
      <c r="I135516"/>
    </row>
    <row r="135517" spans="8:9" x14ac:dyDescent="0.25">
      <c r="H135517"/>
      <c r="I135517"/>
    </row>
    <row r="135518" spans="8:9" x14ac:dyDescent="0.25">
      <c r="H135518"/>
      <c r="I135518"/>
    </row>
    <row r="135519" spans="8:9" x14ac:dyDescent="0.25">
      <c r="H135519"/>
      <c r="I135519"/>
    </row>
    <row r="135520" spans="8:9" x14ac:dyDescent="0.25">
      <c r="H135520"/>
      <c r="I135520"/>
    </row>
    <row r="135521" spans="8:9" x14ac:dyDescent="0.25">
      <c r="H135521"/>
      <c r="I135521"/>
    </row>
    <row r="135522" spans="8:9" x14ac:dyDescent="0.25">
      <c r="H135522"/>
      <c r="I135522"/>
    </row>
    <row r="135523" spans="8:9" x14ac:dyDescent="0.25">
      <c r="H135523"/>
      <c r="I135523"/>
    </row>
    <row r="135524" spans="8:9" x14ac:dyDescent="0.25">
      <c r="H135524"/>
      <c r="I135524"/>
    </row>
    <row r="135525" spans="8:9" x14ac:dyDescent="0.25">
      <c r="H135525"/>
      <c r="I135525"/>
    </row>
    <row r="135526" spans="8:9" x14ac:dyDescent="0.25">
      <c r="H135526"/>
      <c r="I135526"/>
    </row>
    <row r="135527" spans="8:9" x14ac:dyDescent="0.25">
      <c r="H135527"/>
      <c r="I135527"/>
    </row>
    <row r="135528" spans="8:9" x14ac:dyDescent="0.25">
      <c r="H135528"/>
      <c r="I135528"/>
    </row>
    <row r="135529" spans="8:9" x14ac:dyDescent="0.25">
      <c r="H135529"/>
      <c r="I135529"/>
    </row>
    <row r="135530" spans="8:9" x14ac:dyDescent="0.25">
      <c r="H135530"/>
      <c r="I135530"/>
    </row>
    <row r="135531" spans="8:9" x14ac:dyDescent="0.25">
      <c r="H135531"/>
      <c r="I135531"/>
    </row>
    <row r="135532" spans="8:9" x14ac:dyDescent="0.25">
      <c r="H135532"/>
      <c r="I135532"/>
    </row>
    <row r="135533" spans="8:9" x14ac:dyDescent="0.25">
      <c r="H135533"/>
      <c r="I135533"/>
    </row>
    <row r="135534" spans="8:9" x14ac:dyDescent="0.25">
      <c r="H135534"/>
      <c r="I135534"/>
    </row>
    <row r="135535" spans="8:9" x14ac:dyDescent="0.25">
      <c r="H135535"/>
      <c r="I135535"/>
    </row>
    <row r="135536" spans="8:9" x14ac:dyDescent="0.25">
      <c r="H135536"/>
      <c r="I135536"/>
    </row>
    <row r="135537" spans="8:9" x14ac:dyDescent="0.25">
      <c r="H135537"/>
      <c r="I135537"/>
    </row>
    <row r="135538" spans="8:9" x14ac:dyDescent="0.25">
      <c r="H135538"/>
      <c r="I135538"/>
    </row>
    <row r="135539" spans="8:9" x14ac:dyDescent="0.25">
      <c r="H135539"/>
      <c r="I135539"/>
    </row>
    <row r="135540" spans="8:9" x14ac:dyDescent="0.25">
      <c r="H135540"/>
      <c r="I135540"/>
    </row>
    <row r="135541" spans="8:9" x14ac:dyDescent="0.25">
      <c r="H135541"/>
      <c r="I135541"/>
    </row>
    <row r="135542" spans="8:9" x14ac:dyDescent="0.25">
      <c r="H135542"/>
      <c r="I135542"/>
    </row>
    <row r="135543" spans="8:9" x14ac:dyDescent="0.25">
      <c r="H135543"/>
      <c r="I135543"/>
    </row>
    <row r="135544" spans="8:9" x14ac:dyDescent="0.25">
      <c r="H135544"/>
      <c r="I135544"/>
    </row>
    <row r="135545" spans="8:9" x14ac:dyDescent="0.25">
      <c r="H135545"/>
      <c r="I135545"/>
    </row>
    <row r="135546" spans="8:9" x14ac:dyDescent="0.25">
      <c r="H135546"/>
      <c r="I135546"/>
    </row>
    <row r="135547" spans="8:9" x14ac:dyDescent="0.25">
      <c r="H135547"/>
      <c r="I135547"/>
    </row>
    <row r="135548" spans="8:9" x14ac:dyDescent="0.25">
      <c r="H135548"/>
      <c r="I135548"/>
    </row>
    <row r="135549" spans="8:9" x14ac:dyDescent="0.25">
      <c r="H135549"/>
      <c r="I135549"/>
    </row>
    <row r="135550" spans="8:9" x14ac:dyDescent="0.25">
      <c r="H135550"/>
      <c r="I135550"/>
    </row>
    <row r="135551" spans="8:9" x14ac:dyDescent="0.25">
      <c r="H135551"/>
      <c r="I135551"/>
    </row>
    <row r="135552" spans="8:9" x14ac:dyDescent="0.25">
      <c r="H135552"/>
      <c r="I135552"/>
    </row>
    <row r="135553" spans="8:9" x14ac:dyDescent="0.25">
      <c r="H135553"/>
      <c r="I135553"/>
    </row>
    <row r="135554" spans="8:9" x14ac:dyDescent="0.25">
      <c r="H135554"/>
      <c r="I135554"/>
    </row>
    <row r="135555" spans="8:9" x14ac:dyDescent="0.25">
      <c r="H135555"/>
      <c r="I135555"/>
    </row>
    <row r="135556" spans="8:9" x14ac:dyDescent="0.25">
      <c r="H135556"/>
      <c r="I135556"/>
    </row>
    <row r="135557" spans="8:9" x14ac:dyDescent="0.25">
      <c r="H135557"/>
      <c r="I135557"/>
    </row>
    <row r="135558" spans="8:9" x14ac:dyDescent="0.25">
      <c r="H135558"/>
      <c r="I135558"/>
    </row>
    <row r="135559" spans="8:9" x14ac:dyDescent="0.25">
      <c r="H135559"/>
      <c r="I135559"/>
    </row>
    <row r="135560" spans="8:9" x14ac:dyDescent="0.25">
      <c r="H135560"/>
      <c r="I135560"/>
    </row>
    <row r="135561" spans="8:9" x14ac:dyDescent="0.25">
      <c r="H135561"/>
      <c r="I135561"/>
    </row>
    <row r="135562" spans="8:9" x14ac:dyDescent="0.25">
      <c r="H135562"/>
      <c r="I135562"/>
    </row>
    <row r="135563" spans="8:9" x14ac:dyDescent="0.25">
      <c r="H135563"/>
      <c r="I135563"/>
    </row>
    <row r="135564" spans="8:9" x14ac:dyDescent="0.25">
      <c r="H135564"/>
      <c r="I135564"/>
    </row>
    <row r="135565" spans="8:9" x14ac:dyDescent="0.25">
      <c r="H135565"/>
      <c r="I135565"/>
    </row>
    <row r="135566" spans="8:9" x14ac:dyDescent="0.25">
      <c r="H135566"/>
      <c r="I135566"/>
    </row>
    <row r="135567" spans="8:9" x14ac:dyDescent="0.25">
      <c r="H135567"/>
      <c r="I135567"/>
    </row>
    <row r="135568" spans="8:9" x14ac:dyDescent="0.25">
      <c r="H135568"/>
      <c r="I135568"/>
    </row>
    <row r="135569" spans="8:9" x14ac:dyDescent="0.25">
      <c r="H135569"/>
      <c r="I135569"/>
    </row>
    <row r="135570" spans="8:9" x14ac:dyDescent="0.25">
      <c r="H135570"/>
      <c r="I135570"/>
    </row>
    <row r="135571" spans="8:9" x14ac:dyDescent="0.25">
      <c r="H135571"/>
      <c r="I135571"/>
    </row>
    <row r="135572" spans="8:9" x14ac:dyDescent="0.25">
      <c r="H135572"/>
      <c r="I135572"/>
    </row>
    <row r="135573" spans="8:9" x14ac:dyDescent="0.25">
      <c r="H135573"/>
      <c r="I135573"/>
    </row>
    <row r="135574" spans="8:9" x14ac:dyDescent="0.25">
      <c r="H135574"/>
      <c r="I135574"/>
    </row>
    <row r="135575" spans="8:9" x14ac:dyDescent="0.25">
      <c r="H135575"/>
      <c r="I135575"/>
    </row>
    <row r="135576" spans="8:9" x14ac:dyDescent="0.25">
      <c r="H135576"/>
      <c r="I135576"/>
    </row>
    <row r="135577" spans="8:9" x14ac:dyDescent="0.25">
      <c r="H135577"/>
      <c r="I135577"/>
    </row>
    <row r="135578" spans="8:9" x14ac:dyDescent="0.25">
      <c r="H135578"/>
      <c r="I135578"/>
    </row>
    <row r="135579" spans="8:9" x14ac:dyDescent="0.25">
      <c r="H135579"/>
      <c r="I135579"/>
    </row>
    <row r="135580" spans="8:9" x14ac:dyDescent="0.25">
      <c r="H135580"/>
      <c r="I135580"/>
    </row>
    <row r="135581" spans="8:9" x14ac:dyDescent="0.25">
      <c r="H135581"/>
      <c r="I135581"/>
    </row>
    <row r="135582" spans="8:9" x14ac:dyDescent="0.25">
      <c r="H135582"/>
      <c r="I135582"/>
    </row>
    <row r="135583" spans="8:9" x14ac:dyDescent="0.25">
      <c r="H135583"/>
      <c r="I135583"/>
    </row>
    <row r="135584" spans="8:9" x14ac:dyDescent="0.25">
      <c r="H135584"/>
      <c r="I135584"/>
    </row>
    <row r="135585" spans="8:9" x14ac:dyDescent="0.25">
      <c r="H135585"/>
      <c r="I135585"/>
    </row>
    <row r="135586" spans="8:9" x14ac:dyDescent="0.25">
      <c r="H135586"/>
      <c r="I135586"/>
    </row>
    <row r="135587" spans="8:9" x14ac:dyDescent="0.25">
      <c r="H135587"/>
      <c r="I135587"/>
    </row>
    <row r="135588" spans="8:9" x14ac:dyDescent="0.25">
      <c r="H135588"/>
      <c r="I135588"/>
    </row>
    <row r="135589" spans="8:9" x14ac:dyDescent="0.25">
      <c r="H135589"/>
      <c r="I135589"/>
    </row>
    <row r="135590" spans="8:9" x14ac:dyDescent="0.25">
      <c r="H135590"/>
      <c r="I135590"/>
    </row>
    <row r="135591" spans="8:9" x14ac:dyDescent="0.25">
      <c r="H135591"/>
      <c r="I135591"/>
    </row>
    <row r="135592" spans="8:9" x14ac:dyDescent="0.25">
      <c r="H135592"/>
      <c r="I135592"/>
    </row>
    <row r="135593" spans="8:9" x14ac:dyDescent="0.25">
      <c r="H135593"/>
      <c r="I135593"/>
    </row>
    <row r="135594" spans="8:9" x14ac:dyDescent="0.25">
      <c r="H135594"/>
      <c r="I135594"/>
    </row>
    <row r="135595" spans="8:9" x14ac:dyDescent="0.25">
      <c r="H135595"/>
      <c r="I135595"/>
    </row>
    <row r="135596" spans="8:9" x14ac:dyDescent="0.25">
      <c r="H135596"/>
      <c r="I135596"/>
    </row>
    <row r="135597" spans="8:9" x14ac:dyDescent="0.25">
      <c r="H135597"/>
      <c r="I135597"/>
    </row>
    <row r="135598" spans="8:9" x14ac:dyDescent="0.25">
      <c r="H135598"/>
      <c r="I135598"/>
    </row>
    <row r="135599" spans="8:9" x14ac:dyDescent="0.25">
      <c r="H135599"/>
      <c r="I135599"/>
    </row>
    <row r="135600" spans="8:9" x14ac:dyDescent="0.25">
      <c r="H135600"/>
      <c r="I135600"/>
    </row>
    <row r="135601" spans="8:9" x14ac:dyDescent="0.25">
      <c r="H135601"/>
      <c r="I135601"/>
    </row>
    <row r="135602" spans="8:9" x14ac:dyDescent="0.25">
      <c r="H135602"/>
      <c r="I135602"/>
    </row>
    <row r="135603" spans="8:9" x14ac:dyDescent="0.25">
      <c r="H135603"/>
      <c r="I135603"/>
    </row>
    <row r="135604" spans="8:9" x14ac:dyDescent="0.25">
      <c r="H135604"/>
      <c r="I135604"/>
    </row>
    <row r="135605" spans="8:9" x14ac:dyDescent="0.25">
      <c r="H135605"/>
      <c r="I135605"/>
    </row>
    <row r="135606" spans="8:9" x14ac:dyDescent="0.25">
      <c r="H135606"/>
      <c r="I135606"/>
    </row>
    <row r="135607" spans="8:9" x14ac:dyDescent="0.25">
      <c r="H135607"/>
      <c r="I135607"/>
    </row>
    <row r="135608" spans="8:9" x14ac:dyDescent="0.25">
      <c r="H135608"/>
      <c r="I135608"/>
    </row>
    <row r="135609" spans="8:9" x14ac:dyDescent="0.25">
      <c r="H135609"/>
      <c r="I135609"/>
    </row>
    <row r="135610" spans="8:9" x14ac:dyDescent="0.25">
      <c r="H135610"/>
      <c r="I135610"/>
    </row>
    <row r="135611" spans="8:9" x14ac:dyDescent="0.25">
      <c r="H135611"/>
      <c r="I135611"/>
    </row>
    <row r="135612" spans="8:9" x14ac:dyDescent="0.25">
      <c r="H135612"/>
      <c r="I135612"/>
    </row>
    <row r="135613" spans="8:9" x14ac:dyDescent="0.25">
      <c r="H135613"/>
      <c r="I135613"/>
    </row>
    <row r="135614" spans="8:9" x14ac:dyDescent="0.25">
      <c r="H135614"/>
      <c r="I135614"/>
    </row>
    <row r="135615" spans="8:9" x14ac:dyDescent="0.25">
      <c r="H135615"/>
      <c r="I135615"/>
    </row>
    <row r="135616" spans="8:9" x14ac:dyDescent="0.25">
      <c r="H135616"/>
      <c r="I135616"/>
    </row>
    <row r="135617" spans="8:9" x14ac:dyDescent="0.25">
      <c r="H135617"/>
      <c r="I135617"/>
    </row>
    <row r="135618" spans="8:9" x14ac:dyDescent="0.25">
      <c r="H135618"/>
      <c r="I135618"/>
    </row>
    <row r="135619" spans="8:9" x14ac:dyDescent="0.25">
      <c r="H135619"/>
      <c r="I135619"/>
    </row>
    <row r="135620" spans="8:9" x14ac:dyDescent="0.25">
      <c r="H135620"/>
      <c r="I135620"/>
    </row>
    <row r="135621" spans="8:9" x14ac:dyDescent="0.25">
      <c r="H135621"/>
      <c r="I135621"/>
    </row>
    <row r="135622" spans="8:9" x14ac:dyDescent="0.25">
      <c r="H135622"/>
      <c r="I135622"/>
    </row>
    <row r="135623" spans="8:9" x14ac:dyDescent="0.25">
      <c r="H135623"/>
      <c r="I135623"/>
    </row>
    <row r="135624" spans="8:9" x14ac:dyDescent="0.25">
      <c r="H135624"/>
      <c r="I135624"/>
    </row>
    <row r="135625" spans="8:9" x14ac:dyDescent="0.25">
      <c r="H135625"/>
      <c r="I135625"/>
    </row>
    <row r="135626" spans="8:9" x14ac:dyDescent="0.25">
      <c r="H135626"/>
      <c r="I135626"/>
    </row>
    <row r="135627" spans="8:9" x14ac:dyDescent="0.25">
      <c r="H135627"/>
      <c r="I135627"/>
    </row>
    <row r="135628" spans="8:9" x14ac:dyDescent="0.25">
      <c r="H135628"/>
      <c r="I135628"/>
    </row>
    <row r="135629" spans="8:9" x14ac:dyDescent="0.25">
      <c r="H135629"/>
      <c r="I135629"/>
    </row>
    <row r="135630" spans="8:9" x14ac:dyDescent="0.25">
      <c r="H135630"/>
      <c r="I135630"/>
    </row>
    <row r="135631" spans="8:9" x14ac:dyDescent="0.25">
      <c r="H135631"/>
      <c r="I135631"/>
    </row>
    <row r="135632" spans="8:9" x14ac:dyDescent="0.25">
      <c r="H135632"/>
      <c r="I135632"/>
    </row>
    <row r="135633" spans="8:9" x14ac:dyDescent="0.25">
      <c r="H135633"/>
      <c r="I135633"/>
    </row>
    <row r="135634" spans="8:9" x14ac:dyDescent="0.25">
      <c r="H135634"/>
      <c r="I135634"/>
    </row>
    <row r="135635" spans="8:9" x14ac:dyDescent="0.25">
      <c r="H135635"/>
      <c r="I135635"/>
    </row>
    <row r="135636" spans="8:9" x14ac:dyDescent="0.25">
      <c r="H135636"/>
      <c r="I135636"/>
    </row>
    <row r="135637" spans="8:9" x14ac:dyDescent="0.25">
      <c r="H135637"/>
      <c r="I135637"/>
    </row>
    <row r="135638" spans="8:9" x14ac:dyDescent="0.25">
      <c r="H135638"/>
      <c r="I135638"/>
    </row>
    <row r="135639" spans="8:9" x14ac:dyDescent="0.25">
      <c r="H135639"/>
      <c r="I135639"/>
    </row>
    <row r="135640" spans="8:9" x14ac:dyDescent="0.25">
      <c r="H135640"/>
      <c r="I135640"/>
    </row>
    <row r="135641" spans="8:9" x14ac:dyDescent="0.25">
      <c r="H135641"/>
      <c r="I135641"/>
    </row>
    <row r="135642" spans="8:9" x14ac:dyDescent="0.25">
      <c r="H135642"/>
      <c r="I135642"/>
    </row>
    <row r="135643" spans="8:9" x14ac:dyDescent="0.25">
      <c r="H135643"/>
      <c r="I135643"/>
    </row>
    <row r="135644" spans="8:9" x14ac:dyDescent="0.25">
      <c r="H135644"/>
      <c r="I135644"/>
    </row>
    <row r="135645" spans="8:9" x14ac:dyDescent="0.25">
      <c r="H135645"/>
      <c r="I135645"/>
    </row>
    <row r="135646" spans="8:9" x14ac:dyDescent="0.25">
      <c r="H135646"/>
      <c r="I135646"/>
    </row>
    <row r="135647" spans="8:9" x14ac:dyDescent="0.25">
      <c r="H135647"/>
      <c r="I135647"/>
    </row>
    <row r="135648" spans="8:9" x14ac:dyDescent="0.25">
      <c r="H135648"/>
      <c r="I135648"/>
    </row>
    <row r="135649" spans="8:9" x14ac:dyDescent="0.25">
      <c r="H135649"/>
      <c r="I135649"/>
    </row>
    <row r="135650" spans="8:9" x14ac:dyDescent="0.25">
      <c r="H135650"/>
      <c r="I135650"/>
    </row>
    <row r="135651" spans="8:9" x14ac:dyDescent="0.25">
      <c r="H135651"/>
      <c r="I135651"/>
    </row>
    <row r="135652" spans="8:9" x14ac:dyDescent="0.25">
      <c r="H135652"/>
      <c r="I135652"/>
    </row>
    <row r="135653" spans="8:9" x14ac:dyDescent="0.25">
      <c r="H135653"/>
      <c r="I135653"/>
    </row>
    <row r="135654" spans="8:9" x14ac:dyDescent="0.25">
      <c r="H135654"/>
      <c r="I135654"/>
    </row>
    <row r="135655" spans="8:9" x14ac:dyDescent="0.25">
      <c r="H135655"/>
      <c r="I135655"/>
    </row>
    <row r="135656" spans="8:9" x14ac:dyDescent="0.25">
      <c r="H135656"/>
      <c r="I135656"/>
    </row>
    <row r="135657" spans="8:9" x14ac:dyDescent="0.25">
      <c r="H135657"/>
      <c r="I135657"/>
    </row>
    <row r="135658" spans="8:9" x14ac:dyDescent="0.25">
      <c r="H135658"/>
      <c r="I135658"/>
    </row>
    <row r="135659" spans="8:9" x14ac:dyDescent="0.25">
      <c r="H135659"/>
      <c r="I135659"/>
    </row>
    <row r="135660" spans="8:9" x14ac:dyDescent="0.25">
      <c r="H135660"/>
      <c r="I135660"/>
    </row>
    <row r="135661" spans="8:9" x14ac:dyDescent="0.25">
      <c r="H135661"/>
      <c r="I135661"/>
    </row>
    <row r="135662" spans="8:9" x14ac:dyDescent="0.25">
      <c r="H135662"/>
      <c r="I135662"/>
    </row>
    <row r="135663" spans="8:9" x14ac:dyDescent="0.25">
      <c r="H135663"/>
      <c r="I135663"/>
    </row>
    <row r="135664" spans="8:9" x14ac:dyDescent="0.25">
      <c r="H135664"/>
      <c r="I135664"/>
    </row>
    <row r="135665" spans="8:9" x14ac:dyDescent="0.25">
      <c r="H135665"/>
      <c r="I135665"/>
    </row>
    <row r="135666" spans="8:9" x14ac:dyDescent="0.25">
      <c r="H135666"/>
      <c r="I135666"/>
    </row>
    <row r="135667" spans="8:9" x14ac:dyDescent="0.25">
      <c r="H135667"/>
      <c r="I135667"/>
    </row>
    <row r="135668" spans="8:9" x14ac:dyDescent="0.25">
      <c r="H135668"/>
      <c r="I135668"/>
    </row>
    <row r="135669" spans="8:9" x14ac:dyDescent="0.25">
      <c r="H135669"/>
      <c r="I135669"/>
    </row>
    <row r="135670" spans="8:9" x14ac:dyDescent="0.25">
      <c r="H135670"/>
      <c r="I135670"/>
    </row>
    <row r="135671" spans="8:9" x14ac:dyDescent="0.25">
      <c r="H135671"/>
      <c r="I135671"/>
    </row>
    <row r="135672" spans="8:9" x14ac:dyDescent="0.25">
      <c r="H135672"/>
      <c r="I135672"/>
    </row>
    <row r="135673" spans="8:9" x14ac:dyDescent="0.25">
      <c r="H135673"/>
      <c r="I135673"/>
    </row>
    <row r="135674" spans="8:9" x14ac:dyDescent="0.25">
      <c r="H135674"/>
      <c r="I135674"/>
    </row>
    <row r="135675" spans="8:9" x14ac:dyDescent="0.25">
      <c r="H135675"/>
      <c r="I135675"/>
    </row>
    <row r="135676" spans="8:9" x14ac:dyDescent="0.25">
      <c r="H135676"/>
      <c r="I135676"/>
    </row>
    <row r="135677" spans="8:9" x14ac:dyDescent="0.25">
      <c r="H135677"/>
      <c r="I135677"/>
    </row>
    <row r="135678" spans="8:9" x14ac:dyDescent="0.25">
      <c r="H135678"/>
      <c r="I135678"/>
    </row>
    <row r="135679" spans="8:9" x14ac:dyDescent="0.25">
      <c r="H135679"/>
      <c r="I135679"/>
    </row>
    <row r="135680" spans="8:9" x14ac:dyDescent="0.25">
      <c r="H135680"/>
      <c r="I135680"/>
    </row>
    <row r="135681" spans="8:9" x14ac:dyDescent="0.25">
      <c r="H135681"/>
      <c r="I135681"/>
    </row>
    <row r="135682" spans="8:9" x14ac:dyDescent="0.25">
      <c r="H135682"/>
      <c r="I135682"/>
    </row>
    <row r="135683" spans="8:9" x14ac:dyDescent="0.25">
      <c r="H135683"/>
      <c r="I135683"/>
    </row>
    <row r="135684" spans="8:9" x14ac:dyDescent="0.25">
      <c r="H135684"/>
      <c r="I135684"/>
    </row>
    <row r="135685" spans="8:9" x14ac:dyDescent="0.25">
      <c r="H135685"/>
      <c r="I135685"/>
    </row>
    <row r="135686" spans="8:9" x14ac:dyDescent="0.25">
      <c r="H135686"/>
      <c r="I135686"/>
    </row>
    <row r="135687" spans="8:9" x14ac:dyDescent="0.25">
      <c r="H135687"/>
      <c r="I135687"/>
    </row>
    <row r="135688" spans="8:9" x14ac:dyDescent="0.25">
      <c r="H135688"/>
      <c r="I135688"/>
    </row>
    <row r="135689" spans="8:9" x14ac:dyDescent="0.25">
      <c r="H135689"/>
      <c r="I135689"/>
    </row>
    <row r="135690" spans="8:9" x14ac:dyDescent="0.25">
      <c r="H135690"/>
      <c r="I135690"/>
    </row>
    <row r="135691" spans="8:9" x14ac:dyDescent="0.25">
      <c r="H135691"/>
      <c r="I135691"/>
    </row>
    <row r="135692" spans="8:9" x14ac:dyDescent="0.25">
      <c r="H135692"/>
      <c r="I135692"/>
    </row>
    <row r="135693" spans="8:9" x14ac:dyDescent="0.25">
      <c r="H135693"/>
      <c r="I135693"/>
    </row>
    <row r="135694" spans="8:9" x14ac:dyDescent="0.25">
      <c r="H135694"/>
      <c r="I135694"/>
    </row>
    <row r="135695" spans="8:9" x14ac:dyDescent="0.25">
      <c r="H135695"/>
      <c r="I135695"/>
    </row>
    <row r="135696" spans="8:9" x14ac:dyDescent="0.25">
      <c r="H135696"/>
      <c r="I135696"/>
    </row>
    <row r="135697" spans="8:9" x14ac:dyDescent="0.25">
      <c r="H135697"/>
      <c r="I135697"/>
    </row>
    <row r="135698" spans="8:9" x14ac:dyDescent="0.25">
      <c r="H135698"/>
      <c r="I135698"/>
    </row>
    <row r="135699" spans="8:9" x14ac:dyDescent="0.25">
      <c r="H135699"/>
      <c r="I135699"/>
    </row>
    <row r="135700" spans="8:9" x14ac:dyDescent="0.25">
      <c r="H135700"/>
      <c r="I135700"/>
    </row>
    <row r="135701" spans="8:9" x14ac:dyDescent="0.25">
      <c r="H135701"/>
      <c r="I135701"/>
    </row>
    <row r="135702" spans="8:9" x14ac:dyDescent="0.25">
      <c r="H135702"/>
      <c r="I135702"/>
    </row>
    <row r="135703" spans="8:9" x14ac:dyDescent="0.25">
      <c r="H135703"/>
      <c r="I135703"/>
    </row>
    <row r="135704" spans="8:9" x14ac:dyDescent="0.25">
      <c r="H135704"/>
      <c r="I135704"/>
    </row>
    <row r="135705" spans="8:9" x14ac:dyDescent="0.25">
      <c r="H135705"/>
      <c r="I135705"/>
    </row>
    <row r="135706" spans="8:9" x14ac:dyDescent="0.25">
      <c r="H135706"/>
      <c r="I135706"/>
    </row>
    <row r="135707" spans="8:9" x14ac:dyDescent="0.25">
      <c r="H135707"/>
      <c r="I135707"/>
    </row>
    <row r="135708" spans="8:9" x14ac:dyDescent="0.25">
      <c r="H135708"/>
      <c r="I135708"/>
    </row>
    <row r="135709" spans="8:9" x14ac:dyDescent="0.25">
      <c r="H135709"/>
      <c r="I135709"/>
    </row>
    <row r="135710" spans="8:9" x14ac:dyDescent="0.25">
      <c r="H135710"/>
      <c r="I135710"/>
    </row>
    <row r="135711" spans="8:9" x14ac:dyDescent="0.25">
      <c r="H135711"/>
      <c r="I135711"/>
    </row>
    <row r="135712" spans="8:9" x14ac:dyDescent="0.25">
      <c r="H135712"/>
      <c r="I135712"/>
    </row>
    <row r="135713" spans="8:9" x14ac:dyDescent="0.25">
      <c r="H135713"/>
      <c r="I135713"/>
    </row>
    <row r="135714" spans="8:9" x14ac:dyDescent="0.25">
      <c r="H135714"/>
      <c r="I135714"/>
    </row>
    <row r="135715" spans="8:9" x14ac:dyDescent="0.25">
      <c r="H135715"/>
      <c r="I135715"/>
    </row>
    <row r="135716" spans="8:9" x14ac:dyDescent="0.25">
      <c r="H135716"/>
      <c r="I135716"/>
    </row>
    <row r="135717" spans="8:9" x14ac:dyDescent="0.25">
      <c r="H135717"/>
      <c r="I135717"/>
    </row>
    <row r="135718" spans="8:9" x14ac:dyDescent="0.25">
      <c r="H135718"/>
      <c r="I135718"/>
    </row>
    <row r="135719" spans="8:9" x14ac:dyDescent="0.25">
      <c r="H135719"/>
      <c r="I135719"/>
    </row>
    <row r="135720" spans="8:9" x14ac:dyDescent="0.25">
      <c r="H135720"/>
      <c r="I135720"/>
    </row>
    <row r="135721" spans="8:9" x14ac:dyDescent="0.25">
      <c r="H135721"/>
      <c r="I135721"/>
    </row>
    <row r="135722" spans="8:9" x14ac:dyDescent="0.25">
      <c r="H135722"/>
      <c r="I135722"/>
    </row>
    <row r="135723" spans="8:9" x14ac:dyDescent="0.25">
      <c r="H135723"/>
      <c r="I135723"/>
    </row>
    <row r="135724" spans="8:9" x14ac:dyDescent="0.25">
      <c r="H135724"/>
      <c r="I135724"/>
    </row>
    <row r="135725" spans="8:9" x14ac:dyDescent="0.25">
      <c r="H135725"/>
      <c r="I135725"/>
    </row>
    <row r="135726" spans="8:9" x14ac:dyDescent="0.25">
      <c r="H135726"/>
      <c r="I135726"/>
    </row>
    <row r="135727" spans="8:9" x14ac:dyDescent="0.25">
      <c r="H135727"/>
      <c r="I135727"/>
    </row>
    <row r="135728" spans="8:9" x14ac:dyDescent="0.25">
      <c r="H135728"/>
      <c r="I135728"/>
    </row>
    <row r="135729" spans="8:9" x14ac:dyDescent="0.25">
      <c r="H135729"/>
      <c r="I135729"/>
    </row>
    <row r="135730" spans="8:9" x14ac:dyDescent="0.25">
      <c r="H135730"/>
      <c r="I135730"/>
    </row>
    <row r="135731" spans="8:9" x14ac:dyDescent="0.25">
      <c r="H135731"/>
      <c r="I135731"/>
    </row>
    <row r="135732" spans="8:9" x14ac:dyDescent="0.25">
      <c r="H135732"/>
      <c r="I135732"/>
    </row>
    <row r="135733" spans="8:9" x14ac:dyDescent="0.25">
      <c r="H135733"/>
      <c r="I135733"/>
    </row>
    <row r="135734" spans="8:9" x14ac:dyDescent="0.25">
      <c r="H135734"/>
      <c r="I135734"/>
    </row>
    <row r="135735" spans="8:9" x14ac:dyDescent="0.25">
      <c r="H135735"/>
      <c r="I135735"/>
    </row>
    <row r="135736" spans="8:9" x14ac:dyDescent="0.25">
      <c r="H135736"/>
      <c r="I135736"/>
    </row>
    <row r="135737" spans="8:9" x14ac:dyDescent="0.25">
      <c r="H135737"/>
      <c r="I135737"/>
    </row>
    <row r="135738" spans="8:9" x14ac:dyDescent="0.25">
      <c r="H135738"/>
      <c r="I135738"/>
    </row>
    <row r="135739" spans="8:9" x14ac:dyDescent="0.25">
      <c r="H135739"/>
      <c r="I135739"/>
    </row>
    <row r="135740" spans="8:9" x14ac:dyDescent="0.25">
      <c r="H135740"/>
      <c r="I135740"/>
    </row>
    <row r="135741" spans="8:9" x14ac:dyDescent="0.25">
      <c r="H135741"/>
      <c r="I135741"/>
    </row>
    <row r="135742" spans="8:9" x14ac:dyDescent="0.25">
      <c r="H135742"/>
      <c r="I135742"/>
    </row>
    <row r="135743" spans="8:9" x14ac:dyDescent="0.25">
      <c r="H135743"/>
      <c r="I135743"/>
    </row>
    <row r="135744" spans="8:9" x14ac:dyDescent="0.25">
      <c r="H135744"/>
      <c r="I135744"/>
    </row>
    <row r="135745" spans="8:9" x14ac:dyDescent="0.25">
      <c r="H135745"/>
      <c r="I135745"/>
    </row>
    <row r="135746" spans="8:9" x14ac:dyDescent="0.25">
      <c r="H135746"/>
      <c r="I135746"/>
    </row>
    <row r="135747" spans="8:9" x14ac:dyDescent="0.25">
      <c r="H135747"/>
      <c r="I135747"/>
    </row>
    <row r="135748" spans="8:9" x14ac:dyDescent="0.25">
      <c r="H135748"/>
      <c r="I135748"/>
    </row>
    <row r="135749" spans="8:9" x14ac:dyDescent="0.25">
      <c r="H135749"/>
      <c r="I135749"/>
    </row>
    <row r="135750" spans="8:9" x14ac:dyDescent="0.25">
      <c r="H135750"/>
      <c r="I135750"/>
    </row>
    <row r="135751" spans="8:9" x14ac:dyDescent="0.25">
      <c r="H135751"/>
      <c r="I135751"/>
    </row>
    <row r="135752" spans="8:9" x14ac:dyDescent="0.25">
      <c r="H135752"/>
      <c r="I135752"/>
    </row>
    <row r="135753" spans="8:9" x14ac:dyDescent="0.25">
      <c r="H135753"/>
      <c r="I135753"/>
    </row>
    <row r="135754" spans="8:9" x14ac:dyDescent="0.25">
      <c r="H135754"/>
      <c r="I135754"/>
    </row>
    <row r="135755" spans="8:9" x14ac:dyDescent="0.25">
      <c r="H135755"/>
      <c r="I135755"/>
    </row>
    <row r="135756" spans="8:9" x14ac:dyDescent="0.25">
      <c r="H135756"/>
      <c r="I135756"/>
    </row>
    <row r="135757" spans="8:9" x14ac:dyDescent="0.25">
      <c r="H135757"/>
      <c r="I135757"/>
    </row>
    <row r="135758" spans="8:9" x14ac:dyDescent="0.25">
      <c r="H135758"/>
      <c r="I135758"/>
    </row>
    <row r="135759" spans="8:9" x14ac:dyDescent="0.25">
      <c r="H135759"/>
      <c r="I135759"/>
    </row>
    <row r="135760" spans="8:9" x14ac:dyDescent="0.25">
      <c r="H135760"/>
      <c r="I135760"/>
    </row>
    <row r="135761" spans="8:9" x14ac:dyDescent="0.25">
      <c r="H135761"/>
      <c r="I135761"/>
    </row>
    <row r="135762" spans="8:9" x14ac:dyDescent="0.25">
      <c r="H135762"/>
      <c r="I135762"/>
    </row>
    <row r="135763" spans="8:9" x14ac:dyDescent="0.25">
      <c r="H135763"/>
      <c r="I135763"/>
    </row>
    <row r="135764" spans="8:9" x14ac:dyDescent="0.25">
      <c r="H135764"/>
      <c r="I135764"/>
    </row>
    <row r="135765" spans="8:9" x14ac:dyDescent="0.25">
      <c r="H135765"/>
      <c r="I135765"/>
    </row>
    <row r="135766" spans="8:9" x14ac:dyDescent="0.25">
      <c r="H135766"/>
      <c r="I135766"/>
    </row>
    <row r="135767" spans="8:9" x14ac:dyDescent="0.25">
      <c r="H135767"/>
      <c r="I135767"/>
    </row>
    <row r="135768" spans="8:9" x14ac:dyDescent="0.25">
      <c r="H135768"/>
      <c r="I135768"/>
    </row>
    <row r="135769" spans="8:9" x14ac:dyDescent="0.25">
      <c r="H135769"/>
      <c r="I135769"/>
    </row>
    <row r="135770" spans="8:9" x14ac:dyDescent="0.25">
      <c r="H135770"/>
      <c r="I135770"/>
    </row>
    <row r="135771" spans="8:9" x14ac:dyDescent="0.25">
      <c r="H135771"/>
      <c r="I135771"/>
    </row>
    <row r="135772" spans="8:9" x14ac:dyDescent="0.25">
      <c r="H135772"/>
      <c r="I135772"/>
    </row>
    <row r="135773" spans="8:9" x14ac:dyDescent="0.25">
      <c r="H135773"/>
      <c r="I135773"/>
    </row>
    <row r="135774" spans="8:9" x14ac:dyDescent="0.25">
      <c r="H135774"/>
      <c r="I135774"/>
    </row>
    <row r="135775" spans="8:9" x14ac:dyDescent="0.25">
      <c r="H135775"/>
      <c r="I135775"/>
    </row>
    <row r="135776" spans="8:9" x14ac:dyDescent="0.25">
      <c r="H135776"/>
      <c r="I135776"/>
    </row>
    <row r="135777" spans="8:9" x14ac:dyDescent="0.25">
      <c r="H135777"/>
      <c r="I135777"/>
    </row>
    <row r="135778" spans="8:9" x14ac:dyDescent="0.25">
      <c r="H135778"/>
      <c r="I135778"/>
    </row>
    <row r="135779" spans="8:9" x14ac:dyDescent="0.25">
      <c r="H135779"/>
      <c r="I135779"/>
    </row>
    <row r="135780" spans="8:9" x14ac:dyDescent="0.25">
      <c r="H135780"/>
      <c r="I135780"/>
    </row>
    <row r="135781" spans="8:9" x14ac:dyDescent="0.25">
      <c r="H135781"/>
      <c r="I135781"/>
    </row>
    <row r="135782" spans="8:9" x14ac:dyDescent="0.25">
      <c r="H135782"/>
      <c r="I135782"/>
    </row>
    <row r="135783" spans="8:9" x14ac:dyDescent="0.25">
      <c r="H135783"/>
      <c r="I135783"/>
    </row>
    <row r="135784" spans="8:9" x14ac:dyDescent="0.25">
      <c r="H135784"/>
      <c r="I135784"/>
    </row>
    <row r="135785" spans="8:9" x14ac:dyDescent="0.25">
      <c r="H135785"/>
      <c r="I135785"/>
    </row>
    <row r="135786" spans="8:9" x14ac:dyDescent="0.25">
      <c r="H135786"/>
      <c r="I135786"/>
    </row>
    <row r="135787" spans="8:9" x14ac:dyDescent="0.25">
      <c r="H135787"/>
      <c r="I135787"/>
    </row>
    <row r="135788" spans="8:9" x14ac:dyDescent="0.25">
      <c r="H135788"/>
      <c r="I135788"/>
    </row>
    <row r="135789" spans="8:9" x14ac:dyDescent="0.25">
      <c r="H135789"/>
      <c r="I135789"/>
    </row>
    <row r="135790" spans="8:9" x14ac:dyDescent="0.25">
      <c r="H135790"/>
      <c r="I135790"/>
    </row>
    <row r="135791" spans="8:9" x14ac:dyDescent="0.25">
      <c r="H135791"/>
      <c r="I135791"/>
    </row>
    <row r="135792" spans="8:9" x14ac:dyDescent="0.25">
      <c r="H135792"/>
      <c r="I135792"/>
    </row>
    <row r="135793" spans="8:9" x14ac:dyDescent="0.25">
      <c r="H135793"/>
      <c r="I135793"/>
    </row>
    <row r="135794" spans="8:9" x14ac:dyDescent="0.25">
      <c r="H135794"/>
      <c r="I135794"/>
    </row>
    <row r="135795" spans="8:9" x14ac:dyDescent="0.25">
      <c r="H135795"/>
      <c r="I135795"/>
    </row>
    <row r="135796" spans="8:9" x14ac:dyDescent="0.25">
      <c r="H135796"/>
      <c r="I135796"/>
    </row>
    <row r="135797" spans="8:9" x14ac:dyDescent="0.25">
      <c r="H135797"/>
      <c r="I135797"/>
    </row>
    <row r="135798" spans="8:9" x14ac:dyDescent="0.25">
      <c r="H135798"/>
      <c r="I135798"/>
    </row>
    <row r="135799" spans="8:9" x14ac:dyDescent="0.25">
      <c r="H135799"/>
      <c r="I135799"/>
    </row>
    <row r="135800" spans="8:9" x14ac:dyDescent="0.25">
      <c r="H135800"/>
      <c r="I135800"/>
    </row>
    <row r="135801" spans="8:9" x14ac:dyDescent="0.25">
      <c r="H135801"/>
      <c r="I135801"/>
    </row>
    <row r="135802" spans="8:9" x14ac:dyDescent="0.25">
      <c r="H135802"/>
      <c r="I135802"/>
    </row>
    <row r="135803" spans="8:9" x14ac:dyDescent="0.25">
      <c r="H135803"/>
      <c r="I135803"/>
    </row>
    <row r="135804" spans="8:9" x14ac:dyDescent="0.25">
      <c r="H135804"/>
      <c r="I135804"/>
    </row>
    <row r="135805" spans="8:9" x14ac:dyDescent="0.25">
      <c r="H135805"/>
      <c r="I135805"/>
    </row>
    <row r="135806" spans="8:9" x14ac:dyDescent="0.25">
      <c r="H135806"/>
      <c r="I135806"/>
    </row>
    <row r="135807" spans="8:9" x14ac:dyDescent="0.25">
      <c r="H135807"/>
      <c r="I135807"/>
    </row>
    <row r="135808" spans="8:9" x14ac:dyDescent="0.25">
      <c r="H135808"/>
      <c r="I135808"/>
    </row>
    <row r="135809" spans="8:9" x14ac:dyDescent="0.25">
      <c r="H135809"/>
      <c r="I135809"/>
    </row>
    <row r="135810" spans="8:9" x14ac:dyDescent="0.25">
      <c r="H135810"/>
      <c r="I135810"/>
    </row>
    <row r="135811" spans="8:9" x14ac:dyDescent="0.25">
      <c r="H135811"/>
      <c r="I135811"/>
    </row>
    <row r="135812" spans="8:9" x14ac:dyDescent="0.25">
      <c r="H135812"/>
      <c r="I135812"/>
    </row>
    <row r="135813" spans="8:9" x14ac:dyDescent="0.25">
      <c r="H135813"/>
      <c r="I135813"/>
    </row>
    <row r="135814" spans="8:9" x14ac:dyDescent="0.25">
      <c r="H135814"/>
      <c r="I135814"/>
    </row>
    <row r="135815" spans="8:9" x14ac:dyDescent="0.25">
      <c r="H135815"/>
      <c r="I135815"/>
    </row>
    <row r="135816" spans="8:9" x14ac:dyDescent="0.25">
      <c r="H135816"/>
      <c r="I135816"/>
    </row>
    <row r="135817" spans="8:9" x14ac:dyDescent="0.25">
      <c r="H135817"/>
      <c r="I135817"/>
    </row>
    <row r="135818" spans="8:9" x14ac:dyDescent="0.25">
      <c r="H135818"/>
      <c r="I135818"/>
    </row>
    <row r="135819" spans="8:9" x14ac:dyDescent="0.25">
      <c r="H135819"/>
      <c r="I135819"/>
    </row>
    <row r="135820" spans="8:9" x14ac:dyDescent="0.25">
      <c r="H135820"/>
      <c r="I135820"/>
    </row>
    <row r="135821" spans="8:9" x14ac:dyDescent="0.25">
      <c r="H135821"/>
      <c r="I135821"/>
    </row>
    <row r="135822" spans="8:9" x14ac:dyDescent="0.25">
      <c r="H135822"/>
      <c r="I135822"/>
    </row>
    <row r="135823" spans="8:9" x14ac:dyDescent="0.25">
      <c r="H135823"/>
      <c r="I135823"/>
    </row>
    <row r="135824" spans="8:9" x14ac:dyDescent="0.25">
      <c r="H135824"/>
      <c r="I135824"/>
    </row>
    <row r="135825" spans="8:9" x14ac:dyDescent="0.25">
      <c r="H135825"/>
      <c r="I135825"/>
    </row>
    <row r="135826" spans="8:9" x14ac:dyDescent="0.25">
      <c r="H135826"/>
      <c r="I135826"/>
    </row>
    <row r="135827" spans="8:9" x14ac:dyDescent="0.25">
      <c r="H135827"/>
      <c r="I135827"/>
    </row>
    <row r="135828" spans="8:9" x14ac:dyDescent="0.25">
      <c r="H135828"/>
      <c r="I135828"/>
    </row>
    <row r="135829" spans="8:9" x14ac:dyDescent="0.25">
      <c r="H135829"/>
      <c r="I135829"/>
    </row>
    <row r="135830" spans="8:9" x14ac:dyDescent="0.25">
      <c r="H135830"/>
      <c r="I135830"/>
    </row>
    <row r="135831" spans="8:9" x14ac:dyDescent="0.25">
      <c r="H135831"/>
      <c r="I135831"/>
    </row>
    <row r="135832" spans="8:9" x14ac:dyDescent="0.25">
      <c r="H135832"/>
      <c r="I135832"/>
    </row>
    <row r="135833" spans="8:9" x14ac:dyDescent="0.25">
      <c r="H135833"/>
      <c r="I135833"/>
    </row>
    <row r="135834" spans="8:9" x14ac:dyDescent="0.25">
      <c r="H135834"/>
      <c r="I135834"/>
    </row>
    <row r="135835" spans="8:9" x14ac:dyDescent="0.25">
      <c r="H135835"/>
      <c r="I135835"/>
    </row>
    <row r="135836" spans="8:9" x14ac:dyDescent="0.25">
      <c r="H135836"/>
      <c r="I135836"/>
    </row>
    <row r="135837" spans="8:9" x14ac:dyDescent="0.25">
      <c r="H135837"/>
      <c r="I135837"/>
    </row>
    <row r="135838" spans="8:9" x14ac:dyDescent="0.25">
      <c r="H135838"/>
      <c r="I135838"/>
    </row>
    <row r="135839" spans="8:9" x14ac:dyDescent="0.25">
      <c r="H135839"/>
      <c r="I135839"/>
    </row>
    <row r="135840" spans="8:9" x14ac:dyDescent="0.25">
      <c r="H135840"/>
      <c r="I135840"/>
    </row>
    <row r="135841" spans="8:9" x14ac:dyDescent="0.25">
      <c r="H135841"/>
      <c r="I135841"/>
    </row>
    <row r="135842" spans="8:9" x14ac:dyDescent="0.25">
      <c r="H135842"/>
      <c r="I135842"/>
    </row>
    <row r="135843" spans="8:9" x14ac:dyDescent="0.25">
      <c r="H135843"/>
      <c r="I135843"/>
    </row>
    <row r="135844" spans="8:9" x14ac:dyDescent="0.25">
      <c r="H135844"/>
      <c r="I135844"/>
    </row>
    <row r="135845" spans="8:9" x14ac:dyDescent="0.25">
      <c r="H135845"/>
      <c r="I135845"/>
    </row>
    <row r="135846" spans="8:9" x14ac:dyDescent="0.25">
      <c r="H135846"/>
      <c r="I135846"/>
    </row>
    <row r="135847" spans="8:9" x14ac:dyDescent="0.25">
      <c r="H135847"/>
      <c r="I135847"/>
    </row>
    <row r="135848" spans="8:9" x14ac:dyDescent="0.25">
      <c r="H135848"/>
      <c r="I135848"/>
    </row>
    <row r="135849" spans="8:9" x14ac:dyDescent="0.25">
      <c r="H135849"/>
      <c r="I135849"/>
    </row>
    <row r="135850" spans="8:9" x14ac:dyDescent="0.25">
      <c r="H135850"/>
      <c r="I135850"/>
    </row>
    <row r="135851" spans="8:9" x14ac:dyDescent="0.25">
      <c r="H135851"/>
      <c r="I135851"/>
    </row>
    <row r="135852" spans="8:9" x14ac:dyDescent="0.25">
      <c r="H135852"/>
      <c r="I135852"/>
    </row>
    <row r="135853" spans="8:9" x14ac:dyDescent="0.25">
      <c r="H135853"/>
      <c r="I135853"/>
    </row>
    <row r="135854" spans="8:9" x14ac:dyDescent="0.25">
      <c r="H135854"/>
      <c r="I135854"/>
    </row>
    <row r="135855" spans="8:9" x14ac:dyDescent="0.25">
      <c r="H135855"/>
      <c r="I135855"/>
    </row>
    <row r="135856" spans="8:9" x14ac:dyDescent="0.25">
      <c r="H135856"/>
      <c r="I135856"/>
    </row>
    <row r="135857" spans="8:9" x14ac:dyDescent="0.25">
      <c r="H135857"/>
      <c r="I135857"/>
    </row>
    <row r="135858" spans="8:9" x14ac:dyDescent="0.25">
      <c r="H135858"/>
      <c r="I135858"/>
    </row>
    <row r="135859" spans="8:9" x14ac:dyDescent="0.25">
      <c r="H135859"/>
      <c r="I135859"/>
    </row>
    <row r="135860" spans="8:9" x14ac:dyDescent="0.25">
      <c r="H135860"/>
      <c r="I135860"/>
    </row>
    <row r="135861" spans="8:9" x14ac:dyDescent="0.25">
      <c r="H135861"/>
      <c r="I135861"/>
    </row>
    <row r="135862" spans="8:9" x14ac:dyDescent="0.25">
      <c r="H135862"/>
      <c r="I135862"/>
    </row>
    <row r="135863" spans="8:9" x14ac:dyDescent="0.25">
      <c r="H135863"/>
      <c r="I135863"/>
    </row>
    <row r="135864" spans="8:9" x14ac:dyDescent="0.25">
      <c r="H135864"/>
      <c r="I135864"/>
    </row>
    <row r="135865" spans="8:9" x14ac:dyDescent="0.25">
      <c r="H135865"/>
      <c r="I135865"/>
    </row>
    <row r="135866" spans="8:9" x14ac:dyDescent="0.25">
      <c r="H135866"/>
      <c r="I135866"/>
    </row>
    <row r="135867" spans="8:9" x14ac:dyDescent="0.25">
      <c r="H135867"/>
      <c r="I135867"/>
    </row>
    <row r="135868" spans="8:9" x14ac:dyDescent="0.25">
      <c r="H135868"/>
      <c r="I135868"/>
    </row>
    <row r="135869" spans="8:9" x14ac:dyDescent="0.25">
      <c r="H135869"/>
      <c r="I135869"/>
    </row>
    <row r="135870" spans="8:9" x14ac:dyDescent="0.25">
      <c r="H135870"/>
      <c r="I135870"/>
    </row>
    <row r="135871" spans="8:9" x14ac:dyDescent="0.25">
      <c r="H135871"/>
      <c r="I135871"/>
    </row>
    <row r="135872" spans="8:9" x14ac:dyDescent="0.25">
      <c r="H135872"/>
      <c r="I135872"/>
    </row>
    <row r="135873" spans="8:9" x14ac:dyDescent="0.25">
      <c r="H135873"/>
      <c r="I135873"/>
    </row>
    <row r="135874" spans="8:9" x14ac:dyDescent="0.25">
      <c r="H135874"/>
      <c r="I135874"/>
    </row>
    <row r="135875" spans="8:9" x14ac:dyDescent="0.25">
      <c r="H135875"/>
      <c r="I135875"/>
    </row>
    <row r="135876" spans="8:9" x14ac:dyDescent="0.25">
      <c r="H135876"/>
      <c r="I135876"/>
    </row>
    <row r="135877" spans="8:9" x14ac:dyDescent="0.25">
      <c r="H135877"/>
      <c r="I135877"/>
    </row>
    <row r="135878" spans="8:9" x14ac:dyDescent="0.25">
      <c r="H135878"/>
      <c r="I135878"/>
    </row>
    <row r="135879" spans="8:9" x14ac:dyDescent="0.25">
      <c r="H135879"/>
      <c r="I135879"/>
    </row>
    <row r="135880" spans="8:9" x14ac:dyDescent="0.25">
      <c r="H135880"/>
      <c r="I135880"/>
    </row>
    <row r="135881" spans="8:9" x14ac:dyDescent="0.25">
      <c r="H135881"/>
      <c r="I135881"/>
    </row>
    <row r="135882" spans="8:9" x14ac:dyDescent="0.25">
      <c r="H135882"/>
      <c r="I135882"/>
    </row>
    <row r="135883" spans="8:9" x14ac:dyDescent="0.25">
      <c r="H135883"/>
      <c r="I135883"/>
    </row>
    <row r="135884" spans="8:9" x14ac:dyDescent="0.25">
      <c r="H135884"/>
      <c r="I135884"/>
    </row>
    <row r="135885" spans="8:9" x14ac:dyDescent="0.25">
      <c r="H135885"/>
      <c r="I135885"/>
    </row>
    <row r="135886" spans="8:9" x14ac:dyDescent="0.25">
      <c r="H135886"/>
      <c r="I135886"/>
    </row>
    <row r="135887" spans="8:9" x14ac:dyDescent="0.25">
      <c r="H135887"/>
      <c r="I135887"/>
    </row>
    <row r="135888" spans="8:9" x14ac:dyDescent="0.25">
      <c r="H135888"/>
      <c r="I135888"/>
    </row>
    <row r="135889" spans="8:9" x14ac:dyDescent="0.25">
      <c r="H135889"/>
      <c r="I135889"/>
    </row>
    <row r="135890" spans="8:9" x14ac:dyDescent="0.25">
      <c r="H135890"/>
      <c r="I135890"/>
    </row>
    <row r="135891" spans="8:9" x14ac:dyDescent="0.25">
      <c r="H135891"/>
      <c r="I135891"/>
    </row>
    <row r="135892" spans="8:9" x14ac:dyDescent="0.25">
      <c r="H135892"/>
      <c r="I135892"/>
    </row>
    <row r="135893" spans="8:9" x14ac:dyDescent="0.25">
      <c r="H135893"/>
      <c r="I135893"/>
    </row>
    <row r="135894" spans="8:9" x14ac:dyDescent="0.25">
      <c r="H135894"/>
      <c r="I135894"/>
    </row>
    <row r="135895" spans="8:9" x14ac:dyDescent="0.25">
      <c r="H135895"/>
      <c r="I135895"/>
    </row>
    <row r="135896" spans="8:9" x14ac:dyDescent="0.25">
      <c r="H135896"/>
      <c r="I135896"/>
    </row>
    <row r="135897" spans="8:9" x14ac:dyDescent="0.25">
      <c r="H135897"/>
      <c r="I135897"/>
    </row>
    <row r="135898" spans="8:9" x14ac:dyDescent="0.25">
      <c r="H135898"/>
      <c r="I135898"/>
    </row>
    <row r="135899" spans="8:9" x14ac:dyDescent="0.25">
      <c r="H135899"/>
      <c r="I135899"/>
    </row>
    <row r="135900" spans="8:9" x14ac:dyDescent="0.25">
      <c r="H135900"/>
      <c r="I135900"/>
    </row>
    <row r="135901" spans="8:9" x14ac:dyDescent="0.25">
      <c r="H135901"/>
      <c r="I135901"/>
    </row>
    <row r="135902" spans="8:9" x14ac:dyDescent="0.25">
      <c r="H135902"/>
      <c r="I135902"/>
    </row>
    <row r="135903" spans="8:9" x14ac:dyDescent="0.25">
      <c r="H135903"/>
      <c r="I135903"/>
    </row>
    <row r="135904" spans="8:9" x14ac:dyDescent="0.25">
      <c r="H135904"/>
      <c r="I135904"/>
    </row>
    <row r="135905" spans="8:9" x14ac:dyDescent="0.25">
      <c r="H135905"/>
      <c r="I135905"/>
    </row>
    <row r="135906" spans="8:9" x14ac:dyDescent="0.25">
      <c r="H135906"/>
      <c r="I135906"/>
    </row>
    <row r="135907" spans="8:9" x14ac:dyDescent="0.25">
      <c r="H135907"/>
      <c r="I135907"/>
    </row>
    <row r="135908" spans="8:9" x14ac:dyDescent="0.25">
      <c r="H135908"/>
      <c r="I135908"/>
    </row>
    <row r="135909" spans="8:9" x14ac:dyDescent="0.25">
      <c r="H135909"/>
      <c r="I135909"/>
    </row>
    <row r="135910" spans="8:9" x14ac:dyDescent="0.25">
      <c r="H135910"/>
      <c r="I135910"/>
    </row>
    <row r="135911" spans="8:9" x14ac:dyDescent="0.25">
      <c r="H135911"/>
      <c r="I135911"/>
    </row>
    <row r="135912" spans="8:9" x14ac:dyDescent="0.25">
      <c r="H135912"/>
      <c r="I135912"/>
    </row>
    <row r="135913" spans="8:9" x14ac:dyDescent="0.25">
      <c r="H135913"/>
      <c r="I135913"/>
    </row>
    <row r="135914" spans="8:9" x14ac:dyDescent="0.25">
      <c r="H135914"/>
      <c r="I135914"/>
    </row>
    <row r="135915" spans="8:9" x14ac:dyDescent="0.25">
      <c r="H135915"/>
      <c r="I135915"/>
    </row>
    <row r="135916" spans="8:9" x14ac:dyDescent="0.25">
      <c r="H135916"/>
      <c r="I135916"/>
    </row>
    <row r="135917" spans="8:9" x14ac:dyDescent="0.25">
      <c r="H135917"/>
      <c r="I135917"/>
    </row>
    <row r="135918" spans="8:9" x14ac:dyDescent="0.25">
      <c r="H135918"/>
      <c r="I135918"/>
    </row>
    <row r="135919" spans="8:9" x14ac:dyDescent="0.25">
      <c r="H135919"/>
      <c r="I135919"/>
    </row>
    <row r="135920" spans="8:9" x14ac:dyDescent="0.25">
      <c r="H135920"/>
      <c r="I135920"/>
    </row>
    <row r="135921" spans="8:9" x14ac:dyDescent="0.25">
      <c r="H135921"/>
      <c r="I135921"/>
    </row>
    <row r="135922" spans="8:9" x14ac:dyDescent="0.25">
      <c r="H135922"/>
      <c r="I135922"/>
    </row>
    <row r="135923" spans="8:9" x14ac:dyDescent="0.25">
      <c r="H135923"/>
      <c r="I135923"/>
    </row>
    <row r="135924" spans="8:9" x14ac:dyDescent="0.25">
      <c r="H135924"/>
      <c r="I135924"/>
    </row>
    <row r="135925" spans="8:9" x14ac:dyDescent="0.25">
      <c r="H135925"/>
      <c r="I135925"/>
    </row>
    <row r="135926" spans="8:9" x14ac:dyDescent="0.25">
      <c r="H135926"/>
      <c r="I135926"/>
    </row>
    <row r="135927" spans="8:9" x14ac:dyDescent="0.25">
      <c r="H135927"/>
      <c r="I135927"/>
    </row>
    <row r="135928" spans="8:9" x14ac:dyDescent="0.25">
      <c r="H135928"/>
      <c r="I135928"/>
    </row>
    <row r="135929" spans="8:9" x14ac:dyDescent="0.25">
      <c r="H135929"/>
      <c r="I135929"/>
    </row>
    <row r="135930" spans="8:9" x14ac:dyDescent="0.25">
      <c r="H135930"/>
      <c r="I135930"/>
    </row>
    <row r="135931" spans="8:9" x14ac:dyDescent="0.25">
      <c r="H135931"/>
      <c r="I135931"/>
    </row>
    <row r="135932" spans="8:9" x14ac:dyDescent="0.25">
      <c r="H135932"/>
      <c r="I135932"/>
    </row>
    <row r="135933" spans="8:9" x14ac:dyDescent="0.25">
      <c r="H135933"/>
      <c r="I135933"/>
    </row>
    <row r="135934" spans="8:9" x14ac:dyDescent="0.25">
      <c r="H135934"/>
      <c r="I135934"/>
    </row>
    <row r="135935" spans="8:9" x14ac:dyDescent="0.25">
      <c r="H135935"/>
      <c r="I135935"/>
    </row>
    <row r="135936" spans="8:9" x14ac:dyDescent="0.25">
      <c r="H135936"/>
      <c r="I135936"/>
    </row>
    <row r="135937" spans="8:9" x14ac:dyDescent="0.25">
      <c r="H135937"/>
      <c r="I135937"/>
    </row>
    <row r="135938" spans="8:9" x14ac:dyDescent="0.25">
      <c r="H135938"/>
      <c r="I135938"/>
    </row>
    <row r="135939" spans="8:9" x14ac:dyDescent="0.25">
      <c r="H135939"/>
      <c r="I135939"/>
    </row>
    <row r="135940" spans="8:9" x14ac:dyDescent="0.25">
      <c r="H135940"/>
      <c r="I135940"/>
    </row>
    <row r="135941" spans="8:9" x14ac:dyDescent="0.25">
      <c r="H135941"/>
      <c r="I135941"/>
    </row>
    <row r="135942" spans="8:9" x14ac:dyDescent="0.25">
      <c r="H135942"/>
      <c r="I135942"/>
    </row>
    <row r="135943" spans="8:9" x14ac:dyDescent="0.25">
      <c r="H135943"/>
      <c r="I135943"/>
    </row>
    <row r="135944" spans="8:9" x14ac:dyDescent="0.25">
      <c r="H135944"/>
      <c r="I135944"/>
    </row>
    <row r="135945" spans="8:9" x14ac:dyDescent="0.25">
      <c r="H135945"/>
      <c r="I135945"/>
    </row>
    <row r="135946" spans="8:9" x14ac:dyDescent="0.25">
      <c r="H135946"/>
      <c r="I135946"/>
    </row>
    <row r="135947" spans="8:9" x14ac:dyDescent="0.25">
      <c r="H135947"/>
      <c r="I135947"/>
    </row>
    <row r="135948" spans="8:9" x14ac:dyDescent="0.25">
      <c r="H135948"/>
      <c r="I135948"/>
    </row>
    <row r="135949" spans="8:9" x14ac:dyDescent="0.25">
      <c r="H135949"/>
      <c r="I135949"/>
    </row>
    <row r="135950" spans="8:9" x14ac:dyDescent="0.25">
      <c r="H135950"/>
      <c r="I135950"/>
    </row>
    <row r="135951" spans="8:9" x14ac:dyDescent="0.25">
      <c r="H135951"/>
      <c r="I135951"/>
    </row>
    <row r="135952" spans="8:9" x14ac:dyDescent="0.25">
      <c r="H135952"/>
      <c r="I135952"/>
    </row>
    <row r="135953" spans="8:9" x14ac:dyDescent="0.25">
      <c r="H135953"/>
      <c r="I135953"/>
    </row>
    <row r="135954" spans="8:9" x14ac:dyDescent="0.25">
      <c r="H135954"/>
      <c r="I135954"/>
    </row>
    <row r="135955" spans="8:9" x14ac:dyDescent="0.25">
      <c r="H135955"/>
      <c r="I135955"/>
    </row>
    <row r="135956" spans="8:9" x14ac:dyDescent="0.25">
      <c r="H135956"/>
      <c r="I135956"/>
    </row>
    <row r="135957" spans="8:9" x14ac:dyDescent="0.25">
      <c r="H135957"/>
      <c r="I135957"/>
    </row>
    <row r="135958" spans="8:9" x14ac:dyDescent="0.25">
      <c r="H135958"/>
      <c r="I135958"/>
    </row>
    <row r="135959" spans="8:9" x14ac:dyDescent="0.25">
      <c r="H135959"/>
      <c r="I135959"/>
    </row>
    <row r="135960" spans="8:9" x14ac:dyDescent="0.25">
      <c r="H135960"/>
      <c r="I135960"/>
    </row>
    <row r="135961" spans="8:9" x14ac:dyDescent="0.25">
      <c r="H135961"/>
      <c r="I135961"/>
    </row>
    <row r="135962" spans="8:9" x14ac:dyDescent="0.25">
      <c r="H135962"/>
      <c r="I135962"/>
    </row>
    <row r="135963" spans="8:9" x14ac:dyDescent="0.25">
      <c r="H135963"/>
      <c r="I135963"/>
    </row>
    <row r="135964" spans="8:9" x14ac:dyDescent="0.25">
      <c r="H135964"/>
      <c r="I135964"/>
    </row>
    <row r="135965" spans="8:9" x14ac:dyDescent="0.25">
      <c r="H135965"/>
      <c r="I135965"/>
    </row>
    <row r="135966" spans="8:9" x14ac:dyDescent="0.25">
      <c r="H135966"/>
      <c r="I135966"/>
    </row>
    <row r="135967" spans="8:9" x14ac:dyDescent="0.25">
      <c r="H135967"/>
      <c r="I135967"/>
    </row>
    <row r="135968" spans="8:9" x14ac:dyDescent="0.25">
      <c r="H135968"/>
      <c r="I135968"/>
    </row>
    <row r="135969" spans="8:9" x14ac:dyDescent="0.25">
      <c r="H135969"/>
      <c r="I135969"/>
    </row>
    <row r="135970" spans="8:9" x14ac:dyDescent="0.25">
      <c r="H135970"/>
      <c r="I135970"/>
    </row>
    <row r="135971" spans="8:9" x14ac:dyDescent="0.25">
      <c r="H135971"/>
      <c r="I135971"/>
    </row>
    <row r="135972" spans="8:9" x14ac:dyDescent="0.25">
      <c r="H135972"/>
      <c r="I135972"/>
    </row>
    <row r="135973" spans="8:9" x14ac:dyDescent="0.25">
      <c r="H135973"/>
      <c r="I135973"/>
    </row>
    <row r="135974" spans="8:9" x14ac:dyDescent="0.25">
      <c r="H135974"/>
      <c r="I135974"/>
    </row>
    <row r="135975" spans="8:9" x14ac:dyDescent="0.25">
      <c r="H135975"/>
      <c r="I135975"/>
    </row>
    <row r="135976" spans="8:9" x14ac:dyDescent="0.25">
      <c r="H135976"/>
      <c r="I135976"/>
    </row>
    <row r="135977" spans="8:9" x14ac:dyDescent="0.25">
      <c r="H135977"/>
      <c r="I135977"/>
    </row>
    <row r="135978" spans="8:9" x14ac:dyDescent="0.25">
      <c r="H135978"/>
      <c r="I135978"/>
    </row>
    <row r="135979" spans="8:9" x14ac:dyDescent="0.25">
      <c r="H135979"/>
      <c r="I135979"/>
    </row>
    <row r="135980" spans="8:9" x14ac:dyDescent="0.25">
      <c r="H135980"/>
      <c r="I135980"/>
    </row>
    <row r="135981" spans="8:9" x14ac:dyDescent="0.25">
      <c r="H135981"/>
      <c r="I135981"/>
    </row>
    <row r="135982" spans="8:9" x14ac:dyDescent="0.25">
      <c r="H135982"/>
      <c r="I135982"/>
    </row>
    <row r="135983" spans="8:9" x14ac:dyDescent="0.25">
      <c r="H135983"/>
      <c r="I135983"/>
    </row>
    <row r="135984" spans="8:9" x14ac:dyDescent="0.25">
      <c r="H135984"/>
      <c r="I135984"/>
    </row>
    <row r="135985" spans="8:9" x14ac:dyDescent="0.25">
      <c r="H135985"/>
      <c r="I135985"/>
    </row>
    <row r="135986" spans="8:9" x14ac:dyDescent="0.25">
      <c r="H135986"/>
      <c r="I135986"/>
    </row>
    <row r="135987" spans="8:9" x14ac:dyDescent="0.25">
      <c r="H135987"/>
      <c r="I135987"/>
    </row>
    <row r="135988" spans="8:9" x14ac:dyDescent="0.25">
      <c r="H135988"/>
      <c r="I135988"/>
    </row>
    <row r="135989" spans="8:9" x14ac:dyDescent="0.25">
      <c r="H135989"/>
      <c r="I135989"/>
    </row>
    <row r="135990" spans="8:9" x14ac:dyDescent="0.25">
      <c r="H135990"/>
      <c r="I135990"/>
    </row>
    <row r="135991" spans="8:9" x14ac:dyDescent="0.25">
      <c r="H135991"/>
      <c r="I135991"/>
    </row>
    <row r="135992" spans="8:9" x14ac:dyDescent="0.25">
      <c r="H135992"/>
      <c r="I135992"/>
    </row>
    <row r="135993" spans="8:9" x14ac:dyDescent="0.25">
      <c r="H135993"/>
      <c r="I135993"/>
    </row>
    <row r="135994" spans="8:9" x14ac:dyDescent="0.25">
      <c r="H135994"/>
      <c r="I135994"/>
    </row>
    <row r="135995" spans="8:9" x14ac:dyDescent="0.25">
      <c r="H135995"/>
      <c r="I135995"/>
    </row>
    <row r="135996" spans="8:9" x14ac:dyDescent="0.25">
      <c r="H135996"/>
      <c r="I135996"/>
    </row>
    <row r="135997" spans="8:9" x14ac:dyDescent="0.25">
      <c r="H135997"/>
      <c r="I135997"/>
    </row>
    <row r="135998" spans="8:9" x14ac:dyDescent="0.25">
      <c r="H135998"/>
      <c r="I135998"/>
    </row>
    <row r="135999" spans="8:9" x14ac:dyDescent="0.25">
      <c r="H135999"/>
      <c r="I135999"/>
    </row>
    <row r="136000" spans="8:9" x14ac:dyDescent="0.25">
      <c r="H136000"/>
      <c r="I136000"/>
    </row>
    <row r="136001" spans="8:9" x14ac:dyDescent="0.25">
      <c r="H136001"/>
      <c r="I136001"/>
    </row>
    <row r="136002" spans="8:9" x14ac:dyDescent="0.25">
      <c r="H136002"/>
      <c r="I136002"/>
    </row>
    <row r="136003" spans="8:9" x14ac:dyDescent="0.25">
      <c r="H136003"/>
      <c r="I136003"/>
    </row>
    <row r="136004" spans="8:9" x14ac:dyDescent="0.25">
      <c r="H136004"/>
      <c r="I136004"/>
    </row>
    <row r="136005" spans="8:9" x14ac:dyDescent="0.25">
      <c r="H136005"/>
      <c r="I136005"/>
    </row>
    <row r="136006" spans="8:9" x14ac:dyDescent="0.25">
      <c r="H136006"/>
      <c r="I136006"/>
    </row>
    <row r="136007" spans="8:9" x14ac:dyDescent="0.25">
      <c r="H136007"/>
      <c r="I136007"/>
    </row>
    <row r="136008" spans="8:9" x14ac:dyDescent="0.25">
      <c r="H136008"/>
      <c r="I136008"/>
    </row>
    <row r="136009" spans="8:9" x14ac:dyDescent="0.25">
      <c r="H136009"/>
      <c r="I136009"/>
    </row>
    <row r="136010" spans="8:9" x14ac:dyDescent="0.25">
      <c r="H136010"/>
      <c r="I136010"/>
    </row>
    <row r="136011" spans="8:9" x14ac:dyDescent="0.25">
      <c r="H136011"/>
      <c r="I136011"/>
    </row>
    <row r="136012" spans="8:9" x14ac:dyDescent="0.25">
      <c r="H136012"/>
      <c r="I136012"/>
    </row>
    <row r="136013" spans="8:9" x14ac:dyDescent="0.25">
      <c r="H136013"/>
      <c r="I136013"/>
    </row>
    <row r="136014" spans="8:9" x14ac:dyDescent="0.25">
      <c r="H136014"/>
      <c r="I136014"/>
    </row>
    <row r="136015" spans="8:9" x14ac:dyDescent="0.25">
      <c r="H136015"/>
      <c r="I136015"/>
    </row>
    <row r="136016" spans="8:9" x14ac:dyDescent="0.25">
      <c r="H136016"/>
      <c r="I136016"/>
    </row>
    <row r="136017" spans="8:9" x14ac:dyDescent="0.25">
      <c r="H136017"/>
      <c r="I136017"/>
    </row>
    <row r="136018" spans="8:9" x14ac:dyDescent="0.25">
      <c r="H136018"/>
      <c r="I136018"/>
    </row>
    <row r="136019" spans="8:9" x14ac:dyDescent="0.25">
      <c r="H136019"/>
      <c r="I136019"/>
    </row>
    <row r="136020" spans="8:9" x14ac:dyDescent="0.25">
      <c r="H136020"/>
      <c r="I136020"/>
    </row>
    <row r="136021" spans="8:9" x14ac:dyDescent="0.25">
      <c r="H136021"/>
      <c r="I136021"/>
    </row>
    <row r="136022" spans="8:9" x14ac:dyDescent="0.25">
      <c r="H136022"/>
      <c r="I136022"/>
    </row>
    <row r="136023" spans="8:9" x14ac:dyDescent="0.25">
      <c r="H136023"/>
      <c r="I136023"/>
    </row>
    <row r="136024" spans="8:9" x14ac:dyDescent="0.25">
      <c r="H136024"/>
      <c r="I136024"/>
    </row>
    <row r="136025" spans="8:9" x14ac:dyDescent="0.25">
      <c r="H136025"/>
      <c r="I136025"/>
    </row>
    <row r="136026" spans="8:9" x14ac:dyDescent="0.25">
      <c r="H136026"/>
      <c r="I136026"/>
    </row>
    <row r="136027" spans="8:9" x14ac:dyDescent="0.25">
      <c r="H136027"/>
      <c r="I136027"/>
    </row>
    <row r="136028" spans="8:9" x14ac:dyDescent="0.25">
      <c r="H136028"/>
      <c r="I136028"/>
    </row>
    <row r="136029" spans="8:9" x14ac:dyDescent="0.25">
      <c r="H136029"/>
      <c r="I136029"/>
    </row>
    <row r="136030" spans="8:9" x14ac:dyDescent="0.25">
      <c r="H136030"/>
      <c r="I136030"/>
    </row>
    <row r="136031" spans="8:9" x14ac:dyDescent="0.25">
      <c r="H136031"/>
      <c r="I136031"/>
    </row>
    <row r="136032" spans="8:9" x14ac:dyDescent="0.25">
      <c r="H136032"/>
      <c r="I136032"/>
    </row>
    <row r="136033" spans="8:9" x14ac:dyDescent="0.25">
      <c r="H136033"/>
      <c r="I136033"/>
    </row>
    <row r="136034" spans="8:9" x14ac:dyDescent="0.25">
      <c r="H136034"/>
      <c r="I136034"/>
    </row>
    <row r="136035" spans="8:9" x14ac:dyDescent="0.25">
      <c r="H136035"/>
      <c r="I136035"/>
    </row>
    <row r="136036" spans="8:9" x14ac:dyDescent="0.25">
      <c r="H136036"/>
      <c r="I136036"/>
    </row>
    <row r="136037" spans="8:9" x14ac:dyDescent="0.25">
      <c r="H136037"/>
      <c r="I136037"/>
    </row>
    <row r="136038" spans="8:9" x14ac:dyDescent="0.25">
      <c r="H136038"/>
      <c r="I136038"/>
    </row>
    <row r="136039" spans="8:9" x14ac:dyDescent="0.25">
      <c r="H136039"/>
      <c r="I136039"/>
    </row>
    <row r="136040" spans="8:9" x14ac:dyDescent="0.25">
      <c r="H136040"/>
      <c r="I136040"/>
    </row>
    <row r="136041" spans="8:9" x14ac:dyDescent="0.25">
      <c r="H136041"/>
      <c r="I136041"/>
    </row>
    <row r="136042" spans="8:9" x14ac:dyDescent="0.25">
      <c r="H136042"/>
      <c r="I136042"/>
    </row>
    <row r="136043" spans="8:9" x14ac:dyDescent="0.25">
      <c r="H136043"/>
      <c r="I136043"/>
    </row>
    <row r="136044" spans="8:9" x14ac:dyDescent="0.25">
      <c r="H136044"/>
      <c r="I136044"/>
    </row>
    <row r="136045" spans="8:9" x14ac:dyDescent="0.25">
      <c r="H136045"/>
      <c r="I136045"/>
    </row>
    <row r="136046" spans="8:9" x14ac:dyDescent="0.25">
      <c r="H136046"/>
      <c r="I136046"/>
    </row>
    <row r="136047" spans="8:9" x14ac:dyDescent="0.25">
      <c r="H136047"/>
      <c r="I136047"/>
    </row>
    <row r="136048" spans="8:9" x14ac:dyDescent="0.25">
      <c r="H136048"/>
      <c r="I136048"/>
    </row>
    <row r="136049" spans="8:9" x14ac:dyDescent="0.25">
      <c r="H136049"/>
      <c r="I136049"/>
    </row>
    <row r="136050" spans="8:9" x14ac:dyDescent="0.25">
      <c r="H136050"/>
      <c r="I136050"/>
    </row>
    <row r="136051" spans="8:9" x14ac:dyDescent="0.25">
      <c r="H136051"/>
      <c r="I136051"/>
    </row>
    <row r="136052" spans="8:9" x14ac:dyDescent="0.25">
      <c r="H136052"/>
      <c r="I136052"/>
    </row>
    <row r="136053" spans="8:9" x14ac:dyDescent="0.25">
      <c r="H136053"/>
      <c r="I136053"/>
    </row>
    <row r="136054" spans="8:9" x14ac:dyDescent="0.25">
      <c r="H136054"/>
      <c r="I136054"/>
    </row>
    <row r="136055" spans="8:9" x14ac:dyDescent="0.25">
      <c r="H136055"/>
      <c r="I136055"/>
    </row>
    <row r="136056" spans="8:9" x14ac:dyDescent="0.25">
      <c r="H136056"/>
      <c r="I136056"/>
    </row>
    <row r="136057" spans="8:9" x14ac:dyDescent="0.25">
      <c r="H136057"/>
      <c r="I136057"/>
    </row>
    <row r="136058" spans="8:9" x14ac:dyDescent="0.25">
      <c r="H136058"/>
      <c r="I136058"/>
    </row>
    <row r="136059" spans="8:9" x14ac:dyDescent="0.25">
      <c r="H136059"/>
      <c r="I136059"/>
    </row>
    <row r="136060" spans="8:9" x14ac:dyDescent="0.25">
      <c r="H136060"/>
      <c r="I136060"/>
    </row>
    <row r="136061" spans="8:9" x14ac:dyDescent="0.25">
      <c r="H136061"/>
      <c r="I136061"/>
    </row>
    <row r="136062" spans="8:9" x14ac:dyDescent="0.25">
      <c r="H136062"/>
      <c r="I136062"/>
    </row>
    <row r="136063" spans="8:9" x14ac:dyDescent="0.25">
      <c r="H136063"/>
      <c r="I136063"/>
    </row>
    <row r="136064" spans="8:9" x14ac:dyDescent="0.25">
      <c r="H136064"/>
      <c r="I136064"/>
    </row>
    <row r="136065" spans="8:9" x14ac:dyDescent="0.25">
      <c r="H136065"/>
      <c r="I136065"/>
    </row>
    <row r="136066" spans="8:9" x14ac:dyDescent="0.25">
      <c r="H136066"/>
      <c r="I136066"/>
    </row>
    <row r="136067" spans="8:9" x14ac:dyDescent="0.25">
      <c r="H136067"/>
      <c r="I136067"/>
    </row>
    <row r="136068" spans="8:9" x14ac:dyDescent="0.25">
      <c r="H136068"/>
      <c r="I136068"/>
    </row>
    <row r="136069" spans="8:9" x14ac:dyDescent="0.25">
      <c r="H136069"/>
      <c r="I136069"/>
    </row>
    <row r="136070" spans="8:9" x14ac:dyDescent="0.25">
      <c r="H136070"/>
      <c r="I136070"/>
    </row>
    <row r="136071" spans="8:9" x14ac:dyDescent="0.25">
      <c r="H136071"/>
      <c r="I136071"/>
    </row>
    <row r="136072" spans="8:9" x14ac:dyDescent="0.25">
      <c r="H136072"/>
      <c r="I136072"/>
    </row>
    <row r="136073" spans="8:9" x14ac:dyDescent="0.25">
      <c r="H136073"/>
      <c r="I136073"/>
    </row>
    <row r="136074" spans="8:9" x14ac:dyDescent="0.25">
      <c r="H136074"/>
      <c r="I136074"/>
    </row>
    <row r="136075" spans="8:9" x14ac:dyDescent="0.25">
      <c r="H136075"/>
      <c r="I136075"/>
    </row>
    <row r="136076" spans="8:9" x14ac:dyDescent="0.25">
      <c r="H136076"/>
      <c r="I136076"/>
    </row>
    <row r="136077" spans="8:9" x14ac:dyDescent="0.25">
      <c r="H136077"/>
      <c r="I136077"/>
    </row>
    <row r="136078" spans="8:9" x14ac:dyDescent="0.25">
      <c r="H136078"/>
      <c r="I136078"/>
    </row>
    <row r="136079" spans="8:9" x14ac:dyDescent="0.25">
      <c r="H136079"/>
      <c r="I136079"/>
    </row>
    <row r="136080" spans="8:9" x14ac:dyDescent="0.25">
      <c r="H136080"/>
      <c r="I136080"/>
    </row>
    <row r="136081" spans="8:9" x14ac:dyDescent="0.25">
      <c r="H136081"/>
      <c r="I136081"/>
    </row>
    <row r="136082" spans="8:9" x14ac:dyDescent="0.25">
      <c r="H136082"/>
      <c r="I136082"/>
    </row>
    <row r="136083" spans="8:9" x14ac:dyDescent="0.25">
      <c r="H136083"/>
      <c r="I136083"/>
    </row>
    <row r="136084" spans="8:9" x14ac:dyDescent="0.25">
      <c r="H136084"/>
      <c r="I136084"/>
    </row>
    <row r="136085" spans="8:9" x14ac:dyDescent="0.25">
      <c r="H136085"/>
      <c r="I136085"/>
    </row>
    <row r="136086" spans="8:9" x14ac:dyDescent="0.25">
      <c r="H136086"/>
      <c r="I136086"/>
    </row>
    <row r="136087" spans="8:9" x14ac:dyDescent="0.25">
      <c r="H136087"/>
      <c r="I136087"/>
    </row>
    <row r="136088" spans="8:9" x14ac:dyDescent="0.25">
      <c r="H136088"/>
      <c r="I136088"/>
    </row>
    <row r="136089" spans="8:9" x14ac:dyDescent="0.25">
      <c r="H136089"/>
      <c r="I136089"/>
    </row>
    <row r="136090" spans="8:9" x14ac:dyDescent="0.25">
      <c r="H136090"/>
      <c r="I136090"/>
    </row>
    <row r="136091" spans="8:9" x14ac:dyDescent="0.25">
      <c r="H136091"/>
      <c r="I136091"/>
    </row>
    <row r="136092" spans="8:9" x14ac:dyDescent="0.25">
      <c r="H136092"/>
      <c r="I136092"/>
    </row>
    <row r="136093" spans="8:9" x14ac:dyDescent="0.25">
      <c r="H136093"/>
      <c r="I136093"/>
    </row>
    <row r="136094" spans="8:9" x14ac:dyDescent="0.25">
      <c r="H136094"/>
      <c r="I136094"/>
    </row>
    <row r="136095" spans="8:9" x14ac:dyDescent="0.25">
      <c r="H136095"/>
      <c r="I136095"/>
    </row>
    <row r="136096" spans="8:9" x14ac:dyDescent="0.25">
      <c r="H136096"/>
      <c r="I136096"/>
    </row>
    <row r="136097" spans="8:9" x14ac:dyDescent="0.25">
      <c r="H136097"/>
      <c r="I136097"/>
    </row>
    <row r="136098" spans="8:9" x14ac:dyDescent="0.25">
      <c r="H136098"/>
      <c r="I136098"/>
    </row>
    <row r="136099" spans="8:9" x14ac:dyDescent="0.25">
      <c r="H136099"/>
      <c r="I136099"/>
    </row>
    <row r="136100" spans="8:9" x14ac:dyDescent="0.25">
      <c r="H136100"/>
      <c r="I136100"/>
    </row>
    <row r="136101" spans="8:9" x14ac:dyDescent="0.25">
      <c r="H136101"/>
      <c r="I136101"/>
    </row>
    <row r="136102" spans="8:9" x14ac:dyDescent="0.25">
      <c r="H136102"/>
      <c r="I136102"/>
    </row>
    <row r="136103" spans="8:9" x14ac:dyDescent="0.25">
      <c r="H136103"/>
      <c r="I136103"/>
    </row>
    <row r="136104" spans="8:9" x14ac:dyDescent="0.25">
      <c r="H136104"/>
      <c r="I136104"/>
    </row>
    <row r="136105" spans="8:9" x14ac:dyDescent="0.25">
      <c r="H136105"/>
      <c r="I136105"/>
    </row>
    <row r="136106" spans="8:9" x14ac:dyDescent="0.25">
      <c r="H136106"/>
      <c r="I136106"/>
    </row>
    <row r="136107" spans="8:9" x14ac:dyDescent="0.25">
      <c r="H136107"/>
      <c r="I136107"/>
    </row>
    <row r="136108" spans="8:9" x14ac:dyDescent="0.25">
      <c r="H136108"/>
      <c r="I136108"/>
    </row>
    <row r="136109" spans="8:9" x14ac:dyDescent="0.25">
      <c r="H136109"/>
      <c r="I136109"/>
    </row>
    <row r="136110" spans="8:9" x14ac:dyDescent="0.25">
      <c r="H136110"/>
      <c r="I136110"/>
    </row>
    <row r="136111" spans="8:9" x14ac:dyDescent="0.25">
      <c r="H136111"/>
      <c r="I136111"/>
    </row>
    <row r="136112" spans="8:9" x14ac:dyDescent="0.25">
      <c r="H136112"/>
      <c r="I136112"/>
    </row>
    <row r="136113" spans="8:9" x14ac:dyDescent="0.25">
      <c r="H136113"/>
      <c r="I136113"/>
    </row>
    <row r="136114" spans="8:9" x14ac:dyDescent="0.25">
      <c r="H136114"/>
      <c r="I136114"/>
    </row>
    <row r="136115" spans="8:9" x14ac:dyDescent="0.25">
      <c r="H136115"/>
      <c r="I136115"/>
    </row>
    <row r="136116" spans="8:9" x14ac:dyDescent="0.25">
      <c r="H136116"/>
      <c r="I136116"/>
    </row>
    <row r="136117" spans="8:9" x14ac:dyDescent="0.25">
      <c r="H136117"/>
      <c r="I136117"/>
    </row>
    <row r="136118" spans="8:9" x14ac:dyDescent="0.25">
      <c r="H136118"/>
      <c r="I136118"/>
    </row>
    <row r="136119" spans="8:9" x14ac:dyDescent="0.25">
      <c r="H136119"/>
      <c r="I136119"/>
    </row>
    <row r="136120" spans="8:9" x14ac:dyDescent="0.25">
      <c r="H136120"/>
      <c r="I136120"/>
    </row>
    <row r="136121" spans="8:9" x14ac:dyDescent="0.25">
      <c r="H136121"/>
      <c r="I136121"/>
    </row>
    <row r="136122" spans="8:9" x14ac:dyDescent="0.25">
      <c r="H136122"/>
      <c r="I136122"/>
    </row>
    <row r="136123" spans="8:9" x14ac:dyDescent="0.25">
      <c r="H136123"/>
      <c r="I136123"/>
    </row>
    <row r="136124" spans="8:9" x14ac:dyDescent="0.25">
      <c r="H136124"/>
      <c r="I136124"/>
    </row>
    <row r="136125" spans="8:9" x14ac:dyDescent="0.25">
      <c r="H136125"/>
      <c r="I136125"/>
    </row>
    <row r="136126" spans="8:9" x14ac:dyDescent="0.25">
      <c r="H136126"/>
      <c r="I136126"/>
    </row>
    <row r="136127" spans="8:9" x14ac:dyDescent="0.25">
      <c r="H136127"/>
      <c r="I136127"/>
    </row>
    <row r="136128" spans="8:9" x14ac:dyDescent="0.25">
      <c r="H136128"/>
      <c r="I136128"/>
    </row>
    <row r="136129" spans="8:9" x14ac:dyDescent="0.25">
      <c r="H136129"/>
      <c r="I136129"/>
    </row>
    <row r="136130" spans="8:9" x14ac:dyDescent="0.25">
      <c r="H136130"/>
      <c r="I136130"/>
    </row>
    <row r="136131" spans="8:9" x14ac:dyDescent="0.25">
      <c r="H136131"/>
      <c r="I136131"/>
    </row>
    <row r="136132" spans="8:9" x14ac:dyDescent="0.25">
      <c r="H136132"/>
      <c r="I136132"/>
    </row>
    <row r="136133" spans="8:9" x14ac:dyDescent="0.25">
      <c r="H136133"/>
      <c r="I136133"/>
    </row>
    <row r="136134" spans="8:9" x14ac:dyDescent="0.25">
      <c r="H136134"/>
      <c r="I136134"/>
    </row>
    <row r="136135" spans="8:9" x14ac:dyDescent="0.25">
      <c r="H136135"/>
      <c r="I136135"/>
    </row>
    <row r="136136" spans="8:9" x14ac:dyDescent="0.25">
      <c r="H136136"/>
      <c r="I136136"/>
    </row>
    <row r="136137" spans="8:9" x14ac:dyDescent="0.25">
      <c r="H136137"/>
      <c r="I136137"/>
    </row>
    <row r="136138" spans="8:9" x14ac:dyDescent="0.25">
      <c r="H136138"/>
      <c r="I136138"/>
    </row>
    <row r="136139" spans="8:9" x14ac:dyDescent="0.25">
      <c r="H136139"/>
      <c r="I136139"/>
    </row>
    <row r="136140" spans="8:9" x14ac:dyDescent="0.25">
      <c r="H136140"/>
      <c r="I136140"/>
    </row>
    <row r="136141" spans="8:9" x14ac:dyDescent="0.25">
      <c r="H136141"/>
      <c r="I136141"/>
    </row>
    <row r="136142" spans="8:9" x14ac:dyDescent="0.25">
      <c r="H136142"/>
      <c r="I136142"/>
    </row>
    <row r="136143" spans="8:9" x14ac:dyDescent="0.25">
      <c r="H136143"/>
      <c r="I136143"/>
    </row>
    <row r="136144" spans="8:9" x14ac:dyDescent="0.25">
      <c r="H136144"/>
      <c r="I136144"/>
    </row>
    <row r="136145" spans="8:9" x14ac:dyDescent="0.25">
      <c r="H136145"/>
      <c r="I136145"/>
    </row>
    <row r="136146" spans="8:9" x14ac:dyDescent="0.25">
      <c r="H136146"/>
      <c r="I136146"/>
    </row>
    <row r="136147" spans="8:9" x14ac:dyDescent="0.25">
      <c r="H136147"/>
      <c r="I136147"/>
    </row>
    <row r="136148" spans="8:9" x14ac:dyDescent="0.25">
      <c r="H136148"/>
      <c r="I136148"/>
    </row>
    <row r="136149" spans="8:9" x14ac:dyDescent="0.25">
      <c r="H136149"/>
      <c r="I136149"/>
    </row>
    <row r="136150" spans="8:9" x14ac:dyDescent="0.25">
      <c r="H136150"/>
      <c r="I136150"/>
    </row>
    <row r="136151" spans="8:9" x14ac:dyDescent="0.25">
      <c r="H136151"/>
      <c r="I136151"/>
    </row>
    <row r="136152" spans="8:9" x14ac:dyDescent="0.25">
      <c r="H136152"/>
      <c r="I136152"/>
    </row>
    <row r="136153" spans="8:9" x14ac:dyDescent="0.25">
      <c r="H136153"/>
      <c r="I136153"/>
    </row>
    <row r="136154" spans="8:9" x14ac:dyDescent="0.25">
      <c r="H136154"/>
      <c r="I136154"/>
    </row>
    <row r="136155" spans="8:9" x14ac:dyDescent="0.25">
      <c r="H136155"/>
      <c r="I136155"/>
    </row>
    <row r="136156" spans="8:9" x14ac:dyDescent="0.25">
      <c r="H136156"/>
      <c r="I136156"/>
    </row>
    <row r="136157" spans="8:9" x14ac:dyDescent="0.25">
      <c r="H136157"/>
      <c r="I136157"/>
    </row>
    <row r="136158" spans="8:9" x14ac:dyDescent="0.25">
      <c r="H136158"/>
      <c r="I136158"/>
    </row>
    <row r="136159" spans="8:9" x14ac:dyDescent="0.25">
      <c r="H136159"/>
      <c r="I136159"/>
    </row>
    <row r="136160" spans="8:9" x14ac:dyDescent="0.25">
      <c r="H136160"/>
      <c r="I136160"/>
    </row>
    <row r="136161" spans="8:9" x14ac:dyDescent="0.25">
      <c r="H136161"/>
      <c r="I136161"/>
    </row>
    <row r="136162" spans="8:9" x14ac:dyDescent="0.25">
      <c r="H136162"/>
      <c r="I136162"/>
    </row>
    <row r="136163" spans="8:9" x14ac:dyDescent="0.25">
      <c r="H136163"/>
      <c r="I136163"/>
    </row>
    <row r="136164" spans="8:9" x14ac:dyDescent="0.25">
      <c r="H136164"/>
      <c r="I136164"/>
    </row>
    <row r="136165" spans="8:9" x14ac:dyDescent="0.25">
      <c r="H136165"/>
      <c r="I136165"/>
    </row>
    <row r="136166" spans="8:9" x14ac:dyDescent="0.25">
      <c r="H136166"/>
      <c r="I136166"/>
    </row>
    <row r="136167" spans="8:9" x14ac:dyDescent="0.25">
      <c r="H136167"/>
      <c r="I136167"/>
    </row>
    <row r="136168" spans="8:9" x14ac:dyDescent="0.25">
      <c r="H136168"/>
      <c r="I136168"/>
    </row>
    <row r="136169" spans="8:9" x14ac:dyDescent="0.25">
      <c r="H136169"/>
      <c r="I136169"/>
    </row>
    <row r="136170" spans="8:9" x14ac:dyDescent="0.25">
      <c r="H136170"/>
      <c r="I136170"/>
    </row>
    <row r="136171" spans="8:9" x14ac:dyDescent="0.25">
      <c r="H136171"/>
      <c r="I136171"/>
    </row>
    <row r="136172" spans="8:9" x14ac:dyDescent="0.25">
      <c r="H136172"/>
      <c r="I136172"/>
    </row>
    <row r="136173" spans="8:9" x14ac:dyDescent="0.25">
      <c r="H136173"/>
      <c r="I136173"/>
    </row>
    <row r="136174" spans="8:9" x14ac:dyDescent="0.25">
      <c r="H136174"/>
      <c r="I136174"/>
    </row>
    <row r="136175" spans="8:9" x14ac:dyDescent="0.25">
      <c r="H136175"/>
      <c r="I136175"/>
    </row>
    <row r="136176" spans="8:9" x14ac:dyDescent="0.25">
      <c r="H136176"/>
      <c r="I136176"/>
    </row>
    <row r="136177" spans="8:9" x14ac:dyDescent="0.25">
      <c r="H136177"/>
      <c r="I136177"/>
    </row>
    <row r="136178" spans="8:9" x14ac:dyDescent="0.25">
      <c r="H136178"/>
      <c r="I136178"/>
    </row>
    <row r="136179" spans="8:9" x14ac:dyDescent="0.25">
      <c r="H136179"/>
      <c r="I136179"/>
    </row>
    <row r="136180" spans="8:9" x14ac:dyDescent="0.25">
      <c r="H136180"/>
      <c r="I136180"/>
    </row>
    <row r="136181" spans="8:9" x14ac:dyDescent="0.25">
      <c r="H136181"/>
      <c r="I136181"/>
    </row>
    <row r="136182" spans="8:9" x14ac:dyDescent="0.25">
      <c r="H136182"/>
      <c r="I136182"/>
    </row>
    <row r="136183" spans="8:9" x14ac:dyDescent="0.25">
      <c r="H136183"/>
      <c r="I136183"/>
    </row>
    <row r="136184" spans="8:9" x14ac:dyDescent="0.25">
      <c r="H136184"/>
      <c r="I136184"/>
    </row>
    <row r="136185" spans="8:9" x14ac:dyDescent="0.25">
      <c r="H136185"/>
      <c r="I136185"/>
    </row>
    <row r="136186" spans="8:9" x14ac:dyDescent="0.25">
      <c r="H136186"/>
      <c r="I136186"/>
    </row>
    <row r="136187" spans="8:9" x14ac:dyDescent="0.25">
      <c r="H136187"/>
      <c r="I136187"/>
    </row>
    <row r="136188" spans="8:9" x14ac:dyDescent="0.25">
      <c r="H136188"/>
      <c r="I136188"/>
    </row>
    <row r="136189" spans="8:9" x14ac:dyDescent="0.25">
      <c r="H136189"/>
      <c r="I136189"/>
    </row>
    <row r="136190" spans="8:9" x14ac:dyDescent="0.25">
      <c r="H136190"/>
      <c r="I136190"/>
    </row>
    <row r="136191" spans="8:9" x14ac:dyDescent="0.25">
      <c r="H136191"/>
      <c r="I136191"/>
    </row>
    <row r="136192" spans="8:9" x14ac:dyDescent="0.25">
      <c r="H136192"/>
      <c r="I136192"/>
    </row>
    <row r="136193" spans="8:9" x14ac:dyDescent="0.25">
      <c r="H136193"/>
      <c r="I136193"/>
    </row>
    <row r="136194" spans="8:9" x14ac:dyDescent="0.25">
      <c r="H136194"/>
      <c r="I136194"/>
    </row>
    <row r="136195" spans="8:9" x14ac:dyDescent="0.25">
      <c r="H136195"/>
      <c r="I136195"/>
    </row>
    <row r="136196" spans="8:9" x14ac:dyDescent="0.25">
      <c r="H136196"/>
      <c r="I136196"/>
    </row>
    <row r="136197" spans="8:9" x14ac:dyDescent="0.25">
      <c r="H136197"/>
      <c r="I136197"/>
    </row>
    <row r="136198" spans="8:9" x14ac:dyDescent="0.25">
      <c r="H136198"/>
      <c r="I136198"/>
    </row>
    <row r="136199" spans="8:9" x14ac:dyDescent="0.25">
      <c r="H136199"/>
      <c r="I136199"/>
    </row>
    <row r="136200" spans="8:9" x14ac:dyDescent="0.25">
      <c r="H136200"/>
      <c r="I136200"/>
    </row>
    <row r="136201" spans="8:9" x14ac:dyDescent="0.25">
      <c r="H136201"/>
      <c r="I136201"/>
    </row>
    <row r="136202" spans="8:9" x14ac:dyDescent="0.25">
      <c r="H136202"/>
      <c r="I136202"/>
    </row>
    <row r="136203" spans="8:9" x14ac:dyDescent="0.25">
      <c r="H136203"/>
      <c r="I136203"/>
    </row>
    <row r="136204" spans="8:9" x14ac:dyDescent="0.25">
      <c r="H136204"/>
      <c r="I136204"/>
    </row>
    <row r="136205" spans="8:9" x14ac:dyDescent="0.25">
      <c r="H136205"/>
      <c r="I136205"/>
    </row>
    <row r="136206" spans="8:9" x14ac:dyDescent="0.25">
      <c r="H136206"/>
      <c r="I136206"/>
    </row>
    <row r="136207" spans="8:9" x14ac:dyDescent="0.25">
      <c r="H136207"/>
      <c r="I136207"/>
    </row>
    <row r="136208" spans="8:9" x14ac:dyDescent="0.25">
      <c r="H136208"/>
      <c r="I136208"/>
    </row>
    <row r="136209" spans="8:9" x14ac:dyDescent="0.25">
      <c r="H136209"/>
      <c r="I136209"/>
    </row>
    <row r="136210" spans="8:9" x14ac:dyDescent="0.25">
      <c r="H136210"/>
      <c r="I136210"/>
    </row>
    <row r="136211" spans="8:9" x14ac:dyDescent="0.25">
      <c r="H136211"/>
      <c r="I136211"/>
    </row>
    <row r="136212" spans="8:9" x14ac:dyDescent="0.25">
      <c r="H136212"/>
      <c r="I136212"/>
    </row>
    <row r="136213" spans="8:9" x14ac:dyDescent="0.25">
      <c r="H136213"/>
      <c r="I136213"/>
    </row>
    <row r="136214" spans="8:9" x14ac:dyDescent="0.25">
      <c r="H136214"/>
      <c r="I136214"/>
    </row>
    <row r="136215" spans="8:9" x14ac:dyDescent="0.25">
      <c r="H136215"/>
      <c r="I136215"/>
    </row>
    <row r="136216" spans="8:9" x14ac:dyDescent="0.25">
      <c r="H136216"/>
      <c r="I136216"/>
    </row>
    <row r="136217" spans="8:9" x14ac:dyDescent="0.25">
      <c r="H136217"/>
      <c r="I136217"/>
    </row>
    <row r="136218" spans="8:9" x14ac:dyDescent="0.25">
      <c r="H136218"/>
      <c r="I136218"/>
    </row>
    <row r="136219" spans="8:9" x14ac:dyDescent="0.25">
      <c r="H136219"/>
      <c r="I136219"/>
    </row>
    <row r="136220" spans="8:9" x14ac:dyDescent="0.25">
      <c r="H136220"/>
      <c r="I136220"/>
    </row>
    <row r="136221" spans="8:9" x14ac:dyDescent="0.25">
      <c r="H136221"/>
      <c r="I136221"/>
    </row>
    <row r="136222" spans="8:9" x14ac:dyDescent="0.25">
      <c r="H136222"/>
      <c r="I136222"/>
    </row>
    <row r="136223" spans="8:9" x14ac:dyDescent="0.25">
      <c r="H136223"/>
      <c r="I136223"/>
    </row>
    <row r="136224" spans="8:9" x14ac:dyDescent="0.25">
      <c r="H136224"/>
      <c r="I136224"/>
    </row>
    <row r="136225" spans="8:9" x14ac:dyDescent="0.25">
      <c r="H136225"/>
      <c r="I136225"/>
    </row>
    <row r="136226" spans="8:9" x14ac:dyDescent="0.25">
      <c r="H136226"/>
      <c r="I136226"/>
    </row>
    <row r="136227" spans="8:9" x14ac:dyDescent="0.25">
      <c r="H136227"/>
      <c r="I136227"/>
    </row>
    <row r="136228" spans="8:9" x14ac:dyDescent="0.25">
      <c r="H136228"/>
      <c r="I136228"/>
    </row>
    <row r="136229" spans="8:9" x14ac:dyDescent="0.25">
      <c r="H136229"/>
      <c r="I136229"/>
    </row>
    <row r="136230" spans="8:9" x14ac:dyDescent="0.25">
      <c r="H136230"/>
      <c r="I136230"/>
    </row>
    <row r="136231" spans="8:9" x14ac:dyDescent="0.25">
      <c r="H136231"/>
      <c r="I136231"/>
    </row>
    <row r="136232" spans="8:9" x14ac:dyDescent="0.25">
      <c r="H136232"/>
      <c r="I136232"/>
    </row>
    <row r="136233" spans="8:9" x14ac:dyDescent="0.25">
      <c r="H136233"/>
      <c r="I136233"/>
    </row>
    <row r="136234" spans="8:9" x14ac:dyDescent="0.25">
      <c r="H136234"/>
      <c r="I136234"/>
    </row>
    <row r="136235" spans="8:9" x14ac:dyDescent="0.25">
      <c r="H136235"/>
      <c r="I136235"/>
    </row>
    <row r="136236" spans="8:9" x14ac:dyDescent="0.25">
      <c r="H136236"/>
      <c r="I136236"/>
    </row>
    <row r="136237" spans="8:9" x14ac:dyDescent="0.25">
      <c r="H136237"/>
      <c r="I136237"/>
    </row>
    <row r="136238" spans="8:9" x14ac:dyDescent="0.25">
      <c r="H136238"/>
      <c r="I136238"/>
    </row>
    <row r="136239" spans="8:9" x14ac:dyDescent="0.25">
      <c r="H136239"/>
      <c r="I136239"/>
    </row>
    <row r="136240" spans="8:9" x14ac:dyDescent="0.25">
      <c r="H136240"/>
      <c r="I136240"/>
    </row>
    <row r="136241" spans="8:9" x14ac:dyDescent="0.25">
      <c r="H136241"/>
      <c r="I136241"/>
    </row>
    <row r="136242" spans="8:9" x14ac:dyDescent="0.25">
      <c r="H136242"/>
      <c r="I136242"/>
    </row>
    <row r="136243" spans="8:9" x14ac:dyDescent="0.25">
      <c r="H136243"/>
      <c r="I136243"/>
    </row>
    <row r="136244" spans="8:9" x14ac:dyDescent="0.25">
      <c r="H136244"/>
      <c r="I136244"/>
    </row>
    <row r="136245" spans="8:9" x14ac:dyDescent="0.25">
      <c r="H136245"/>
      <c r="I136245"/>
    </row>
    <row r="136246" spans="8:9" x14ac:dyDescent="0.25">
      <c r="H136246"/>
      <c r="I136246"/>
    </row>
    <row r="136247" spans="8:9" x14ac:dyDescent="0.25">
      <c r="H136247"/>
      <c r="I136247"/>
    </row>
    <row r="136248" spans="8:9" x14ac:dyDescent="0.25">
      <c r="H136248"/>
      <c r="I136248"/>
    </row>
    <row r="136249" spans="8:9" x14ac:dyDescent="0.25">
      <c r="H136249"/>
      <c r="I136249"/>
    </row>
    <row r="136250" spans="8:9" x14ac:dyDescent="0.25">
      <c r="H136250"/>
      <c r="I136250"/>
    </row>
    <row r="136251" spans="8:9" x14ac:dyDescent="0.25">
      <c r="H136251"/>
      <c r="I136251"/>
    </row>
    <row r="136252" spans="8:9" x14ac:dyDescent="0.25">
      <c r="H136252"/>
      <c r="I136252"/>
    </row>
    <row r="136253" spans="8:9" x14ac:dyDescent="0.25">
      <c r="H136253"/>
      <c r="I136253"/>
    </row>
    <row r="136254" spans="8:9" x14ac:dyDescent="0.25">
      <c r="H136254"/>
      <c r="I136254"/>
    </row>
    <row r="136255" spans="8:9" x14ac:dyDescent="0.25">
      <c r="H136255"/>
      <c r="I136255"/>
    </row>
    <row r="136256" spans="8:9" x14ac:dyDescent="0.25">
      <c r="H136256"/>
      <c r="I136256"/>
    </row>
    <row r="136257" spans="8:9" x14ac:dyDescent="0.25">
      <c r="H136257"/>
      <c r="I136257"/>
    </row>
    <row r="136258" spans="8:9" x14ac:dyDescent="0.25">
      <c r="H136258"/>
      <c r="I136258"/>
    </row>
    <row r="136259" spans="8:9" x14ac:dyDescent="0.25">
      <c r="H136259"/>
      <c r="I136259"/>
    </row>
    <row r="136260" spans="8:9" x14ac:dyDescent="0.25">
      <c r="H136260"/>
      <c r="I136260"/>
    </row>
    <row r="136261" spans="8:9" x14ac:dyDescent="0.25">
      <c r="H136261"/>
      <c r="I136261"/>
    </row>
    <row r="136262" spans="8:9" x14ac:dyDescent="0.25">
      <c r="H136262"/>
      <c r="I136262"/>
    </row>
    <row r="136263" spans="8:9" x14ac:dyDescent="0.25">
      <c r="H136263"/>
      <c r="I136263"/>
    </row>
    <row r="136264" spans="8:9" x14ac:dyDescent="0.25">
      <c r="H136264"/>
      <c r="I136264"/>
    </row>
    <row r="136265" spans="8:9" x14ac:dyDescent="0.25">
      <c r="H136265"/>
      <c r="I136265"/>
    </row>
    <row r="136266" spans="8:9" x14ac:dyDescent="0.25">
      <c r="H136266"/>
      <c r="I136266"/>
    </row>
    <row r="136267" spans="8:9" x14ac:dyDescent="0.25">
      <c r="H136267"/>
      <c r="I136267"/>
    </row>
    <row r="136268" spans="8:9" x14ac:dyDescent="0.25">
      <c r="H136268"/>
      <c r="I136268"/>
    </row>
    <row r="136269" spans="8:9" x14ac:dyDescent="0.25">
      <c r="H136269"/>
      <c r="I136269"/>
    </row>
    <row r="136270" spans="8:9" x14ac:dyDescent="0.25">
      <c r="H136270"/>
      <c r="I136270"/>
    </row>
    <row r="136271" spans="8:9" x14ac:dyDescent="0.25">
      <c r="H136271"/>
      <c r="I136271"/>
    </row>
    <row r="136272" spans="8:9" x14ac:dyDescent="0.25">
      <c r="H136272"/>
      <c r="I136272"/>
    </row>
    <row r="136273" spans="8:9" x14ac:dyDescent="0.25">
      <c r="H136273"/>
      <c r="I136273"/>
    </row>
    <row r="136274" spans="8:9" x14ac:dyDescent="0.25">
      <c r="H136274"/>
      <c r="I136274"/>
    </row>
    <row r="136275" spans="8:9" x14ac:dyDescent="0.25">
      <c r="H136275"/>
      <c r="I136275"/>
    </row>
    <row r="136276" spans="8:9" x14ac:dyDescent="0.25">
      <c r="H136276"/>
      <c r="I136276"/>
    </row>
    <row r="136277" spans="8:9" x14ac:dyDescent="0.25">
      <c r="H136277"/>
      <c r="I136277"/>
    </row>
    <row r="136278" spans="8:9" x14ac:dyDescent="0.25">
      <c r="H136278"/>
      <c r="I136278"/>
    </row>
    <row r="136279" spans="8:9" x14ac:dyDescent="0.25">
      <c r="H136279"/>
      <c r="I136279"/>
    </row>
    <row r="136280" spans="8:9" x14ac:dyDescent="0.25">
      <c r="H136280"/>
      <c r="I136280"/>
    </row>
    <row r="136281" spans="8:9" x14ac:dyDescent="0.25">
      <c r="H136281"/>
      <c r="I136281"/>
    </row>
    <row r="136282" spans="8:9" x14ac:dyDescent="0.25">
      <c r="H136282"/>
      <c r="I136282"/>
    </row>
    <row r="136283" spans="8:9" x14ac:dyDescent="0.25">
      <c r="H136283"/>
      <c r="I136283"/>
    </row>
    <row r="136284" spans="8:9" x14ac:dyDescent="0.25">
      <c r="H136284"/>
      <c r="I136284"/>
    </row>
    <row r="136285" spans="8:9" x14ac:dyDescent="0.25">
      <c r="H136285"/>
      <c r="I136285"/>
    </row>
    <row r="136286" spans="8:9" x14ac:dyDescent="0.25">
      <c r="H136286"/>
      <c r="I136286"/>
    </row>
    <row r="136287" spans="8:9" x14ac:dyDescent="0.25">
      <c r="H136287"/>
      <c r="I136287"/>
    </row>
    <row r="136288" spans="8:9" x14ac:dyDescent="0.25">
      <c r="H136288"/>
      <c r="I136288"/>
    </row>
    <row r="136289" spans="8:9" x14ac:dyDescent="0.25">
      <c r="H136289"/>
      <c r="I136289"/>
    </row>
    <row r="136290" spans="8:9" x14ac:dyDescent="0.25">
      <c r="H136290"/>
      <c r="I136290"/>
    </row>
    <row r="136291" spans="8:9" x14ac:dyDescent="0.25">
      <c r="H136291"/>
      <c r="I136291"/>
    </row>
    <row r="136292" spans="8:9" x14ac:dyDescent="0.25">
      <c r="H136292"/>
      <c r="I136292"/>
    </row>
    <row r="136293" spans="8:9" x14ac:dyDescent="0.25">
      <c r="H136293"/>
      <c r="I136293"/>
    </row>
    <row r="136294" spans="8:9" x14ac:dyDescent="0.25">
      <c r="H136294"/>
      <c r="I136294"/>
    </row>
    <row r="136295" spans="8:9" x14ac:dyDescent="0.25">
      <c r="H136295"/>
      <c r="I136295"/>
    </row>
    <row r="136296" spans="8:9" x14ac:dyDescent="0.25">
      <c r="H136296"/>
      <c r="I136296"/>
    </row>
    <row r="136297" spans="8:9" x14ac:dyDescent="0.25">
      <c r="H136297"/>
      <c r="I136297"/>
    </row>
    <row r="136298" spans="8:9" x14ac:dyDescent="0.25">
      <c r="H136298"/>
      <c r="I136298"/>
    </row>
    <row r="136299" spans="8:9" x14ac:dyDescent="0.25">
      <c r="H136299"/>
      <c r="I136299"/>
    </row>
    <row r="136300" spans="8:9" x14ac:dyDescent="0.25">
      <c r="H136300"/>
      <c r="I136300"/>
    </row>
    <row r="136301" spans="8:9" x14ac:dyDescent="0.25">
      <c r="H136301"/>
      <c r="I136301"/>
    </row>
    <row r="136302" spans="8:9" x14ac:dyDescent="0.25">
      <c r="H136302"/>
      <c r="I136302"/>
    </row>
    <row r="136303" spans="8:9" x14ac:dyDescent="0.25">
      <c r="H136303"/>
      <c r="I136303"/>
    </row>
    <row r="136304" spans="8:9" x14ac:dyDescent="0.25">
      <c r="H136304"/>
      <c r="I136304"/>
    </row>
    <row r="136305" spans="8:9" x14ac:dyDescent="0.25">
      <c r="H136305"/>
      <c r="I136305"/>
    </row>
    <row r="136306" spans="8:9" x14ac:dyDescent="0.25">
      <c r="H136306"/>
      <c r="I136306"/>
    </row>
    <row r="136307" spans="8:9" x14ac:dyDescent="0.25">
      <c r="H136307"/>
      <c r="I136307"/>
    </row>
    <row r="136308" spans="8:9" x14ac:dyDescent="0.25">
      <c r="H136308"/>
      <c r="I136308"/>
    </row>
    <row r="136309" spans="8:9" x14ac:dyDescent="0.25">
      <c r="H136309"/>
      <c r="I136309"/>
    </row>
    <row r="136310" spans="8:9" x14ac:dyDescent="0.25">
      <c r="H136310"/>
      <c r="I136310"/>
    </row>
    <row r="136311" spans="8:9" x14ac:dyDescent="0.25">
      <c r="H136311"/>
      <c r="I136311"/>
    </row>
    <row r="136312" spans="8:9" x14ac:dyDescent="0.25">
      <c r="H136312"/>
      <c r="I136312"/>
    </row>
    <row r="136313" spans="8:9" x14ac:dyDescent="0.25">
      <c r="H136313"/>
      <c r="I136313"/>
    </row>
    <row r="136314" spans="8:9" x14ac:dyDescent="0.25">
      <c r="H136314"/>
      <c r="I136314"/>
    </row>
    <row r="136315" spans="8:9" x14ac:dyDescent="0.25">
      <c r="H136315"/>
      <c r="I136315"/>
    </row>
    <row r="136316" spans="8:9" x14ac:dyDescent="0.25">
      <c r="H136316"/>
      <c r="I136316"/>
    </row>
    <row r="136317" spans="8:9" x14ac:dyDescent="0.25">
      <c r="H136317"/>
      <c r="I136317"/>
    </row>
    <row r="136318" spans="8:9" x14ac:dyDescent="0.25">
      <c r="H136318"/>
      <c r="I136318"/>
    </row>
    <row r="136319" spans="8:9" x14ac:dyDescent="0.25">
      <c r="H136319"/>
      <c r="I136319"/>
    </row>
    <row r="136320" spans="8:9" x14ac:dyDescent="0.25">
      <c r="H136320"/>
      <c r="I136320"/>
    </row>
    <row r="136321" spans="8:9" x14ac:dyDescent="0.25">
      <c r="H136321"/>
      <c r="I136321"/>
    </row>
    <row r="136322" spans="8:9" x14ac:dyDescent="0.25">
      <c r="H136322"/>
      <c r="I136322"/>
    </row>
    <row r="136323" spans="8:9" x14ac:dyDescent="0.25">
      <c r="H136323"/>
      <c r="I136323"/>
    </row>
    <row r="136324" spans="8:9" x14ac:dyDescent="0.25">
      <c r="H136324"/>
      <c r="I136324"/>
    </row>
    <row r="136325" spans="8:9" x14ac:dyDescent="0.25">
      <c r="H136325"/>
      <c r="I136325"/>
    </row>
    <row r="136326" spans="8:9" x14ac:dyDescent="0.25">
      <c r="H136326"/>
      <c r="I136326"/>
    </row>
    <row r="136327" spans="8:9" x14ac:dyDescent="0.25">
      <c r="H136327"/>
      <c r="I136327"/>
    </row>
    <row r="136328" spans="8:9" x14ac:dyDescent="0.25">
      <c r="H136328"/>
      <c r="I136328"/>
    </row>
    <row r="136329" spans="8:9" x14ac:dyDescent="0.25">
      <c r="H136329"/>
      <c r="I136329"/>
    </row>
    <row r="136330" spans="8:9" x14ac:dyDescent="0.25">
      <c r="H136330"/>
      <c r="I136330"/>
    </row>
    <row r="136331" spans="8:9" x14ac:dyDescent="0.25">
      <c r="H136331"/>
      <c r="I136331"/>
    </row>
    <row r="136332" spans="8:9" x14ac:dyDescent="0.25">
      <c r="H136332"/>
      <c r="I136332"/>
    </row>
    <row r="136333" spans="8:9" x14ac:dyDescent="0.25">
      <c r="H136333"/>
      <c r="I136333"/>
    </row>
    <row r="136334" spans="8:9" x14ac:dyDescent="0.25">
      <c r="H136334"/>
      <c r="I136334"/>
    </row>
    <row r="136335" spans="8:9" x14ac:dyDescent="0.25">
      <c r="H136335"/>
      <c r="I136335"/>
    </row>
    <row r="136336" spans="8:9" x14ac:dyDescent="0.25">
      <c r="H136336"/>
      <c r="I136336"/>
    </row>
    <row r="136337" spans="8:9" x14ac:dyDescent="0.25">
      <c r="H136337"/>
      <c r="I136337"/>
    </row>
    <row r="136338" spans="8:9" x14ac:dyDescent="0.25">
      <c r="H136338"/>
      <c r="I136338"/>
    </row>
    <row r="136339" spans="8:9" x14ac:dyDescent="0.25">
      <c r="H136339"/>
      <c r="I136339"/>
    </row>
    <row r="136340" spans="8:9" x14ac:dyDescent="0.25">
      <c r="H136340"/>
      <c r="I136340"/>
    </row>
    <row r="136341" spans="8:9" x14ac:dyDescent="0.25">
      <c r="H136341"/>
      <c r="I136341"/>
    </row>
    <row r="136342" spans="8:9" x14ac:dyDescent="0.25">
      <c r="H136342"/>
      <c r="I136342"/>
    </row>
    <row r="136343" spans="8:9" x14ac:dyDescent="0.25">
      <c r="H136343"/>
      <c r="I136343"/>
    </row>
    <row r="136344" spans="8:9" x14ac:dyDescent="0.25">
      <c r="H136344"/>
      <c r="I136344"/>
    </row>
    <row r="136345" spans="8:9" x14ac:dyDescent="0.25">
      <c r="H136345"/>
      <c r="I136345"/>
    </row>
    <row r="136346" spans="8:9" x14ac:dyDescent="0.25">
      <c r="H136346"/>
      <c r="I136346"/>
    </row>
    <row r="136347" spans="8:9" x14ac:dyDescent="0.25">
      <c r="H136347"/>
      <c r="I136347"/>
    </row>
    <row r="136348" spans="8:9" x14ac:dyDescent="0.25">
      <c r="H136348"/>
      <c r="I136348"/>
    </row>
    <row r="136349" spans="8:9" x14ac:dyDescent="0.25">
      <c r="H136349"/>
      <c r="I136349"/>
    </row>
    <row r="136350" spans="8:9" x14ac:dyDescent="0.25">
      <c r="H136350"/>
      <c r="I136350"/>
    </row>
    <row r="136351" spans="8:9" x14ac:dyDescent="0.25">
      <c r="H136351"/>
      <c r="I136351"/>
    </row>
    <row r="136352" spans="8:9" x14ac:dyDescent="0.25">
      <c r="H136352"/>
      <c r="I136352"/>
    </row>
    <row r="136353" spans="8:9" x14ac:dyDescent="0.25">
      <c r="H136353"/>
      <c r="I136353"/>
    </row>
    <row r="136354" spans="8:9" x14ac:dyDescent="0.25">
      <c r="H136354"/>
      <c r="I136354"/>
    </row>
    <row r="136355" spans="8:9" x14ac:dyDescent="0.25">
      <c r="H136355"/>
      <c r="I136355"/>
    </row>
    <row r="136356" spans="8:9" x14ac:dyDescent="0.25">
      <c r="H136356"/>
      <c r="I136356"/>
    </row>
    <row r="136357" spans="8:9" x14ac:dyDescent="0.25">
      <c r="H136357"/>
      <c r="I136357"/>
    </row>
    <row r="136358" spans="8:9" x14ac:dyDescent="0.25">
      <c r="H136358"/>
      <c r="I136358"/>
    </row>
    <row r="136359" spans="8:9" x14ac:dyDescent="0.25">
      <c r="H136359"/>
      <c r="I136359"/>
    </row>
    <row r="136360" spans="8:9" x14ac:dyDescent="0.25">
      <c r="H136360"/>
      <c r="I136360"/>
    </row>
    <row r="136361" spans="8:9" x14ac:dyDescent="0.25">
      <c r="H136361"/>
      <c r="I136361"/>
    </row>
    <row r="136362" spans="8:9" x14ac:dyDescent="0.25">
      <c r="H136362"/>
      <c r="I136362"/>
    </row>
    <row r="136363" spans="8:9" x14ac:dyDescent="0.25">
      <c r="H136363"/>
      <c r="I136363"/>
    </row>
    <row r="136364" spans="8:9" x14ac:dyDescent="0.25">
      <c r="H136364"/>
      <c r="I136364"/>
    </row>
    <row r="136365" spans="8:9" x14ac:dyDescent="0.25">
      <c r="H136365"/>
      <c r="I136365"/>
    </row>
    <row r="136366" spans="8:9" x14ac:dyDescent="0.25">
      <c r="H136366"/>
      <c r="I136366"/>
    </row>
    <row r="136367" spans="8:9" x14ac:dyDescent="0.25">
      <c r="H136367"/>
      <c r="I136367"/>
    </row>
    <row r="136368" spans="8:9" x14ac:dyDescent="0.25">
      <c r="H136368"/>
      <c r="I136368"/>
    </row>
    <row r="136369" spans="8:9" x14ac:dyDescent="0.25">
      <c r="H136369"/>
      <c r="I136369"/>
    </row>
    <row r="136370" spans="8:9" x14ac:dyDescent="0.25">
      <c r="H136370"/>
      <c r="I136370"/>
    </row>
    <row r="136371" spans="8:9" x14ac:dyDescent="0.25">
      <c r="H136371"/>
      <c r="I136371"/>
    </row>
    <row r="136372" spans="8:9" x14ac:dyDescent="0.25">
      <c r="H136372"/>
      <c r="I136372"/>
    </row>
    <row r="136373" spans="8:9" x14ac:dyDescent="0.25">
      <c r="H136373"/>
      <c r="I136373"/>
    </row>
    <row r="136374" spans="8:9" x14ac:dyDescent="0.25">
      <c r="H136374"/>
      <c r="I136374"/>
    </row>
    <row r="136375" spans="8:9" x14ac:dyDescent="0.25">
      <c r="H136375"/>
      <c r="I136375"/>
    </row>
    <row r="136376" spans="8:9" x14ac:dyDescent="0.25">
      <c r="H136376"/>
      <c r="I136376"/>
    </row>
    <row r="136377" spans="8:9" x14ac:dyDescent="0.25">
      <c r="H136377"/>
      <c r="I136377"/>
    </row>
    <row r="136378" spans="8:9" x14ac:dyDescent="0.25">
      <c r="H136378"/>
      <c r="I136378"/>
    </row>
    <row r="136379" spans="8:9" x14ac:dyDescent="0.25">
      <c r="H136379"/>
      <c r="I136379"/>
    </row>
    <row r="136380" spans="8:9" x14ac:dyDescent="0.25">
      <c r="H136380"/>
      <c r="I136380"/>
    </row>
    <row r="136381" spans="8:9" x14ac:dyDescent="0.25">
      <c r="H136381"/>
      <c r="I136381"/>
    </row>
    <row r="136382" spans="8:9" x14ac:dyDescent="0.25">
      <c r="H136382"/>
      <c r="I136382"/>
    </row>
    <row r="136383" spans="8:9" x14ac:dyDescent="0.25">
      <c r="H136383"/>
      <c r="I136383"/>
    </row>
    <row r="136384" spans="8:9" x14ac:dyDescent="0.25">
      <c r="H136384"/>
      <c r="I136384"/>
    </row>
    <row r="136385" spans="8:9" x14ac:dyDescent="0.25">
      <c r="H136385"/>
      <c r="I136385"/>
    </row>
    <row r="136386" spans="8:9" x14ac:dyDescent="0.25">
      <c r="H136386"/>
      <c r="I136386"/>
    </row>
    <row r="136387" spans="8:9" x14ac:dyDescent="0.25">
      <c r="H136387"/>
      <c r="I136387"/>
    </row>
    <row r="136388" spans="8:9" x14ac:dyDescent="0.25">
      <c r="H136388"/>
      <c r="I136388"/>
    </row>
    <row r="136389" spans="8:9" x14ac:dyDescent="0.25">
      <c r="H136389"/>
      <c r="I136389"/>
    </row>
    <row r="136390" spans="8:9" x14ac:dyDescent="0.25">
      <c r="H136390"/>
      <c r="I136390"/>
    </row>
    <row r="136391" spans="8:9" x14ac:dyDescent="0.25">
      <c r="H136391"/>
      <c r="I136391"/>
    </row>
    <row r="136392" spans="8:9" x14ac:dyDescent="0.25">
      <c r="H136392"/>
      <c r="I136392"/>
    </row>
    <row r="136393" spans="8:9" x14ac:dyDescent="0.25">
      <c r="H136393"/>
      <c r="I136393"/>
    </row>
    <row r="136394" spans="8:9" x14ac:dyDescent="0.25">
      <c r="H136394"/>
      <c r="I136394"/>
    </row>
    <row r="136395" spans="8:9" x14ac:dyDescent="0.25">
      <c r="H136395"/>
      <c r="I136395"/>
    </row>
    <row r="136396" spans="8:9" x14ac:dyDescent="0.25">
      <c r="H136396"/>
      <c r="I136396"/>
    </row>
    <row r="136397" spans="8:9" x14ac:dyDescent="0.25">
      <c r="H136397"/>
      <c r="I136397"/>
    </row>
    <row r="136398" spans="8:9" x14ac:dyDescent="0.25">
      <c r="H136398"/>
      <c r="I136398"/>
    </row>
    <row r="136399" spans="8:9" x14ac:dyDescent="0.25">
      <c r="H136399"/>
      <c r="I136399"/>
    </row>
    <row r="136400" spans="8:9" x14ac:dyDescent="0.25">
      <c r="H136400"/>
      <c r="I136400"/>
    </row>
    <row r="136401" spans="8:9" x14ac:dyDescent="0.25">
      <c r="H136401"/>
      <c r="I136401"/>
    </row>
    <row r="136402" spans="8:9" x14ac:dyDescent="0.25">
      <c r="H136402"/>
      <c r="I136402"/>
    </row>
    <row r="136403" spans="8:9" x14ac:dyDescent="0.25">
      <c r="H136403"/>
      <c r="I136403"/>
    </row>
    <row r="136404" spans="8:9" x14ac:dyDescent="0.25">
      <c r="H136404"/>
      <c r="I136404"/>
    </row>
    <row r="136405" spans="8:9" x14ac:dyDescent="0.25">
      <c r="H136405"/>
      <c r="I136405"/>
    </row>
    <row r="136406" spans="8:9" x14ac:dyDescent="0.25">
      <c r="H136406"/>
      <c r="I136406"/>
    </row>
    <row r="136407" spans="8:9" x14ac:dyDescent="0.25">
      <c r="H136407"/>
      <c r="I136407"/>
    </row>
    <row r="136408" spans="8:9" x14ac:dyDescent="0.25">
      <c r="H136408"/>
      <c r="I136408"/>
    </row>
    <row r="136409" spans="8:9" x14ac:dyDescent="0.25">
      <c r="H136409"/>
      <c r="I136409"/>
    </row>
    <row r="136410" spans="8:9" x14ac:dyDescent="0.25">
      <c r="H136410"/>
      <c r="I136410"/>
    </row>
    <row r="136411" spans="8:9" x14ac:dyDescent="0.25">
      <c r="H136411"/>
      <c r="I136411"/>
    </row>
    <row r="136412" spans="8:9" x14ac:dyDescent="0.25">
      <c r="H136412"/>
      <c r="I136412"/>
    </row>
    <row r="136413" spans="8:9" x14ac:dyDescent="0.25">
      <c r="H136413"/>
      <c r="I136413"/>
    </row>
    <row r="136414" spans="8:9" x14ac:dyDescent="0.25">
      <c r="H136414"/>
      <c r="I136414"/>
    </row>
    <row r="136415" spans="8:9" x14ac:dyDescent="0.25">
      <c r="H136415"/>
      <c r="I136415"/>
    </row>
    <row r="136416" spans="8:9" x14ac:dyDescent="0.25">
      <c r="H136416"/>
      <c r="I136416"/>
    </row>
    <row r="136417" spans="8:9" x14ac:dyDescent="0.25">
      <c r="H136417"/>
      <c r="I136417"/>
    </row>
    <row r="136418" spans="8:9" x14ac:dyDescent="0.25">
      <c r="H136418"/>
      <c r="I136418"/>
    </row>
    <row r="136419" spans="8:9" x14ac:dyDescent="0.25">
      <c r="H136419"/>
      <c r="I136419"/>
    </row>
    <row r="136420" spans="8:9" x14ac:dyDescent="0.25">
      <c r="H136420"/>
      <c r="I136420"/>
    </row>
    <row r="136421" spans="8:9" x14ac:dyDescent="0.25">
      <c r="H136421"/>
      <c r="I136421"/>
    </row>
    <row r="136422" spans="8:9" x14ac:dyDescent="0.25">
      <c r="H136422"/>
      <c r="I136422"/>
    </row>
    <row r="136423" spans="8:9" x14ac:dyDescent="0.25">
      <c r="H136423"/>
      <c r="I136423"/>
    </row>
    <row r="136424" spans="8:9" x14ac:dyDescent="0.25">
      <c r="H136424"/>
      <c r="I136424"/>
    </row>
    <row r="136425" spans="8:9" x14ac:dyDescent="0.25">
      <c r="H136425"/>
      <c r="I136425"/>
    </row>
    <row r="136426" spans="8:9" x14ac:dyDescent="0.25">
      <c r="H136426"/>
      <c r="I136426"/>
    </row>
    <row r="136427" spans="8:9" x14ac:dyDescent="0.25">
      <c r="H136427"/>
      <c r="I136427"/>
    </row>
    <row r="136428" spans="8:9" x14ac:dyDescent="0.25">
      <c r="H136428"/>
      <c r="I136428"/>
    </row>
    <row r="136429" spans="8:9" x14ac:dyDescent="0.25">
      <c r="H136429"/>
      <c r="I136429"/>
    </row>
    <row r="136430" spans="8:9" x14ac:dyDescent="0.25">
      <c r="H136430"/>
      <c r="I136430"/>
    </row>
    <row r="136431" spans="8:9" x14ac:dyDescent="0.25">
      <c r="H136431"/>
      <c r="I136431"/>
    </row>
    <row r="136432" spans="8:9" x14ac:dyDescent="0.25">
      <c r="H136432"/>
      <c r="I136432"/>
    </row>
    <row r="136433" spans="8:9" x14ac:dyDescent="0.25">
      <c r="H136433"/>
      <c r="I136433"/>
    </row>
    <row r="136434" spans="8:9" x14ac:dyDescent="0.25">
      <c r="H136434"/>
      <c r="I136434"/>
    </row>
    <row r="136435" spans="8:9" x14ac:dyDescent="0.25">
      <c r="H136435"/>
      <c r="I136435"/>
    </row>
    <row r="136436" spans="8:9" x14ac:dyDescent="0.25">
      <c r="H136436"/>
      <c r="I136436"/>
    </row>
    <row r="136437" spans="8:9" x14ac:dyDescent="0.25">
      <c r="H136437"/>
      <c r="I136437"/>
    </row>
    <row r="136438" spans="8:9" x14ac:dyDescent="0.25">
      <c r="H136438"/>
      <c r="I136438"/>
    </row>
    <row r="136439" spans="8:9" x14ac:dyDescent="0.25">
      <c r="H136439"/>
      <c r="I136439"/>
    </row>
    <row r="136440" spans="8:9" x14ac:dyDescent="0.25">
      <c r="H136440"/>
      <c r="I136440"/>
    </row>
    <row r="136441" spans="8:9" x14ac:dyDescent="0.25">
      <c r="H136441"/>
      <c r="I136441"/>
    </row>
    <row r="136442" spans="8:9" x14ac:dyDescent="0.25">
      <c r="H136442"/>
      <c r="I136442"/>
    </row>
    <row r="136443" spans="8:9" x14ac:dyDescent="0.25">
      <c r="H136443"/>
      <c r="I136443"/>
    </row>
    <row r="136444" spans="8:9" x14ac:dyDescent="0.25">
      <c r="H136444"/>
      <c r="I136444"/>
    </row>
    <row r="136445" spans="8:9" x14ac:dyDescent="0.25">
      <c r="H136445"/>
      <c r="I136445"/>
    </row>
    <row r="136446" spans="8:9" x14ac:dyDescent="0.25">
      <c r="H136446"/>
      <c r="I136446"/>
    </row>
    <row r="136447" spans="8:9" x14ac:dyDescent="0.25">
      <c r="H136447"/>
      <c r="I136447"/>
    </row>
    <row r="136448" spans="8:9" x14ac:dyDescent="0.25">
      <c r="H136448"/>
      <c r="I136448"/>
    </row>
    <row r="136449" spans="8:9" x14ac:dyDescent="0.25">
      <c r="H136449"/>
      <c r="I136449"/>
    </row>
    <row r="136450" spans="8:9" x14ac:dyDescent="0.25">
      <c r="H136450"/>
      <c r="I136450"/>
    </row>
    <row r="136451" spans="8:9" x14ac:dyDescent="0.25">
      <c r="H136451"/>
      <c r="I136451"/>
    </row>
    <row r="136452" spans="8:9" x14ac:dyDescent="0.25">
      <c r="H136452"/>
      <c r="I136452"/>
    </row>
    <row r="136453" spans="8:9" x14ac:dyDescent="0.25">
      <c r="H136453"/>
      <c r="I136453"/>
    </row>
    <row r="136454" spans="8:9" x14ac:dyDescent="0.25">
      <c r="H136454"/>
      <c r="I136454"/>
    </row>
    <row r="136455" spans="8:9" x14ac:dyDescent="0.25">
      <c r="H136455"/>
      <c r="I136455"/>
    </row>
    <row r="136456" spans="8:9" x14ac:dyDescent="0.25">
      <c r="H136456"/>
      <c r="I136456"/>
    </row>
    <row r="136457" spans="8:9" x14ac:dyDescent="0.25">
      <c r="H136457"/>
      <c r="I136457"/>
    </row>
    <row r="136458" spans="8:9" x14ac:dyDescent="0.25">
      <c r="H136458"/>
      <c r="I136458"/>
    </row>
    <row r="136459" spans="8:9" x14ac:dyDescent="0.25">
      <c r="H136459"/>
      <c r="I136459"/>
    </row>
    <row r="136460" spans="8:9" x14ac:dyDescent="0.25">
      <c r="H136460"/>
      <c r="I136460"/>
    </row>
    <row r="136461" spans="8:9" x14ac:dyDescent="0.25">
      <c r="H136461"/>
      <c r="I136461"/>
    </row>
    <row r="136462" spans="8:9" x14ac:dyDescent="0.25">
      <c r="H136462"/>
      <c r="I136462"/>
    </row>
    <row r="136463" spans="8:9" x14ac:dyDescent="0.25">
      <c r="H136463"/>
      <c r="I136463"/>
    </row>
    <row r="136464" spans="8:9" x14ac:dyDescent="0.25">
      <c r="H136464"/>
      <c r="I136464"/>
    </row>
    <row r="136465" spans="8:9" x14ac:dyDescent="0.25">
      <c r="H136465"/>
      <c r="I136465"/>
    </row>
    <row r="136466" spans="8:9" x14ac:dyDescent="0.25">
      <c r="H136466"/>
      <c r="I136466"/>
    </row>
    <row r="136467" spans="8:9" x14ac:dyDescent="0.25">
      <c r="H136467"/>
      <c r="I136467"/>
    </row>
    <row r="136468" spans="8:9" x14ac:dyDescent="0.25">
      <c r="H136468"/>
      <c r="I136468"/>
    </row>
    <row r="136469" spans="8:9" x14ac:dyDescent="0.25">
      <c r="H136469"/>
      <c r="I136469"/>
    </row>
    <row r="136470" spans="8:9" x14ac:dyDescent="0.25">
      <c r="H136470"/>
      <c r="I136470"/>
    </row>
    <row r="136471" spans="8:9" x14ac:dyDescent="0.25">
      <c r="H136471"/>
      <c r="I136471"/>
    </row>
    <row r="136472" spans="8:9" x14ac:dyDescent="0.25">
      <c r="H136472"/>
      <c r="I136472"/>
    </row>
    <row r="136473" spans="8:9" x14ac:dyDescent="0.25">
      <c r="H136473"/>
      <c r="I136473"/>
    </row>
    <row r="136474" spans="8:9" x14ac:dyDescent="0.25">
      <c r="H136474"/>
      <c r="I136474"/>
    </row>
    <row r="136475" spans="8:9" x14ac:dyDescent="0.25">
      <c r="H136475"/>
      <c r="I136475"/>
    </row>
    <row r="136476" spans="8:9" x14ac:dyDescent="0.25">
      <c r="H136476"/>
      <c r="I136476"/>
    </row>
    <row r="136477" spans="8:9" x14ac:dyDescent="0.25">
      <c r="H136477"/>
      <c r="I136477"/>
    </row>
    <row r="136478" spans="8:9" x14ac:dyDescent="0.25">
      <c r="H136478"/>
      <c r="I136478"/>
    </row>
    <row r="136479" spans="8:9" x14ac:dyDescent="0.25">
      <c r="H136479"/>
      <c r="I136479"/>
    </row>
    <row r="136480" spans="8:9" x14ac:dyDescent="0.25">
      <c r="H136480"/>
      <c r="I136480"/>
    </row>
    <row r="136481" spans="8:9" x14ac:dyDescent="0.25">
      <c r="H136481"/>
      <c r="I136481"/>
    </row>
    <row r="136482" spans="8:9" x14ac:dyDescent="0.25">
      <c r="H136482"/>
      <c r="I136482"/>
    </row>
    <row r="136483" spans="8:9" x14ac:dyDescent="0.25">
      <c r="H136483"/>
      <c r="I136483"/>
    </row>
    <row r="136484" spans="8:9" x14ac:dyDescent="0.25">
      <c r="H136484"/>
      <c r="I136484"/>
    </row>
    <row r="136485" spans="8:9" x14ac:dyDescent="0.25">
      <c r="H136485"/>
      <c r="I136485"/>
    </row>
    <row r="136486" spans="8:9" x14ac:dyDescent="0.25">
      <c r="H136486"/>
      <c r="I136486"/>
    </row>
    <row r="136487" spans="8:9" x14ac:dyDescent="0.25">
      <c r="H136487"/>
      <c r="I136487"/>
    </row>
    <row r="136488" spans="8:9" x14ac:dyDescent="0.25">
      <c r="H136488"/>
      <c r="I136488"/>
    </row>
    <row r="136489" spans="8:9" x14ac:dyDescent="0.25">
      <c r="H136489"/>
      <c r="I136489"/>
    </row>
    <row r="136490" spans="8:9" x14ac:dyDescent="0.25">
      <c r="H136490"/>
      <c r="I136490"/>
    </row>
    <row r="136491" spans="8:9" x14ac:dyDescent="0.25">
      <c r="H136491"/>
      <c r="I136491"/>
    </row>
    <row r="136492" spans="8:9" x14ac:dyDescent="0.25">
      <c r="H136492"/>
      <c r="I136492"/>
    </row>
    <row r="136493" spans="8:9" x14ac:dyDescent="0.25">
      <c r="H136493"/>
      <c r="I136493"/>
    </row>
    <row r="136494" spans="8:9" x14ac:dyDescent="0.25">
      <c r="H136494"/>
      <c r="I136494"/>
    </row>
    <row r="136495" spans="8:9" x14ac:dyDescent="0.25">
      <c r="H136495"/>
      <c r="I136495"/>
    </row>
    <row r="136496" spans="8:9" x14ac:dyDescent="0.25">
      <c r="H136496"/>
      <c r="I136496"/>
    </row>
    <row r="136497" spans="8:9" x14ac:dyDescent="0.25">
      <c r="H136497"/>
      <c r="I136497"/>
    </row>
    <row r="136498" spans="8:9" x14ac:dyDescent="0.25">
      <c r="H136498"/>
      <c r="I136498"/>
    </row>
    <row r="136499" spans="8:9" x14ac:dyDescent="0.25">
      <c r="H136499"/>
      <c r="I136499"/>
    </row>
    <row r="136500" spans="8:9" x14ac:dyDescent="0.25">
      <c r="H136500"/>
      <c r="I136500"/>
    </row>
    <row r="136501" spans="8:9" x14ac:dyDescent="0.25">
      <c r="H136501"/>
      <c r="I136501"/>
    </row>
    <row r="136502" spans="8:9" x14ac:dyDescent="0.25">
      <c r="H136502"/>
      <c r="I136502"/>
    </row>
    <row r="136503" spans="8:9" x14ac:dyDescent="0.25">
      <c r="H136503"/>
      <c r="I136503"/>
    </row>
    <row r="136504" spans="8:9" x14ac:dyDescent="0.25">
      <c r="H136504"/>
      <c r="I136504"/>
    </row>
    <row r="136505" spans="8:9" x14ac:dyDescent="0.25">
      <c r="H136505"/>
      <c r="I136505"/>
    </row>
    <row r="136506" spans="8:9" x14ac:dyDescent="0.25">
      <c r="H136506"/>
      <c r="I136506"/>
    </row>
    <row r="136507" spans="8:9" x14ac:dyDescent="0.25">
      <c r="H136507"/>
      <c r="I136507"/>
    </row>
    <row r="136508" spans="8:9" x14ac:dyDescent="0.25">
      <c r="H136508"/>
      <c r="I136508"/>
    </row>
    <row r="136509" spans="8:9" x14ac:dyDescent="0.25">
      <c r="H136509"/>
      <c r="I136509"/>
    </row>
    <row r="136510" spans="8:9" x14ac:dyDescent="0.25">
      <c r="H136510"/>
      <c r="I136510"/>
    </row>
    <row r="136511" spans="8:9" x14ac:dyDescent="0.25">
      <c r="H136511"/>
      <c r="I136511"/>
    </row>
    <row r="136512" spans="8:9" x14ac:dyDescent="0.25">
      <c r="H136512"/>
      <c r="I136512"/>
    </row>
    <row r="136513" spans="8:9" x14ac:dyDescent="0.25">
      <c r="H136513"/>
      <c r="I136513"/>
    </row>
    <row r="136514" spans="8:9" x14ac:dyDescent="0.25">
      <c r="H136514"/>
      <c r="I136514"/>
    </row>
    <row r="136515" spans="8:9" x14ac:dyDescent="0.25">
      <c r="H136515"/>
      <c r="I136515"/>
    </row>
    <row r="136516" spans="8:9" x14ac:dyDescent="0.25">
      <c r="H136516"/>
      <c r="I136516"/>
    </row>
    <row r="136517" spans="8:9" x14ac:dyDescent="0.25">
      <c r="H136517"/>
      <c r="I136517"/>
    </row>
    <row r="136518" spans="8:9" x14ac:dyDescent="0.25">
      <c r="H136518"/>
      <c r="I136518"/>
    </row>
    <row r="136519" spans="8:9" x14ac:dyDescent="0.25">
      <c r="H136519"/>
      <c r="I136519"/>
    </row>
    <row r="136520" spans="8:9" x14ac:dyDescent="0.25">
      <c r="H136520"/>
      <c r="I136520"/>
    </row>
    <row r="136521" spans="8:9" x14ac:dyDescent="0.25">
      <c r="H136521"/>
      <c r="I136521"/>
    </row>
    <row r="136522" spans="8:9" x14ac:dyDescent="0.25">
      <c r="H136522"/>
      <c r="I136522"/>
    </row>
    <row r="136523" spans="8:9" x14ac:dyDescent="0.25">
      <c r="H136523"/>
      <c r="I136523"/>
    </row>
    <row r="136524" spans="8:9" x14ac:dyDescent="0.25">
      <c r="H136524"/>
      <c r="I136524"/>
    </row>
    <row r="136525" spans="8:9" x14ac:dyDescent="0.25">
      <c r="H136525"/>
      <c r="I136525"/>
    </row>
    <row r="136526" spans="8:9" x14ac:dyDescent="0.25">
      <c r="H136526"/>
      <c r="I136526"/>
    </row>
    <row r="136527" spans="8:9" x14ac:dyDescent="0.25">
      <c r="H136527"/>
      <c r="I136527"/>
    </row>
    <row r="136528" spans="8:9" x14ac:dyDescent="0.25">
      <c r="H136528"/>
      <c r="I136528"/>
    </row>
    <row r="136529" spans="8:9" x14ac:dyDescent="0.25">
      <c r="H136529"/>
      <c r="I136529"/>
    </row>
    <row r="136530" spans="8:9" x14ac:dyDescent="0.25">
      <c r="H136530"/>
      <c r="I136530"/>
    </row>
    <row r="136531" spans="8:9" x14ac:dyDescent="0.25">
      <c r="H136531"/>
      <c r="I136531"/>
    </row>
    <row r="136532" spans="8:9" x14ac:dyDescent="0.25">
      <c r="H136532"/>
      <c r="I136532"/>
    </row>
    <row r="136533" spans="8:9" x14ac:dyDescent="0.25">
      <c r="H136533"/>
      <c r="I136533"/>
    </row>
    <row r="136534" spans="8:9" x14ac:dyDescent="0.25">
      <c r="H136534"/>
      <c r="I136534"/>
    </row>
    <row r="136535" spans="8:9" x14ac:dyDescent="0.25">
      <c r="H136535"/>
      <c r="I136535"/>
    </row>
    <row r="136536" spans="8:9" x14ac:dyDescent="0.25">
      <c r="H136536"/>
      <c r="I136536"/>
    </row>
    <row r="136537" spans="8:9" x14ac:dyDescent="0.25">
      <c r="H136537"/>
      <c r="I136537"/>
    </row>
    <row r="136538" spans="8:9" x14ac:dyDescent="0.25">
      <c r="H136538"/>
      <c r="I136538"/>
    </row>
    <row r="136539" spans="8:9" x14ac:dyDescent="0.25">
      <c r="H136539"/>
      <c r="I136539"/>
    </row>
    <row r="136540" spans="8:9" x14ac:dyDescent="0.25">
      <c r="H136540"/>
      <c r="I136540"/>
    </row>
    <row r="136541" spans="8:9" x14ac:dyDescent="0.25">
      <c r="H136541"/>
      <c r="I136541"/>
    </row>
    <row r="136542" spans="8:9" x14ac:dyDescent="0.25">
      <c r="H136542"/>
      <c r="I136542"/>
    </row>
    <row r="136543" spans="8:9" x14ac:dyDescent="0.25">
      <c r="H136543"/>
      <c r="I136543"/>
    </row>
    <row r="136544" spans="8:9" x14ac:dyDescent="0.25">
      <c r="H136544"/>
      <c r="I136544"/>
    </row>
    <row r="136545" spans="8:9" x14ac:dyDescent="0.25">
      <c r="H136545"/>
      <c r="I136545"/>
    </row>
    <row r="136546" spans="8:9" x14ac:dyDescent="0.25">
      <c r="H136546"/>
      <c r="I136546"/>
    </row>
    <row r="136547" spans="8:9" x14ac:dyDescent="0.25">
      <c r="H136547"/>
      <c r="I136547"/>
    </row>
    <row r="136548" spans="8:9" x14ac:dyDescent="0.25">
      <c r="H136548"/>
      <c r="I136548"/>
    </row>
    <row r="136549" spans="8:9" x14ac:dyDescent="0.25">
      <c r="H136549"/>
      <c r="I136549"/>
    </row>
    <row r="136550" spans="8:9" x14ac:dyDescent="0.25">
      <c r="H136550"/>
      <c r="I136550"/>
    </row>
    <row r="136551" spans="8:9" x14ac:dyDescent="0.25">
      <c r="H136551"/>
      <c r="I136551"/>
    </row>
    <row r="136552" spans="8:9" x14ac:dyDescent="0.25">
      <c r="H136552"/>
      <c r="I136552"/>
    </row>
    <row r="136553" spans="8:9" x14ac:dyDescent="0.25">
      <c r="H136553"/>
      <c r="I136553"/>
    </row>
    <row r="136554" spans="8:9" x14ac:dyDescent="0.25">
      <c r="H136554"/>
      <c r="I136554"/>
    </row>
    <row r="136555" spans="8:9" x14ac:dyDescent="0.25">
      <c r="H136555"/>
      <c r="I136555"/>
    </row>
    <row r="136556" spans="8:9" x14ac:dyDescent="0.25">
      <c r="H136556"/>
      <c r="I136556"/>
    </row>
    <row r="136557" spans="8:9" x14ac:dyDescent="0.25">
      <c r="H136557"/>
      <c r="I136557"/>
    </row>
    <row r="136558" spans="8:9" x14ac:dyDescent="0.25">
      <c r="H136558"/>
      <c r="I136558"/>
    </row>
    <row r="136559" spans="8:9" x14ac:dyDescent="0.25">
      <c r="H136559"/>
      <c r="I136559"/>
    </row>
    <row r="136560" spans="8:9" x14ac:dyDescent="0.25">
      <c r="H136560"/>
      <c r="I136560"/>
    </row>
    <row r="136561" spans="8:9" x14ac:dyDescent="0.25">
      <c r="H136561"/>
      <c r="I136561"/>
    </row>
    <row r="136562" spans="8:9" x14ac:dyDescent="0.25">
      <c r="H136562"/>
      <c r="I136562"/>
    </row>
    <row r="136563" spans="8:9" x14ac:dyDescent="0.25">
      <c r="H136563"/>
      <c r="I136563"/>
    </row>
    <row r="136564" spans="8:9" x14ac:dyDescent="0.25">
      <c r="H136564"/>
      <c r="I136564"/>
    </row>
    <row r="136565" spans="8:9" x14ac:dyDescent="0.25">
      <c r="H136565"/>
      <c r="I136565"/>
    </row>
    <row r="136566" spans="8:9" x14ac:dyDescent="0.25">
      <c r="H136566"/>
      <c r="I136566"/>
    </row>
    <row r="136567" spans="8:9" x14ac:dyDescent="0.25">
      <c r="H136567"/>
      <c r="I136567"/>
    </row>
    <row r="136568" spans="8:9" x14ac:dyDescent="0.25">
      <c r="H136568"/>
      <c r="I136568"/>
    </row>
    <row r="136569" spans="8:9" x14ac:dyDescent="0.25">
      <c r="H136569"/>
      <c r="I136569"/>
    </row>
    <row r="136570" spans="8:9" x14ac:dyDescent="0.25">
      <c r="H136570"/>
      <c r="I136570"/>
    </row>
    <row r="136571" spans="8:9" x14ac:dyDescent="0.25">
      <c r="H136571"/>
      <c r="I136571"/>
    </row>
    <row r="136572" spans="8:9" x14ac:dyDescent="0.25">
      <c r="H136572"/>
      <c r="I136572"/>
    </row>
    <row r="136573" spans="8:9" x14ac:dyDescent="0.25">
      <c r="H136573"/>
      <c r="I136573"/>
    </row>
    <row r="136574" spans="8:9" x14ac:dyDescent="0.25">
      <c r="H136574"/>
      <c r="I136574"/>
    </row>
    <row r="136575" spans="8:9" x14ac:dyDescent="0.25">
      <c r="H136575"/>
      <c r="I136575"/>
    </row>
    <row r="136576" spans="8:9" x14ac:dyDescent="0.25">
      <c r="H136576"/>
      <c r="I136576"/>
    </row>
    <row r="136577" spans="8:9" x14ac:dyDescent="0.25">
      <c r="H136577"/>
      <c r="I136577"/>
    </row>
    <row r="136578" spans="8:9" x14ac:dyDescent="0.25">
      <c r="H136578"/>
      <c r="I136578"/>
    </row>
    <row r="136579" spans="8:9" x14ac:dyDescent="0.25">
      <c r="H136579"/>
      <c r="I136579"/>
    </row>
    <row r="136580" spans="8:9" x14ac:dyDescent="0.25">
      <c r="H136580"/>
      <c r="I136580"/>
    </row>
    <row r="136581" spans="8:9" x14ac:dyDescent="0.25">
      <c r="H136581"/>
      <c r="I136581"/>
    </row>
    <row r="136582" spans="8:9" x14ac:dyDescent="0.25">
      <c r="H136582"/>
      <c r="I136582"/>
    </row>
    <row r="136583" spans="8:9" x14ac:dyDescent="0.25">
      <c r="H136583"/>
      <c r="I136583"/>
    </row>
    <row r="136584" spans="8:9" x14ac:dyDescent="0.25">
      <c r="H136584"/>
      <c r="I136584"/>
    </row>
    <row r="136585" spans="8:9" x14ac:dyDescent="0.25">
      <c r="H136585"/>
      <c r="I136585"/>
    </row>
    <row r="136586" spans="8:9" x14ac:dyDescent="0.25">
      <c r="H136586"/>
      <c r="I136586"/>
    </row>
    <row r="136587" spans="8:9" x14ac:dyDescent="0.25">
      <c r="H136587"/>
      <c r="I136587"/>
    </row>
    <row r="136588" spans="8:9" x14ac:dyDescent="0.25">
      <c r="H136588"/>
      <c r="I136588"/>
    </row>
    <row r="136589" spans="8:9" x14ac:dyDescent="0.25">
      <c r="H136589"/>
      <c r="I136589"/>
    </row>
    <row r="136590" spans="8:9" x14ac:dyDescent="0.25">
      <c r="H136590"/>
      <c r="I136590"/>
    </row>
    <row r="136591" spans="8:9" x14ac:dyDescent="0.25">
      <c r="H136591"/>
      <c r="I136591"/>
    </row>
    <row r="136592" spans="8:9" x14ac:dyDescent="0.25">
      <c r="H136592"/>
      <c r="I136592"/>
    </row>
    <row r="136593" spans="8:9" x14ac:dyDescent="0.25">
      <c r="H136593"/>
      <c r="I136593"/>
    </row>
    <row r="136594" spans="8:9" x14ac:dyDescent="0.25">
      <c r="H136594"/>
      <c r="I136594"/>
    </row>
    <row r="136595" spans="8:9" x14ac:dyDescent="0.25">
      <c r="H136595"/>
      <c r="I136595"/>
    </row>
    <row r="136596" spans="8:9" x14ac:dyDescent="0.25">
      <c r="H136596"/>
      <c r="I136596"/>
    </row>
    <row r="136597" spans="8:9" x14ac:dyDescent="0.25">
      <c r="H136597"/>
      <c r="I136597"/>
    </row>
    <row r="136598" spans="8:9" x14ac:dyDescent="0.25">
      <c r="H136598"/>
      <c r="I136598"/>
    </row>
    <row r="136599" spans="8:9" x14ac:dyDescent="0.25">
      <c r="H136599"/>
      <c r="I136599"/>
    </row>
    <row r="136600" spans="8:9" x14ac:dyDescent="0.25">
      <c r="H136600"/>
      <c r="I136600"/>
    </row>
    <row r="136601" spans="8:9" x14ac:dyDescent="0.25">
      <c r="H136601"/>
      <c r="I136601"/>
    </row>
    <row r="136602" spans="8:9" x14ac:dyDescent="0.25">
      <c r="H136602"/>
      <c r="I136602"/>
    </row>
    <row r="136603" spans="8:9" x14ac:dyDescent="0.25">
      <c r="H136603"/>
      <c r="I136603"/>
    </row>
    <row r="136604" spans="8:9" x14ac:dyDescent="0.25">
      <c r="H136604"/>
      <c r="I136604"/>
    </row>
    <row r="136605" spans="8:9" x14ac:dyDescent="0.25">
      <c r="H136605"/>
      <c r="I136605"/>
    </row>
    <row r="136606" spans="8:9" x14ac:dyDescent="0.25">
      <c r="H136606"/>
      <c r="I136606"/>
    </row>
    <row r="136607" spans="8:9" x14ac:dyDescent="0.25">
      <c r="H136607"/>
      <c r="I136607"/>
    </row>
    <row r="136608" spans="8:9" x14ac:dyDescent="0.25">
      <c r="H136608"/>
      <c r="I136608"/>
    </row>
    <row r="136609" spans="8:9" x14ac:dyDescent="0.25">
      <c r="H136609"/>
      <c r="I136609"/>
    </row>
    <row r="136610" spans="8:9" x14ac:dyDescent="0.25">
      <c r="H136610"/>
      <c r="I136610"/>
    </row>
    <row r="136611" spans="8:9" x14ac:dyDescent="0.25">
      <c r="H136611"/>
      <c r="I136611"/>
    </row>
    <row r="136612" spans="8:9" x14ac:dyDescent="0.25">
      <c r="H136612"/>
      <c r="I136612"/>
    </row>
    <row r="136613" spans="8:9" x14ac:dyDescent="0.25">
      <c r="H136613"/>
      <c r="I136613"/>
    </row>
    <row r="136614" spans="8:9" x14ac:dyDescent="0.25">
      <c r="H136614"/>
      <c r="I136614"/>
    </row>
    <row r="136615" spans="8:9" x14ac:dyDescent="0.25">
      <c r="H136615"/>
      <c r="I136615"/>
    </row>
    <row r="136616" spans="8:9" x14ac:dyDescent="0.25">
      <c r="H136616"/>
      <c r="I136616"/>
    </row>
    <row r="136617" spans="8:9" x14ac:dyDescent="0.25">
      <c r="H136617"/>
      <c r="I136617"/>
    </row>
    <row r="136618" spans="8:9" x14ac:dyDescent="0.25">
      <c r="H136618"/>
      <c r="I136618"/>
    </row>
    <row r="136619" spans="8:9" x14ac:dyDescent="0.25">
      <c r="H136619"/>
      <c r="I136619"/>
    </row>
    <row r="136620" spans="8:9" x14ac:dyDescent="0.25">
      <c r="H136620"/>
      <c r="I136620"/>
    </row>
    <row r="136621" spans="8:9" x14ac:dyDescent="0.25">
      <c r="H136621"/>
      <c r="I136621"/>
    </row>
    <row r="136622" spans="8:9" x14ac:dyDescent="0.25">
      <c r="H136622"/>
      <c r="I136622"/>
    </row>
    <row r="136623" spans="8:9" x14ac:dyDescent="0.25">
      <c r="H136623"/>
      <c r="I136623"/>
    </row>
    <row r="136624" spans="8:9" x14ac:dyDescent="0.25">
      <c r="H136624"/>
      <c r="I136624"/>
    </row>
    <row r="136625" spans="8:9" x14ac:dyDescent="0.25">
      <c r="H136625"/>
      <c r="I136625"/>
    </row>
    <row r="136626" spans="8:9" x14ac:dyDescent="0.25">
      <c r="H136626"/>
      <c r="I136626"/>
    </row>
    <row r="136627" spans="8:9" x14ac:dyDescent="0.25">
      <c r="H136627"/>
      <c r="I136627"/>
    </row>
    <row r="136628" spans="8:9" x14ac:dyDescent="0.25">
      <c r="H136628"/>
      <c r="I136628"/>
    </row>
    <row r="136629" spans="8:9" x14ac:dyDescent="0.25">
      <c r="H136629"/>
      <c r="I136629"/>
    </row>
    <row r="136630" spans="8:9" x14ac:dyDescent="0.25">
      <c r="H136630"/>
      <c r="I136630"/>
    </row>
    <row r="136631" spans="8:9" x14ac:dyDescent="0.25">
      <c r="H136631"/>
      <c r="I136631"/>
    </row>
    <row r="136632" spans="8:9" x14ac:dyDescent="0.25">
      <c r="H136632"/>
      <c r="I136632"/>
    </row>
    <row r="136633" spans="8:9" x14ac:dyDescent="0.25">
      <c r="H136633"/>
      <c r="I136633"/>
    </row>
    <row r="136634" spans="8:9" x14ac:dyDescent="0.25">
      <c r="H136634"/>
      <c r="I136634"/>
    </row>
    <row r="136635" spans="8:9" x14ac:dyDescent="0.25">
      <c r="H136635"/>
      <c r="I136635"/>
    </row>
    <row r="136636" spans="8:9" x14ac:dyDescent="0.25">
      <c r="H136636"/>
      <c r="I136636"/>
    </row>
    <row r="136637" spans="8:9" x14ac:dyDescent="0.25">
      <c r="H136637"/>
      <c r="I136637"/>
    </row>
    <row r="136638" spans="8:9" x14ac:dyDescent="0.25">
      <c r="H136638"/>
      <c r="I136638"/>
    </row>
    <row r="136639" spans="8:9" x14ac:dyDescent="0.25">
      <c r="H136639"/>
      <c r="I136639"/>
    </row>
    <row r="136640" spans="8:9" x14ac:dyDescent="0.25">
      <c r="H136640"/>
      <c r="I136640"/>
    </row>
    <row r="136641" spans="8:9" x14ac:dyDescent="0.25">
      <c r="H136641"/>
      <c r="I136641"/>
    </row>
    <row r="136642" spans="8:9" x14ac:dyDescent="0.25">
      <c r="H136642"/>
      <c r="I136642"/>
    </row>
    <row r="136643" spans="8:9" x14ac:dyDescent="0.25">
      <c r="H136643"/>
      <c r="I136643"/>
    </row>
    <row r="136644" spans="8:9" x14ac:dyDescent="0.25">
      <c r="H136644"/>
      <c r="I136644"/>
    </row>
    <row r="136645" spans="8:9" x14ac:dyDescent="0.25">
      <c r="H136645"/>
      <c r="I136645"/>
    </row>
    <row r="136646" spans="8:9" x14ac:dyDescent="0.25">
      <c r="H136646"/>
      <c r="I136646"/>
    </row>
    <row r="136647" spans="8:9" x14ac:dyDescent="0.25">
      <c r="H136647"/>
      <c r="I136647"/>
    </row>
    <row r="136648" spans="8:9" x14ac:dyDescent="0.25">
      <c r="H136648"/>
      <c r="I136648"/>
    </row>
    <row r="136649" spans="8:9" x14ac:dyDescent="0.25">
      <c r="H136649"/>
      <c r="I136649"/>
    </row>
    <row r="136650" spans="8:9" x14ac:dyDescent="0.25">
      <c r="H136650"/>
      <c r="I136650"/>
    </row>
    <row r="136651" spans="8:9" x14ac:dyDescent="0.25">
      <c r="H136651"/>
      <c r="I136651"/>
    </row>
    <row r="136652" spans="8:9" x14ac:dyDescent="0.25">
      <c r="H136652"/>
      <c r="I136652"/>
    </row>
    <row r="136653" spans="8:9" x14ac:dyDescent="0.25">
      <c r="H136653"/>
      <c r="I136653"/>
    </row>
    <row r="136654" spans="8:9" x14ac:dyDescent="0.25">
      <c r="H136654"/>
      <c r="I136654"/>
    </row>
    <row r="136655" spans="8:9" x14ac:dyDescent="0.25">
      <c r="H136655"/>
      <c r="I136655"/>
    </row>
    <row r="136656" spans="8:9" x14ac:dyDescent="0.25">
      <c r="H136656"/>
      <c r="I136656"/>
    </row>
    <row r="136657" spans="8:9" x14ac:dyDescent="0.25">
      <c r="H136657"/>
      <c r="I136657"/>
    </row>
    <row r="136658" spans="8:9" x14ac:dyDescent="0.25">
      <c r="H136658"/>
      <c r="I136658"/>
    </row>
    <row r="136659" spans="8:9" x14ac:dyDescent="0.25">
      <c r="H136659"/>
      <c r="I136659"/>
    </row>
    <row r="136660" spans="8:9" x14ac:dyDescent="0.25">
      <c r="H136660"/>
      <c r="I136660"/>
    </row>
    <row r="136661" spans="8:9" x14ac:dyDescent="0.25">
      <c r="H136661"/>
      <c r="I136661"/>
    </row>
    <row r="136662" spans="8:9" x14ac:dyDescent="0.25">
      <c r="H136662"/>
      <c r="I136662"/>
    </row>
    <row r="136663" spans="8:9" x14ac:dyDescent="0.25">
      <c r="H136663"/>
      <c r="I136663"/>
    </row>
    <row r="136664" spans="8:9" x14ac:dyDescent="0.25">
      <c r="H136664"/>
      <c r="I136664"/>
    </row>
    <row r="136665" spans="8:9" x14ac:dyDescent="0.25">
      <c r="H136665"/>
      <c r="I136665"/>
    </row>
    <row r="136666" spans="8:9" x14ac:dyDescent="0.25">
      <c r="H136666"/>
      <c r="I136666"/>
    </row>
    <row r="136667" spans="8:9" x14ac:dyDescent="0.25">
      <c r="H136667"/>
      <c r="I136667"/>
    </row>
    <row r="136668" spans="8:9" x14ac:dyDescent="0.25">
      <c r="H136668"/>
      <c r="I136668"/>
    </row>
    <row r="136669" spans="8:9" x14ac:dyDescent="0.25">
      <c r="H136669"/>
      <c r="I136669"/>
    </row>
    <row r="136670" spans="8:9" x14ac:dyDescent="0.25">
      <c r="H136670"/>
      <c r="I136670"/>
    </row>
    <row r="136671" spans="8:9" x14ac:dyDescent="0.25">
      <c r="H136671"/>
      <c r="I136671"/>
    </row>
    <row r="136672" spans="8:9" x14ac:dyDescent="0.25">
      <c r="H136672"/>
      <c r="I136672"/>
    </row>
    <row r="136673" spans="8:9" x14ac:dyDescent="0.25">
      <c r="H136673"/>
      <c r="I136673"/>
    </row>
    <row r="136674" spans="8:9" x14ac:dyDescent="0.25">
      <c r="H136674"/>
      <c r="I136674"/>
    </row>
    <row r="136675" spans="8:9" x14ac:dyDescent="0.25">
      <c r="H136675"/>
      <c r="I136675"/>
    </row>
    <row r="136676" spans="8:9" x14ac:dyDescent="0.25">
      <c r="H136676"/>
      <c r="I136676"/>
    </row>
    <row r="136677" spans="8:9" x14ac:dyDescent="0.25">
      <c r="H136677"/>
      <c r="I136677"/>
    </row>
    <row r="136678" spans="8:9" x14ac:dyDescent="0.25">
      <c r="H136678"/>
      <c r="I136678"/>
    </row>
    <row r="136679" spans="8:9" x14ac:dyDescent="0.25">
      <c r="H136679"/>
      <c r="I136679"/>
    </row>
    <row r="136680" spans="8:9" x14ac:dyDescent="0.25">
      <c r="H136680"/>
      <c r="I136680"/>
    </row>
    <row r="136681" spans="8:9" x14ac:dyDescent="0.25">
      <c r="H136681"/>
      <c r="I136681"/>
    </row>
    <row r="136682" spans="8:9" x14ac:dyDescent="0.25">
      <c r="H136682"/>
      <c r="I136682"/>
    </row>
    <row r="136683" spans="8:9" x14ac:dyDescent="0.25">
      <c r="H136683"/>
      <c r="I136683"/>
    </row>
    <row r="136684" spans="8:9" x14ac:dyDescent="0.25">
      <c r="H136684"/>
      <c r="I136684"/>
    </row>
    <row r="136685" spans="8:9" x14ac:dyDescent="0.25">
      <c r="H136685"/>
      <c r="I136685"/>
    </row>
    <row r="136686" spans="8:9" x14ac:dyDescent="0.25">
      <c r="H136686"/>
      <c r="I136686"/>
    </row>
    <row r="136687" spans="8:9" x14ac:dyDescent="0.25">
      <c r="H136687"/>
      <c r="I136687"/>
    </row>
    <row r="136688" spans="8:9" x14ac:dyDescent="0.25">
      <c r="H136688"/>
      <c r="I136688"/>
    </row>
    <row r="136689" spans="8:9" x14ac:dyDescent="0.25">
      <c r="H136689"/>
      <c r="I136689"/>
    </row>
    <row r="136690" spans="8:9" x14ac:dyDescent="0.25">
      <c r="H136690"/>
      <c r="I136690"/>
    </row>
    <row r="136691" spans="8:9" x14ac:dyDescent="0.25">
      <c r="H136691"/>
      <c r="I136691"/>
    </row>
    <row r="136692" spans="8:9" x14ac:dyDescent="0.25">
      <c r="H136692"/>
      <c r="I136692"/>
    </row>
    <row r="136693" spans="8:9" x14ac:dyDescent="0.25">
      <c r="H136693"/>
      <c r="I136693"/>
    </row>
    <row r="136694" spans="8:9" x14ac:dyDescent="0.25">
      <c r="H136694"/>
      <c r="I136694"/>
    </row>
    <row r="136695" spans="8:9" x14ac:dyDescent="0.25">
      <c r="H136695"/>
      <c r="I136695"/>
    </row>
    <row r="136696" spans="8:9" x14ac:dyDescent="0.25">
      <c r="H136696"/>
      <c r="I136696"/>
    </row>
    <row r="136697" spans="8:9" x14ac:dyDescent="0.25">
      <c r="H136697"/>
      <c r="I136697"/>
    </row>
    <row r="136698" spans="8:9" x14ac:dyDescent="0.25">
      <c r="H136698"/>
      <c r="I136698"/>
    </row>
    <row r="136699" spans="8:9" x14ac:dyDescent="0.25">
      <c r="H136699"/>
      <c r="I136699"/>
    </row>
    <row r="136700" spans="8:9" x14ac:dyDescent="0.25">
      <c r="H136700"/>
      <c r="I136700"/>
    </row>
    <row r="136701" spans="8:9" x14ac:dyDescent="0.25">
      <c r="H136701"/>
      <c r="I136701"/>
    </row>
    <row r="136702" spans="8:9" x14ac:dyDescent="0.25">
      <c r="H136702"/>
      <c r="I136702"/>
    </row>
    <row r="136703" spans="8:9" x14ac:dyDescent="0.25">
      <c r="H136703"/>
      <c r="I136703"/>
    </row>
    <row r="136704" spans="8:9" x14ac:dyDescent="0.25">
      <c r="H136704"/>
      <c r="I136704"/>
    </row>
    <row r="136705" spans="8:9" x14ac:dyDescent="0.25">
      <c r="H136705"/>
      <c r="I136705"/>
    </row>
    <row r="136706" spans="8:9" x14ac:dyDescent="0.25">
      <c r="H136706"/>
      <c r="I136706"/>
    </row>
    <row r="136707" spans="8:9" x14ac:dyDescent="0.25">
      <c r="H136707"/>
      <c r="I136707"/>
    </row>
    <row r="136708" spans="8:9" x14ac:dyDescent="0.25">
      <c r="H136708"/>
      <c r="I136708"/>
    </row>
    <row r="136709" spans="8:9" x14ac:dyDescent="0.25">
      <c r="H136709"/>
      <c r="I136709"/>
    </row>
    <row r="136710" spans="8:9" x14ac:dyDescent="0.25">
      <c r="H136710"/>
      <c r="I136710"/>
    </row>
    <row r="136711" spans="8:9" x14ac:dyDescent="0.25">
      <c r="H136711"/>
      <c r="I136711"/>
    </row>
    <row r="136712" spans="8:9" x14ac:dyDescent="0.25">
      <c r="H136712"/>
      <c r="I136712"/>
    </row>
    <row r="136713" spans="8:9" x14ac:dyDescent="0.25">
      <c r="H136713"/>
      <c r="I136713"/>
    </row>
    <row r="136714" spans="8:9" x14ac:dyDescent="0.25">
      <c r="H136714"/>
      <c r="I136714"/>
    </row>
    <row r="136715" spans="8:9" x14ac:dyDescent="0.25">
      <c r="H136715"/>
      <c r="I136715"/>
    </row>
    <row r="136716" spans="8:9" x14ac:dyDescent="0.25">
      <c r="H136716"/>
      <c r="I136716"/>
    </row>
    <row r="136717" spans="8:9" x14ac:dyDescent="0.25">
      <c r="H136717"/>
      <c r="I136717"/>
    </row>
    <row r="136718" spans="8:9" x14ac:dyDescent="0.25">
      <c r="H136718"/>
      <c r="I136718"/>
    </row>
    <row r="136719" spans="8:9" x14ac:dyDescent="0.25">
      <c r="H136719"/>
      <c r="I136719"/>
    </row>
    <row r="136720" spans="8:9" x14ac:dyDescent="0.25">
      <c r="H136720"/>
      <c r="I136720"/>
    </row>
    <row r="136721" spans="8:9" x14ac:dyDescent="0.25">
      <c r="H136721"/>
      <c r="I136721"/>
    </row>
    <row r="136722" spans="8:9" x14ac:dyDescent="0.25">
      <c r="H136722"/>
      <c r="I136722"/>
    </row>
    <row r="136723" spans="8:9" x14ac:dyDescent="0.25">
      <c r="H136723"/>
      <c r="I136723"/>
    </row>
    <row r="136724" spans="8:9" x14ac:dyDescent="0.25">
      <c r="H136724"/>
      <c r="I136724"/>
    </row>
    <row r="136725" spans="8:9" x14ac:dyDescent="0.25">
      <c r="H136725"/>
      <c r="I136725"/>
    </row>
    <row r="136726" spans="8:9" x14ac:dyDescent="0.25">
      <c r="H136726"/>
      <c r="I136726"/>
    </row>
    <row r="136727" spans="8:9" x14ac:dyDescent="0.25">
      <c r="H136727"/>
      <c r="I136727"/>
    </row>
    <row r="136728" spans="8:9" x14ac:dyDescent="0.25">
      <c r="H136728"/>
      <c r="I136728"/>
    </row>
    <row r="136729" spans="8:9" x14ac:dyDescent="0.25">
      <c r="H136729"/>
      <c r="I136729"/>
    </row>
    <row r="136730" spans="8:9" x14ac:dyDescent="0.25">
      <c r="H136730"/>
      <c r="I136730"/>
    </row>
    <row r="136731" spans="8:9" x14ac:dyDescent="0.25">
      <c r="H136731"/>
      <c r="I136731"/>
    </row>
    <row r="136732" spans="8:9" x14ac:dyDescent="0.25">
      <c r="H136732"/>
      <c r="I136732"/>
    </row>
    <row r="136733" spans="8:9" x14ac:dyDescent="0.25">
      <c r="H136733"/>
      <c r="I136733"/>
    </row>
    <row r="136734" spans="8:9" x14ac:dyDescent="0.25">
      <c r="H136734"/>
      <c r="I136734"/>
    </row>
    <row r="136735" spans="8:9" x14ac:dyDescent="0.25">
      <c r="H136735"/>
      <c r="I136735"/>
    </row>
    <row r="136736" spans="8:9" x14ac:dyDescent="0.25">
      <c r="H136736"/>
      <c r="I136736"/>
    </row>
    <row r="136737" spans="8:9" x14ac:dyDescent="0.25">
      <c r="H136737"/>
      <c r="I136737"/>
    </row>
    <row r="136738" spans="8:9" x14ac:dyDescent="0.25">
      <c r="H136738"/>
      <c r="I136738"/>
    </row>
    <row r="136739" spans="8:9" x14ac:dyDescent="0.25">
      <c r="H136739"/>
      <c r="I136739"/>
    </row>
    <row r="136740" spans="8:9" x14ac:dyDescent="0.25">
      <c r="H136740"/>
      <c r="I136740"/>
    </row>
    <row r="136741" spans="8:9" x14ac:dyDescent="0.25">
      <c r="H136741"/>
      <c r="I136741"/>
    </row>
    <row r="136742" spans="8:9" x14ac:dyDescent="0.25">
      <c r="H136742"/>
      <c r="I136742"/>
    </row>
    <row r="136743" spans="8:9" x14ac:dyDescent="0.25">
      <c r="H136743"/>
      <c r="I136743"/>
    </row>
    <row r="136744" spans="8:9" x14ac:dyDescent="0.25">
      <c r="H136744"/>
      <c r="I136744"/>
    </row>
    <row r="136745" spans="8:9" x14ac:dyDescent="0.25">
      <c r="H136745"/>
      <c r="I136745"/>
    </row>
    <row r="136746" spans="8:9" x14ac:dyDescent="0.25">
      <c r="H136746"/>
      <c r="I136746"/>
    </row>
    <row r="136747" spans="8:9" x14ac:dyDescent="0.25">
      <c r="H136747"/>
      <c r="I136747"/>
    </row>
    <row r="136748" spans="8:9" x14ac:dyDescent="0.25">
      <c r="H136748"/>
      <c r="I136748"/>
    </row>
    <row r="136749" spans="8:9" x14ac:dyDescent="0.25">
      <c r="H136749"/>
      <c r="I136749"/>
    </row>
    <row r="136750" spans="8:9" x14ac:dyDescent="0.25">
      <c r="H136750"/>
      <c r="I136750"/>
    </row>
    <row r="136751" spans="8:9" x14ac:dyDescent="0.25">
      <c r="H136751"/>
      <c r="I136751"/>
    </row>
    <row r="136752" spans="8:9" x14ac:dyDescent="0.25">
      <c r="H136752"/>
      <c r="I136752"/>
    </row>
    <row r="136753" spans="8:9" x14ac:dyDescent="0.25">
      <c r="H136753"/>
      <c r="I136753"/>
    </row>
    <row r="136754" spans="8:9" x14ac:dyDescent="0.25">
      <c r="H136754"/>
      <c r="I136754"/>
    </row>
    <row r="136755" spans="8:9" x14ac:dyDescent="0.25">
      <c r="H136755"/>
      <c r="I136755"/>
    </row>
    <row r="136756" spans="8:9" x14ac:dyDescent="0.25">
      <c r="H136756"/>
      <c r="I136756"/>
    </row>
    <row r="136757" spans="8:9" x14ac:dyDescent="0.25">
      <c r="H136757"/>
      <c r="I136757"/>
    </row>
    <row r="136758" spans="8:9" x14ac:dyDescent="0.25">
      <c r="H136758"/>
      <c r="I136758"/>
    </row>
    <row r="136759" spans="8:9" x14ac:dyDescent="0.25">
      <c r="H136759"/>
      <c r="I136759"/>
    </row>
    <row r="136760" spans="8:9" x14ac:dyDescent="0.25">
      <c r="H136760"/>
      <c r="I136760"/>
    </row>
    <row r="136761" spans="8:9" x14ac:dyDescent="0.25">
      <c r="H136761"/>
      <c r="I136761"/>
    </row>
    <row r="136762" spans="8:9" x14ac:dyDescent="0.25">
      <c r="H136762"/>
      <c r="I136762"/>
    </row>
    <row r="136763" spans="8:9" x14ac:dyDescent="0.25">
      <c r="H136763"/>
      <c r="I136763"/>
    </row>
    <row r="136764" spans="8:9" x14ac:dyDescent="0.25">
      <c r="H136764"/>
      <c r="I136764"/>
    </row>
    <row r="136765" spans="8:9" x14ac:dyDescent="0.25">
      <c r="H136765"/>
      <c r="I136765"/>
    </row>
    <row r="136766" spans="8:9" x14ac:dyDescent="0.25">
      <c r="H136766"/>
      <c r="I136766"/>
    </row>
    <row r="136767" spans="8:9" x14ac:dyDescent="0.25">
      <c r="H136767"/>
      <c r="I136767"/>
    </row>
    <row r="136768" spans="8:9" x14ac:dyDescent="0.25">
      <c r="H136768"/>
      <c r="I136768"/>
    </row>
    <row r="136769" spans="8:9" x14ac:dyDescent="0.25">
      <c r="H136769"/>
      <c r="I136769"/>
    </row>
    <row r="136770" spans="8:9" x14ac:dyDescent="0.25">
      <c r="H136770"/>
      <c r="I136770"/>
    </row>
    <row r="136771" spans="8:9" x14ac:dyDescent="0.25">
      <c r="H136771"/>
      <c r="I136771"/>
    </row>
    <row r="136772" spans="8:9" x14ac:dyDescent="0.25">
      <c r="H136772"/>
      <c r="I136772"/>
    </row>
    <row r="136773" spans="8:9" x14ac:dyDescent="0.25">
      <c r="H136773"/>
      <c r="I136773"/>
    </row>
    <row r="136774" spans="8:9" x14ac:dyDescent="0.25">
      <c r="H136774"/>
      <c r="I136774"/>
    </row>
    <row r="136775" spans="8:9" x14ac:dyDescent="0.25">
      <c r="H136775"/>
      <c r="I136775"/>
    </row>
    <row r="136776" spans="8:9" x14ac:dyDescent="0.25">
      <c r="H136776"/>
      <c r="I136776"/>
    </row>
    <row r="136777" spans="8:9" x14ac:dyDescent="0.25">
      <c r="H136777"/>
      <c r="I136777"/>
    </row>
    <row r="136778" spans="8:9" x14ac:dyDescent="0.25">
      <c r="H136778"/>
      <c r="I136778"/>
    </row>
    <row r="136779" spans="8:9" x14ac:dyDescent="0.25">
      <c r="H136779"/>
      <c r="I136779"/>
    </row>
    <row r="136780" spans="8:9" x14ac:dyDescent="0.25">
      <c r="H136780"/>
      <c r="I136780"/>
    </row>
    <row r="136781" spans="8:9" x14ac:dyDescent="0.25">
      <c r="H136781"/>
      <c r="I136781"/>
    </row>
    <row r="136782" spans="8:9" x14ac:dyDescent="0.25">
      <c r="H136782"/>
      <c r="I136782"/>
    </row>
    <row r="136783" spans="8:9" x14ac:dyDescent="0.25">
      <c r="H136783"/>
      <c r="I136783"/>
    </row>
    <row r="136784" spans="8:9" x14ac:dyDescent="0.25">
      <c r="H136784"/>
      <c r="I136784"/>
    </row>
    <row r="136785" spans="8:9" x14ac:dyDescent="0.25">
      <c r="H136785"/>
      <c r="I136785"/>
    </row>
    <row r="136786" spans="8:9" x14ac:dyDescent="0.25">
      <c r="H136786"/>
      <c r="I136786"/>
    </row>
    <row r="136787" spans="8:9" x14ac:dyDescent="0.25">
      <c r="H136787"/>
      <c r="I136787"/>
    </row>
    <row r="136788" spans="8:9" x14ac:dyDescent="0.25">
      <c r="H136788"/>
      <c r="I136788"/>
    </row>
    <row r="136789" spans="8:9" x14ac:dyDescent="0.25">
      <c r="H136789"/>
      <c r="I136789"/>
    </row>
    <row r="136790" spans="8:9" x14ac:dyDescent="0.25">
      <c r="H136790"/>
      <c r="I136790"/>
    </row>
    <row r="136791" spans="8:9" x14ac:dyDescent="0.25">
      <c r="H136791"/>
      <c r="I136791"/>
    </row>
    <row r="136792" spans="8:9" x14ac:dyDescent="0.25">
      <c r="H136792"/>
      <c r="I136792"/>
    </row>
    <row r="136793" spans="8:9" x14ac:dyDescent="0.25">
      <c r="H136793"/>
      <c r="I136793"/>
    </row>
    <row r="136794" spans="8:9" x14ac:dyDescent="0.25">
      <c r="H136794"/>
      <c r="I136794"/>
    </row>
    <row r="136795" spans="8:9" x14ac:dyDescent="0.25">
      <c r="H136795"/>
      <c r="I136795"/>
    </row>
    <row r="136796" spans="8:9" x14ac:dyDescent="0.25">
      <c r="H136796"/>
      <c r="I136796"/>
    </row>
    <row r="136797" spans="8:9" x14ac:dyDescent="0.25">
      <c r="H136797"/>
      <c r="I136797"/>
    </row>
    <row r="136798" spans="8:9" x14ac:dyDescent="0.25">
      <c r="H136798"/>
      <c r="I136798"/>
    </row>
    <row r="136799" spans="8:9" x14ac:dyDescent="0.25">
      <c r="H136799"/>
      <c r="I136799"/>
    </row>
    <row r="136800" spans="8:9" x14ac:dyDescent="0.25">
      <c r="H136800"/>
      <c r="I136800"/>
    </row>
    <row r="136801" spans="8:9" x14ac:dyDescent="0.25">
      <c r="H136801"/>
      <c r="I136801"/>
    </row>
    <row r="136802" spans="8:9" x14ac:dyDescent="0.25">
      <c r="H136802"/>
      <c r="I136802"/>
    </row>
    <row r="136803" spans="8:9" x14ac:dyDescent="0.25">
      <c r="H136803"/>
      <c r="I136803"/>
    </row>
    <row r="136804" spans="8:9" x14ac:dyDescent="0.25">
      <c r="H136804"/>
      <c r="I136804"/>
    </row>
    <row r="136805" spans="8:9" x14ac:dyDescent="0.25">
      <c r="H136805"/>
      <c r="I136805"/>
    </row>
    <row r="136806" spans="8:9" x14ac:dyDescent="0.25">
      <c r="H136806"/>
      <c r="I136806"/>
    </row>
    <row r="136807" spans="8:9" x14ac:dyDescent="0.25">
      <c r="H136807"/>
      <c r="I136807"/>
    </row>
    <row r="136808" spans="8:9" x14ac:dyDescent="0.25">
      <c r="H136808"/>
      <c r="I136808"/>
    </row>
    <row r="136809" spans="8:9" x14ac:dyDescent="0.25">
      <c r="H136809"/>
      <c r="I136809"/>
    </row>
    <row r="136810" spans="8:9" x14ac:dyDescent="0.25">
      <c r="H136810"/>
      <c r="I136810"/>
    </row>
    <row r="136811" spans="8:9" x14ac:dyDescent="0.25">
      <c r="H136811"/>
      <c r="I136811"/>
    </row>
    <row r="136812" spans="8:9" x14ac:dyDescent="0.25">
      <c r="H136812"/>
      <c r="I136812"/>
    </row>
    <row r="136813" spans="8:9" x14ac:dyDescent="0.25">
      <c r="H136813"/>
      <c r="I136813"/>
    </row>
    <row r="136814" spans="8:9" x14ac:dyDescent="0.25">
      <c r="H136814"/>
      <c r="I136814"/>
    </row>
    <row r="136815" spans="8:9" x14ac:dyDescent="0.25">
      <c r="H136815"/>
      <c r="I136815"/>
    </row>
    <row r="136816" spans="8:9" x14ac:dyDescent="0.25">
      <c r="H136816"/>
      <c r="I136816"/>
    </row>
    <row r="136817" spans="8:9" x14ac:dyDescent="0.25">
      <c r="H136817"/>
      <c r="I136817"/>
    </row>
    <row r="136818" spans="8:9" x14ac:dyDescent="0.25">
      <c r="H136818"/>
      <c r="I136818"/>
    </row>
    <row r="136819" spans="8:9" x14ac:dyDescent="0.25">
      <c r="H136819"/>
      <c r="I136819"/>
    </row>
    <row r="136820" spans="8:9" x14ac:dyDescent="0.25">
      <c r="H136820"/>
      <c r="I136820"/>
    </row>
    <row r="136821" spans="8:9" x14ac:dyDescent="0.25">
      <c r="H136821"/>
      <c r="I136821"/>
    </row>
    <row r="136822" spans="8:9" x14ac:dyDescent="0.25">
      <c r="H136822"/>
      <c r="I136822"/>
    </row>
    <row r="136823" spans="8:9" x14ac:dyDescent="0.25">
      <c r="H136823"/>
      <c r="I136823"/>
    </row>
    <row r="136824" spans="8:9" x14ac:dyDescent="0.25">
      <c r="H136824"/>
      <c r="I136824"/>
    </row>
    <row r="136825" spans="8:9" x14ac:dyDescent="0.25">
      <c r="H136825"/>
      <c r="I136825"/>
    </row>
    <row r="136826" spans="8:9" x14ac:dyDescent="0.25">
      <c r="H136826"/>
      <c r="I136826"/>
    </row>
    <row r="136827" spans="8:9" x14ac:dyDescent="0.25">
      <c r="H136827"/>
      <c r="I136827"/>
    </row>
    <row r="136828" spans="8:9" x14ac:dyDescent="0.25">
      <c r="H136828"/>
      <c r="I136828"/>
    </row>
    <row r="136829" spans="8:9" x14ac:dyDescent="0.25">
      <c r="H136829"/>
      <c r="I136829"/>
    </row>
    <row r="136830" spans="8:9" x14ac:dyDescent="0.25">
      <c r="H136830"/>
      <c r="I136830"/>
    </row>
    <row r="136831" spans="8:9" x14ac:dyDescent="0.25">
      <c r="H136831"/>
      <c r="I136831"/>
    </row>
    <row r="136832" spans="8:9" x14ac:dyDescent="0.25">
      <c r="H136832"/>
      <c r="I136832"/>
    </row>
    <row r="136833" spans="8:9" x14ac:dyDescent="0.25">
      <c r="H136833"/>
      <c r="I136833"/>
    </row>
    <row r="136834" spans="8:9" x14ac:dyDescent="0.25">
      <c r="H136834"/>
      <c r="I136834"/>
    </row>
    <row r="136835" spans="8:9" x14ac:dyDescent="0.25">
      <c r="H136835"/>
      <c r="I136835"/>
    </row>
    <row r="136836" spans="8:9" x14ac:dyDescent="0.25">
      <c r="H136836"/>
      <c r="I136836"/>
    </row>
    <row r="136837" spans="8:9" x14ac:dyDescent="0.25">
      <c r="H136837"/>
      <c r="I136837"/>
    </row>
    <row r="136838" spans="8:9" x14ac:dyDescent="0.25">
      <c r="H136838"/>
      <c r="I136838"/>
    </row>
    <row r="136839" spans="8:9" x14ac:dyDescent="0.25">
      <c r="H136839"/>
      <c r="I136839"/>
    </row>
    <row r="136840" spans="8:9" x14ac:dyDescent="0.25">
      <c r="H136840"/>
      <c r="I136840"/>
    </row>
    <row r="136841" spans="8:9" x14ac:dyDescent="0.25">
      <c r="H136841"/>
      <c r="I136841"/>
    </row>
    <row r="136842" spans="8:9" x14ac:dyDescent="0.25">
      <c r="H136842"/>
      <c r="I136842"/>
    </row>
    <row r="136843" spans="8:9" x14ac:dyDescent="0.25">
      <c r="H136843"/>
      <c r="I136843"/>
    </row>
    <row r="136844" spans="8:9" x14ac:dyDescent="0.25">
      <c r="H136844"/>
      <c r="I136844"/>
    </row>
    <row r="136845" spans="8:9" x14ac:dyDescent="0.25">
      <c r="H136845"/>
      <c r="I136845"/>
    </row>
    <row r="136846" spans="8:9" x14ac:dyDescent="0.25">
      <c r="H136846"/>
      <c r="I136846"/>
    </row>
    <row r="136847" spans="8:9" x14ac:dyDescent="0.25">
      <c r="H136847"/>
      <c r="I136847"/>
    </row>
    <row r="136848" spans="8:9" x14ac:dyDescent="0.25">
      <c r="H136848"/>
      <c r="I136848"/>
    </row>
    <row r="136849" spans="8:9" x14ac:dyDescent="0.25">
      <c r="H136849"/>
      <c r="I136849"/>
    </row>
    <row r="136850" spans="8:9" x14ac:dyDescent="0.25">
      <c r="H136850"/>
      <c r="I136850"/>
    </row>
    <row r="136851" spans="8:9" x14ac:dyDescent="0.25">
      <c r="H136851"/>
      <c r="I136851"/>
    </row>
    <row r="136852" spans="8:9" x14ac:dyDescent="0.25">
      <c r="H136852"/>
      <c r="I136852"/>
    </row>
    <row r="136853" spans="8:9" x14ac:dyDescent="0.25">
      <c r="H136853"/>
      <c r="I136853"/>
    </row>
    <row r="136854" spans="8:9" x14ac:dyDescent="0.25">
      <c r="H136854"/>
      <c r="I136854"/>
    </row>
    <row r="136855" spans="8:9" x14ac:dyDescent="0.25">
      <c r="H136855"/>
      <c r="I136855"/>
    </row>
    <row r="136856" spans="8:9" x14ac:dyDescent="0.25">
      <c r="H136856"/>
      <c r="I136856"/>
    </row>
    <row r="136857" spans="8:9" x14ac:dyDescent="0.25">
      <c r="H136857"/>
      <c r="I136857"/>
    </row>
    <row r="136858" spans="8:9" x14ac:dyDescent="0.25">
      <c r="H136858"/>
      <c r="I136858"/>
    </row>
    <row r="136859" spans="8:9" x14ac:dyDescent="0.25">
      <c r="H136859"/>
      <c r="I136859"/>
    </row>
    <row r="136860" spans="8:9" x14ac:dyDescent="0.25">
      <c r="H136860"/>
      <c r="I136860"/>
    </row>
    <row r="136861" spans="8:9" x14ac:dyDescent="0.25">
      <c r="H136861"/>
      <c r="I136861"/>
    </row>
    <row r="136862" spans="8:9" x14ac:dyDescent="0.25">
      <c r="H136862"/>
      <c r="I136862"/>
    </row>
    <row r="136863" spans="8:9" x14ac:dyDescent="0.25">
      <c r="H136863"/>
      <c r="I136863"/>
    </row>
    <row r="136864" spans="8:9" x14ac:dyDescent="0.25">
      <c r="H136864"/>
      <c r="I136864"/>
    </row>
    <row r="136865" spans="8:9" x14ac:dyDescent="0.25">
      <c r="H136865"/>
      <c r="I136865"/>
    </row>
    <row r="136866" spans="8:9" x14ac:dyDescent="0.25">
      <c r="H136866"/>
      <c r="I136866"/>
    </row>
    <row r="136867" spans="8:9" x14ac:dyDescent="0.25">
      <c r="H136867"/>
      <c r="I136867"/>
    </row>
    <row r="136868" spans="8:9" x14ac:dyDescent="0.25">
      <c r="H136868"/>
      <c r="I136868"/>
    </row>
    <row r="136869" spans="8:9" x14ac:dyDescent="0.25">
      <c r="H136869"/>
      <c r="I136869"/>
    </row>
    <row r="136870" spans="8:9" x14ac:dyDescent="0.25">
      <c r="H136870"/>
      <c r="I136870"/>
    </row>
    <row r="136871" spans="8:9" x14ac:dyDescent="0.25">
      <c r="H136871"/>
      <c r="I136871"/>
    </row>
    <row r="136872" spans="8:9" x14ac:dyDescent="0.25">
      <c r="H136872"/>
      <c r="I136872"/>
    </row>
    <row r="136873" spans="8:9" x14ac:dyDescent="0.25">
      <c r="H136873"/>
      <c r="I136873"/>
    </row>
    <row r="136874" spans="8:9" x14ac:dyDescent="0.25">
      <c r="H136874"/>
      <c r="I136874"/>
    </row>
    <row r="136875" spans="8:9" x14ac:dyDescent="0.25">
      <c r="H136875"/>
      <c r="I136875"/>
    </row>
    <row r="136876" spans="8:9" x14ac:dyDescent="0.25">
      <c r="H136876"/>
      <c r="I136876"/>
    </row>
    <row r="136877" spans="8:9" x14ac:dyDescent="0.25">
      <c r="H136877"/>
      <c r="I136877"/>
    </row>
    <row r="136878" spans="8:9" x14ac:dyDescent="0.25">
      <c r="H136878"/>
      <c r="I136878"/>
    </row>
    <row r="136879" spans="8:9" x14ac:dyDescent="0.25">
      <c r="H136879"/>
      <c r="I136879"/>
    </row>
    <row r="136880" spans="8:9" x14ac:dyDescent="0.25">
      <c r="H136880"/>
      <c r="I136880"/>
    </row>
    <row r="136881" spans="8:9" x14ac:dyDescent="0.25">
      <c r="H136881"/>
      <c r="I136881"/>
    </row>
    <row r="136882" spans="8:9" x14ac:dyDescent="0.25">
      <c r="H136882"/>
      <c r="I136882"/>
    </row>
    <row r="136883" spans="8:9" x14ac:dyDescent="0.25">
      <c r="H136883"/>
      <c r="I136883"/>
    </row>
    <row r="136884" spans="8:9" x14ac:dyDescent="0.25">
      <c r="H136884"/>
      <c r="I136884"/>
    </row>
    <row r="136885" spans="8:9" x14ac:dyDescent="0.25">
      <c r="H136885"/>
      <c r="I136885"/>
    </row>
    <row r="136886" spans="8:9" x14ac:dyDescent="0.25">
      <c r="H136886"/>
      <c r="I136886"/>
    </row>
    <row r="136887" spans="8:9" x14ac:dyDescent="0.25">
      <c r="H136887"/>
      <c r="I136887"/>
    </row>
    <row r="136888" spans="8:9" x14ac:dyDescent="0.25">
      <c r="H136888"/>
      <c r="I136888"/>
    </row>
    <row r="136889" spans="8:9" x14ac:dyDescent="0.25">
      <c r="H136889"/>
      <c r="I136889"/>
    </row>
    <row r="136890" spans="8:9" x14ac:dyDescent="0.25">
      <c r="H136890"/>
      <c r="I136890"/>
    </row>
    <row r="136891" spans="8:9" x14ac:dyDescent="0.25">
      <c r="H136891"/>
      <c r="I136891"/>
    </row>
    <row r="136892" spans="8:9" x14ac:dyDescent="0.25">
      <c r="H136892"/>
      <c r="I136892"/>
    </row>
    <row r="136893" spans="8:9" x14ac:dyDescent="0.25">
      <c r="H136893"/>
      <c r="I136893"/>
    </row>
    <row r="136894" spans="8:9" x14ac:dyDescent="0.25">
      <c r="H136894"/>
      <c r="I136894"/>
    </row>
    <row r="136895" spans="8:9" x14ac:dyDescent="0.25">
      <c r="H136895"/>
      <c r="I136895"/>
    </row>
    <row r="136896" spans="8:9" x14ac:dyDescent="0.25">
      <c r="H136896"/>
      <c r="I136896"/>
    </row>
    <row r="136897" spans="8:9" x14ac:dyDescent="0.25">
      <c r="H136897"/>
      <c r="I136897"/>
    </row>
    <row r="136898" spans="8:9" x14ac:dyDescent="0.25">
      <c r="H136898"/>
      <c r="I136898"/>
    </row>
    <row r="136899" spans="8:9" x14ac:dyDescent="0.25">
      <c r="H136899"/>
      <c r="I136899"/>
    </row>
    <row r="136900" spans="8:9" x14ac:dyDescent="0.25">
      <c r="H136900"/>
      <c r="I136900"/>
    </row>
    <row r="136901" spans="8:9" x14ac:dyDescent="0.25">
      <c r="H136901"/>
      <c r="I136901"/>
    </row>
    <row r="136902" spans="8:9" x14ac:dyDescent="0.25">
      <c r="H136902"/>
      <c r="I136902"/>
    </row>
    <row r="136903" spans="8:9" x14ac:dyDescent="0.25">
      <c r="H136903"/>
      <c r="I136903"/>
    </row>
    <row r="136904" spans="8:9" x14ac:dyDescent="0.25">
      <c r="H136904"/>
      <c r="I136904"/>
    </row>
    <row r="136905" spans="8:9" x14ac:dyDescent="0.25">
      <c r="H136905"/>
      <c r="I136905"/>
    </row>
    <row r="136906" spans="8:9" x14ac:dyDescent="0.25">
      <c r="H136906"/>
      <c r="I136906"/>
    </row>
    <row r="136907" spans="8:9" x14ac:dyDescent="0.25">
      <c r="H136907"/>
      <c r="I136907"/>
    </row>
    <row r="136908" spans="8:9" x14ac:dyDescent="0.25">
      <c r="H136908"/>
      <c r="I136908"/>
    </row>
    <row r="136909" spans="8:9" x14ac:dyDescent="0.25">
      <c r="H136909"/>
      <c r="I136909"/>
    </row>
    <row r="136910" spans="8:9" x14ac:dyDescent="0.25">
      <c r="H136910"/>
      <c r="I136910"/>
    </row>
    <row r="136911" spans="8:9" x14ac:dyDescent="0.25">
      <c r="H136911"/>
      <c r="I136911"/>
    </row>
    <row r="136912" spans="8:9" x14ac:dyDescent="0.25">
      <c r="H136912"/>
      <c r="I136912"/>
    </row>
    <row r="136913" spans="8:9" x14ac:dyDescent="0.25">
      <c r="H136913"/>
      <c r="I136913"/>
    </row>
    <row r="136914" spans="8:9" x14ac:dyDescent="0.25">
      <c r="H136914"/>
      <c r="I136914"/>
    </row>
    <row r="136915" spans="8:9" x14ac:dyDescent="0.25">
      <c r="H136915"/>
      <c r="I136915"/>
    </row>
    <row r="136916" spans="8:9" x14ac:dyDescent="0.25">
      <c r="H136916"/>
      <c r="I136916"/>
    </row>
    <row r="136917" spans="8:9" x14ac:dyDescent="0.25">
      <c r="H136917"/>
      <c r="I136917"/>
    </row>
    <row r="136918" spans="8:9" x14ac:dyDescent="0.25">
      <c r="H136918"/>
      <c r="I136918"/>
    </row>
    <row r="136919" spans="8:9" x14ac:dyDescent="0.25">
      <c r="H136919"/>
      <c r="I136919"/>
    </row>
    <row r="136920" spans="8:9" x14ac:dyDescent="0.25">
      <c r="H136920"/>
      <c r="I136920"/>
    </row>
    <row r="136921" spans="8:9" x14ac:dyDescent="0.25">
      <c r="H136921"/>
      <c r="I136921"/>
    </row>
    <row r="136922" spans="8:9" x14ac:dyDescent="0.25">
      <c r="H136922"/>
      <c r="I136922"/>
    </row>
    <row r="136923" spans="8:9" x14ac:dyDescent="0.25">
      <c r="H136923"/>
      <c r="I136923"/>
    </row>
    <row r="136924" spans="8:9" x14ac:dyDescent="0.25">
      <c r="H136924"/>
      <c r="I136924"/>
    </row>
    <row r="136925" spans="8:9" x14ac:dyDescent="0.25">
      <c r="H136925"/>
      <c r="I136925"/>
    </row>
    <row r="136926" spans="8:9" x14ac:dyDescent="0.25">
      <c r="H136926"/>
      <c r="I136926"/>
    </row>
    <row r="136927" spans="8:9" x14ac:dyDescent="0.25">
      <c r="H136927"/>
      <c r="I136927"/>
    </row>
    <row r="136928" spans="8:9" x14ac:dyDescent="0.25">
      <c r="H136928"/>
      <c r="I136928"/>
    </row>
    <row r="136929" spans="8:9" x14ac:dyDescent="0.25">
      <c r="H136929"/>
      <c r="I136929"/>
    </row>
    <row r="136930" spans="8:9" x14ac:dyDescent="0.25">
      <c r="H136930"/>
      <c r="I136930"/>
    </row>
    <row r="136931" spans="8:9" x14ac:dyDescent="0.25">
      <c r="H136931"/>
      <c r="I136931"/>
    </row>
    <row r="136932" spans="8:9" x14ac:dyDescent="0.25">
      <c r="H136932"/>
      <c r="I136932"/>
    </row>
    <row r="136933" spans="8:9" x14ac:dyDescent="0.25">
      <c r="H136933"/>
      <c r="I136933"/>
    </row>
    <row r="136934" spans="8:9" x14ac:dyDescent="0.25">
      <c r="H136934"/>
      <c r="I136934"/>
    </row>
    <row r="136935" spans="8:9" x14ac:dyDescent="0.25">
      <c r="H136935"/>
      <c r="I136935"/>
    </row>
    <row r="136936" spans="8:9" x14ac:dyDescent="0.25">
      <c r="H136936"/>
      <c r="I136936"/>
    </row>
    <row r="136937" spans="8:9" x14ac:dyDescent="0.25">
      <c r="H136937"/>
      <c r="I136937"/>
    </row>
    <row r="136938" spans="8:9" x14ac:dyDescent="0.25">
      <c r="H136938"/>
      <c r="I136938"/>
    </row>
    <row r="136939" spans="8:9" x14ac:dyDescent="0.25">
      <c r="H136939"/>
      <c r="I136939"/>
    </row>
    <row r="136940" spans="8:9" x14ac:dyDescent="0.25">
      <c r="H136940"/>
      <c r="I136940"/>
    </row>
    <row r="136941" spans="8:9" x14ac:dyDescent="0.25">
      <c r="H136941"/>
      <c r="I136941"/>
    </row>
    <row r="136942" spans="8:9" x14ac:dyDescent="0.25">
      <c r="H136942"/>
      <c r="I136942"/>
    </row>
    <row r="136943" spans="8:9" x14ac:dyDescent="0.25">
      <c r="H136943"/>
      <c r="I136943"/>
    </row>
    <row r="136944" spans="8:9" x14ac:dyDescent="0.25">
      <c r="H136944"/>
      <c r="I136944"/>
    </row>
    <row r="136945" spans="8:9" x14ac:dyDescent="0.25">
      <c r="H136945"/>
      <c r="I136945"/>
    </row>
    <row r="136946" spans="8:9" x14ac:dyDescent="0.25">
      <c r="H136946"/>
      <c r="I136946"/>
    </row>
    <row r="136947" spans="8:9" x14ac:dyDescent="0.25">
      <c r="H136947"/>
      <c r="I136947"/>
    </row>
    <row r="136948" spans="8:9" x14ac:dyDescent="0.25">
      <c r="H136948"/>
      <c r="I136948"/>
    </row>
    <row r="136949" spans="8:9" x14ac:dyDescent="0.25">
      <c r="H136949"/>
      <c r="I136949"/>
    </row>
    <row r="136950" spans="8:9" x14ac:dyDescent="0.25">
      <c r="H136950"/>
      <c r="I136950"/>
    </row>
    <row r="136951" spans="8:9" x14ac:dyDescent="0.25">
      <c r="H136951"/>
      <c r="I136951"/>
    </row>
    <row r="136952" spans="8:9" x14ac:dyDescent="0.25">
      <c r="H136952"/>
      <c r="I136952"/>
    </row>
    <row r="136953" spans="8:9" x14ac:dyDescent="0.25">
      <c r="H136953"/>
      <c r="I136953"/>
    </row>
    <row r="136954" spans="8:9" x14ac:dyDescent="0.25">
      <c r="H136954"/>
      <c r="I136954"/>
    </row>
    <row r="136955" spans="8:9" x14ac:dyDescent="0.25">
      <c r="H136955"/>
      <c r="I136955"/>
    </row>
    <row r="136956" spans="8:9" x14ac:dyDescent="0.25">
      <c r="H136956"/>
      <c r="I136956"/>
    </row>
    <row r="136957" spans="8:9" x14ac:dyDescent="0.25">
      <c r="H136957"/>
      <c r="I136957"/>
    </row>
    <row r="136958" spans="8:9" x14ac:dyDescent="0.25">
      <c r="H136958"/>
      <c r="I136958"/>
    </row>
    <row r="136959" spans="8:9" x14ac:dyDescent="0.25">
      <c r="H136959"/>
      <c r="I136959"/>
    </row>
    <row r="136960" spans="8:9" x14ac:dyDescent="0.25">
      <c r="H136960"/>
      <c r="I136960"/>
    </row>
    <row r="136961" spans="8:9" x14ac:dyDescent="0.25">
      <c r="H136961"/>
      <c r="I136961"/>
    </row>
    <row r="136962" spans="8:9" x14ac:dyDescent="0.25">
      <c r="H136962"/>
      <c r="I136962"/>
    </row>
    <row r="136963" spans="8:9" x14ac:dyDescent="0.25">
      <c r="H136963"/>
      <c r="I136963"/>
    </row>
    <row r="136964" spans="8:9" x14ac:dyDescent="0.25">
      <c r="H136964"/>
      <c r="I136964"/>
    </row>
    <row r="136965" spans="8:9" x14ac:dyDescent="0.25">
      <c r="H136965"/>
      <c r="I136965"/>
    </row>
    <row r="136966" spans="8:9" x14ac:dyDescent="0.25">
      <c r="H136966"/>
      <c r="I136966"/>
    </row>
    <row r="136967" spans="8:9" x14ac:dyDescent="0.25">
      <c r="H136967"/>
      <c r="I136967"/>
    </row>
    <row r="136968" spans="8:9" x14ac:dyDescent="0.25">
      <c r="H136968"/>
      <c r="I136968"/>
    </row>
    <row r="136969" spans="8:9" x14ac:dyDescent="0.25">
      <c r="H136969"/>
      <c r="I136969"/>
    </row>
    <row r="136970" spans="8:9" x14ac:dyDescent="0.25">
      <c r="H136970"/>
      <c r="I136970"/>
    </row>
    <row r="136971" spans="8:9" x14ac:dyDescent="0.25">
      <c r="H136971"/>
      <c r="I136971"/>
    </row>
    <row r="136972" spans="8:9" x14ac:dyDescent="0.25">
      <c r="H136972"/>
      <c r="I136972"/>
    </row>
    <row r="136973" spans="8:9" x14ac:dyDescent="0.25">
      <c r="H136973"/>
      <c r="I136973"/>
    </row>
    <row r="136974" spans="8:9" x14ac:dyDescent="0.25">
      <c r="H136974"/>
      <c r="I136974"/>
    </row>
    <row r="136975" spans="8:9" x14ac:dyDescent="0.25">
      <c r="H136975"/>
      <c r="I136975"/>
    </row>
    <row r="136976" spans="8:9" x14ac:dyDescent="0.25">
      <c r="H136976"/>
      <c r="I136976"/>
    </row>
    <row r="136977" spans="8:9" x14ac:dyDescent="0.25">
      <c r="H136977"/>
      <c r="I136977"/>
    </row>
    <row r="136978" spans="8:9" x14ac:dyDescent="0.25">
      <c r="H136978"/>
      <c r="I136978"/>
    </row>
    <row r="136979" spans="8:9" x14ac:dyDescent="0.25">
      <c r="H136979"/>
      <c r="I136979"/>
    </row>
    <row r="136980" spans="8:9" x14ac:dyDescent="0.25">
      <c r="H136980"/>
      <c r="I136980"/>
    </row>
    <row r="136981" spans="8:9" x14ac:dyDescent="0.25">
      <c r="H136981"/>
      <c r="I136981"/>
    </row>
    <row r="136982" spans="8:9" x14ac:dyDescent="0.25">
      <c r="H136982"/>
      <c r="I136982"/>
    </row>
    <row r="136983" spans="8:9" x14ac:dyDescent="0.25">
      <c r="H136983"/>
      <c r="I136983"/>
    </row>
    <row r="136984" spans="8:9" x14ac:dyDescent="0.25">
      <c r="H136984"/>
      <c r="I136984"/>
    </row>
    <row r="136985" spans="8:9" x14ac:dyDescent="0.25">
      <c r="H136985"/>
      <c r="I136985"/>
    </row>
    <row r="136986" spans="8:9" x14ac:dyDescent="0.25">
      <c r="H136986"/>
      <c r="I136986"/>
    </row>
    <row r="136987" spans="8:9" x14ac:dyDescent="0.25">
      <c r="H136987"/>
      <c r="I136987"/>
    </row>
    <row r="136988" spans="8:9" x14ac:dyDescent="0.25">
      <c r="H136988"/>
      <c r="I136988"/>
    </row>
    <row r="136989" spans="8:9" x14ac:dyDescent="0.25">
      <c r="H136989"/>
      <c r="I136989"/>
    </row>
    <row r="136990" spans="8:9" x14ac:dyDescent="0.25">
      <c r="H136990"/>
      <c r="I136990"/>
    </row>
    <row r="136991" spans="8:9" x14ac:dyDescent="0.25">
      <c r="H136991"/>
      <c r="I136991"/>
    </row>
    <row r="136992" spans="8:9" x14ac:dyDescent="0.25">
      <c r="H136992"/>
      <c r="I136992"/>
    </row>
    <row r="136993" spans="8:9" x14ac:dyDescent="0.25">
      <c r="H136993"/>
      <c r="I136993"/>
    </row>
    <row r="136994" spans="8:9" x14ac:dyDescent="0.25">
      <c r="H136994"/>
      <c r="I136994"/>
    </row>
    <row r="136995" spans="8:9" x14ac:dyDescent="0.25">
      <c r="H136995"/>
      <c r="I136995"/>
    </row>
    <row r="136996" spans="8:9" x14ac:dyDescent="0.25">
      <c r="H136996"/>
      <c r="I136996"/>
    </row>
    <row r="136997" spans="8:9" x14ac:dyDescent="0.25">
      <c r="H136997"/>
      <c r="I136997"/>
    </row>
    <row r="136998" spans="8:9" x14ac:dyDescent="0.25">
      <c r="H136998"/>
      <c r="I136998"/>
    </row>
    <row r="136999" spans="8:9" x14ac:dyDescent="0.25">
      <c r="H136999"/>
      <c r="I136999"/>
    </row>
    <row r="137000" spans="8:9" x14ac:dyDescent="0.25">
      <c r="H137000"/>
      <c r="I137000"/>
    </row>
    <row r="137001" spans="8:9" x14ac:dyDescent="0.25">
      <c r="H137001"/>
      <c r="I137001"/>
    </row>
    <row r="137002" spans="8:9" x14ac:dyDescent="0.25">
      <c r="H137002"/>
      <c r="I137002"/>
    </row>
    <row r="137003" spans="8:9" x14ac:dyDescent="0.25">
      <c r="H137003"/>
      <c r="I137003"/>
    </row>
    <row r="137004" spans="8:9" x14ac:dyDescent="0.25">
      <c r="H137004"/>
      <c r="I137004"/>
    </row>
    <row r="137005" spans="8:9" x14ac:dyDescent="0.25">
      <c r="H137005"/>
      <c r="I137005"/>
    </row>
    <row r="137006" spans="8:9" x14ac:dyDescent="0.25">
      <c r="H137006"/>
      <c r="I137006"/>
    </row>
    <row r="137007" spans="8:9" x14ac:dyDescent="0.25">
      <c r="H137007"/>
      <c r="I137007"/>
    </row>
    <row r="137008" spans="8:9" x14ac:dyDescent="0.25">
      <c r="H137008"/>
      <c r="I137008"/>
    </row>
    <row r="137009" spans="8:9" x14ac:dyDescent="0.25">
      <c r="H137009"/>
      <c r="I137009"/>
    </row>
    <row r="137010" spans="8:9" x14ac:dyDescent="0.25">
      <c r="H137010"/>
      <c r="I137010"/>
    </row>
    <row r="137011" spans="8:9" x14ac:dyDescent="0.25">
      <c r="H137011"/>
      <c r="I137011"/>
    </row>
    <row r="137012" spans="8:9" x14ac:dyDescent="0.25">
      <c r="H137012"/>
      <c r="I137012"/>
    </row>
    <row r="137013" spans="8:9" x14ac:dyDescent="0.25">
      <c r="H137013"/>
      <c r="I137013"/>
    </row>
    <row r="137014" spans="8:9" x14ac:dyDescent="0.25">
      <c r="H137014"/>
      <c r="I137014"/>
    </row>
    <row r="137015" spans="8:9" x14ac:dyDescent="0.25">
      <c r="H137015"/>
      <c r="I137015"/>
    </row>
    <row r="137016" spans="8:9" x14ac:dyDescent="0.25">
      <c r="H137016"/>
      <c r="I137016"/>
    </row>
    <row r="137017" spans="8:9" x14ac:dyDescent="0.25">
      <c r="H137017"/>
      <c r="I137017"/>
    </row>
    <row r="137018" spans="8:9" x14ac:dyDescent="0.25">
      <c r="H137018"/>
      <c r="I137018"/>
    </row>
    <row r="137019" spans="8:9" x14ac:dyDescent="0.25">
      <c r="H137019"/>
      <c r="I137019"/>
    </row>
    <row r="137020" spans="8:9" x14ac:dyDescent="0.25">
      <c r="H137020"/>
      <c r="I137020"/>
    </row>
    <row r="137021" spans="8:9" x14ac:dyDescent="0.25">
      <c r="H137021"/>
      <c r="I137021"/>
    </row>
    <row r="137022" spans="8:9" x14ac:dyDescent="0.25">
      <c r="H137022"/>
      <c r="I137022"/>
    </row>
    <row r="137023" spans="8:9" x14ac:dyDescent="0.25">
      <c r="H137023"/>
      <c r="I137023"/>
    </row>
    <row r="137024" spans="8:9" x14ac:dyDescent="0.25">
      <c r="H137024"/>
      <c r="I137024"/>
    </row>
    <row r="137025" spans="8:9" x14ac:dyDescent="0.25">
      <c r="H137025"/>
      <c r="I137025"/>
    </row>
    <row r="137026" spans="8:9" x14ac:dyDescent="0.25">
      <c r="H137026"/>
      <c r="I137026"/>
    </row>
    <row r="137027" spans="8:9" x14ac:dyDescent="0.25">
      <c r="H137027"/>
      <c r="I137027"/>
    </row>
    <row r="137028" spans="8:9" x14ac:dyDescent="0.25">
      <c r="H137028"/>
      <c r="I137028"/>
    </row>
    <row r="137029" spans="8:9" x14ac:dyDescent="0.25">
      <c r="H137029"/>
      <c r="I137029"/>
    </row>
    <row r="137030" spans="8:9" x14ac:dyDescent="0.25">
      <c r="H137030"/>
      <c r="I137030"/>
    </row>
    <row r="137031" spans="8:9" x14ac:dyDescent="0.25">
      <c r="H137031"/>
      <c r="I137031"/>
    </row>
    <row r="137032" spans="8:9" x14ac:dyDescent="0.25">
      <c r="H137032"/>
      <c r="I137032"/>
    </row>
    <row r="137033" spans="8:9" x14ac:dyDescent="0.25">
      <c r="H137033"/>
      <c r="I137033"/>
    </row>
    <row r="137034" spans="8:9" x14ac:dyDescent="0.25">
      <c r="H137034"/>
      <c r="I137034"/>
    </row>
    <row r="137035" spans="8:9" x14ac:dyDescent="0.25">
      <c r="H137035"/>
      <c r="I137035"/>
    </row>
    <row r="137036" spans="8:9" x14ac:dyDescent="0.25">
      <c r="H137036"/>
      <c r="I137036"/>
    </row>
    <row r="137037" spans="8:9" x14ac:dyDescent="0.25">
      <c r="H137037"/>
      <c r="I137037"/>
    </row>
    <row r="137038" spans="8:9" x14ac:dyDescent="0.25">
      <c r="H137038"/>
      <c r="I137038"/>
    </row>
    <row r="137039" spans="8:9" x14ac:dyDescent="0.25">
      <c r="H137039"/>
      <c r="I137039"/>
    </row>
    <row r="137040" spans="8:9" x14ac:dyDescent="0.25">
      <c r="H137040"/>
      <c r="I137040"/>
    </row>
    <row r="137041" spans="8:9" x14ac:dyDescent="0.25">
      <c r="H137041"/>
      <c r="I137041"/>
    </row>
    <row r="137042" spans="8:9" x14ac:dyDescent="0.25">
      <c r="H137042"/>
      <c r="I137042"/>
    </row>
    <row r="137043" spans="8:9" x14ac:dyDescent="0.25">
      <c r="H137043"/>
      <c r="I137043"/>
    </row>
    <row r="137044" spans="8:9" x14ac:dyDescent="0.25">
      <c r="H137044"/>
      <c r="I137044"/>
    </row>
    <row r="137045" spans="8:9" x14ac:dyDescent="0.25">
      <c r="H137045"/>
      <c r="I137045"/>
    </row>
    <row r="137046" spans="8:9" x14ac:dyDescent="0.25">
      <c r="H137046"/>
      <c r="I137046"/>
    </row>
    <row r="137047" spans="8:9" x14ac:dyDescent="0.25">
      <c r="H137047"/>
      <c r="I137047"/>
    </row>
    <row r="137048" spans="8:9" x14ac:dyDescent="0.25">
      <c r="H137048"/>
      <c r="I137048"/>
    </row>
    <row r="137049" spans="8:9" x14ac:dyDescent="0.25">
      <c r="H137049"/>
      <c r="I137049"/>
    </row>
    <row r="137050" spans="8:9" x14ac:dyDescent="0.25">
      <c r="H137050"/>
      <c r="I137050"/>
    </row>
    <row r="137051" spans="8:9" x14ac:dyDescent="0.25">
      <c r="H137051"/>
      <c r="I137051"/>
    </row>
    <row r="137052" spans="8:9" x14ac:dyDescent="0.25">
      <c r="H137052"/>
      <c r="I137052"/>
    </row>
    <row r="137053" spans="8:9" x14ac:dyDescent="0.25">
      <c r="H137053"/>
      <c r="I137053"/>
    </row>
    <row r="137054" spans="8:9" x14ac:dyDescent="0.25">
      <c r="H137054"/>
      <c r="I137054"/>
    </row>
    <row r="137055" spans="8:9" x14ac:dyDescent="0.25">
      <c r="H137055"/>
      <c r="I137055"/>
    </row>
    <row r="137056" spans="8:9" x14ac:dyDescent="0.25">
      <c r="H137056"/>
      <c r="I137056"/>
    </row>
    <row r="137057" spans="8:9" x14ac:dyDescent="0.25">
      <c r="H137057"/>
      <c r="I137057"/>
    </row>
    <row r="137058" spans="8:9" x14ac:dyDescent="0.25">
      <c r="H137058"/>
      <c r="I137058"/>
    </row>
    <row r="137059" spans="8:9" x14ac:dyDescent="0.25">
      <c r="H137059"/>
      <c r="I137059"/>
    </row>
    <row r="137060" spans="8:9" x14ac:dyDescent="0.25">
      <c r="H137060"/>
      <c r="I137060"/>
    </row>
    <row r="137061" spans="8:9" x14ac:dyDescent="0.25">
      <c r="H137061"/>
      <c r="I137061"/>
    </row>
    <row r="137062" spans="8:9" x14ac:dyDescent="0.25">
      <c r="H137062"/>
      <c r="I137062"/>
    </row>
    <row r="137063" spans="8:9" x14ac:dyDescent="0.25">
      <c r="H137063"/>
      <c r="I137063"/>
    </row>
    <row r="137064" spans="8:9" x14ac:dyDescent="0.25">
      <c r="H137064"/>
      <c r="I137064"/>
    </row>
    <row r="137065" spans="8:9" x14ac:dyDescent="0.25">
      <c r="H137065"/>
      <c r="I137065"/>
    </row>
    <row r="137066" spans="8:9" x14ac:dyDescent="0.25">
      <c r="H137066"/>
      <c r="I137066"/>
    </row>
    <row r="137067" spans="8:9" x14ac:dyDescent="0.25">
      <c r="H137067"/>
      <c r="I137067"/>
    </row>
    <row r="137068" spans="8:9" x14ac:dyDescent="0.25">
      <c r="H137068"/>
      <c r="I137068"/>
    </row>
    <row r="137069" spans="8:9" x14ac:dyDescent="0.25">
      <c r="H137069"/>
      <c r="I137069"/>
    </row>
    <row r="137070" spans="8:9" x14ac:dyDescent="0.25">
      <c r="H137070"/>
      <c r="I137070"/>
    </row>
    <row r="137071" spans="8:9" x14ac:dyDescent="0.25">
      <c r="H137071"/>
      <c r="I137071"/>
    </row>
    <row r="137072" spans="8:9" x14ac:dyDescent="0.25">
      <c r="H137072"/>
      <c r="I137072"/>
    </row>
    <row r="137073" spans="8:9" x14ac:dyDescent="0.25">
      <c r="H137073"/>
      <c r="I137073"/>
    </row>
    <row r="137074" spans="8:9" x14ac:dyDescent="0.25">
      <c r="H137074"/>
      <c r="I137074"/>
    </row>
    <row r="137075" spans="8:9" x14ac:dyDescent="0.25">
      <c r="H137075"/>
      <c r="I137075"/>
    </row>
    <row r="137076" spans="8:9" x14ac:dyDescent="0.25">
      <c r="H137076"/>
      <c r="I137076"/>
    </row>
    <row r="137077" spans="8:9" x14ac:dyDescent="0.25">
      <c r="H137077"/>
      <c r="I137077"/>
    </row>
    <row r="137078" spans="8:9" x14ac:dyDescent="0.25">
      <c r="H137078"/>
      <c r="I137078"/>
    </row>
    <row r="137079" spans="8:9" x14ac:dyDescent="0.25">
      <c r="H137079"/>
      <c r="I137079"/>
    </row>
    <row r="137080" spans="8:9" x14ac:dyDescent="0.25">
      <c r="H137080"/>
      <c r="I137080"/>
    </row>
    <row r="137081" spans="8:9" x14ac:dyDescent="0.25">
      <c r="H137081"/>
      <c r="I137081"/>
    </row>
    <row r="137082" spans="8:9" x14ac:dyDescent="0.25">
      <c r="H137082"/>
      <c r="I137082"/>
    </row>
    <row r="137083" spans="8:9" x14ac:dyDescent="0.25">
      <c r="H137083"/>
      <c r="I137083"/>
    </row>
    <row r="137084" spans="8:9" x14ac:dyDescent="0.25">
      <c r="H137084"/>
      <c r="I137084"/>
    </row>
    <row r="137085" spans="8:9" x14ac:dyDescent="0.25">
      <c r="H137085"/>
      <c r="I137085"/>
    </row>
    <row r="137086" spans="8:9" x14ac:dyDescent="0.25">
      <c r="H137086"/>
      <c r="I137086"/>
    </row>
    <row r="137087" spans="8:9" x14ac:dyDescent="0.25">
      <c r="H137087"/>
      <c r="I137087"/>
    </row>
    <row r="137088" spans="8:9" x14ac:dyDescent="0.25">
      <c r="H137088"/>
      <c r="I137088"/>
    </row>
    <row r="137089" spans="8:9" x14ac:dyDescent="0.25">
      <c r="H137089"/>
      <c r="I137089"/>
    </row>
    <row r="137090" spans="8:9" x14ac:dyDescent="0.25">
      <c r="H137090"/>
      <c r="I137090"/>
    </row>
    <row r="137091" spans="8:9" x14ac:dyDescent="0.25">
      <c r="H137091"/>
      <c r="I137091"/>
    </row>
    <row r="137092" spans="8:9" x14ac:dyDescent="0.25">
      <c r="H137092"/>
      <c r="I137092"/>
    </row>
    <row r="137093" spans="8:9" x14ac:dyDescent="0.25">
      <c r="H137093"/>
      <c r="I137093"/>
    </row>
    <row r="137094" spans="8:9" x14ac:dyDescent="0.25">
      <c r="H137094"/>
      <c r="I137094"/>
    </row>
    <row r="137095" spans="8:9" x14ac:dyDescent="0.25">
      <c r="H137095"/>
      <c r="I137095"/>
    </row>
    <row r="137096" spans="8:9" x14ac:dyDescent="0.25">
      <c r="H137096"/>
      <c r="I137096"/>
    </row>
    <row r="137097" spans="8:9" x14ac:dyDescent="0.25">
      <c r="H137097"/>
      <c r="I137097"/>
    </row>
    <row r="137098" spans="8:9" x14ac:dyDescent="0.25">
      <c r="H137098"/>
      <c r="I137098"/>
    </row>
    <row r="137099" spans="8:9" x14ac:dyDescent="0.25">
      <c r="H137099"/>
      <c r="I137099"/>
    </row>
    <row r="137100" spans="8:9" x14ac:dyDescent="0.25">
      <c r="H137100"/>
      <c r="I137100"/>
    </row>
    <row r="137101" spans="8:9" x14ac:dyDescent="0.25">
      <c r="H137101"/>
      <c r="I137101"/>
    </row>
    <row r="137102" spans="8:9" x14ac:dyDescent="0.25">
      <c r="H137102"/>
      <c r="I137102"/>
    </row>
    <row r="137103" spans="8:9" x14ac:dyDescent="0.25">
      <c r="H137103"/>
      <c r="I137103"/>
    </row>
    <row r="137104" spans="8:9" x14ac:dyDescent="0.25">
      <c r="H137104"/>
      <c r="I137104"/>
    </row>
    <row r="137105" spans="8:9" x14ac:dyDescent="0.25">
      <c r="H137105"/>
      <c r="I137105"/>
    </row>
    <row r="137106" spans="8:9" x14ac:dyDescent="0.25">
      <c r="H137106"/>
      <c r="I137106"/>
    </row>
    <row r="137107" spans="8:9" x14ac:dyDescent="0.25">
      <c r="H137107"/>
      <c r="I137107"/>
    </row>
    <row r="137108" spans="8:9" x14ac:dyDescent="0.25">
      <c r="H137108"/>
      <c r="I137108"/>
    </row>
    <row r="137109" spans="8:9" x14ac:dyDescent="0.25">
      <c r="H137109"/>
      <c r="I137109"/>
    </row>
    <row r="137110" spans="8:9" x14ac:dyDescent="0.25">
      <c r="H137110"/>
      <c r="I137110"/>
    </row>
    <row r="137111" spans="8:9" x14ac:dyDescent="0.25">
      <c r="H137111"/>
      <c r="I137111"/>
    </row>
    <row r="137112" spans="8:9" x14ac:dyDescent="0.25">
      <c r="H137112"/>
      <c r="I137112"/>
    </row>
    <row r="137113" spans="8:9" x14ac:dyDescent="0.25">
      <c r="H137113"/>
      <c r="I137113"/>
    </row>
    <row r="137114" spans="8:9" x14ac:dyDescent="0.25">
      <c r="H137114"/>
      <c r="I137114"/>
    </row>
    <row r="137115" spans="8:9" x14ac:dyDescent="0.25">
      <c r="H137115"/>
      <c r="I137115"/>
    </row>
    <row r="137116" spans="8:9" x14ac:dyDescent="0.25">
      <c r="H137116"/>
      <c r="I137116"/>
    </row>
    <row r="137117" spans="8:9" x14ac:dyDescent="0.25">
      <c r="H137117"/>
      <c r="I137117"/>
    </row>
    <row r="137118" spans="8:9" x14ac:dyDescent="0.25">
      <c r="H137118"/>
      <c r="I137118"/>
    </row>
    <row r="137119" spans="8:9" x14ac:dyDescent="0.25">
      <c r="H137119"/>
      <c r="I137119"/>
    </row>
    <row r="137120" spans="8:9" x14ac:dyDescent="0.25">
      <c r="H137120"/>
      <c r="I137120"/>
    </row>
    <row r="137121" spans="8:9" x14ac:dyDescent="0.25">
      <c r="H137121"/>
      <c r="I137121"/>
    </row>
    <row r="137122" spans="8:9" x14ac:dyDescent="0.25">
      <c r="H137122"/>
      <c r="I137122"/>
    </row>
    <row r="137123" spans="8:9" x14ac:dyDescent="0.25">
      <c r="H137123"/>
      <c r="I137123"/>
    </row>
    <row r="137124" spans="8:9" x14ac:dyDescent="0.25">
      <c r="H137124"/>
      <c r="I137124"/>
    </row>
    <row r="137125" spans="8:9" x14ac:dyDescent="0.25">
      <c r="H137125"/>
      <c r="I137125"/>
    </row>
    <row r="137126" spans="8:9" x14ac:dyDescent="0.25">
      <c r="H137126"/>
      <c r="I137126"/>
    </row>
    <row r="137127" spans="8:9" x14ac:dyDescent="0.25">
      <c r="H137127"/>
      <c r="I137127"/>
    </row>
    <row r="137128" spans="8:9" x14ac:dyDescent="0.25">
      <c r="H137128"/>
      <c r="I137128"/>
    </row>
    <row r="137129" spans="8:9" x14ac:dyDescent="0.25">
      <c r="H137129"/>
      <c r="I137129"/>
    </row>
    <row r="137130" spans="8:9" x14ac:dyDescent="0.25">
      <c r="H137130"/>
      <c r="I137130"/>
    </row>
    <row r="137131" spans="8:9" x14ac:dyDescent="0.25">
      <c r="H137131"/>
      <c r="I137131"/>
    </row>
    <row r="137132" spans="8:9" x14ac:dyDescent="0.25">
      <c r="H137132"/>
      <c r="I137132"/>
    </row>
    <row r="137133" spans="8:9" x14ac:dyDescent="0.25">
      <c r="H137133"/>
      <c r="I137133"/>
    </row>
    <row r="137134" spans="8:9" x14ac:dyDescent="0.25">
      <c r="H137134"/>
      <c r="I137134"/>
    </row>
    <row r="137135" spans="8:9" x14ac:dyDescent="0.25">
      <c r="H137135"/>
      <c r="I137135"/>
    </row>
    <row r="137136" spans="8:9" x14ac:dyDescent="0.25">
      <c r="H137136"/>
      <c r="I137136"/>
    </row>
    <row r="137137" spans="8:9" x14ac:dyDescent="0.25">
      <c r="H137137"/>
      <c r="I137137"/>
    </row>
    <row r="137138" spans="8:9" x14ac:dyDescent="0.25">
      <c r="H137138"/>
      <c r="I137138"/>
    </row>
    <row r="137139" spans="8:9" x14ac:dyDescent="0.25">
      <c r="H137139"/>
      <c r="I137139"/>
    </row>
    <row r="137140" spans="8:9" x14ac:dyDescent="0.25">
      <c r="H137140"/>
      <c r="I137140"/>
    </row>
    <row r="137141" spans="8:9" x14ac:dyDescent="0.25">
      <c r="H137141"/>
      <c r="I137141"/>
    </row>
    <row r="137142" spans="8:9" x14ac:dyDescent="0.25">
      <c r="H137142"/>
      <c r="I137142"/>
    </row>
    <row r="137143" spans="8:9" x14ac:dyDescent="0.25">
      <c r="H137143"/>
      <c r="I137143"/>
    </row>
    <row r="137144" spans="8:9" x14ac:dyDescent="0.25">
      <c r="H137144"/>
      <c r="I137144"/>
    </row>
    <row r="137145" spans="8:9" x14ac:dyDescent="0.25">
      <c r="H137145"/>
      <c r="I137145"/>
    </row>
    <row r="137146" spans="8:9" x14ac:dyDescent="0.25">
      <c r="H137146"/>
      <c r="I137146"/>
    </row>
    <row r="137147" spans="8:9" x14ac:dyDescent="0.25">
      <c r="H137147"/>
      <c r="I137147"/>
    </row>
    <row r="137148" spans="8:9" x14ac:dyDescent="0.25">
      <c r="H137148"/>
      <c r="I137148"/>
    </row>
    <row r="137149" spans="8:9" x14ac:dyDescent="0.25">
      <c r="H137149"/>
      <c r="I137149"/>
    </row>
    <row r="137150" spans="8:9" x14ac:dyDescent="0.25">
      <c r="H137150"/>
      <c r="I137150"/>
    </row>
    <row r="137151" spans="8:9" x14ac:dyDescent="0.25">
      <c r="H137151"/>
      <c r="I137151"/>
    </row>
    <row r="137152" spans="8:9" x14ac:dyDescent="0.25">
      <c r="H137152"/>
      <c r="I137152"/>
    </row>
    <row r="137153" spans="8:9" x14ac:dyDescent="0.25">
      <c r="H137153"/>
      <c r="I137153"/>
    </row>
    <row r="137154" spans="8:9" x14ac:dyDescent="0.25">
      <c r="H137154"/>
      <c r="I137154"/>
    </row>
    <row r="137155" spans="8:9" x14ac:dyDescent="0.25">
      <c r="H137155"/>
      <c r="I137155"/>
    </row>
    <row r="137156" spans="8:9" x14ac:dyDescent="0.25">
      <c r="H137156"/>
      <c r="I137156"/>
    </row>
    <row r="137157" spans="8:9" x14ac:dyDescent="0.25">
      <c r="H137157"/>
      <c r="I137157"/>
    </row>
    <row r="137158" spans="8:9" x14ac:dyDescent="0.25">
      <c r="H137158"/>
      <c r="I137158"/>
    </row>
    <row r="137159" spans="8:9" x14ac:dyDescent="0.25">
      <c r="H137159"/>
      <c r="I137159"/>
    </row>
    <row r="137160" spans="8:9" x14ac:dyDescent="0.25">
      <c r="H137160"/>
      <c r="I137160"/>
    </row>
    <row r="137161" spans="8:9" x14ac:dyDescent="0.25">
      <c r="H137161"/>
      <c r="I137161"/>
    </row>
    <row r="137162" spans="8:9" x14ac:dyDescent="0.25">
      <c r="H137162"/>
      <c r="I137162"/>
    </row>
    <row r="137163" spans="8:9" x14ac:dyDescent="0.25">
      <c r="H137163"/>
      <c r="I137163"/>
    </row>
    <row r="137164" spans="8:9" x14ac:dyDescent="0.25">
      <c r="H137164"/>
      <c r="I137164"/>
    </row>
    <row r="137165" spans="8:9" x14ac:dyDescent="0.25">
      <c r="H137165"/>
      <c r="I137165"/>
    </row>
    <row r="137166" spans="8:9" x14ac:dyDescent="0.25">
      <c r="H137166"/>
      <c r="I137166"/>
    </row>
    <row r="137167" spans="8:9" x14ac:dyDescent="0.25">
      <c r="H137167"/>
      <c r="I137167"/>
    </row>
    <row r="137168" spans="8:9" x14ac:dyDescent="0.25">
      <c r="H137168"/>
      <c r="I137168"/>
    </row>
    <row r="137169" spans="8:9" x14ac:dyDescent="0.25">
      <c r="H137169"/>
      <c r="I137169"/>
    </row>
    <row r="137170" spans="8:9" x14ac:dyDescent="0.25">
      <c r="H137170"/>
      <c r="I137170"/>
    </row>
    <row r="137171" spans="8:9" x14ac:dyDescent="0.25">
      <c r="H137171"/>
      <c r="I137171"/>
    </row>
    <row r="137172" spans="8:9" x14ac:dyDescent="0.25">
      <c r="H137172"/>
      <c r="I137172"/>
    </row>
    <row r="137173" spans="8:9" x14ac:dyDescent="0.25">
      <c r="H137173"/>
      <c r="I137173"/>
    </row>
    <row r="137174" spans="8:9" x14ac:dyDescent="0.25">
      <c r="H137174"/>
      <c r="I137174"/>
    </row>
    <row r="137175" spans="8:9" x14ac:dyDescent="0.25">
      <c r="H137175"/>
      <c r="I137175"/>
    </row>
    <row r="137176" spans="8:9" x14ac:dyDescent="0.25">
      <c r="H137176"/>
      <c r="I137176"/>
    </row>
    <row r="137177" spans="8:9" x14ac:dyDescent="0.25">
      <c r="H137177"/>
      <c r="I137177"/>
    </row>
    <row r="137178" spans="8:9" x14ac:dyDescent="0.25">
      <c r="H137178"/>
      <c r="I137178"/>
    </row>
    <row r="137179" spans="8:9" x14ac:dyDescent="0.25">
      <c r="H137179"/>
      <c r="I137179"/>
    </row>
    <row r="137180" spans="8:9" x14ac:dyDescent="0.25">
      <c r="H137180"/>
      <c r="I137180"/>
    </row>
    <row r="137181" spans="8:9" x14ac:dyDescent="0.25">
      <c r="H137181"/>
      <c r="I137181"/>
    </row>
    <row r="137182" spans="8:9" x14ac:dyDescent="0.25">
      <c r="H137182"/>
      <c r="I137182"/>
    </row>
    <row r="137183" spans="8:9" x14ac:dyDescent="0.25">
      <c r="H137183"/>
      <c r="I137183"/>
    </row>
    <row r="137184" spans="8:9" x14ac:dyDescent="0.25">
      <c r="H137184"/>
      <c r="I137184"/>
    </row>
    <row r="137185" spans="8:9" x14ac:dyDescent="0.25">
      <c r="H137185"/>
      <c r="I137185"/>
    </row>
    <row r="137186" spans="8:9" x14ac:dyDescent="0.25">
      <c r="H137186"/>
      <c r="I137186"/>
    </row>
    <row r="137187" spans="8:9" x14ac:dyDescent="0.25">
      <c r="H137187"/>
      <c r="I137187"/>
    </row>
    <row r="137188" spans="8:9" x14ac:dyDescent="0.25">
      <c r="H137188"/>
      <c r="I137188"/>
    </row>
    <row r="137189" spans="8:9" x14ac:dyDescent="0.25">
      <c r="H137189"/>
      <c r="I137189"/>
    </row>
    <row r="137190" spans="8:9" x14ac:dyDescent="0.25">
      <c r="H137190"/>
      <c r="I137190"/>
    </row>
    <row r="137191" spans="8:9" x14ac:dyDescent="0.25">
      <c r="H137191"/>
      <c r="I137191"/>
    </row>
    <row r="137192" spans="8:9" x14ac:dyDescent="0.25">
      <c r="H137192"/>
      <c r="I137192"/>
    </row>
    <row r="137193" spans="8:9" x14ac:dyDescent="0.25">
      <c r="H137193"/>
      <c r="I137193"/>
    </row>
    <row r="137194" spans="8:9" x14ac:dyDescent="0.25">
      <c r="H137194"/>
      <c r="I137194"/>
    </row>
    <row r="137195" spans="8:9" x14ac:dyDescent="0.25">
      <c r="H137195"/>
      <c r="I137195"/>
    </row>
    <row r="137196" spans="8:9" x14ac:dyDescent="0.25">
      <c r="H137196"/>
      <c r="I137196"/>
    </row>
    <row r="137197" spans="8:9" x14ac:dyDescent="0.25">
      <c r="H137197"/>
      <c r="I137197"/>
    </row>
    <row r="137198" spans="8:9" x14ac:dyDescent="0.25">
      <c r="H137198"/>
      <c r="I137198"/>
    </row>
    <row r="137199" spans="8:9" x14ac:dyDescent="0.25">
      <c r="H137199"/>
      <c r="I137199"/>
    </row>
    <row r="137200" spans="8:9" x14ac:dyDescent="0.25">
      <c r="H137200"/>
      <c r="I137200"/>
    </row>
    <row r="137201" spans="8:9" x14ac:dyDescent="0.25">
      <c r="H137201"/>
      <c r="I137201"/>
    </row>
    <row r="137202" spans="8:9" x14ac:dyDescent="0.25">
      <c r="H137202"/>
      <c r="I137202"/>
    </row>
    <row r="137203" spans="8:9" x14ac:dyDescent="0.25">
      <c r="H137203"/>
      <c r="I137203"/>
    </row>
    <row r="137204" spans="8:9" x14ac:dyDescent="0.25">
      <c r="H137204"/>
      <c r="I137204"/>
    </row>
    <row r="137205" spans="8:9" x14ac:dyDescent="0.25">
      <c r="H137205"/>
      <c r="I137205"/>
    </row>
    <row r="137206" spans="8:9" x14ac:dyDescent="0.25">
      <c r="H137206"/>
      <c r="I137206"/>
    </row>
    <row r="137207" spans="8:9" x14ac:dyDescent="0.25">
      <c r="H137207"/>
      <c r="I137207"/>
    </row>
    <row r="137208" spans="8:9" x14ac:dyDescent="0.25">
      <c r="H137208"/>
      <c r="I137208"/>
    </row>
    <row r="137209" spans="8:9" x14ac:dyDescent="0.25">
      <c r="H137209"/>
      <c r="I137209"/>
    </row>
    <row r="137210" spans="8:9" x14ac:dyDescent="0.25">
      <c r="H137210"/>
      <c r="I137210"/>
    </row>
    <row r="137211" spans="8:9" x14ac:dyDescent="0.25">
      <c r="H137211"/>
      <c r="I137211"/>
    </row>
    <row r="137212" spans="8:9" x14ac:dyDescent="0.25">
      <c r="H137212"/>
      <c r="I137212"/>
    </row>
    <row r="137213" spans="8:9" x14ac:dyDescent="0.25">
      <c r="H137213"/>
      <c r="I137213"/>
    </row>
    <row r="137214" spans="8:9" x14ac:dyDescent="0.25">
      <c r="H137214"/>
      <c r="I137214"/>
    </row>
    <row r="137215" spans="8:9" x14ac:dyDescent="0.25">
      <c r="H137215"/>
      <c r="I137215"/>
    </row>
    <row r="137216" spans="8:9" x14ac:dyDescent="0.25">
      <c r="H137216"/>
      <c r="I137216"/>
    </row>
    <row r="137217" spans="8:9" x14ac:dyDescent="0.25">
      <c r="H137217"/>
      <c r="I137217"/>
    </row>
    <row r="137218" spans="8:9" x14ac:dyDescent="0.25">
      <c r="H137218"/>
      <c r="I137218"/>
    </row>
    <row r="137219" spans="8:9" x14ac:dyDescent="0.25">
      <c r="H137219"/>
      <c r="I137219"/>
    </row>
    <row r="137220" spans="8:9" x14ac:dyDescent="0.25">
      <c r="H137220"/>
      <c r="I137220"/>
    </row>
    <row r="137221" spans="8:9" x14ac:dyDescent="0.25">
      <c r="H137221"/>
      <c r="I137221"/>
    </row>
    <row r="137222" spans="8:9" x14ac:dyDescent="0.25">
      <c r="H137222"/>
      <c r="I137222"/>
    </row>
    <row r="137223" spans="8:9" x14ac:dyDescent="0.25">
      <c r="H137223"/>
      <c r="I137223"/>
    </row>
    <row r="137224" spans="8:9" x14ac:dyDescent="0.25">
      <c r="H137224"/>
      <c r="I137224"/>
    </row>
    <row r="137225" spans="8:9" x14ac:dyDescent="0.25">
      <c r="H137225"/>
      <c r="I137225"/>
    </row>
    <row r="137226" spans="8:9" x14ac:dyDescent="0.25">
      <c r="H137226"/>
      <c r="I137226"/>
    </row>
    <row r="137227" spans="8:9" x14ac:dyDescent="0.25">
      <c r="H137227"/>
      <c r="I137227"/>
    </row>
    <row r="137228" spans="8:9" x14ac:dyDescent="0.25">
      <c r="H137228"/>
      <c r="I137228"/>
    </row>
    <row r="137229" spans="8:9" x14ac:dyDescent="0.25">
      <c r="H137229"/>
      <c r="I137229"/>
    </row>
    <row r="137230" spans="8:9" x14ac:dyDescent="0.25">
      <c r="H137230"/>
      <c r="I137230"/>
    </row>
    <row r="137231" spans="8:9" x14ac:dyDescent="0.25">
      <c r="H137231"/>
      <c r="I137231"/>
    </row>
    <row r="137232" spans="8:9" x14ac:dyDescent="0.25">
      <c r="H137232"/>
      <c r="I137232"/>
    </row>
    <row r="137233" spans="8:9" x14ac:dyDescent="0.25">
      <c r="H137233"/>
      <c r="I137233"/>
    </row>
    <row r="137234" spans="8:9" x14ac:dyDescent="0.25">
      <c r="H137234"/>
      <c r="I137234"/>
    </row>
    <row r="137235" spans="8:9" x14ac:dyDescent="0.25">
      <c r="H137235"/>
      <c r="I137235"/>
    </row>
    <row r="137236" spans="8:9" x14ac:dyDescent="0.25">
      <c r="H137236"/>
      <c r="I137236"/>
    </row>
    <row r="137237" spans="8:9" x14ac:dyDescent="0.25">
      <c r="H137237"/>
      <c r="I137237"/>
    </row>
    <row r="137238" spans="8:9" x14ac:dyDescent="0.25">
      <c r="H137238"/>
      <c r="I137238"/>
    </row>
    <row r="137239" spans="8:9" x14ac:dyDescent="0.25">
      <c r="H137239"/>
      <c r="I137239"/>
    </row>
    <row r="137240" spans="8:9" x14ac:dyDescent="0.25">
      <c r="H137240"/>
      <c r="I137240"/>
    </row>
    <row r="137241" spans="8:9" x14ac:dyDescent="0.25">
      <c r="H137241"/>
      <c r="I137241"/>
    </row>
    <row r="137242" spans="8:9" x14ac:dyDescent="0.25">
      <c r="H137242"/>
      <c r="I137242"/>
    </row>
    <row r="137243" spans="8:9" x14ac:dyDescent="0.25">
      <c r="H137243"/>
      <c r="I137243"/>
    </row>
    <row r="137244" spans="8:9" x14ac:dyDescent="0.25">
      <c r="H137244"/>
      <c r="I137244"/>
    </row>
    <row r="137245" spans="8:9" x14ac:dyDescent="0.25">
      <c r="H137245"/>
      <c r="I137245"/>
    </row>
    <row r="137246" spans="8:9" x14ac:dyDescent="0.25">
      <c r="H137246"/>
      <c r="I137246"/>
    </row>
    <row r="137247" spans="8:9" x14ac:dyDescent="0.25">
      <c r="H137247"/>
      <c r="I137247"/>
    </row>
    <row r="137248" spans="8:9" x14ac:dyDescent="0.25">
      <c r="H137248"/>
      <c r="I137248"/>
    </row>
    <row r="137249" spans="8:9" x14ac:dyDescent="0.25">
      <c r="H137249"/>
      <c r="I137249"/>
    </row>
    <row r="137250" spans="8:9" x14ac:dyDescent="0.25">
      <c r="H137250"/>
      <c r="I137250"/>
    </row>
    <row r="137251" spans="8:9" x14ac:dyDescent="0.25">
      <c r="H137251"/>
      <c r="I137251"/>
    </row>
    <row r="137252" spans="8:9" x14ac:dyDescent="0.25">
      <c r="H137252"/>
      <c r="I137252"/>
    </row>
    <row r="137253" spans="8:9" x14ac:dyDescent="0.25">
      <c r="H137253"/>
      <c r="I137253"/>
    </row>
    <row r="137254" spans="8:9" x14ac:dyDescent="0.25">
      <c r="H137254"/>
      <c r="I137254"/>
    </row>
    <row r="137255" spans="8:9" x14ac:dyDescent="0.25">
      <c r="H137255"/>
      <c r="I137255"/>
    </row>
    <row r="137256" spans="8:9" x14ac:dyDescent="0.25">
      <c r="H137256"/>
      <c r="I137256"/>
    </row>
    <row r="137257" spans="8:9" x14ac:dyDescent="0.25">
      <c r="H137257"/>
      <c r="I137257"/>
    </row>
    <row r="137258" spans="8:9" x14ac:dyDescent="0.25">
      <c r="H137258"/>
      <c r="I137258"/>
    </row>
    <row r="137259" spans="8:9" x14ac:dyDescent="0.25">
      <c r="H137259"/>
      <c r="I137259"/>
    </row>
    <row r="137260" spans="8:9" x14ac:dyDescent="0.25">
      <c r="H137260"/>
      <c r="I137260"/>
    </row>
    <row r="137261" spans="8:9" x14ac:dyDescent="0.25">
      <c r="H137261"/>
      <c r="I137261"/>
    </row>
    <row r="137262" spans="8:9" x14ac:dyDescent="0.25">
      <c r="H137262"/>
      <c r="I137262"/>
    </row>
    <row r="137263" spans="8:9" x14ac:dyDescent="0.25">
      <c r="H137263"/>
      <c r="I137263"/>
    </row>
    <row r="137264" spans="8:9" x14ac:dyDescent="0.25">
      <c r="H137264"/>
      <c r="I137264"/>
    </row>
    <row r="137265" spans="8:9" x14ac:dyDescent="0.25">
      <c r="H137265"/>
      <c r="I137265"/>
    </row>
    <row r="137266" spans="8:9" x14ac:dyDescent="0.25">
      <c r="H137266"/>
      <c r="I137266"/>
    </row>
    <row r="137267" spans="8:9" x14ac:dyDescent="0.25">
      <c r="H137267"/>
      <c r="I137267"/>
    </row>
    <row r="137268" spans="8:9" x14ac:dyDescent="0.25">
      <c r="H137268"/>
      <c r="I137268"/>
    </row>
    <row r="137269" spans="8:9" x14ac:dyDescent="0.25">
      <c r="H137269"/>
      <c r="I137269"/>
    </row>
    <row r="137270" spans="8:9" x14ac:dyDescent="0.25">
      <c r="H137270"/>
      <c r="I137270"/>
    </row>
    <row r="137271" spans="8:9" x14ac:dyDescent="0.25">
      <c r="H137271"/>
      <c r="I137271"/>
    </row>
    <row r="137272" spans="8:9" x14ac:dyDescent="0.25">
      <c r="H137272"/>
      <c r="I137272"/>
    </row>
    <row r="137273" spans="8:9" x14ac:dyDescent="0.25">
      <c r="H137273"/>
      <c r="I137273"/>
    </row>
    <row r="137274" spans="8:9" x14ac:dyDescent="0.25">
      <c r="H137274"/>
      <c r="I137274"/>
    </row>
    <row r="137275" spans="8:9" x14ac:dyDescent="0.25">
      <c r="H137275"/>
      <c r="I137275"/>
    </row>
    <row r="137276" spans="8:9" x14ac:dyDescent="0.25">
      <c r="H137276"/>
      <c r="I137276"/>
    </row>
    <row r="137277" spans="8:9" x14ac:dyDescent="0.25">
      <c r="H137277"/>
      <c r="I137277"/>
    </row>
    <row r="137278" spans="8:9" x14ac:dyDescent="0.25">
      <c r="H137278"/>
      <c r="I137278"/>
    </row>
    <row r="137279" spans="8:9" x14ac:dyDescent="0.25">
      <c r="H137279"/>
      <c r="I137279"/>
    </row>
    <row r="137280" spans="8:9" x14ac:dyDescent="0.25">
      <c r="H137280"/>
      <c r="I137280"/>
    </row>
    <row r="137281" spans="8:9" x14ac:dyDescent="0.25">
      <c r="H137281"/>
      <c r="I137281"/>
    </row>
    <row r="137282" spans="8:9" x14ac:dyDescent="0.25">
      <c r="H137282"/>
      <c r="I137282"/>
    </row>
    <row r="137283" spans="8:9" x14ac:dyDescent="0.25">
      <c r="H137283"/>
      <c r="I137283"/>
    </row>
    <row r="137284" spans="8:9" x14ac:dyDescent="0.25">
      <c r="H137284"/>
      <c r="I137284"/>
    </row>
    <row r="137285" spans="8:9" x14ac:dyDescent="0.25">
      <c r="H137285"/>
      <c r="I137285"/>
    </row>
    <row r="137286" spans="8:9" x14ac:dyDescent="0.25">
      <c r="H137286"/>
      <c r="I137286"/>
    </row>
    <row r="137287" spans="8:9" x14ac:dyDescent="0.25">
      <c r="H137287"/>
      <c r="I137287"/>
    </row>
    <row r="137288" spans="8:9" x14ac:dyDescent="0.25">
      <c r="H137288"/>
      <c r="I137288"/>
    </row>
    <row r="137289" spans="8:9" x14ac:dyDescent="0.25">
      <c r="H137289"/>
      <c r="I137289"/>
    </row>
    <row r="137290" spans="8:9" x14ac:dyDescent="0.25">
      <c r="H137290"/>
      <c r="I137290"/>
    </row>
    <row r="137291" spans="8:9" x14ac:dyDescent="0.25">
      <c r="H137291"/>
      <c r="I137291"/>
    </row>
    <row r="137292" spans="8:9" x14ac:dyDescent="0.25">
      <c r="H137292"/>
      <c r="I137292"/>
    </row>
    <row r="137293" spans="8:9" x14ac:dyDescent="0.25">
      <c r="H137293"/>
      <c r="I137293"/>
    </row>
    <row r="137294" spans="8:9" x14ac:dyDescent="0.25">
      <c r="H137294"/>
      <c r="I137294"/>
    </row>
    <row r="137295" spans="8:9" x14ac:dyDescent="0.25">
      <c r="H137295"/>
      <c r="I137295"/>
    </row>
    <row r="137296" spans="8:9" x14ac:dyDescent="0.25">
      <c r="H137296"/>
      <c r="I137296"/>
    </row>
    <row r="137297" spans="8:9" x14ac:dyDescent="0.25">
      <c r="H137297"/>
      <c r="I137297"/>
    </row>
    <row r="137298" spans="8:9" x14ac:dyDescent="0.25">
      <c r="H137298"/>
      <c r="I137298"/>
    </row>
    <row r="137299" spans="8:9" x14ac:dyDescent="0.25">
      <c r="H137299"/>
      <c r="I137299"/>
    </row>
    <row r="137300" spans="8:9" x14ac:dyDescent="0.25">
      <c r="H137300"/>
      <c r="I137300"/>
    </row>
    <row r="137301" spans="8:9" x14ac:dyDescent="0.25">
      <c r="H137301"/>
      <c r="I137301"/>
    </row>
    <row r="137302" spans="8:9" x14ac:dyDescent="0.25">
      <c r="H137302"/>
      <c r="I137302"/>
    </row>
    <row r="137303" spans="8:9" x14ac:dyDescent="0.25">
      <c r="H137303"/>
      <c r="I137303"/>
    </row>
    <row r="137304" spans="8:9" x14ac:dyDescent="0.25">
      <c r="H137304"/>
      <c r="I137304"/>
    </row>
    <row r="137305" spans="8:9" x14ac:dyDescent="0.25">
      <c r="H137305"/>
      <c r="I137305"/>
    </row>
    <row r="137306" spans="8:9" x14ac:dyDescent="0.25">
      <c r="H137306"/>
      <c r="I137306"/>
    </row>
    <row r="137307" spans="8:9" x14ac:dyDescent="0.25">
      <c r="H137307"/>
      <c r="I137307"/>
    </row>
    <row r="137308" spans="8:9" x14ac:dyDescent="0.25">
      <c r="H137308"/>
      <c r="I137308"/>
    </row>
    <row r="137309" spans="8:9" x14ac:dyDescent="0.25">
      <c r="H137309"/>
      <c r="I137309"/>
    </row>
    <row r="137310" spans="8:9" x14ac:dyDescent="0.25">
      <c r="H137310"/>
      <c r="I137310"/>
    </row>
    <row r="137311" spans="8:9" x14ac:dyDescent="0.25">
      <c r="H137311"/>
      <c r="I137311"/>
    </row>
    <row r="137312" spans="8:9" x14ac:dyDescent="0.25">
      <c r="H137312"/>
      <c r="I137312"/>
    </row>
    <row r="137313" spans="8:9" x14ac:dyDescent="0.25">
      <c r="H137313"/>
      <c r="I137313"/>
    </row>
    <row r="137314" spans="8:9" x14ac:dyDescent="0.25">
      <c r="H137314"/>
      <c r="I137314"/>
    </row>
    <row r="137315" spans="8:9" x14ac:dyDescent="0.25">
      <c r="H137315"/>
      <c r="I137315"/>
    </row>
    <row r="137316" spans="8:9" x14ac:dyDescent="0.25">
      <c r="H137316"/>
      <c r="I137316"/>
    </row>
    <row r="137317" spans="8:9" x14ac:dyDescent="0.25">
      <c r="H137317"/>
      <c r="I137317"/>
    </row>
    <row r="137318" spans="8:9" x14ac:dyDescent="0.25">
      <c r="H137318"/>
      <c r="I137318"/>
    </row>
    <row r="137319" spans="8:9" x14ac:dyDescent="0.25">
      <c r="H137319"/>
      <c r="I137319"/>
    </row>
    <row r="137320" spans="8:9" x14ac:dyDescent="0.25">
      <c r="H137320"/>
      <c r="I137320"/>
    </row>
    <row r="137321" spans="8:9" x14ac:dyDescent="0.25">
      <c r="H137321"/>
      <c r="I137321"/>
    </row>
    <row r="137322" spans="8:9" x14ac:dyDescent="0.25">
      <c r="H137322"/>
      <c r="I137322"/>
    </row>
    <row r="137323" spans="8:9" x14ac:dyDescent="0.25">
      <c r="H137323"/>
      <c r="I137323"/>
    </row>
    <row r="137324" spans="8:9" x14ac:dyDescent="0.25">
      <c r="H137324"/>
      <c r="I137324"/>
    </row>
    <row r="137325" spans="8:9" x14ac:dyDescent="0.25">
      <c r="H137325"/>
      <c r="I137325"/>
    </row>
    <row r="137326" spans="8:9" x14ac:dyDescent="0.25">
      <c r="H137326"/>
      <c r="I137326"/>
    </row>
    <row r="137327" spans="8:9" x14ac:dyDescent="0.25">
      <c r="H137327"/>
      <c r="I137327"/>
    </row>
    <row r="137328" spans="8:9" x14ac:dyDescent="0.25">
      <c r="H137328"/>
      <c r="I137328"/>
    </row>
    <row r="137329" spans="8:9" x14ac:dyDescent="0.25">
      <c r="H137329"/>
      <c r="I137329"/>
    </row>
    <row r="137330" spans="8:9" x14ac:dyDescent="0.25">
      <c r="H137330"/>
      <c r="I137330"/>
    </row>
    <row r="137331" spans="8:9" x14ac:dyDescent="0.25">
      <c r="H137331"/>
      <c r="I137331"/>
    </row>
    <row r="137332" spans="8:9" x14ac:dyDescent="0.25">
      <c r="H137332"/>
      <c r="I137332"/>
    </row>
    <row r="137333" spans="8:9" x14ac:dyDescent="0.25">
      <c r="H137333"/>
      <c r="I137333"/>
    </row>
    <row r="137334" spans="8:9" x14ac:dyDescent="0.25">
      <c r="H137334"/>
      <c r="I137334"/>
    </row>
    <row r="137335" spans="8:9" x14ac:dyDescent="0.25">
      <c r="H137335"/>
      <c r="I137335"/>
    </row>
    <row r="137336" spans="8:9" x14ac:dyDescent="0.25">
      <c r="H137336"/>
      <c r="I137336"/>
    </row>
    <row r="137337" spans="8:9" x14ac:dyDescent="0.25">
      <c r="H137337"/>
      <c r="I137337"/>
    </row>
    <row r="137338" spans="8:9" x14ac:dyDescent="0.25">
      <c r="H137338"/>
      <c r="I137338"/>
    </row>
    <row r="137339" spans="8:9" x14ac:dyDescent="0.25">
      <c r="H137339"/>
      <c r="I137339"/>
    </row>
    <row r="137340" spans="8:9" x14ac:dyDescent="0.25">
      <c r="H137340"/>
      <c r="I137340"/>
    </row>
    <row r="137341" spans="8:9" x14ac:dyDescent="0.25">
      <c r="H137341"/>
      <c r="I137341"/>
    </row>
    <row r="137342" spans="8:9" x14ac:dyDescent="0.25">
      <c r="H137342"/>
      <c r="I137342"/>
    </row>
    <row r="137343" spans="8:9" x14ac:dyDescent="0.25">
      <c r="H137343"/>
      <c r="I137343"/>
    </row>
    <row r="137344" spans="8:9" x14ac:dyDescent="0.25">
      <c r="H137344"/>
      <c r="I137344"/>
    </row>
    <row r="137345" spans="8:9" x14ac:dyDescent="0.25">
      <c r="H137345"/>
      <c r="I137345"/>
    </row>
    <row r="137346" spans="8:9" x14ac:dyDescent="0.25">
      <c r="H137346"/>
      <c r="I137346"/>
    </row>
    <row r="137347" spans="8:9" x14ac:dyDescent="0.25">
      <c r="H137347"/>
      <c r="I137347"/>
    </row>
    <row r="137348" spans="8:9" x14ac:dyDescent="0.25">
      <c r="H137348"/>
      <c r="I137348"/>
    </row>
    <row r="137349" spans="8:9" x14ac:dyDescent="0.25">
      <c r="H137349"/>
      <c r="I137349"/>
    </row>
    <row r="137350" spans="8:9" x14ac:dyDescent="0.25">
      <c r="H137350"/>
      <c r="I137350"/>
    </row>
    <row r="137351" spans="8:9" x14ac:dyDescent="0.25">
      <c r="H137351"/>
      <c r="I137351"/>
    </row>
    <row r="137352" spans="8:9" x14ac:dyDescent="0.25">
      <c r="H137352"/>
      <c r="I137352"/>
    </row>
    <row r="137353" spans="8:9" x14ac:dyDescent="0.25">
      <c r="H137353"/>
      <c r="I137353"/>
    </row>
    <row r="137354" spans="8:9" x14ac:dyDescent="0.25">
      <c r="H137354"/>
      <c r="I137354"/>
    </row>
    <row r="137355" spans="8:9" x14ac:dyDescent="0.25">
      <c r="H137355"/>
      <c r="I137355"/>
    </row>
    <row r="137356" spans="8:9" x14ac:dyDescent="0.25">
      <c r="H137356"/>
      <c r="I137356"/>
    </row>
    <row r="137357" spans="8:9" x14ac:dyDescent="0.25">
      <c r="H137357"/>
      <c r="I137357"/>
    </row>
    <row r="137358" spans="8:9" x14ac:dyDescent="0.25">
      <c r="H137358"/>
      <c r="I137358"/>
    </row>
    <row r="137359" spans="8:9" x14ac:dyDescent="0.25">
      <c r="H137359"/>
      <c r="I137359"/>
    </row>
    <row r="137360" spans="8:9" x14ac:dyDescent="0.25">
      <c r="H137360"/>
      <c r="I137360"/>
    </row>
    <row r="137361" spans="8:9" x14ac:dyDescent="0.25">
      <c r="H137361"/>
      <c r="I137361"/>
    </row>
    <row r="137362" spans="8:9" x14ac:dyDescent="0.25">
      <c r="H137362"/>
      <c r="I137362"/>
    </row>
    <row r="137363" spans="8:9" x14ac:dyDescent="0.25">
      <c r="H137363"/>
      <c r="I137363"/>
    </row>
    <row r="137364" spans="8:9" x14ac:dyDescent="0.25">
      <c r="H137364"/>
      <c r="I137364"/>
    </row>
    <row r="137365" spans="8:9" x14ac:dyDescent="0.25">
      <c r="H137365"/>
      <c r="I137365"/>
    </row>
    <row r="137366" spans="8:9" x14ac:dyDescent="0.25">
      <c r="H137366"/>
      <c r="I137366"/>
    </row>
    <row r="137367" spans="8:9" x14ac:dyDescent="0.25">
      <c r="H137367"/>
      <c r="I137367"/>
    </row>
    <row r="137368" spans="8:9" x14ac:dyDescent="0.25">
      <c r="H137368"/>
      <c r="I137368"/>
    </row>
    <row r="137369" spans="8:9" x14ac:dyDescent="0.25">
      <c r="H137369"/>
      <c r="I137369"/>
    </row>
    <row r="137370" spans="8:9" x14ac:dyDescent="0.25">
      <c r="H137370"/>
      <c r="I137370"/>
    </row>
    <row r="137371" spans="8:9" x14ac:dyDescent="0.25">
      <c r="H137371"/>
      <c r="I137371"/>
    </row>
    <row r="137372" spans="8:9" x14ac:dyDescent="0.25">
      <c r="H137372"/>
      <c r="I137372"/>
    </row>
    <row r="137373" spans="8:9" x14ac:dyDescent="0.25">
      <c r="H137373"/>
      <c r="I137373"/>
    </row>
    <row r="137374" spans="8:9" x14ac:dyDescent="0.25">
      <c r="H137374"/>
      <c r="I137374"/>
    </row>
    <row r="137375" spans="8:9" x14ac:dyDescent="0.25">
      <c r="H137375"/>
      <c r="I137375"/>
    </row>
    <row r="137376" spans="8:9" x14ac:dyDescent="0.25">
      <c r="H137376"/>
      <c r="I137376"/>
    </row>
    <row r="137377" spans="8:9" x14ac:dyDescent="0.25">
      <c r="H137377"/>
      <c r="I137377"/>
    </row>
    <row r="137378" spans="8:9" x14ac:dyDescent="0.25">
      <c r="H137378"/>
      <c r="I137378"/>
    </row>
    <row r="137379" spans="8:9" x14ac:dyDescent="0.25">
      <c r="H137379"/>
      <c r="I137379"/>
    </row>
    <row r="137380" spans="8:9" x14ac:dyDescent="0.25">
      <c r="H137380"/>
      <c r="I137380"/>
    </row>
    <row r="137381" spans="8:9" x14ac:dyDescent="0.25">
      <c r="H137381"/>
      <c r="I137381"/>
    </row>
    <row r="137382" spans="8:9" x14ac:dyDescent="0.25">
      <c r="H137382"/>
      <c r="I137382"/>
    </row>
    <row r="137383" spans="8:9" x14ac:dyDescent="0.25">
      <c r="H137383"/>
      <c r="I137383"/>
    </row>
    <row r="137384" spans="8:9" x14ac:dyDescent="0.25">
      <c r="H137384"/>
      <c r="I137384"/>
    </row>
    <row r="137385" spans="8:9" x14ac:dyDescent="0.25">
      <c r="H137385"/>
      <c r="I137385"/>
    </row>
    <row r="137386" spans="8:9" x14ac:dyDescent="0.25">
      <c r="H137386"/>
      <c r="I137386"/>
    </row>
    <row r="137387" spans="8:9" x14ac:dyDescent="0.25">
      <c r="H137387"/>
      <c r="I137387"/>
    </row>
    <row r="137388" spans="8:9" x14ac:dyDescent="0.25">
      <c r="H137388"/>
      <c r="I137388"/>
    </row>
    <row r="137389" spans="8:9" x14ac:dyDescent="0.25">
      <c r="H137389"/>
      <c r="I137389"/>
    </row>
    <row r="137390" spans="8:9" x14ac:dyDescent="0.25">
      <c r="H137390"/>
      <c r="I137390"/>
    </row>
    <row r="137391" spans="8:9" x14ac:dyDescent="0.25">
      <c r="H137391"/>
      <c r="I137391"/>
    </row>
    <row r="137392" spans="8:9" x14ac:dyDescent="0.25">
      <c r="H137392"/>
      <c r="I137392"/>
    </row>
    <row r="137393" spans="8:9" x14ac:dyDescent="0.25">
      <c r="H137393"/>
      <c r="I137393"/>
    </row>
    <row r="137394" spans="8:9" x14ac:dyDescent="0.25">
      <c r="H137394"/>
      <c r="I137394"/>
    </row>
    <row r="137395" spans="8:9" x14ac:dyDescent="0.25">
      <c r="H137395"/>
      <c r="I137395"/>
    </row>
    <row r="137396" spans="8:9" x14ac:dyDescent="0.25">
      <c r="H137396"/>
      <c r="I137396"/>
    </row>
    <row r="137397" spans="8:9" x14ac:dyDescent="0.25">
      <c r="H137397"/>
      <c r="I137397"/>
    </row>
    <row r="137398" spans="8:9" x14ac:dyDescent="0.25">
      <c r="H137398"/>
      <c r="I137398"/>
    </row>
    <row r="137399" spans="8:9" x14ac:dyDescent="0.25">
      <c r="H137399"/>
      <c r="I137399"/>
    </row>
    <row r="137400" spans="8:9" x14ac:dyDescent="0.25">
      <c r="H137400"/>
      <c r="I137400"/>
    </row>
    <row r="137401" spans="8:9" x14ac:dyDescent="0.25">
      <c r="H137401"/>
      <c r="I137401"/>
    </row>
    <row r="137402" spans="8:9" x14ac:dyDescent="0.25">
      <c r="H137402"/>
      <c r="I137402"/>
    </row>
    <row r="137403" spans="8:9" x14ac:dyDescent="0.25">
      <c r="H137403"/>
      <c r="I137403"/>
    </row>
    <row r="137404" spans="8:9" x14ac:dyDescent="0.25">
      <c r="H137404"/>
      <c r="I137404"/>
    </row>
    <row r="137405" spans="8:9" x14ac:dyDescent="0.25">
      <c r="H137405"/>
      <c r="I137405"/>
    </row>
    <row r="137406" spans="8:9" x14ac:dyDescent="0.25">
      <c r="H137406"/>
      <c r="I137406"/>
    </row>
    <row r="137407" spans="8:9" x14ac:dyDescent="0.25">
      <c r="H137407"/>
      <c r="I137407"/>
    </row>
    <row r="137408" spans="8:9" x14ac:dyDescent="0.25">
      <c r="H137408"/>
      <c r="I137408"/>
    </row>
    <row r="137409" spans="8:9" x14ac:dyDescent="0.25">
      <c r="H137409"/>
      <c r="I137409"/>
    </row>
    <row r="137410" spans="8:9" x14ac:dyDescent="0.25">
      <c r="H137410"/>
      <c r="I137410"/>
    </row>
    <row r="137411" spans="8:9" x14ac:dyDescent="0.25">
      <c r="H137411"/>
      <c r="I137411"/>
    </row>
    <row r="137412" spans="8:9" x14ac:dyDescent="0.25">
      <c r="H137412"/>
      <c r="I137412"/>
    </row>
    <row r="137413" spans="8:9" x14ac:dyDescent="0.25">
      <c r="H137413"/>
      <c r="I137413"/>
    </row>
    <row r="137414" spans="8:9" x14ac:dyDescent="0.25">
      <c r="H137414"/>
      <c r="I137414"/>
    </row>
    <row r="137415" spans="8:9" x14ac:dyDescent="0.25">
      <c r="H137415"/>
      <c r="I137415"/>
    </row>
    <row r="137416" spans="8:9" x14ac:dyDescent="0.25">
      <c r="H137416"/>
      <c r="I137416"/>
    </row>
    <row r="137417" spans="8:9" x14ac:dyDescent="0.25">
      <c r="H137417"/>
      <c r="I137417"/>
    </row>
    <row r="137418" spans="8:9" x14ac:dyDescent="0.25">
      <c r="H137418"/>
      <c r="I137418"/>
    </row>
    <row r="137419" spans="8:9" x14ac:dyDescent="0.25">
      <c r="H137419"/>
      <c r="I137419"/>
    </row>
    <row r="137420" spans="8:9" x14ac:dyDescent="0.25">
      <c r="H137420"/>
      <c r="I137420"/>
    </row>
    <row r="137421" spans="8:9" x14ac:dyDescent="0.25">
      <c r="H137421"/>
      <c r="I137421"/>
    </row>
    <row r="137422" spans="8:9" x14ac:dyDescent="0.25">
      <c r="H137422"/>
      <c r="I137422"/>
    </row>
    <row r="137423" spans="8:9" x14ac:dyDescent="0.25">
      <c r="H137423"/>
      <c r="I137423"/>
    </row>
    <row r="137424" spans="8:9" x14ac:dyDescent="0.25">
      <c r="H137424"/>
      <c r="I137424"/>
    </row>
    <row r="137425" spans="8:9" x14ac:dyDescent="0.25">
      <c r="H137425"/>
      <c r="I137425"/>
    </row>
    <row r="137426" spans="8:9" x14ac:dyDescent="0.25">
      <c r="H137426"/>
      <c r="I137426"/>
    </row>
    <row r="137427" spans="8:9" x14ac:dyDescent="0.25">
      <c r="H137427"/>
      <c r="I137427"/>
    </row>
    <row r="137428" spans="8:9" x14ac:dyDescent="0.25">
      <c r="H137428"/>
      <c r="I137428"/>
    </row>
    <row r="137429" spans="8:9" x14ac:dyDescent="0.25">
      <c r="H137429"/>
      <c r="I137429"/>
    </row>
    <row r="137430" spans="8:9" x14ac:dyDescent="0.25">
      <c r="H137430"/>
      <c r="I137430"/>
    </row>
    <row r="137431" spans="8:9" x14ac:dyDescent="0.25">
      <c r="H137431"/>
      <c r="I137431"/>
    </row>
    <row r="137432" spans="8:9" x14ac:dyDescent="0.25">
      <c r="H137432"/>
      <c r="I137432"/>
    </row>
    <row r="137433" spans="8:9" x14ac:dyDescent="0.25">
      <c r="H137433"/>
      <c r="I137433"/>
    </row>
    <row r="137434" spans="8:9" x14ac:dyDescent="0.25">
      <c r="H137434"/>
      <c r="I137434"/>
    </row>
    <row r="137435" spans="8:9" x14ac:dyDescent="0.25">
      <c r="H137435"/>
      <c r="I137435"/>
    </row>
    <row r="137436" spans="8:9" x14ac:dyDescent="0.25">
      <c r="H137436"/>
      <c r="I137436"/>
    </row>
    <row r="137437" spans="8:9" x14ac:dyDescent="0.25">
      <c r="H137437"/>
      <c r="I137437"/>
    </row>
    <row r="137438" spans="8:9" x14ac:dyDescent="0.25">
      <c r="H137438"/>
      <c r="I137438"/>
    </row>
    <row r="137439" spans="8:9" x14ac:dyDescent="0.25">
      <c r="H137439"/>
      <c r="I137439"/>
    </row>
    <row r="137440" spans="8:9" x14ac:dyDescent="0.25">
      <c r="H137440"/>
      <c r="I137440"/>
    </row>
    <row r="137441" spans="8:9" x14ac:dyDescent="0.25">
      <c r="H137441"/>
      <c r="I137441"/>
    </row>
    <row r="137442" spans="8:9" x14ac:dyDescent="0.25">
      <c r="H137442"/>
      <c r="I137442"/>
    </row>
    <row r="137443" spans="8:9" x14ac:dyDescent="0.25">
      <c r="H137443"/>
      <c r="I137443"/>
    </row>
    <row r="137444" spans="8:9" x14ac:dyDescent="0.25">
      <c r="H137444"/>
      <c r="I137444"/>
    </row>
    <row r="137445" spans="8:9" x14ac:dyDescent="0.25">
      <c r="H137445"/>
      <c r="I137445"/>
    </row>
    <row r="137446" spans="8:9" x14ac:dyDescent="0.25">
      <c r="H137446"/>
      <c r="I137446"/>
    </row>
    <row r="137447" spans="8:9" x14ac:dyDescent="0.25">
      <c r="H137447"/>
      <c r="I137447"/>
    </row>
    <row r="137448" spans="8:9" x14ac:dyDescent="0.25">
      <c r="H137448"/>
      <c r="I137448"/>
    </row>
    <row r="137449" spans="8:9" x14ac:dyDescent="0.25">
      <c r="H137449"/>
      <c r="I137449"/>
    </row>
    <row r="137450" spans="8:9" x14ac:dyDescent="0.25">
      <c r="H137450"/>
      <c r="I137450"/>
    </row>
    <row r="137451" spans="8:9" x14ac:dyDescent="0.25">
      <c r="H137451"/>
      <c r="I137451"/>
    </row>
    <row r="137452" spans="8:9" x14ac:dyDescent="0.25">
      <c r="H137452"/>
      <c r="I137452"/>
    </row>
    <row r="137453" spans="8:9" x14ac:dyDescent="0.25">
      <c r="H137453"/>
      <c r="I137453"/>
    </row>
    <row r="137454" spans="8:9" x14ac:dyDescent="0.25">
      <c r="H137454"/>
      <c r="I137454"/>
    </row>
    <row r="137455" spans="8:9" x14ac:dyDescent="0.25">
      <c r="H137455"/>
      <c r="I137455"/>
    </row>
    <row r="137456" spans="8:9" x14ac:dyDescent="0.25">
      <c r="H137456"/>
      <c r="I137456"/>
    </row>
    <row r="137457" spans="8:9" x14ac:dyDescent="0.25">
      <c r="H137457"/>
      <c r="I137457"/>
    </row>
    <row r="137458" spans="8:9" x14ac:dyDescent="0.25">
      <c r="H137458"/>
      <c r="I137458"/>
    </row>
    <row r="137459" spans="8:9" x14ac:dyDescent="0.25">
      <c r="H137459"/>
      <c r="I137459"/>
    </row>
    <row r="137460" spans="8:9" x14ac:dyDescent="0.25">
      <c r="H137460"/>
      <c r="I137460"/>
    </row>
    <row r="137461" spans="8:9" x14ac:dyDescent="0.25">
      <c r="H137461"/>
      <c r="I137461"/>
    </row>
    <row r="137462" spans="8:9" x14ac:dyDescent="0.25">
      <c r="H137462"/>
      <c r="I137462"/>
    </row>
    <row r="137463" spans="8:9" x14ac:dyDescent="0.25">
      <c r="H137463"/>
      <c r="I137463"/>
    </row>
    <row r="137464" spans="8:9" x14ac:dyDescent="0.25">
      <c r="H137464"/>
      <c r="I137464"/>
    </row>
    <row r="137465" spans="8:9" x14ac:dyDescent="0.25">
      <c r="H137465"/>
      <c r="I137465"/>
    </row>
    <row r="137466" spans="8:9" x14ac:dyDescent="0.25">
      <c r="H137466"/>
      <c r="I137466"/>
    </row>
    <row r="137467" spans="8:9" x14ac:dyDescent="0.25">
      <c r="H137467"/>
      <c r="I137467"/>
    </row>
    <row r="137468" spans="8:9" x14ac:dyDescent="0.25">
      <c r="H137468"/>
      <c r="I137468"/>
    </row>
    <row r="137469" spans="8:9" x14ac:dyDescent="0.25">
      <c r="H137469"/>
      <c r="I137469"/>
    </row>
    <row r="137470" spans="8:9" x14ac:dyDescent="0.25">
      <c r="H137470"/>
      <c r="I137470"/>
    </row>
    <row r="137471" spans="8:9" x14ac:dyDescent="0.25">
      <c r="H137471"/>
      <c r="I137471"/>
    </row>
    <row r="137472" spans="8:9" x14ac:dyDescent="0.25">
      <c r="H137472"/>
      <c r="I137472"/>
    </row>
    <row r="137473" spans="8:9" x14ac:dyDescent="0.25">
      <c r="H137473"/>
      <c r="I137473"/>
    </row>
    <row r="137474" spans="8:9" x14ac:dyDescent="0.25">
      <c r="H137474"/>
      <c r="I137474"/>
    </row>
    <row r="137475" spans="8:9" x14ac:dyDescent="0.25">
      <c r="H137475"/>
      <c r="I137475"/>
    </row>
    <row r="137476" spans="8:9" x14ac:dyDescent="0.25">
      <c r="H137476"/>
      <c r="I137476"/>
    </row>
    <row r="137477" spans="8:9" x14ac:dyDescent="0.25">
      <c r="H137477"/>
      <c r="I137477"/>
    </row>
    <row r="137478" spans="8:9" x14ac:dyDescent="0.25">
      <c r="H137478"/>
      <c r="I137478"/>
    </row>
    <row r="137479" spans="8:9" x14ac:dyDescent="0.25">
      <c r="H137479"/>
      <c r="I137479"/>
    </row>
    <row r="137480" spans="8:9" x14ac:dyDescent="0.25">
      <c r="H137480"/>
      <c r="I137480"/>
    </row>
    <row r="137481" spans="8:9" x14ac:dyDescent="0.25">
      <c r="H137481"/>
      <c r="I137481"/>
    </row>
    <row r="137482" spans="8:9" x14ac:dyDescent="0.25">
      <c r="H137482"/>
      <c r="I137482"/>
    </row>
    <row r="137483" spans="8:9" x14ac:dyDescent="0.25">
      <c r="H137483"/>
      <c r="I137483"/>
    </row>
    <row r="137484" spans="8:9" x14ac:dyDescent="0.25">
      <c r="H137484"/>
      <c r="I137484"/>
    </row>
    <row r="137485" spans="8:9" x14ac:dyDescent="0.25">
      <c r="H137485"/>
      <c r="I137485"/>
    </row>
    <row r="137486" spans="8:9" x14ac:dyDescent="0.25">
      <c r="H137486"/>
      <c r="I137486"/>
    </row>
    <row r="137487" spans="8:9" x14ac:dyDescent="0.25">
      <c r="H137487"/>
      <c r="I137487"/>
    </row>
    <row r="137488" spans="8:9" x14ac:dyDescent="0.25">
      <c r="H137488"/>
      <c r="I137488"/>
    </row>
    <row r="137489" spans="8:9" x14ac:dyDescent="0.25">
      <c r="H137489"/>
      <c r="I137489"/>
    </row>
    <row r="137490" spans="8:9" x14ac:dyDescent="0.25">
      <c r="H137490"/>
      <c r="I137490"/>
    </row>
    <row r="137491" spans="8:9" x14ac:dyDescent="0.25">
      <c r="H137491"/>
      <c r="I137491"/>
    </row>
    <row r="137492" spans="8:9" x14ac:dyDescent="0.25">
      <c r="H137492"/>
      <c r="I137492"/>
    </row>
    <row r="137493" spans="8:9" x14ac:dyDescent="0.25">
      <c r="H137493"/>
      <c r="I137493"/>
    </row>
    <row r="137494" spans="8:9" x14ac:dyDescent="0.25">
      <c r="H137494"/>
      <c r="I137494"/>
    </row>
    <row r="137495" spans="8:9" x14ac:dyDescent="0.25">
      <c r="H137495"/>
      <c r="I137495"/>
    </row>
    <row r="137496" spans="8:9" x14ac:dyDescent="0.25">
      <c r="H137496"/>
      <c r="I137496"/>
    </row>
    <row r="137497" spans="8:9" x14ac:dyDescent="0.25">
      <c r="H137497"/>
      <c r="I137497"/>
    </row>
    <row r="137498" spans="8:9" x14ac:dyDescent="0.25">
      <c r="H137498"/>
      <c r="I137498"/>
    </row>
    <row r="137499" spans="8:9" x14ac:dyDescent="0.25">
      <c r="H137499"/>
      <c r="I137499"/>
    </row>
    <row r="137500" spans="8:9" x14ac:dyDescent="0.25">
      <c r="H137500"/>
      <c r="I137500"/>
    </row>
    <row r="137501" spans="8:9" x14ac:dyDescent="0.25">
      <c r="H137501"/>
      <c r="I137501"/>
    </row>
    <row r="137502" spans="8:9" x14ac:dyDescent="0.25">
      <c r="H137502"/>
      <c r="I137502"/>
    </row>
    <row r="137503" spans="8:9" x14ac:dyDescent="0.25">
      <c r="H137503"/>
      <c r="I137503"/>
    </row>
    <row r="137504" spans="8:9" x14ac:dyDescent="0.25">
      <c r="H137504"/>
      <c r="I137504"/>
    </row>
    <row r="137505" spans="8:9" x14ac:dyDescent="0.25">
      <c r="H137505"/>
      <c r="I137505"/>
    </row>
    <row r="137506" spans="8:9" x14ac:dyDescent="0.25">
      <c r="H137506"/>
      <c r="I137506"/>
    </row>
    <row r="137507" spans="8:9" x14ac:dyDescent="0.25">
      <c r="H137507"/>
      <c r="I137507"/>
    </row>
    <row r="137508" spans="8:9" x14ac:dyDescent="0.25">
      <c r="H137508"/>
      <c r="I137508"/>
    </row>
    <row r="137509" spans="8:9" x14ac:dyDescent="0.25">
      <c r="H137509"/>
      <c r="I137509"/>
    </row>
    <row r="137510" spans="8:9" x14ac:dyDescent="0.25">
      <c r="H137510"/>
      <c r="I137510"/>
    </row>
    <row r="137511" spans="8:9" x14ac:dyDescent="0.25">
      <c r="H137511"/>
      <c r="I137511"/>
    </row>
    <row r="137512" spans="8:9" x14ac:dyDescent="0.25">
      <c r="H137512"/>
      <c r="I137512"/>
    </row>
    <row r="137513" spans="8:9" x14ac:dyDescent="0.25">
      <c r="H137513"/>
      <c r="I137513"/>
    </row>
    <row r="137514" spans="8:9" x14ac:dyDescent="0.25">
      <c r="H137514"/>
      <c r="I137514"/>
    </row>
    <row r="137515" spans="8:9" x14ac:dyDescent="0.25">
      <c r="H137515"/>
      <c r="I137515"/>
    </row>
    <row r="137516" spans="8:9" x14ac:dyDescent="0.25">
      <c r="H137516"/>
      <c r="I137516"/>
    </row>
    <row r="137517" spans="8:9" x14ac:dyDescent="0.25">
      <c r="H137517"/>
      <c r="I137517"/>
    </row>
    <row r="137518" spans="8:9" x14ac:dyDescent="0.25">
      <c r="H137518"/>
      <c r="I137518"/>
    </row>
    <row r="137519" spans="8:9" x14ac:dyDescent="0.25">
      <c r="H137519"/>
      <c r="I137519"/>
    </row>
    <row r="137520" spans="8:9" x14ac:dyDescent="0.25">
      <c r="H137520"/>
      <c r="I137520"/>
    </row>
    <row r="137521" spans="8:9" x14ac:dyDescent="0.25">
      <c r="H137521"/>
      <c r="I137521"/>
    </row>
    <row r="137522" spans="8:9" x14ac:dyDescent="0.25">
      <c r="H137522"/>
      <c r="I137522"/>
    </row>
    <row r="137523" spans="8:9" x14ac:dyDescent="0.25">
      <c r="H137523"/>
      <c r="I137523"/>
    </row>
    <row r="137524" spans="8:9" x14ac:dyDescent="0.25">
      <c r="H137524"/>
      <c r="I137524"/>
    </row>
    <row r="137525" spans="8:9" x14ac:dyDescent="0.25">
      <c r="H137525"/>
      <c r="I137525"/>
    </row>
    <row r="137526" spans="8:9" x14ac:dyDescent="0.25">
      <c r="H137526"/>
      <c r="I137526"/>
    </row>
    <row r="137527" spans="8:9" x14ac:dyDescent="0.25">
      <c r="H137527"/>
      <c r="I137527"/>
    </row>
    <row r="137528" spans="8:9" x14ac:dyDescent="0.25">
      <c r="H137528"/>
      <c r="I137528"/>
    </row>
    <row r="137529" spans="8:9" x14ac:dyDescent="0.25">
      <c r="H137529"/>
      <c r="I137529"/>
    </row>
    <row r="137530" spans="8:9" x14ac:dyDescent="0.25">
      <c r="H137530"/>
      <c r="I137530"/>
    </row>
    <row r="137531" spans="8:9" x14ac:dyDescent="0.25">
      <c r="H137531"/>
      <c r="I137531"/>
    </row>
    <row r="137532" spans="8:9" x14ac:dyDescent="0.25">
      <c r="H137532"/>
      <c r="I137532"/>
    </row>
    <row r="137533" spans="8:9" x14ac:dyDescent="0.25">
      <c r="H137533"/>
      <c r="I137533"/>
    </row>
    <row r="137534" spans="8:9" x14ac:dyDescent="0.25">
      <c r="H137534"/>
      <c r="I137534"/>
    </row>
    <row r="137535" spans="8:9" x14ac:dyDescent="0.25">
      <c r="H137535"/>
      <c r="I137535"/>
    </row>
    <row r="137536" spans="8:9" x14ac:dyDescent="0.25">
      <c r="H137536"/>
      <c r="I137536"/>
    </row>
    <row r="137537" spans="8:9" x14ac:dyDescent="0.25">
      <c r="H137537"/>
      <c r="I137537"/>
    </row>
    <row r="137538" spans="8:9" x14ac:dyDescent="0.25">
      <c r="H137538"/>
      <c r="I137538"/>
    </row>
    <row r="137539" spans="8:9" x14ac:dyDescent="0.25">
      <c r="H137539"/>
      <c r="I137539"/>
    </row>
    <row r="137540" spans="8:9" x14ac:dyDescent="0.25">
      <c r="H137540"/>
      <c r="I137540"/>
    </row>
    <row r="137541" spans="8:9" x14ac:dyDescent="0.25">
      <c r="H137541"/>
      <c r="I137541"/>
    </row>
    <row r="137542" spans="8:9" x14ac:dyDescent="0.25">
      <c r="H137542"/>
      <c r="I137542"/>
    </row>
    <row r="137543" spans="8:9" x14ac:dyDescent="0.25">
      <c r="H137543"/>
      <c r="I137543"/>
    </row>
    <row r="137544" spans="8:9" x14ac:dyDescent="0.25">
      <c r="H137544"/>
      <c r="I137544"/>
    </row>
    <row r="137545" spans="8:9" x14ac:dyDescent="0.25">
      <c r="H137545"/>
      <c r="I137545"/>
    </row>
    <row r="137546" spans="8:9" x14ac:dyDescent="0.25">
      <c r="H137546"/>
      <c r="I137546"/>
    </row>
    <row r="137547" spans="8:9" x14ac:dyDescent="0.25">
      <c r="H137547"/>
      <c r="I137547"/>
    </row>
    <row r="137548" spans="8:9" x14ac:dyDescent="0.25">
      <c r="H137548"/>
      <c r="I137548"/>
    </row>
    <row r="137549" spans="8:9" x14ac:dyDescent="0.25">
      <c r="H137549"/>
      <c r="I137549"/>
    </row>
    <row r="137550" spans="8:9" x14ac:dyDescent="0.25">
      <c r="H137550"/>
      <c r="I137550"/>
    </row>
    <row r="137551" spans="8:9" x14ac:dyDescent="0.25">
      <c r="H137551"/>
      <c r="I137551"/>
    </row>
    <row r="137552" spans="8:9" x14ac:dyDescent="0.25">
      <c r="H137552"/>
      <c r="I137552"/>
    </row>
    <row r="137553" spans="8:9" x14ac:dyDescent="0.25">
      <c r="H137553"/>
      <c r="I137553"/>
    </row>
    <row r="137554" spans="8:9" x14ac:dyDescent="0.25">
      <c r="H137554"/>
      <c r="I137554"/>
    </row>
    <row r="137555" spans="8:9" x14ac:dyDescent="0.25">
      <c r="H137555"/>
      <c r="I137555"/>
    </row>
    <row r="137556" spans="8:9" x14ac:dyDescent="0.25">
      <c r="H137556"/>
      <c r="I137556"/>
    </row>
    <row r="137557" spans="8:9" x14ac:dyDescent="0.25">
      <c r="H137557"/>
      <c r="I137557"/>
    </row>
    <row r="137558" spans="8:9" x14ac:dyDescent="0.25">
      <c r="H137558"/>
      <c r="I137558"/>
    </row>
    <row r="137559" spans="8:9" x14ac:dyDescent="0.25">
      <c r="H137559"/>
      <c r="I137559"/>
    </row>
    <row r="137560" spans="8:9" x14ac:dyDescent="0.25">
      <c r="H137560"/>
      <c r="I137560"/>
    </row>
    <row r="137561" spans="8:9" x14ac:dyDescent="0.25">
      <c r="H137561"/>
      <c r="I137561"/>
    </row>
    <row r="137562" spans="8:9" x14ac:dyDescent="0.25">
      <c r="H137562"/>
      <c r="I137562"/>
    </row>
    <row r="137563" spans="8:9" x14ac:dyDescent="0.25">
      <c r="H137563"/>
      <c r="I137563"/>
    </row>
    <row r="137564" spans="8:9" x14ac:dyDescent="0.25">
      <c r="H137564"/>
      <c r="I137564"/>
    </row>
    <row r="137565" spans="8:9" x14ac:dyDescent="0.25">
      <c r="H137565"/>
      <c r="I137565"/>
    </row>
    <row r="137566" spans="8:9" x14ac:dyDescent="0.25">
      <c r="H137566"/>
      <c r="I137566"/>
    </row>
    <row r="137567" spans="8:9" x14ac:dyDescent="0.25">
      <c r="H137567"/>
      <c r="I137567"/>
    </row>
    <row r="137568" spans="8:9" x14ac:dyDescent="0.25">
      <c r="H137568"/>
      <c r="I137568"/>
    </row>
    <row r="137569" spans="8:9" x14ac:dyDescent="0.25">
      <c r="H137569"/>
      <c r="I137569"/>
    </row>
    <row r="137570" spans="8:9" x14ac:dyDescent="0.25">
      <c r="H137570"/>
      <c r="I137570"/>
    </row>
    <row r="137571" spans="8:9" x14ac:dyDescent="0.25">
      <c r="H137571"/>
      <c r="I137571"/>
    </row>
    <row r="137572" spans="8:9" x14ac:dyDescent="0.25">
      <c r="H137572"/>
      <c r="I137572"/>
    </row>
    <row r="137573" spans="8:9" x14ac:dyDescent="0.25">
      <c r="H137573"/>
      <c r="I137573"/>
    </row>
    <row r="137574" spans="8:9" x14ac:dyDescent="0.25">
      <c r="H137574"/>
      <c r="I137574"/>
    </row>
    <row r="137575" spans="8:9" x14ac:dyDescent="0.25">
      <c r="H137575"/>
      <c r="I137575"/>
    </row>
    <row r="137576" spans="8:9" x14ac:dyDescent="0.25">
      <c r="H137576"/>
      <c r="I137576"/>
    </row>
    <row r="137577" spans="8:9" x14ac:dyDescent="0.25">
      <c r="H137577"/>
      <c r="I137577"/>
    </row>
    <row r="137578" spans="8:9" x14ac:dyDescent="0.25">
      <c r="H137578"/>
      <c r="I137578"/>
    </row>
    <row r="137579" spans="8:9" x14ac:dyDescent="0.25">
      <c r="H137579"/>
      <c r="I137579"/>
    </row>
    <row r="137580" spans="8:9" x14ac:dyDescent="0.25">
      <c r="H137580"/>
      <c r="I137580"/>
    </row>
    <row r="137581" spans="8:9" x14ac:dyDescent="0.25">
      <c r="H137581"/>
      <c r="I137581"/>
    </row>
    <row r="137582" spans="8:9" x14ac:dyDescent="0.25">
      <c r="H137582"/>
      <c r="I137582"/>
    </row>
    <row r="137583" spans="8:9" x14ac:dyDescent="0.25">
      <c r="H137583"/>
      <c r="I137583"/>
    </row>
    <row r="137584" spans="8:9" x14ac:dyDescent="0.25">
      <c r="H137584"/>
      <c r="I137584"/>
    </row>
    <row r="137585" spans="8:9" x14ac:dyDescent="0.25">
      <c r="H137585"/>
      <c r="I137585"/>
    </row>
    <row r="137586" spans="8:9" x14ac:dyDescent="0.25">
      <c r="H137586"/>
      <c r="I137586"/>
    </row>
    <row r="137587" spans="8:9" x14ac:dyDescent="0.25">
      <c r="H137587"/>
      <c r="I137587"/>
    </row>
    <row r="137588" spans="8:9" x14ac:dyDescent="0.25">
      <c r="H137588"/>
      <c r="I137588"/>
    </row>
    <row r="137589" spans="8:9" x14ac:dyDescent="0.25">
      <c r="H137589"/>
      <c r="I137589"/>
    </row>
    <row r="137590" spans="8:9" x14ac:dyDescent="0.25">
      <c r="H137590"/>
      <c r="I137590"/>
    </row>
    <row r="137591" spans="8:9" x14ac:dyDescent="0.25">
      <c r="H137591"/>
      <c r="I137591"/>
    </row>
    <row r="137592" spans="8:9" x14ac:dyDescent="0.25">
      <c r="H137592"/>
      <c r="I137592"/>
    </row>
    <row r="137593" spans="8:9" x14ac:dyDescent="0.25">
      <c r="H137593"/>
      <c r="I137593"/>
    </row>
    <row r="137594" spans="8:9" x14ac:dyDescent="0.25">
      <c r="H137594"/>
      <c r="I137594"/>
    </row>
    <row r="137595" spans="8:9" x14ac:dyDescent="0.25">
      <c r="H137595"/>
      <c r="I137595"/>
    </row>
    <row r="137596" spans="8:9" x14ac:dyDescent="0.25">
      <c r="H137596"/>
      <c r="I137596"/>
    </row>
    <row r="137597" spans="8:9" x14ac:dyDescent="0.25">
      <c r="H137597"/>
      <c r="I137597"/>
    </row>
    <row r="137598" spans="8:9" x14ac:dyDescent="0.25">
      <c r="H137598"/>
      <c r="I137598"/>
    </row>
    <row r="137599" spans="8:9" x14ac:dyDescent="0.25">
      <c r="H137599"/>
      <c r="I137599"/>
    </row>
    <row r="137600" spans="8:9" x14ac:dyDescent="0.25">
      <c r="H137600"/>
      <c r="I137600"/>
    </row>
    <row r="137601" spans="8:9" x14ac:dyDescent="0.25">
      <c r="H137601"/>
      <c r="I137601"/>
    </row>
    <row r="137602" spans="8:9" x14ac:dyDescent="0.25">
      <c r="H137602"/>
      <c r="I137602"/>
    </row>
    <row r="137603" spans="8:9" x14ac:dyDescent="0.25">
      <c r="H137603"/>
      <c r="I137603"/>
    </row>
    <row r="137604" spans="8:9" x14ac:dyDescent="0.25">
      <c r="H137604"/>
      <c r="I137604"/>
    </row>
    <row r="137605" spans="8:9" x14ac:dyDescent="0.25">
      <c r="H137605"/>
      <c r="I137605"/>
    </row>
    <row r="137606" spans="8:9" x14ac:dyDescent="0.25">
      <c r="H137606"/>
      <c r="I137606"/>
    </row>
    <row r="137607" spans="8:9" x14ac:dyDescent="0.25">
      <c r="H137607"/>
      <c r="I137607"/>
    </row>
    <row r="137608" spans="8:9" x14ac:dyDescent="0.25">
      <c r="H137608"/>
      <c r="I137608"/>
    </row>
    <row r="137609" spans="8:9" x14ac:dyDescent="0.25">
      <c r="H137609"/>
      <c r="I137609"/>
    </row>
    <row r="137610" spans="8:9" x14ac:dyDescent="0.25">
      <c r="H137610"/>
      <c r="I137610"/>
    </row>
    <row r="137611" spans="8:9" x14ac:dyDescent="0.25">
      <c r="H137611"/>
      <c r="I137611"/>
    </row>
    <row r="137612" spans="8:9" x14ac:dyDescent="0.25">
      <c r="H137612"/>
      <c r="I137612"/>
    </row>
    <row r="137613" spans="8:9" x14ac:dyDescent="0.25">
      <c r="H137613"/>
      <c r="I137613"/>
    </row>
    <row r="137614" spans="8:9" x14ac:dyDescent="0.25">
      <c r="H137614"/>
      <c r="I137614"/>
    </row>
    <row r="137615" spans="8:9" x14ac:dyDescent="0.25">
      <c r="H137615"/>
      <c r="I137615"/>
    </row>
    <row r="137616" spans="8:9" x14ac:dyDescent="0.25">
      <c r="H137616"/>
      <c r="I137616"/>
    </row>
    <row r="137617" spans="8:9" x14ac:dyDescent="0.25">
      <c r="H137617"/>
      <c r="I137617"/>
    </row>
    <row r="137618" spans="8:9" x14ac:dyDescent="0.25">
      <c r="H137618"/>
      <c r="I137618"/>
    </row>
    <row r="137619" spans="8:9" x14ac:dyDescent="0.25">
      <c r="H137619"/>
      <c r="I137619"/>
    </row>
    <row r="137620" spans="8:9" x14ac:dyDescent="0.25">
      <c r="H137620"/>
      <c r="I137620"/>
    </row>
    <row r="137621" spans="8:9" x14ac:dyDescent="0.25">
      <c r="H137621"/>
      <c r="I137621"/>
    </row>
    <row r="137622" spans="8:9" x14ac:dyDescent="0.25">
      <c r="H137622"/>
      <c r="I137622"/>
    </row>
    <row r="137623" spans="8:9" x14ac:dyDescent="0.25">
      <c r="H137623"/>
      <c r="I137623"/>
    </row>
    <row r="137624" spans="8:9" x14ac:dyDescent="0.25">
      <c r="H137624"/>
      <c r="I137624"/>
    </row>
    <row r="137625" spans="8:9" x14ac:dyDescent="0.25">
      <c r="H137625"/>
      <c r="I137625"/>
    </row>
    <row r="137626" spans="8:9" x14ac:dyDescent="0.25">
      <c r="H137626"/>
      <c r="I137626"/>
    </row>
    <row r="137627" spans="8:9" x14ac:dyDescent="0.25">
      <c r="H137627"/>
      <c r="I137627"/>
    </row>
    <row r="137628" spans="8:9" x14ac:dyDescent="0.25">
      <c r="H137628"/>
      <c r="I137628"/>
    </row>
    <row r="137629" spans="8:9" x14ac:dyDescent="0.25">
      <c r="H137629"/>
      <c r="I137629"/>
    </row>
    <row r="137630" spans="8:9" x14ac:dyDescent="0.25">
      <c r="H137630"/>
      <c r="I137630"/>
    </row>
    <row r="137631" spans="8:9" x14ac:dyDescent="0.25">
      <c r="H137631"/>
      <c r="I137631"/>
    </row>
    <row r="137632" spans="8:9" x14ac:dyDescent="0.25">
      <c r="H137632"/>
      <c r="I137632"/>
    </row>
    <row r="137633" spans="8:9" x14ac:dyDescent="0.25">
      <c r="H137633"/>
      <c r="I137633"/>
    </row>
    <row r="137634" spans="8:9" x14ac:dyDescent="0.25">
      <c r="H137634"/>
      <c r="I137634"/>
    </row>
    <row r="137635" spans="8:9" x14ac:dyDescent="0.25">
      <c r="H137635"/>
      <c r="I137635"/>
    </row>
    <row r="137636" spans="8:9" x14ac:dyDescent="0.25">
      <c r="H137636"/>
      <c r="I137636"/>
    </row>
    <row r="137637" spans="8:9" x14ac:dyDescent="0.25">
      <c r="H137637"/>
      <c r="I137637"/>
    </row>
    <row r="137638" spans="8:9" x14ac:dyDescent="0.25">
      <c r="H137638"/>
      <c r="I137638"/>
    </row>
    <row r="137639" spans="8:9" x14ac:dyDescent="0.25">
      <c r="H137639"/>
      <c r="I137639"/>
    </row>
    <row r="137640" spans="8:9" x14ac:dyDescent="0.25">
      <c r="H137640"/>
      <c r="I137640"/>
    </row>
    <row r="137641" spans="8:9" x14ac:dyDescent="0.25">
      <c r="H137641"/>
      <c r="I137641"/>
    </row>
    <row r="137642" spans="8:9" x14ac:dyDescent="0.25">
      <c r="H137642"/>
      <c r="I137642"/>
    </row>
    <row r="137643" spans="8:9" x14ac:dyDescent="0.25">
      <c r="H137643"/>
      <c r="I137643"/>
    </row>
    <row r="137644" spans="8:9" x14ac:dyDescent="0.25">
      <c r="H137644"/>
      <c r="I137644"/>
    </row>
    <row r="137645" spans="8:9" x14ac:dyDescent="0.25">
      <c r="H137645"/>
      <c r="I137645"/>
    </row>
    <row r="137646" spans="8:9" x14ac:dyDescent="0.25">
      <c r="H137646"/>
      <c r="I137646"/>
    </row>
    <row r="137647" spans="8:9" x14ac:dyDescent="0.25">
      <c r="H137647"/>
      <c r="I137647"/>
    </row>
    <row r="137648" spans="8:9" x14ac:dyDescent="0.25">
      <c r="H137648"/>
      <c r="I137648"/>
    </row>
    <row r="137649" spans="8:9" x14ac:dyDescent="0.25">
      <c r="H137649"/>
      <c r="I137649"/>
    </row>
    <row r="137650" spans="8:9" x14ac:dyDescent="0.25">
      <c r="H137650"/>
      <c r="I137650"/>
    </row>
    <row r="137651" spans="8:9" x14ac:dyDescent="0.25">
      <c r="H137651"/>
      <c r="I137651"/>
    </row>
    <row r="137652" spans="8:9" x14ac:dyDescent="0.25">
      <c r="H137652"/>
      <c r="I137652"/>
    </row>
    <row r="137653" spans="8:9" x14ac:dyDescent="0.25">
      <c r="H137653"/>
      <c r="I137653"/>
    </row>
    <row r="137654" spans="8:9" x14ac:dyDescent="0.25">
      <c r="H137654"/>
      <c r="I137654"/>
    </row>
    <row r="137655" spans="8:9" x14ac:dyDescent="0.25">
      <c r="H137655"/>
      <c r="I137655"/>
    </row>
    <row r="137656" spans="8:9" x14ac:dyDescent="0.25">
      <c r="H137656"/>
      <c r="I137656"/>
    </row>
    <row r="137657" spans="8:9" x14ac:dyDescent="0.25">
      <c r="H137657"/>
      <c r="I137657"/>
    </row>
    <row r="137658" spans="8:9" x14ac:dyDescent="0.25">
      <c r="H137658"/>
      <c r="I137658"/>
    </row>
    <row r="137659" spans="8:9" x14ac:dyDescent="0.25">
      <c r="H137659"/>
      <c r="I137659"/>
    </row>
    <row r="137660" spans="8:9" x14ac:dyDescent="0.25">
      <c r="H137660"/>
      <c r="I137660"/>
    </row>
    <row r="137661" spans="8:9" x14ac:dyDescent="0.25">
      <c r="H137661"/>
      <c r="I137661"/>
    </row>
    <row r="137662" spans="8:9" x14ac:dyDescent="0.25">
      <c r="H137662"/>
      <c r="I137662"/>
    </row>
    <row r="137663" spans="8:9" x14ac:dyDescent="0.25">
      <c r="H137663"/>
      <c r="I137663"/>
    </row>
    <row r="137664" spans="8:9" x14ac:dyDescent="0.25">
      <c r="H137664"/>
      <c r="I137664"/>
    </row>
    <row r="137665" spans="8:9" x14ac:dyDescent="0.25">
      <c r="H137665"/>
      <c r="I137665"/>
    </row>
    <row r="137666" spans="8:9" x14ac:dyDescent="0.25">
      <c r="H137666"/>
      <c r="I137666"/>
    </row>
    <row r="137667" spans="8:9" x14ac:dyDescent="0.25">
      <c r="H137667"/>
      <c r="I137667"/>
    </row>
    <row r="137668" spans="8:9" x14ac:dyDescent="0.25">
      <c r="H137668"/>
      <c r="I137668"/>
    </row>
    <row r="137669" spans="8:9" x14ac:dyDescent="0.25">
      <c r="H137669"/>
      <c r="I137669"/>
    </row>
    <row r="137670" spans="8:9" x14ac:dyDescent="0.25">
      <c r="H137670"/>
      <c r="I137670"/>
    </row>
    <row r="137671" spans="8:9" x14ac:dyDescent="0.25">
      <c r="H137671"/>
      <c r="I137671"/>
    </row>
    <row r="137672" spans="8:9" x14ac:dyDescent="0.25">
      <c r="H137672"/>
      <c r="I137672"/>
    </row>
    <row r="137673" spans="8:9" x14ac:dyDescent="0.25">
      <c r="H137673"/>
      <c r="I137673"/>
    </row>
    <row r="137674" spans="8:9" x14ac:dyDescent="0.25">
      <c r="H137674"/>
      <c r="I137674"/>
    </row>
    <row r="137675" spans="8:9" x14ac:dyDescent="0.25">
      <c r="H137675"/>
      <c r="I137675"/>
    </row>
    <row r="137676" spans="8:9" x14ac:dyDescent="0.25">
      <c r="H137676"/>
      <c r="I137676"/>
    </row>
    <row r="137677" spans="8:9" x14ac:dyDescent="0.25">
      <c r="H137677"/>
      <c r="I137677"/>
    </row>
    <row r="137678" spans="8:9" x14ac:dyDescent="0.25">
      <c r="H137678"/>
      <c r="I137678"/>
    </row>
    <row r="137679" spans="8:9" x14ac:dyDescent="0.25">
      <c r="H137679"/>
      <c r="I137679"/>
    </row>
    <row r="137680" spans="8:9" x14ac:dyDescent="0.25">
      <c r="H137680"/>
      <c r="I137680"/>
    </row>
    <row r="137681" spans="8:9" x14ac:dyDescent="0.25">
      <c r="H137681"/>
      <c r="I137681"/>
    </row>
    <row r="137682" spans="8:9" x14ac:dyDescent="0.25">
      <c r="H137682"/>
      <c r="I137682"/>
    </row>
    <row r="137683" spans="8:9" x14ac:dyDescent="0.25">
      <c r="H137683"/>
      <c r="I137683"/>
    </row>
    <row r="137684" spans="8:9" x14ac:dyDescent="0.25">
      <c r="H137684"/>
      <c r="I137684"/>
    </row>
    <row r="137685" spans="8:9" x14ac:dyDescent="0.25">
      <c r="H137685"/>
      <c r="I137685"/>
    </row>
    <row r="137686" spans="8:9" x14ac:dyDescent="0.25">
      <c r="H137686"/>
      <c r="I137686"/>
    </row>
    <row r="137687" spans="8:9" x14ac:dyDescent="0.25">
      <c r="H137687"/>
      <c r="I137687"/>
    </row>
    <row r="137688" spans="8:9" x14ac:dyDescent="0.25">
      <c r="H137688"/>
      <c r="I137688"/>
    </row>
    <row r="137689" spans="8:9" x14ac:dyDescent="0.25">
      <c r="H137689"/>
      <c r="I137689"/>
    </row>
    <row r="137690" spans="8:9" x14ac:dyDescent="0.25">
      <c r="H137690"/>
      <c r="I137690"/>
    </row>
    <row r="137691" spans="8:9" x14ac:dyDescent="0.25">
      <c r="H137691"/>
      <c r="I137691"/>
    </row>
    <row r="137692" spans="8:9" x14ac:dyDescent="0.25">
      <c r="H137692"/>
      <c r="I137692"/>
    </row>
    <row r="137693" spans="8:9" x14ac:dyDescent="0.25">
      <c r="H137693"/>
      <c r="I137693"/>
    </row>
    <row r="137694" spans="8:9" x14ac:dyDescent="0.25">
      <c r="H137694"/>
      <c r="I137694"/>
    </row>
    <row r="137695" spans="8:9" x14ac:dyDescent="0.25">
      <c r="H137695"/>
      <c r="I137695"/>
    </row>
    <row r="137696" spans="8:9" x14ac:dyDescent="0.25">
      <c r="H137696"/>
      <c r="I137696"/>
    </row>
    <row r="137697" spans="8:9" x14ac:dyDescent="0.25">
      <c r="H137697"/>
      <c r="I137697"/>
    </row>
    <row r="137698" spans="8:9" x14ac:dyDescent="0.25">
      <c r="H137698"/>
      <c r="I137698"/>
    </row>
    <row r="137699" spans="8:9" x14ac:dyDescent="0.25">
      <c r="H137699"/>
      <c r="I137699"/>
    </row>
    <row r="137700" spans="8:9" x14ac:dyDescent="0.25">
      <c r="H137700"/>
      <c r="I137700"/>
    </row>
    <row r="137701" spans="8:9" x14ac:dyDescent="0.25">
      <c r="H137701"/>
      <c r="I137701"/>
    </row>
    <row r="137702" spans="8:9" x14ac:dyDescent="0.25">
      <c r="H137702"/>
      <c r="I137702"/>
    </row>
    <row r="137703" spans="8:9" x14ac:dyDescent="0.25">
      <c r="H137703"/>
      <c r="I137703"/>
    </row>
    <row r="137704" spans="8:9" x14ac:dyDescent="0.25">
      <c r="H137704"/>
      <c r="I137704"/>
    </row>
    <row r="137705" spans="8:9" x14ac:dyDescent="0.25">
      <c r="H137705"/>
      <c r="I137705"/>
    </row>
    <row r="137706" spans="8:9" x14ac:dyDescent="0.25">
      <c r="H137706"/>
      <c r="I137706"/>
    </row>
    <row r="137707" spans="8:9" x14ac:dyDescent="0.25">
      <c r="H137707"/>
      <c r="I137707"/>
    </row>
    <row r="137708" spans="8:9" x14ac:dyDescent="0.25">
      <c r="H137708"/>
      <c r="I137708"/>
    </row>
    <row r="137709" spans="8:9" x14ac:dyDescent="0.25">
      <c r="H137709"/>
      <c r="I137709"/>
    </row>
    <row r="137710" spans="8:9" x14ac:dyDescent="0.25">
      <c r="H137710"/>
      <c r="I137710"/>
    </row>
    <row r="137711" spans="8:9" x14ac:dyDescent="0.25">
      <c r="H137711"/>
      <c r="I137711"/>
    </row>
    <row r="137712" spans="8:9" x14ac:dyDescent="0.25">
      <c r="H137712"/>
      <c r="I137712"/>
    </row>
    <row r="137713" spans="8:9" x14ac:dyDescent="0.25">
      <c r="H137713"/>
      <c r="I137713"/>
    </row>
    <row r="137714" spans="8:9" x14ac:dyDescent="0.25">
      <c r="H137714"/>
      <c r="I137714"/>
    </row>
    <row r="137715" spans="8:9" x14ac:dyDescent="0.25">
      <c r="H137715"/>
      <c r="I137715"/>
    </row>
    <row r="137716" spans="8:9" x14ac:dyDescent="0.25">
      <c r="H137716"/>
      <c r="I137716"/>
    </row>
    <row r="137717" spans="8:9" x14ac:dyDescent="0.25">
      <c r="H137717"/>
      <c r="I137717"/>
    </row>
    <row r="137718" spans="8:9" x14ac:dyDescent="0.25">
      <c r="H137718"/>
      <c r="I137718"/>
    </row>
    <row r="137719" spans="8:9" x14ac:dyDescent="0.25">
      <c r="H137719"/>
      <c r="I137719"/>
    </row>
    <row r="137720" spans="8:9" x14ac:dyDescent="0.25">
      <c r="H137720"/>
      <c r="I137720"/>
    </row>
    <row r="137721" spans="8:9" x14ac:dyDescent="0.25">
      <c r="H137721"/>
      <c r="I137721"/>
    </row>
    <row r="137722" spans="8:9" x14ac:dyDescent="0.25">
      <c r="H137722"/>
      <c r="I137722"/>
    </row>
    <row r="137723" spans="8:9" x14ac:dyDescent="0.25">
      <c r="H137723"/>
      <c r="I137723"/>
    </row>
    <row r="137724" spans="8:9" x14ac:dyDescent="0.25">
      <c r="H137724"/>
      <c r="I137724"/>
    </row>
    <row r="137725" spans="8:9" x14ac:dyDescent="0.25">
      <c r="H137725"/>
      <c r="I137725"/>
    </row>
    <row r="137726" spans="8:9" x14ac:dyDescent="0.25">
      <c r="H137726"/>
      <c r="I137726"/>
    </row>
    <row r="137727" spans="8:9" x14ac:dyDescent="0.25">
      <c r="H137727"/>
      <c r="I137727"/>
    </row>
    <row r="137728" spans="8:9" x14ac:dyDescent="0.25">
      <c r="H137728"/>
      <c r="I137728"/>
    </row>
    <row r="137729" spans="8:9" x14ac:dyDescent="0.25">
      <c r="H137729"/>
      <c r="I137729"/>
    </row>
    <row r="137730" spans="8:9" x14ac:dyDescent="0.25">
      <c r="H137730"/>
      <c r="I137730"/>
    </row>
    <row r="137731" spans="8:9" x14ac:dyDescent="0.25">
      <c r="H137731"/>
      <c r="I137731"/>
    </row>
    <row r="137732" spans="8:9" x14ac:dyDescent="0.25">
      <c r="H137732"/>
      <c r="I137732"/>
    </row>
    <row r="137733" spans="8:9" x14ac:dyDescent="0.25">
      <c r="H137733"/>
      <c r="I137733"/>
    </row>
    <row r="137734" spans="8:9" x14ac:dyDescent="0.25">
      <c r="H137734"/>
      <c r="I137734"/>
    </row>
    <row r="137735" spans="8:9" x14ac:dyDescent="0.25">
      <c r="H137735"/>
      <c r="I137735"/>
    </row>
    <row r="137736" spans="8:9" x14ac:dyDescent="0.25">
      <c r="H137736"/>
      <c r="I137736"/>
    </row>
    <row r="137737" spans="8:9" x14ac:dyDescent="0.25">
      <c r="H137737"/>
      <c r="I137737"/>
    </row>
    <row r="137738" spans="8:9" x14ac:dyDescent="0.25">
      <c r="H137738"/>
      <c r="I137738"/>
    </row>
    <row r="137739" spans="8:9" x14ac:dyDescent="0.25">
      <c r="H137739"/>
      <c r="I137739"/>
    </row>
    <row r="137740" spans="8:9" x14ac:dyDescent="0.25">
      <c r="H137740"/>
      <c r="I137740"/>
    </row>
    <row r="137741" spans="8:9" x14ac:dyDescent="0.25">
      <c r="H137741"/>
      <c r="I137741"/>
    </row>
    <row r="137742" spans="8:9" x14ac:dyDescent="0.25">
      <c r="H137742"/>
      <c r="I137742"/>
    </row>
    <row r="137743" spans="8:9" x14ac:dyDescent="0.25">
      <c r="H137743"/>
      <c r="I137743"/>
    </row>
    <row r="137744" spans="8:9" x14ac:dyDescent="0.25">
      <c r="H137744"/>
      <c r="I137744"/>
    </row>
    <row r="137745" spans="8:9" x14ac:dyDescent="0.25">
      <c r="H137745"/>
      <c r="I137745"/>
    </row>
    <row r="137746" spans="8:9" x14ac:dyDescent="0.25">
      <c r="H137746"/>
      <c r="I137746"/>
    </row>
    <row r="137747" spans="8:9" x14ac:dyDescent="0.25">
      <c r="H137747"/>
      <c r="I137747"/>
    </row>
    <row r="137748" spans="8:9" x14ac:dyDescent="0.25">
      <c r="H137748"/>
      <c r="I137748"/>
    </row>
    <row r="137749" spans="8:9" x14ac:dyDescent="0.25">
      <c r="H137749"/>
      <c r="I137749"/>
    </row>
    <row r="137750" spans="8:9" x14ac:dyDescent="0.25">
      <c r="H137750"/>
      <c r="I137750"/>
    </row>
    <row r="137751" spans="8:9" x14ac:dyDescent="0.25">
      <c r="H137751"/>
      <c r="I137751"/>
    </row>
    <row r="137752" spans="8:9" x14ac:dyDescent="0.25">
      <c r="H137752"/>
      <c r="I137752"/>
    </row>
    <row r="137753" spans="8:9" x14ac:dyDescent="0.25">
      <c r="H137753"/>
      <c r="I137753"/>
    </row>
    <row r="137754" spans="8:9" x14ac:dyDescent="0.25">
      <c r="H137754"/>
      <c r="I137754"/>
    </row>
    <row r="137755" spans="8:9" x14ac:dyDescent="0.25">
      <c r="H137755"/>
      <c r="I137755"/>
    </row>
    <row r="137756" spans="8:9" x14ac:dyDescent="0.25">
      <c r="H137756"/>
      <c r="I137756"/>
    </row>
    <row r="137757" spans="8:9" x14ac:dyDescent="0.25">
      <c r="H137757"/>
      <c r="I137757"/>
    </row>
    <row r="137758" spans="8:9" x14ac:dyDescent="0.25">
      <c r="H137758"/>
      <c r="I137758"/>
    </row>
    <row r="137759" spans="8:9" x14ac:dyDescent="0.25">
      <c r="H137759"/>
      <c r="I137759"/>
    </row>
    <row r="137760" spans="8:9" x14ac:dyDescent="0.25">
      <c r="H137760"/>
      <c r="I137760"/>
    </row>
    <row r="137761" spans="8:9" x14ac:dyDescent="0.25">
      <c r="H137761"/>
      <c r="I137761"/>
    </row>
    <row r="137762" spans="8:9" x14ac:dyDescent="0.25">
      <c r="H137762"/>
      <c r="I137762"/>
    </row>
    <row r="137763" spans="8:9" x14ac:dyDescent="0.25">
      <c r="H137763"/>
      <c r="I137763"/>
    </row>
    <row r="137764" spans="8:9" x14ac:dyDescent="0.25">
      <c r="H137764"/>
      <c r="I137764"/>
    </row>
    <row r="137765" spans="8:9" x14ac:dyDescent="0.25">
      <c r="H137765"/>
      <c r="I137765"/>
    </row>
    <row r="137766" spans="8:9" x14ac:dyDescent="0.25">
      <c r="H137766"/>
      <c r="I137766"/>
    </row>
    <row r="137767" spans="8:9" x14ac:dyDescent="0.25">
      <c r="H137767"/>
      <c r="I137767"/>
    </row>
    <row r="137768" spans="8:9" x14ac:dyDescent="0.25">
      <c r="H137768"/>
      <c r="I137768"/>
    </row>
    <row r="137769" spans="8:9" x14ac:dyDescent="0.25">
      <c r="H137769"/>
      <c r="I137769"/>
    </row>
    <row r="137770" spans="8:9" x14ac:dyDescent="0.25">
      <c r="H137770"/>
      <c r="I137770"/>
    </row>
    <row r="137771" spans="8:9" x14ac:dyDescent="0.25">
      <c r="H137771"/>
      <c r="I137771"/>
    </row>
    <row r="137772" spans="8:9" x14ac:dyDescent="0.25">
      <c r="H137772"/>
      <c r="I137772"/>
    </row>
    <row r="137773" spans="8:9" x14ac:dyDescent="0.25">
      <c r="H137773"/>
      <c r="I137773"/>
    </row>
    <row r="137774" spans="8:9" x14ac:dyDescent="0.25">
      <c r="H137774"/>
      <c r="I137774"/>
    </row>
    <row r="137775" spans="8:9" x14ac:dyDescent="0.25">
      <c r="H137775"/>
      <c r="I137775"/>
    </row>
    <row r="137776" spans="8:9" x14ac:dyDescent="0.25">
      <c r="H137776"/>
      <c r="I137776"/>
    </row>
    <row r="137777" spans="8:9" x14ac:dyDescent="0.25">
      <c r="H137777"/>
      <c r="I137777"/>
    </row>
    <row r="137778" spans="8:9" x14ac:dyDescent="0.25">
      <c r="H137778"/>
      <c r="I137778"/>
    </row>
    <row r="137779" spans="8:9" x14ac:dyDescent="0.25">
      <c r="H137779"/>
      <c r="I137779"/>
    </row>
    <row r="137780" spans="8:9" x14ac:dyDescent="0.25">
      <c r="H137780"/>
      <c r="I137780"/>
    </row>
    <row r="137781" spans="8:9" x14ac:dyDescent="0.25">
      <c r="H137781"/>
      <c r="I137781"/>
    </row>
    <row r="137782" spans="8:9" x14ac:dyDescent="0.25">
      <c r="H137782"/>
      <c r="I137782"/>
    </row>
    <row r="137783" spans="8:9" x14ac:dyDescent="0.25">
      <c r="H137783"/>
      <c r="I137783"/>
    </row>
    <row r="137784" spans="8:9" x14ac:dyDescent="0.25">
      <c r="H137784"/>
      <c r="I137784"/>
    </row>
    <row r="137785" spans="8:9" x14ac:dyDescent="0.25">
      <c r="H137785"/>
      <c r="I137785"/>
    </row>
    <row r="137786" spans="8:9" x14ac:dyDescent="0.25">
      <c r="H137786"/>
      <c r="I137786"/>
    </row>
    <row r="137787" spans="8:9" x14ac:dyDescent="0.25">
      <c r="H137787"/>
      <c r="I137787"/>
    </row>
    <row r="137788" spans="8:9" x14ac:dyDescent="0.25">
      <c r="H137788"/>
      <c r="I137788"/>
    </row>
    <row r="137789" spans="8:9" x14ac:dyDescent="0.25">
      <c r="H137789"/>
      <c r="I137789"/>
    </row>
    <row r="137790" spans="8:9" x14ac:dyDescent="0.25">
      <c r="H137790"/>
      <c r="I137790"/>
    </row>
    <row r="137791" spans="8:9" x14ac:dyDescent="0.25">
      <c r="H137791"/>
      <c r="I137791"/>
    </row>
    <row r="137792" spans="8:9" x14ac:dyDescent="0.25">
      <c r="H137792"/>
      <c r="I137792"/>
    </row>
    <row r="137793" spans="8:9" x14ac:dyDescent="0.25">
      <c r="H137793"/>
      <c r="I137793"/>
    </row>
    <row r="137794" spans="8:9" x14ac:dyDescent="0.25">
      <c r="H137794"/>
      <c r="I137794"/>
    </row>
    <row r="137795" spans="8:9" x14ac:dyDescent="0.25">
      <c r="H137795"/>
      <c r="I137795"/>
    </row>
    <row r="137796" spans="8:9" x14ac:dyDescent="0.25">
      <c r="H137796"/>
      <c r="I137796"/>
    </row>
    <row r="137797" spans="8:9" x14ac:dyDescent="0.25">
      <c r="H137797"/>
      <c r="I137797"/>
    </row>
    <row r="137798" spans="8:9" x14ac:dyDescent="0.25">
      <c r="H137798"/>
      <c r="I137798"/>
    </row>
    <row r="137799" spans="8:9" x14ac:dyDescent="0.25">
      <c r="H137799"/>
      <c r="I137799"/>
    </row>
    <row r="137800" spans="8:9" x14ac:dyDescent="0.25">
      <c r="H137800"/>
      <c r="I137800"/>
    </row>
    <row r="137801" spans="8:9" x14ac:dyDescent="0.25">
      <c r="H137801"/>
      <c r="I137801"/>
    </row>
    <row r="137802" spans="8:9" x14ac:dyDescent="0.25">
      <c r="H137802"/>
      <c r="I137802"/>
    </row>
    <row r="137803" spans="8:9" x14ac:dyDescent="0.25">
      <c r="H137803"/>
      <c r="I137803"/>
    </row>
    <row r="137804" spans="8:9" x14ac:dyDescent="0.25">
      <c r="H137804"/>
      <c r="I137804"/>
    </row>
    <row r="137805" spans="8:9" x14ac:dyDescent="0.25">
      <c r="H137805"/>
      <c r="I137805"/>
    </row>
    <row r="137806" spans="8:9" x14ac:dyDescent="0.25">
      <c r="H137806"/>
      <c r="I137806"/>
    </row>
    <row r="137807" spans="8:9" x14ac:dyDescent="0.25">
      <c r="H137807"/>
      <c r="I137807"/>
    </row>
    <row r="137808" spans="8:9" x14ac:dyDescent="0.25">
      <c r="H137808"/>
      <c r="I137808"/>
    </row>
    <row r="137809" spans="8:9" x14ac:dyDescent="0.25">
      <c r="H137809"/>
      <c r="I137809"/>
    </row>
    <row r="137810" spans="8:9" x14ac:dyDescent="0.25">
      <c r="H137810"/>
      <c r="I137810"/>
    </row>
    <row r="137811" spans="8:9" x14ac:dyDescent="0.25">
      <c r="H137811"/>
      <c r="I137811"/>
    </row>
    <row r="137812" spans="8:9" x14ac:dyDescent="0.25">
      <c r="H137812"/>
      <c r="I137812"/>
    </row>
    <row r="137813" spans="8:9" x14ac:dyDescent="0.25">
      <c r="H137813"/>
      <c r="I137813"/>
    </row>
    <row r="137814" spans="8:9" x14ac:dyDescent="0.25">
      <c r="H137814"/>
      <c r="I137814"/>
    </row>
    <row r="137815" spans="8:9" x14ac:dyDescent="0.25">
      <c r="H137815"/>
      <c r="I137815"/>
    </row>
    <row r="137816" spans="8:9" x14ac:dyDescent="0.25">
      <c r="H137816"/>
      <c r="I137816"/>
    </row>
    <row r="137817" spans="8:9" x14ac:dyDescent="0.25">
      <c r="H137817"/>
      <c r="I137817"/>
    </row>
    <row r="137818" spans="8:9" x14ac:dyDescent="0.25">
      <c r="H137818"/>
      <c r="I137818"/>
    </row>
    <row r="137819" spans="8:9" x14ac:dyDescent="0.25">
      <c r="H137819"/>
      <c r="I137819"/>
    </row>
    <row r="137820" spans="8:9" x14ac:dyDescent="0.25">
      <c r="H137820"/>
      <c r="I137820"/>
    </row>
    <row r="137821" spans="8:9" x14ac:dyDescent="0.25">
      <c r="H137821"/>
      <c r="I137821"/>
    </row>
    <row r="137822" spans="8:9" x14ac:dyDescent="0.25">
      <c r="H137822"/>
      <c r="I137822"/>
    </row>
    <row r="137823" spans="8:9" x14ac:dyDescent="0.25">
      <c r="H137823"/>
      <c r="I137823"/>
    </row>
    <row r="137824" spans="8:9" x14ac:dyDescent="0.25">
      <c r="H137824"/>
      <c r="I137824"/>
    </row>
    <row r="137825" spans="8:9" x14ac:dyDescent="0.25">
      <c r="H137825"/>
      <c r="I137825"/>
    </row>
    <row r="137826" spans="8:9" x14ac:dyDescent="0.25">
      <c r="H137826"/>
      <c r="I137826"/>
    </row>
    <row r="137827" spans="8:9" x14ac:dyDescent="0.25">
      <c r="H137827"/>
      <c r="I137827"/>
    </row>
    <row r="137828" spans="8:9" x14ac:dyDescent="0.25">
      <c r="H137828"/>
      <c r="I137828"/>
    </row>
    <row r="137829" spans="8:9" x14ac:dyDescent="0.25">
      <c r="H137829"/>
      <c r="I137829"/>
    </row>
    <row r="137830" spans="8:9" x14ac:dyDescent="0.25">
      <c r="H137830"/>
      <c r="I137830"/>
    </row>
    <row r="137831" spans="8:9" x14ac:dyDescent="0.25">
      <c r="H137831"/>
      <c r="I137831"/>
    </row>
    <row r="137832" spans="8:9" x14ac:dyDescent="0.25">
      <c r="H137832"/>
      <c r="I137832"/>
    </row>
    <row r="137833" spans="8:9" x14ac:dyDescent="0.25">
      <c r="H137833"/>
      <c r="I137833"/>
    </row>
    <row r="137834" spans="8:9" x14ac:dyDescent="0.25">
      <c r="H137834"/>
      <c r="I137834"/>
    </row>
    <row r="137835" spans="8:9" x14ac:dyDescent="0.25">
      <c r="H137835"/>
      <c r="I137835"/>
    </row>
    <row r="137836" spans="8:9" x14ac:dyDescent="0.25">
      <c r="H137836"/>
      <c r="I137836"/>
    </row>
    <row r="137837" spans="8:9" x14ac:dyDescent="0.25">
      <c r="H137837"/>
      <c r="I137837"/>
    </row>
    <row r="137838" spans="8:9" x14ac:dyDescent="0.25">
      <c r="H137838"/>
      <c r="I137838"/>
    </row>
    <row r="137839" spans="8:9" x14ac:dyDescent="0.25">
      <c r="H137839"/>
      <c r="I137839"/>
    </row>
    <row r="137840" spans="8:9" x14ac:dyDescent="0.25">
      <c r="H137840"/>
      <c r="I137840"/>
    </row>
    <row r="137841" spans="8:9" x14ac:dyDescent="0.25">
      <c r="H137841"/>
      <c r="I137841"/>
    </row>
    <row r="137842" spans="8:9" x14ac:dyDescent="0.25">
      <c r="H137842"/>
      <c r="I137842"/>
    </row>
    <row r="137843" spans="8:9" x14ac:dyDescent="0.25">
      <c r="H137843"/>
      <c r="I137843"/>
    </row>
    <row r="137844" spans="8:9" x14ac:dyDescent="0.25">
      <c r="H137844"/>
      <c r="I137844"/>
    </row>
    <row r="137845" spans="8:9" x14ac:dyDescent="0.25">
      <c r="H137845"/>
      <c r="I137845"/>
    </row>
    <row r="137846" spans="8:9" x14ac:dyDescent="0.25">
      <c r="H137846"/>
      <c r="I137846"/>
    </row>
    <row r="137847" spans="8:9" x14ac:dyDescent="0.25">
      <c r="H137847"/>
      <c r="I137847"/>
    </row>
    <row r="137848" spans="8:9" x14ac:dyDescent="0.25">
      <c r="H137848"/>
      <c r="I137848"/>
    </row>
    <row r="137849" spans="8:9" x14ac:dyDescent="0.25">
      <c r="H137849"/>
      <c r="I137849"/>
    </row>
    <row r="137850" spans="8:9" x14ac:dyDescent="0.25">
      <c r="H137850"/>
      <c r="I137850"/>
    </row>
    <row r="137851" spans="8:9" x14ac:dyDescent="0.25">
      <c r="H137851"/>
      <c r="I137851"/>
    </row>
    <row r="137852" spans="8:9" x14ac:dyDescent="0.25">
      <c r="H137852"/>
      <c r="I137852"/>
    </row>
    <row r="137853" spans="8:9" x14ac:dyDescent="0.25">
      <c r="H137853"/>
      <c r="I137853"/>
    </row>
    <row r="137854" spans="8:9" x14ac:dyDescent="0.25">
      <c r="H137854"/>
      <c r="I137854"/>
    </row>
    <row r="137855" spans="8:9" x14ac:dyDescent="0.25">
      <c r="H137855"/>
      <c r="I137855"/>
    </row>
    <row r="137856" spans="8:9" x14ac:dyDescent="0.25">
      <c r="H137856"/>
      <c r="I137856"/>
    </row>
    <row r="137857" spans="8:9" x14ac:dyDescent="0.25">
      <c r="H137857"/>
      <c r="I137857"/>
    </row>
    <row r="137858" spans="8:9" x14ac:dyDescent="0.25">
      <c r="H137858"/>
      <c r="I137858"/>
    </row>
    <row r="137859" spans="8:9" x14ac:dyDescent="0.25">
      <c r="H137859"/>
      <c r="I137859"/>
    </row>
    <row r="137860" spans="8:9" x14ac:dyDescent="0.25">
      <c r="H137860"/>
      <c r="I137860"/>
    </row>
    <row r="137861" spans="8:9" x14ac:dyDescent="0.25">
      <c r="H137861"/>
      <c r="I137861"/>
    </row>
    <row r="137862" spans="8:9" x14ac:dyDescent="0.25">
      <c r="H137862"/>
      <c r="I137862"/>
    </row>
    <row r="137863" spans="8:9" x14ac:dyDescent="0.25">
      <c r="H137863"/>
      <c r="I137863"/>
    </row>
    <row r="137864" spans="8:9" x14ac:dyDescent="0.25">
      <c r="H137864"/>
      <c r="I137864"/>
    </row>
    <row r="137865" spans="8:9" x14ac:dyDescent="0.25">
      <c r="H137865"/>
      <c r="I137865"/>
    </row>
    <row r="137866" spans="8:9" x14ac:dyDescent="0.25">
      <c r="H137866"/>
      <c r="I137866"/>
    </row>
    <row r="137867" spans="8:9" x14ac:dyDescent="0.25">
      <c r="H137867"/>
      <c r="I137867"/>
    </row>
    <row r="137868" spans="8:9" x14ac:dyDescent="0.25">
      <c r="H137868"/>
      <c r="I137868"/>
    </row>
    <row r="137869" spans="8:9" x14ac:dyDescent="0.25">
      <c r="H137869"/>
      <c r="I137869"/>
    </row>
    <row r="137870" spans="8:9" x14ac:dyDescent="0.25">
      <c r="H137870"/>
      <c r="I137870"/>
    </row>
    <row r="137871" spans="8:9" x14ac:dyDescent="0.25">
      <c r="H137871"/>
      <c r="I137871"/>
    </row>
    <row r="137872" spans="8:9" x14ac:dyDescent="0.25">
      <c r="H137872"/>
      <c r="I137872"/>
    </row>
    <row r="137873" spans="8:9" x14ac:dyDescent="0.25">
      <c r="H137873"/>
      <c r="I137873"/>
    </row>
    <row r="137874" spans="8:9" x14ac:dyDescent="0.25">
      <c r="H137874"/>
      <c r="I137874"/>
    </row>
    <row r="137875" spans="8:9" x14ac:dyDescent="0.25">
      <c r="H137875"/>
      <c r="I137875"/>
    </row>
    <row r="137876" spans="8:9" x14ac:dyDescent="0.25">
      <c r="H137876"/>
      <c r="I137876"/>
    </row>
    <row r="137877" spans="8:9" x14ac:dyDescent="0.25">
      <c r="H137877"/>
      <c r="I137877"/>
    </row>
    <row r="137878" spans="8:9" x14ac:dyDescent="0.25">
      <c r="H137878"/>
      <c r="I137878"/>
    </row>
    <row r="137879" spans="8:9" x14ac:dyDescent="0.25">
      <c r="H137879"/>
      <c r="I137879"/>
    </row>
    <row r="137880" spans="8:9" x14ac:dyDescent="0.25">
      <c r="H137880"/>
      <c r="I137880"/>
    </row>
    <row r="137881" spans="8:9" x14ac:dyDescent="0.25">
      <c r="H137881"/>
      <c r="I137881"/>
    </row>
    <row r="137882" spans="8:9" x14ac:dyDescent="0.25">
      <c r="H137882"/>
      <c r="I137882"/>
    </row>
    <row r="137883" spans="8:9" x14ac:dyDescent="0.25">
      <c r="H137883"/>
      <c r="I137883"/>
    </row>
    <row r="137884" spans="8:9" x14ac:dyDescent="0.25">
      <c r="H137884"/>
      <c r="I137884"/>
    </row>
    <row r="137885" spans="8:9" x14ac:dyDescent="0.25">
      <c r="H137885"/>
      <c r="I137885"/>
    </row>
    <row r="137886" spans="8:9" x14ac:dyDescent="0.25">
      <c r="H137886"/>
      <c r="I137886"/>
    </row>
    <row r="137887" spans="8:9" x14ac:dyDescent="0.25">
      <c r="H137887"/>
      <c r="I137887"/>
    </row>
    <row r="137888" spans="8:9" x14ac:dyDescent="0.25">
      <c r="H137888"/>
      <c r="I137888"/>
    </row>
    <row r="137889" spans="8:9" x14ac:dyDescent="0.25">
      <c r="H137889"/>
      <c r="I137889"/>
    </row>
    <row r="137890" spans="8:9" x14ac:dyDescent="0.25">
      <c r="H137890"/>
      <c r="I137890"/>
    </row>
    <row r="137891" spans="8:9" x14ac:dyDescent="0.25">
      <c r="H137891"/>
      <c r="I137891"/>
    </row>
    <row r="137892" spans="8:9" x14ac:dyDescent="0.25">
      <c r="H137892"/>
      <c r="I137892"/>
    </row>
    <row r="137893" spans="8:9" x14ac:dyDescent="0.25">
      <c r="H137893"/>
      <c r="I137893"/>
    </row>
    <row r="137894" spans="8:9" x14ac:dyDescent="0.25">
      <c r="H137894"/>
      <c r="I137894"/>
    </row>
    <row r="137895" spans="8:9" x14ac:dyDescent="0.25">
      <c r="H137895"/>
      <c r="I137895"/>
    </row>
    <row r="137896" spans="8:9" x14ac:dyDescent="0.25">
      <c r="H137896"/>
      <c r="I137896"/>
    </row>
    <row r="137897" spans="8:9" x14ac:dyDescent="0.25">
      <c r="H137897"/>
      <c r="I137897"/>
    </row>
    <row r="137898" spans="8:9" x14ac:dyDescent="0.25">
      <c r="H137898"/>
      <c r="I137898"/>
    </row>
    <row r="137899" spans="8:9" x14ac:dyDescent="0.25">
      <c r="H137899"/>
      <c r="I137899"/>
    </row>
    <row r="137900" spans="8:9" x14ac:dyDescent="0.25">
      <c r="H137900"/>
      <c r="I137900"/>
    </row>
    <row r="137901" spans="8:9" x14ac:dyDescent="0.25">
      <c r="H137901"/>
      <c r="I137901"/>
    </row>
    <row r="137902" spans="8:9" x14ac:dyDescent="0.25">
      <c r="H137902"/>
      <c r="I137902"/>
    </row>
    <row r="137903" spans="8:9" x14ac:dyDescent="0.25">
      <c r="H137903"/>
      <c r="I137903"/>
    </row>
    <row r="137904" spans="8:9" x14ac:dyDescent="0.25">
      <c r="H137904"/>
      <c r="I137904"/>
    </row>
    <row r="137905" spans="8:9" x14ac:dyDescent="0.25">
      <c r="H137905"/>
      <c r="I137905"/>
    </row>
    <row r="137906" spans="8:9" x14ac:dyDescent="0.25">
      <c r="H137906"/>
      <c r="I137906"/>
    </row>
    <row r="137907" spans="8:9" x14ac:dyDescent="0.25">
      <c r="H137907"/>
      <c r="I137907"/>
    </row>
    <row r="137908" spans="8:9" x14ac:dyDescent="0.25">
      <c r="H137908"/>
      <c r="I137908"/>
    </row>
    <row r="137909" spans="8:9" x14ac:dyDescent="0.25">
      <c r="H137909"/>
      <c r="I137909"/>
    </row>
    <row r="137910" spans="8:9" x14ac:dyDescent="0.25">
      <c r="H137910"/>
      <c r="I137910"/>
    </row>
    <row r="137911" spans="8:9" x14ac:dyDescent="0.25">
      <c r="H137911"/>
      <c r="I137911"/>
    </row>
    <row r="137912" spans="8:9" x14ac:dyDescent="0.25">
      <c r="H137912"/>
      <c r="I137912"/>
    </row>
    <row r="137913" spans="8:9" x14ac:dyDescent="0.25">
      <c r="H137913"/>
      <c r="I137913"/>
    </row>
    <row r="137914" spans="8:9" x14ac:dyDescent="0.25">
      <c r="H137914"/>
      <c r="I137914"/>
    </row>
    <row r="137915" spans="8:9" x14ac:dyDescent="0.25">
      <c r="H137915"/>
      <c r="I137915"/>
    </row>
    <row r="137916" spans="8:9" x14ac:dyDescent="0.25">
      <c r="H137916"/>
      <c r="I137916"/>
    </row>
    <row r="137917" spans="8:9" x14ac:dyDescent="0.25">
      <c r="H137917"/>
      <c r="I137917"/>
    </row>
    <row r="137918" spans="8:9" x14ac:dyDescent="0.25">
      <c r="H137918"/>
      <c r="I137918"/>
    </row>
    <row r="137919" spans="8:9" x14ac:dyDescent="0.25">
      <c r="H137919"/>
      <c r="I137919"/>
    </row>
    <row r="137920" spans="8:9" x14ac:dyDescent="0.25">
      <c r="H137920"/>
      <c r="I137920"/>
    </row>
    <row r="137921" spans="8:9" x14ac:dyDescent="0.25">
      <c r="H137921"/>
      <c r="I137921"/>
    </row>
    <row r="137922" spans="8:9" x14ac:dyDescent="0.25">
      <c r="H137922"/>
      <c r="I137922"/>
    </row>
    <row r="137923" spans="8:9" x14ac:dyDescent="0.25">
      <c r="H137923"/>
      <c r="I137923"/>
    </row>
    <row r="137924" spans="8:9" x14ac:dyDescent="0.25">
      <c r="H137924"/>
      <c r="I137924"/>
    </row>
    <row r="137925" spans="8:9" x14ac:dyDescent="0.25">
      <c r="H137925"/>
      <c r="I137925"/>
    </row>
    <row r="137926" spans="8:9" x14ac:dyDescent="0.25">
      <c r="H137926"/>
      <c r="I137926"/>
    </row>
    <row r="137927" spans="8:9" x14ac:dyDescent="0.25">
      <c r="H137927"/>
      <c r="I137927"/>
    </row>
    <row r="137928" spans="8:9" x14ac:dyDescent="0.25">
      <c r="H137928"/>
      <c r="I137928"/>
    </row>
    <row r="137929" spans="8:9" x14ac:dyDescent="0.25">
      <c r="H137929"/>
      <c r="I137929"/>
    </row>
    <row r="137930" spans="8:9" x14ac:dyDescent="0.25">
      <c r="H137930"/>
      <c r="I137930"/>
    </row>
    <row r="137931" spans="8:9" x14ac:dyDescent="0.25">
      <c r="H137931"/>
      <c r="I137931"/>
    </row>
    <row r="137932" spans="8:9" x14ac:dyDescent="0.25">
      <c r="H137932"/>
      <c r="I137932"/>
    </row>
    <row r="137933" spans="8:9" x14ac:dyDescent="0.25">
      <c r="H137933"/>
      <c r="I137933"/>
    </row>
    <row r="137934" spans="8:9" x14ac:dyDescent="0.25">
      <c r="H137934"/>
      <c r="I137934"/>
    </row>
    <row r="137935" spans="8:9" x14ac:dyDescent="0.25">
      <c r="H137935"/>
      <c r="I137935"/>
    </row>
    <row r="137936" spans="8:9" x14ac:dyDescent="0.25">
      <c r="H137936"/>
      <c r="I137936"/>
    </row>
    <row r="137937" spans="8:9" x14ac:dyDescent="0.25">
      <c r="H137937"/>
      <c r="I137937"/>
    </row>
    <row r="137938" spans="8:9" x14ac:dyDescent="0.25">
      <c r="H137938"/>
      <c r="I137938"/>
    </row>
    <row r="137939" spans="8:9" x14ac:dyDescent="0.25">
      <c r="H137939"/>
      <c r="I137939"/>
    </row>
    <row r="137940" spans="8:9" x14ac:dyDescent="0.25">
      <c r="H137940"/>
      <c r="I137940"/>
    </row>
    <row r="137941" spans="8:9" x14ac:dyDescent="0.25">
      <c r="H137941"/>
      <c r="I137941"/>
    </row>
    <row r="137942" spans="8:9" x14ac:dyDescent="0.25">
      <c r="H137942"/>
      <c r="I137942"/>
    </row>
    <row r="137943" spans="8:9" x14ac:dyDescent="0.25">
      <c r="H137943"/>
      <c r="I137943"/>
    </row>
    <row r="137944" spans="8:9" x14ac:dyDescent="0.25">
      <c r="H137944"/>
      <c r="I137944"/>
    </row>
    <row r="137945" spans="8:9" x14ac:dyDescent="0.25">
      <c r="H137945"/>
      <c r="I137945"/>
    </row>
    <row r="137946" spans="8:9" x14ac:dyDescent="0.25">
      <c r="H137946"/>
      <c r="I137946"/>
    </row>
    <row r="137947" spans="8:9" x14ac:dyDescent="0.25">
      <c r="H137947"/>
      <c r="I137947"/>
    </row>
    <row r="137948" spans="8:9" x14ac:dyDescent="0.25">
      <c r="H137948"/>
      <c r="I137948"/>
    </row>
    <row r="137949" spans="8:9" x14ac:dyDescent="0.25">
      <c r="H137949"/>
      <c r="I137949"/>
    </row>
    <row r="137950" spans="8:9" x14ac:dyDescent="0.25">
      <c r="H137950"/>
      <c r="I137950"/>
    </row>
    <row r="137951" spans="8:9" x14ac:dyDescent="0.25">
      <c r="H137951"/>
      <c r="I137951"/>
    </row>
    <row r="137952" spans="8:9" x14ac:dyDescent="0.25">
      <c r="H137952"/>
      <c r="I137952"/>
    </row>
    <row r="137953" spans="8:9" x14ac:dyDescent="0.25">
      <c r="H137953"/>
      <c r="I137953"/>
    </row>
    <row r="137954" spans="8:9" x14ac:dyDescent="0.25">
      <c r="H137954"/>
      <c r="I137954"/>
    </row>
    <row r="137955" spans="8:9" x14ac:dyDescent="0.25">
      <c r="H137955"/>
      <c r="I137955"/>
    </row>
    <row r="137956" spans="8:9" x14ac:dyDescent="0.25">
      <c r="H137956"/>
      <c r="I137956"/>
    </row>
    <row r="137957" spans="8:9" x14ac:dyDescent="0.25">
      <c r="H137957"/>
      <c r="I137957"/>
    </row>
    <row r="137958" spans="8:9" x14ac:dyDescent="0.25">
      <c r="H137958"/>
      <c r="I137958"/>
    </row>
    <row r="137959" spans="8:9" x14ac:dyDescent="0.25">
      <c r="H137959"/>
      <c r="I137959"/>
    </row>
    <row r="137960" spans="8:9" x14ac:dyDescent="0.25">
      <c r="H137960"/>
      <c r="I137960"/>
    </row>
    <row r="137961" spans="8:9" x14ac:dyDescent="0.25">
      <c r="H137961"/>
      <c r="I137961"/>
    </row>
    <row r="137962" spans="8:9" x14ac:dyDescent="0.25">
      <c r="H137962"/>
      <c r="I137962"/>
    </row>
    <row r="137963" spans="8:9" x14ac:dyDescent="0.25">
      <c r="H137963"/>
      <c r="I137963"/>
    </row>
    <row r="137964" spans="8:9" x14ac:dyDescent="0.25">
      <c r="H137964"/>
      <c r="I137964"/>
    </row>
    <row r="137965" spans="8:9" x14ac:dyDescent="0.25">
      <c r="H137965"/>
      <c r="I137965"/>
    </row>
    <row r="137966" spans="8:9" x14ac:dyDescent="0.25">
      <c r="H137966"/>
      <c r="I137966"/>
    </row>
    <row r="137967" spans="8:9" x14ac:dyDescent="0.25">
      <c r="H137967"/>
      <c r="I137967"/>
    </row>
    <row r="137968" spans="8:9" x14ac:dyDescent="0.25">
      <c r="H137968"/>
      <c r="I137968"/>
    </row>
    <row r="137969" spans="8:9" x14ac:dyDescent="0.25">
      <c r="H137969"/>
      <c r="I137969"/>
    </row>
    <row r="137970" spans="8:9" x14ac:dyDescent="0.25">
      <c r="H137970"/>
      <c r="I137970"/>
    </row>
    <row r="137971" spans="8:9" x14ac:dyDescent="0.25">
      <c r="H137971"/>
      <c r="I137971"/>
    </row>
    <row r="137972" spans="8:9" x14ac:dyDescent="0.25">
      <c r="H137972"/>
      <c r="I137972"/>
    </row>
    <row r="137973" spans="8:9" x14ac:dyDescent="0.25">
      <c r="H137973"/>
      <c r="I137973"/>
    </row>
    <row r="137974" spans="8:9" x14ac:dyDescent="0.25">
      <c r="H137974"/>
      <c r="I137974"/>
    </row>
    <row r="137975" spans="8:9" x14ac:dyDescent="0.25">
      <c r="H137975"/>
      <c r="I137975"/>
    </row>
    <row r="137976" spans="8:9" x14ac:dyDescent="0.25">
      <c r="H137976"/>
      <c r="I137976"/>
    </row>
    <row r="137977" spans="8:9" x14ac:dyDescent="0.25">
      <c r="H137977"/>
      <c r="I137977"/>
    </row>
    <row r="137978" spans="8:9" x14ac:dyDescent="0.25">
      <c r="H137978"/>
      <c r="I137978"/>
    </row>
    <row r="137979" spans="8:9" x14ac:dyDescent="0.25">
      <c r="H137979"/>
      <c r="I137979"/>
    </row>
    <row r="137980" spans="8:9" x14ac:dyDescent="0.25">
      <c r="H137980"/>
      <c r="I137980"/>
    </row>
    <row r="137981" spans="8:9" x14ac:dyDescent="0.25">
      <c r="H137981"/>
      <c r="I137981"/>
    </row>
    <row r="137982" spans="8:9" x14ac:dyDescent="0.25">
      <c r="H137982"/>
      <c r="I137982"/>
    </row>
    <row r="137983" spans="8:9" x14ac:dyDescent="0.25">
      <c r="H137983"/>
      <c r="I137983"/>
    </row>
    <row r="137984" spans="8:9" x14ac:dyDescent="0.25">
      <c r="H137984"/>
      <c r="I137984"/>
    </row>
    <row r="137985" spans="8:9" x14ac:dyDescent="0.25">
      <c r="H137985"/>
      <c r="I137985"/>
    </row>
    <row r="137986" spans="8:9" x14ac:dyDescent="0.25">
      <c r="H137986"/>
      <c r="I137986"/>
    </row>
    <row r="137987" spans="8:9" x14ac:dyDescent="0.25">
      <c r="H137987"/>
      <c r="I137987"/>
    </row>
    <row r="137988" spans="8:9" x14ac:dyDescent="0.25">
      <c r="H137988"/>
      <c r="I137988"/>
    </row>
    <row r="137989" spans="8:9" x14ac:dyDescent="0.25">
      <c r="H137989"/>
      <c r="I137989"/>
    </row>
    <row r="137990" spans="8:9" x14ac:dyDescent="0.25">
      <c r="H137990"/>
      <c r="I137990"/>
    </row>
    <row r="137991" spans="8:9" x14ac:dyDescent="0.25">
      <c r="H137991"/>
      <c r="I137991"/>
    </row>
    <row r="137992" spans="8:9" x14ac:dyDescent="0.25">
      <c r="H137992"/>
      <c r="I137992"/>
    </row>
    <row r="137993" spans="8:9" x14ac:dyDescent="0.25">
      <c r="H137993"/>
      <c r="I137993"/>
    </row>
    <row r="137994" spans="8:9" x14ac:dyDescent="0.25">
      <c r="H137994"/>
      <c r="I137994"/>
    </row>
    <row r="137995" spans="8:9" x14ac:dyDescent="0.25">
      <c r="H137995"/>
      <c r="I137995"/>
    </row>
    <row r="137996" spans="8:9" x14ac:dyDescent="0.25">
      <c r="H137996"/>
      <c r="I137996"/>
    </row>
    <row r="137997" spans="8:9" x14ac:dyDescent="0.25">
      <c r="H137997"/>
      <c r="I137997"/>
    </row>
    <row r="137998" spans="8:9" x14ac:dyDescent="0.25">
      <c r="H137998"/>
      <c r="I137998"/>
    </row>
    <row r="137999" spans="8:9" x14ac:dyDescent="0.25">
      <c r="H137999"/>
      <c r="I137999"/>
    </row>
    <row r="138000" spans="8:9" x14ac:dyDescent="0.25">
      <c r="H138000"/>
      <c r="I138000"/>
    </row>
    <row r="138001" spans="8:9" x14ac:dyDescent="0.25">
      <c r="H138001"/>
      <c r="I138001"/>
    </row>
    <row r="138002" spans="8:9" x14ac:dyDescent="0.25">
      <c r="H138002"/>
      <c r="I138002"/>
    </row>
    <row r="138003" spans="8:9" x14ac:dyDescent="0.25">
      <c r="H138003"/>
      <c r="I138003"/>
    </row>
    <row r="138004" spans="8:9" x14ac:dyDescent="0.25">
      <c r="H138004"/>
      <c r="I138004"/>
    </row>
    <row r="138005" spans="8:9" x14ac:dyDescent="0.25">
      <c r="H138005"/>
      <c r="I138005"/>
    </row>
    <row r="138006" spans="8:9" x14ac:dyDescent="0.25">
      <c r="H138006"/>
      <c r="I138006"/>
    </row>
    <row r="138007" spans="8:9" x14ac:dyDescent="0.25">
      <c r="H138007"/>
      <c r="I138007"/>
    </row>
    <row r="138008" spans="8:9" x14ac:dyDescent="0.25">
      <c r="H138008"/>
      <c r="I138008"/>
    </row>
    <row r="138009" spans="8:9" x14ac:dyDescent="0.25">
      <c r="H138009"/>
      <c r="I138009"/>
    </row>
    <row r="138010" spans="8:9" x14ac:dyDescent="0.25">
      <c r="H138010"/>
      <c r="I138010"/>
    </row>
    <row r="138011" spans="8:9" x14ac:dyDescent="0.25">
      <c r="H138011"/>
      <c r="I138011"/>
    </row>
    <row r="138012" spans="8:9" x14ac:dyDescent="0.25">
      <c r="H138012"/>
      <c r="I138012"/>
    </row>
    <row r="138013" spans="8:9" x14ac:dyDescent="0.25">
      <c r="H138013"/>
      <c r="I138013"/>
    </row>
    <row r="138014" spans="8:9" x14ac:dyDescent="0.25">
      <c r="H138014"/>
      <c r="I138014"/>
    </row>
    <row r="138015" spans="8:9" x14ac:dyDescent="0.25">
      <c r="H138015"/>
      <c r="I138015"/>
    </row>
    <row r="138016" spans="8:9" x14ac:dyDescent="0.25">
      <c r="H138016"/>
      <c r="I138016"/>
    </row>
    <row r="138017" spans="8:9" x14ac:dyDescent="0.25">
      <c r="H138017"/>
      <c r="I138017"/>
    </row>
    <row r="138018" spans="8:9" x14ac:dyDescent="0.25">
      <c r="H138018"/>
      <c r="I138018"/>
    </row>
    <row r="138019" spans="8:9" x14ac:dyDescent="0.25">
      <c r="H138019"/>
      <c r="I138019"/>
    </row>
    <row r="138020" spans="8:9" x14ac:dyDescent="0.25">
      <c r="H138020"/>
      <c r="I138020"/>
    </row>
    <row r="138021" spans="8:9" x14ac:dyDescent="0.25">
      <c r="H138021"/>
      <c r="I138021"/>
    </row>
    <row r="138022" spans="8:9" x14ac:dyDescent="0.25">
      <c r="H138022"/>
      <c r="I138022"/>
    </row>
    <row r="138023" spans="8:9" x14ac:dyDescent="0.25">
      <c r="H138023"/>
      <c r="I138023"/>
    </row>
    <row r="138024" spans="8:9" x14ac:dyDescent="0.25">
      <c r="H138024"/>
      <c r="I138024"/>
    </row>
    <row r="138025" spans="8:9" x14ac:dyDescent="0.25">
      <c r="H138025"/>
      <c r="I138025"/>
    </row>
    <row r="138026" spans="8:9" x14ac:dyDescent="0.25">
      <c r="H138026"/>
      <c r="I138026"/>
    </row>
    <row r="138027" spans="8:9" x14ac:dyDescent="0.25">
      <c r="H138027"/>
      <c r="I138027"/>
    </row>
    <row r="138028" spans="8:9" x14ac:dyDescent="0.25">
      <c r="H138028"/>
      <c r="I138028"/>
    </row>
    <row r="138029" spans="8:9" x14ac:dyDescent="0.25">
      <c r="H138029"/>
      <c r="I138029"/>
    </row>
    <row r="138030" spans="8:9" x14ac:dyDescent="0.25">
      <c r="H138030"/>
      <c r="I138030"/>
    </row>
    <row r="138031" spans="8:9" x14ac:dyDescent="0.25">
      <c r="H138031"/>
      <c r="I138031"/>
    </row>
    <row r="138032" spans="8:9" x14ac:dyDescent="0.25">
      <c r="H138032"/>
      <c r="I138032"/>
    </row>
    <row r="138033" spans="8:9" x14ac:dyDescent="0.25">
      <c r="H138033"/>
      <c r="I138033"/>
    </row>
    <row r="138034" spans="8:9" x14ac:dyDescent="0.25">
      <c r="H138034"/>
      <c r="I138034"/>
    </row>
    <row r="138035" spans="8:9" x14ac:dyDescent="0.25">
      <c r="H138035"/>
      <c r="I138035"/>
    </row>
    <row r="138036" spans="8:9" x14ac:dyDescent="0.25">
      <c r="H138036"/>
      <c r="I138036"/>
    </row>
    <row r="138037" spans="8:9" x14ac:dyDescent="0.25">
      <c r="H138037"/>
      <c r="I138037"/>
    </row>
    <row r="138038" spans="8:9" x14ac:dyDescent="0.25">
      <c r="H138038"/>
      <c r="I138038"/>
    </row>
    <row r="138039" spans="8:9" x14ac:dyDescent="0.25">
      <c r="H138039"/>
      <c r="I138039"/>
    </row>
    <row r="138040" spans="8:9" x14ac:dyDescent="0.25">
      <c r="H138040"/>
      <c r="I138040"/>
    </row>
    <row r="138041" spans="8:9" x14ac:dyDescent="0.25">
      <c r="H138041"/>
      <c r="I138041"/>
    </row>
    <row r="138042" spans="8:9" x14ac:dyDescent="0.25">
      <c r="H138042"/>
      <c r="I138042"/>
    </row>
    <row r="138043" spans="8:9" x14ac:dyDescent="0.25">
      <c r="H138043"/>
      <c r="I138043"/>
    </row>
    <row r="138044" spans="8:9" x14ac:dyDescent="0.25">
      <c r="H138044"/>
      <c r="I138044"/>
    </row>
    <row r="138045" spans="8:9" x14ac:dyDescent="0.25">
      <c r="H138045"/>
      <c r="I138045"/>
    </row>
    <row r="138046" spans="8:9" x14ac:dyDescent="0.25">
      <c r="H138046"/>
      <c r="I138046"/>
    </row>
    <row r="138047" spans="8:9" x14ac:dyDescent="0.25">
      <c r="H138047"/>
      <c r="I138047"/>
    </row>
    <row r="138048" spans="8:9" x14ac:dyDescent="0.25">
      <c r="H138048"/>
      <c r="I138048"/>
    </row>
    <row r="138049" spans="8:9" x14ac:dyDescent="0.25">
      <c r="H138049"/>
      <c r="I138049"/>
    </row>
    <row r="138050" spans="8:9" x14ac:dyDescent="0.25">
      <c r="H138050"/>
      <c r="I138050"/>
    </row>
    <row r="138051" spans="8:9" x14ac:dyDescent="0.25">
      <c r="H138051"/>
      <c r="I138051"/>
    </row>
    <row r="138052" spans="8:9" x14ac:dyDescent="0.25">
      <c r="H138052"/>
      <c r="I138052"/>
    </row>
    <row r="138053" spans="8:9" x14ac:dyDescent="0.25">
      <c r="H138053"/>
      <c r="I138053"/>
    </row>
    <row r="138054" spans="8:9" x14ac:dyDescent="0.25">
      <c r="H138054"/>
      <c r="I138054"/>
    </row>
    <row r="138055" spans="8:9" x14ac:dyDescent="0.25">
      <c r="H138055"/>
      <c r="I138055"/>
    </row>
    <row r="138056" spans="8:9" x14ac:dyDescent="0.25">
      <c r="H138056"/>
      <c r="I138056"/>
    </row>
    <row r="138057" spans="8:9" x14ac:dyDescent="0.25">
      <c r="H138057"/>
      <c r="I138057"/>
    </row>
    <row r="138058" spans="8:9" x14ac:dyDescent="0.25">
      <c r="H138058"/>
      <c r="I138058"/>
    </row>
    <row r="138059" spans="8:9" x14ac:dyDescent="0.25">
      <c r="H138059"/>
      <c r="I138059"/>
    </row>
    <row r="138060" spans="8:9" x14ac:dyDescent="0.25">
      <c r="H138060"/>
      <c r="I138060"/>
    </row>
    <row r="138061" spans="8:9" x14ac:dyDescent="0.25">
      <c r="H138061"/>
      <c r="I138061"/>
    </row>
    <row r="138062" spans="8:9" x14ac:dyDescent="0.25">
      <c r="H138062"/>
      <c r="I138062"/>
    </row>
    <row r="138063" spans="8:9" x14ac:dyDescent="0.25">
      <c r="H138063"/>
      <c r="I138063"/>
    </row>
    <row r="138064" spans="8:9" x14ac:dyDescent="0.25">
      <c r="H138064"/>
      <c r="I138064"/>
    </row>
    <row r="138065" spans="8:9" x14ac:dyDescent="0.25">
      <c r="H138065"/>
      <c r="I138065"/>
    </row>
    <row r="138066" spans="8:9" x14ac:dyDescent="0.25">
      <c r="H138066"/>
      <c r="I138066"/>
    </row>
    <row r="138067" spans="8:9" x14ac:dyDescent="0.25">
      <c r="H138067"/>
      <c r="I138067"/>
    </row>
    <row r="138068" spans="8:9" x14ac:dyDescent="0.25">
      <c r="H138068"/>
      <c r="I138068"/>
    </row>
    <row r="138069" spans="8:9" x14ac:dyDescent="0.25">
      <c r="H138069"/>
      <c r="I138069"/>
    </row>
    <row r="138070" spans="8:9" x14ac:dyDescent="0.25">
      <c r="H138070"/>
      <c r="I138070"/>
    </row>
    <row r="138071" spans="8:9" x14ac:dyDescent="0.25">
      <c r="H138071"/>
      <c r="I138071"/>
    </row>
    <row r="138072" spans="8:9" x14ac:dyDescent="0.25">
      <c r="H138072"/>
      <c r="I138072"/>
    </row>
    <row r="138073" spans="8:9" x14ac:dyDescent="0.25">
      <c r="H138073"/>
      <c r="I138073"/>
    </row>
    <row r="138074" spans="8:9" x14ac:dyDescent="0.25">
      <c r="H138074"/>
      <c r="I138074"/>
    </row>
    <row r="138075" spans="8:9" x14ac:dyDescent="0.25">
      <c r="H138075"/>
      <c r="I138075"/>
    </row>
    <row r="138076" spans="8:9" x14ac:dyDescent="0.25">
      <c r="H138076"/>
      <c r="I138076"/>
    </row>
    <row r="138077" spans="8:9" x14ac:dyDescent="0.25">
      <c r="H138077"/>
      <c r="I138077"/>
    </row>
    <row r="138078" spans="8:9" x14ac:dyDescent="0.25">
      <c r="H138078"/>
      <c r="I138078"/>
    </row>
    <row r="138079" spans="8:9" x14ac:dyDescent="0.25">
      <c r="H138079"/>
      <c r="I138079"/>
    </row>
    <row r="138080" spans="8:9" x14ac:dyDescent="0.25">
      <c r="H138080"/>
      <c r="I138080"/>
    </row>
    <row r="138081" spans="8:9" x14ac:dyDescent="0.25">
      <c r="H138081"/>
      <c r="I138081"/>
    </row>
    <row r="138082" spans="8:9" x14ac:dyDescent="0.25">
      <c r="H138082"/>
      <c r="I138082"/>
    </row>
    <row r="138083" spans="8:9" x14ac:dyDescent="0.25">
      <c r="H138083"/>
      <c r="I138083"/>
    </row>
    <row r="138084" spans="8:9" x14ac:dyDescent="0.25">
      <c r="H138084"/>
      <c r="I138084"/>
    </row>
    <row r="138085" spans="8:9" x14ac:dyDescent="0.25">
      <c r="H138085"/>
      <c r="I138085"/>
    </row>
    <row r="138086" spans="8:9" x14ac:dyDescent="0.25">
      <c r="H138086"/>
      <c r="I138086"/>
    </row>
    <row r="138087" spans="8:9" x14ac:dyDescent="0.25">
      <c r="H138087"/>
      <c r="I138087"/>
    </row>
    <row r="138088" spans="8:9" x14ac:dyDescent="0.25">
      <c r="H138088"/>
      <c r="I138088"/>
    </row>
    <row r="138089" spans="8:9" x14ac:dyDescent="0.25">
      <c r="H138089"/>
      <c r="I138089"/>
    </row>
    <row r="138090" spans="8:9" x14ac:dyDescent="0.25">
      <c r="H138090"/>
      <c r="I138090"/>
    </row>
    <row r="138091" spans="8:9" x14ac:dyDescent="0.25">
      <c r="H138091"/>
      <c r="I138091"/>
    </row>
    <row r="138092" spans="8:9" x14ac:dyDescent="0.25">
      <c r="H138092"/>
      <c r="I138092"/>
    </row>
    <row r="138093" spans="8:9" x14ac:dyDescent="0.25">
      <c r="H138093"/>
      <c r="I138093"/>
    </row>
    <row r="138094" spans="8:9" x14ac:dyDescent="0.25">
      <c r="H138094"/>
      <c r="I138094"/>
    </row>
    <row r="138095" spans="8:9" x14ac:dyDescent="0.25">
      <c r="H138095"/>
      <c r="I138095"/>
    </row>
    <row r="138096" spans="8:9" x14ac:dyDescent="0.25">
      <c r="H138096"/>
      <c r="I138096"/>
    </row>
    <row r="138097" spans="8:9" x14ac:dyDescent="0.25">
      <c r="H138097"/>
      <c r="I138097"/>
    </row>
    <row r="138098" spans="8:9" x14ac:dyDescent="0.25">
      <c r="H138098"/>
      <c r="I138098"/>
    </row>
    <row r="138099" spans="8:9" x14ac:dyDescent="0.25">
      <c r="H138099"/>
      <c r="I138099"/>
    </row>
    <row r="138100" spans="8:9" x14ac:dyDescent="0.25">
      <c r="H138100"/>
      <c r="I138100"/>
    </row>
    <row r="138101" spans="8:9" x14ac:dyDescent="0.25">
      <c r="H138101"/>
      <c r="I138101"/>
    </row>
    <row r="138102" spans="8:9" x14ac:dyDescent="0.25">
      <c r="H138102"/>
      <c r="I138102"/>
    </row>
    <row r="138103" spans="8:9" x14ac:dyDescent="0.25">
      <c r="H138103"/>
      <c r="I138103"/>
    </row>
    <row r="138104" spans="8:9" x14ac:dyDescent="0.25">
      <c r="H138104"/>
      <c r="I138104"/>
    </row>
    <row r="138105" spans="8:9" x14ac:dyDescent="0.25">
      <c r="H138105"/>
      <c r="I138105"/>
    </row>
    <row r="138106" spans="8:9" x14ac:dyDescent="0.25">
      <c r="H138106"/>
      <c r="I138106"/>
    </row>
    <row r="138107" spans="8:9" x14ac:dyDescent="0.25">
      <c r="H138107"/>
      <c r="I138107"/>
    </row>
    <row r="138108" spans="8:9" x14ac:dyDescent="0.25">
      <c r="H138108"/>
      <c r="I138108"/>
    </row>
    <row r="138109" spans="8:9" x14ac:dyDescent="0.25">
      <c r="H138109"/>
      <c r="I138109"/>
    </row>
    <row r="138110" spans="8:9" x14ac:dyDescent="0.25">
      <c r="H138110"/>
      <c r="I138110"/>
    </row>
    <row r="138111" spans="8:9" x14ac:dyDescent="0.25">
      <c r="H138111"/>
      <c r="I138111"/>
    </row>
    <row r="138112" spans="8:9" x14ac:dyDescent="0.25">
      <c r="H138112"/>
      <c r="I138112"/>
    </row>
    <row r="138113" spans="8:9" x14ac:dyDescent="0.25">
      <c r="H138113"/>
      <c r="I138113"/>
    </row>
    <row r="138114" spans="8:9" x14ac:dyDescent="0.25">
      <c r="H138114"/>
      <c r="I138114"/>
    </row>
    <row r="138115" spans="8:9" x14ac:dyDescent="0.25">
      <c r="H138115"/>
      <c r="I138115"/>
    </row>
    <row r="138116" spans="8:9" x14ac:dyDescent="0.25">
      <c r="H138116"/>
      <c r="I138116"/>
    </row>
    <row r="138117" spans="8:9" x14ac:dyDescent="0.25">
      <c r="H138117"/>
      <c r="I138117"/>
    </row>
    <row r="138118" spans="8:9" x14ac:dyDescent="0.25">
      <c r="H138118"/>
      <c r="I138118"/>
    </row>
    <row r="138119" spans="8:9" x14ac:dyDescent="0.25">
      <c r="H138119"/>
      <c r="I138119"/>
    </row>
    <row r="138120" spans="8:9" x14ac:dyDescent="0.25">
      <c r="H138120"/>
      <c r="I138120"/>
    </row>
    <row r="138121" spans="8:9" x14ac:dyDescent="0.25">
      <c r="H138121"/>
      <c r="I138121"/>
    </row>
    <row r="138122" spans="8:9" x14ac:dyDescent="0.25">
      <c r="H138122"/>
      <c r="I138122"/>
    </row>
    <row r="138123" spans="8:9" x14ac:dyDescent="0.25">
      <c r="H138123"/>
      <c r="I138123"/>
    </row>
    <row r="138124" spans="8:9" x14ac:dyDescent="0.25">
      <c r="H138124"/>
      <c r="I138124"/>
    </row>
    <row r="138125" spans="8:9" x14ac:dyDescent="0.25">
      <c r="H138125"/>
      <c r="I138125"/>
    </row>
    <row r="138126" spans="8:9" x14ac:dyDescent="0.25">
      <c r="H138126"/>
      <c r="I138126"/>
    </row>
    <row r="138127" spans="8:9" x14ac:dyDescent="0.25">
      <c r="H138127"/>
      <c r="I138127"/>
    </row>
    <row r="138128" spans="8:9" x14ac:dyDescent="0.25">
      <c r="H138128"/>
      <c r="I138128"/>
    </row>
    <row r="138129" spans="8:9" x14ac:dyDescent="0.25">
      <c r="H138129"/>
      <c r="I138129"/>
    </row>
    <row r="138130" spans="8:9" x14ac:dyDescent="0.25">
      <c r="H138130"/>
      <c r="I138130"/>
    </row>
    <row r="138131" spans="8:9" x14ac:dyDescent="0.25">
      <c r="H138131"/>
      <c r="I138131"/>
    </row>
    <row r="138132" spans="8:9" x14ac:dyDescent="0.25">
      <c r="H138132"/>
      <c r="I138132"/>
    </row>
    <row r="138133" spans="8:9" x14ac:dyDescent="0.25">
      <c r="H138133"/>
      <c r="I138133"/>
    </row>
    <row r="138134" spans="8:9" x14ac:dyDescent="0.25">
      <c r="H138134"/>
      <c r="I138134"/>
    </row>
    <row r="138135" spans="8:9" x14ac:dyDescent="0.25">
      <c r="H138135"/>
      <c r="I138135"/>
    </row>
    <row r="138136" spans="8:9" x14ac:dyDescent="0.25">
      <c r="H138136"/>
      <c r="I138136"/>
    </row>
    <row r="138137" spans="8:9" x14ac:dyDescent="0.25">
      <c r="H138137"/>
      <c r="I138137"/>
    </row>
    <row r="138138" spans="8:9" x14ac:dyDescent="0.25">
      <c r="H138138"/>
      <c r="I138138"/>
    </row>
    <row r="138139" spans="8:9" x14ac:dyDescent="0.25">
      <c r="H138139"/>
      <c r="I138139"/>
    </row>
    <row r="138140" spans="8:9" x14ac:dyDescent="0.25">
      <c r="H138140"/>
      <c r="I138140"/>
    </row>
    <row r="138141" spans="8:9" x14ac:dyDescent="0.25">
      <c r="H138141"/>
      <c r="I138141"/>
    </row>
    <row r="138142" spans="8:9" x14ac:dyDescent="0.25">
      <c r="H138142"/>
      <c r="I138142"/>
    </row>
    <row r="138143" spans="8:9" x14ac:dyDescent="0.25">
      <c r="H138143"/>
      <c r="I138143"/>
    </row>
    <row r="138144" spans="8:9" x14ac:dyDescent="0.25">
      <c r="H138144"/>
      <c r="I138144"/>
    </row>
    <row r="138145" spans="8:9" x14ac:dyDescent="0.25">
      <c r="H138145"/>
      <c r="I138145"/>
    </row>
    <row r="138146" spans="8:9" x14ac:dyDescent="0.25">
      <c r="H138146"/>
      <c r="I138146"/>
    </row>
    <row r="138147" spans="8:9" x14ac:dyDescent="0.25">
      <c r="H138147"/>
      <c r="I138147"/>
    </row>
    <row r="138148" spans="8:9" x14ac:dyDescent="0.25">
      <c r="H138148"/>
      <c r="I138148"/>
    </row>
    <row r="138149" spans="8:9" x14ac:dyDescent="0.25">
      <c r="H138149"/>
      <c r="I138149"/>
    </row>
    <row r="138150" spans="8:9" x14ac:dyDescent="0.25">
      <c r="H138150"/>
      <c r="I138150"/>
    </row>
    <row r="138151" spans="8:9" x14ac:dyDescent="0.25">
      <c r="H138151"/>
      <c r="I138151"/>
    </row>
    <row r="138152" spans="8:9" x14ac:dyDescent="0.25">
      <c r="H138152"/>
      <c r="I138152"/>
    </row>
    <row r="138153" spans="8:9" x14ac:dyDescent="0.25">
      <c r="H138153"/>
      <c r="I138153"/>
    </row>
    <row r="138154" spans="8:9" x14ac:dyDescent="0.25">
      <c r="H138154"/>
      <c r="I138154"/>
    </row>
    <row r="138155" spans="8:9" x14ac:dyDescent="0.25">
      <c r="H138155"/>
      <c r="I138155"/>
    </row>
    <row r="138156" spans="8:9" x14ac:dyDescent="0.25">
      <c r="H138156"/>
      <c r="I138156"/>
    </row>
    <row r="138157" spans="8:9" x14ac:dyDescent="0.25">
      <c r="H138157"/>
      <c r="I138157"/>
    </row>
    <row r="138158" spans="8:9" x14ac:dyDescent="0.25">
      <c r="H138158"/>
      <c r="I138158"/>
    </row>
    <row r="138159" spans="8:9" x14ac:dyDescent="0.25">
      <c r="H138159"/>
      <c r="I138159"/>
    </row>
    <row r="138160" spans="8:9" x14ac:dyDescent="0.25">
      <c r="H138160"/>
      <c r="I138160"/>
    </row>
    <row r="138161" spans="8:9" x14ac:dyDescent="0.25">
      <c r="H138161"/>
      <c r="I138161"/>
    </row>
    <row r="138162" spans="8:9" x14ac:dyDescent="0.25">
      <c r="H138162"/>
      <c r="I138162"/>
    </row>
    <row r="138163" spans="8:9" x14ac:dyDescent="0.25">
      <c r="H138163"/>
      <c r="I138163"/>
    </row>
    <row r="138164" spans="8:9" x14ac:dyDescent="0.25">
      <c r="H138164"/>
      <c r="I138164"/>
    </row>
    <row r="138165" spans="8:9" x14ac:dyDescent="0.25">
      <c r="H138165"/>
      <c r="I138165"/>
    </row>
    <row r="138166" spans="8:9" x14ac:dyDescent="0.25">
      <c r="H138166"/>
      <c r="I138166"/>
    </row>
    <row r="138167" spans="8:9" x14ac:dyDescent="0.25">
      <c r="H138167"/>
      <c r="I138167"/>
    </row>
    <row r="138168" spans="8:9" x14ac:dyDescent="0.25">
      <c r="H138168"/>
      <c r="I138168"/>
    </row>
    <row r="138169" spans="8:9" x14ac:dyDescent="0.25">
      <c r="H138169"/>
      <c r="I138169"/>
    </row>
    <row r="138170" spans="8:9" x14ac:dyDescent="0.25">
      <c r="H138170"/>
      <c r="I138170"/>
    </row>
    <row r="138171" spans="8:9" x14ac:dyDescent="0.25">
      <c r="H138171"/>
      <c r="I138171"/>
    </row>
    <row r="138172" spans="8:9" x14ac:dyDescent="0.25">
      <c r="H138172"/>
      <c r="I138172"/>
    </row>
    <row r="138173" spans="8:9" x14ac:dyDescent="0.25">
      <c r="H138173"/>
      <c r="I138173"/>
    </row>
    <row r="138174" spans="8:9" x14ac:dyDescent="0.25">
      <c r="H138174"/>
      <c r="I138174"/>
    </row>
    <row r="138175" spans="8:9" x14ac:dyDescent="0.25">
      <c r="H138175"/>
      <c r="I138175"/>
    </row>
    <row r="138176" spans="8:9" x14ac:dyDescent="0.25">
      <c r="H138176"/>
      <c r="I138176"/>
    </row>
    <row r="138177" spans="8:9" x14ac:dyDescent="0.25">
      <c r="H138177"/>
      <c r="I138177"/>
    </row>
    <row r="138178" spans="8:9" x14ac:dyDescent="0.25">
      <c r="H138178"/>
      <c r="I138178"/>
    </row>
    <row r="138179" spans="8:9" x14ac:dyDescent="0.25">
      <c r="H138179"/>
      <c r="I138179"/>
    </row>
    <row r="138180" spans="8:9" x14ac:dyDescent="0.25">
      <c r="H138180"/>
      <c r="I138180"/>
    </row>
    <row r="138181" spans="8:9" x14ac:dyDescent="0.25">
      <c r="H138181"/>
      <c r="I138181"/>
    </row>
    <row r="138182" spans="8:9" x14ac:dyDescent="0.25">
      <c r="H138182"/>
      <c r="I138182"/>
    </row>
    <row r="138183" spans="8:9" x14ac:dyDescent="0.25">
      <c r="H138183"/>
      <c r="I138183"/>
    </row>
    <row r="138184" spans="8:9" x14ac:dyDescent="0.25">
      <c r="H138184"/>
      <c r="I138184"/>
    </row>
    <row r="138185" spans="8:9" x14ac:dyDescent="0.25">
      <c r="H138185"/>
      <c r="I138185"/>
    </row>
    <row r="138186" spans="8:9" x14ac:dyDescent="0.25">
      <c r="H138186"/>
      <c r="I138186"/>
    </row>
    <row r="138187" spans="8:9" x14ac:dyDescent="0.25">
      <c r="H138187"/>
      <c r="I138187"/>
    </row>
    <row r="138188" spans="8:9" x14ac:dyDescent="0.25">
      <c r="H138188"/>
      <c r="I138188"/>
    </row>
    <row r="138189" spans="8:9" x14ac:dyDescent="0.25">
      <c r="H138189"/>
      <c r="I138189"/>
    </row>
    <row r="138190" spans="8:9" x14ac:dyDescent="0.25">
      <c r="H138190"/>
      <c r="I138190"/>
    </row>
    <row r="138191" spans="8:9" x14ac:dyDescent="0.25">
      <c r="H138191"/>
      <c r="I138191"/>
    </row>
    <row r="138192" spans="8:9" x14ac:dyDescent="0.25">
      <c r="H138192"/>
      <c r="I138192"/>
    </row>
    <row r="138193" spans="8:9" x14ac:dyDescent="0.25">
      <c r="H138193"/>
      <c r="I138193"/>
    </row>
    <row r="138194" spans="8:9" x14ac:dyDescent="0.25">
      <c r="H138194"/>
      <c r="I138194"/>
    </row>
    <row r="138195" spans="8:9" x14ac:dyDescent="0.25">
      <c r="H138195"/>
      <c r="I138195"/>
    </row>
    <row r="138196" spans="8:9" x14ac:dyDescent="0.25">
      <c r="H138196"/>
      <c r="I138196"/>
    </row>
    <row r="138197" spans="8:9" x14ac:dyDescent="0.25">
      <c r="H138197"/>
      <c r="I138197"/>
    </row>
    <row r="138198" spans="8:9" x14ac:dyDescent="0.25">
      <c r="H138198"/>
      <c r="I138198"/>
    </row>
    <row r="138199" spans="8:9" x14ac:dyDescent="0.25">
      <c r="H138199"/>
      <c r="I138199"/>
    </row>
    <row r="138200" spans="8:9" x14ac:dyDescent="0.25">
      <c r="H138200"/>
      <c r="I138200"/>
    </row>
    <row r="138201" spans="8:9" x14ac:dyDescent="0.25">
      <c r="H138201"/>
      <c r="I138201"/>
    </row>
    <row r="138202" spans="8:9" x14ac:dyDescent="0.25">
      <c r="H138202"/>
      <c r="I138202"/>
    </row>
    <row r="138203" spans="8:9" x14ac:dyDescent="0.25">
      <c r="H138203"/>
      <c r="I138203"/>
    </row>
    <row r="138204" spans="8:9" x14ac:dyDescent="0.25">
      <c r="H138204"/>
      <c r="I138204"/>
    </row>
    <row r="138205" spans="8:9" x14ac:dyDescent="0.25">
      <c r="H138205"/>
      <c r="I138205"/>
    </row>
    <row r="138206" spans="8:9" x14ac:dyDescent="0.25">
      <c r="H138206"/>
      <c r="I138206"/>
    </row>
    <row r="138207" spans="8:9" x14ac:dyDescent="0.25">
      <c r="H138207"/>
      <c r="I138207"/>
    </row>
    <row r="138208" spans="8:9" x14ac:dyDescent="0.25">
      <c r="H138208"/>
      <c r="I138208"/>
    </row>
    <row r="138209" spans="8:9" x14ac:dyDescent="0.25">
      <c r="H138209"/>
      <c r="I138209"/>
    </row>
    <row r="138210" spans="8:9" x14ac:dyDescent="0.25">
      <c r="H138210"/>
      <c r="I138210"/>
    </row>
    <row r="138211" spans="8:9" x14ac:dyDescent="0.25">
      <c r="H138211"/>
      <c r="I138211"/>
    </row>
    <row r="138212" spans="8:9" x14ac:dyDescent="0.25">
      <c r="H138212"/>
      <c r="I138212"/>
    </row>
    <row r="138213" spans="8:9" x14ac:dyDescent="0.25">
      <c r="H138213"/>
      <c r="I138213"/>
    </row>
    <row r="138214" spans="8:9" x14ac:dyDescent="0.25">
      <c r="H138214"/>
      <c r="I138214"/>
    </row>
    <row r="138215" spans="8:9" x14ac:dyDescent="0.25">
      <c r="H138215"/>
      <c r="I138215"/>
    </row>
    <row r="138216" spans="8:9" x14ac:dyDescent="0.25">
      <c r="H138216"/>
      <c r="I138216"/>
    </row>
    <row r="138217" spans="8:9" x14ac:dyDescent="0.25">
      <c r="H138217"/>
      <c r="I138217"/>
    </row>
    <row r="138218" spans="8:9" x14ac:dyDescent="0.25">
      <c r="H138218"/>
      <c r="I138218"/>
    </row>
    <row r="138219" spans="8:9" x14ac:dyDescent="0.25">
      <c r="H138219"/>
      <c r="I138219"/>
    </row>
    <row r="138220" spans="8:9" x14ac:dyDescent="0.25">
      <c r="H138220"/>
      <c r="I138220"/>
    </row>
    <row r="138221" spans="8:9" x14ac:dyDescent="0.25">
      <c r="H138221"/>
      <c r="I138221"/>
    </row>
    <row r="138222" spans="8:9" x14ac:dyDescent="0.25">
      <c r="H138222"/>
      <c r="I138222"/>
    </row>
    <row r="138223" spans="8:9" x14ac:dyDescent="0.25">
      <c r="H138223"/>
      <c r="I138223"/>
    </row>
    <row r="138224" spans="8:9" x14ac:dyDescent="0.25">
      <c r="H138224"/>
      <c r="I138224"/>
    </row>
    <row r="138225" spans="8:9" x14ac:dyDescent="0.25">
      <c r="H138225"/>
      <c r="I138225"/>
    </row>
    <row r="138226" spans="8:9" x14ac:dyDescent="0.25">
      <c r="H138226"/>
      <c r="I138226"/>
    </row>
    <row r="138227" spans="8:9" x14ac:dyDescent="0.25">
      <c r="H138227"/>
      <c r="I138227"/>
    </row>
    <row r="138228" spans="8:9" x14ac:dyDescent="0.25">
      <c r="H138228"/>
      <c r="I138228"/>
    </row>
    <row r="138229" spans="8:9" x14ac:dyDescent="0.25">
      <c r="H138229"/>
      <c r="I138229"/>
    </row>
    <row r="138230" spans="8:9" x14ac:dyDescent="0.25">
      <c r="H138230"/>
      <c r="I138230"/>
    </row>
    <row r="138231" spans="8:9" x14ac:dyDescent="0.25">
      <c r="H138231"/>
      <c r="I138231"/>
    </row>
    <row r="138232" spans="8:9" x14ac:dyDescent="0.25">
      <c r="H138232"/>
      <c r="I138232"/>
    </row>
    <row r="138233" spans="8:9" x14ac:dyDescent="0.25">
      <c r="H138233"/>
      <c r="I138233"/>
    </row>
    <row r="138234" spans="8:9" x14ac:dyDescent="0.25">
      <c r="H138234"/>
      <c r="I138234"/>
    </row>
    <row r="138235" spans="8:9" x14ac:dyDescent="0.25">
      <c r="H138235"/>
      <c r="I138235"/>
    </row>
    <row r="138236" spans="8:9" x14ac:dyDescent="0.25">
      <c r="H138236"/>
      <c r="I138236"/>
    </row>
    <row r="138237" spans="8:9" x14ac:dyDescent="0.25">
      <c r="H138237"/>
      <c r="I138237"/>
    </row>
    <row r="138238" spans="8:9" x14ac:dyDescent="0.25">
      <c r="H138238"/>
      <c r="I138238"/>
    </row>
    <row r="138239" spans="8:9" x14ac:dyDescent="0.25">
      <c r="H138239"/>
      <c r="I138239"/>
    </row>
    <row r="138240" spans="8:9" x14ac:dyDescent="0.25">
      <c r="H138240"/>
      <c r="I138240"/>
    </row>
    <row r="138241" spans="8:9" x14ac:dyDescent="0.25">
      <c r="H138241"/>
      <c r="I138241"/>
    </row>
    <row r="138242" spans="8:9" x14ac:dyDescent="0.25">
      <c r="H138242"/>
      <c r="I138242"/>
    </row>
    <row r="138243" spans="8:9" x14ac:dyDescent="0.25">
      <c r="H138243"/>
      <c r="I138243"/>
    </row>
    <row r="138244" spans="8:9" x14ac:dyDescent="0.25">
      <c r="H138244"/>
      <c r="I138244"/>
    </row>
    <row r="138245" spans="8:9" x14ac:dyDescent="0.25">
      <c r="H138245"/>
      <c r="I138245"/>
    </row>
    <row r="138246" spans="8:9" x14ac:dyDescent="0.25">
      <c r="H138246"/>
      <c r="I138246"/>
    </row>
    <row r="138247" spans="8:9" x14ac:dyDescent="0.25">
      <c r="H138247"/>
      <c r="I138247"/>
    </row>
    <row r="138248" spans="8:9" x14ac:dyDescent="0.25">
      <c r="H138248"/>
      <c r="I138248"/>
    </row>
    <row r="138249" spans="8:9" x14ac:dyDescent="0.25">
      <c r="H138249"/>
      <c r="I138249"/>
    </row>
    <row r="138250" spans="8:9" x14ac:dyDescent="0.25">
      <c r="H138250"/>
      <c r="I138250"/>
    </row>
    <row r="138251" spans="8:9" x14ac:dyDescent="0.25">
      <c r="H138251"/>
      <c r="I138251"/>
    </row>
    <row r="138252" spans="8:9" x14ac:dyDescent="0.25">
      <c r="H138252"/>
      <c r="I138252"/>
    </row>
    <row r="138253" spans="8:9" x14ac:dyDescent="0.25">
      <c r="H138253"/>
      <c r="I138253"/>
    </row>
    <row r="138254" spans="8:9" x14ac:dyDescent="0.25">
      <c r="H138254"/>
      <c r="I138254"/>
    </row>
    <row r="138255" spans="8:9" x14ac:dyDescent="0.25">
      <c r="H138255"/>
      <c r="I138255"/>
    </row>
    <row r="138256" spans="8:9" x14ac:dyDescent="0.25">
      <c r="H138256"/>
      <c r="I138256"/>
    </row>
    <row r="138257" spans="8:9" x14ac:dyDescent="0.25">
      <c r="H138257"/>
      <c r="I138257"/>
    </row>
    <row r="138258" spans="8:9" x14ac:dyDescent="0.25">
      <c r="H138258"/>
      <c r="I138258"/>
    </row>
    <row r="138259" spans="8:9" x14ac:dyDescent="0.25">
      <c r="H138259"/>
      <c r="I138259"/>
    </row>
    <row r="138260" spans="8:9" x14ac:dyDescent="0.25">
      <c r="H138260"/>
      <c r="I138260"/>
    </row>
    <row r="138261" spans="8:9" x14ac:dyDescent="0.25">
      <c r="H138261"/>
      <c r="I138261"/>
    </row>
    <row r="138262" spans="8:9" x14ac:dyDescent="0.25">
      <c r="H138262"/>
      <c r="I138262"/>
    </row>
    <row r="138263" spans="8:9" x14ac:dyDescent="0.25">
      <c r="H138263"/>
      <c r="I138263"/>
    </row>
    <row r="138264" spans="8:9" x14ac:dyDescent="0.25">
      <c r="H138264"/>
      <c r="I138264"/>
    </row>
    <row r="138265" spans="8:9" x14ac:dyDescent="0.25">
      <c r="H138265"/>
      <c r="I138265"/>
    </row>
    <row r="138266" spans="8:9" x14ac:dyDescent="0.25">
      <c r="H138266"/>
      <c r="I138266"/>
    </row>
    <row r="138267" spans="8:9" x14ac:dyDescent="0.25">
      <c r="H138267"/>
      <c r="I138267"/>
    </row>
    <row r="138268" spans="8:9" x14ac:dyDescent="0.25">
      <c r="H138268"/>
      <c r="I138268"/>
    </row>
    <row r="138269" spans="8:9" x14ac:dyDescent="0.25">
      <c r="H138269"/>
      <c r="I138269"/>
    </row>
    <row r="138270" spans="8:9" x14ac:dyDescent="0.25">
      <c r="H138270"/>
      <c r="I138270"/>
    </row>
    <row r="138271" spans="8:9" x14ac:dyDescent="0.25">
      <c r="H138271"/>
      <c r="I138271"/>
    </row>
    <row r="138272" spans="8:9" x14ac:dyDescent="0.25">
      <c r="H138272"/>
      <c r="I138272"/>
    </row>
    <row r="138273" spans="8:9" x14ac:dyDescent="0.25">
      <c r="H138273"/>
      <c r="I138273"/>
    </row>
    <row r="138274" spans="8:9" x14ac:dyDescent="0.25">
      <c r="H138274"/>
      <c r="I138274"/>
    </row>
    <row r="138275" spans="8:9" x14ac:dyDescent="0.25">
      <c r="H138275"/>
      <c r="I138275"/>
    </row>
    <row r="138276" spans="8:9" x14ac:dyDescent="0.25">
      <c r="H138276"/>
      <c r="I138276"/>
    </row>
    <row r="138277" spans="8:9" x14ac:dyDescent="0.25">
      <c r="H138277"/>
      <c r="I138277"/>
    </row>
    <row r="138278" spans="8:9" x14ac:dyDescent="0.25">
      <c r="H138278"/>
      <c r="I138278"/>
    </row>
    <row r="138279" spans="8:9" x14ac:dyDescent="0.25">
      <c r="H138279"/>
      <c r="I138279"/>
    </row>
    <row r="138280" spans="8:9" x14ac:dyDescent="0.25">
      <c r="H138280"/>
      <c r="I138280"/>
    </row>
    <row r="138281" spans="8:9" x14ac:dyDescent="0.25">
      <c r="H138281"/>
      <c r="I138281"/>
    </row>
    <row r="138282" spans="8:9" x14ac:dyDescent="0.25">
      <c r="H138282"/>
      <c r="I138282"/>
    </row>
    <row r="138283" spans="8:9" x14ac:dyDescent="0.25">
      <c r="H138283"/>
      <c r="I138283"/>
    </row>
    <row r="138284" spans="8:9" x14ac:dyDescent="0.25">
      <c r="H138284"/>
      <c r="I138284"/>
    </row>
    <row r="138285" spans="8:9" x14ac:dyDescent="0.25">
      <c r="H138285"/>
      <c r="I138285"/>
    </row>
    <row r="138286" spans="8:9" x14ac:dyDescent="0.25">
      <c r="H138286"/>
      <c r="I138286"/>
    </row>
    <row r="138287" spans="8:9" x14ac:dyDescent="0.25">
      <c r="H138287"/>
      <c r="I138287"/>
    </row>
    <row r="138288" spans="8:9" x14ac:dyDescent="0.25">
      <c r="H138288"/>
      <c r="I138288"/>
    </row>
    <row r="138289" spans="8:9" x14ac:dyDescent="0.25">
      <c r="H138289"/>
      <c r="I138289"/>
    </row>
    <row r="138290" spans="8:9" x14ac:dyDescent="0.25">
      <c r="H138290"/>
      <c r="I138290"/>
    </row>
    <row r="138291" spans="8:9" x14ac:dyDescent="0.25">
      <c r="H138291"/>
      <c r="I138291"/>
    </row>
    <row r="138292" spans="8:9" x14ac:dyDescent="0.25">
      <c r="H138292"/>
      <c r="I138292"/>
    </row>
    <row r="138293" spans="8:9" x14ac:dyDescent="0.25">
      <c r="H138293"/>
      <c r="I138293"/>
    </row>
    <row r="138294" spans="8:9" x14ac:dyDescent="0.25">
      <c r="H138294"/>
      <c r="I138294"/>
    </row>
    <row r="138295" spans="8:9" x14ac:dyDescent="0.25">
      <c r="H138295"/>
      <c r="I138295"/>
    </row>
    <row r="138296" spans="8:9" x14ac:dyDescent="0.25">
      <c r="H138296"/>
      <c r="I138296"/>
    </row>
    <row r="138297" spans="8:9" x14ac:dyDescent="0.25">
      <c r="H138297"/>
      <c r="I138297"/>
    </row>
    <row r="138298" spans="8:9" x14ac:dyDescent="0.25">
      <c r="H138298"/>
      <c r="I138298"/>
    </row>
    <row r="138299" spans="8:9" x14ac:dyDescent="0.25">
      <c r="H138299"/>
      <c r="I138299"/>
    </row>
    <row r="138300" spans="8:9" x14ac:dyDescent="0.25">
      <c r="H138300"/>
      <c r="I138300"/>
    </row>
    <row r="138301" spans="8:9" x14ac:dyDescent="0.25">
      <c r="H138301"/>
      <c r="I138301"/>
    </row>
    <row r="138302" spans="8:9" x14ac:dyDescent="0.25">
      <c r="H138302"/>
      <c r="I138302"/>
    </row>
    <row r="138303" spans="8:9" x14ac:dyDescent="0.25">
      <c r="H138303"/>
      <c r="I138303"/>
    </row>
    <row r="138304" spans="8:9" x14ac:dyDescent="0.25">
      <c r="H138304"/>
      <c r="I138304"/>
    </row>
    <row r="138305" spans="8:9" x14ac:dyDescent="0.25">
      <c r="H138305"/>
      <c r="I138305"/>
    </row>
    <row r="138306" spans="8:9" x14ac:dyDescent="0.25">
      <c r="H138306"/>
      <c r="I138306"/>
    </row>
    <row r="138307" spans="8:9" x14ac:dyDescent="0.25">
      <c r="H138307"/>
      <c r="I138307"/>
    </row>
    <row r="138308" spans="8:9" x14ac:dyDescent="0.25">
      <c r="H138308"/>
      <c r="I138308"/>
    </row>
    <row r="138309" spans="8:9" x14ac:dyDescent="0.25">
      <c r="H138309"/>
      <c r="I138309"/>
    </row>
    <row r="138310" spans="8:9" x14ac:dyDescent="0.25">
      <c r="H138310"/>
      <c r="I138310"/>
    </row>
    <row r="138311" spans="8:9" x14ac:dyDescent="0.25">
      <c r="H138311"/>
      <c r="I138311"/>
    </row>
    <row r="138312" spans="8:9" x14ac:dyDescent="0.25">
      <c r="H138312"/>
      <c r="I138312"/>
    </row>
    <row r="138313" spans="8:9" x14ac:dyDescent="0.25">
      <c r="H138313"/>
      <c r="I138313"/>
    </row>
    <row r="138314" spans="8:9" x14ac:dyDescent="0.25">
      <c r="H138314"/>
      <c r="I138314"/>
    </row>
    <row r="138315" spans="8:9" x14ac:dyDescent="0.25">
      <c r="H138315"/>
      <c r="I138315"/>
    </row>
    <row r="138316" spans="8:9" x14ac:dyDescent="0.25">
      <c r="H138316"/>
      <c r="I138316"/>
    </row>
    <row r="138317" spans="8:9" x14ac:dyDescent="0.25">
      <c r="H138317"/>
      <c r="I138317"/>
    </row>
    <row r="138318" spans="8:9" x14ac:dyDescent="0.25">
      <c r="H138318"/>
      <c r="I138318"/>
    </row>
    <row r="138319" spans="8:9" x14ac:dyDescent="0.25">
      <c r="H138319"/>
      <c r="I138319"/>
    </row>
    <row r="138320" spans="8:9" x14ac:dyDescent="0.25">
      <c r="H138320"/>
      <c r="I138320"/>
    </row>
    <row r="138321" spans="8:9" x14ac:dyDescent="0.25">
      <c r="H138321"/>
      <c r="I138321"/>
    </row>
    <row r="138322" spans="8:9" x14ac:dyDescent="0.25">
      <c r="H138322"/>
      <c r="I138322"/>
    </row>
    <row r="138323" spans="8:9" x14ac:dyDescent="0.25">
      <c r="H138323"/>
      <c r="I138323"/>
    </row>
    <row r="138324" spans="8:9" x14ac:dyDescent="0.25">
      <c r="H138324"/>
      <c r="I138324"/>
    </row>
    <row r="138325" spans="8:9" x14ac:dyDescent="0.25">
      <c r="H138325"/>
      <c r="I138325"/>
    </row>
    <row r="138326" spans="8:9" x14ac:dyDescent="0.25">
      <c r="H138326"/>
      <c r="I138326"/>
    </row>
    <row r="138327" spans="8:9" x14ac:dyDescent="0.25">
      <c r="H138327"/>
      <c r="I138327"/>
    </row>
    <row r="138328" spans="8:9" x14ac:dyDescent="0.25">
      <c r="H138328"/>
      <c r="I138328"/>
    </row>
    <row r="138329" spans="8:9" x14ac:dyDescent="0.25">
      <c r="H138329"/>
      <c r="I138329"/>
    </row>
    <row r="138330" spans="8:9" x14ac:dyDescent="0.25">
      <c r="H138330"/>
      <c r="I138330"/>
    </row>
    <row r="138331" spans="8:9" x14ac:dyDescent="0.25">
      <c r="H138331"/>
      <c r="I138331"/>
    </row>
    <row r="138332" spans="8:9" x14ac:dyDescent="0.25">
      <c r="H138332"/>
      <c r="I138332"/>
    </row>
    <row r="138333" spans="8:9" x14ac:dyDescent="0.25">
      <c r="H138333"/>
      <c r="I138333"/>
    </row>
    <row r="138334" spans="8:9" x14ac:dyDescent="0.25">
      <c r="H138334"/>
      <c r="I138334"/>
    </row>
    <row r="138335" spans="8:9" x14ac:dyDescent="0.25">
      <c r="H138335"/>
      <c r="I138335"/>
    </row>
    <row r="138336" spans="8:9" x14ac:dyDescent="0.25">
      <c r="H138336"/>
      <c r="I138336"/>
    </row>
    <row r="138337" spans="8:9" x14ac:dyDescent="0.25">
      <c r="H138337"/>
      <c r="I138337"/>
    </row>
    <row r="138338" spans="8:9" x14ac:dyDescent="0.25">
      <c r="H138338"/>
      <c r="I138338"/>
    </row>
    <row r="138339" spans="8:9" x14ac:dyDescent="0.25">
      <c r="H138339"/>
      <c r="I138339"/>
    </row>
    <row r="138340" spans="8:9" x14ac:dyDescent="0.25">
      <c r="H138340"/>
      <c r="I138340"/>
    </row>
    <row r="138341" spans="8:9" x14ac:dyDescent="0.25">
      <c r="H138341"/>
      <c r="I138341"/>
    </row>
    <row r="138342" spans="8:9" x14ac:dyDescent="0.25">
      <c r="H138342"/>
      <c r="I138342"/>
    </row>
    <row r="138343" spans="8:9" x14ac:dyDescent="0.25">
      <c r="H138343"/>
      <c r="I138343"/>
    </row>
    <row r="138344" spans="8:9" x14ac:dyDescent="0.25">
      <c r="H138344"/>
      <c r="I138344"/>
    </row>
    <row r="138345" spans="8:9" x14ac:dyDescent="0.25">
      <c r="H138345"/>
      <c r="I138345"/>
    </row>
    <row r="138346" spans="8:9" x14ac:dyDescent="0.25">
      <c r="H138346"/>
      <c r="I138346"/>
    </row>
    <row r="138347" spans="8:9" x14ac:dyDescent="0.25">
      <c r="H138347"/>
      <c r="I138347"/>
    </row>
    <row r="138348" spans="8:9" x14ac:dyDescent="0.25">
      <c r="H138348"/>
      <c r="I138348"/>
    </row>
    <row r="138349" spans="8:9" x14ac:dyDescent="0.25">
      <c r="H138349"/>
      <c r="I138349"/>
    </row>
    <row r="138350" spans="8:9" x14ac:dyDescent="0.25">
      <c r="H138350"/>
      <c r="I138350"/>
    </row>
    <row r="138351" spans="8:9" x14ac:dyDescent="0.25">
      <c r="H138351"/>
      <c r="I138351"/>
    </row>
    <row r="138352" spans="8:9" x14ac:dyDescent="0.25">
      <c r="H138352"/>
      <c r="I138352"/>
    </row>
    <row r="138353" spans="8:9" x14ac:dyDescent="0.25">
      <c r="H138353"/>
      <c r="I138353"/>
    </row>
    <row r="138354" spans="8:9" x14ac:dyDescent="0.25">
      <c r="H138354"/>
      <c r="I138354"/>
    </row>
    <row r="138355" spans="8:9" x14ac:dyDescent="0.25">
      <c r="H138355"/>
      <c r="I138355"/>
    </row>
    <row r="138356" spans="8:9" x14ac:dyDescent="0.25">
      <c r="H138356"/>
      <c r="I138356"/>
    </row>
    <row r="138357" spans="8:9" x14ac:dyDescent="0.25">
      <c r="H138357"/>
      <c r="I138357"/>
    </row>
    <row r="138358" spans="8:9" x14ac:dyDescent="0.25">
      <c r="H138358"/>
      <c r="I138358"/>
    </row>
    <row r="138359" spans="8:9" x14ac:dyDescent="0.25">
      <c r="H138359"/>
      <c r="I138359"/>
    </row>
    <row r="138360" spans="8:9" x14ac:dyDescent="0.25">
      <c r="H138360"/>
      <c r="I138360"/>
    </row>
    <row r="138361" spans="8:9" x14ac:dyDescent="0.25">
      <c r="H138361"/>
      <c r="I138361"/>
    </row>
    <row r="138362" spans="8:9" x14ac:dyDescent="0.25">
      <c r="H138362"/>
      <c r="I138362"/>
    </row>
    <row r="138363" spans="8:9" x14ac:dyDescent="0.25">
      <c r="H138363"/>
      <c r="I138363"/>
    </row>
    <row r="138364" spans="8:9" x14ac:dyDescent="0.25">
      <c r="H138364"/>
      <c r="I138364"/>
    </row>
    <row r="138365" spans="8:9" x14ac:dyDescent="0.25">
      <c r="H138365"/>
      <c r="I138365"/>
    </row>
    <row r="138366" spans="8:9" x14ac:dyDescent="0.25">
      <c r="H138366"/>
      <c r="I138366"/>
    </row>
    <row r="138367" spans="8:9" x14ac:dyDescent="0.25">
      <c r="H138367"/>
      <c r="I138367"/>
    </row>
    <row r="138368" spans="8:9" x14ac:dyDescent="0.25">
      <c r="H138368"/>
      <c r="I138368"/>
    </row>
    <row r="138369" spans="8:9" x14ac:dyDescent="0.25">
      <c r="H138369"/>
      <c r="I138369"/>
    </row>
    <row r="138370" spans="8:9" x14ac:dyDescent="0.25">
      <c r="H138370"/>
      <c r="I138370"/>
    </row>
    <row r="138371" spans="8:9" x14ac:dyDescent="0.25">
      <c r="H138371"/>
      <c r="I138371"/>
    </row>
    <row r="138372" spans="8:9" x14ac:dyDescent="0.25">
      <c r="H138372"/>
      <c r="I138372"/>
    </row>
    <row r="138373" spans="8:9" x14ac:dyDescent="0.25">
      <c r="H138373"/>
      <c r="I138373"/>
    </row>
    <row r="138374" spans="8:9" x14ac:dyDescent="0.25">
      <c r="H138374"/>
      <c r="I138374"/>
    </row>
    <row r="138375" spans="8:9" x14ac:dyDescent="0.25">
      <c r="H138375"/>
      <c r="I138375"/>
    </row>
    <row r="138376" spans="8:9" x14ac:dyDescent="0.25">
      <c r="H138376"/>
      <c r="I138376"/>
    </row>
    <row r="138377" spans="8:9" x14ac:dyDescent="0.25">
      <c r="H138377"/>
      <c r="I138377"/>
    </row>
    <row r="138378" spans="8:9" x14ac:dyDescent="0.25">
      <c r="H138378"/>
      <c r="I138378"/>
    </row>
    <row r="138379" spans="8:9" x14ac:dyDescent="0.25">
      <c r="H138379"/>
      <c r="I138379"/>
    </row>
    <row r="138380" spans="8:9" x14ac:dyDescent="0.25">
      <c r="H138380"/>
      <c r="I138380"/>
    </row>
    <row r="138381" spans="8:9" x14ac:dyDescent="0.25">
      <c r="H138381"/>
      <c r="I138381"/>
    </row>
    <row r="138382" spans="8:9" x14ac:dyDescent="0.25">
      <c r="H138382"/>
      <c r="I138382"/>
    </row>
    <row r="138383" spans="8:9" x14ac:dyDescent="0.25">
      <c r="H138383"/>
      <c r="I138383"/>
    </row>
    <row r="138384" spans="8:9" x14ac:dyDescent="0.25">
      <c r="H138384"/>
      <c r="I138384"/>
    </row>
    <row r="138385" spans="8:9" x14ac:dyDescent="0.25">
      <c r="H138385"/>
      <c r="I138385"/>
    </row>
    <row r="138386" spans="8:9" x14ac:dyDescent="0.25">
      <c r="H138386"/>
      <c r="I138386"/>
    </row>
    <row r="138387" spans="8:9" x14ac:dyDescent="0.25">
      <c r="H138387"/>
      <c r="I138387"/>
    </row>
    <row r="138388" spans="8:9" x14ac:dyDescent="0.25">
      <c r="H138388"/>
      <c r="I138388"/>
    </row>
    <row r="138389" spans="8:9" x14ac:dyDescent="0.25">
      <c r="H138389"/>
      <c r="I138389"/>
    </row>
    <row r="138390" spans="8:9" x14ac:dyDescent="0.25">
      <c r="H138390"/>
      <c r="I138390"/>
    </row>
    <row r="138391" spans="8:9" x14ac:dyDescent="0.25">
      <c r="H138391"/>
      <c r="I138391"/>
    </row>
    <row r="138392" spans="8:9" x14ac:dyDescent="0.25">
      <c r="H138392"/>
      <c r="I138392"/>
    </row>
    <row r="138393" spans="8:9" x14ac:dyDescent="0.25">
      <c r="H138393"/>
      <c r="I138393"/>
    </row>
    <row r="138394" spans="8:9" x14ac:dyDescent="0.25">
      <c r="H138394"/>
      <c r="I138394"/>
    </row>
    <row r="138395" spans="8:9" x14ac:dyDescent="0.25">
      <c r="H138395"/>
      <c r="I138395"/>
    </row>
    <row r="138396" spans="8:9" x14ac:dyDescent="0.25">
      <c r="H138396"/>
      <c r="I138396"/>
    </row>
    <row r="138397" spans="8:9" x14ac:dyDescent="0.25">
      <c r="H138397"/>
      <c r="I138397"/>
    </row>
    <row r="138398" spans="8:9" x14ac:dyDescent="0.25">
      <c r="H138398"/>
      <c r="I138398"/>
    </row>
    <row r="138399" spans="8:9" x14ac:dyDescent="0.25">
      <c r="H138399"/>
      <c r="I138399"/>
    </row>
    <row r="138400" spans="8:9" x14ac:dyDescent="0.25">
      <c r="H138400"/>
      <c r="I138400"/>
    </row>
    <row r="138401" spans="8:9" x14ac:dyDescent="0.25">
      <c r="H138401"/>
      <c r="I138401"/>
    </row>
    <row r="138402" spans="8:9" x14ac:dyDescent="0.25">
      <c r="H138402"/>
      <c r="I138402"/>
    </row>
    <row r="138403" spans="8:9" x14ac:dyDescent="0.25">
      <c r="H138403"/>
      <c r="I138403"/>
    </row>
    <row r="138404" spans="8:9" x14ac:dyDescent="0.25">
      <c r="H138404"/>
      <c r="I138404"/>
    </row>
    <row r="138405" spans="8:9" x14ac:dyDescent="0.25">
      <c r="H138405"/>
      <c r="I138405"/>
    </row>
    <row r="138406" spans="8:9" x14ac:dyDescent="0.25">
      <c r="H138406"/>
      <c r="I138406"/>
    </row>
    <row r="138407" spans="8:9" x14ac:dyDescent="0.25">
      <c r="H138407"/>
      <c r="I138407"/>
    </row>
    <row r="138408" spans="8:9" x14ac:dyDescent="0.25">
      <c r="H138408"/>
      <c r="I138408"/>
    </row>
    <row r="138409" spans="8:9" x14ac:dyDescent="0.25">
      <c r="H138409"/>
      <c r="I138409"/>
    </row>
    <row r="138410" spans="8:9" x14ac:dyDescent="0.25">
      <c r="H138410"/>
      <c r="I138410"/>
    </row>
    <row r="138411" spans="8:9" x14ac:dyDescent="0.25">
      <c r="H138411"/>
      <c r="I138411"/>
    </row>
    <row r="138412" spans="8:9" x14ac:dyDescent="0.25">
      <c r="H138412"/>
      <c r="I138412"/>
    </row>
    <row r="138413" spans="8:9" x14ac:dyDescent="0.25">
      <c r="H138413"/>
      <c r="I138413"/>
    </row>
    <row r="138414" spans="8:9" x14ac:dyDescent="0.25">
      <c r="H138414"/>
      <c r="I138414"/>
    </row>
    <row r="138415" spans="8:9" x14ac:dyDescent="0.25">
      <c r="H138415"/>
      <c r="I138415"/>
    </row>
    <row r="138416" spans="8:9" x14ac:dyDescent="0.25">
      <c r="H138416"/>
      <c r="I138416"/>
    </row>
    <row r="138417" spans="8:9" x14ac:dyDescent="0.25">
      <c r="H138417"/>
      <c r="I138417"/>
    </row>
    <row r="138418" spans="8:9" x14ac:dyDescent="0.25">
      <c r="H138418"/>
      <c r="I138418"/>
    </row>
    <row r="138419" spans="8:9" x14ac:dyDescent="0.25">
      <c r="H138419"/>
      <c r="I138419"/>
    </row>
    <row r="138420" spans="8:9" x14ac:dyDescent="0.25">
      <c r="H138420"/>
      <c r="I138420"/>
    </row>
    <row r="138421" spans="8:9" x14ac:dyDescent="0.25">
      <c r="H138421"/>
      <c r="I138421"/>
    </row>
    <row r="138422" spans="8:9" x14ac:dyDescent="0.25">
      <c r="H138422"/>
      <c r="I138422"/>
    </row>
    <row r="138423" spans="8:9" x14ac:dyDescent="0.25">
      <c r="H138423"/>
      <c r="I138423"/>
    </row>
    <row r="138424" spans="8:9" x14ac:dyDescent="0.25">
      <c r="H138424"/>
      <c r="I138424"/>
    </row>
    <row r="138425" spans="8:9" x14ac:dyDescent="0.25">
      <c r="H138425"/>
      <c r="I138425"/>
    </row>
    <row r="138426" spans="8:9" x14ac:dyDescent="0.25">
      <c r="H138426"/>
      <c r="I138426"/>
    </row>
    <row r="138427" spans="8:9" x14ac:dyDescent="0.25">
      <c r="H138427"/>
      <c r="I138427"/>
    </row>
    <row r="138428" spans="8:9" x14ac:dyDescent="0.25">
      <c r="H138428"/>
      <c r="I138428"/>
    </row>
    <row r="138429" spans="8:9" x14ac:dyDescent="0.25">
      <c r="H138429"/>
      <c r="I138429"/>
    </row>
    <row r="138430" spans="8:9" x14ac:dyDescent="0.25">
      <c r="H138430"/>
      <c r="I138430"/>
    </row>
    <row r="138431" spans="8:9" x14ac:dyDescent="0.25">
      <c r="H138431"/>
      <c r="I138431"/>
    </row>
    <row r="138432" spans="8:9" x14ac:dyDescent="0.25">
      <c r="H138432"/>
      <c r="I138432"/>
    </row>
    <row r="138433" spans="8:9" x14ac:dyDescent="0.25">
      <c r="H138433"/>
      <c r="I138433"/>
    </row>
    <row r="138434" spans="8:9" x14ac:dyDescent="0.25">
      <c r="H138434"/>
      <c r="I138434"/>
    </row>
    <row r="138435" spans="8:9" x14ac:dyDescent="0.25">
      <c r="H138435"/>
      <c r="I138435"/>
    </row>
    <row r="138436" spans="8:9" x14ac:dyDescent="0.25">
      <c r="H138436"/>
      <c r="I138436"/>
    </row>
    <row r="138437" spans="8:9" x14ac:dyDescent="0.25">
      <c r="H138437"/>
      <c r="I138437"/>
    </row>
    <row r="138438" spans="8:9" x14ac:dyDescent="0.25">
      <c r="H138438"/>
      <c r="I138438"/>
    </row>
    <row r="138439" spans="8:9" x14ac:dyDescent="0.25">
      <c r="H138439"/>
      <c r="I138439"/>
    </row>
    <row r="138440" spans="8:9" x14ac:dyDescent="0.25">
      <c r="H138440"/>
      <c r="I138440"/>
    </row>
    <row r="138441" spans="8:9" x14ac:dyDescent="0.25">
      <c r="H138441"/>
      <c r="I138441"/>
    </row>
    <row r="138442" spans="8:9" x14ac:dyDescent="0.25">
      <c r="H138442"/>
      <c r="I138442"/>
    </row>
    <row r="138443" spans="8:9" x14ac:dyDescent="0.25">
      <c r="H138443"/>
      <c r="I138443"/>
    </row>
    <row r="138444" spans="8:9" x14ac:dyDescent="0.25">
      <c r="H138444"/>
      <c r="I138444"/>
    </row>
    <row r="138445" spans="8:9" x14ac:dyDescent="0.25">
      <c r="H138445"/>
      <c r="I138445"/>
    </row>
    <row r="138446" spans="8:9" x14ac:dyDescent="0.25">
      <c r="H138446"/>
      <c r="I138446"/>
    </row>
    <row r="138447" spans="8:9" x14ac:dyDescent="0.25">
      <c r="H138447"/>
      <c r="I138447"/>
    </row>
    <row r="138448" spans="8:9" x14ac:dyDescent="0.25">
      <c r="H138448"/>
      <c r="I138448"/>
    </row>
    <row r="138449" spans="8:9" x14ac:dyDescent="0.25">
      <c r="H138449"/>
      <c r="I138449"/>
    </row>
    <row r="138450" spans="8:9" x14ac:dyDescent="0.25">
      <c r="H138450"/>
      <c r="I138450"/>
    </row>
    <row r="138451" spans="8:9" x14ac:dyDescent="0.25">
      <c r="H138451"/>
      <c r="I138451"/>
    </row>
    <row r="138452" spans="8:9" x14ac:dyDescent="0.25">
      <c r="H138452"/>
      <c r="I138452"/>
    </row>
    <row r="138453" spans="8:9" x14ac:dyDescent="0.25">
      <c r="H138453"/>
      <c r="I138453"/>
    </row>
    <row r="138454" spans="8:9" x14ac:dyDescent="0.25">
      <c r="H138454"/>
      <c r="I138454"/>
    </row>
    <row r="138455" spans="8:9" x14ac:dyDescent="0.25">
      <c r="H138455"/>
      <c r="I138455"/>
    </row>
    <row r="138456" spans="8:9" x14ac:dyDescent="0.25">
      <c r="H138456"/>
      <c r="I138456"/>
    </row>
    <row r="138457" spans="8:9" x14ac:dyDescent="0.25">
      <c r="H138457"/>
      <c r="I138457"/>
    </row>
    <row r="138458" spans="8:9" x14ac:dyDescent="0.25">
      <c r="H138458"/>
      <c r="I138458"/>
    </row>
    <row r="138459" spans="8:9" x14ac:dyDescent="0.25">
      <c r="H138459"/>
      <c r="I138459"/>
    </row>
    <row r="138460" spans="8:9" x14ac:dyDescent="0.25">
      <c r="H138460"/>
      <c r="I138460"/>
    </row>
    <row r="138461" spans="8:9" x14ac:dyDescent="0.25">
      <c r="H138461"/>
      <c r="I138461"/>
    </row>
    <row r="138462" spans="8:9" x14ac:dyDescent="0.25">
      <c r="H138462"/>
      <c r="I138462"/>
    </row>
    <row r="138463" spans="8:9" x14ac:dyDescent="0.25">
      <c r="H138463"/>
      <c r="I138463"/>
    </row>
    <row r="138464" spans="8:9" x14ac:dyDescent="0.25">
      <c r="H138464"/>
      <c r="I138464"/>
    </row>
    <row r="138465" spans="8:9" x14ac:dyDescent="0.25">
      <c r="H138465"/>
      <c r="I138465"/>
    </row>
    <row r="138466" spans="8:9" x14ac:dyDescent="0.25">
      <c r="H138466"/>
      <c r="I138466"/>
    </row>
    <row r="138467" spans="8:9" x14ac:dyDescent="0.25">
      <c r="H138467"/>
      <c r="I138467"/>
    </row>
    <row r="138468" spans="8:9" x14ac:dyDescent="0.25">
      <c r="H138468"/>
      <c r="I138468"/>
    </row>
    <row r="138469" spans="8:9" x14ac:dyDescent="0.25">
      <c r="H138469"/>
      <c r="I138469"/>
    </row>
    <row r="138470" spans="8:9" x14ac:dyDescent="0.25">
      <c r="H138470"/>
      <c r="I138470"/>
    </row>
    <row r="138471" spans="8:9" x14ac:dyDescent="0.25">
      <c r="H138471"/>
      <c r="I138471"/>
    </row>
    <row r="138472" spans="8:9" x14ac:dyDescent="0.25">
      <c r="H138472"/>
      <c r="I138472"/>
    </row>
    <row r="138473" spans="8:9" x14ac:dyDescent="0.25">
      <c r="H138473"/>
      <c r="I138473"/>
    </row>
    <row r="138474" spans="8:9" x14ac:dyDescent="0.25">
      <c r="H138474"/>
      <c r="I138474"/>
    </row>
    <row r="138475" spans="8:9" x14ac:dyDescent="0.25">
      <c r="H138475"/>
      <c r="I138475"/>
    </row>
    <row r="138476" spans="8:9" x14ac:dyDescent="0.25">
      <c r="H138476"/>
      <c r="I138476"/>
    </row>
    <row r="138477" spans="8:9" x14ac:dyDescent="0.25">
      <c r="H138477"/>
      <c r="I138477"/>
    </row>
    <row r="138478" spans="8:9" x14ac:dyDescent="0.25">
      <c r="H138478"/>
      <c r="I138478"/>
    </row>
    <row r="138479" spans="8:9" x14ac:dyDescent="0.25">
      <c r="H138479"/>
      <c r="I138479"/>
    </row>
    <row r="138480" spans="8:9" x14ac:dyDescent="0.25">
      <c r="H138480"/>
      <c r="I138480"/>
    </row>
    <row r="138481" spans="8:9" x14ac:dyDescent="0.25">
      <c r="H138481"/>
      <c r="I138481"/>
    </row>
    <row r="138482" spans="8:9" x14ac:dyDescent="0.25">
      <c r="H138482"/>
      <c r="I138482"/>
    </row>
    <row r="138483" spans="8:9" x14ac:dyDescent="0.25">
      <c r="H138483"/>
      <c r="I138483"/>
    </row>
    <row r="138484" spans="8:9" x14ac:dyDescent="0.25">
      <c r="H138484"/>
      <c r="I138484"/>
    </row>
    <row r="138485" spans="8:9" x14ac:dyDescent="0.25">
      <c r="H138485"/>
      <c r="I138485"/>
    </row>
    <row r="138486" spans="8:9" x14ac:dyDescent="0.25">
      <c r="H138486"/>
      <c r="I138486"/>
    </row>
    <row r="138487" spans="8:9" x14ac:dyDescent="0.25">
      <c r="H138487"/>
      <c r="I138487"/>
    </row>
    <row r="138488" spans="8:9" x14ac:dyDescent="0.25">
      <c r="H138488"/>
      <c r="I138488"/>
    </row>
    <row r="138489" spans="8:9" x14ac:dyDescent="0.25">
      <c r="H138489"/>
      <c r="I138489"/>
    </row>
    <row r="138490" spans="8:9" x14ac:dyDescent="0.25">
      <c r="H138490"/>
      <c r="I138490"/>
    </row>
    <row r="138491" spans="8:9" x14ac:dyDescent="0.25">
      <c r="H138491"/>
      <c r="I138491"/>
    </row>
    <row r="138492" spans="8:9" x14ac:dyDescent="0.25">
      <c r="H138492"/>
      <c r="I138492"/>
    </row>
    <row r="138493" spans="8:9" x14ac:dyDescent="0.25">
      <c r="H138493"/>
      <c r="I138493"/>
    </row>
    <row r="138494" spans="8:9" x14ac:dyDescent="0.25">
      <c r="H138494"/>
      <c r="I138494"/>
    </row>
    <row r="138495" spans="8:9" x14ac:dyDescent="0.25">
      <c r="H138495"/>
      <c r="I138495"/>
    </row>
    <row r="138496" spans="8:9" x14ac:dyDescent="0.25">
      <c r="H138496"/>
      <c r="I138496"/>
    </row>
    <row r="138497" spans="8:9" x14ac:dyDescent="0.25">
      <c r="H138497"/>
      <c r="I138497"/>
    </row>
    <row r="138498" spans="8:9" x14ac:dyDescent="0.25">
      <c r="H138498"/>
      <c r="I138498"/>
    </row>
    <row r="138499" spans="8:9" x14ac:dyDescent="0.25">
      <c r="H138499"/>
      <c r="I138499"/>
    </row>
    <row r="138500" spans="8:9" x14ac:dyDescent="0.25">
      <c r="H138500"/>
      <c r="I138500"/>
    </row>
    <row r="138501" spans="8:9" x14ac:dyDescent="0.25">
      <c r="H138501"/>
      <c r="I138501"/>
    </row>
    <row r="138502" spans="8:9" x14ac:dyDescent="0.25">
      <c r="H138502"/>
      <c r="I138502"/>
    </row>
    <row r="138503" spans="8:9" x14ac:dyDescent="0.25">
      <c r="H138503"/>
      <c r="I138503"/>
    </row>
    <row r="138504" spans="8:9" x14ac:dyDescent="0.25">
      <c r="H138504"/>
      <c r="I138504"/>
    </row>
    <row r="138505" spans="8:9" x14ac:dyDescent="0.25">
      <c r="H138505"/>
      <c r="I138505"/>
    </row>
    <row r="138506" spans="8:9" x14ac:dyDescent="0.25">
      <c r="H138506"/>
      <c r="I138506"/>
    </row>
    <row r="138507" spans="8:9" x14ac:dyDescent="0.25">
      <c r="H138507"/>
      <c r="I138507"/>
    </row>
    <row r="138508" spans="8:9" x14ac:dyDescent="0.25">
      <c r="H138508"/>
      <c r="I138508"/>
    </row>
    <row r="138509" spans="8:9" x14ac:dyDescent="0.25">
      <c r="H138509"/>
      <c r="I138509"/>
    </row>
    <row r="138510" spans="8:9" x14ac:dyDescent="0.25">
      <c r="H138510"/>
      <c r="I138510"/>
    </row>
    <row r="138511" spans="8:9" x14ac:dyDescent="0.25">
      <c r="H138511"/>
      <c r="I138511"/>
    </row>
    <row r="138512" spans="8:9" x14ac:dyDescent="0.25">
      <c r="H138512"/>
      <c r="I138512"/>
    </row>
    <row r="138513" spans="8:9" x14ac:dyDescent="0.25">
      <c r="H138513"/>
      <c r="I138513"/>
    </row>
    <row r="138514" spans="8:9" x14ac:dyDescent="0.25">
      <c r="H138514"/>
      <c r="I138514"/>
    </row>
    <row r="138515" spans="8:9" x14ac:dyDescent="0.25">
      <c r="H138515"/>
      <c r="I138515"/>
    </row>
    <row r="138516" spans="8:9" x14ac:dyDescent="0.25">
      <c r="H138516"/>
      <c r="I138516"/>
    </row>
    <row r="138517" spans="8:9" x14ac:dyDescent="0.25">
      <c r="H138517"/>
      <c r="I138517"/>
    </row>
    <row r="138518" spans="8:9" x14ac:dyDescent="0.25">
      <c r="H138518"/>
      <c r="I138518"/>
    </row>
    <row r="138519" spans="8:9" x14ac:dyDescent="0.25">
      <c r="H138519"/>
      <c r="I138519"/>
    </row>
    <row r="138520" spans="8:9" x14ac:dyDescent="0.25">
      <c r="H138520"/>
      <c r="I138520"/>
    </row>
    <row r="138521" spans="8:9" x14ac:dyDescent="0.25">
      <c r="H138521"/>
      <c r="I138521"/>
    </row>
    <row r="138522" spans="8:9" x14ac:dyDescent="0.25">
      <c r="H138522"/>
      <c r="I138522"/>
    </row>
    <row r="138523" spans="8:9" x14ac:dyDescent="0.25">
      <c r="H138523"/>
      <c r="I138523"/>
    </row>
    <row r="138524" spans="8:9" x14ac:dyDescent="0.25">
      <c r="H138524"/>
      <c r="I138524"/>
    </row>
    <row r="138525" spans="8:9" x14ac:dyDescent="0.25">
      <c r="H138525"/>
      <c r="I138525"/>
    </row>
    <row r="138526" spans="8:9" x14ac:dyDescent="0.25">
      <c r="H138526"/>
      <c r="I138526"/>
    </row>
    <row r="138527" spans="8:9" x14ac:dyDescent="0.25">
      <c r="H138527"/>
      <c r="I138527"/>
    </row>
    <row r="138528" spans="8:9" x14ac:dyDescent="0.25">
      <c r="H138528"/>
      <c r="I138528"/>
    </row>
    <row r="138529" spans="8:9" x14ac:dyDescent="0.25">
      <c r="H138529"/>
      <c r="I138529"/>
    </row>
    <row r="138530" spans="8:9" x14ac:dyDescent="0.25">
      <c r="H138530"/>
      <c r="I138530"/>
    </row>
    <row r="138531" spans="8:9" x14ac:dyDescent="0.25">
      <c r="H138531"/>
      <c r="I138531"/>
    </row>
    <row r="138532" spans="8:9" x14ac:dyDescent="0.25">
      <c r="H138532"/>
      <c r="I138532"/>
    </row>
    <row r="138533" spans="8:9" x14ac:dyDescent="0.25">
      <c r="H138533"/>
      <c r="I138533"/>
    </row>
    <row r="138534" spans="8:9" x14ac:dyDescent="0.25">
      <c r="H138534"/>
      <c r="I138534"/>
    </row>
    <row r="138535" spans="8:9" x14ac:dyDescent="0.25">
      <c r="H138535"/>
      <c r="I138535"/>
    </row>
    <row r="138536" spans="8:9" x14ac:dyDescent="0.25">
      <c r="H138536"/>
      <c r="I138536"/>
    </row>
    <row r="138537" spans="8:9" x14ac:dyDescent="0.25">
      <c r="H138537"/>
      <c r="I138537"/>
    </row>
    <row r="138538" spans="8:9" x14ac:dyDescent="0.25">
      <c r="H138538"/>
      <c r="I138538"/>
    </row>
    <row r="138539" spans="8:9" x14ac:dyDescent="0.25">
      <c r="H138539"/>
      <c r="I138539"/>
    </row>
    <row r="138540" spans="8:9" x14ac:dyDescent="0.25">
      <c r="H138540"/>
      <c r="I138540"/>
    </row>
    <row r="138541" spans="8:9" x14ac:dyDescent="0.25">
      <c r="H138541"/>
      <c r="I138541"/>
    </row>
    <row r="138542" spans="8:9" x14ac:dyDescent="0.25">
      <c r="H138542"/>
      <c r="I138542"/>
    </row>
    <row r="138543" spans="8:9" x14ac:dyDescent="0.25">
      <c r="H138543"/>
      <c r="I138543"/>
    </row>
    <row r="138544" spans="8:9" x14ac:dyDescent="0.25">
      <c r="H138544"/>
      <c r="I138544"/>
    </row>
    <row r="138545" spans="8:9" x14ac:dyDescent="0.25">
      <c r="H138545"/>
      <c r="I138545"/>
    </row>
    <row r="138546" spans="8:9" x14ac:dyDescent="0.25">
      <c r="H138546"/>
      <c r="I138546"/>
    </row>
    <row r="138547" spans="8:9" x14ac:dyDescent="0.25">
      <c r="H138547"/>
      <c r="I138547"/>
    </row>
    <row r="138548" spans="8:9" x14ac:dyDescent="0.25">
      <c r="H138548"/>
      <c r="I138548"/>
    </row>
    <row r="138549" spans="8:9" x14ac:dyDescent="0.25">
      <c r="H138549"/>
      <c r="I138549"/>
    </row>
    <row r="138550" spans="8:9" x14ac:dyDescent="0.25">
      <c r="H138550"/>
      <c r="I138550"/>
    </row>
    <row r="138551" spans="8:9" x14ac:dyDescent="0.25">
      <c r="H138551"/>
      <c r="I138551"/>
    </row>
    <row r="138552" spans="8:9" x14ac:dyDescent="0.25">
      <c r="H138552"/>
      <c r="I138552"/>
    </row>
    <row r="138553" spans="8:9" x14ac:dyDescent="0.25">
      <c r="H138553"/>
      <c r="I138553"/>
    </row>
    <row r="138554" spans="8:9" x14ac:dyDescent="0.25">
      <c r="H138554"/>
      <c r="I138554"/>
    </row>
    <row r="138555" spans="8:9" x14ac:dyDescent="0.25">
      <c r="H138555"/>
      <c r="I138555"/>
    </row>
    <row r="138556" spans="8:9" x14ac:dyDescent="0.25">
      <c r="H138556"/>
      <c r="I138556"/>
    </row>
    <row r="138557" spans="8:9" x14ac:dyDescent="0.25">
      <c r="H138557"/>
      <c r="I138557"/>
    </row>
    <row r="138558" spans="8:9" x14ac:dyDescent="0.25">
      <c r="H138558"/>
      <c r="I138558"/>
    </row>
    <row r="138559" spans="8:9" x14ac:dyDescent="0.25">
      <c r="H138559"/>
      <c r="I138559"/>
    </row>
    <row r="138560" spans="8:9" x14ac:dyDescent="0.25">
      <c r="H138560"/>
      <c r="I138560"/>
    </row>
    <row r="138561" spans="8:9" x14ac:dyDescent="0.25">
      <c r="H138561"/>
      <c r="I138561"/>
    </row>
    <row r="138562" spans="8:9" x14ac:dyDescent="0.25">
      <c r="H138562"/>
      <c r="I138562"/>
    </row>
    <row r="138563" spans="8:9" x14ac:dyDescent="0.25">
      <c r="H138563"/>
      <c r="I138563"/>
    </row>
    <row r="138564" spans="8:9" x14ac:dyDescent="0.25">
      <c r="H138564"/>
      <c r="I138564"/>
    </row>
    <row r="138565" spans="8:9" x14ac:dyDescent="0.25">
      <c r="H138565"/>
      <c r="I138565"/>
    </row>
    <row r="138566" spans="8:9" x14ac:dyDescent="0.25">
      <c r="H138566"/>
      <c r="I138566"/>
    </row>
    <row r="138567" spans="8:9" x14ac:dyDescent="0.25">
      <c r="H138567"/>
      <c r="I138567"/>
    </row>
    <row r="138568" spans="8:9" x14ac:dyDescent="0.25">
      <c r="H138568"/>
      <c r="I138568"/>
    </row>
    <row r="138569" spans="8:9" x14ac:dyDescent="0.25">
      <c r="H138569"/>
      <c r="I138569"/>
    </row>
    <row r="138570" spans="8:9" x14ac:dyDescent="0.25">
      <c r="H138570"/>
      <c r="I138570"/>
    </row>
    <row r="138571" spans="8:9" x14ac:dyDescent="0.25">
      <c r="H138571"/>
      <c r="I138571"/>
    </row>
    <row r="138572" spans="8:9" x14ac:dyDescent="0.25">
      <c r="H138572"/>
      <c r="I138572"/>
    </row>
    <row r="138573" spans="8:9" x14ac:dyDescent="0.25">
      <c r="H138573"/>
      <c r="I138573"/>
    </row>
    <row r="138574" spans="8:9" x14ac:dyDescent="0.25">
      <c r="H138574"/>
      <c r="I138574"/>
    </row>
    <row r="138575" spans="8:9" x14ac:dyDescent="0.25">
      <c r="H138575"/>
      <c r="I138575"/>
    </row>
    <row r="138576" spans="8:9" x14ac:dyDescent="0.25">
      <c r="H138576"/>
      <c r="I138576"/>
    </row>
    <row r="138577" spans="8:9" x14ac:dyDescent="0.25">
      <c r="H138577"/>
      <c r="I138577"/>
    </row>
    <row r="138578" spans="8:9" x14ac:dyDescent="0.25">
      <c r="H138578"/>
      <c r="I138578"/>
    </row>
    <row r="138579" spans="8:9" x14ac:dyDescent="0.25">
      <c r="H138579"/>
      <c r="I138579"/>
    </row>
    <row r="138580" spans="8:9" x14ac:dyDescent="0.25">
      <c r="H138580"/>
      <c r="I138580"/>
    </row>
    <row r="138581" spans="8:9" x14ac:dyDescent="0.25">
      <c r="H138581"/>
      <c r="I138581"/>
    </row>
    <row r="138582" spans="8:9" x14ac:dyDescent="0.25">
      <c r="H138582"/>
      <c r="I138582"/>
    </row>
    <row r="138583" spans="8:9" x14ac:dyDescent="0.25">
      <c r="H138583"/>
      <c r="I138583"/>
    </row>
    <row r="138584" spans="8:9" x14ac:dyDescent="0.25">
      <c r="H138584"/>
      <c r="I138584"/>
    </row>
    <row r="138585" spans="8:9" x14ac:dyDescent="0.25">
      <c r="H138585"/>
      <c r="I138585"/>
    </row>
    <row r="138586" spans="8:9" x14ac:dyDescent="0.25">
      <c r="H138586"/>
      <c r="I138586"/>
    </row>
    <row r="138587" spans="8:9" x14ac:dyDescent="0.25">
      <c r="H138587"/>
      <c r="I138587"/>
    </row>
    <row r="138588" spans="8:9" x14ac:dyDescent="0.25">
      <c r="H138588"/>
      <c r="I138588"/>
    </row>
    <row r="138589" spans="8:9" x14ac:dyDescent="0.25">
      <c r="H138589"/>
      <c r="I138589"/>
    </row>
    <row r="138590" spans="8:9" x14ac:dyDescent="0.25">
      <c r="H138590"/>
      <c r="I138590"/>
    </row>
    <row r="138591" spans="8:9" x14ac:dyDescent="0.25">
      <c r="H138591"/>
      <c r="I138591"/>
    </row>
    <row r="138592" spans="8:9" x14ac:dyDescent="0.25">
      <c r="H138592"/>
      <c r="I138592"/>
    </row>
    <row r="138593" spans="8:9" x14ac:dyDescent="0.25">
      <c r="H138593"/>
      <c r="I138593"/>
    </row>
    <row r="138594" spans="8:9" x14ac:dyDescent="0.25">
      <c r="H138594"/>
      <c r="I138594"/>
    </row>
    <row r="138595" spans="8:9" x14ac:dyDescent="0.25">
      <c r="H138595"/>
      <c r="I138595"/>
    </row>
    <row r="138596" spans="8:9" x14ac:dyDescent="0.25">
      <c r="H138596"/>
      <c r="I138596"/>
    </row>
    <row r="138597" spans="8:9" x14ac:dyDescent="0.25">
      <c r="H138597"/>
      <c r="I138597"/>
    </row>
    <row r="138598" spans="8:9" x14ac:dyDescent="0.25">
      <c r="H138598"/>
      <c r="I138598"/>
    </row>
    <row r="138599" spans="8:9" x14ac:dyDescent="0.25">
      <c r="H138599"/>
      <c r="I138599"/>
    </row>
    <row r="138600" spans="8:9" x14ac:dyDescent="0.25">
      <c r="H138600"/>
      <c r="I138600"/>
    </row>
    <row r="138601" spans="8:9" x14ac:dyDescent="0.25">
      <c r="H138601"/>
      <c r="I138601"/>
    </row>
    <row r="138602" spans="8:9" x14ac:dyDescent="0.25">
      <c r="H138602"/>
      <c r="I138602"/>
    </row>
    <row r="138603" spans="8:9" x14ac:dyDescent="0.25">
      <c r="H138603"/>
      <c r="I138603"/>
    </row>
    <row r="138604" spans="8:9" x14ac:dyDescent="0.25">
      <c r="H138604"/>
      <c r="I138604"/>
    </row>
    <row r="138605" spans="8:9" x14ac:dyDescent="0.25">
      <c r="H138605"/>
      <c r="I138605"/>
    </row>
    <row r="138606" spans="8:9" x14ac:dyDescent="0.25">
      <c r="H138606"/>
      <c r="I138606"/>
    </row>
    <row r="138607" spans="8:9" x14ac:dyDescent="0.25">
      <c r="H138607"/>
      <c r="I138607"/>
    </row>
    <row r="138608" spans="8:9" x14ac:dyDescent="0.25">
      <c r="H138608"/>
      <c r="I138608"/>
    </row>
    <row r="138609" spans="8:9" x14ac:dyDescent="0.25">
      <c r="H138609"/>
      <c r="I138609"/>
    </row>
    <row r="138610" spans="8:9" x14ac:dyDescent="0.25">
      <c r="H138610"/>
      <c r="I138610"/>
    </row>
    <row r="138611" spans="8:9" x14ac:dyDescent="0.25">
      <c r="H138611"/>
      <c r="I138611"/>
    </row>
    <row r="138612" spans="8:9" x14ac:dyDescent="0.25">
      <c r="H138612"/>
      <c r="I138612"/>
    </row>
    <row r="138613" spans="8:9" x14ac:dyDescent="0.25">
      <c r="H138613"/>
      <c r="I138613"/>
    </row>
    <row r="138614" spans="8:9" x14ac:dyDescent="0.25">
      <c r="H138614"/>
      <c r="I138614"/>
    </row>
    <row r="138615" spans="8:9" x14ac:dyDescent="0.25">
      <c r="H138615"/>
      <c r="I138615"/>
    </row>
    <row r="138616" spans="8:9" x14ac:dyDescent="0.25">
      <c r="H138616"/>
      <c r="I138616"/>
    </row>
    <row r="138617" spans="8:9" x14ac:dyDescent="0.25">
      <c r="H138617"/>
      <c r="I138617"/>
    </row>
    <row r="138618" spans="8:9" x14ac:dyDescent="0.25">
      <c r="H138618"/>
      <c r="I138618"/>
    </row>
    <row r="138619" spans="8:9" x14ac:dyDescent="0.25">
      <c r="H138619"/>
      <c r="I138619"/>
    </row>
    <row r="138620" spans="8:9" x14ac:dyDescent="0.25">
      <c r="H138620"/>
      <c r="I138620"/>
    </row>
    <row r="138621" spans="8:9" x14ac:dyDescent="0.25">
      <c r="H138621"/>
      <c r="I138621"/>
    </row>
    <row r="138622" spans="8:9" x14ac:dyDescent="0.25">
      <c r="H138622"/>
      <c r="I138622"/>
    </row>
    <row r="138623" spans="8:9" x14ac:dyDescent="0.25">
      <c r="H138623"/>
      <c r="I138623"/>
    </row>
    <row r="138624" spans="8:9" x14ac:dyDescent="0.25">
      <c r="H138624"/>
      <c r="I138624"/>
    </row>
    <row r="138625" spans="8:9" x14ac:dyDescent="0.25">
      <c r="H138625"/>
      <c r="I138625"/>
    </row>
    <row r="138626" spans="8:9" x14ac:dyDescent="0.25">
      <c r="H138626"/>
      <c r="I138626"/>
    </row>
    <row r="138627" spans="8:9" x14ac:dyDescent="0.25">
      <c r="H138627"/>
      <c r="I138627"/>
    </row>
    <row r="138628" spans="8:9" x14ac:dyDescent="0.25">
      <c r="H138628"/>
      <c r="I138628"/>
    </row>
    <row r="138629" spans="8:9" x14ac:dyDescent="0.25">
      <c r="H138629"/>
      <c r="I138629"/>
    </row>
    <row r="138630" spans="8:9" x14ac:dyDescent="0.25">
      <c r="H138630"/>
      <c r="I138630"/>
    </row>
    <row r="138631" spans="8:9" x14ac:dyDescent="0.25">
      <c r="H138631"/>
      <c r="I138631"/>
    </row>
    <row r="138632" spans="8:9" x14ac:dyDescent="0.25">
      <c r="H138632"/>
      <c r="I138632"/>
    </row>
    <row r="138633" spans="8:9" x14ac:dyDescent="0.25">
      <c r="H138633"/>
      <c r="I138633"/>
    </row>
    <row r="138634" spans="8:9" x14ac:dyDescent="0.25">
      <c r="H138634"/>
      <c r="I138634"/>
    </row>
    <row r="138635" spans="8:9" x14ac:dyDescent="0.25">
      <c r="H138635"/>
      <c r="I138635"/>
    </row>
    <row r="138636" spans="8:9" x14ac:dyDescent="0.25">
      <c r="H138636"/>
      <c r="I138636"/>
    </row>
    <row r="138637" spans="8:9" x14ac:dyDescent="0.25">
      <c r="H138637"/>
      <c r="I138637"/>
    </row>
    <row r="138638" spans="8:9" x14ac:dyDescent="0.25">
      <c r="H138638"/>
      <c r="I138638"/>
    </row>
    <row r="138639" spans="8:9" x14ac:dyDescent="0.25">
      <c r="H138639"/>
      <c r="I138639"/>
    </row>
    <row r="138640" spans="8:9" x14ac:dyDescent="0.25">
      <c r="H138640"/>
      <c r="I138640"/>
    </row>
    <row r="138641" spans="8:9" x14ac:dyDescent="0.25">
      <c r="H138641"/>
      <c r="I138641"/>
    </row>
    <row r="138642" spans="8:9" x14ac:dyDescent="0.25">
      <c r="H138642"/>
      <c r="I138642"/>
    </row>
    <row r="138643" spans="8:9" x14ac:dyDescent="0.25">
      <c r="H138643"/>
      <c r="I138643"/>
    </row>
    <row r="138644" spans="8:9" x14ac:dyDescent="0.25">
      <c r="H138644"/>
      <c r="I138644"/>
    </row>
    <row r="138645" spans="8:9" x14ac:dyDescent="0.25">
      <c r="H138645"/>
      <c r="I138645"/>
    </row>
    <row r="138646" spans="8:9" x14ac:dyDescent="0.25">
      <c r="H138646"/>
      <c r="I138646"/>
    </row>
    <row r="138647" spans="8:9" x14ac:dyDescent="0.25">
      <c r="H138647"/>
      <c r="I138647"/>
    </row>
    <row r="138648" spans="8:9" x14ac:dyDescent="0.25">
      <c r="H138648"/>
      <c r="I138648"/>
    </row>
    <row r="138649" spans="8:9" x14ac:dyDescent="0.25">
      <c r="H138649"/>
      <c r="I138649"/>
    </row>
    <row r="138650" spans="8:9" x14ac:dyDescent="0.25">
      <c r="H138650"/>
      <c r="I138650"/>
    </row>
    <row r="138651" spans="8:9" x14ac:dyDescent="0.25">
      <c r="H138651"/>
      <c r="I138651"/>
    </row>
    <row r="138652" spans="8:9" x14ac:dyDescent="0.25">
      <c r="H138652"/>
      <c r="I138652"/>
    </row>
    <row r="138653" spans="8:9" x14ac:dyDescent="0.25">
      <c r="H138653"/>
      <c r="I138653"/>
    </row>
    <row r="138654" spans="8:9" x14ac:dyDescent="0.25">
      <c r="H138654"/>
      <c r="I138654"/>
    </row>
    <row r="138655" spans="8:9" x14ac:dyDescent="0.25">
      <c r="H138655"/>
      <c r="I138655"/>
    </row>
    <row r="138656" spans="8:9" x14ac:dyDescent="0.25">
      <c r="H138656"/>
      <c r="I138656"/>
    </row>
    <row r="138657" spans="8:9" x14ac:dyDescent="0.25">
      <c r="H138657"/>
      <c r="I138657"/>
    </row>
    <row r="138658" spans="8:9" x14ac:dyDescent="0.25">
      <c r="H138658"/>
      <c r="I138658"/>
    </row>
    <row r="138659" spans="8:9" x14ac:dyDescent="0.25">
      <c r="H138659"/>
      <c r="I138659"/>
    </row>
    <row r="138660" spans="8:9" x14ac:dyDescent="0.25">
      <c r="H138660"/>
      <c r="I138660"/>
    </row>
    <row r="138661" spans="8:9" x14ac:dyDescent="0.25">
      <c r="H138661"/>
      <c r="I138661"/>
    </row>
    <row r="138662" spans="8:9" x14ac:dyDescent="0.25">
      <c r="H138662"/>
      <c r="I138662"/>
    </row>
    <row r="138663" spans="8:9" x14ac:dyDescent="0.25">
      <c r="H138663"/>
      <c r="I138663"/>
    </row>
    <row r="138664" spans="8:9" x14ac:dyDescent="0.25">
      <c r="H138664"/>
      <c r="I138664"/>
    </row>
    <row r="138665" spans="8:9" x14ac:dyDescent="0.25">
      <c r="H138665"/>
      <c r="I138665"/>
    </row>
    <row r="138666" spans="8:9" x14ac:dyDescent="0.25">
      <c r="H138666"/>
      <c r="I138666"/>
    </row>
    <row r="138667" spans="8:9" x14ac:dyDescent="0.25">
      <c r="H138667"/>
      <c r="I138667"/>
    </row>
    <row r="138668" spans="8:9" x14ac:dyDescent="0.25">
      <c r="H138668"/>
      <c r="I138668"/>
    </row>
    <row r="138669" spans="8:9" x14ac:dyDescent="0.25">
      <c r="H138669"/>
      <c r="I138669"/>
    </row>
    <row r="138670" spans="8:9" x14ac:dyDescent="0.25">
      <c r="H138670"/>
      <c r="I138670"/>
    </row>
    <row r="138671" spans="8:9" x14ac:dyDescent="0.25">
      <c r="H138671"/>
      <c r="I138671"/>
    </row>
    <row r="138672" spans="8:9" x14ac:dyDescent="0.25">
      <c r="H138672"/>
      <c r="I138672"/>
    </row>
    <row r="138673" spans="8:9" x14ac:dyDescent="0.25">
      <c r="H138673"/>
      <c r="I138673"/>
    </row>
    <row r="138674" spans="8:9" x14ac:dyDescent="0.25">
      <c r="H138674"/>
      <c r="I138674"/>
    </row>
    <row r="138675" spans="8:9" x14ac:dyDescent="0.25">
      <c r="H138675"/>
      <c r="I138675"/>
    </row>
    <row r="138676" spans="8:9" x14ac:dyDescent="0.25">
      <c r="H138676"/>
      <c r="I138676"/>
    </row>
    <row r="138677" spans="8:9" x14ac:dyDescent="0.25">
      <c r="H138677"/>
      <c r="I138677"/>
    </row>
    <row r="138678" spans="8:9" x14ac:dyDescent="0.25">
      <c r="H138678"/>
      <c r="I138678"/>
    </row>
    <row r="138679" spans="8:9" x14ac:dyDescent="0.25">
      <c r="H138679"/>
      <c r="I138679"/>
    </row>
    <row r="138680" spans="8:9" x14ac:dyDescent="0.25">
      <c r="H138680"/>
      <c r="I138680"/>
    </row>
    <row r="138681" spans="8:9" x14ac:dyDescent="0.25">
      <c r="H138681"/>
      <c r="I138681"/>
    </row>
    <row r="138682" spans="8:9" x14ac:dyDescent="0.25">
      <c r="H138682"/>
      <c r="I138682"/>
    </row>
    <row r="138683" spans="8:9" x14ac:dyDescent="0.25">
      <c r="H138683"/>
      <c r="I138683"/>
    </row>
    <row r="138684" spans="8:9" x14ac:dyDescent="0.25">
      <c r="H138684"/>
      <c r="I138684"/>
    </row>
    <row r="138685" spans="8:9" x14ac:dyDescent="0.25">
      <c r="H138685"/>
      <c r="I138685"/>
    </row>
    <row r="138686" spans="8:9" x14ac:dyDescent="0.25">
      <c r="H138686"/>
      <c r="I138686"/>
    </row>
    <row r="138687" spans="8:9" x14ac:dyDescent="0.25">
      <c r="H138687"/>
      <c r="I138687"/>
    </row>
    <row r="138688" spans="8:9" x14ac:dyDescent="0.25">
      <c r="H138688"/>
      <c r="I138688"/>
    </row>
    <row r="138689" spans="8:9" x14ac:dyDescent="0.25">
      <c r="H138689"/>
      <c r="I138689"/>
    </row>
    <row r="138690" spans="8:9" x14ac:dyDescent="0.25">
      <c r="H138690"/>
      <c r="I138690"/>
    </row>
    <row r="138691" spans="8:9" x14ac:dyDescent="0.25">
      <c r="H138691"/>
      <c r="I138691"/>
    </row>
    <row r="138692" spans="8:9" x14ac:dyDescent="0.25">
      <c r="H138692"/>
      <c r="I138692"/>
    </row>
    <row r="138693" spans="8:9" x14ac:dyDescent="0.25">
      <c r="H138693"/>
      <c r="I138693"/>
    </row>
    <row r="138694" spans="8:9" x14ac:dyDescent="0.25">
      <c r="H138694"/>
      <c r="I138694"/>
    </row>
    <row r="138695" spans="8:9" x14ac:dyDescent="0.25">
      <c r="H138695"/>
      <c r="I138695"/>
    </row>
    <row r="138696" spans="8:9" x14ac:dyDescent="0.25">
      <c r="H138696"/>
      <c r="I138696"/>
    </row>
    <row r="138697" spans="8:9" x14ac:dyDescent="0.25">
      <c r="H138697"/>
      <c r="I138697"/>
    </row>
    <row r="138698" spans="8:9" x14ac:dyDescent="0.25">
      <c r="H138698"/>
      <c r="I138698"/>
    </row>
    <row r="138699" spans="8:9" x14ac:dyDescent="0.25">
      <c r="H138699"/>
      <c r="I138699"/>
    </row>
    <row r="138700" spans="8:9" x14ac:dyDescent="0.25">
      <c r="H138700"/>
      <c r="I138700"/>
    </row>
    <row r="138701" spans="8:9" x14ac:dyDescent="0.25">
      <c r="H138701"/>
      <c r="I138701"/>
    </row>
    <row r="138702" spans="8:9" x14ac:dyDescent="0.25">
      <c r="H138702"/>
      <c r="I138702"/>
    </row>
    <row r="138703" spans="8:9" x14ac:dyDescent="0.25">
      <c r="H138703"/>
      <c r="I138703"/>
    </row>
    <row r="138704" spans="8:9" x14ac:dyDescent="0.25">
      <c r="H138704"/>
      <c r="I138704"/>
    </row>
    <row r="138705" spans="8:9" x14ac:dyDescent="0.25">
      <c r="H138705"/>
      <c r="I138705"/>
    </row>
    <row r="138706" spans="8:9" x14ac:dyDescent="0.25">
      <c r="H138706"/>
      <c r="I138706"/>
    </row>
    <row r="138707" spans="8:9" x14ac:dyDescent="0.25">
      <c r="H138707"/>
      <c r="I138707"/>
    </row>
    <row r="138708" spans="8:9" x14ac:dyDescent="0.25">
      <c r="H138708"/>
      <c r="I138708"/>
    </row>
    <row r="138709" spans="8:9" x14ac:dyDescent="0.25">
      <c r="H138709"/>
      <c r="I138709"/>
    </row>
    <row r="138710" spans="8:9" x14ac:dyDescent="0.25">
      <c r="H138710"/>
      <c r="I138710"/>
    </row>
    <row r="138711" spans="8:9" x14ac:dyDescent="0.25">
      <c r="H138711"/>
      <c r="I138711"/>
    </row>
    <row r="138712" spans="8:9" x14ac:dyDescent="0.25">
      <c r="H138712"/>
      <c r="I138712"/>
    </row>
    <row r="138713" spans="8:9" x14ac:dyDescent="0.25">
      <c r="H138713"/>
      <c r="I138713"/>
    </row>
    <row r="138714" spans="8:9" x14ac:dyDescent="0.25">
      <c r="H138714"/>
      <c r="I138714"/>
    </row>
    <row r="138715" spans="8:9" x14ac:dyDescent="0.25">
      <c r="H138715"/>
      <c r="I138715"/>
    </row>
    <row r="138716" spans="8:9" x14ac:dyDescent="0.25">
      <c r="H138716"/>
      <c r="I138716"/>
    </row>
    <row r="138717" spans="8:9" x14ac:dyDescent="0.25">
      <c r="H138717"/>
      <c r="I138717"/>
    </row>
    <row r="138718" spans="8:9" x14ac:dyDescent="0.25">
      <c r="H138718"/>
      <c r="I138718"/>
    </row>
    <row r="138719" spans="8:9" x14ac:dyDescent="0.25">
      <c r="H138719"/>
      <c r="I138719"/>
    </row>
    <row r="138720" spans="8:9" x14ac:dyDescent="0.25">
      <c r="H138720"/>
      <c r="I138720"/>
    </row>
    <row r="138721" spans="8:9" x14ac:dyDescent="0.25">
      <c r="H138721"/>
      <c r="I138721"/>
    </row>
    <row r="138722" spans="8:9" x14ac:dyDescent="0.25">
      <c r="H138722"/>
      <c r="I138722"/>
    </row>
    <row r="138723" spans="8:9" x14ac:dyDescent="0.25">
      <c r="H138723"/>
      <c r="I138723"/>
    </row>
    <row r="138724" spans="8:9" x14ac:dyDescent="0.25">
      <c r="H138724"/>
      <c r="I138724"/>
    </row>
    <row r="138725" spans="8:9" x14ac:dyDescent="0.25">
      <c r="H138725"/>
      <c r="I138725"/>
    </row>
    <row r="138726" spans="8:9" x14ac:dyDescent="0.25">
      <c r="H138726"/>
      <c r="I138726"/>
    </row>
    <row r="138727" spans="8:9" x14ac:dyDescent="0.25">
      <c r="H138727"/>
      <c r="I138727"/>
    </row>
    <row r="138728" spans="8:9" x14ac:dyDescent="0.25">
      <c r="H138728"/>
      <c r="I138728"/>
    </row>
    <row r="138729" spans="8:9" x14ac:dyDescent="0.25">
      <c r="H138729"/>
      <c r="I138729"/>
    </row>
    <row r="138730" spans="8:9" x14ac:dyDescent="0.25">
      <c r="H138730"/>
      <c r="I138730"/>
    </row>
    <row r="138731" spans="8:9" x14ac:dyDescent="0.25">
      <c r="H138731"/>
      <c r="I138731"/>
    </row>
    <row r="138732" spans="8:9" x14ac:dyDescent="0.25">
      <c r="H138732"/>
      <c r="I138732"/>
    </row>
    <row r="138733" spans="8:9" x14ac:dyDescent="0.25">
      <c r="H138733"/>
      <c r="I138733"/>
    </row>
    <row r="138734" spans="8:9" x14ac:dyDescent="0.25">
      <c r="H138734"/>
      <c r="I138734"/>
    </row>
    <row r="138735" spans="8:9" x14ac:dyDescent="0.25">
      <c r="H138735"/>
      <c r="I138735"/>
    </row>
    <row r="138736" spans="8:9" x14ac:dyDescent="0.25">
      <c r="H138736"/>
      <c r="I138736"/>
    </row>
    <row r="138737" spans="8:9" x14ac:dyDescent="0.25">
      <c r="H138737"/>
      <c r="I138737"/>
    </row>
    <row r="138738" spans="8:9" x14ac:dyDescent="0.25">
      <c r="H138738"/>
      <c r="I138738"/>
    </row>
    <row r="138739" spans="8:9" x14ac:dyDescent="0.25">
      <c r="H138739"/>
      <c r="I138739"/>
    </row>
    <row r="138740" spans="8:9" x14ac:dyDescent="0.25">
      <c r="H138740"/>
      <c r="I138740"/>
    </row>
    <row r="138741" spans="8:9" x14ac:dyDescent="0.25">
      <c r="H138741"/>
      <c r="I138741"/>
    </row>
    <row r="138742" spans="8:9" x14ac:dyDescent="0.25">
      <c r="H138742"/>
      <c r="I138742"/>
    </row>
    <row r="138743" spans="8:9" x14ac:dyDescent="0.25">
      <c r="H138743"/>
      <c r="I138743"/>
    </row>
    <row r="138744" spans="8:9" x14ac:dyDescent="0.25">
      <c r="H138744"/>
      <c r="I138744"/>
    </row>
    <row r="138745" spans="8:9" x14ac:dyDescent="0.25">
      <c r="H138745"/>
      <c r="I138745"/>
    </row>
    <row r="138746" spans="8:9" x14ac:dyDescent="0.25">
      <c r="H138746"/>
      <c r="I138746"/>
    </row>
    <row r="138747" spans="8:9" x14ac:dyDescent="0.25">
      <c r="H138747"/>
      <c r="I138747"/>
    </row>
    <row r="138748" spans="8:9" x14ac:dyDescent="0.25">
      <c r="H138748"/>
      <c r="I138748"/>
    </row>
    <row r="138749" spans="8:9" x14ac:dyDescent="0.25">
      <c r="H138749"/>
      <c r="I138749"/>
    </row>
    <row r="138750" spans="8:9" x14ac:dyDescent="0.25">
      <c r="H138750"/>
      <c r="I138750"/>
    </row>
    <row r="138751" spans="8:9" x14ac:dyDescent="0.25">
      <c r="H138751"/>
      <c r="I138751"/>
    </row>
    <row r="138752" spans="8:9" x14ac:dyDescent="0.25">
      <c r="H138752"/>
      <c r="I138752"/>
    </row>
    <row r="138753" spans="8:9" x14ac:dyDescent="0.25">
      <c r="H138753"/>
      <c r="I138753"/>
    </row>
    <row r="138754" spans="8:9" x14ac:dyDescent="0.25">
      <c r="H138754"/>
      <c r="I138754"/>
    </row>
    <row r="138755" spans="8:9" x14ac:dyDescent="0.25">
      <c r="H138755"/>
      <c r="I138755"/>
    </row>
    <row r="138756" spans="8:9" x14ac:dyDescent="0.25">
      <c r="H138756"/>
      <c r="I138756"/>
    </row>
    <row r="138757" spans="8:9" x14ac:dyDescent="0.25">
      <c r="H138757"/>
      <c r="I138757"/>
    </row>
    <row r="138758" spans="8:9" x14ac:dyDescent="0.25">
      <c r="H138758"/>
      <c r="I138758"/>
    </row>
    <row r="138759" spans="8:9" x14ac:dyDescent="0.25">
      <c r="H138759"/>
      <c r="I138759"/>
    </row>
    <row r="138760" spans="8:9" x14ac:dyDescent="0.25">
      <c r="H138760"/>
      <c r="I138760"/>
    </row>
    <row r="138761" spans="8:9" x14ac:dyDescent="0.25">
      <c r="H138761"/>
      <c r="I138761"/>
    </row>
    <row r="138762" spans="8:9" x14ac:dyDescent="0.25">
      <c r="H138762"/>
      <c r="I138762"/>
    </row>
    <row r="138763" spans="8:9" x14ac:dyDescent="0.25">
      <c r="H138763"/>
      <c r="I138763"/>
    </row>
    <row r="138764" spans="8:9" x14ac:dyDescent="0.25">
      <c r="H138764"/>
      <c r="I138764"/>
    </row>
    <row r="138765" spans="8:9" x14ac:dyDescent="0.25">
      <c r="H138765"/>
      <c r="I138765"/>
    </row>
    <row r="138766" spans="8:9" x14ac:dyDescent="0.25">
      <c r="H138766"/>
      <c r="I138766"/>
    </row>
    <row r="138767" spans="8:9" x14ac:dyDescent="0.25">
      <c r="H138767"/>
      <c r="I138767"/>
    </row>
    <row r="138768" spans="8:9" x14ac:dyDescent="0.25">
      <c r="H138768"/>
      <c r="I138768"/>
    </row>
    <row r="138769" spans="8:9" x14ac:dyDescent="0.25">
      <c r="H138769"/>
      <c r="I138769"/>
    </row>
    <row r="138770" spans="8:9" x14ac:dyDescent="0.25">
      <c r="H138770"/>
      <c r="I138770"/>
    </row>
    <row r="138771" spans="8:9" x14ac:dyDescent="0.25">
      <c r="H138771"/>
      <c r="I138771"/>
    </row>
    <row r="138772" spans="8:9" x14ac:dyDescent="0.25">
      <c r="H138772"/>
      <c r="I138772"/>
    </row>
    <row r="138773" spans="8:9" x14ac:dyDescent="0.25">
      <c r="H138773"/>
      <c r="I138773"/>
    </row>
    <row r="138774" spans="8:9" x14ac:dyDescent="0.25">
      <c r="H138774"/>
      <c r="I138774"/>
    </row>
    <row r="138775" spans="8:9" x14ac:dyDescent="0.25">
      <c r="H138775"/>
      <c r="I138775"/>
    </row>
    <row r="138776" spans="8:9" x14ac:dyDescent="0.25">
      <c r="H138776"/>
      <c r="I138776"/>
    </row>
    <row r="138777" spans="8:9" x14ac:dyDescent="0.25">
      <c r="H138777"/>
      <c r="I138777"/>
    </row>
    <row r="138778" spans="8:9" x14ac:dyDescent="0.25">
      <c r="H138778"/>
      <c r="I138778"/>
    </row>
    <row r="138779" spans="8:9" x14ac:dyDescent="0.25">
      <c r="H138779"/>
      <c r="I138779"/>
    </row>
    <row r="138780" spans="8:9" x14ac:dyDescent="0.25">
      <c r="H138780"/>
      <c r="I138780"/>
    </row>
    <row r="138781" spans="8:9" x14ac:dyDescent="0.25">
      <c r="H138781"/>
      <c r="I138781"/>
    </row>
    <row r="138782" spans="8:9" x14ac:dyDescent="0.25">
      <c r="H138782"/>
      <c r="I138782"/>
    </row>
    <row r="138783" spans="8:9" x14ac:dyDescent="0.25">
      <c r="H138783"/>
      <c r="I138783"/>
    </row>
    <row r="138784" spans="8:9" x14ac:dyDescent="0.25">
      <c r="H138784"/>
      <c r="I138784"/>
    </row>
    <row r="138785" spans="8:9" x14ac:dyDescent="0.25">
      <c r="H138785"/>
      <c r="I138785"/>
    </row>
    <row r="138786" spans="8:9" x14ac:dyDescent="0.25">
      <c r="H138786"/>
      <c r="I138786"/>
    </row>
    <row r="138787" spans="8:9" x14ac:dyDescent="0.25">
      <c r="H138787"/>
      <c r="I138787"/>
    </row>
    <row r="138788" spans="8:9" x14ac:dyDescent="0.25">
      <c r="H138788"/>
      <c r="I138788"/>
    </row>
    <row r="138789" spans="8:9" x14ac:dyDescent="0.25">
      <c r="H138789"/>
      <c r="I138789"/>
    </row>
    <row r="138790" spans="8:9" x14ac:dyDescent="0.25">
      <c r="H138790"/>
      <c r="I138790"/>
    </row>
    <row r="138791" spans="8:9" x14ac:dyDescent="0.25">
      <c r="H138791"/>
      <c r="I138791"/>
    </row>
    <row r="138792" spans="8:9" x14ac:dyDescent="0.25">
      <c r="H138792"/>
      <c r="I138792"/>
    </row>
    <row r="138793" spans="8:9" x14ac:dyDescent="0.25">
      <c r="H138793"/>
      <c r="I138793"/>
    </row>
    <row r="138794" spans="8:9" x14ac:dyDescent="0.25">
      <c r="H138794"/>
      <c r="I138794"/>
    </row>
    <row r="138795" spans="8:9" x14ac:dyDescent="0.25">
      <c r="H138795"/>
      <c r="I138795"/>
    </row>
    <row r="138796" spans="8:9" x14ac:dyDescent="0.25">
      <c r="H138796"/>
      <c r="I138796"/>
    </row>
    <row r="138797" spans="8:9" x14ac:dyDescent="0.25">
      <c r="H138797"/>
      <c r="I138797"/>
    </row>
    <row r="138798" spans="8:9" x14ac:dyDescent="0.25">
      <c r="H138798"/>
      <c r="I138798"/>
    </row>
    <row r="138799" spans="8:9" x14ac:dyDescent="0.25">
      <c r="H138799"/>
      <c r="I138799"/>
    </row>
    <row r="138800" spans="8:9" x14ac:dyDescent="0.25">
      <c r="H138800"/>
      <c r="I138800"/>
    </row>
    <row r="138801" spans="8:9" x14ac:dyDescent="0.25">
      <c r="H138801"/>
      <c r="I138801"/>
    </row>
    <row r="138802" spans="8:9" x14ac:dyDescent="0.25">
      <c r="H138802"/>
      <c r="I138802"/>
    </row>
    <row r="138803" spans="8:9" x14ac:dyDescent="0.25">
      <c r="H138803"/>
      <c r="I138803"/>
    </row>
    <row r="138804" spans="8:9" x14ac:dyDescent="0.25">
      <c r="H138804"/>
      <c r="I138804"/>
    </row>
    <row r="138805" spans="8:9" x14ac:dyDescent="0.25">
      <c r="H138805"/>
      <c r="I138805"/>
    </row>
    <row r="138806" spans="8:9" x14ac:dyDescent="0.25">
      <c r="H138806"/>
      <c r="I138806"/>
    </row>
    <row r="138807" spans="8:9" x14ac:dyDescent="0.25">
      <c r="H138807"/>
      <c r="I138807"/>
    </row>
    <row r="138808" spans="8:9" x14ac:dyDescent="0.25">
      <c r="H138808"/>
      <c r="I138808"/>
    </row>
    <row r="138809" spans="8:9" x14ac:dyDescent="0.25">
      <c r="H138809"/>
      <c r="I138809"/>
    </row>
    <row r="138810" spans="8:9" x14ac:dyDescent="0.25">
      <c r="H138810"/>
      <c r="I138810"/>
    </row>
    <row r="138811" spans="8:9" x14ac:dyDescent="0.25">
      <c r="H138811"/>
      <c r="I138811"/>
    </row>
    <row r="138812" spans="8:9" x14ac:dyDescent="0.25">
      <c r="H138812"/>
      <c r="I138812"/>
    </row>
    <row r="138813" spans="8:9" x14ac:dyDescent="0.25">
      <c r="H138813"/>
      <c r="I138813"/>
    </row>
    <row r="138814" spans="8:9" x14ac:dyDescent="0.25">
      <c r="H138814"/>
      <c r="I138814"/>
    </row>
    <row r="138815" spans="8:9" x14ac:dyDescent="0.25">
      <c r="H138815"/>
      <c r="I138815"/>
    </row>
    <row r="138816" spans="8:9" x14ac:dyDescent="0.25">
      <c r="H138816"/>
      <c r="I138816"/>
    </row>
    <row r="138817" spans="8:9" x14ac:dyDescent="0.25">
      <c r="H138817"/>
      <c r="I138817"/>
    </row>
    <row r="138818" spans="8:9" x14ac:dyDescent="0.25">
      <c r="H138818"/>
      <c r="I138818"/>
    </row>
    <row r="138819" spans="8:9" x14ac:dyDescent="0.25">
      <c r="H138819"/>
      <c r="I138819"/>
    </row>
    <row r="138820" spans="8:9" x14ac:dyDescent="0.25">
      <c r="H138820"/>
      <c r="I138820"/>
    </row>
    <row r="138821" spans="8:9" x14ac:dyDescent="0.25">
      <c r="H138821"/>
      <c r="I138821"/>
    </row>
    <row r="138822" spans="8:9" x14ac:dyDescent="0.25">
      <c r="H138822"/>
      <c r="I138822"/>
    </row>
    <row r="138823" spans="8:9" x14ac:dyDescent="0.25">
      <c r="H138823"/>
      <c r="I138823"/>
    </row>
    <row r="138824" spans="8:9" x14ac:dyDescent="0.25">
      <c r="H138824"/>
      <c r="I138824"/>
    </row>
    <row r="138825" spans="8:9" x14ac:dyDescent="0.25">
      <c r="H138825"/>
      <c r="I138825"/>
    </row>
    <row r="138826" spans="8:9" x14ac:dyDescent="0.25">
      <c r="H138826"/>
      <c r="I138826"/>
    </row>
    <row r="138827" spans="8:9" x14ac:dyDescent="0.25">
      <c r="H138827"/>
      <c r="I138827"/>
    </row>
    <row r="138828" spans="8:9" x14ac:dyDescent="0.25">
      <c r="H138828"/>
      <c r="I138828"/>
    </row>
    <row r="138829" spans="8:9" x14ac:dyDescent="0.25">
      <c r="H138829"/>
      <c r="I138829"/>
    </row>
    <row r="138830" spans="8:9" x14ac:dyDescent="0.25">
      <c r="H138830"/>
      <c r="I138830"/>
    </row>
    <row r="138831" spans="8:9" x14ac:dyDescent="0.25">
      <c r="H138831"/>
      <c r="I138831"/>
    </row>
    <row r="138832" spans="8:9" x14ac:dyDescent="0.25">
      <c r="H138832"/>
      <c r="I138832"/>
    </row>
    <row r="138833" spans="8:9" x14ac:dyDescent="0.25">
      <c r="H138833"/>
      <c r="I138833"/>
    </row>
    <row r="138834" spans="8:9" x14ac:dyDescent="0.25">
      <c r="H138834"/>
      <c r="I138834"/>
    </row>
    <row r="138835" spans="8:9" x14ac:dyDescent="0.25">
      <c r="H138835"/>
      <c r="I138835"/>
    </row>
    <row r="138836" spans="8:9" x14ac:dyDescent="0.25">
      <c r="H138836"/>
      <c r="I138836"/>
    </row>
    <row r="138837" spans="8:9" x14ac:dyDescent="0.25">
      <c r="H138837"/>
      <c r="I138837"/>
    </row>
    <row r="138838" spans="8:9" x14ac:dyDescent="0.25">
      <c r="H138838"/>
      <c r="I138838"/>
    </row>
    <row r="138839" spans="8:9" x14ac:dyDescent="0.25">
      <c r="H138839"/>
      <c r="I138839"/>
    </row>
    <row r="138840" spans="8:9" x14ac:dyDescent="0.25">
      <c r="H138840"/>
      <c r="I138840"/>
    </row>
    <row r="138841" spans="8:9" x14ac:dyDescent="0.25">
      <c r="H138841"/>
      <c r="I138841"/>
    </row>
    <row r="138842" spans="8:9" x14ac:dyDescent="0.25">
      <c r="H138842"/>
      <c r="I138842"/>
    </row>
    <row r="138843" spans="8:9" x14ac:dyDescent="0.25">
      <c r="H138843"/>
      <c r="I138843"/>
    </row>
    <row r="138844" spans="8:9" x14ac:dyDescent="0.25">
      <c r="H138844"/>
      <c r="I138844"/>
    </row>
    <row r="138845" spans="8:9" x14ac:dyDescent="0.25">
      <c r="H138845"/>
      <c r="I138845"/>
    </row>
    <row r="138846" spans="8:9" x14ac:dyDescent="0.25">
      <c r="H138846"/>
      <c r="I138846"/>
    </row>
    <row r="138847" spans="8:9" x14ac:dyDescent="0.25">
      <c r="H138847"/>
      <c r="I138847"/>
    </row>
    <row r="138848" spans="8:9" x14ac:dyDescent="0.25">
      <c r="H138848"/>
      <c r="I138848"/>
    </row>
    <row r="138849" spans="8:9" x14ac:dyDescent="0.25">
      <c r="H138849"/>
      <c r="I138849"/>
    </row>
    <row r="138850" spans="8:9" x14ac:dyDescent="0.25">
      <c r="H138850"/>
      <c r="I138850"/>
    </row>
    <row r="138851" spans="8:9" x14ac:dyDescent="0.25">
      <c r="H138851"/>
      <c r="I138851"/>
    </row>
    <row r="138852" spans="8:9" x14ac:dyDescent="0.25">
      <c r="H138852"/>
      <c r="I138852"/>
    </row>
    <row r="138853" spans="8:9" x14ac:dyDescent="0.25">
      <c r="H138853"/>
      <c r="I138853"/>
    </row>
    <row r="138854" spans="8:9" x14ac:dyDescent="0.25">
      <c r="H138854"/>
      <c r="I138854"/>
    </row>
    <row r="138855" spans="8:9" x14ac:dyDescent="0.25">
      <c r="H138855"/>
      <c r="I138855"/>
    </row>
    <row r="138856" spans="8:9" x14ac:dyDescent="0.25">
      <c r="H138856"/>
      <c r="I138856"/>
    </row>
    <row r="138857" spans="8:9" x14ac:dyDescent="0.25">
      <c r="H138857"/>
      <c r="I138857"/>
    </row>
    <row r="138858" spans="8:9" x14ac:dyDescent="0.25">
      <c r="H138858"/>
      <c r="I138858"/>
    </row>
    <row r="138859" spans="8:9" x14ac:dyDescent="0.25">
      <c r="H138859"/>
      <c r="I138859"/>
    </row>
    <row r="138860" spans="8:9" x14ac:dyDescent="0.25">
      <c r="H138860"/>
      <c r="I138860"/>
    </row>
    <row r="138861" spans="8:9" x14ac:dyDescent="0.25">
      <c r="H138861"/>
      <c r="I138861"/>
    </row>
    <row r="138862" spans="8:9" x14ac:dyDescent="0.25">
      <c r="H138862"/>
      <c r="I138862"/>
    </row>
    <row r="138863" spans="8:9" x14ac:dyDescent="0.25">
      <c r="H138863"/>
      <c r="I138863"/>
    </row>
    <row r="138864" spans="8:9" x14ac:dyDescent="0.25">
      <c r="H138864"/>
      <c r="I138864"/>
    </row>
    <row r="138865" spans="8:9" x14ac:dyDescent="0.25">
      <c r="H138865"/>
      <c r="I138865"/>
    </row>
    <row r="138866" spans="8:9" x14ac:dyDescent="0.25">
      <c r="H138866"/>
      <c r="I138866"/>
    </row>
    <row r="138867" spans="8:9" x14ac:dyDescent="0.25">
      <c r="H138867"/>
      <c r="I138867"/>
    </row>
    <row r="138868" spans="8:9" x14ac:dyDescent="0.25">
      <c r="H138868"/>
      <c r="I138868"/>
    </row>
    <row r="138869" spans="8:9" x14ac:dyDescent="0.25">
      <c r="H138869"/>
      <c r="I138869"/>
    </row>
    <row r="138870" spans="8:9" x14ac:dyDescent="0.25">
      <c r="H138870"/>
      <c r="I138870"/>
    </row>
    <row r="138871" spans="8:9" x14ac:dyDescent="0.25">
      <c r="H138871"/>
      <c r="I138871"/>
    </row>
    <row r="138872" spans="8:9" x14ac:dyDescent="0.25">
      <c r="H138872"/>
      <c r="I138872"/>
    </row>
    <row r="138873" spans="8:9" x14ac:dyDescent="0.25">
      <c r="H138873"/>
      <c r="I138873"/>
    </row>
    <row r="138874" spans="8:9" x14ac:dyDescent="0.25">
      <c r="H138874"/>
      <c r="I138874"/>
    </row>
    <row r="138875" spans="8:9" x14ac:dyDescent="0.25">
      <c r="H138875"/>
      <c r="I138875"/>
    </row>
    <row r="138876" spans="8:9" x14ac:dyDescent="0.25">
      <c r="H138876"/>
      <c r="I138876"/>
    </row>
    <row r="138877" spans="8:9" x14ac:dyDescent="0.25">
      <c r="H138877"/>
      <c r="I138877"/>
    </row>
    <row r="138878" spans="8:9" x14ac:dyDescent="0.25">
      <c r="H138878"/>
      <c r="I138878"/>
    </row>
    <row r="138879" spans="8:9" x14ac:dyDescent="0.25">
      <c r="H138879"/>
      <c r="I138879"/>
    </row>
    <row r="138880" spans="8:9" x14ac:dyDescent="0.25">
      <c r="H138880"/>
      <c r="I138880"/>
    </row>
    <row r="138881" spans="8:9" x14ac:dyDescent="0.25">
      <c r="H138881"/>
      <c r="I138881"/>
    </row>
    <row r="138882" spans="8:9" x14ac:dyDescent="0.25">
      <c r="H138882"/>
      <c r="I138882"/>
    </row>
    <row r="138883" spans="8:9" x14ac:dyDescent="0.25">
      <c r="H138883"/>
      <c r="I138883"/>
    </row>
    <row r="138884" spans="8:9" x14ac:dyDescent="0.25">
      <c r="H138884"/>
      <c r="I138884"/>
    </row>
    <row r="138885" spans="8:9" x14ac:dyDescent="0.25">
      <c r="H138885"/>
      <c r="I138885"/>
    </row>
    <row r="138886" spans="8:9" x14ac:dyDescent="0.25">
      <c r="H138886"/>
      <c r="I138886"/>
    </row>
    <row r="138887" spans="8:9" x14ac:dyDescent="0.25">
      <c r="H138887"/>
      <c r="I138887"/>
    </row>
    <row r="138888" spans="8:9" x14ac:dyDescent="0.25">
      <c r="H138888"/>
      <c r="I138888"/>
    </row>
    <row r="138889" spans="8:9" x14ac:dyDescent="0.25">
      <c r="H138889"/>
      <c r="I138889"/>
    </row>
    <row r="138890" spans="8:9" x14ac:dyDescent="0.25">
      <c r="H138890"/>
      <c r="I138890"/>
    </row>
    <row r="138891" spans="8:9" x14ac:dyDescent="0.25">
      <c r="H138891"/>
      <c r="I138891"/>
    </row>
    <row r="138892" spans="8:9" x14ac:dyDescent="0.25">
      <c r="H138892"/>
      <c r="I138892"/>
    </row>
    <row r="138893" spans="8:9" x14ac:dyDescent="0.25">
      <c r="H138893"/>
      <c r="I138893"/>
    </row>
    <row r="138894" spans="8:9" x14ac:dyDescent="0.25">
      <c r="H138894"/>
      <c r="I138894"/>
    </row>
    <row r="138895" spans="8:9" x14ac:dyDescent="0.25">
      <c r="H138895"/>
      <c r="I138895"/>
    </row>
    <row r="138896" spans="8:9" x14ac:dyDescent="0.25">
      <c r="H138896"/>
      <c r="I138896"/>
    </row>
    <row r="138897" spans="8:9" x14ac:dyDescent="0.25">
      <c r="H138897"/>
      <c r="I138897"/>
    </row>
    <row r="138898" spans="8:9" x14ac:dyDescent="0.25">
      <c r="H138898"/>
      <c r="I138898"/>
    </row>
    <row r="138899" spans="8:9" x14ac:dyDescent="0.25">
      <c r="H138899"/>
      <c r="I138899"/>
    </row>
    <row r="138900" spans="8:9" x14ac:dyDescent="0.25">
      <c r="H138900"/>
      <c r="I138900"/>
    </row>
    <row r="138901" spans="8:9" x14ac:dyDescent="0.25">
      <c r="H138901"/>
      <c r="I138901"/>
    </row>
    <row r="138902" spans="8:9" x14ac:dyDescent="0.25">
      <c r="H138902"/>
      <c r="I138902"/>
    </row>
    <row r="138903" spans="8:9" x14ac:dyDescent="0.25">
      <c r="H138903"/>
      <c r="I138903"/>
    </row>
    <row r="138904" spans="8:9" x14ac:dyDescent="0.25">
      <c r="H138904"/>
      <c r="I138904"/>
    </row>
    <row r="138905" spans="8:9" x14ac:dyDescent="0.25">
      <c r="H138905"/>
      <c r="I138905"/>
    </row>
    <row r="138906" spans="8:9" x14ac:dyDescent="0.25">
      <c r="H138906"/>
      <c r="I138906"/>
    </row>
    <row r="138907" spans="8:9" x14ac:dyDescent="0.25">
      <c r="H138907"/>
      <c r="I138907"/>
    </row>
    <row r="138908" spans="8:9" x14ac:dyDescent="0.25">
      <c r="H138908"/>
      <c r="I138908"/>
    </row>
    <row r="138909" spans="8:9" x14ac:dyDescent="0.25">
      <c r="H138909"/>
      <c r="I138909"/>
    </row>
    <row r="138910" spans="8:9" x14ac:dyDescent="0.25">
      <c r="H138910"/>
      <c r="I138910"/>
    </row>
    <row r="138911" spans="8:9" x14ac:dyDescent="0.25">
      <c r="H138911"/>
      <c r="I138911"/>
    </row>
    <row r="138912" spans="8:9" x14ac:dyDescent="0.25">
      <c r="H138912"/>
      <c r="I138912"/>
    </row>
    <row r="138913" spans="8:9" x14ac:dyDescent="0.25">
      <c r="H138913"/>
      <c r="I138913"/>
    </row>
    <row r="138914" spans="8:9" x14ac:dyDescent="0.25">
      <c r="H138914"/>
      <c r="I138914"/>
    </row>
    <row r="138915" spans="8:9" x14ac:dyDescent="0.25">
      <c r="H138915"/>
      <c r="I138915"/>
    </row>
    <row r="138916" spans="8:9" x14ac:dyDescent="0.25">
      <c r="H138916"/>
      <c r="I138916"/>
    </row>
    <row r="138917" spans="8:9" x14ac:dyDescent="0.25">
      <c r="H138917"/>
      <c r="I138917"/>
    </row>
    <row r="138918" spans="8:9" x14ac:dyDescent="0.25">
      <c r="H138918"/>
      <c r="I138918"/>
    </row>
    <row r="138919" spans="8:9" x14ac:dyDescent="0.25">
      <c r="H138919"/>
      <c r="I138919"/>
    </row>
    <row r="138920" spans="8:9" x14ac:dyDescent="0.25">
      <c r="H138920"/>
      <c r="I138920"/>
    </row>
    <row r="138921" spans="8:9" x14ac:dyDescent="0.25">
      <c r="H138921"/>
      <c r="I138921"/>
    </row>
    <row r="138922" spans="8:9" x14ac:dyDescent="0.25">
      <c r="H138922"/>
      <c r="I138922"/>
    </row>
    <row r="138923" spans="8:9" x14ac:dyDescent="0.25">
      <c r="H138923"/>
      <c r="I138923"/>
    </row>
    <row r="138924" spans="8:9" x14ac:dyDescent="0.25">
      <c r="H138924"/>
      <c r="I138924"/>
    </row>
    <row r="138925" spans="8:9" x14ac:dyDescent="0.25">
      <c r="H138925"/>
      <c r="I138925"/>
    </row>
    <row r="138926" spans="8:9" x14ac:dyDescent="0.25">
      <c r="H138926"/>
      <c r="I138926"/>
    </row>
    <row r="138927" spans="8:9" x14ac:dyDescent="0.25">
      <c r="H138927"/>
      <c r="I138927"/>
    </row>
    <row r="138928" spans="8:9" x14ac:dyDescent="0.25">
      <c r="H138928"/>
      <c r="I138928"/>
    </row>
    <row r="138929" spans="8:9" x14ac:dyDescent="0.25">
      <c r="H138929"/>
      <c r="I138929"/>
    </row>
    <row r="138930" spans="8:9" x14ac:dyDescent="0.25">
      <c r="H138930"/>
      <c r="I138930"/>
    </row>
    <row r="138931" spans="8:9" x14ac:dyDescent="0.25">
      <c r="H138931"/>
      <c r="I138931"/>
    </row>
    <row r="138932" spans="8:9" x14ac:dyDescent="0.25">
      <c r="H138932"/>
      <c r="I138932"/>
    </row>
    <row r="138933" spans="8:9" x14ac:dyDescent="0.25">
      <c r="H138933"/>
      <c r="I138933"/>
    </row>
    <row r="138934" spans="8:9" x14ac:dyDescent="0.25">
      <c r="H138934"/>
      <c r="I138934"/>
    </row>
    <row r="138935" spans="8:9" x14ac:dyDescent="0.25">
      <c r="H138935"/>
      <c r="I138935"/>
    </row>
    <row r="138936" spans="8:9" x14ac:dyDescent="0.25">
      <c r="H138936"/>
      <c r="I138936"/>
    </row>
    <row r="138937" spans="8:9" x14ac:dyDescent="0.25">
      <c r="H138937"/>
      <c r="I138937"/>
    </row>
    <row r="138938" spans="8:9" x14ac:dyDescent="0.25">
      <c r="H138938"/>
      <c r="I138938"/>
    </row>
    <row r="138939" spans="8:9" x14ac:dyDescent="0.25">
      <c r="H138939"/>
      <c r="I138939"/>
    </row>
    <row r="138940" spans="8:9" x14ac:dyDescent="0.25">
      <c r="H138940"/>
      <c r="I138940"/>
    </row>
    <row r="138941" spans="8:9" x14ac:dyDescent="0.25">
      <c r="H138941"/>
      <c r="I138941"/>
    </row>
    <row r="138942" spans="8:9" x14ac:dyDescent="0.25">
      <c r="H138942"/>
      <c r="I138942"/>
    </row>
    <row r="138943" spans="8:9" x14ac:dyDescent="0.25">
      <c r="H138943"/>
      <c r="I138943"/>
    </row>
    <row r="138944" spans="8:9" x14ac:dyDescent="0.25">
      <c r="H138944"/>
      <c r="I138944"/>
    </row>
    <row r="138945" spans="8:9" x14ac:dyDescent="0.25">
      <c r="H138945"/>
      <c r="I138945"/>
    </row>
    <row r="138946" spans="8:9" x14ac:dyDescent="0.25">
      <c r="H138946"/>
      <c r="I138946"/>
    </row>
    <row r="138947" spans="8:9" x14ac:dyDescent="0.25">
      <c r="H138947"/>
      <c r="I138947"/>
    </row>
    <row r="138948" spans="8:9" x14ac:dyDescent="0.25">
      <c r="H138948"/>
      <c r="I138948"/>
    </row>
    <row r="138949" spans="8:9" x14ac:dyDescent="0.25">
      <c r="H138949"/>
      <c r="I138949"/>
    </row>
    <row r="138950" spans="8:9" x14ac:dyDescent="0.25">
      <c r="H138950"/>
      <c r="I138950"/>
    </row>
    <row r="138951" spans="8:9" x14ac:dyDescent="0.25">
      <c r="H138951"/>
      <c r="I138951"/>
    </row>
    <row r="138952" spans="8:9" x14ac:dyDescent="0.25">
      <c r="H138952"/>
      <c r="I138952"/>
    </row>
    <row r="138953" spans="8:9" x14ac:dyDescent="0.25">
      <c r="H138953"/>
      <c r="I138953"/>
    </row>
    <row r="138954" spans="8:9" x14ac:dyDescent="0.25">
      <c r="H138954"/>
      <c r="I138954"/>
    </row>
    <row r="138955" spans="8:9" x14ac:dyDescent="0.25">
      <c r="H138955"/>
      <c r="I138955"/>
    </row>
    <row r="138956" spans="8:9" x14ac:dyDescent="0.25">
      <c r="H138956"/>
      <c r="I138956"/>
    </row>
    <row r="138957" spans="8:9" x14ac:dyDescent="0.25">
      <c r="H138957"/>
      <c r="I138957"/>
    </row>
    <row r="138958" spans="8:9" x14ac:dyDescent="0.25">
      <c r="H138958"/>
      <c r="I138958"/>
    </row>
    <row r="138959" spans="8:9" x14ac:dyDescent="0.25">
      <c r="H138959"/>
      <c r="I138959"/>
    </row>
    <row r="138960" spans="8:9" x14ac:dyDescent="0.25">
      <c r="H138960"/>
      <c r="I138960"/>
    </row>
    <row r="138961" spans="8:9" x14ac:dyDescent="0.25">
      <c r="H138961"/>
      <c r="I138961"/>
    </row>
    <row r="138962" spans="8:9" x14ac:dyDescent="0.25">
      <c r="H138962"/>
      <c r="I138962"/>
    </row>
    <row r="138963" spans="8:9" x14ac:dyDescent="0.25">
      <c r="H138963"/>
      <c r="I138963"/>
    </row>
    <row r="138964" spans="8:9" x14ac:dyDescent="0.25">
      <c r="H138964"/>
      <c r="I138964"/>
    </row>
    <row r="138965" spans="8:9" x14ac:dyDescent="0.25">
      <c r="H138965"/>
      <c r="I138965"/>
    </row>
    <row r="138966" spans="8:9" x14ac:dyDescent="0.25">
      <c r="H138966"/>
      <c r="I138966"/>
    </row>
    <row r="138967" spans="8:9" x14ac:dyDescent="0.25">
      <c r="H138967"/>
      <c r="I138967"/>
    </row>
    <row r="138968" spans="8:9" x14ac:dyDescent="0.25">
      <c r="H138968"/>
      <c r="I138968"/>
    </row>
    <row r="138969" spans="8:9" x14ac:dyDescent="0.25">
      <c r="H138969"/>
      <c r="I138969"/>
    </row>
    <row r="138970" spans="8:9" x14ac:dyDescent="0.25">
      <c r="H138970"/>
      <c r="I138970"/>
    </row>
    <row r="138971" spans="8:9" x14ac:dyDescent="0.25">
      <c r="H138971"/>
      <c r="I138971"/>
    </row>
    <row r="138972" spans="8:9" x14ac:dyDescent="0.25">
      <c r="H138972"/>
      <c r="I138972"/>
    </row>
    <row r="138973" spans="8:9" x14ac:dyDescent="0.25">
      <c r="H138973"/>
      <c r="I138973"/>
    </row>
    <row r="138974" spans="8:9" x14ac:dyDescent="0.25">
      <c r="H138974"/>
      <c r="I138974"/>
    </row>
    <row r="138975" spans="8:9" x14ac:dyDescent="0.25">
      <c r="H138975"/>
      <c r="I138975"/>
    </row>
    <row r="138976" spans="8:9" x14ac:dyDescent="0.25">
      <c r="H138976"/>
      <c r="I138976"/>
    </row>
    <row r="138977" spans="8:9" x14ac:dyDescent="0.25">
      <c r="H138977"/>
      <c r="I138977"/>
    </row>
    <row r="138978" spans="8:9" x14ac:dyDescent="0.25">
      <c r="H138978"/>
      <c r="I138978"/>
    </row>
    <row r="138979" spans="8:9" x14ac:dyDescent="0.25">
      <c r="H138979"/>
      <c r="I138979"/>
    </row>
    <row r="138980" spans="8:9" x14ac:dyDescent="0.25">
      <c r="H138980"/>
      <c r="I138980"/>
    </row>
    <row r="138981" spans="8:9" x14ac:dyDescent="0.25">
      <c r="H138981"/>
      <c r="I138981"/>
    </row>
    <row r="138982" spans="8:9" x14ac:dyDescent="0.25">
      <c r="H138982"/>
      <c r="I138982"/>
    </row>
    <row r="138983" spans="8:9" x14ac:dyDescent="0.25">
      <c r="H138983"/>
      <c r="I138983"/>
    </row>
    <row r="138984" spans="8:9" x14ac:dyDescent="0.25">
      <c r="H138984"/>
      <c r="I138984"/>
    </row>
    <row r="138985" spans="8:9" x14ac:dyDescent="0.25">
      <c r="H138985"/>
      <c r="I138985"/>
    </row>
    <row r="138986" spans="8:9" x14ac:dyDescent="0.25">
      <c r="H138986"/>
      <c r="I138986"/>
    </row>
    <row r="138987" spans="8:9" x14ac:dyDescent="0.25">
      <c r="H138987"/>
      <c r="I138987"/>
    </row>
    <row r="138988" spans="8:9" x14ac:dyDescent="0.25">
      <c r="H138988"/>
      <c r="I138988"/>
    </row>
    <row r="138989" spans="8:9" x14ac:dyDescent="0.25">
      <c r="H138989"/>
      <c r="I138989"/>
    </row>
    <row r="138990" spans="8:9" x14ac:dyDescent="0.25">
      <c r="H138990"/>
      <c r="I138990"/>
    </row>
    <row r="138991" spans="8:9" x14ac:dyDescent="0.25">
      <c r="H138991"/>
      <c r="I138991"/>
    </row>
    <row r="138992" spans="8:9" x14ac:dyDescent="0.25">
      <c r="H138992"/>
      <c r="I138992"/>
    </row>
    <row r="138993" spans="8:9" x14ac:dyDescent="0.25">
      <c r="H138993"/>
      <c r="I138993"/>
    </row>
    <row r="138994" spans="8:9" x14ac:dyDescent="0.25">
      <c r="H138994"/>
      <c r="I138994"/>
    </row>
    <row r="138995" spans="8:9" x14ac:dyDescent="0.25">
      <c r="H138995"/>
      <c r="I138995"/>
    </row>
    <row r="138996" spans="8:9" x14ac:dyDescent="0.25">
      <c r="H138996"/>
      <c r="I138996"/>
    </row>
    <row r="138997" spans="8:9" x14ac:dyDescent="0.25">
      <c r="H138997"/>
      <c r="I138997"/>
    </row>
    <row r="138998" spans="8:9" x14ac:dyDescent="0.25">
      <c r="H138998"/>
      <c r="I138998"/>
    </row>
    <row r="138999" spans="8:9" x14ac:dyDescent="0.25">
      <c r="H138999"/>
      <c r="I138999"/>
    </row>
    <row r="139000" spans="8:9" x14ac:dyDescent="0.25">
      <c r="H139000"/>
      <c r="I139000"/>
    </row>
    <row r="139001" spans="8:9" x14ac:dyDescent="0.25">
      <c r="H139001"/>
      <c r="I139001"/>
    </row>
    <row r="139002" spans="8:9" x14ac:dyDescent="0.25">
      <c r="H139002"/>
      <c r="I139002"/>
    </row>
    <row r="139003" spans="8:9" x14ac:dyDescent="0.25">
      <c r="H139003"/>
      <c r="I139003"/>
    </row>
    <row r="139004" spans="8:9" x14ac:dyDescent="0.25">
      <c r="H139004"/>
      <c r="I139004"/>
    </row>
    <row r="139005" spans="8:9" x14ac:dyDescent="0.25">
      <c r="H139005"/>
      <c r="I139005"/>
    </row>
    <row r="139006" spans="8:9" x14ac:dyDescent="0.25">
      <c r="H139006"/>
      <c r="I139006"/>
    </row>
    <row r="139007" spans="8:9" x14ac:dyDescent="0.25">
      <c r="H139007"/>
      <c r="I139007"/>
    </row>
    <row r="139008" spans="8:9" x14ac:dyDescent="0.25">
      <c r="H139008"/>
      <c r="I139008"/>
    </row>
    <row r="139009" spans="8:9" x14ac:dyDescent="0.25">
      <c r="H139009"/>
      <c r="I139009"/>
    </row>
    <row r="139010" spans="8:9" x14ac:dyDescent="0.25">
      <c r="H139010"/>
      <c r="I139010"/>
    </row>
    <row r="139011" spans="8:9" x14ac:dyDescent="0.25">
      <c r="H139011"/>
      <c r="I139011"/>
    </row>
    <row r="139012" spans="8:9" x14ac:dyDescent="0.25">
      <c r="H139012"/>
      <c r="I139012"/>
    </row>
    <row r="139013" spans="8:9" x14ac:dyDescent="0.25">
      <c r="H139013"/>
      <c r="I139013"/>
    </row>
    <row r="139014" spans="8:9" x14ac:dyDescent="0.25">
      <c r="H139014"/>
      <c r="I139014"/>
    </row>
    <row r="139015" spans="8:9" x14ac:dyDescent="0.25">
      <c r="H139015"/>
      <c r="I139015"/>
    </row>
    <row r="139016" spans="8:9" x14ac:dyDescent="0.25">
      <c r="H139016"/>
      <c r="I139016"/>
    </row>
    <row r="139017" spans="8:9" x14ac:dyDescent="0.25">
      <c r="H139017"/>
      <c r="I139017"/>
    </row>
    <row r="139018" spans="8:9" x14ac:dyDescent="0.25">
      <c r="H139018"/>
      <c r="I139018"/>
    </row>
    <row r="139019" spans="8:9" x14ac:dyDescent="0.25">
      <c r="H139019"/>
      <c r="I139019"/>
    </row>
    <row r="139020" spans="8:9" x14ac:dyDescent="0.25">
      <c r="H139020"/>
      <c r="I139020"/>
    </row>
    <row r="139021" spans="8:9" x14ac:dyDescent="0.25">
      <c r="H139021"/>
      <c r="I139021"/>
    </row>
    <row r="139022" spans="8:9" x14ac:dyDescent="0.25">
      <c r="H139022"/>
      <c r="I139022"/>
    </row>
    <row r="139023" spans="8:9" x14ac:dyDescent="0.25">
      <c r="H139023"/>
      <c r="I139023"/>
    </row>
    <row r="139024" spans="8:9" x14ac:dyDescent="0.25">
      <c r="H139024"/>
      <c r="I139024"/>
    </row>
    <row r="139025" spans="8:9" x14ac:dyDescent="0.25">
      <c r="H139025"/>
      <c r="I139025"/>
    </row>
    <row r="139026" spans="8:9" x14ac:dyDescent="0.25">
      <c r="H139026"/>
      <c r="I139026"/>
    </row>
    <row r="139027" spans="8:9" x14ac:dyDescent="0.25">
      <c r="H139027"/>
      <c r="I139027"/>
    </row>
    <row r="139028" spans="8:9" x14ac:dyDescent="0.25">
      <c r="H139028"/>
      <c r="I139028"/>
    </row>
    <row r="139029" spans="8:9" x14ac:dyDescent="0.25">
      <c r="H139029"/>
      <c r="I139029"/>
    </row>
    <row r="139030" spans="8:9" x14ac:dyDescent="0.25">
      <c r="H139030"/>
      <c r="I139030"/>
    </row>
    <row r="139031" spans="8:9" x14ac:dyDescent="0.25">
      <c r="H139031"/>
      <c r="I139031"/>
    </row>
    <row r="139032" spans="8:9" x14ac:dyDescent="0.25">
      <c r="H139032"/>
      <c r="I139032"/>
    </row>
    <row r="139033" spans="8:9" x14ac:dyDescent="0.25">
      <c r="H139033"/>
      <c r="I139033"/>
    </row>
    <row r="139034" spans="8:9" x14ac:dyDescent="0.25">
      <c r="H139034"/>
      <c r="I139034"/>
    </row>
    <row r="139035" spans="8:9" x14ac:dyDescent="0.25">
      <c r="H139035"/>
      <c r="I139035"/>
    </row>
    <row r="139036" spans="8:9" x14ac:dyDescent="0.25">
      <c r="H139036"/>
      <c r="I139036"/>
    </row>
    <row r="139037" spans="8:9" x14ac:dyDescent="0.25">
      <c r="H139037"/>
      <c r="I139037"/>
    </row>
    <row r="139038" spans="8:9" x14ac:dyDescent="0.25">
      <c r="H139038"/>
      <c r="I139038"/>
    </row>
    <row r="139039" spans="8:9" x14ac:dyDescent="0.25">
      <c r="H139039"/>
      <c r="I139039"/>
    </row>
    <row r="139040" spans="8:9" x14ac:dyDescent="0.25">
      <c r="H139040"/>
      <c r="I139040"/>
    </row>
    <row r="139041" spans="8:9" x14ac:dyDescent="0.25">
      <c r="H139041"/>
      <c r="I139041"/>
    </row>
    <row r="139042" spans="8:9" x14ac:dyDescent="0.25">
      <c r="H139042"/>
      <c r="I139042"/>
    </row>
    <row r="139043" spans="8:9" x14ac:dyDescent="0.25">
      <c r="H139043"/>
      <c r="I139043"/>
    </row>
    <row r="139044" spans="8:9" x14ac:dyDescent="0.25">
      <c r="H139044"/>
      <c r="I139044"/>
    </row>
    <row r="139045" spans="8:9" x14ac:dyDescent="0.25">
      <c r="H139045"/>
      <c r="I139045"/>
    </row>
    <row r="139046" spans="8:9" x14ac:dyDescent="0.25">
      <c r="H139046"/>
      <c r="I139046"/>
    </row>
    <row r="139047" spans="8:9" x14ac:dyDescent="0.25">
      <c r="H139047"/>
      <c r="I139047"/>
    </row>
    <row r="139048" spans="8:9" x14ac:dyDescent="0.25">
      <c r="H139048"/>
      <c r="I139048"/>
    </row>
    <row r="139049" spans="8:9" x14ac:dyDescent="0.25">
      <c r="H139049"/>
      <c r="I139049"/>
    </row>
    <row r="139050" spans="8:9" x14ac:dyDescent="0.25">
      <c r="H139050"/>
      <c r="I139050"/>
    </row>
    <row r="139051" spans="8:9" x14ac:dyDescent="0.25">
      <c r="H139051"/>
      <c r="I139051"/>
    </row>
    <row r="139052" spans="8:9" x14ac:dyDescent="0.25">
      <c r="H139052"/>
      <c r="I139052"/>
    </row>
    <row r="139053" spans="8:9" x14ac:dyDescent="0.25">
      <c r="H139053"/>
      <c r="I139053"/>
    </row>
    <row r="139054" spans="8:9" x14ac:dyDescent="0.25">
      <c r="H139054"/>
      <c r="I139054"/>
    </row>
    <row r="139055" spans="8:9" x14ac:dyDescent="0.25">
      <c r="H139055"/>
      <c r="I139055"/>
    </row>
    <row r="139056" spans="8:9" x14ac:dyDescent="0.25">
      <c r="H139056"/>
      <c r="I139056"/>
    </row>
    <row r="139057" spans="8:9" x14ac:dyDescent="0.25">
      <c r="H139057"/>
      <c r="I139057"/>
    </row>
    <row r="139058" spans="8:9" x14ac:dyDescent="0.25">
      <c r="H139058"/>
      <c r="I139058"/>
    </row>
    <row r="139059" spans="8:9" x14ac:dyDescent="0.25">
      <c r="H139059"/>
      <c r="I139059"/>
    </row>
    <row r="139060" spans="8:9" x14ac:dyDescent="0.25">
      <c r="H139060"/>
      <c r="I139060"/>
    </row>
    <row r="139061" spans="8:9" x14ac:dyDescent="0.25">
      <c r="H139061"/>
      <c r="I139061"/>
    </row>
    <row r="139062" spans="8:9" x14ac:dyDescent="0.25">
      <c r="H139062"/>
      <c r="I139062"/>
    </row>
    <row r="139063" spans="8:9" x14ac:dyDescent="0.25">
      <c r="H139063"/>
      <c r="I139063"/>
    </row>
    <row r="139064" spans="8:9" x14ac:dyDescent="0.25">
      <c r="H139064"/>
      <c r="I139064"/>
    </row>
    <row r="139065" spans="8:9" x14ac:dyDescent="0.25">
      <c r="H139065"/>
      <c r="I139065"/>
    </row>
    <row r="139066" spans="8:9" x14ac:dyDescent="0.25">
      <c r="H139066"/>
      <c r="I139066"/>
    </row>
    <row r="139067" spans="8:9" x14ac:dyDescent="0.25">
      <c r="H139067"/>
      <c r="I139067"/>
    </row>
    <row r="139068" spans="8:9" x14ac:dyDescent="0.25">
      <c r="H139068"/>
      <c r="I139068"/>
    </row>
    <row r="139069" spans="8:9" x14ac:dyDescent="0.25">
      <c r="H139069"/>
      <c r="I139069"/>
    </row>
    <row r="139070" spans="8:9" x14ac:dyDescent="0.25">
      <c r="H139070"/>
      <c r="I139070"/>
    </row>
    <row r="139071" spans="8:9" x14ac:dyDescent="0.25">
      <c r="H139071"/>
      <c r="I139071"/>
    </row>
    <row r="139072" spans="8:9" x14ac:dyDescent="0.25">
      <c r="H139072"/>
      <c r="I139072"/>
    </row>
    <row r="139073" spans="8:9" x14ac:dyDescent="0.25">
      <c r="H139073"/>
      <c r="I139073"/>
    </row>
    <row r="139074" spans="8:9" x14ac:dyDescent="0.25">
      <c r="H139074"/>
      <c r="I139074"/>
    </row>
    <row r="139075" spans="8:9" x14ac:dyDescent="0.25">
      <c r="H139075"/>
      <c r="I139075"/>
    </row>
    <row r="139076" spans="8:9" x14ac:dyDescent="0.25">
      <c r="H139076"/>
      <c r="I139076"/>
    </row>
    <row r="139077" spans="8:9" x14ac:dyDescent="0.25">
      <c r="H139077"/>
      <c r="I139077"/>
    </row>
    <row r="139078" spans="8:9" x14ac:dyDescent="0.25">
      <c r="H139078"/>
      <c r="I139078"/>
    </row>
    <row r="139079" spans="8:9" x14ac:dyDescent="0.25">
      <c r="H139079"/>
      <c r="I139079"/>
    </row>
    <row r="139080" spans="8:9" x14ac:dyDescent="0.25">
      <c r="H139080"/>
      <c r="I139080"/>
    </row>
    <row r="139081" spans="8:9" x14ac:dyDescent="0.25">
      <c r="H139081"/>
      <c r="I139081"/>
    </row>
    <row r="139082" spans="8:9" x14ac:dyDescent="0.25">
      <c r="H139082"/>
      <c r="I139082"/>
    </row>
    <row r="139083" spans="8:9" x14ac:dyDescent="0.25">
      <c r="H139083"/>
      <c r="I139083"/>
    </row>
    <row r="139084" spans="8:9" x14ac:dyDescent="0.25">
      <c r="H139084"/>
      <c r="I139084"/>
    </row>
    <row r="139085" spans="8:9" x14ac:dyDescent="0.25">
      <c r="H139085"/>
      <c r="I139085"/>
    </row>
    <row r="139086" spans="8:9" x14ac:dyDescent="0.25">
      <c r="H139086"/>
      <c r="I139086"/>
    </row>
    <row r="139087" spans="8:9" x14ac:dyDescent="0.25">
      <c r="H139087"/>
      <c r="I139087"/>
    </row>
    <row r="139088" spans="8:9" x14ac:dyDescent="0.25">
      <c r="H139088"/>
      <c r="I139088"/>
    </row>
    <row r="139089" spans="8:9" x14ac:dyDescent="0.25">
      <c r="H139089"/>
      <c r="I139089"/>
    </row>
    <row r="139090" spans="8:9" x14ac:dyDescent="0.25">
      <c r="H139090"/>
      <c r="I139090"/>
    </row>
    <row r="139091" spans="8:9" x14ac:dyDescent="0.25">
      <c r="H139091"/>
      <c r="I139091"/>
    </row>
    <row r="139092" spans="8:9" x14ac:dyDescent="0.25">
      <c r="H139092"/>
      <c r="I139092"/>
    </row>
    <row r="139093" spans="8:9" x14ac:dyDescent="0.25">
      <c r="H139093"/>
      <c r="I139093"/>
    </row>
    <row r="139094" spans="8:9" x14ac:dyDescent="0.25">
      <c r="H139094"/>
      <c r="I139094"/>
    </row>
    <row r="139095" spans="8:9" x14ac:dyDescent="0.25">
      <c r="H139095"/>
      <c r="I139095"/>
    </row>
    <row r="139096" spans="8:9" x14ac:dyDescent="0.25">
      <c r="H139096"/>
      <c r="I139096"/>
    </row>
    <row r="139097" spans="8:9" x14ac:dyDescent="0.25">
      <c r="H139097"/>
      <c r="I139097"/>
    </row>
    <row r="139098" spans="8:9" x14ac:dyDescent="0.25">
      <c r="H139098"/>
      <c r="I139098"/>
    </row>
    <row r="139099" spans="8:9" x14ac:dyDescent="0.25">
      <c r="H139099"/>
      <c r="I139099"/>
    </row>
    <row r="139100" spans="8:9" x14ac:dyDescent="0.25">
      <c r="H139100"/>
      <c r="I139100"/>
    </row>
    <row r="139101" spans="8:9" x14ac:dyDescent="0.25">
      <c r="H139101"/>
      <c r="I139101"/>
    </row>
    <row r="139102" spans="8:9" x14ac:dyDescent="0.25">
      <c r="H139102"/>
      <c r="I139102"/>
    </row>
    <row r="139103" spans="8:9" x14ac:dyDescent="0.25">
      <c r="H139103"/>
      <c r="I139103"/>
    </row>
    <row r="139104" spans="8:9" x14ac:dyDescent="0.25">
      <c r="H139104"/>
      <c r="I139104"/>
    </row>
    <row r="139105" spans="8:9" x14ac:dyDescent="0.25">
      <c r="H139105"/>
      <c r="I139105"/>
    </row>
    <row r="139106" spans="8:9" x14ac:dyDescent="0.25">
      <c r="H139106"/>
      <c r="I139106"/>
    </row>
    <row r="139107" spans="8:9" x14ac:dyDescent="0.25">
      <c r="H139107"/>
      <c r="I139107"/>
    </row>
    <row r="139108" spans="8:9" x14ac:dyDescent="0.25">
      <c r="H139108"/>
      <c r="I139108"/>
    </row>
    <row r="139109" spans="8:9" x14ac:dyDescent="0.25">
      <c r="H139109"/>
      <c r="I139109"/>
    </row>
    <row r="139110" spans="8:9" x14ac:dyDescent="0.25">
      <c r="H139110"/>
      <c r="I139110"/>
    </row>
    <row r="139111" spans="8:9" x14ac:dyDescent="0.25">
      <c r="H139111"/>
      <c r="I139111"/>
    </row>
    <row r="139112" spans="8:9" x14ac:dyDescent="0.25">
      <c r="H139112"/>
      <c r="I139112"/>
    </row>
    <row r="139113" spans="8:9" x14ac:dyDescent="0.25">
      <c r="H139113"/>
      <c r="I139113"/>
    </row>
    <row r="139114" spans="8:9" x14ac:dyDescent="0.25">
      <c r="H139114"/>
      <c r="I139114"/>
    </row>
    <row r="139115" spans="8:9" x14ac:dyDescent="0.25">
      <c r="H139115"/>
      <c r="I139115"/>
    </row>
    <row r="139116" spans="8:9" x14ac:dyDescent="0.25">
      <c r="H139116"/>
      <c r="I139116"/>
    </row>
    <row r="139117" spans="8:9" x14ac:dyDescent="0.25">
      <c r="H139117"/>
      <c r="I139117"/>
    </row>
    <row r="139118" spans="8:9" x14ac:dyDescent="0.25">
      <c r="H139118"/>
      <c r="I139118"/>
    </row>
    <row r="139119" spans="8:9" x14ac:dyDescent="0.25">
      <c r="H139119"/>
      <c r="I139119"/>
    </row>
    <row r="139120" spans="8:9" x14ac:dyDescent="0.25">
      <c r="H139120"/>
      <c r="I139120"/>
    </row>
    <row r="139121" spans="8:9" x14ac:dyDescent="0.25">
      <c r="H139121"/>
      <c r="I139121"/>
    </row>
    <row r="139122" spans="8:9" x14ac:dyDescent="0.25">
      <c r="H139122"/>
      <c r="I139122"/>
    </row>
    <row r="139123" spans="8:9" x14ac:dyDescent="0.25">
      <c r="H139123"/>
      <c r="I139123"/>
    </row>
    <row r="139124" spans="8:9" x14ac:dyDescent="0.25">
      <c r="H139124"/>
      <c r="I139124"/>
    </row>
    <row r="139125" spans="8:9" x14ac:dyDescent="0.25">
      <c r="H139125"/>
      <c r="I139125"/>
    </row>
    <row r="139126" spans="8:9" x14ac:dyDescent="0.25">
      <c r="H139126"/>
      <c r="I139126"/>
    </row>
    <row r="139127" spans="8:9" x14ac:dyDescent="0.25">
      <c r="H139127"/>
      <c r="I139127"/>
    </row>
    <row r="139128" spans="8:9" x14ac:dyDescent="0.25">
      <c r="H139128"/>
      <c r="I139128"/>
    </row>
    <row r="139129" spans="8:9" x14ac:dyDescent="0.25">
      <c r="H139129"/>
      <c r="I139129"/>
    </row>
    <row r="139130" spans="8:9" x14ac:dyDescent="0.25">
      <c r="H139130"/>
      <c r="I139130"/>
    </row>
    <row r="139131" spans="8:9" x14ac:dyDescent="0.25">
      <c r="H139131"/>
      <c r="I139131"/>
    </row>
    <row r="139132" spans="8:9" x14ac:dyDescent="0.25">
      <c r="H139132"/>
      <c r="I139132"/>
    </row>
    <row r="139133" spans="8:9" x14ac:dyDescent="0.25">
      <c r="H139133"/>
      <c r="I139133"/>
    </row>
    <row r="139134" spans="8:9" x14ac:dyDescent="0.25">
      <c r="H139134"/>
      <c r="I139134"/>
    </row>
    <row r="139135" spans="8:9" x14ac:dyDescent="0.25">
      <c r="H139135"/>
      <c r="I139135"/>
    </row>
    <row r="139136" spans="8:9" x14ac:dyDescent="0.25">
      <c r="H139136"/>
      <c r="I139136"/>
    </row>
    <row r="139137" spans="8:9" x14ac:dyDescent="0.25">
      <c r="H139137"/>
      <c r="I139137"/>
    </row>
    <row r="139138" spans="8:9" x14ac:dyDescent="0.25">
      <c r="H139138"/>
      <c r="I139138"/>
    </row>
    <row r="139139" spans="8:9" x14ac:dyDescent="0.25">
      <c r="H139139"/>
      <c r="I139139"/>
    </row>
    <row r="139140" spans="8:9" x14ac:dyDescent="0.25">
      <c r="H139140"/>
      <c r="I139140"/>
    </row>
    <row r="139141" spans="8:9" x14ac:dyDescent="0.25">
      <c r="H139141"/>
      <c r="I139141"/>
    </row>
    <row r="139142" spans="8:9" x14ac:dyDescent="0.25">
      <c r="H139142"/>
      <c r="I139142"/>
    </row>
    <row r="139143" spans="8:9" x14ac:dyDescent="0.25">
      <c r="H139143"/>
      <c r="I139143"/>
    </row>
    <row r="139144" spans="8:9" x14ac:dyDescent="0.25">
      <c r="H139144"/>
      <c r="I139144"/>
    </row>
    <row r="139145" spans="8:9" x14ac:dyDescent="0.25">
      <c r="H139145"/>
      <c r="I139145"/>
    </row>
    <row r="139146" spans="8:9" x14ac:dyDescent="0.25">
      <c r="H139146"/>
      <c r="I139146"/>
    </row>
    <row r="139147" spans="8:9" x14ac:dyDescent="0.25">
      <c r="H139147"/>
      <c r="I139147"/>
    </row>
    <row r="139148" spans="8:9" x14ac:dyDescent="0.25">
      <c r="H139148"/>
      <c r="I139148"/>
    </row>
    <row r="139149" spans="8:9" x14ac:dyDescent="0.25">
      <c r="H139149"/>
      <c r="I139149"/>
    </row>
    <row r="139150" spans="8:9" x14ac:dyDescent="0.25">
      <c r="H139150"/>
      <c r="I139150"/>
    </row>
    <row r="139151" spans="8:9" x14ac:dyDescent="0.25">
      <c r="H139151"/>
      <c r="I139151"/>
    </row>
    <row r="139152" spans="8:9" x14ac:dyDescent="0.25">
      <c r="H139152"/>
      <c r="I139152"/>
    </row>
    <row r="139153" spans="8:9" x14ac:dyDescent="0.25">
      <c r="H139153"/>
      <c r="I139153"/>
    </row>
    <row r="139154" spans="8:9" x14ac:dyDescent="0.25">
      <c r="H139154"/>
      <c r="I139154"/>
    </row>
    <row r="139155" spans="8:9" x14ac:dyDescent="0.25">
      <c r="H139155"/>
      <c r="I139155"/>
    </row>
    <row r="139156" spans="8:9" x14ac:dyDescent="0.25">
      <c r="H139156"/>
      <c r="I139156"/>
    </row>
    <row r="139157" spans="8:9" x14ac:dyDescent="0.25">
      <c r="H139157"/>
      <c r="I139157"/>
    </row>
    <row r="139158" spans="8:9" x14ac:dyDescent="0.25">
      <c r="H139158"/>
      <c r="I139158"/>
    </row>
    <row r="139159" spans="8:9" x14ac:dyDescent="0.25">
      <c r="H139159"/>
      <c r="I139159"/>
    </row>
    <row r="139160" spans="8:9" x14ac:dyDescent="0.25">
      <c r="H139160"/>
      <c r="I139160"/>
    </row>
    <row r="139161" spans="8:9" x14ac:dyDescent="0.25">
      <c r="H139161"/>
      <c r="I139161"/>
    </row>
    <row r="139162" spans="8:9" x14ac:dyDescent="0.25">
      <c r="H139162"/>
      <c r="I139162"/>
    </row>
    <row r="139163" spans="8:9" x14ac:dyDescent="0.25">
      <c r="H139163"/>
      <c r="I139163"/>
    </row>
    <row r="139164" spans="8:9" x14ac:dyDescent="0.25">
      <c r="H139164"/>
      <c r="I139164"/>
    </row>
    <row r="139165" spans="8:9" x14ac:dyDescent="0.25">
      <c r="H139165"/>
      <c r="I139165"/>
    </row>
    <row r="139166" spans="8:9" x14ac:dyDescent="0.25">
      <c r="H139166"/>
      <c r="I139166"/>
    </row>
    <row r="139167" spans="8:9" x14ac:dyDescent="0.25">
      <c r="H139167"/>
      <c r="I139167"/>
    </row>
    <row r="139168" spans="8:9" x14ac:dyDescent="0.25">
      <c r="H139168"/>
      <c r="I139168"/>
    </row>
    <row r="139169" spans="8:9" x14ac:dyDescent="0.25">
      <c r="H139169"/>
      <c r="I139169"/>
    </row>
    <row r="139170" spans="8:9" x14ac:dyDescent="0.25">
      <c r="H139170"/>
      <c r="I139170"/>
    </row>
    <row r="139171" spans="8:9" x14ac:dyDescent="0.25">
      <c r="H139171"/>
      <c r="I139171"/>
    </row>
    <row r="139172" spans="8:9" x14ac:dyDescent="0.25">
      <c r="H139172"/>
      <c r="I139172"/>
    </row>
    <row r="139173" spans="8:9" x14ac:dyDescent="0.25">
      <c r="H139173"/>
      <c r="I139173"/>
    </row>
    <row r="139174" spans="8:9" x14ac:dyDescent="0.25">
      <c r="H139174"/>
      <c r="I139174"/>
    </row>
    <row r="139175" spans="8:9" x14ac:dyDescent="0.25">
      <c r="H139175"/>
      <c r="I139175"/>
    </row>
    <row r="139176" spans="8:9" x14ac:dyDescent="0.25">
      <c r="H139176"/>
      <c r="I139176"/>
    </row>
    <row r="139177" spans="8:9" x14ac:dyDescent="0.25">
      <c r="H139177"/>
      <c r="I139177"/>
    </row>
    <row r="139178" spans="8:9" x14ac:dyDescent="0.25">
      <c r="H139178"/>
      <c r="I139178"/>
    </row>
    <row r="139179" spans="8:9" x14ac:dyDescent="0.25">
      <c r="H139179"/>
      <c r="I139179"/>
    </row>
    <row r="139180" spans="8:9" x14ac:dyDescent="0.25">
      <c r="H139180"/>
      <c r="I139180"/>
    </row>
    <row r="139181" spans="8:9" x14ac:dyDescent="0.25">
      <c r="H139181"/>
      <c r="I139181"/>
    </row>
    <row r="139182" spans="8:9" x14ac:dyDescent="0.25">
      <c r="H139182"/>
      <c r="I139182"/>
    </row>
    <row r="139183" spans="8:9" x14ac:dyDescent="0.25">
      <c r="H139183"/>
      <c r="I139183"/>
    </row>
    <row r="139184" spans="8:9" x14ac:dyDescent="0.25">
      <c r="H139184"/>
      <c r="I139184"/>
    </row>
    <row r="139185" spans="8:9" x14ac:dyDescent="0.25">
      <c r="H139185"/>
      <c r="I139185"/>
    </row>
    <row r="139186" spans="8:9" x14ac:dyDescent="0.25">
      <c r="H139186"/>
      <c r="I139186"/>
    </row>
    <row r="139187" spans="8:9" x14ac:dyDescent="0.25">
      <c r="H139187"/>
      <c r="I139187"/>
    </row>
    <row r="139188" spans="8:9" x14ac:dyDescent="0.25">
      <c r="H139188"/>
      <c r="I139188"/>
    </row>
    <row r="139189" spans="8:9" x14ac:dyDescent="0.25">
      <c r="H139189"/>
      <c r="I139189"/>
    </row>
    <row r="139190" spans="8:9" x14ac:dyDescent="0.25">
      <c r="H139190"/>
      <c r="I139190"/>
    </row>
    <row r="139191" spans="8:9" x14ac:dyDescent="0.25">
      <c r="H139191"/>
      <c r="I139191"/>
    </row>
    <row r="139192" spans="8:9" x14ac:dyDescent="0.25">
      <c r="H139192"/>
      <c r="I139192"/>
    </row>
    <row r="139193" spans="8:9" x14ac:dyDescent="0.25">
      <c r="H139193"/>
      <c r="I139193"/>
    </row>
    <row r="139194" spans="8:9" x14ac:dyDescent="0.25">
      <c r="H139194"/>
      <c r="I139194"/>
    </row>
    <row r="139195" spans="8:9" x14ac:dyDescent="0.25">
      <c r="H139195"/>
      <c r="I139195"/>
    </row>
    <row r="139196" spans="8:9" x14ac:dyDescent="0.25">
      <c r="H139196"/>
      <c r="I139196"/>
    </row>
    <row r="139197" spans="8:9" x14ac:dyDescent="0.25">
      <c r="H139197"/>
      <c r="I139197"/>
    </row>
    <row r="139198" spans="8:9" x14ac:dyDescent="0.25">
      <c r="H139198"/>
      <c r="I139198"/>
    </row>
    <row r="139199" spans="8:9" x14ac:dyDescent="0.25">
      <c r="H139199"/>
      <c r="I139199"/>
    </row>
    <row r="139200" spans="8:9" x14ac:dyDescent="0.25">
      <c r="H139200"/>
      <c r="I139200"/>
    </row>
    <row r="139201" spans="8:9" x14ac:dyDescent="0.25">
      <c r="H139201"/>
      <c r="I139201"/>
    </row>
    <row r="139202" spans="8:9" x14ac:dyDescent="0.25">
      <c r="H139202"/>
      <c r="I139202"/>
    </row>
    <row r="139203" spans="8:9" x14ac:dyDescent="0.25">
      <c r="H139203"/>
      <c r="I139203"/>
    </row>
    <row r="139204" spans="8:9" x14ac:dyDescent="0.25">
      <c r="H139204"/>
      <c r="I139204"/>
    </row>
    <row r="139205" spans="8:9" x14ac:dyDescent="0.25">
      <c r="H139205"/>
      <c r="I139205"/>
    </row>
    <row r="139206" spans="8:9" x14ac:dyDescent="0.25">
      <c r="H139206"/>
      <c r="I139206"/>
    </row>
    <row r="139207" spans="8:9" x14ac:dyDescent="0.25">
      <c r="H139207"/>
      <c r="I139207"/>
    </row>
    <row r="139208" spans="8:9" x14ac:dyDescent="0.25">
      <c r="H139208"/>
      <c r="I139208"/>
    </row>
    <row r="139209" spans="8:9" x14ac:dyDescent="0.25">
      <c r="H139209"/>
      <c r="I139209"/>
    </row>
    <row r="139210" spans="8:9" x14ac:dyDescent="0.25">
      <c r="H139210"/>
      <c r="I139210"/>
    </row>
    <row r="139211" spans="8:9" x14ac:dyDescent="0.25">
      <c r="H139211"/>
      <c r="I139211"/>
    </row>
    <row r="139212" spans="8:9" x14ac:dyDescent="0.25">
      <c r="H139212"/>
      <c r="I139212"/>
    </row>
    <row r="139213" spans="8:9" x14ac:dyDescent="0.25">
      <c r="H139213"/>
      <c r="I139213"/>
    </row>
    <row r="139214" spans="8:9" x14ac:dyDescent="0.25">
      <c r="H139214"/>
      <c r="I139214"/>
    </row>
    <row r="139215" spans="8:9" x14ac:dyDescent="0.25">
      <c r="H139215"/>
      <c r="I139215"/>
    </row>
    <row r="139216" spans="8:9" x14ac:dyDescent="0.25">
      <c r="H139216"/>
      <c r="I139216"/>
    </row>
    <row r="139217" spans="8:9" x14ac:dyDescent="0.25">
      <c r="H139217"/>
      <c r="I139217"/>
    </row>
    <row r="139218" spans="8:9" x14ac:dyDescent="0.25">
      <c r="H139218"/>
      <c r="I139218"/>
    </row>
    <row r="139219" spans="8:9" x14ac:dyDescent="0.25">
      <c r="H139219"/>
      <c r="I139219"/>
    </row>
    <row r="139220" spans="8:9" x14ac:dyDescent="0.25">
      <c r="H139220"/>
      <c r="I139220"/>
    </row>
    <row r="139221" spans="8:9" x14ac:dyDescent="0.25">
      <c r="H139221"/>
      <c r="I139221"/>
    </row>
    <row r="139222" spans="8:9" x14ac:dyDescent="0.25">
      <c r="H139222"/>
      <c r="I139222"/>
    </row>
    <row r="139223" spans="8:9" x14ac:dyDescent="0.25">
      <c r="H139223"/>
      <c r="I139223"/>
    </row>
    <row r="139224" spans="8:9" x14ac:dyDescent="0.25">
      <c r="H139224"/>
      <c r="I139224"/>
    </row>
    <row r="139225" spans="8:9" x14ac:dyDescent="0.25">
      <c r="H139225"/>
      <c r="I139225"/>
    </row>
    <row r="139226" spans="8:9" x14ac:dyDescent="0.25">
      <c r="H139226"/>
      <c r="I139226"/>
    </row>
    <row r="139227" spans="8:9" x14ac:dyDescent="0.25">
      <c r="H139227"/>
      <c r="I139227"/>
    </row>
    <row r="139228" spans="8:9" x14ac:dyDescent="0.25">
      <c r="H139228"/>
      <c r="I139228"/>
    </row>
    <row r="139229" spans="8:9" x14ac:dyDescent="0.25">
      <c r="H139229"/>
      <c r="I139229"/>
    </row>
    <row r="139230" spans="8:9" x14ac:dyDescent="0.25">
      <c r="H139230"/>
      <c r="I139230"/>
    </row>
    <row r="139231" spans="8:9" x14ac:dyDescent="0.25">
      <c r="H139231"/>
      <c r="I139231"/>
    </row>
    <row r="139232" spans="8:9" x14ac:dyDescent="0.25">
      <c r="H139232"/>
      <c r="I139232"/>
    </row>
    <row r="139233" spans="8:9" x14ac:dyDescent="0.25">
      <c r="H139233"/>
      <c r="I139233"/>
    </row>
    <row r="139234" spans="8:9" x14ac:dyDescent="0.25">
      <c r="H139234"/>
      <c r="I139234"/>
    </row>
    <row r="139235" spans="8:9" x14ac:dyDescent="0.25">
      <c r="H139235"/>
      <c r="I139235"/>
    </row>
    <row r="139236" spans="8:9" x14ac:dyDescent="0.25">
      <c r="H139236"/>
      <c r="I139236"/>
    </row>
    <row r="139237" spans="8:9" x14ac:dyDescent="0.25">
      <c r="H139237"/>
      <c r="I139237"/>
    </row>
    <row r="139238" spans="8:9" x14ac:dyDescent="0.25">
      <c r="H139238"/>
      <c r="I139238"/>
    </row>
    <row r="139239" spans="8:9" x14ac:dyDescent="0.25">
      <c r="H139239"/>
      <c r="I139239"/>
    </row>
    <row r="139240" spans="8:9" x14ac:dyDescent="0.25">
      <c r="H139240"/>
      <c r="I139240"/>
    </row>
    <row r="139241" spans="8:9" x14ac:dyDescent="0.25">
      <c r="H139241"/>
      <c r="I139241"/>
    </row>
    <row r="139242" spans="8:9" x14ac:dyDescent="0.25">
      <c r="H139242"/>
      <c r="I139242"/>
    </row>
    <row r="139243" spans="8:9" x14ac:dyDescent="0.25">
      <c r="H139243"/>
      <c r="I139243"/>
    </row>
    <row r="139244" spans="8:9" x14ac:dyDescent="0.25">
      <c r="H139244"/>
      <c r="I139244"/>
    </row>
    <row r="139245" spans="8:9" x14ac:dyDescent="0.25">
      <c r="H139245"/>
      <c r="I139245"/>
    </row>
    <row r="139246" spans="8:9" x14ac:dyDescent="0.25">
      <c r="H139246"/>
      <c r="I139246"/>
    </row>
    <row r="139247" spans="8:9" x14ac:dyDescent="0.25">
      <c r="H139247"/>
      <c r="I139247"/>
    </row>
    <row r="139248" spans="8:9" x14ac:dyDescent="0.25">
      <c r="H139248"/>
      <c r="I139248"/>
    </row>
    <row r="139249" spans="8:9" x14ac:dyDescent="0.25">
      <c r="H139249"/>
      <c r="I139249"/>
    </row>
    <row r="139250" spans="8:9" x14ac:dyDescent="0.25">
      <c r="H139250"/>
      <c r="I139250"/>
    </row>
    <row r="139251" spans="8:9" x14ac:dyDescent="0.25">
      <c r="H139251"/>
      <c r="I139251"/>
    </row>
    <row r="139252" spans="8:9" x14ac:dyDescent="0.25">
      <c r="H139252"/>
      <c r="I139252"/>
    </row>
    <row r="139253" spans="8:9" x14ac:dyDescent="0.25">
      <c r="H139253"/>
      <c r="I139253"/>
    </row>
    <row r="139254" spans="8:9" x14ac:dyDescent="0.25">
      <c r="H139254"/>
      <c r="I139254"/>
    </row>
    <row r="139255" spans="8:9" x14ac:dyDescent="0.25">
      <c r="H139255"/>
      <c r="I139255"/>
    </row>
    <row r="139256" spans="8:9" x14ac:dyDescent="0.25">
      <c r="H139256"/>
      <c r="I139256"/>
    </row>
    <row r="139257" spans="8:9" x14ac:dyDescent="0.25">
      <c r="H139257"/>
      <c r="I139257"/>
    </row>
    <row r="139258" spans="8:9" x14ac:dyDescent="0.25">
      <c r="H139258"/>
      <c r="I139258"/>
    </row>
    <row r="139259" spans="8:9" x14ac:dyDescent="0.25">
      <c r="H139259"/>
      <c r="I139259"/>
    </row>
    <row r="139260" spans="8:9" x14ac:dyDescent="0.25">
      <c r="H139260"/>
      <c r="I139260"/>
    </row>
    <row r="139261" spans="8:9" x14ac:dyDescent="0.25">
      <c r="H139261"/>
      <c r="I139261"/>
    </row>
    <row r="139262" spans="8:9" x14ac:dyDescent="0.25">
      <c r="H139262"/>
      <c r="I139262"/>
    </row>
    <row r="139263" spans="8:9" x14ac:dyDescent="0.25">
      <c r="H139263"/>
      <c r="I139263"/>
    </row>
    <row r="139264" spans="8:9" x14ac:dyDescent="0.25">
      <c r="H139264"/>
      <c r="I139264"/>
    </row>
    <row r="139265" spans="8:9" x14ac:dyDescent="0.25">
      <c r="H139265"/>
      <c r="I139265"/>
    </row>
    <row r="139266" spans="8:9" x14ac:dyDescent="0.25">
      <c r="H139266"/>
      <c r="I139266"/>
    </row>
    <row r="139267" spans="8:9" x14ac:dyDescent="0.25">
      <c r="H139267"/>
      <c r="I139267"/>
    </row>
    <row r="139268" spans="8:9" x14ac:dyDescent="0.25">
      <c r="H139268"/>
      <c r="I139268"/>
    </row>
    <row r="139269" spans="8:9" x14ac:dyDescent="0.25">
      <c r="H139269"/>
      <c r="I139269"/>
    </row>
    <row r="139270" spans="8:9" x14ac:dyDescent="0.25">
      <c r="H139270"/>
      <c r="I139270"/>
    </row>
    <row r="139271" spans="8:9" x14ac:dyDescent="0.25">
      <c r="H139271"/>
      <c r="I139271"/>
    </row>
    <row r="139272" spans="8:9" x14ac:dyDescent="0.25">
      <c r="H139272"/>
      <c r="I139272"/>
    </row>
    <row r="139273" spans="8:9" x14ac:dyDescent="0.25">
      <c r="H139273"/>
      <c r="I139273"/>
    </row>
    <row r="139274" spans="8:9" x14ac:dyDescent="0.25">
      <c r="H139274"/>
      <c r="I139274"/>
    </row>
    <row r="139275" spans="8:9" x14ac:dyDescent="0.25">
      <c r="H139275"/>
      <c r="I139275"/>
    </row>
    <row r="139276" spans="8:9" x14ac:dyDescent="0.25">
      <c r="H139276"/>
      <c r="I139276"/>
    </row>
    <row r="139277" spans="8:9" x14ac:dyDescent="0.25">
      <c r="H139277"/>
      <c r="I139277"/>
    </row>
    <row r="139278" spans="8:9" x14ac:dyDescent="0.25">
      <c r="H139278"/>
      <c r="I139278"/>
    </row>
    <row r="139279" spans="8:9" x14ac:dyDescent="0.25">
      <c r="H139279"/>
      <c r="I139279"/>
    </row>
    <row r="139280" spans="8:9" x14ac:dyDescent="0.25">
      <c r="H139280"/>
      <c r="I139280"/>
    </row>
    <row r="139281" spans="8:9" x14ac:dyDescent="0.25">
      <c r="H139281"/>
      <c r="I139281"/>
    </row>
    <row r="139282" spans="8:9" x14ac:dyDescent="0.25">
      <c r="H139282"/>
      <c r="I139282"/>
    </row>
    <row r="139283" spans="8:9" x14ac:dyDescent="0.25">
      <c r="H139283"/>
      <c r="I139283"/>
    </row>
    <row r="139284" spans="8:9" x14ac:dyDescent="0.25">
      <c r="H139284"/>
      <c r="I139284"/>
    </row>
    <row r="139285" spans="8:9" x14ac:dyDescent="0.25">
      <c r="H139285"/>
      <c r="I139285"/>
    </row>
    <row r="139286" spans="8:9" x14ac:dyDescent="0.25">
      <c r="H139286"/>
      <c r="I139286"/>
    </row>
    <row r="139287" spans="8:9" x14ac:dyDescent="0.25">
      <c r="H139287"/>
      <c r="I139287"/>
    </row>
    <row r="139288" spans="8:9" x14ac:dyDescent="0.25">
      <c r="H139288"/>
      <c r="I139288"/>
    </row>
    <row r="139289" spans="8:9" x14ac:dyDescent="0.25">
      <c r="H139289"/>
      <c r="I139289"/>
    </row>
    <row r="139290" spans="8:9" x14ac:dyDescent="0.25">
      <c r="H139290"/>
      <c r="I139290"/>
    </row>
    <row r="139291" spans="8:9" x14ac:dyDescent="0.25">
      <c r="H139291"/>
      <c r="I139291"/>
    </row>
    <row r="139292" spans="8:9" x14ac:dyDescent="0.25">
      <c r="H139292"/>
      <c r="I139292"/>
    </row>
    <row r="139293" spans="8:9" x14ac:dyDescent="0.25">
      <c r="H139293"/>
      <c r="I139293"/>
    </row>
    <row r="139294" spans="8:9" x14ac:dyDescent="0.25">
      <c r="H139294"/>
      <c r="I139294"/>
    </row>
    <row r="139295" spans="8:9" x14ac:dyDescent="0.25">
      <c r="H139295"/>
      <c r="I139295"/>
    </row>
    <row r="139296" spans="8:9" x14ac:dyDescent="0.25">
      <c r="H139296"/>
      <c r="I139296"/>
    </row>
    <row r="139297" spans="8:9" x14ac:dyDescent="0.25">
      <c r="H139297"/>
      <c r="I139297"/>
    </row>
    <row r="139298" spans="8:9" x14ac:dyDescent="0.25">
      <c r="H139298"/>
      <c r="I139298"/>
    </row>
    <row r="139299" spans="8:9" x14ac:dyDescent="0.25">
      <c r="H139299"/>
      <c r="I139299"/>
    </row>
    <row r="139300" spans="8:9" x14ac:dyDescent="0.25">
      <c r="H139300"/>
      <c r="I139300"/>
    </row>
    <row r="139301" spans="8:9" x14ac:dyDescent="0.25">
      <c r="H139301"/>
      <c r="I139301"/>
    </row>
    <row r="139302" spans="8:9" x14ac:dyDescent="0.25">
      <c r="H139302"/>
      <c r="I139302"/>
    </row>
    <row r="139303" spans="8:9" x14ac:dyDescent="0.25">
      <c r="H139303"/>
      <c r="I139303"/>
    </row>
    <row r="139304" spans="8:9" x14ac:dyDescent="0.25">
      <c r="H139304"/>
      <c r="I139304"/>
    </row>
    <row r="139305" spans="8:9" x14ac:dyDescent="0.25">
      <c r="H139305"/>
      <c r="I139305"/>
    </row>
    <row r="139306" spans="8:9" x14ac:dyDescent="0.25">
      <c r="H139306"/>
      <c r="I139306"/>
    </row>
    <row r="139307" spans="8:9" x14ac:dyDescent="0.25">
      <c r="H139307"/>
      <c r="I139307"/>
    </row>
    <row r="139308" spans="8:9" x14ac:dyDescent="0.25">
      <c r="H139308"/>
      <c r="I139308"/>
    </row>
    <row r="139309" spans="8:9" x14ac:dyDescent="0.25">
      <c r="H139309"/>
      <c r="I139309"/>
    </row>
    <row r="139310" spans="8:9" x14ac:dyDescent="0.25">
      <c r="H139310"/>
      <c r="I139310"/>
    </row>
    <row r="139311" spans="8:9" x14ac:dyDescent="0.25">
      <c r="H139311"/>
      <c r="I139311"/>
    </row>
    <row r="139312" spans="8:9" x14ac:dyDescent="0.25">
      <c r="H139312"/>
      <c r="I139312"/>
    </row>
    <row r="139313" spans="8:9" x14ac:dyDescent="0.25">
      <c r="H139313"/>
      <c r="I139313"/>
    </row>
    <row r="139314" spans="8:9" x14ac:dyDescent="0.25">
      <c r="H139314"/>
      <c r="I139314"/>
    </row>
    <row r="139315" spans="8:9" x14ac:dyDescent="0.25">
      <c r="H139315"/>
      <c r="I139315"/>
    </row>
    <row r="139316" spans="8:9" x14ac:dyDescent="0.25">
      <c r="H139316"/>
      <c r="I139316"/>
    </row>
    <row r="139317" spans="8:9" x14ac:dyDescent="0.25">
      <c r="H139317"/>
      <c r="I139317"/>
    </row>
    <row r="139318" spans="8:9" x14ac:dyDescent="0.25">
      <c r="H139318"/>
      <c r="I139318"/>
    </row>
    <row r="139319" spans="8:9" x14ac:dyDescent="0.25">
      <c r="H139319"/>
      <c r="I139319"/>
    </row>
    <row r="139320" spans="8:9" x14ac:dyDescent="0.25">
      <c r="H139320"/>
      <c r="I139320"/>
    </row>
    <row r="139321" spans="8:9" x14ac:dyDescent="0.25">
      <c r="H139321"/>
      <c r="I139321"/>
    </row>
    <row r="139322" spans="8:9" x14ac:dyDescent="0.25">
      <c r="H139322"/>
      <c r="I139322"/>
    </row>
    <row r="139323" spans="8:9" x14ac:dyDescent="0.25">
      <c r="H139323"/>
      <c r="I139323"/>
    </row>
    <row r="139324" spans="8:9" x14ac:dyDescent="0.25">
      <c r="H139324"/>
      <c r="I139324"/>
    </row>
    <row r="139325" spans="8:9" x14ac:dyDescent="0.25">
      <c r="H139325"/>
      <c r="I139325"/>
    </row>
    <row r="139326" spans="8:9" x14ac:dyDescent="0.25">
      <c r="H139326"/>
      <c r="I139326"/>
    </row>
    <row r="139327" spans="8:9" x14ac:dyDescent="0.25">
      <c r="H139327"/>
      <c r="I139327"/>
    </row>
    <row r="139328" spans="8:9" x14ac:dyDescent="0.25">
      <c r="H139328"/>
      <c r="I139328"/>
    </row>
    <row r="139329" spans="8:9" x14ac:dyDescent="0.25">
      <c r="H139329"/>
      <c r="I139329"/>
    </row>
    <row r="139330" spans="8:9" x14ac:dyDescent="0.25">
      <c r="H139330"/>
      <c r="I139330"/>
    </row>
    <row r="139331" spans="8:9" x14ac:dyDescent="0.25">
      <c r="H139331"/>
      <c r="I139331"/>
    </row>
    <row r="139332" spans="8:9" x14ac:dyDescent="0.25">
      <c r="H139332"/>
      <c r="I139332"/>
    </row>
    <row r="139333" spans="8:9" x14ac:dyDescent="0.25">
      <c r="H139333"/>
      <c r="I139333"/>
    </row>
    <row r="139334" spans="8:9" x14ac:dyDescent="0.25">
      <c r="H139334"/>
      <c r="I139334"/>
    </row>
    <row r="139335" spans="8:9" x14ac:dyDescent="0.25">
      <c r="H139335"/>
      <c r="I139335"/>
    </row>
    <row r="139336" spans="8:9" x14ac:dyDescent="0.25">
      <c r="H139336"/>
      <c r="I139336"/>
    </row>
    <row r="139337" spans="8:9" x14ac:dyDescent="0.25">
      <c r="H139337"/>
      <c r="I139337"/>
    </row>
    <row r="139338" spans="8:9" x14ac:dyDescent="0.25">
      <c r="H139338"/>
      <c r="I139338"/>
    </row>
    <row r="139339" spans="8:9" x14ac:dyDescent="0.25">
      <c r="H139339"/>
      <c r="I139339"/>
    </row>
    <row r="139340" spans="8:9" x14ac:dyDescent="0.25">
      <c r="H139340"/>
      <c r="I139340"/>
    </row>
    <row r="139341" spans="8:9" x14ac:dyDescent="0.25">
      <c r="H139341"/>
      <c r="I139341"/>
    </row>
    <row r="139342" spans="8:9" x14ac:dyDescent="0.25">
      <c r="H139342"/>
      <c r="I139342"/>
    </row>
    <row r="139343" spans="8:9" x14ac:dyDescent="0.25">
      <c r="H139343"/>
      <c r="I139343"/>
    </row>
    <row r="139344" spans="8:9" x14ac:dyDescent="0.25">
      <c r="H139344"/>
      <c r="I139344"/>
    </row>
    <row r="139345" spans="8:9" x14ac:dyDescent="0.25">
      <c r="H139345"/>
      <c r="I139345"/>
    </row>
    <row r="139346" spans="8:9" x14ac:dyDescent="0.25">
      <c r="H139346"/>
      <c r="I139346"/>
    </row>
    <row r="139347" spans="8:9" x14ac:dyDescent="0.25">
      <c r="H139347"/>
      <c r="I139347"/>
    </row>
    <row r="139348" spans="8:9" x14ac:dyDescent="0.25">
      <c r="H139348"/>
      <c r="I139348"/>
    </row>
    <row r="139349" spans="8:9" x14ac:dyDescent="0.25">
      <c r="H139349"/>
      <c r="I139349"/>
    </row>
    <row r="139350" spans="8:9" x14ac:dyDescent="0.25">
      <c r="H139350"/>
      <c r="I139350"/>
    </row>
    <row r="139351" spans="8:9" x14ac:dyDescent="0.25">
      <c r="H139351"/>
      <c r="I139351"/>
    </row>
    <row r="139352" spans="8:9" x14ac:dyDescent="0.25">
      <c r="H139352"/>
      <c r="I139352"/>
    </row>
    <row r="139353" spans="8:9" x14ac:dyDescent="0.25">
      <c r="H139353"/>
      <c r="I139353"/>
    </row>
    <row r="139354" spans="8:9" x14ac:dyDescent="0.25">
      <c r="H139354"/>
      <c r="I139354"/>
    </row>
    <row r="139355" spans="8:9" x14ac:dyDescent="0.25">
      <c r="H139355"/>
      <c r="I139355"/>
    </row>
    <row r="139356" spans="8:9" x14ac:dyDescent="0.25">
      <c r="H139356"/>
      <c r="I139356"/>
    </row>
    <row r="139357" spans="8:9" x14ac:dyDescent="0.25">
      <c r="H139357"/>
      <c r="I139357"/>
    </row>
    <row r="139358" spans="8:9" x14ac:dyDescent="0.25">
      <c r="H139358"/>
      <c r="I139358"/>
    </row>
    <row r="139359" spans="8:9" x14ac:dyDescent="0.25">
      <c r="H139359"/>
      <c r="I139359"/>
    </row>
    <row r="139360" spans="8:9" x14ac:dyDescent="0.25">
      <c r="H139360"/>
      <c r="I139360"/>
    </row>
    <row r="139361" spans="8:9" x14ac:dyDescent="0.25">
      <c r="H139361"/>
      <c r="I139361"/>
    </row>
    <row r="139362" spans="8:9" x14ac:dyDescent="0.25">
      <c r="H139362"/>
      <c r="I139362"/>
    </row>
    <row r="139363" spans="8:9" x14ac:dyDescent="0.25">
      <c r="H139363"/>
      <c r="I139363"/>
    </row>
    <row r="139364" spans="8:9" x14ac:dyDescent="0.25">
      <c r="H139364"/>
      <c r="I139364"/>
    </row>
    <row r="139365" spans="8:9" x14ac:dyDescent="0.25">
      <c r="H139365"/>
      <c r="I139365"/>
    </row>
    <row r="139366" spans="8:9" x14ac:dyDescent="0.25">
      <c r="H139366"/>
      <c r="I139366"/>
    </row>
    <row r="139367" spans="8:9" x14ac:dyDescent="0.25">
      <c r="H139367"/>
      <c r="I139367"/>
    </row>
    <row r="139368" spans="8:9" x14ac:dyDescent="0.25">
      <c r="H139368"/>
      <c r="I139368"/>
    </row>
    <row r="139369" spans="8:9" x14ac:dyDescent="0.25">
      <c r="H139369"/>
      <c r="I139369"/>
    </row>
    <row r="139370" spans="8:9" x14ac:dyDescent="0.25">
      <c r="H139370"/>
      <c r="I139370"/>
    </row>
    <row r="139371" spans="8:9" x14ac:dyDescent="0.25">
      <c r="H139371"/>
      <c r="I139371"/>
    </row>
    <row r="139372" spans="8:9" x14ac:dyDescent="0.25">
      <c r="H139372"/>
      <c r="I139372"/>
    </row>
    <row r="139373" spans="8:9" x14ac:dyDescent="0.25">
      <c r="H139373"/>
      <c r="I139373"/>
    </row>
    <row r="139374" spans="8:9" x14ac:dyDescent="0.25">
      <c r="H139374"/>
      <c r="I139374"/>
    </row>
    <row r="139375" spans="8:9" x14ac:dyDescent="0.25">
      <c r="H139375"/>
      <c r="I139375"/>
    </row>
    <row r="139376" spans="8:9" x14ac:dyDescent="0.25">
      <c r="H139376"/>
      <c r="I139376"/>
    </row>
    <row r="139377" spans="8:9" x14ac:dyDescent="0.25">
      <c r="H139377"/>
      <c r="I139377"/>
    </row>
    <row r="139378" spans="8:9" x14ac:dyDescent="0.25">
      <c r="H139378"/>
      <c r="I139378"/>
    </row>
    <row r="139379" spans="8:9" x14ac:dyDescent="0.25">
      <c r="H139379"/>
      <c r="I139379"/>
    </row>
    <row r="139380" spans="8:9" x14ac:dyDescent="0.25">
      <c r="H139380"/>
      <c r="I139380"/>
    </row>
    <row r="139381" spans="8:9" x14ac:dyDescent="0.25">
      <c r="H139381"/>
      <c r="I139381"/>
    </row>
    <row r="139382" spans="8:9" x14ac:dyDescent="0.25">
      <c r="H139382"/>
      <c r="I139382"/>
    </row>
    <row r="139383" spans="8:9" x14ac:dyDescent="0.25">
      <c r="H139383"/>
      <c r="I139383"/>
    </row>
    <row r="139384" spans="8:9" x14ac:dyDescent="0.25">
      <c r="H139384"/>
      <c r="I139384"/>
    </row>
    <row r="139385" spans="8:9" x14ac:dyDescent="0.25">
      <c r="H139385"/>
      <c r="I139385"/>
    </row>
    <row r="139386" spans="8:9" x14ac:dyDescent="0.25">
      <c r="H139386"/>
      <c r="I139386"/>
    </row>
    <row r="139387" spans="8:9" x14ac:dyDescent="0.25">
      <c r="H139387"/>
      <c r="I139387"/>
    </row>
    <row r="139388" spans="8:9" x14ac:dyDescent="0.25">
      <c r="H139388"/>
      <c r="I139388"/>
    </row>
    <row r="139389" spans="8:9" x14ac:dyDescent="0.25">
      <c r="H139389"/>
      <c r="I139389"/>
    </row>
    <row r="139390" spans="8:9" x14ac:dyDescent="0.25">
      <c r="H139390"/>
      <c r="I139390"/>
    </row>
    <row r="139391" spans="8:9" x14ac:dyDescent="0.25">
      <c r="H139391"/>
      <c r="I139391"/>
    </row>
    <row r="139392" spans="8:9" x14ac:dyDescent="0.25">
      <c r="H139392"/>
      <c r="I139392"/>
    </row>
    <row r="139393" spans="8:9" x14ac:dyDescent="0.25">
      <c r="H139393"/>
      <c r="I139393"/>
    </row>
    <row r="139394" spans="8:9" x14ac:dyDescent="0.25">
      <c r="H139394"/>
      <c r="I139394"/>
    </row>
    <row r="139395" spans="8:9" x14ac:dyDescent="0.25">
      <c r="H139395"/>
      <c r="I139395"/>
    </row>
    <row r="139396" spans="8:9" x14ac:dyDescent="0.25">
      <c r="H139396"/>
      <c r="I139396"/>
    </row>
    <row r="139397" spans="8:9" x14ac:dyDescent="0.25">
      <c r="H139397"/>
      <c r="I139397"/>
    </row>
    <row r="139398" spans="8:9" x14ac:dyDescent="0.25">
      <c r="H139398"/>
      <c r="I139398"/>
    </row>
    <row r="139399" spans="8:9" x14ac:dyDescent="0.25">
      <c r="H139399"/>
      <c r="I139399"/>
    </row>
    <row r="139400" spans="8:9" x14ac:dyDescent="0.25">
      <c r="H139400"/>
      <c r="I139400"/>
    </row>
    <row r="139401" spans="8:9" x14ac:dyDescent="0.25">
      <c r="H139401"/>
      <c r="I139401"/>
    </row>
    <row r="139402" spans="8:9" x14ac:dyDescent="0.25">
      <c r="H139402"/>
      <c r="I139402"/>
    </row>
    <row r="139403" spans="8:9" x14ac:dyDescent="0.25">
      <c r="H139403"/>
      <c r="I139403"/>
    </row>
    <row r="139404" spans="8:9" x14ac:dyDescent="0.25">
      <c r="H139404"/>
      <c r="I139404"/>
    </row>
    <row r="139405" spans="8:9" x14ac:dyDescent="0.25">
      <c r="H139405"/>
      <c r="I139405"/>
    </row>
    <row r="139406" spans="8:9" x14ac:dyDescent="0.25">
      <c r="H139406"/>
      <c r="I139406"/>
    </row>
    <row r="139407" spans="8:9" x14ac:dyDescent="0.25">
      <c r="H139407"/>
      <c r="I139407"/>
    </row>
    <row r="139408" spans="8:9" x14ac:dyDescent="0.25">
      <c r="H139408"/>
      <c r="I139408"/>
    </row>
    <row r="139409" spans="8:9" x14ac:dyDescent="0.25">
      <c r="H139409"/>
      <c r="I139409"/>
    </row>
    <row r="139410" spans="8:9" x14ac:dyDescent="0.25">
      <c r="H139410"/>
      <c r="I139410"/>
    </row>
    <row r="139411" spans="8:9" x14ac:dyDescent="0.25">
      <c r="H139411"/>
      <c r="I139411"/>
    </row>
    <row r="139412" spans="8:9" x14ac:dyDescent="0.25">
      <c r="H139412"/>
      <c r="I139412"/>
    </row>
    <row r="139413" spans="8:9" x14ac:dyDescent="0.25">
      <c r="H139413"/>
      <c r="I139413"/>
    </row>
    <row r="139414" spans="8:9" x14ac:dyDescent="0.25">
      <c r="H139414"/>
      <c r="I139414"/>
    </row>
    <row r="139415" spans="8:9" x14ac:dyDescent="0.25">
      <c r="H139415"/>
      <c r="I139415"/>
    </row>
    <row r="139416" spans="8:9" x14ac:dyDescent="0.25">
      <c r="H139416"/>
      <c r="I139416"/>
    </row>
    <row r="139417" spans="8:9" x14ac:dyDescent="0.25">
      <c r="H139417"/>
      <c r="I139417"/>
    </row>
    <row r="139418" spans="8:9" x14ac:dyDescent="0.25">
      <c r="H139418"/>
      <c r="I139418"/>
    </row>
    <row r="139419" spans="8:9" x14ac:dyDescent="0.25">
      <c r="H139419"/>
      <c r="I139419"/>
    </row>
    <row r="139420" spans="8:9" x14ac:dyDescent="0.25">
      <c r="H139420"/>
      <c r="I139420"/>
    </row>
    <row r="139421" spans="8:9" x14ac:dyDescent="0.25">
      <c r="H139421"/>
      <c r="I139421"/>
    </row>
    <row r="139422" spans="8:9" x14ac:dyDescent="0.25">
      <c r="H139422"/>
      <c r="I139422"/>
    </row>
    <row r="139423" spans="8:9" x14ac:dyDescent="0.25">
      <c r="H139423"/>
      <c r="I139423"/>
    </row>
    <row r="139424" spans="8:9" x14ac:dyDescent="0.25">
      <c r="H139424"/>
      <c r="I139424"/>
    </row>
    <row r="139425" spans="8:9" x14ac:dyDescent="0.25">
      <c r="H139425"/>
      <c r="I139425"/>
    </row>
    <row r="139426" spans="8:9" x14ac:dyDescent="0.25">
      <c r="H139426"/>
      <c r="I139426"/>
    </row>
    <row r="139427" spans="8:9" x14ac:dyDescent="0.25">
      <c r="H139427"/>
      <c r="I139427"/>
    </row>
    <row r="139428" spans="8:9" x14ac:dyDescent="0.25">
      <c r="H139428"/>
      <c r="I139428"/>
    </row>
    <row r="139429" spans="8:9" x14ac:dyDescent="0.25">
      <c r="H139429"/>
      <c r="I139429"/>
    </row>
    <row r="139430" spans="8:9" x14ac:dyDescent="0.25">
      <c r="H139430"/>
      <c r="I139430"/>
    </row>
    <row r="139431" spans="8:9" x14ac:dyDescent="0.25">
      <c r="H139431"/>
      <c r="I139431"/>
    </row>
    <row r="139432" spans="8:9" x14ac:dyDescent="0.25">
      <c r="H139432"/>
      <c r="I139432"/>
    </row>
    <row r="139433" spans="8:9" x14ac:dyDescent="0.25">
      <c r="H139433"/>
      <c r="I139433"/>
    </row>
    <row r="139434" spans="8:9" x14ac:dyDescent="0.25">
      <c r="H139434"/>
      <c r="I139434"/>
    </row>
    <row r="139435" spans="8:9" x14ac:dyDescent="0.25">
      <c r="H139435"/>
      <c r="I139435"/>
    </row>
    <row r="139436" spans="8:9" x14ac:dyDescent="0.25">
      <c r="H139436"/>
      <c r="I139436"/>
    </row>
    <row r="139437" spans="8:9" x14ac:dyDescent="0.25">
      <c r="H139437"/>
      <c r="I139437"/>
    </row>
    <row r="139438" spans="8:9" x14ac:dyDescent="0.25">
      <c r="H139438"/>
      <c r="I139438"/>
    </row>
    <row r="139439" spans="8:9" x14ac:dyDescent="0.25">
      <c r="H139439"/>
      <c r="I139439"/>
    </row>
    <row r="139440" spans="8:9" x14ac:dyDescent="0.25">
      <c r="H139440"/>
      <c r="I139440"/>
    </row>
    <row r="139441" spans="8:9" x14ac:dyDescent="0.25">
      <c r="H139441"/>
      <c r="I139441"/>
    </row>
    <row r="139442" spans="8:9" x14ac:dyDescent="0.25">
      <c r="H139442"/>
      <c r="I139442"/>
    </row>
    <row r="139443" spans="8:9" x14ac:dyDescent="0.25">
      <c r="H139443"/>
      <c r="I139443"/>
    </row>
    <row r="139444" spans="8:9" x14ac:dyDescent="0.25">
      <c r="H139444"/>
      <c r="I139444"/>
    </row>
    <row r="139445" spans="8:9" x14ac:dyDescent="0.25">
      <c r="H139445"/>
      <c r="I139445"/>
    </row>
    <row r="139446" spans="8:9" x14ac:dyDescent="0.25">
      <c r="H139446"/>
      <c r="I139446"/>
    </row>
    <row r="139447" spans="8:9" x14ac:dyDescent="0.25">
      <c r="H139447"/>
      <c r="I139447"/>
    </row>
    <row r="139448" spans="8:9" x14ac:dyDescent="0.25">
      <c r="H139448"/>
      <c r="I139448"/>
    </row>
    <row r="139449" spans="8:9" x14ac:dyDescent="0.25">
      <c r="H139449"/>
      <c r="I139449"/>
    </row>
    <row r="139450" spans="8:9" x14ac:dyDescent="0.25">
      <c r="H139450"/>
      <c r="I139450"/>
    </row>
    <row r="139451" spans="8:9" x14ac:dyDescent="0.25">
      <c r="H139451"/>
      <c r="I139451"/>
    </row>
    <row r="139452" spans="8:9" x14ac:dyDescent="0.25">
      <c r="H139452"/>
      <c r="I139452"/>
    </row>
    <row r="139453" spans="8:9" x14ac:dyDescent="0.25">
      <c r="H139453"/>
      <c r="I139453"/>
    </row>
    <row r="139454" spans="8:9" x14ac:dyDescent="0.25">
      <c r="H139454"/>
      <c r="I139454"/>
    </row>
    <row r="139455" spans="8:9" x14ac:dyDescent="0.25">
      <c r="H139455"/>
      <c r="I139455"/>
    </row>
    <row r="139456" spans="8:9" x14ac:dyDescent="0.25">
      <c r="H139456"/>
      <c r="I139456"/>
    </row>
    <row r="139457" spans="8:9" x14ac:dyDescent="0.25">
      <c r="H139457"/>
      <c r="I139457"/>
    </row>
    <row r="139458" spans="8:9" x14ac:dyDescent="0.25">
      <c r="H139458"/>
      <c r="I139458"/>
    </row>
    <row r="139459" spans="8:9" x14ac:dyDescent="0.25">
      <c r="H139459"/>
      <c r="I139459"/>
    </row>
    <row r="139460" spans="8:9" x14ac:dyDescent="0.25">
      <c r="H139460"/>
      <c r="I139460"/>
    </row>
    <row r="139461" spans="8:9" x14ac:dyDescent="0.25">
      <c r="H139461"/>
      <c r="I139461"/>
    </row>
    <row r="139462" spans="8:9" x14ac:dyDescent="0.25">
      <c r="H139462"/>
      <c r="I139462"/>
    </row>
    <row r="139463" spans="8:9" x14ac:dyDescent="0.25">
      <c r="H139463"/>
      <c r="I139463"/>
    </row>
    <row r="139464" spans="8:9" x14ac:dyDescent="0.25">
      <c r="H139464"/>
      <c r="I139464"/>
    </row>
    <row r="139465" spans="8:9" x14ac:dyDescent="0.25">
      <c r="H139465"/>
      <c r="I139465"/>
    </row>
    <row r="139466" spans="8:9" x14ac:dyDescent="0.25">
      <c r="H139466"/>
      <c r="I139466"/>
    </row>
    <row r="139467" spans="8:9" x14ac:dyDescent="0.25">
      <c r="H139467"/>
      <c r="I139467"/>
    </row>
    <row r="139468" spans="8:9" x14ac:dyDescent="0.25">
      <c r="H139468"/>
      <c r="I139468"/>
    </row>
    <row r="139469" spans="8:9" x14ac:dyDescent="0.25">
      <c r="H139469"/>
      <c r="I139469"/>
    </row>
    <row r="139470" spans="8:9" x14ac:dyDescent="0.25">
      <c r="H139470"/>
      <c r="I139470"/>
    </row>
    <row r="139471" spans="8:9" x14ac:dyDescent="0.25">
      <c r="H139471"/>
      <c r="I139471"/>
    </row>
    <row r="139472" spans="8:9" x14ac:dyDescent="0.25">
      <c r="H139472"/>
      <c r="I139472"/>
    </row>
    <row r="139473" spans="8:9" x14ac:dyDescent="0.25">
      <c r="H139473"/>
      <c r="I139473"/>
    </row>
    <row r="139474" spans="8:9" x14ac:dyDescent="0.25">
      <c r="H139474"/>
      <c r="I139474"/>
    </row>
    <row r="139475" spans="8:9" x14ac:dyDescent="0.25">
      <c r="H139475"/>
      <c r="I139475"/>
    </row>
    <row r="139476" spans="8:9" x14ac:dyDescent="0.25">
      <c r="H139476"/>
      <c r="I139476"/>
    </row>
    <row r="139477" spans="8:9" x14ac:dyDescent="0.25">
      <c r="H139477"/>
      <c r="I139477"/>
    </row>
    <row r="139478" spans="8:9" x14ac:dyDescent="0.25">
      <c r="H139478"/>
      <c r="I139478"/>
    </row>
    <row r="139479" spans="8:9" x14ac:dyDescent="0.25">
      <c r="H139479"/>
      <c r="I139479"/>
    </row>
    <row r="139480" spans="8:9" x14ac:dyDescent="0.25">
      <c r="H139480"/>
      <c r="I139480"/>
    </row>
    <row r="139481" spans="8:9" x14ac:dyDescent="0.25">
      <c r="H139481"/>
      <c r="I139481"/>
    </row>
    <row r="139482" spans="8:9" x14ac:dyDescent="0.25">
      <c r="H139482"/>
      <c r="I139482"/>
    </row>
    <row r="139483" spans="8:9" x14ac:dyDescent="0.25">
      <c r="H139483"/>
      <c r="I139483"/>
    </row>
    <row r="139484" spans="8:9" x14ac:dyDescent="0.25">
      <c r="H139484"/>
      <c r="I139484"/>
    </row>
    <row r="139485" spans="8:9" x14ac:dyDescent="0.25">
      <c r="H139485"/>
      <c r="I139485"/>
    </row>
    <row r="139486" spans="8:9" x14ac:dyDescent="0.25">
      <c r="H139486"/>
      <c r="I139486"/>
    </row>
    <row r="139487" spans="8:9" x14ac:dyDescent="0.25">
      <c r="H139487"/>
      <c r="I139487"/>
    </row>
    <row r="139488" spans="8:9" x14ac:dyDescent="0.25">
      <c r="H139488"/>
      <c r="I139488"/>
    </row>
    <row r="139489" spans="8:9" x14ac:dyDescent="0.25">
      <c r="H139489"/>
      <c r="I139489"/>
    </row>
    <row r="139490" spans="8:9" x14ac:dyDescent="0.25">
      <c r="H139490"/>
      <c r="I139490"/>
    </row>
    <row r="139491" spans="8:9" x14ac:dyDescent="0.25">
      <c r="H139491"/>
      <c r="I139491"/>
    </row>
    <row r="139492" spans="8:9" x14ac:dyDescent="0.25">
      <c r="H139492"/>
      <c r="I139492"/>
    </row>
    <row r="139493" spans="8:9" x14ac:dyDescent="0.25">
      <c r="H139493"/>
      <c r="I139493"/>
    </row>
    <row r="139494" spans="8:9" x14ac:dyDescent="0.25">
      <c r="H139494"/>
      <c r="I139494"/>
    </row>
    <row r="139495" spans="8:9" x14ac:dyDescent="0.25">
      <c r="H139495"/>
      <c r="I139495"/>
    </row>
    <row r="139496" spans="8:9" x14ac:dyDescent="0.25">
      <c r="H139496"/>
      <c r="I139496"/>
    </row>
    <row r="139497" spans="8:9" x14ac:dyDescent="0.25">
      <c r="H139497"/>
      <c r="I139497"/>
    </row>
    <row r="139498" spans="8:9" x14ac:dyDescent="0.25">
      <c r="H139498"/>
      <c r="I139498"/>
    </row>
    <row r="139499" spans="8:9" x14ac:dyDescent="0.25">
      <c r="H139499"/>
      <c r="I139499"/>
    </row>
    <row r="139500" spans="8:9" x14ac:dyDescent="0.25">
      <c r="H139500"/>
      <c r="I139500"/>
    </row>
    <row r="139501" spans="8:9" x14ac:dyDescent="0.25">
      <c r="H139501"/>
      <c r="I139501"/>
    </row>
    <row r="139502" spans="8:9" x14ac:dyDescent="0.25">
      <c r="H139502"/>
      <c r="I139502"/>
    </row>
    <row r="139503" spans="8:9" x14ac:dyDescent="0.25">
      <c r="H139503"/>
      <c r="I139503"/>
    </row>
    <row r="139504" spans="8:9" x14ac:dyDescent="0.25">
      <c r="H139504"/>
      <c r="I139504"/>
    </row>
    <row r="139505" spans="8:9" x14ac:dyDescent="0.25">
      <c r="H139505"/>
      <c r="I139505"/>
    </row>
    <row r="139506" spans="8:9" x14ac:dyDescent="0.25">
      <c r="H139506"/>
      <c r="I139506"/>
    </row>
    <row r="139507" spans="8:9" x14ac:dyDescent="0.25">
      <c r="H139507"/>
      <c r="I139507"/>
    </row>
    <row r="139508" spans="8:9" x14ac:dyDescent="0.25">
      <c r="H139508"/>
      <c r="I139508"/>
    </row>
    <row r="139509" spans="8:9" x14ac:dyDescent="0.25">
      <c r="H139509"/>
      <c r="I139509"/>
    </row>
    <row r="139510" spans="8:9" x14ac:dyDescent="0.25">
      <c r="H139510"/>
      <c r="I139510"/>
    </row>
    <row r="139511" spans="8:9" x14ac:dyDescent="0.25">
      <c r="H139511"/>
      <c r="I139511"/>
    </row>
    <row r="139512" spans="8:9" x14ac:dyDescent="0.25">
      <c r="H139512"/>
      <c r="I139512"/>
    </row>
    <row r="139513" spans="8:9" x14ac:dyDescent="0.25">
      <c r="H139513"/>
      <c r="I139513"/>
    </row>
    <row r="139514" spans="8:9" x14ac:dyDescent="0.25">
      <c r="H139514"/>
      <c r="I139514"/>
    </row>
    <row r="139515" spans="8:9" x14ac:dyDescent="0.25">
      <c r="H139515"/>
      <c r="I139515"/>
    </row>
    <row r="139516" spans="8:9" x14ac:dyDescent="0.25">
      <c r="H139516"/>
      <c r="I139516"/>
    </row>
    <row r="139517" spans="8:9" x14ac:dyDescent="0.25">
      <c r="H139517"/>
      <c r="I139517"/>
    </row>
    <row r="139518" spans="8:9" x14ac:dyDescent="0.25">
      <c r="H139518"/>
      <c r="I139518"/>
    </row>
    <row r="139519" spans="8:9" x14ac:dyDescent="0.25">
      <c r="H139519"/>
      <c r="I139519"/>
    </row>
    <row r="139520" spans="8:9" x14ac:dyDescent="0.25">
      <c r="H139520"/>
      <c r="I139520"/>
    </row>
    <row r="139521" spans="8:9" x14ac:dyDescent="0.25">
      <c r="H139521"/>
      <c r="I139521"/>
    </row>
    <row r="139522" spans="8:9" x14ac:dyDescent="0.25">
      <c r="H139522"/>
      <c r="I139522"/>
    </row>
    <row r="139523" spans="8:9" x14ac:dyDescent="0.25">
      <c r="H139523"/>
      <c r="I139523"/>
    </row>
    <row r="139524" spans="8:9" x14ac:dyDescent="0.25">
      <c r="H139524"/>
      <c r="I139524"/>
    </row>
    <row r="139525" spans="8:9" x14ac:dyDescent="0.25">
      <c r="H139525"/>
      <c r="I139525"/>
    </row>
    <row r="139526" spans="8:9" x14ac:dyDescent="0.25">
      <c r="H139526"/>
      <c r="I139526"/>
    </row>
    <row r="139527" spans="8:9" x14ac:dyDescent="0.25">
      <c r="H139527"/>
      <c r="I139527"/>
    </row>
    <row r="139528" spans="8:9" x14ac:dyDescent="0.25">
      <c r="H139528"/>
      <c r="I139528"/>
    </row>
    <row r="139529" spans="8:9" x14ac:dyDescent="0.25">
      <c r="H139529"/>
      <c r="I139529"/>
    </row>
    <row r="139530" spans="8:9" x14ac:dyDescent="0.25">
      <c r="H139530"/>
      <c r="I139530"/>
    </row>
    <row r="139531" spans="8:9" x14ac:dyDescent="0.25">
      <c r="H139531"/>
      <c r="I139531"/>
    </row>
    <row r="139532" spans="8:9" x14ac:dyDescent="0.25">
      <c r="H139532"/>
      <c r="I139532"/>
    </row>
    <row r="139533" spans="8:9" x14ac:dyDescent="0.25">
      <c r="H139533"/>
      <c r="I139533"/>
    </row>
    <row r="139534" spans="8:9" x14ac:dyDescent="0.25">
      <c r="H139534"/>
      <c r="I139534"/>
    </row>
    <row r="139535" spans="8:9" x14ac:dyDescent="0.25">
      <c r="H139535"/>
      <c r="I139535"/>
    </row>
    <row r="139536" spans="8:9" x14ac:dyDescent="0.25">
      <c r="H139536"/>
      <c r="I139536"/>
    </row>
    <row r="139537" spans="8:9" x14ac:dyDescent="0.25">
      <c r="H139537"/>
      <c r="I139537"/>
    </row>
    <row r="139538" spans="8:9" x14ac:dyDescent="0.25">
      <c r="H139538"/>
      <c r="I139538"/>
    </row>
    <row r="139539" spans="8:9" x14ac:dyDescent="0.25">
      <c r="H139539"/>
      <c r="I139539"/>
    </row>
    <row r="139540" spans="8:9" x14ac:dyDescent="0.25">
      <c r="H139540"/>
      <c r="I139540"/>
    </row>
    <row r="139541" spans="8:9" x14ac:dyDescent="0.25">
      <c r="H139541"/>
      <c r="I139541"/>
    </row>
    <row r="139542" spans="8:9" x14ac:dyDescent="0.25">
      <c r="H139542"/>
      <c r="I139542"/>
    </row>
    <row r="139543" spans="8:9" x14ac:dyDescent="0.25">
      <c r="H139543"/>
      <c r="I139543"/>
    </row>
    <row r="139544" spans="8:9" x14ac:dyDescent="0.25">
      <c r="H139544"/>
      <c r="I139544"/>
    </row>
    <row r="139545" spans="8:9" x14ac:dyDescent="0.25">
      <c r="H139545"/>
      <c r="I139545"/>
    </row>
    <row r="139546" spans="8:9" x14ac:dyDescent="0.25">
      <c r="H139546"/>
      <c r="I139546"/>
    </row>
    <row r="139547" spans="8:9" x14ac:dyDescent="0.25">
      <c r="H139547"/>
      <c r="I139547"/>
    </row>
    <row r="139548" spans="8:9" x14ac:dyDescent="0.25">
      <c r="H139548"/>
      <c r="I139548"/>
    </row>
    <row r="139549" spans="8:9" x14ac:dyDescent="0.25">
      <c r="H139549"/>
      <c r="I139549"/>
    </row>
    <row r="139550" spans="8:9" x14ac:dyDescent="0.25">
      <c r="H139550"/>
      <c r="I139550"/>
    </row>
    <row r="139551" spans="8:9" x14ac:dyDescent="0.25">
      <c r="H139551"/>
      <c r="I139551"/>
    </row>
    <row r="139552" spans="8:9" x14ac:dyDescent="0.25">
      <c r="H139552"/>
      <c r="I139552"/>
    </row>
    <row r="139553" spans="8:9" x14ac:dyDescent="0.25">
      <c r="H139553"/>
      <c r="I139553"/>
    </row>
    <row r="139554" spans="8:9" x14ac:dyDescent="0.25">
      <c r="H139554"/>
      <c r="I139554"/>
    </row>
    <row r="139555" spans="8:9" x14ac:dyDescent="0.25">
      <c r="H139555"/>
      <c r="I139555"/>
    </row>
    <row r="139556" spans="8:9" x14ac:dyDescent="0.25">
      <c r="H139556"/>
      <c r="I139556"/>
    </row>
    <row r="139557" spans="8:9" x14ac:dyDescent="0.25">
      <c r="H139557"/>
      <c r="I139557"/>
    </row>
    <row r="139558" spans="8:9" x14ac:dyDescent="0.25">
      <c r="H139558"/>
      <c r="I139558"/>
    </row>
    <row r="139559" spans="8:9" x14ac:dyDescent="0.25">
      <c r="H139559"/>
      <c r="I139559"/>
    </row>
    <row r="139560" spans="8:9" x14ac:dyDescent="0.25">
      <c r="H139560"/>
      <c r="I139560"/>
    </row>
    <row r="139561" spans="8:9" x14ac:dyDescent="0.25">
      <c r="H139561"/>
      <c r="I139561"/>
    </row>
    <row r="139562" spans="8:9" x14ac:dyDescent="0.25">
      <c r="H139562"/>
      <c r="I139562"/>
    </row>
    <row r="139563" spans="8:9" x14ac:dyDescent="0.25">
      <c r="H139563"/>
      <c r="I139563"/>
    </row>
    <row r="139564" spans="8:9" x14ac:dyDescent="0.25">
      <c r="H139564"/>
      <c r="I139564"/>
    </row>
    <row r="139565" spans="8:9" x14ac:dyDescent="0.25">
      <c r="H139565"/>
      <c r="I139565"/>
    </row>
    <row r="139566" spans="8:9" x14ac:dyDescent="0.25">
      <c r="H139566"/>
      <c r="I139566"/>
    </row>
    <row r="139567" spans="8:9" x14ac:dyDescent="0.25">
      <c r="H139567"/>
      <c r="I139567"/>
    </row>
    <row r="139568" spans="8:9" x14ac:dyDescent="0.25">
      <c r="H139568"/>
      <c r="I139568"/>
    </row>
    <row r="139569" spans="8:9" x14ac:dyDescent="0.25">
      <c r="H139569"/>
      <c r="I139569"/>
    </row>
    <row r="139570" spans="8:9" x14ac:dyDescent="0.25">
      <c r="H139570"/>
      <c r="I139570"/>
    </row>
    <row r="139571" spans="8:9" x14ac:dyDescent="0.25">
      <c r="H139571"/>
      <c r="I139571"/>
    </row>
    <row r="139572" spans="8:9" x14ac:dyDescent="0.25">
      <c r="H139572"/>
      <c r="I139572"/>
    </row>
    <row r="139573" spans="8:9" x14ac:dyDescent="0.25">
      <c r="H139573"/>
      <c r="I139573"/>
    </row>
    <row r="139574" spans="8:9" x14ac:dyDescent="0.25">
      <c r="H139574"/>
      <c r="I139574"/>
    </row>
    <row r="139575" spans="8:9" x14ac:dyDescent="0.25">
      <c r="H139575"/>
      <c r="I139575"/>
    </row>
    <row r="139576" spans="8:9" x14ac:dyDescent="0.25">
      <c r="H139576"/>
      <c r="I139576"/>
    </row>
    <row r="139577" spans="8:9" x14ac:dyDescent="0.25">
      <c r="H139577"/>
      <c r="I139577"/>
    </row>
    <row r="139578" spans="8:9" x14ac:dyDescent="0.25">
      <c r="H139578"/>
      <c r="I139578"/>
    </row>
    <row r="139579" spans="8:9" x14ac:dyDescent="0.25">
      <c r="H139579"/>
      <c r="I139579"/>
    </row>
    <row r="139580" spans="8:9" x14ac:dyDescent="0.25">
      <c r="H139580"/>
      <c r="I139580"/>
    </row>
    <row r="139581" spans="8:9" x14ac:dyDescent="0.25">
      <c r="H139581"/>
      <c r="I139581"/>
    </row>
    <row r="139582" spans="8:9" x14ac:dyDescent="0.25">
      <c r="H139582"/>
      <c r="I139582"/>
    </row>
    <row r="139583" spans="8:9" x14ac:dyDescent="0.25">
      <c r="H139583"/>
      <c r="I139583"/>
    </row>
    <row r="139584" spans="8:9" x14ac:dyDescent="0.25">
      <c r="H139584"/>
      <c r="I139584"/>
    </row>
    <row r="139585" spans="8:9" x14ac:dyDescent="0.25">
      <c r="H139585"/>
      <c r="I139585"/>
    </row>
    <row r="139586" spans="8:9" x14ac:dyDescent="0.25">
      <c r="H139586"/>
      <c r="I139586"/>
    </row>
    <row r="139587" spans="8:9" x14ac:dyDescent="0.25">
      <c r="H139587"/>
      <c r="I139587"/>
    </row>
    <row r="139588" spans="8:9" x14ac:dyDescent="0.25">
      <c r="H139588"/>
      <c r="I139588"/>
    </row>
    <row r="139589" spans="8:9" x14ac:dyDescent="0.25">
      <c r="H139589"/>
      <c r="I139589"/>
    </row>
    <row r="139590" spans="8:9" x14ac:dyDescent="0.25">
      <c r="H139590"/>
      <c r="I139590"/>
    </row>
    <row r="139591" spans="8:9" x14ac:dyDescent="0.25">
      <c r="H139591"/>
      <c r="I139591"/>
    </row>
    <row r="139592" spans="8:9" x14ac:dyDescent="0.25">
      <c r="H139592"/>
      <c r="I139592"/>
    </row>
    <row r="139593" spans="8:9" x14ac:dyDescent="0.25">
      <c r="H139593"/>
      <c r="I139593"/>
    </row>
    <row r="139594" spans="8:9" x14ac:dyDescent="0.25">
      <c r="H139594"/>
      <c r="I139594"/>
    </row>
    <row r="139595" spans="8:9" x14ac:dyDescent="0.25">
      <c r="H139595"/>
      <c r="I139595"/>
    </row>
    <row r="139596" spans="8:9" x14ac:dyDescent="0.25">
      <c r="H139596"/>
      <c r="I139596"/>
    </row>
    <row r="139597" spans="8:9" x14ac:dyDescent="0.25">
      <c r="H139597"/>
      <c r="I139597"/>
    </row>
    <row r="139598" spans="8:9" x14ac:dyDescent="0.25">
      <c r="H139598"/>
      <c r="I139598"/>
    </row>
    <row r="139599" spans="8:9" x14ac:dyDescent="0.25">
      <c r="H139599"/>
      <c r="I139599"/>
    </row>
    <row r="139600" spans="8:9" x14ac:dyDescent="0.25">
      <c r="H139600"/>
      <c r="I139600"/>
    </row>
    <row r="139601" spans="8:9" x14ac:dyDescent="0.25">
      <c r="H139601"/>
      <c r="I139601"/>
    </row>
    <row r="139602" spans="8:9" x14ac:dyDescent="0.25">
      <c r="H139602"/>
      <c r="I139602"/>
    </row>
    <row r="139603" spans="8:9" x14ac:dyDescent="0.25">
      <c r="H139603"/>
      <c r="I139603"/>
    </row>
    <row r="139604" spans="8:9" x14ac:dyDescent="0.25">
      <c r="H139604"/>
      <c r="I139604"/>
    </row>
    <row r="139605" spans="8:9" x14ac:dyDescent="0.25">
      <c r="H139605"/>
      <c r="I139605"/>
    </row>
    <row r="139606" spans="8:9" x14ac:dyDescent="0.25">
      <c r="H139606"/>
      <c r="I139606"/>
    </row>
    <row r="139607" spans="8:9" x14ac:dyDescent="0.25">
      <c r="H139607"/>
      <c r="I139607"/>
    </row>
    <row r="139608" spans="8:9" x14ac:dyDescent="0.25">
      <c r="H139608"/>
      <c r="I139608"/>
    </row>
    <row r="139609" spans="8:9" x14ac:dyDescent="0.25">
      <c r="H139609"/>
      <c r="I139609"/>
    </row>
    <row r="139610" spans="8:9" x14ac:dyDescent="0.25">
      <c r="H139610"/>
      <c r="I139610"/>
    </row>
    <row r="139611" spans="8:9" x14ac:dyDescent="0.25">
      <c r="H139611"/>
      <c r="I139611"/>
    </row>
    <row r="139612" spans="8:9" x14ac:dyDescent="0.25">
      <c r="H139612"/>
      <c r="I139612"/>
    </row>
    <row r="139613" spans="8:9" x14ac:dyDescent="0.25">
      <c r="H139613"/>
      <c r="I139613"/>
    </row>
    <row r="139614" spans="8:9" x14ac:dyDescent="0.25">
      <c r="H139614"/>
      <c r="I139614"/>
    </row>
    <row r="139615" spans="8:9" x14ac:dyDescent="0.25">
      <c r="H139615"/>
      <c r="I139615"/>
    </row>
    <row r="139616" spans="8:9" x14ac:dyDescent="0.25">
      <c r="H139616"/>
      <c r="I139616"/>
    </row>
    <row r="139617" spans="8:9" x14ac:dyDescent="0.25">
      <c r="H139617"/>
      <c r="I139617"/>
    </row>
    <row r="139618" spans="8:9" x14ac:dyDescent="0.25">
      <c r="H139618"/>
      <c r="I139618"/>
    </row>
    <row r="139619" spans="8:9" x14ac:dyDescent="0.25">
      <c r="H139619"/>
      <c r="I139619"/>
    </row>
    <row r="139620" spans="8:9" x14ac:dyDescent="0.25">
      <c r="H139620"/>
      <c r="I139620"/>
    </row>
    <row r="139621" spans="8:9" x14ac:dyDescent="0.25">
      <c r="H139621"/>
      <c r="I139621"/>
    </row>
    <row r="139622" spans="8:9" x14ac:dyDescent="0.25">
      <c r="H139622"/>
      <c r="I139622"/>
    </row>
    <row r="139623" spans="8:9" x14ac:dyDescent="0.25">
      <c r="H139623"/>
      <c r="I139623"/>
    </row>
    <row r="139624" spans="8:9" x14ac:dyDescent="0.25">
      <c r="H139624"/>
      <c r="I139624"/>
    </row>
    <row r="139625" spans="8:9" x14ac:dyDescent="0.25">
      <c r="H139625"/>
      <c r="I139625"/>
    </row>
    <row r="139626" spans="8:9" x14ac:dyDescent="0.25">
      <c r="H139626"/>
      <c r="I139626"/>
    </row>
    <row r="139627" spans="8:9" x14ac:dyDescent="0.25">
      <c r="H139627"/>
      <c r="I139627"/>
    </row>
    <row r="139628" spans="8:9" x14ac:dyDescent="0.25">
      <c r="H139628"/>
      <c r="I139628"/>
    </row>
    <row r="139629" spans="8:9" x14ac:dyDescent="0.25">
      <c r="H139629"/>
      <c r="I139629"/>
    </row>
    <row r="139630" spans="8:9" x14ac:dyDescent="0.25">
      <c r="H139630"/>
      <c r="I139630"/>
    </row>
    <row r="139631" spans="8:9" x14ac:dyDescent="0.25">
      <c r="H139631"/>
      <c r="I139631"/>
    </row>
    <row r="139632" spans="8:9" x14ac:dyDescent="0.25">
      <c r="H139632"/>
      <c r="I139632"/>
    </row>
    <row r="139633" spans="8:9" x14ac:dyDescent="0.25">
      <c r="H139633"/>
      <c r="I139633"/>
    </row>
    <row r="139634" spans="8:9" x14ac:dyDescent="0.25">
      <c r="H139634"/>
      <c r="I139634"/>
    </row>
    <row r="139635" spans="8:9" x14ac:dyDescent="0.25">
      <c r="H139635"/>
      <c r="I139635"/>
    </row>
    <row r="139636" spans="8:9" x14ac:dyDescent="0.25">
      <c r="H139636"/>
      <c r="I139636"/>
    </row>
    <row r="139637" spans="8:9" x14ac:dyDescent="0.25">
      <c r="H139637"/>
      <c r="I139637"/>
    </row>
    <row r="139638" spans="8:9" x14ac:dyDescent="0.25">
      <c r="H139638"/>
      <c r="I139638"/>
    </row>
    <row r="139639" spans="8:9" x14ac:dyDescent="0.25">
      <c r="H139639"/>
      <c r="I139639"/>
    </row>
    <row r="139640" spans="8:9" x14ac:dyDescent="0.25">
      <c r="H139640"/>
      <c r="I139640"/>
    </row>
    <row r="139641" spans="8:9" x14ac:dyDescent="0.25">
      <c r="H139641"/>
      <c r="I139641"/>
    </row>
    <row r="139642" spans="8:9" x14ac:dyDescent="0.25">
      <c r="H139642"/>
      <c r="I139642"/>
    </row>
    <row r="139643" spans="8:9" x14ac:dyDescent="0.25">
      <c r="H139643"/>
      <c r="I139643"/>
    </row>
    <row r="139644" spans="8:9" x14ac:dyDescent="0.25">
      <c r="H139644"/>
      <c r="I139644"/>
    </row>
    <row r="139645" spans="8:9" x14ac:dyDescent="0.25">
      <c r="H139645"/>
      <c r="I139645"/>
    </row>
    <row r="139646" spans="8:9" x14ac:dyDescent="0.25">
      <c r="H139646"/>
      <c r="I139646"/>
    </row>
    <row r="139647" spans="8:9" x14ac:dyDescent="0.25">
      <c r="H139647"/>
      <c r="I139647"/>
    </row>
    <row r="139648" spans="8:9" x14ac:dyDescent="0.25">
      <c r="H139648"/>
      <c r="I139648"/>
    </row>
    <row r="139649" spans="8:9" x14ac:dyDescent="0.25">
      <c r="H139649"/>
      <c r="I139649"/>
    </row>
    <row r="139650" spans="8:9" x14ac:dyDescent="0.25">
      <c r="H139650"/>
      <c r="I139650"/>
    </row>
    <row r="139651" spans="8:9" x14ac:dyDescent="0.25">
      <c r="H139651"/>
      <c r="I139651"/>
    </row>
    <row r="139652" spans="8:9" x14ac:dyDescent="0.25">
      <c r="H139652"/>
      <c r="I139652"/>
    </row>
    <row r="139653" spans="8:9" x14ac:dyDescent="0.25">
      <c r="H139653"/>
      <c r="I139653"/>
    </row>
    <row r="139654" spans="8:9" x14ac:dyDescent="0.25">
      <c r="H139654"/>
      <c r="I139654"/>
    </row>
    <row r="139655" spans="8:9" x14ac:dyDescent="0.25">
      <c r="H139655"/>
      <c r="I139655"/>
    </row>
    <row r="139656" spans="8:9" x14ac:dyDescent="0.25">
      <c r="H139656"/>
      <c r="I139656"/>
    </row>
    <row r="139657" spans="8:9" x14ac:dyDescent="0.25">
      <c r="H139657"/>
      <c r="I139657"/>
    </row>
    <row r="139658" spans="8:9" x14ac:dyDescent="0.25">
      <c r="H139658"/>
      <c r="I139658"/>
    </row>
    <row r="139659" spans="8:9" x14ac:dyDescent="0.25">
      <c r="H139659"/>
      <c r="I139659"/>
    </row>
    <row r="139660" spans="8:9" x14ac:dyDescent="0.25">
      <c r="H139660"/>
      <c r="I139660"/>
    </row>
    <row r="139661" spans="8:9" x14ac:dyDescent="0.25">
      <c r="H139661"/>
      <c r="I139661"/>
    </row>
    <row r="139662" spans="8:9" x14ac:dyDescent="0.25">
      <c r="H139662"/>
      <c r="I139662"/>
    </row>
    <row r="139663" spans="8:9" x14ac:dyDescent="0.25">
      <c r="H139663"/>
      <c r="I139663"/>
    </row>
    <row r="139664" spans="8:9" x14ac:dyDescent="0.25">
      <c r="H139664"/>
      <c r="I139664"/>
    </row>
    <row r="139665" spans="8:9" x14ac:dyDescent="0.25">
      <c r="H139665"/>
      <c r="I139665"/>
    </row>
    <row r="139666" spans="8:9" x14ac:dyDescent="0.25">
      <c r="H139666"/>
      <c r="I139666"/>
    </row>
    <row r="139667" spans="8:9" x14ac:dyDescent="0.25">
      <c r="H139667"/>
      <c r="I139667"/>
    </row>
    <row r="139668" spans="8:9" x14ac:dyDescent="0.25">
      <c r="H139668"/>
      <c r="I139668"/>
    </row>
    <row r="139669" spans="8:9" x14ac:dyDescent="0.25">
      <c r="H139669"/>
      <c r="I139669"/>
    </row>
    <row r="139670" spans="8:9" x14ac:dyDescent="0.25">
      <c r="H139670"/>
      <c r="I139670"/>
    </row>
    <row r="139671" spans="8:9" x14ac:dyDescent="0.25">
      <c r="H139671"/>
      <c r="I139671"/>
    </row>
    <row r="139672" spans="8:9" x14ac:dyDescent="0.25">
      <c r="H139672"/>
      <c r="I139672"/>
    </row>
    <row r="139673" spans="8:9" x14ac:dyDescent="0.25">
      <c r="H139673"/>
      <c r="I139673"/>
    </row>
    <row r="139674" spans="8:9" x14ac:dyDescent="0.25">
      <c r="H139674"/>
      <c r="I139674"/>
    </row>
    <row r="139675" spans="8:9" x14ac:dyDescent="0.25">
      <c r="H139675"/>
      <c r="I139675"/>
    </row>
    <row r="139676" spans="8:9" x14ac:dyDescent="0.25">
      <c r="H139676"/>
      <c r="I139676"/>
    </row>
    <row r="139677" spans="8:9" x14ac:dyDescent="0.25">
      <c r="H139677"/>
      <c r="I139677"/>
    </row>
    <row r="139678" spans="8:9" x14ac:dyDescent="0.25">
      <c r="H139678"/>
      <c r="I139678"/>
    </row>
    <row r="139679" spans="8:9" x14ac:dyDescent="0.25">
      <c r="H139679"/>
      <c r="I139679"/>
    </row>
    <row r="139680" spans="8:9" x14ac:dyDescent="0.25">
      <c r="H139680"/>
      <c r="I139680"/>
    </row>
    <row r="139681" spans="8:9" x14ac:dyDescent="0.25">
      <c r="H139681"/>
      <c r="I139681"/>
    </row>
    <row r="139682" spans="8:9" x14ac:dyDescent="0.25">
      <c r="H139682"/>
      <c r="I139682"/>
    </row>
    <row r="139683" spans="8:9" x14ac:dyDescent="0.25">
      <c r="H139683"/>
      <c r="I139683"/>
    </row>
    <row r="139684" spans="8:9" x14ac:dyDescent="0.25">
      <c r="H139684"/>
      <c r="I139684"/>
    </row>
    <row r="139685" spans="8:9" x14ac:dyDescent="0.25">
      <c r="H139685"/>
      <c r="I139685"/>
    </row>
    <row r="139686" spans="8:9" x14ac:dyDescent="0.25">
      <c r="H139686"/>
      <c r="I139686"/>
    </row>
    <row r="139687" spans="8:9" x14ac:dyDescent="0.25">
      <c r="H139687"/>
      <c r="I139687"/>
    </row>
    <row r="139688" spans="8:9" x14ac:dyDescent="0.25">
      <c r="H139688"/>
      <c r="I139688"/>
    </row>
    <row r="139689" spans="8:9" x14ac:dyDescent="0.25">
      <c r="H139689"/>
      <c r="I139689"/>
    </row>
    <row r="139690" spans="8:9" x14ac:dyDescent="0.25">
      <c r="H139690"/>
      <c r="I139690"/>
    </row>
    <row r="139691" spans="8:9" x14ac:dyDescent="0.25">
      <c r="H139691"/>
      <c r="I139691"/>
    </row>
    <row r="139692" spans="8:9" x14ac:dyDescent="0.25">
      <c r="H139692"/>
      <c r="I139692"/>
    </row>
    <row r="139693" spans="8:9" x14ac:dyDescent="0.25">
      <c r="H139693"/>
      <c r="I139693"/>
    </row>
    <row r="139694" spans="8:9" x14ac:dyDescent="0.25">
      <c r="H139694"/>
      <c r="I139694"/>
    </row>
    <row r="139695" spans="8:9" x14ac:dyDescent="0.25">
      <c r="H139695"/>
      <c r="I139695"/>
    </row>
    <row r="139696" spans="8:9" x14ac:dyDescent="0.25">
      <c r="H139696"/>
      <c r="I139696"/>
    </row>
    <row r="139697" spans="8:9" x14ac:dyDescent="0.25">
      <c r="H139697"/>
      <c r="I139697"/>
    </row>
    <row r="139698" spans="8:9" x14ac:dyDescent="0.25">
      <c r="H139698"/>
      <c r="I139698"/>
    </row>
    <row r="139699" spans="8:9" x14ac:dyDescent="0.25">
      <c r="H139699"/>
      <c r="I139699"/>
    </row>
    <row r="139700" spans="8:9" x14ac:dyDescent="0.25">
      <c r="H139700"/>
      <c r="I139700"/>
    </row>
    <row r="139701" spans="8:9" x14ac:dyDescent="0.25">
      <c r="H139701"/>
      <c r="I139701"/>
    </row>
    <row r="139702" spans="8:9" x14ac:dyDescent="0.25">
      <c r="H139702"/>
      <c r="I139702"/>
    </row>
    <row r="139703" spans="8:9" x14ac:dyDescent="0.25">
      <c r="H139703"/>
      <c r="I139703"/>
    </row>
    <row r="139704" spans="8:9" x14ac:dyDescent="0.25">
      <c r="H139704"/>
      <c r="I139704"/>
    </row>
    <row r="139705" spans="8:9" x14ac:dyDescent="0.25">
      <c r="H139705"/>
      <c r="I139705"/>
    </row>
    <row r="139706" spans="8:9" x14ac:dyDescent="0.25">
      <c r="H139706"/>
      <c r="I139706"/>
    </row>
    <row r="139707" spans="8:9" x14ac:dyDescent="0.25">
      <c r="H139707"/>
      <c r="I139707"/>
    </row>
    <row r="139708" spans="8:9" x14ac:dyDescent="0.25">
      <c r="H139708"/>
      <c r="I139708"/>
    </row>
    <row r="139709" spans="8:9" x14ac:dyDescent="0.25">
      <c r="H139709"/>
      <c r="I139709"/>
    </row>
    <row r="139710" spans="8:9" x14ac:dyDescent="0.25">
      <c r="H139710"/>
      <c r="I139710"/>
    </row>
    <row r="139711" spans="8:9" x14ac:dyDescent="0.25">
      <c r="H139711"/>
      <c r="I139711"/>
    </row>
    <row r="139712" spans="8:9" x14ac:dyDescent="0.25">
      <c r="H139712"/>
      <c r="I139712"/>
    </row>
    <row r="139713" spans="8:9" x14ac:dyDescent="0.25">
      <c r="H139713"/>
      <c r="I139713"/>
    </row>
    <row r="139714" spans="8:9" x14ac:dyDescent="0.25">
      <c r="H139714"/>
      <c r="I139714"/>
    </row>
    <row r="139715" spans="8:9" x14ac:dyDescent="0.25">
      <c r="H139715"/>
      <c r="I139715"/>
    </row>
    <row r="139716" spans="8:9" x14ac:dyDescent="0.25">
      <c r="H139716"/>
      <c r="I139716"/>
    </row>
    <row r="139717" spans="8:9" x14ac:dyDescent="0.25">
      <c r="H139717"/>
      <c r="I139717"/>
    </row>
    <row r="139718" spans="8:9" x14ac:dyDescent="0.25">
      <c r="H139718"/>
      <c r="I139718"/>
    </row>
    <row r="139719" spans="8:9" x14ac:dyDescent="0.25">
      <c r="H139719"/>
      <c r="I139719"/>
    </row>
    <row r="139720" spans="8:9" x14ac:dyDescent="0.25">
      <c r="H139720"/>
      <c r="I139720"/>
    </row>
    <row r="139721" spans="8:9" x14ac:dyDescent="0.25">
      <c r="H139721"/>
      <c r="I139721"/>
    </row>
    <row r="139722" spans="8:9" x14ac:dyDescent="0.25">
      <c r="H139722"/>
      <c r="I139722"/>
    </row>
    <row r="139723" spans="8:9" x14ac:dyDescent="0.25">
      <c r="H139723"/>
      <c r="I139723"/>
    </row>
    <row r="139724" spans="8:9" x14ac:dyDescent="0.25">
      <c r="H139724"/>
      <c r="I139724"/>
    </row>
    <row r="139725" spans="8:9" x14ac:dyDescent="0.25">
      <c r="H139725"/>
      <c r="I139725"/>
    </row>
    <row r="139726" spans="8:9" x14ac:dyDescent="0.25">
      <c r="H139726"/>
      <c r="I139726"/>
    </row>
    <row r="139727" spans="8:9" x14ac:dyDescent="0.25">
      <c r="H139727"/>
      <c r="I139727"/>
    </row>
    <row r="139728" spans="8:9" x14ac:dyDescent="0.25">
      <c r="H139728"/>
      <c r="I139728"/>
    </row>
    <row r="139729" spans="8:9" x14ac:dyDescent="0.25">
      <c r="H139729"/>
      <c r="I139729"/>
    </row>
    <row r="139730" spans="8:9" x14ac:dyDescent="0.25">
      <c r="H139730"/>
      <c r="I139730"/>
    </row>
    <row r="139731" spans="8:9" x14ac:dyDescent="0.25">
      <c r="H139731"/>
      <c r="I139731"/>
    </row>
    <row r="139732" spans="8:9" x14ac:dyDescent="0.25">
      <c r="H139732"/>
      <c r="I139732"/>
    </row>
    <row r="139733" spans="8:9" x14ac:dyDescent="0.25">
      <c r="H139733"/>
      <c r="I139733"/>
    </row>
    <row r="139734" spans="8:9" x14ac:dyDescent="0.25">
      <c r="H139734"/>
      <c r="I139734"/>
    </row>
    <row r="139735" spans="8:9" x14ac:dyDescent="0.25">
      <c r="H139735"/>
      <c r="I139735"/>
    </row>
    <row r="139736" spans="8:9" x14ac:dyDescent="0.25">
      <c r="H139736"/>
      <c r="I139736"/>
    </row>
    <row r="139737" spans="8:9" x14ac:dyDescent="0.25">
      <c r="H139737"/>
      <c r="I139737"/>
    </row>
    <row r="139738" spans="8:9" x14ac:dyDescent="0.25">
      <c r="H139738"/>
      <c r="I139738"/>
    </row>
    <row r="139739" spans="8:9" x14ac:dyDescent="0.25">
      <c r="H139739"/>
      <c r="I139739"/>
    </row>
    <row r="139740" spans="8:9" x14ac:dyDescent="0.25">
      <c r="H139740"/>
      <c r="I139740"/>
    </row>
    <row r="139741" spans="8:9" x14ac:dyDescent="0.25">
      <c r="H139741"/>
      <c r="I139741"/>
    </row>
    <row r="139742" spans="8:9" x14ac:dyDescent="0.25">
      <c r="H139742"/>
      <c r="I139742"/>
    </row>
    <row r="139743" spans="8:9" x14ac:dyDescent="0.25">
      <c r="H139743"/>
      <c r="I139743"/>
    </row>
    <row r="139744" spans="8:9" x14ac:dyDescent="0.25">
      <c r="H139744"/>
      <c r="I139744"/>
    </row>
    <row r="139745" spans="8:9" x14ac:dyDescent="0.25">
      <c r="H139745"/>
      <c r="I139745"/>
    </row>
    <row r="139746" spans="8:9" x14ac:dyDescent="0.25">
      <c r="H139746"/>
      <c r="I139746"/>
    </row>
    <row r="139747" spans="8:9" x14ac:dyDescent="0.25">
      <c r="H139747"/>
      <c r="I139747"/>
    </row>
    <row r="139748" spans="8:9" x14ac:dyDescent="0.25">
      <c r="H139748"/>
      <c r="I139748"/>
    </row>
    <row r="139749" spans="8:9" x14ac:dyDescent="0.25">
      <c r="H139749"/>
      <c r="I139749"/>
    </row>
    <row r="139750" spans="8:9" x14ac:dyDescent="0.25">
      <c r="H139750"/>
      <c r="I139750"/>
    </row>
    <row r="139751" spans="8:9" x14ac:dyDescent="0.25">
      <c r="H139751"/>
      <c r="I139751"/>
    </row>
    <row r="139752" spans="8:9" x14ac:dyDescent="0.25">
      <c r="H139752"/>
      <c r="I139752"/>
    </row>
    <row r="139753" spans="8:9" x14ac:dyDescent="0.25">
      <c r="H139753"/>
      <c r="I139753"/>
    </row>
    <row r="139754" spans="8:9" x14ac:dyDescent="0.25">
      <c r="H139754"/>
      <c r="I139754"/>
    </row>
    <row r="139755" spans="8:9" x14ac:dyDescent="0.25">
      <c r="H139755"/>
      <c r="I139755"/>
    </row>
    <row r="139756" spans="8:9" x14ac:dyDescent="0.25">
      <c r="H139756"/>
      <c r="I139756"/>
    </row>
    <row r="139757" spans="8:9" x14ac:dyDescent="0.25">
      <c r="H139757"/>
      <c r="I139757"/>
    </row>
    <row r="139758" spans="8:9" x14ac:dyDescent="0.25">
      <c r="H139758"/>
      <c r="I139758"/>
    </row>
    <row r="139759" spans="8:9" x14ac:dyDescent="0.25">
      <c r="H139759"/>
      <c r="I139759"/>
    </row>
    <row r="139760" spans="8:9" x14ac:dyDescent="0.25">
      <c r="H139760"/>
      <c r="I139760"/>
    </row>
    <row r="139761" spans="8:9" x14ac:dyDescent="0.25">
      <c r="H139761"/>
      <c r="I139761"/>
    </row>
    <row r="139762" spans="8:9" x14ac:dyDescent="0.25">
      <c r="H139762"/>
      <c r="I139762"/>
    </row>
    <row r="139763" spans="8:9" x14ac:dyDescent="0.25">
      <c r="H139763"/>
      <c r="I139763"/>
    </row>
    <row r="139764" spans="8:9" x14ac:dyDescent="0.25">
      <c r="H139764"/>
      <c r="I139764"/>
    </row>
    <row r="139765" spans="8:9" x14ac:dyDescent="0.25">
      <c r="H139765"/>
      <c r="I139765"/>
    </row>
    <row r="139766" spans="8:9" x14ac:dyDescent="0.25">
      <c r="H139766"/>
      <c r="I139766"/>
    </row>
    <row r="139767" spans="8:9" x14ac:dyDescent="0.25">
      <c r="H139767"/>
      <c r="I139767"/>
    </row>
    <row r="139768" spans="8:9" x14ac:dyDescent="0.25">
      <c r="H139768"/>
      <c r="I139768"/>
    </row>
    <row r="139769" spans="8:9" x14ac:dyDescent="0.25">
      <c r="H139769"/>
      <c r="I139769"/>
    </row>
    <row r="139770" spans="8:9" x14ac:dyDescent="0.25">
      <c r="H139770"/>
      <c r="I139770"/>
    </row>
    <row r="139771" spans="8:9" x14ac:dyDescent="0.25">
      <c r="H139771"/>
      <c r="I139771"/>
    </row>
    <row r="139772" spans="8:9" x14ac:dyDescent="0.25">
      <c r="H139772"/>
      <c r="I139772"/>
    </row>
    <row r="139773" spans="8:9" x14ac:dyDescent="0.25">
      <c r="H139773"/>
      <c r="I139773"/>
    </row>
    <row r="139774" spans="8:9" x14ac:dyDescent="0.25">
      <c r="H139774"/>
      <c r="I139774"/>
    </row>
    <row r="139775" spans="8:9" x14ac:dyDescent="0.25">
      <c r="H139775"/>
      <c r="I139775"/>
    </row>
    <row r="139776" spans="8:9" x14ac:dyDescent="0.25">
      <c r="H139776"/>
      <c r="I139776"/>
    </row>
    <row r="139777" spans="8:9" x14ac:dyDescent="0.25">
      <c r="H139777"/>
      <c r="I139777"/>
    </row>
    <row r="139778" spans="8:9" x14ac:dyDescent="0.25">
      <c r="H139778"/>
      <c r="I139778"/>
    </row>
    <row r="139779" spans="8:9" x14ac:dyDescent="0.25">
      <c r="H139779"/>
      <c r="I139779"/>
    </row>
    <row r="139780" spans="8:9" x14ac:dyDescent="0.25">
      <c r="H139780"/>
      <c r="I139780"/>
    </row>
    <row r="139781" spans="8:9" x14ac:dyDescent="0.25">
      <c r="H139781"/>
      <c r="I139781"/>
    </row>
    <row r="139782" spans="8:9" x14ac:dyDescent="0.25">
      <c r="H139782"/>
      <c r="I139782"/>
    </row>
    <row r="139783" spans="8:9" x14ac:dyDescent="0.25">
      <c r="H139783"/>
      <c r="I139783"/>
    </row>
    <row r="139784" spans="8:9" x14ac:dyDescent="0.25">
      <c r="H139784"/>
      <c r="I139784"/>
    </row>
    <row r="139785" spans="8:9" x14ac:dyDescent="0.25">
      <c r="H139785"/>
      <c r="I139785"/>
    </row>
    <row r="139786" spans="8:9" x14ac:dyDescent="0.25">
      <c r="H139786"/>
      <c r="I139786"/>
    </row>
    <row r="139787" spans="8:9" x14ac:dyDescent="0.25">
      <c r="H139787"/>
      <c r="I139787"/>
    </row>
    <row r="139788" spans="8:9" x14ac:dyDescent="0.25">
      <c r="H139788"/>
      <c r="I139788"/>
    </row>
    <row r="139789" spans="8:9" x14ac:dyDescent="0.25">
      <c r="H139789"/>
      <c r="I139789"/>
    </row>
    <row r="139790" spans="8:9" x14ac:dyDescent="0.25">
      <c r="H139790"/>
      <c r="I139790"/>
    </row>
    <row r="139791" spans="8:9" x14ac:dyDescent="0.25">
      <c r="H139791"/>
      <c r="I139791"/>
    </row>
    <row r="139792" spans="8:9" x14ac:dyDescent="0.25">
      <c r="H139792"/>
      <c r="I139792"/>
    </row>
    <row r="139793" spans="8:9" x14ac:dyDescent="0.25">
      <c r="H139793"/>
      <c r="I139793"/>
    </row>
    <row r="139794" spans="8:9" x14ac:dyDescent="0.25">
      <c r="H139794"/>
      <c r="I139794"/>
    </row>
    <row r="139795" spans="8:9" x14ac:dyDescent="0.25">
      <c r="H139795"/>
      <c r="I139795"/>
    </row>
    <row r="139796" spans="8:9" x14ac:dyDescent="0.25">
      <c r="H139796"/>
      <c r="I139796"/>
    </row>
    <row r="139797" spans="8:9" x14ac:dyDescent="0.25">
      <c r="H139797"/>
      <c r="I139797"/>
    </row>
    <row r="139798" spans="8:9" x14ac:dyDescent="0.25">
      <c r="H139798"/>
      <c r="I139798"/>
    </row>
    <row r="139799" spans="8:9" x14ac:dyDescent="0.25">
      <c r="H139799"/>
      <c r="I139799"/>
    </row>
    <row r="139800" spans="8:9" x14ac:dyDescent="0.25">
      <c r="H139800"/>
      <c r="I139800"/>
    </row>
    <row r="139801" spans="8:9" x14ac:dyDescent="0.25">
      <c r="H139801"/>
      <c r="I139801"/>
    </row>
    <row r="139802" spans="8:9" x14ac:dyDescent="0.25">
      <c r="H139802"/>
      <c r="I139802"/>
    </row>
    <row r="139803" spans="8:9" x14ac:dyDescent="0.25">
      <c r="H139803"/>
      <c r="I139803"/>
    </row>
    <row r="139804" spans="8:9" x14ac:dyDescent="0.25">
      <c r="H139804"/>
      <c r="I139804"/>
    </row>
    <row r="139805" spans="8:9" x14ac:dyDescent="0.25">
      <c r="H139805"/>
      <c r="I139805"/>
    </row>
    <row r="139806" spans="8:9" x14ac:dyDescent="0.25">
      <c r="H139806"/>
      <c r="I139806"/>
    </row>
    <row r="139807" spans="8:9" x14ac:dyDescent="0.25">
      <c r="H139807"/>
      <c r="I139807"/>
    </row>
    <row r="139808" spans="8:9" x14ac:dyDescent="0.25">
      <c r="H139808"/>
      <c r="I139808"/>
    </row>
    <row r="139809" spans="8:9" x14ac:dyDescent="0.25">
      <c r="H139809"/>
      <c r="I139809"/>
    </row>
    <row r="139810" spans="8:9" x14ac:dyDescent="0.25">
      <c r="H139810"/>
      <c r="I139810"/>
    </row>
    <row r="139811" spans="8:9" x14ac:dyDescent="0.25">
      <c r="H139811"/>
      <c r="I139811"/>
    </row>
    <row r="139812" spans="8:9" x14ac:dyDescent="0.25">
      <c r="H139812"/>
      <c r="I139812"/>
    </row>
    <row r="139813" spans="8:9" x14ac:dyDescent="0.25">
      <c r="H139813"/>
      <c r="I139813"/>
    </row>
    <row r="139814" spans="8:9" x14ac:dyDescent="0.25">
      <c r="H139814"/>
      <c r="I139814"/>
    </row>
    <row r="139815" spans="8:9" x14ac:dyDescent="0.25">
      <c r="H139815"/>
      <c r="I139815"/>
    </row>
    <row r="139816" spans="8:9" x14ac:dyDescent="0.25">
      <c r="H139816"/>
      <c r="I139816"/>
    </row>
    <row r="139817" spans="8:9" x14ac:dyDescent="0.25">
      <c r="H139817"/>
      <c r="I139817"/>
    </row>
    <row r="139818" spans="8:9" x14ac:dyDescent="0.25">
      <c r="H139818"/>
      <c r="I139818"/>
    </row>
    <row r="139819" spans="8:9" x14ac:dyDescent="0.25">
      <c r="H139819"/>
      <c r="I139819"/>
    </row>
    <row r="139820" spans="8:9" x14ac:dyDescent="0.25">
      <c r="H139820"/>
      <c r="I139820"/>
    </row>
    <row r="139821" spans="8:9" x14ac:dyDescent="0.25">
      <c r="H139821"/>
      <c r="I139821"/>
    </row>
    <row r="139822" spans="8:9" x14ac:dyDescent="0.25">
      <c r="H139822"/>
      <c r="I139822"/>
    </row>
    <row r="139823" spans="8:9" x14ac:dyDescent="0.25">
      <c r="H139823"/>
      <c r="I139823"/>
    </row>
    <row r="139824" spans="8:9" x14ac:dyDescent="0.25">
      <c r="H139824"/>
      <c r="I139824"/>
    </row>
    <row r="139825" spans="8:9" x14ac:dyDescent="0.25">
      <c r="H139825"/>
      <c r="I139825"/>
    </row>
    <row r="139826" spans="8:9" x14ac:dyDescent="0.25">
      <c r="H139826"/>
      <c r="I139826"/>
    </row>
    <row r="139827" spans="8:9" x14ac:dyDescent="0.25">
      <c r="H139827"/>
      <c r="I139827"/>
    </row>
    <row r="139828" spans="8:9" x14ac:dyDescent="0.25">
      <c r="H139828"/>
      <c r="I139828"/>
    </row>
    <row r="139829" spans="8:9" x14ac:dyDescent="0.25">
      <c r="H139829"/>
      <c r="I139829"/>
    </row>
    <row r="139830" spans="8:9" x14ac:dyDescent="0.25">
      <c r="H139830"/>
      <c r="I139830"/>
    </row>
    <row r="139831" spans="8:9" x14ac:dyDescent="0.25">
      <c r="H139831"/>
      <c r="I139831"/>
    </row>
    <row r="139832" spans="8:9" x14ac:dyDescent="0.25">
      <c r="H139832"/>
      <c r="I139832"/>
    </row>
    <row r="139833" spans="8:9" x14ac:dyDescent="0.25">
      <c r="H139833"/>
      <c r="I139833"/>
    </row>
    <row r="139834" spans="8:9" x14ac:dyDescent="0.25">
      <c r="H139834"/>
      <c r="I139834"/>
    </row>
    <row r="139835" spans="8:9" x14ac:dyDescent="0.25">
      <c r="H139835"/>
      <c r="I139835"/>
    </row>
    <row r="139836" spans="8:9" x14ac:dyDescent="0.25">
      <c r="H139836"/>
      <c r="I139836"/>
    </row>
    <row r="139837" spans="8:9" x14ac:dyDescent="0.25">
      <c r="H139837"/>
      <c r="I139837"/>
    </row>
    <row r="139838" spans="8:9" x14ac:dyDescent="0.25">
      <c r="H139838"/>
      <c r="I139838"/>
    </row>
    <row r="139839" spans="8:9" x14ac:dyDescent="0.25">
      <c r="H139839"/>
      <c r="I139839"/>
    </row>
    <row r="139840" spans="8:9" x14ac:dyDescent="0.25">
      <c r="H139840"/>
      <c r="I139840"/>
    </row>
    <row r="139841" spans="8:9" x14ac:dyDescent="0.25">
      <c r="H139841"/>
      <c r="I139841"/>
    </row>
    <row r="139842" spans="8:9" x14ac:dyDescent="0.25">
      <c r="H139842"/>
      <c r="I139842"/>
    </row>
    <row r="139843" spans="8:9" x14ac:dyDescent="0.25">
      <c r="H139843"/>
      <c r="I139843"/>
    </row>
    <row r="139844" spans="8:9" x14ac:dyDescent="0.25">
      <c r="H139844"/>
      <c r="I139844"/>
    </row>
    <row r="139845" spans="8:9" x14ac:dyDescent="0.25">
      <c r="H139845"/>
      <c r="I139845"/>
    </row>
    <row r="139846" spans="8:9" x14ac:dyDescent="0.25">
      <c r="H139846"/>
      <c r="I139846"/>
    </row>
    <row r="139847" spans="8:9" x14ac:dyDescent="0.25">
      <c r="H139847"/>
      <c r="I139847"/>
    </row>
    <row r="139848" spans="8:9" x14ac:dyDescent="0.25">
      <c r="H139848"/>
      <c r="I139848"/>
    </row>
    <row r="139849" spans="8:9" x14ac:dyDescent="0.25">
      <c r="H139849"/>
      <c r="I139849"/>
    </row>
    <row r="139850" spans="8:9" x14ac:dyDescent="0.25">
      <c r="H139850"/>
      <c r="I139850"/>
    </row>
    <row r="139851" spans="8:9" x14ac:dyDescent="0.25">
      <c r="H139851"/>
      <c r="I139851"/>
    </row>
    <row r="139852" spans="8:9" x14ac:dyDescent="0.25">
      <c r="H139852"/>
      <c r="I139852"/>
    </row>
    <row r="139853" spans="8:9" x14ac:dyDescent="0.25">
      <c r="H139853"/>
      <c r="I139853"/>
    </row>
    <row r="139854" spans="8:9" x14ac:dyDescent="0.25">
      <c r="H139854"/>
      <c r="I139854"/>
    </row>
    <row r="139855" spans="8:9" x14ac:dyDescent="0.25">
      <c r="H139855"/>
      <c r="I139855"/>
    </row>
    <row r="139856" spans="8:9" x14ac:dyDescent="0.25">
      <c r="H139856"/>
      <c r="I139856"/>
    </row>
    <row r="139857" spans="8:9" x14ac:dyDescent="0.25">
      <c r="H139857"/>
      <c r="I139857"/>
    </row>
    <row r="139858" spans="8:9" x14ac:dyDescent="0.25">
      <c r="H139858"/>
      <c r="I139858"/>
    </row>
    <row r="139859" spans="8:9" x14ac:dyDescent="0.25">
      <c r="H139859"/>
      <c r="I139859"/>
    </row>
    <row r="139860" spans="8:9" x14ac:dyDescent="0.25">
      <c r="H139860"/>
      <c r="I139860"/>
    </row>
    <row r="139861" spans="8:9" x14ac:dyDescent="0.25">
      <c r="H139861"/>
      <c r="I139861"/>
    </row>
    <row r="139862" spans="8:9" x14ac:dyDescent="0.25">
      <c r="H139862"/>
      <c r="I139862"/>
    </row>
    <row r="139863" spans="8:9" x14ac:dyDescent="0.25">
      <c r="H139863"/>
      <c r="I139863"/>
    </row>
    <row r="139864" spans="8:9" x14ac:dyDescent="0.25">
      <c r="H139864"/>
      <c r="I139864"/>
    </row>
    <row r="139865" spans="8:9" x14ac:dyDescent="0.25">
      <c r="H139865"/>
      <c r="I139865"/>
    </row>
    <row r="139866" spans="8:9" x14ac:dyDescent="0.25">
      <c r="H139866"/>
      <c r="I139866"/>
    </row>
    <row r="139867" spans="8:9" x14ac:dyDescent="0.25">
      <c r="H139867"/>
      <c r="I139867"/>
    </row>
    <row r="139868" spans="8:9" x14ac:dyDescent="0.25">
      <c r="H139868"/>
      <c r="I139868"/>
    </row>
    <row r="139869" spans="8:9" x14ac:dyDescent="0.25">
      <c r="H139869"/>
      <c r="I139869"/>
    </row>
    <row r="139870" spans="8:9" x14ac:dyDescent="0.25">
      <c r="H139870"/>
      <c r="I139870"/>
    </row>
    <row r="139871" spans="8:9" x14ac:dyDescent="0.25">
      <c r="H139871"/>
      <c r="I139871"/>
    </row>
    <row r="139872" spans="8:9" x14ac:dyDescent="0.25">
      <c r="H139872"/>
      <c r="I139872"/>
    </row>
    <row r="139873" spans="8:9" x14ac:dyDescent="0.25">
      <c r="H139873"/>
      <c r="I139873"/>
    </row>
    <row r="139874" spans="8:9" x14ac:dyDescent="0.25">
      <c r="H139874"/>
      <c r="I139874"/>
    </row>
    <row r="139875" spans="8:9" x14ac:dyDescent="0.25">
      <c r="H139875"/>
      <c r="I139875"/>
    </row>
    <row r="139876" spans="8:9" x14ac:dyDescent="0.25">
      <c r="H139876"/>
      <c r="I139876"/>
    </row>
    <row r="139877" spans="8:9" x14ac:dyDescent="0.25">
      <c r="H139877"/>
      <c r="I139877"/>
    </row>
    <row r="139878" spans="8:9" x14ac:dyDescent="0.25">
      <c r="H139878"/>
      <c r="I139878"/>
    </row>
    <row r="139879" spans="8:9" x14ac:dyDescent="0.25">
      <c r="H139879"/>
      <c r="I139879"/>
    </row>
    <row r="139880" spans="8:9" x14ac:dyDescent="0.25">
      <c r="H139880"/>
      <c r="I139880"/>
    </row>
    <row r="139881" spans="8:9" x14ac:dyDescent="0.25">
      <c r="H139881"/>
      <c r="I139881"/>
    </row>
    <row r="139882" spans="8:9" x14ac:dyDescent="0.25">
      <c r="H139882"/>
      <c r="I139882"/>
    </row>
    <row r="139883" spans="8:9" x14ac:dyDescent="0.25">
      <c r="H139883"/>
      <c r="I139883"/>
    </row>
    <row r="139884" spans="8:9" x14ac:dyDescent="0.25">
      <c r="H139884"/>
      <c r="I139884"/>
    </row>
    <row r="139885" spans="8:9" x14ac:dyDescent="0.25">
      <c r="H139885"/>
      <c r="I139885"/>
    </row>
    <row r="139886" spans="8:9" x14ac:dyDescent="0.25">
      <c r="H139886"/>
      <c r="I139886"/>
    </row>
    <row r="139887" spans="8:9" x14ac:dyDescent="0.25">
      <c r="H139887"/>
      <c r="I139887"/>
    </row>
    <row r="139888" spans="8:9" x14ac:dyDescent="0.25">
      <c r="H139888"/>
      <c r="I139888"/>
    </row>
    <row r="139889" spans="8:9" x14ac:dyDescent="0.25">
      <c r="H139889"/>
      <c r="I139889"/>
    </row>
    <row r="139890" spans="8:9" x14ac:dyDescent="0.25">
      <c r="H139890"/>
      <c r="I139890"/>
    </row>
    <row r="139891" spans="8:9" x14ac:dyDescent="0.25">
      <c r="H139891"/>
      <c r="I139891"/>
    </row>
    <row r="139892" spans="8:9" x14ac:dyDescent="0.25">
      <c r="H139892"/>
      <c r="I139892"/>
    </row>
    <row r="139893" spans="8:9" x14ac:dyDescent="0.25">
      <c r="H139893"/>
      <c r="I139893"/>
    </row>
    <row r="139894" spans="8:9" x14ac:dyDescent="0.25">
      <c r="H139894"/>
      <c r="I139894"/>
    </row>
    <row r="139895" spans="8:9" x14ac:dyDescent="0.25">
      <c r="H139895"/>
      <c r="I139895"/>
    </row>
    <row r="139896" spans="8:9" x14ac:dyDescent="0.25">
      <c r="H139896"/>
      <c r="I139896"/>
    </row>
    <row r="139897" spans="8:9" x14ac:dyDescent="0.25">
      <c r="H139897"/>
      <c r="I139897"/>
    </row>
    <row r="139898" spans="8:9" x14ac:dyDescent="0.25">
      <c r="H139898"/>
      <c r="I139898"/>
    </row>
    <row r="139899" spans="8:9" x14ac:dyDescent="0.25">
      <c r="H139899"/>
      <c r="I139899"/>
    </row>
    <row r="139900" spans="8:9" x14ac:dyDescent="0.25">
      <c r="H139900"/>
      <c r="I139900"/>
    </row>
    <row r="139901" spans="8:9" x14ac:dyDescent="0.25">
      <c r="H139901"/>
      <c r="I139901"/>
    </row>
    <row r="139902" spans="8:9" x14ac:dyDescent="0.25">
      <c r="H139902"/>
      <c r="I139902"/>
    </row>
    <row r="139903" spans="8:9" x14ac:dyDescent="0.25">
      <c r="H139903"/>
      <c r="I139903"/>
    </row>
    <row r="139904" spans="8:9" x14ac:dyDescent="0.25">
      <c r="H139904"/>
      <c r="I139904"/>
    </row>
    <row r="139905" spans="8:9" x14ac:dyDescent="0.25">
      <c r="H139905"/>
      <c r="I139905"/>
    </row>
    <row r="139906" spans="8:9" x14ac:dyDescent="0.25">
      <c r="H139906"/>
      <c r="I139906"/>
    </row>
    <row r="139907" spans="8:9" x14ac:dyDescent="0.25">
      <c r="H139907"/>
      <c r="I139907"/>
    </row>
    <row r="139908" spans="8:9" x14ac:dyDescent="0.25">
      <c r="H139908"/>
      <c r="I139908"/>
    </row>
    <row r="139909" spans="8:9" x14ac:dyDescent="0.25">
      <c r="H139909"/>
      <c r="I139909"/>
    </row>
    <row r="139910" spans="8:9" x14ac:dyDescent="0.25">
      <c r="H139910"/>
      <c r="I139910"/>
    </row>
    <row r="139911" spans="8:9" x14ac:dyDescent="0.25">
      <c r="H139911"/>
      <c r="I139911"/>
    </row>
    <row r="139912" spans="8:9" x14ac:dyDescent="0.25">
      <c r="H139912"/>
      <c r="I139912"/>
    </row>
    <row r="139913" spans="8:9" x14ac:dyDescent="0.25">
      <c r="H139913"/>
      <c r="I139913"/>
    </row>
    <row r="139914" spans="8:9" x14ac:dyDescent="0.25">
      <c r="H139914"/>
      <c r="I139914"/>
    </row>
    <row r="139915" spans="8:9" x14ac:dyDescent="0.25">
      <c r="H139915"/>
      <c r="I139915"/>
    </row>
    <row r="139916" spans="8:9" x14ac:dyDescent="0.25">
      <c r="H139916"/>
      <c r="I139916"/>
    </row>
    <row r="139917" spans="8:9" x14ac:dyDescent="0.25">
      <c r="H139917"/>
      <c r="I139917"/>
    </row>
    <row r="139918" spans="8:9" x14ac:dyDescent="0.25">
      <c r="H139918"/>
      <c r="I139918"/>
    </row>
    <row r="139919" spans="8:9" x14ac:dyDescent="0.25">
      <c r="H139919"/>
      <c r="I139919"/>
    </row>
    <row r="139920" spans="8:9" x14ac:dyDescent="0.25">
      <c r="H139920"/>
      <c r="I139920"/>
    </row>
    <row r="139921" spans="8:9" x14ac:dyDescent="0.25">
      <c r="H139921"/>
      <c r="I139921"/>
    </row>
    <row r="139922" spans="8:9" x14ac:dyDescent="0.25">
      <c r="H139922"/>
      <c r="I139922"/>
    </row>
    <row r="139923" spans="8:9" x14ac:dyDescent="0.25">
      <c r="H139923"/>
      <c r="I139923"/>
    </row>
    <row r="139924" spans="8:9" x14ac:dyDescent="0.25">
      <c r="H139924"/>
      <c r="I139924"/>
    </row>
    <row r="139925" spans="8:9" x14ac:dyDescent="0.25">
      <c r="H139925"/>
      <c r="I139925"/>
    </row>
    <row r="139926" spans="8:9" x14ac:dyDescent="0.25">
      <c r="H139926"/>
      <c r="I139926"/>
    </row>
    <row r="139927" spans="8:9" x14ac:dyDescent="0.25">
      <c r="H139927"/>
      <c r="I139927"/>
    </row>
    <row r="139928" spans="8:9" x14ac:dyDescent="0.25">
      <c r="H139928"/>
      <c r="I139928"/>
    </row>
    <row r="139929" spans="8:9" x14ac:dyDescent="0.25">
      <c r="H139929"/>
      <c r="I139929"/>
    </row>
    <row r="139930" spans="8:9" x14ac:dyDescent="0.25">
      <c r="H139930"/>
      <c r="I139930"/>
    </row>
    <row r="139931" spans="8:9" x14ac:dyDescent="0.25">
      <c r="H139931"/>
      <c r="I139931"/>
    </row>
    <row r="139932" spans="8:9" x14ac:dyDescent="0.25">
      <c r="H139932"/>
      <c r="I139932"/>
    </row>
    <row r="139933" spans="8:9" x14ac:dyDescent="0.25">
      <c r="H139933"/>
      <c r="I139933"/>
    </row>
    <row r="139934" spans="8:9" x14ac:dyDescent="0.25">
      <c r="H139934"/>
      <c r="I139934"/>
    </row>
    <row r="139935" spans="8:9" x14ac:dyDescent="0.25">
      <c r="H139935"/>
      <c r="I139935"/>
    </row>
    <row r="139936" spans="8:9" x14ac:dyDescent="0.25">
      <c r="H139936"/>
      <c r="I139936"/>
    </row>
    <row r="139937" spans="8:9" x14ac:dyDescent="0.25">
      <c r="H139937"/>
      <c r="I139937"/>
    </row>
    <row r="139938" spans="8:9" x14ac:dyDescent="0.25">
      <c r="H139938"/>
      <c r="I139938"/>
    </row>
    <row r="139939" spans="8:9" x14ac:dyDescent="0.25">
      <c r="H139939"/>
      <c r="I139939"/>
    </row>
    <row r="139940" spans="8:9" x14ac:dyDescent="0.25">
      <c r="H139940"/>
      <c r="I139940"/>
    </row>
    <row r="139941" spans="8:9" x14ac:dyDescent="0.25">
      <c r="H139941"/>
      <c r="I139941"/>
    </row>
    <row r="139942" spans="8:9" x14ac:dyDescent="0.25">
      <c r="H139942"/>
      <c r="I139942"/>
    </row>
    <row r="139943" spans="8:9" x14ac:dyDescent="0.25">
      <c r="H139943"/>
      <c r="I139943"/>
    </row>
    <row r="139944" spans="8:9" x14ac:dyDescent="0.25">
      <c r="H139944"/>
      <c r="I139944"/>
    </row>
    <row r="139945" spans="8:9" x14ac:dyDescent="0.25">
      <c r="H139945"/>
      <c r="I139945"/>
    </row>
    <row r="139946" spans="8:9" x14ac:dyDescent="0.25">
      <c r="H139946"/>
      <c r="I139946"/>
    </row>
    <row r="139947" spans="8:9" x14ac:dyDescent="0.25">
      <c r="H139947"/>
      <c r="I139947"/>
    </row>
    <row r="139948" spans="8:9" x14ac:dyDescent="0.25">
      <c r="H139948"/>
      <c r="I139948"/>
    </row>
    <row r="139949" spans="8:9" x14ac:dyDescent="0.25">
      <c r="H139949"/>
      <c r="I139949"/>
    </row>
    <row r="139950" spans="8:9" x14ac:dyDescent="0.25">
      <c r="H139950"/>
      <c r="I139950"/>
    </row>
    <row r="139951" spans="8:9" x14ac:dyDescent="0.25">
      <c r="H139951"/>
      <c r="I139951"/>
    </row>
    <row r="139952" spans="8:9" x14ac:dyDescent="0.25">
      <c r="H139952"/>
      <c r="I139952"/>
    </row>
    <row r="139953" spans="8:9" x14ac:dyDescent="0.25">
      <c r="H139953"/>
      <c r="I139953"/>
    </row>
    <row r="139954" spans="8:9" x14ac:dyDescent="0.25">
      <c r="H139954"/>
      <c r="I139954"/>
    </row>
    <row r="139955" spans="8:9" x14ac:dyDescent="0.25">
      <c r="H139955"/>
      <c r="I139955"/>
    </row>
    <row r="139956" spans="8:9" x14ac:dyDescent="0.25">
      <c r="H139956"/>
      <c r="I139956"/>
    </row>
    <row r="139957" spans="8:9" x14ac:dyDescent="0.25">
      <c r="H139957"/>
      <c r="I139957"/>
    </row>
    <row r="139958" spans="8:9" x14ac:dyDescent="0.25">
      <c r="H139958"/>
      <c r="I139958"/>
    </row>
    <row r="139959" spans="8:9" x14ac:dyDescent="0.25">
      <c r="H139959"/>
      <c r="I139959"/>
    </row>
    <row r="139960" spans="8:9" x14ac:dyDescent="0.25">
      <c r="H139960"/>
      <c r="I139960"/>
    </row>
    <row r="139961" spans="8:9" x14ac:dyDescent="0.25">
      <c r="H139961"/>
      <c r="I139961"/>
    </row>
    <row r="139962" spans="8:9" x14ac:dyDescent="0.25">
      <c r="H139962"/>
      <c r="I139962"/>
    </row>
    <row r="139963" spans="8:9" x14ac:dyDescent="0.25">
      <c r="H139963"/>
      <c r="I139963"/>
    </row>
    <row r="139964" spans="8:9" x14ac:dyDescent="0.25">
      <c r="H139964"/>
      <c r="I139964"/>
    </row>
    <row r="139965" spans="8:9" x14ac:dyDescent="0.25">
      <c r="H139965"/>
      <c r="I139965"/>
    </row>
    <row r="139966" spans="8:9" x14ac:dyDescent="0.25">
      <c r="H139966"/>
      <c r="I139966"/>
    </row>
    <row r="139967" spans="8:9" x14ac:dyDescent="0.25">
      <c r="H139967"/>
      <c r="I139967"/>
    </row>
    <row r="139968" spans="8:9" x14ac:dyDescent="0.25">
      <c r="H139968"/>
      <c r="I139968"/>
    </row>
    <row r="139969" spans="8:9" x14ac:dyDescent="0.25">
      <c r="H139969"/>
      <c r="I139969"/>
    </row>
    <row r="139970" spans="8:9" x14ac:dyDescent="0.25">
      <c r="H139970"/>
      <c r="I139970"/>
    </row>
    <row r="139971" spans="8:9" x14ac:dyDescent="0.25">
      <c r="H139971"/>
      <c r="I139971"/>
    </row>
    <row r="139972" spans="8:9" x14ac:dyDescent="0.25">
      <c r="H139972"/>
      <c r="I139972"/>
    </row>
    <row r="139973" spans="8:9" x14ac:dyDescent="0.25">
      <c r="H139973"/>
      <c r="I139973"/>
    </row>
    <row r="139974" spans="8:9" x14ac:dyDescent="0.25">
      <c r="H139974"/>
      <c r="I139974"/>
    </row>
    <row r="139975" spans="8:9" x14ac:dyDescent="0.25">
      <c r="H139975"/>
      <c r="I139975"/>
    </row>
    <row r="139976" spans="8:9" x14ac:dyDescent="0.25">
      <c r="H139976"/>
      <c r="I139976"/>
    </row>
    <row r="139977" spans="8:9" x14ac:dyDescent="0.25">
      <c r="H139977"/>
      <c r="I139977"/>
    </row>
    <row r="139978" spans="8:9" x14ac:dyDescent="0.25">
      <c r="H139978"/>
      <c r="I139978"/>
    </row>
    <row r="139979" spans="8:9" x14ac:dyDescent="0.25">
      <c r="H139979"/>
      <c r="I139979"/>
    </row>
    <row r="139980" spans="8:9" x14ac:dyDescent="0.25">
      <c r="H139980"/>
      <c r="I139980"/>
    </row>
    <row r="139981" spans="8:9" x14ac:dyDescent="0.25">
      <c r="H139981"/>
      <c r="I139981"/>
    </row>
    <row r="139982" spans="8:9" x14ac:dyDescent="0.25">
      <c r="H139982"/>
      <c r="I139982"/>
    </row>
    <row r="139983" spans="8:9" x14ac:dyDescent="0.25">
      <c r="H139983"/>
      <c r="I139983"/>
    </row>
    <row r="139984" spans="8:9" x14ac:dyDescent="0.25">
      <c r="H139984"/>
      <c r="I139984"/>
    </row>
    <row r="139985" spans="8:9" x14ac:dyDescent="0.25">
      <c r="H139985"/>
      <c r="I139985"/>
    </row>
    <row r="139986" spans="8:9" x14ac:dyDescent="0.25">
      <c r="H139986"/>
      <c r="I139986"/>
    </row>
    <row r="139987" spans="8:9" x14ac:dyDescent="0.25">
      <c r="H139987"/>
      <c r="I139987"/>
    </row>
    <row r="139988" spans="8:9" x14ac:dyDescent="0.25">
      <c r="H139988"/>
      <c r="I139988"/>
    </row>
    <row r="139989" spans="8:9" x14ac:dyDescent="0.25">
      <c r="H139989"/>
      <c r="I139989"/>
    </row>
    <row r="139990" spans="8:9" x14ac:dyDescent="0.25">
      <c r="H139990"/>
      <c r="I139990"/>
    </row>
    <row r="139991" spans="8:9" x14ac:dyDescent="0.25">
      <c r="H139991"/>
      <c r="I139991"/>
    </row>
    <row r="139992" spans="8:9" x14ac:dyDescent="0.25">
      <c r="H139992"/>
      <c r="I139992"/>
    </row>
    <row r="139993" spans="8:9" x14ac:dyDescent="0.25">
      <c r="H139993"/>
      <c r="I139993"/>
    </row>
    <row r="139994" spans="8:9" x14ac:dyDescent="0.25">
      <c r="H139994"/>
      <c r="I139994"/>
    </row>
    <row r="139995" spans="8:9" x14ac:dyDescent="0.25">
      <c r="H139995"/>
      <c r="I139995"/>
    </row>
    <row r="139996" spans="8:9" x14ac:dyDescent="0.25">
      <c r="H139996"/>
      <c r="I139996"/>
    </row>
    <row r="139997" spans="8:9" x14ac:dyDescent="0.25">
      <c r="H139997"/>
      <c r="I139997"/>
    </row>
    <row r="139998" spans="8:9" x14ac:dyDescent="0.25">
      <c r="H139998"/>
      <c r="I139998"/>
    </row>
    <row r="139999" spans="8:9" x14ac:dyDescent="0.25">
      <c r="H139999"/>
      <c r="I139999"/>
    </row>
    <row r="140000" spans="8:9" x14ac:dyDescent="0.25">
      <c r="H140000"/>
      <c r="I140000"/>
    </row>
    <row r="140001" spans="8:9" x14ac:dyDescent="0.25">
      <c r="H140001"/>
      <c r="I140001"/>
    </row>
    <row r="140002" spans="8:9" x14ac:dyDescent="0.25">
      <c r="H140002"/>
      <c r="I140002"/>
    </row>
    <row r="140003" spans="8:9" x14ac:dyDescent="0.25">
      <c r="H140003"/>
      <c r="I140003"/>
    </row>
    <row r="140004" spans="8:9" x14ac:dyDescent="0.25">
      <c r="H140004"/>
      <c r="I140004"/>
    </row>
    <row r="140005" spans="8:9" x14ac:dyDescent="0.25">
      <c r="H140005"/>
      <c r="I140005"/>
    </row>
    <row r="140006" spans="8:9" x14ac:dyDescent="0.25">
      <c r="H140006"/>
      <c r="I140006"/>
    </row>
    <row r="140007" spans="8:9" x14ac:dyDescent="0.25">
      <c r="H140007"/>
      <c r="I140007"/>
    </row>
    <row r="140008" spans="8:9" x14ac:dyDescent="0.25">
      <c r="H140008"/>
      <c r="I140008"/>
    </row>
    <row r="140009" spans="8:9" x14ac:dyDescent="0.25">
      <c r="H140009"/>
      <c r="I140009"/>
    </row>
    <row r="140010" spans="8:9" x14ac:dyDescent="0.25">
      <c r="H140010"/>
      <c r="I140010"/>
    </row>
    <row r="140011" spans="8:9" x14ac:dyDescent="0.25">
      <c r="H140011"/>
      <c r="I140011"/>
    </row>
    <row r="140012" spans="8:9" x14ac:dyDescent="0.25">
      <c r="H140012"/>
      <c r="I140012"/>
    </row>
    <row r="140013" spans="8:9" x14ac:dyDescent="0.25">
      <c r="H140013"/>
      <c r="I140013"/>
    </row>
    <row r="140014" spans="8:9" x14ac:dyDescent="0.25">
      <c r="H140014"/>
      <c r="I140014"/>
    </row>
    <row r="140015" spans="8:9" x14ac:dyDescent="0.25">
      <c r="H140015"/>
      <c r="I140015"/>
    </row>
    <row r="140016" spans="8:9" x14ac:dyDescent="0.25">
      <c r="H140016"/>
      <c r="I140016"/>
    </row>
    <row r="140017" spans="8:9" x14ac:dyDescent="0.25">
      <c r="H140017"/>
      <c r="I140017"/>
    </row>
    <row r="140018" spans="8:9" x14ac:dyDescent="0.25">
      <c r="H140018"/>
      <c r="I140018"/>
    </row>
    <row r="140019" spans="8:9" x14ac:dyDescent="0.25">
      <c r="H140019"/>
      <c r="I140019"/>
    </row>
    <row r="140020" spans="8:9" x14ac:dyDescent="0.25">
      <c r="H140020"/>
      <c r="I140020"/>
    </row>
    <row r="140021" spans="8:9" x14ac:dyDescent="0.25">
      <c r="H140021"/>
      <c r="I140021"/>
    </row>
    <row r="140022" spans="8:9" x14ac:dyDescent="0.25">
      <c r="H140022"/>
      <c r="I140022"/>
    </row>
    <row r="140023" spans="8:9" x14ac:dyDescent="0.25">
      <c r="H140023"/>
      <c r="I140023"/>
    </row>
    <row r="140024" spans="8:9" x14ac:dyDescent="0.25">
      <c r="H140024"/>
      <c r="I140024"/>
    </row>
    <row r="140025" spans="8:9" x14ac:dyDescent="0.25">
      <c r="H140025"/>
      <c r="I140025"/>
    </row>
    <row r="140026" spans="8:9" x14ac:dyDescent="0.25">
      <c r="H140026"/>
      <c r="I140026"/>
    </row>
    <row r="140027" spans="8:9" x14ac:dyDescent="0.25">
      <c r="H140027"/>
      <c r="I140027"/>
    </row>
    <row r="140028" spans="8:9" x14ac:dyDescent="0.25">
      <c r="H140028"/>
      <c r="I140028"/>
    </row>
    <row r="140029" spans="8:9" x14ac:dyDescent="0.25">
      <c r="H140029"/>
      <c r="I140029"/>
    </row>
    <row r="140030" spans="8:9" x14ac:dyDescent="0.25">
      <c r="H140030"/>
      <c r="I140030"/>
    </row>
    <row r="140031" spans="8:9" x14ac:dyDescent="0.25">
      <c r="H140031"/>
      <c r="I140031"/>
    </row>
    <row r="140032" spans="8:9" x14ac:dyDescent="0.25">
      <c r="H140032"/>
      <c r="I140032"/>
    </row>
    <row r="140033" spans="8:9" x14ac:dyDescent="0.25">
      <c r="H140033"/>
      <c r="I140033"/>
    </row>
    <row r="140034" spans="8:9" x14ac:dyDescent="0.25">
      <c r="H140034"/>
      <c r="I140034"/>
    </row>
    <row r="140035" spans="8:9" x14ac:dyDescent="0.25">
      <c r="H140035"/>
      <c r="I140035"/>
    </row>
    <row r="140036" spans="8:9" x14ac:dyDescent="0.25">
      <c r="H140036"/>
      <c r="I140036"/>
    </row>
    <row r="140037" spans="8:9" x14ac:dyDescent="0.25">
      <c r="H140037"/>
      <c r="I140037"/>
    </row>
    <row r="140038" spans="8:9" x14ac:dyDescent="0.25">
      <c r="H140038"/>
      <c r="I140038"/>
    </row>
    <row r="140039" spans="8:9" x14ac:dyDescent="0.25">
      <c r="H140039"/>
      <c r="I140039"/>
    </row>
    <row r="140040" spans="8:9" x14ac:dyDescent="0.25">
      <c r="H140040"/>
      <c r="I140040"/>
    </row>
    <row r="140041" spans="8:9" x14ac:dyDescent="0.25">
      <c r="H140041"/>
      <c r="I140041"/>
    </row>
    <row r="140042" spans="8:9" x14ac:dyDescent="0.25">
      <c r="H140042"/>
      <c r="I140042"/>
    </row>
    <row r="140043" spans="8:9" x14ac:dyDescent="0.25">
      <c r="H140043"/>
      <c r="I140043"/>
    </row>
    <row r="140044" spans="8:9" x14ac:dyDescent="0.25">
      <c r="H140044"/>
      <c r="I140044"/>
    </row>
    <row r="140045" spans="8:9" x14ac:dyDescent="0.25">
      <c r="H140045"/>
      <c r="I140045"/>
    </row>
    <row r="140046" spans="8:9" x14ac:dyDescent="0.25">
      <c r="H140046"/>
      <c r="I140046"/>
    </row>
    <row r="140047" spans="8:9" x14ac:dyDescent="0.25">
      <c r="H140047"/>
      <c r="I140047"/>
    </row>
    <row r="140048" spans="8:9" x14ac:dyDescent="0.25">
      <c r="H140048"/>
      <c r="I140048"/>
    </row>
    <row r="140049" spans="8:9" x14ac:dyDescent="0.25">
      <c r="H140049"/>
      <c r="I140049"/>
    </row>
    <row r="140050" spans="8:9" x14ac:dyDescent="0.25">
      <c r="H140050"/>
      <c r="I140050"/>
    </row>
    <row r="140051" spans="8:9" x14ac:dyDescent="0.25">
      <c r="H140051"/>
      <c r="I140051"/>
    </row>
    <row r="140052" spans="8:9" x14ac:dyDescent="0.25">
      <c r="H140052"/>
      <c r="I140052"/>
    </row>
    <row r="140053" spans="8:9" x14ac:dyDescent="0.25">
      <c r="H140053"/>
      <c r="I140053"/>
    </row>
    <row r="140054" spans="8:9" x14ac:dyDescent="0.25">
      <c r="H140054"/>
      <c r="I140054"/>
    </row>
    <row r="140055" spans="8:9" x14ac:dyDescent="0.25">
      <c r="H140055"/>
      <c r="I140055"/>
    </row>
    <row r="140056" spans="8:9" x14ac:dyDescent="0.25">
      <c r="H140056"/>
      <c r="I140056"/>
    </row>
    <row r="140057" spans="8:9" x14ac:dyDescent="0.25">
      <c r="H140057"/>
      <c r="I140057"/>
    </row>
    <row r="140058" spans="8:9" x14ac:dyDescent="0.25">
      <c r="H140058"/>
      <c r="I140058"/>
    </row>
    <row r="140059" spans="8:9" x14ac:dyDescent="0.25">
      <c r="H140059"/>
      <c r="I140059"/>
    </row>
    <row r="140060" spans="8:9" x14ac:dyDescent="0.25">
      <c r="H140060"/>
      <c r="I140060"/>
    </row>
    <row r="140061" spans="8:9" x14ac:dyDescent="0.25">
      <c r="H140061"/>
      <c r="I140061"/>
    </row>
    <row r="140062" spans="8:9" x14ac:dyDescent="0.25">
      <c r="H140062"/>
      <c r="I140062"/>
    </row>
    <row r="140063" spans="8:9" x14ac:dyDescent="0.25">
      <c r="H140063"/>
      <c r="I140063"/>
    </row>
    <row r="140064" spans="8:9" x14ac:dyDescent="0.25">
      <c r="H140064"/>
      <c r="I140064"/>
    </row>
    <row r="140065" spans="8:9" x14ac:dyDescent="0.25">
      <c r="H140065"/>
      <c r="I140065"/>
    </row>
    <row r="140066" spans="8:9" x14ac:dyDescent="0.25">
      <c r="H140066"/>
      <c r="I140066"/>
    </row>
    <row r="140067" spans="8:9" x14ac:dyDescent="0.25">
      <c r="H140067"/>
      <c r="I140067"/>
    </row>
    <row r="140068" spans="8:9" x14ac:dyDescent="0.25">
      <c r="H140068"/>
      <c r="I140068"/>
    </row>
    <row r="140069" spans="8:9" x14ac:dyDescent="0.25">
      <c r="H140069"/>
      <c r="I140069"/>
    </row>
    <row r="140070" spans="8:9" x14ac:dyDescent="0.25">
      <c r="H140070"/>
      <c r="I140070"/>
    </row>
    <row r="140071" spans="8:9" x14ac:dyDescent="0.25">
      <c r="H140071"/>
      <c r="I140071"/>
    </row>
    <row r="140072" spans="8:9" x14ac:dyDescent="0.25">
      <c r="H140072"/>
      <c r="I140072"/>
    </row>
    <row r="140073" spans="8:9" x14ac:dyDescent="0.25">
      <c r="H140073"/>
      <c r="I140073"/>
    </row>
    <row r="140074" spans="8:9" x14ac:dyDescent="0.25">
      <c r="H140074"/>
      <c r="I140074"/>
    </row>
    <row r="140075" spans="8:9" x14ac:dyDescent="0.25">
      <c r="H140075"/>
      <c r="I140075"/>
    </row>
    <row r="140076" spans="8:9" x14ac:dyDescent="0.25">
      <c r="H140076"/>
      <c r="I140076"/>
    </row>
    <row r="140077" spans="8:9" x14ac:dyDescent="0.25">
      <c r="H140077"/>
      <c r="I140077"/>
    </row>
    <row r="140078" spans="8:9" x14ac:dyDescent="0.25">
      <c r="H140078"/>
      <c r="I140078"/>
    </row>
    <row r="140079" spans="8:9" x14ac:dyDescent="0.25">
      <c r="H140079"/>
      <c r="I140079"/>
    </row>
    <row r="140080" spans="8:9" x14ac:dyDescent="0.25">
      <c r="H140080"/>
      <c r="I140080"/>
    </row>
    <row r="140081" spans="8:9" x14ac:dyDescent="0.25">
      <c r="H140081"/>
      <c r="I140081"/>
    </row>
    <row r="140082" spans="8:9" x14ac:dyDescent="0.25">
      <c r="H140082"/>
      <c r="I140082"/>
    </row>
    <row r="140083" spans="8:9" x14ac:dyDescent="0.25">
      <c r="H140083"/>
      <c r="I140083"/>
    </row>
    <row r="140084" spans="8:9" x14ac:dyDescent="0.25">
      <c r="H140084"/>
      <c r="I140084"/>
    </row>
    <row r="140085" spans="8:9" x14ac:dyDescent="0.25">
      <c r="H140085"/>
      <c r="I140085"/>
    </row>
    <row r="140086" spans="8:9" x14ac:dyDescent="0.25">
      <c r="H140086"/>
      <c r="I140086"/>
    </row>
    <row r="140087" spans="8:9" x14ac:dyDescent="0.25">
      <c r="H140087"/>
      <c r="I140087"/>
    </row>
    <row r="140088" spans="8:9" x14ac:dyDescent="0.25">
      <c r="H140088"/>
      <c r="I140088"/>
    </row>
    <row r="140089" spans="8:9" x14ac:dyDescent="0.25">
      <c r="H140089"/>
      <c r="I140089"/>
    </row>
    <row r="140090" spans="8:9" x14ac:dyDescent="0.25">
      <c r="H140090"/>
      <c r="I140090"/>
    </row>
    <row r="140091" spans="8:9" x14ac:dyDescent="0.25">
      <c r="H140091"/>
      <c r="I140091"/>
    </row>
    <row r="140092" spans="8:9" x14ac:dyDescent="0.25">
      <c r="H140092"/>
      <c r="I140092"/>
    </row>
    <row r="140093" spans="8:9" x14ac:dyDescent="0.25">
      <c r="H140093"/>
      <c r="I140093"/>
    </row>
    <row r="140094" spans="8:9" x14ac:dyDescent="0.25">
      <c r="H140094"/>
      <c r="I140094"/>
    </row>
    <row r="140095" spans="8:9" x14ac:dyDescent="0.25">
      <c r="H140095"/>
      <c r="I140095"/>
    </row>
    <row r="140096" spans="8:9" x14ac:dyDescent="0.25">
      <c r="H140096"/>
      <c r="I140096"/>
    </row>
    <row r="140097" spans="8:9" x14ac:dyDescent="0.25">
      <c r="H140097"/>
      <c r="I140097"/>
    </row>
    <row r="140098" spans="8:9" x14ac:dyDescent="0.25">
      <c r="H140098"/>
      <c r="I140098"/>
    </row>
    <row r="140099" spans="8:9" x14ac:dyDescent="0.25">
      <c r="H140099"/>
      <c r="I140099"/>
    </row>
    <row r="140100" spans="8:9" x14ac:dyDescent="0.25">
      <c r="H140100"/>
      <c r="I140100"/>
    </row>
    <row r="140101" spans="8:9" x14ac:dyDescent="0.25">
      <c r="H140101"/>
      <c r="I140101"/>
    </row>
    <row r="140102" spans="8:9" x14ac:dyDescent="0.25">
      <c r="H140102"/>
      <c r="I140102"/>
    </row>
    <row r="140103" spans="8:9" x14ac:dyDescent="0.25">
      <c r="H140103"/>
      <c r="I140103"/>
    </row>
    <row r="140104" spans="8:9" x14ac:dyDescent="0.25">
      <c r="H140104"/>
      <c r="I140104"/>
    </row>
    <row r="140105" spans="8:9" x14ac:dyDescent="0.25">
      <c r="H140105"/>
      <c r="I140105"/>
    </row>
    <row r="140106" spans="8:9" x14ac:dyDescent="0.25">
      <c r="H140106"/>
      <c r="I140106"/>
    </row>
    <row r="140107" spans="8:9" x14ac:dyDescent="0.25">
      <c r="H140107"/>
      <c r="I140107"/>
    </row>
    <row r="140108" spans="8:9" x14ac:dyDescent="0.25">
      <c r="H140108"/>
      <c r="I140108"/>
    </row>
    <row r="140109" spans="8:9" x14ac:dyDescent="0.25">
      <c r="H140109"/>
      <c r="I140109"/>
    </row>
    <row r="140110" spans="8:9" x14ac:dyDescent="0.25">
      <c r="H140110"/>
      <c r="I140110"/>
    </row>
    <row r="140111" spans="8:9" x14ac:dyDescent="0.25">
      <c r="H140111"/>
      <c r="I140111"/>
    </row>
    <row r="140112" spans="8:9" x14ac:dyDescent="0.25">
      <c r="H140112"/>
      <c r="I140112"/>
    </row>
    <row r="140113" spans="8:9" x14ac:dyDescent="0.25">
      <c r="H140113"/>
      <c r="I140113"/>
    </row>
    <row r="140114" spans="8:9" x14ac:dyDescent="0.25">
      <c r="H140114"/>
      <c r="I140114"/>
    </row>
    <row r="140115" spans="8:9" x14ac:dyDescent="0.25">
      <c r="H140115"/>
      <c r="I140115"/>
    </row>
    <row r="140116" spans="8:9" x14ac:dyDescent="0.25">
      <c r="H140116"/>
      <c r="I140116"/>
    </row>
    <row r="140117" spans="8:9" x14ac:dyDescent="0.25">
      <c r="H140117"/>
      <c r="I140117"/>
    </row>
    <row r="140118" spans="8:9" x14ac:dyDescent="0.25">
      <c r="H140118"/>
      <c r="I140118"/>
    </row>
    <row r="140119" spans="8:9" x14ac:dyDescent="0.25">
      <c r="H140119"/>
      <c r="I140119"/>
    </row>
    <row r="140120" spans="8:9" x14ac:dyDescent="0.25">
      <c r="H140120"/>
      <c r="I140120"/>
    </row>
    <row r="140121" spans="8:9" x14ac:dyDescent="0.25">
      <c r="H140121"/>
      <c r="I140121"/>
    </row>
    <row r="140122" spans="8:9" x14ac:dyDescent="0.25">
      <c r="H140122"/>
      <c r="I140122"/>
    </row>
    <row r="140123" spans="8:9" x14ac:dyDescent="0.25">
      <c r="H140123"/>
      <c r="I140123"/>
    </row>
    <row r="140124" spans="8:9" x14ac:dyDescent="0.25">
      <c r="H140124"/>
      <c r="I140124"/>
    </row>
    <row r="140125" spans="8:9" x14ac:dyDescent="0.25">
      <c r="H140125"/>
      <c r="I140125"/>
    </row>
    <row r="140126" spans="8:9" x14ac:dyDescent="0.25">
      <c r="H140126"/>
      <c r="I140126"/>
    </row>
    <row r="140127" spans="8:9" x14ac:dyDescent="0.25">
      <c r="H140127"/>
      <c r="I140127"/>
    </row>
    <row r="140128" spans="8:9" x14ac:dyDescent="0.25">
      <c r="H140128"/>
      <c r="I140128"/>
    </row>
    <row r="140129" spans="8:9" x14ac:dyDescent="0.25">
      <c r="H140129"/>
      <c r="I140129"/>
    </row>
    <row r="140130" spans="8:9" x14ac:dyDescent="0.25">
      <c r="H140130"/>
      <c r="I140130"/>
    </row>
    <row r="140131" spans="8:9" x14ac:dyDescent="0.25">
      <c r="H140131"/>
      <c r="I140131"/>
    </row>
    <row r="140132" spans="8:9" x14ac:dyDescent="0.25">
      <c r="H140132"/>
      <c r="I140132"/>
    </row>
    <row r="140133" spans="8:9" x14ac:dyDescent="0.25">
      <c r="H140133"/>
      <c r="I140133"/>
    </row>
    <row r="140134" spans="8:9" x14ac:dyDescent="0.25">
      <c r="H140134"/>
      <c r="I140134"/>
    </row>
    <row r="140135" spans="8:9" x14ac:dyDescent="0.25">
      <c r="H140135"/>
      <c r="I140135"/>
    </row>
    <row r="140136" spans="8:9" x14ac:dyDescent="0.25">
      <c r="H140136"/>
      <c r="I140136"/>
    </row>
    <row r="140137" spans="8:9" x14ac:dyDescent="0.25">
      <c r="H140137"/>
      <c r="I140137"/>
    </row>
    <row r="140138" spans="8:9" x14ac:dyDescent="0.25">
      <c r="H140138"/>
      <c r="I140138"/>
    </row>
    <row r="140139" spans="8:9" x14ac:dyDescent="0.25">
      <c r="H140139"/>
      <c r="I140139"/>
    </row>
    <row r="140140" spans="8:9" x14ac:dyDescent="0.25">
      <c r="H140140"/>
      <c r="I140140"/>
    </row>
    <row r="140141" spans="8:9" x14ac:dyDescent="0.25">
      <c r="H140141"/>
      <c r="I140141"/>
    </row>
    <row r="140142" spans="8:9" x14ac:dyDescent="0.25">
      <c r="H140142"/>
      <c r="I140142"/>
    </row>
    <row r="140143" spans="8:9" x14ac:dyDescent="0.25">
      <c r="H140143"/>
      <c r="I140143"/>
    </row>
    <row r="140144" spans="8:9" x14ac:dyDescent="0.25">
      <c r="H140144"/>
      <c r="I140144"/>
    </row>
    <row r="140145" spans="8:9" x14ac:dyDescent="0.25">
      <c r="H140145"/>
      <c r="I140145"/>
    </row>
    <row r="140146" spans="8:9" x14ac:dyDescent="0.25">
      <c r="H140146"/>
      <c r="I140146"/>
    </row>
    <row r="140147" spans="8:9" x14ac:dyDescent="0.25">
      <c r="H140147"/>
      <c r="I140147"/>
    </row>
    <row r="140148" spans="8:9" x14ac:dyDescent="0.25">
      <c r="H140148"/>
      <c r="I140148"/>
    </row>
    <row r="140149" spans="8:9" x14ac:dyDescent="0.25">
      <c r="H140149"/>
      <c r="I140149"/>
    </row>
    <row r="140150" spans="8:9" x14ac:dyDescent="0.25">
      <c r="H140150"/>
      <c r="I140150"/>
    </row>
    <row r="140151" spans="8:9" x14ac:dyDescent="0.25">
      <c r="H140151"/>
      <c r="I140151"/>
    </row>
    <row r="140152" spans="8:9" x14ac:dyDescent="0.25">
      <c r="H140152"/>
      <c r="I140152"/>
    </row>
    <row r="140153" spans="8:9" x14ac:dyDescent="0.25">
      <c r="H140153"/>
      <c r="I140153"/>
    </row>
    <row r="140154" spans="8:9" x14ac:dyDescent="0.25">
      <c r="H140154"/>
      <c r="I140154"/>
    </row>
    <row r="140155" spans="8:9" x14ac:dyDescent="0.25">
      <c r="H140155"/>
      <c r="I140155"/>
    </row>
    <row r="140156" spans="8:9" x14ac:dyDescent="0.25">
      <c r="H140156"/>
      <c r="I140156"/>
    </row>
    <row r="140157" spans="8:9" x14ac:dyDescent="0.25">
      <c r="H140157"/>
      <c r="I140157"/>
    </row>
    <row r="140158" spans="8:9" x14ac:dyDescent="0.25">
      <c r="H140158"/>
      <c r="I140158"/>
    </row>
    <row r="140159" spans="8:9" x14ac:dyDescent="0.25">
      <c r="H140159"/>
      <c r="I140159"/>
    </row>
    <row r="140160" spans="8:9" x14ac:dyDescent="0.25">
      <c r="H140160"/>
      <c r="I140160"/>
    </row>
    <row r="140161" spans="8:9" x14ac:dyDescent="0.25">
      <c r="H140161"/>
      <c r="I140161"/>
    </row>
    <row r="140162" spans="8:9" x14ac:dyDescent="0.25">
      <c r="H140162"/>
      <c r="I140162"/>
    </row>
    <row r="140163" spans="8:9" x14ac:dyDescent="0.25">
      <c r="H140163"/>
      <c r="I140163"/>
    </row>
    <row r="140164" spans="8:9" x14ac:dyDescent="0.25">
      <c r="H140164"/>
      <c r="I140164"/>
    </row>
    <row r="140165" spans="8:9" x14ac:dyDescent="0.25">
      <c r="H140165"/>
      <c r="I140165"/>
    </row>
    <row r="140166" spans="8:9" x14ac:dyDescent="0.25">
      <c r="H140166"/>
      <c r="I140166"/>
    </row>
    <row r="140167" spans="8:9" x14ac:dyDescent="0.25">
      <c r="H140167"/>
      <c r="I140167"/>
    </row>
    <row r="140168" spans="8:9" x14ac:dyDescent="0.25">
      <c r="H140168"/>
      <c r="I140168"/>
    </row>
    <row r="140169" spans="8:9" x14ac:dyDescent="0.25">
      <c r="H140169"/>
      <c r="I140169"/>
    </row>
    <row r="140170" spans="8:9" x14ac:dyDescent="0.25">
      <c r="H140170"/>
      <c r="I140170"/>
    </row>
    <row r="140171" spans="8:9" x14ac:dyDescent="0.25">
      <c r="H140171"/>
      <c r="I140171"/>
    </row>
    <row r="140172" spans="8:9" x14ac:dyDescent="0.25">
      <c r="H140172"/>
      <c r="I140172"/>
    </row>
    <row r="140173" spans="8:9" x14ac:dyDescent="0.25">
      <c r="H140173"/>
      <c r="I140173"/>
    </row>
    <row r="140174" spans="8:9" x14ac:dyDescent="0.25">
      <c r="H140174"/>
      <c r="I140174"/>
    </row>
    <row r="140175" spans="8:9" x14ac:dyDescent="0.25">
      <c r="H140175"/>
      <c r="I140175"/>
    </row>
    <row r="140176" spans="8:9" x14ac:dyDescent="0.25">
      <c r="H140176"/>
      <c r="I140176"/>
    </row>
    <row r="140177" spans="8:9" x14ac:dyDescent="0.25">
      <c r="H140177"/>
      <c r="I140177"/>
    </row>
    <row r="140178" spans="8:9" x14ac:dyDescent="0.25">
      <c r="H140178"/>
      <c r="I140178"/>
    </row>
    <row r="140179" spans="8:9" x14ac:dyDescent="0.25">
      <c r="H140179"/>
      <c r="I140179"/>
    </row>
    <row r="140180" spans="8:9" x14ac:dyDescent="0.25">
      <c r="H140180"/>
      <c r="I140180"/>
    </row>
    <row r="140181" spans="8:9" x14ac:dyDescent="0.25">
      <c r="H140181"/>
      <c r="I140181"/>
    </row>
    <row r="140182" spans="8:9" x14ac:dyDescent="0.25">
      <c r="H140182"/>
      <c r="I140182"/>
    </row>
    <row r="140183" spans="8:9" x14ac:dyDescent="0.25">
      <c r="H140183"/>
      <c r="I140183"/>
    </row>
    <row r="140184" spans="8:9" x14ac:dyDescent="0.25">
      <c r="H140184"/>
      <c r="I140184"/>
    </row>
    <row r="140185" spans="8:9" x14ac:dyDescent="0.25">
      <c r="H140185"/>
      <c r="I140185"/>
    </row>
    <row r="140186" spans="8:9" x14ac:dyDescent="0.25">
      <c r="H140186"/>
      <c r="I140186"/>
    </row>
    <row r="140187" spans="8:9" x14ac:dyDescent="0.25">
      <c r="H140187"/>
      <c r="I140187"/>
    </row>
    <row r="140188" spans="8:9" x14ac:dyDescent="0.25">
      <c r="H140188"/>
      <c r="I140188"/>
    </row>
    <row r="140189" spans="8:9" x14ac:dyDescent="0.25">
      <c r="H140189"/>
      <c r="I140189"/>
    </row>
    <row r="140190" spans="8:9" x14ac:dyDescent="0.25">
      <c r="H140190"/>
      <c r="I140190"/>
    </row>
    <row r="140191" spans="8:9" x14ac:dyDescent="0.25">
      <c r="H140191"/>
      <c r="I140191"/>
    </row>
    <row r="140192" spans="8:9" x14ac:dyDescent="0.25">
      <c r="H140192"/>
      <c r="I140192"/>
    </row>
    <row r="140193" spans="8:9" x14ac:dyDescent="0.25">
      <c r="H140193"/>
      <c r="I140193"/>
    </row>
    <row r="140194" spans="8:9" x14ac:dyDescent="0.25">
      <c r="H140194"/>
      <c r="I140194"/>
    </row>
    <row r="140195" spans="8:9" x14ac:dyDescent="0.25">
      <c r="H140195"/>
      <c r="I140195"/>
    </row>
    <row r="140196" spans="8:9" x14ac:dyDescent="0.25">
      <c r="H140196"/>
      <c r="I140196"/>
    </row>
    <row r="140197" spans="8:9" x14ac:dyDescent="0.25">
      <c r="H140197"/>
      <c r="I140197"/>
    </row>
    <row r="140198" spans="8:9" x14ac:dyDescent="0.25">
      <c r="H140198"/>
      <c r="I140198"/>
    </row>
    <row r="140199" spans="8:9" x14ac:dyDescent="0.25">
      <c r="H140199"/>
      <c r="I140199"/>
    </row>
    <row r="140200" spans="8:9" x14ac:dyDescent="0.25">
      <c r="H140200"/>
      <c r="I140200"/>
    </row>
    <row r="140201" spans="8:9" x14ac:dyDescent="0.25">
      <c r="H140201"/>
      <c r="I140201"/>
    </row>
    <row r="140202" spans="8:9" x14ac:dyDescent="0.25">
      <c r="H140202"/>
      <c r="I140202"/>
    </row>
    <row r="140203" spans="8:9" x14ac:dyDescent="0.25">
      <c r="H140203"/>
      <c r="I140203"/>
    </row>
    <row r="140204" spans="8:9" x14ac:dyDescent="0.25">
      <c r="H140204"/>
      <c r="I140204"/>
    </row>
    <row r="140205" spans="8:9" x14ac:dyDescent="0.25">
      <c r="H140205"/>
      <c r="I140205"/>
    </row>
    <row r="140206" spans="8:9" x14ac:dyDescent="0.25">
      <c r="H140206"/>
      <c r="I140206"/>
    </row>
    <row r="140207" spans="8:9" x14ac:dyDescent="0.25">
      <c r="H140207"/>
      <c r="I140207"/>
    </row>
    <row r="140208" spans="8:9" x14ac:dyDescent="0.25">
      <c r="H140208"/>
      <c r="I140208"/>
    </row>
    <row r="140209" spans="8:9" x14ac:dyDescent="0.25">
      <c r="H140209"/>
      <c r="I140209"/>
    </row>
    <row r="140210" spans="8:9" x14ac:dyDescent="0.25">
      <c r="H140210"/>
      <c r="I140210"/>
    </row>
    <row r="140211" spans="8:9" x14ac:dyDescent="0.25">
      <c r="H140211"/>
      <c r="I140211"/>
    </row>
    <row r="140212" spans="8:9" x14ac:dyDescent="0.25">
      <c r="H140212"/>
      <c r="I140212"/>
    </row>
    <row r="140213" spans="8:9" x14ac:dyDescent="0.25">
      <c r="H140213"/>
      <c r="I140213"/>
    </row>
    <row r="140214" spans="8:9" x14ac:dyDescent="0.25">
      <c r="H140214"/>
      <c r="I140214"/>
    </row>
    <row r="140215" spans="8:9" x14ac:dyDescent="0.25">
      <c r="H140215"/>
      <c r="I140215"/>
    </row>
    <row r="140216" spans="8:9" x14ac:dyDescent="0.25">
      <c r="H140216"/>
      <c r="I140216"/>
    </row>
    <row r="140217" spans="8:9" x14ac:dyDescent="0.25">
      <c r="H140217"/>
      <c r="I140217"/>
    </row>
    <row r="140218" spans="8:9" x14ac:dyDescent="0.25">
      <c r="H140218"/>
      <c r="I140218"/>
    </row>
    <row r="140219" spans="8:9" x14ac:dyDescent="0.25">
      <c r="H140219"/>
      <c r="I140219"/>
    </row>
    <row r="140220" spans="8:9" x14ac:dyDescent="0.25">
      <c r="H140220"/>
      <c r="I140220"/>
    </row>
    <row r="140221" spans="8:9" x14ac:dyDescent="0.25">
      <c r="H140221"/>
      <c r="I140221"/>
    </row>
    <row r="140222" spans="8:9" x14ac:dyDescent="0.25">
      <c r="H140222"/>
      <c r="I140222"/>
    </row>
    <row r="140223" spans="8:9" x14ac:dyDescent="0.25">
      <c r="H140223"/>
      <c r="I140223"/>
    </row>
    <row r="140224" spans="8:9" x14ac:dyDescent="0.25">
      <c r="H140224"/>
      <c r="I140224"/>
    </row>
    <row r="140225" spans="8:9" x14ac:dyDescent="0.25">
      <c r="H140225"/>
      <c r="I140225"/>
    </row>
    <row r="140226" spans="8:9" x14ac:dyDescent="0.25">
      <c r="H140226"/>
      <c r="I140226"/>
    </row>
    <row r="140227" spans="8:9" x14ac:dyDescent="0.25">
      <c r="H140227"/>
      <c r="I140227"/>
    </row>
    <row r="140228" spans="8:9" x14ac:dyDescent="0.25">
      <c r="H140228"/>
      <c r="I140228"/>
    </row>
    <row r="140229" spans="8:9" x14ac:dyDescent="0.25">
      <c r="H140229"/>
      <c r="I140229"/>
    </row>
    <row r="140230" spans="8:9" x14ac:dyDescent="0.25">
      <c r="H140230"/>
      <c r="I140230"/>
    </row>
    <row r="140231" spans="8:9" x14ac:dyDescent="0.25">
      <c r="H140231"/>
      <c r="I140231"/>
    </row>
    <row r="140232" spans="8:9" x14ac:dyDescent="0.25">
      <c r="H140232"/>
      <c r="I140232"/>
    </row>
    <row r="140233" spans="8:9" x14ac:dyDescent="0.25">
      <c r="H140233"/>
      <c r="I140233"/>
    </row>
    <row r="140234" spans="8:9" x14ac:dyDescent="0.25">
      <c r="H140234"/>
      <c r="I140234"/>
    </row>
    <row r="140235" spans="8:9" x14ac:dyDescent="0.25">
      <c r="H140235"/>
      <c r="I140235"/>
    </row>
    <row r="140236" spans="8:9" x14ac:dyDescent="0.25">
      <c r="H140236"/>
      <c r="I140236"/>
    </row>
    <row r="140237" spans="8:9" x14ac:dyDescent="0.25">
      <c r="H140237"/>
      <c r="I140237"/>
    </row>
    <row r="140238" spans="8:9" x14ac:dyDescent="0.25">
      <c r="H140238"/>
      <c r="I140238"/>
    </row>
    <row r="140239" spans="8:9" x14ac:dyDescent="0.25">
      <c r="H140239"/>
      <c r="I140239"/>
    </row>
    <row r="140240" spans="8:9" x14ac:dyDescent="0.25">
      <c r="H140240"/>
      <c r="I140240"/>
    </row>
    <row r="140241" spans="8:9" x14ac:dyDescent="0.25">
      <c r="H140241"/>
      <c r="I140241"/>
    </row>
    <row r="140242" spans="8:9" x14ac:dyDescent="0.25">
      <c r="H140242"/>
      <c r="I140242"/>
    </row>
    <row r="140243" spans="8:9" x14ac:dyDescent="0.25">
      <c r="H140243"/>
      <c r="I140243"/>
    </row>
    <row r="140244" spans="8:9" x14ac:dyDescent="0.25">
      <c r="H140244"/>
      <c r="I140244"/>
    </row>
    <row r="140245" spans="8:9" x14ac:dyDescent="0.25">
      <c r="H140245"/>
      <c r="I140245"/>
    </row>
    <row r="140246" spans="8:9" x14ac:dyDescent="0.25">
      <c r="H140246"/>
      <c r="I140246"/>
    </row>
    <row r="140247" spans="8:9" x14ac:dyDescent="0.25">
      <c r="H140247"/>
      <c r="I140247"/>
    </row>
    <row r="140248" spans="8:9" x14ac:dyDescent="0.25">
      <c r="H140248"/>
      <c r="I140248"/>
    </row>
    <row r="140249" spans="8:9" x14ac:dyDescent="0.25">
      <c r="H140249"/>
      <c r="I140249"/>
    </row>
    <row r="140250" spans="8:9" x14ac:dyDescent="0.25">
      <c r="H140250"/>
      <c r="I140250"/>
    </row>
    <row r="140251" spans="8:9" x14ac:dyDescent="0.25">
      <c r="H140251"/>
      <c r="I140251"/>
    </row>
    <row r="140252" spans="8:9" x14ac:dyDescent="0.25">
      <c r="H140252"/>
      <c r="I140252"/>
    </row>
    <row r="140253" spans="8:9" x14ac:dyDescent="0.25">
      <c r="H140253"/>
      <c r="I140253"/>
    </row>
    <row r="140254" spans="8:9" x14ac:dyDescent="0.25">
      <c r="H140254"/>
      <c r="I140254"/>
    </row>
    <row r="140255" spans="8:9" x14ac:dyDescent="0.25">
      <c r="H140255"/>
      <c r="I140255"/>
    </row>
    <row r="140256" spans="8:9" x14ac:dyDescent="0.25">
      <c r="H140256"/>
      <c r="I140256"/>
    </row>
    <row r="140257" spans="8:9" x14ac:dyDescent="0.25">
      <c r="H140257"/>
      <c r="I140257"/>
    </row>
    <row r="140258" spans="8:9" x14ac:dyDescent="0.25">
      <c r="H140258"/>
      <c r="I140258"/>
    </row>
    <row r="140259" spans="8:9" x14ac:dyDescent="0.25">
      <c r="H140259"/>
      <c r="I140259"/>
    </row>
    <row r="140260" spans="8:9" x14ac:dyDescent="0.25">
      <c r="H140260"/>
      <c r="I140260"/>
    </row>
    <row r="140261" spans="8:9" x14ac:dyDescent="0.25">
      <c r="H140261"/>
      <c r="I140261"/>
    </row>
    <row r="140262" spans="8:9" x14ac:dyDescent="0.25">
      <c r="H140262"/>
      <c r="I140262"/>
    </row>
    <row r="140263" spans="8:9" x14ac:dyDescent="0.25">
      <c r="H140263"/>
      <c r="I140263"/>
    </row>
    <row r="140264" spans="8:9" x14ac:dyDescent="0.25">
      <c r="H140264"/>
      <c r="I140264"/>
    </row>
    <row r="140265" spans="8:9" x14ac:dyDescent="0.25">
      <c r="H140265"/>
      <c r="I140265"/>
    </row>
    <row r="140266" spans="8:9" x14ac:dyDescent="0.25">
      <c r="H140266"/>
      <c r="I140266"/>
    </row>
    <row r="140267" spans="8:9" x14ac:dyDescent="0.25">
      <c r="H140267"/>
      <c r="I140267"/>
    </row>
    <row r="140268" spans="8:9" x14ac:dyDescent="0.25">
      <c r="H140268"/>
      <c r="I140268"/>
    </row>
    <row r="140269" spans="8:9" x14ac:dyDescent="0.25">
      <c r="H140269"/>
      <c r="I140269"/>
    </row>
    <row r="140270" spans="8:9" x14ac:dyDescent="0.25">
      <c r="H140270"/>
      <c r="I140270"/>
    </row>
    <row r="140271" spans="8:9" x14ac:dyDescent="0.25">
      <c r="H140271"/>
      <c r="I140271"/>
    </row>
    <row r="140272" spans="8:9" x14ac:dyDescent="0.25">
      <c r="H140272"/>
      <c r="I140272"/>
    </row>
    <row r="140273" spans="8:9" x14ac:dyDescent="0.25">
      <c r="H140273"/>
      <c r="I140273"/>
    </row>
    <row r="140274" spans="8:9" x14ac:dyDescent="0.25">
      <c r="H140274"/>
      <c r="I140274"/>
    </row>
    <row r="140275" spans="8:9" x14ac:dyDescent="0.25">
      <c r="H140275"/>
      <c r="I140275"/>
    </row>
    <row r="140276" spans="8:9" x14ac:dyDescent="0.25">
      <c r="H140276"/>
      <c r="I140276"/>
    </row>
    <row r="140277" spans="8:9" x14ac:dyDescent="0.25">
      <c r="H140277"/>
      <c r="I140277"/>
    </row>
    <row r="140278" spans="8:9" x14ac:dyDescent="0.25">
      <c r="H140278"/>
      <c r="I140278"/>
    </row>
    <row r="140279" spans="8:9" x14ac:dyDescent="0.25">
      <c r="H140279"/>
      <c r="I140279"/>
    </row>
    <row r="140280" spans="8:9" x14ac:dyDescent="0.25">
      <c r="H140280"/>
      <c r="I140280"/>
    </row>
    <row r="140281" spans="8:9" x14ac:dyDescent="0.25">
      <c r="H140281"/>
      <c r="I140281"/>
    </row>
    <row r="140282" spans="8:9" x14ac:dyDescent="0.25">
      <c r="H140282"/>
      <c r="I140282"/>
    </row>
    <row r="140283" spans="8:9" x14ac:dyDescent="0.25">
      <c r="H140283"/>
      <c r="I140283"/>
    </row>
    <row r="140284" spans="8:9" x14ac:dyDescent="0.25">
      <c r="H140284"/>
      <c r="I140284"/>
    </row>
    <row r="140285" spans="8:9" x14ac:dyDescent="0.25">
      <c r="H140285"/>
      <c r="I140285"/>
    </row>
    <row r="140286" spans="8:9" x14ac:dyDescent="0.25">
      <c r="H140286"/>
      <c r="I140286"/>
    </row>
    <row r="140287" spans="8:9" x14ac:dyDescent="0.25">
      <c r="H140287"/>
      <c r="I140287"/>
    </row>
    <row r="140288" spans="8:9" x14ac:dyDescent="0.25">
      <c r="H140288"/>
      <c r="I140288"/>
    </row>
    <row r="140289" spans="8:9" x14ac:dyDescent="0.25">
      <c r="H140289"/>
      <c r="I140289"/>
    </row>
    <row r="140290" spans="8:9" x14ac:dyDescent="0.25">
      <c r="H140290"/>
      <c r="I140290"/>
    </row>
    <row r="140291" spans="8:9" x14ac:dyDescent="0.25">
      <c r="H140291"/>
      <c r="I140291"/>
    </row>
    <row r="140292" spans="8:9" x14ac:dyDescent="0.25">
      <c r="H140292"/>
      <c r="I140292"/>
    </row>
    <row r="140293" spans="8:9" x14ac:dyDescent="0.25">
      <c r="H140293"/>
      <c r="I140293"/>
    </row>
    <row r="140294" spans="8:9" x14ac:dyDescent="0.25">
      <c r="H140294"/>
      <c r="I140294"/>
    </row>
    <row r="140295" spans="8:9" x14ac:dyDescent="0.25">
      <c r="H140295"/>
      <c r="I140295"/>
    </row>
    <row r="140296" spans="8:9" x14ac:dyDescent="0.25">
      <c r="H140296"/>
      <c r="I140296"/>
    </row>
    <row r="140297" spans="8:9" x14ac:dyDescent="0.25">
      <c r="H140297"/>
      <c r="I140297"/>
    </row>
    <row r="140298" spans="8:9" x14ac:dyDescent="0.25">
      <c r="H140298"/>
      <c r="I140298"/>
    </row>
    <row r="140299" spans="8:9" x14ac:dyDescent="0.25">
      <c r="H140299"/>
      <c r="I140299"/>
    </row>
    <row r="140300" spans="8:9" x14ac:dyDescent="0.25">
      <c r="H140300"/>
      <c r="I140300"/>
    </row>
    <row r="140301" spans="8:9" x14ac:dyDescent="0.25">
      <c r="H140301"/>
      <c r="I140301"/>
    </row>
    <row r="140302" spans="8:9" x14ac:dyDescent="0.25">
      <c r="H140302"/>
      <c r="I140302"/>
    </row>
    <row r="140303" spans="8:9" x14ac:dyDescent="0.25">
      <c r="H140303"/>
      <c r="I140303"/>
    </row>
    <row r="140304" spans="8:9" x14ac:dyDescent="0.25">
      <c r="H140304"/>
      <c r="I140304"/>
    </row>
    <row r="140305" spans="8:9" x14ac:dyDescent="0.25">
      <c r="H140305"/>
      <c r="I140305"/>
    </row>
    <row r="140306" spans="8:9" x14ac:dyDescent="0.25">
      <c r="H140306"/>
      <c r="I140306"/>
    </row>
    <row r="140307" spans="8:9" x14ac:dyDescent="0.25">
      <c r="H140307"/>
      <c r="I140307"/>
    </row>
    <row r="140308" spans="8:9" x14ac:dyDescent="0.25">
      <c r="H140308"/>
      <c r="I140308"/>
    </row>
    <row r="140309" spans="8:9" x14ac:dyDescent="0.25">
      <c r="H140309"/>
      <c r="I140309"/>
    </row>
    <row r="140310" spans="8:9" x14ac:dyDescent="0.25">
      <c r="H140310"/>
      <c r="I140310"/>
    </row>
    <row r="140311" spans="8:9" x14ac:dyDescent="0.25">
      <c r="H140311"/>
      <c r="I140311"/>
    </row>
    <row r="140312" spans="8:9" x14ac:dyDescent="0.25">
      <c r="H140312"/>
      <c r="I140312"/>
    </row>
    <row r="140313" spans="8:9" x14ac:dyDescent="0.25">
      <c r="H140313"/>
      <c r="I140313"/>
    </row>
    <row r="140314" spans="8:9" x14ac:dyDescent="0.25">
      <c r="H140314"/>
      <c r="I140314"/>
    </row>
    <row r="140315" spans="8:9" x14ac:dyDescent="0.25">
      <c r="H140315"/>
      <c r="I140315"/>
    </row>
    <row r="140316" spans="8:9" x14ac:dyDescent="0.25">
      <c r="H140316"/>
      <c r="I140316"/>
    </row>
    <row r="140317" spans="8:9" x14ac:dyDescent="0.25">
      <c r="H140317"/>
      <c r="I140317"/>
    </row>
    <row r="140318" spans="8:9" x14ac:dyDescent="0.25">
      <c r="H140318"/>
      <c r="I140318"/>
    </row>
    <row r="140319" spans="8:9" x14ac:dyDescent="0.25">
      <c r="H140319"/>
      <c r="I140319"/>
    </row>
    <row r="140320" spans="8:9" x14ac:dyDescent="0.25">
      <c r="H140320"/>
      <c r="I140320"/>
    </row>
    <row r="140321" spans="8:9" x14ac:dyDescent="0.25">
      <c r="H140321"/>
      <c r="I140321"/>
    </row>
    <row r="140322" spans="8:9" x14ac:dyDescent="0.25">
      <c r="H140322"/>
      <c r="I140322"/>
    </row>
    <row r="140323" spans="8:9" x14ac:dyDescent="0.25">
      <c r="H140323"/>
      <c r="I140323"/>
    </row>
    <row r="140324" spans="8:9" x14ac:dyDescent="0.25">
      <c r="H140324"/>
      <c r="I140324"/>
    </row>
    <row r="140325" spans="8:9" x14ac:dyDescent="0.25">
      <c r="H140325"/>
      <c r="I140325"/>
    </row>
    <row r="140326" spans="8:9" x14ac:dyDescent="0.25">
      <c r="H140326"/>
      <c r="I140326"/>
    </row>
    <row r="140327" spans="8:9" x14ac:dyDescent="0.25">
      <c r="H140327"/>
      <c r="I140327"/>
    </row>
    <row r="140328" spans="8:9" x14ac:dyDescent="0.25">
      <c r="H140328"/>
      <c r="I140328"/>
    </row>
    <row r="140329" spans="8:9" x14ac:dyDescent="0.25">
      <c r="H140329"/>
      <c r="I140329"/>
    </row>
    <row r="140330" spans="8:9" x14ac:dyDescent="0.25">
      <c r="H140330"/>
      <c r="I140330"/>
    </row>
    <row r="140331" spans="8:9" x14ac:dyDescent="0.25">
      <c r="H140331"/>
      <c r="I140331"/>
    </row>
    <row r="140332" spans="8:9" x14ac:dyDescent="0.25">
      <c r="H140332"/>
      <c r="I140332"/>
    </row>
    <row r="140333" spans="8:9" x14ac:dyDescent="0.25">
      <c r="H140333"/>
      <c r="I140333"/>
    </row>
    <row r="140334" spans="8:9" x14ac:dyDescent="0.25">
      <c r="H140334"/>
      <c r="I140334"/>
    </row>
    <row r="140335" spans="8:9" x14ac:dyDescent="0.25">
      <c r="H140335"/>
      <c r="I140335"/>
    </row>
    <row r="140336" spans="8:9" x14ac:dyDescent="0.25">
      <c r="H140336"/>
      <c r="I140336"/>
    </row>
    <row r="140337" spans="8:9" x14ac:dyDescent="0.25">
      <c r="H140337"/>
      <c r="I140337"/>
    </row>
    <row r="140338" spans="8:9" x14ac:dyDescent="0.25">
      <c r="H140338"/>
      <c r="I140338"/>
    </row>
    <row r="140339" spans="8:9" x14ac:dyDescent="0.25">
      <c r="H140339"/>
      <c r="I140339"/>
    </row>
    <row r="140340" spans="8:9" x14ac:dyDescent="0.25">
      <c r="H140340"/>
      <c r="I140340"/>
    </row>
    <row r="140341" spans="8:9" x14ac:dyDescent="0.25">
      <c r="H140341"/>
      <c r="I140341"/>
    </row>
    <row r="140342" spans="8:9" x14ac:dyDescent="0.25">
      <c r="H140342"/>
      <c r="I140342"/>
    </row>
    <row r="140343" spans="8:9" x14ac:dyDescent="0.25">
      <c r="H140343"/>
      <c r="I140343"/>
    </row>
    <row r="140344" spans="8:9" x14ac:dyDescent="0.25">
      <c r="H140344"/>
      <c r="I140344"/>
    </row>
    <row r="140345" spans="8:9" x14ac:dyDescent="0.25">
      <c r="H140345"/>
      <c r="I140345"/>
    </row>
    <row r="140346" spans="8:9" x14ac:dyDescent="0.25">
      <c r="H140346"/>
      <c r="I140346"/>
    </row>
    <row r="140347" spans="8:9" x14ac:dyDescent="0.25">
      <c r="H140347"/>
      <c r="I140347"/>
    </row>
    <row r="140348" spans="8:9" x14ac:dyDescent="0.25">
      <c r="H140348"/>
      <c r="I140348"/>
    </row>
    <row r="140349" spans="8:9" x14ac:dyDescent="0.25">
      <c r="H140349"/>
      <c r="I140349"/>
    </row>
    <row r="140350" spans="8:9" x14ac:dyDescent="0.25">
      <c r="H140350"/>
      <c r="I140350"/>
    </row>
    <row r="140351" spans="8:9" x14ac:dyDescent="0.25">
      <c r="H140351"/>
      <c r="I140351"/>
    </row>
    <row r="140352" spans="8:9" x14ac:dyDescent="0.25">
      <c r="H140352"/>
      <c r="I140352"/>
    </row>
    <row r="140353" spans="8:9" x14ac:dyDescent="0.25">
      <c r="H140353"/>
      <c r="I140353"/>
    </row>
    <row r="140354" spans="8:9" x14ac:dyDescent="0.25">
      <c r="H140354"/>
      <c r="I140354"/>
    </row>
    <row r="140355" spans="8:9" x14ac:dyDescent="0.25">
      <c r="H140355"/>
      <c r="I140355"/>
    </row>
    <row r="140356" spans="8:9" x14ac:dyDescent="0.25">
      <c r="H140356"/>
      <c r="I140356"/>
    </row>
    <row r="140357" spans="8:9" x14ac:dyDescent="0.25">
      <c r="H140357"/>
      <c r="I140357"/>
    </row>
    <row r="140358" spans="8:9" x14ac:dyDescent="0.25">
      <c r="H140358"/>
      <c r="I140358"/>
    </row>
    <row r="140359" spans="8:9" x14ac:dyDescent="0.25">
      <c r="H140359"/>
      <c r="I140359"/>
    </row>
    <row r="140360" spans="8:9" x14ac:dyDescent="0.25">
      <c r="H140360"/>
      <c r="I140360"/>
    </row>
    <row r="140361" spans="8:9" x14ac:dyDescent="0.25">
      <c r="H140361"/>
      <c r="I140361"/>
    </row>
    <row r="140362" spans="8:9" x14ac:dyDescent="0.25">
      <c r="H140362"/>
      <c r="I140362"/>
    </row>
    <row r="140363" spans="8:9" x14ac:dyDescent="0.25">
      <c r="H140363"/>
      <c r="I140363"/>
    </row>
    <row r="140364" spans="8:9" x14ac:dyDescent="0.25">
      <c r="H140364"/>
      <c r="I140364"/>
    </row>
    <row r="140365" spans="8:9" x14ac:dyDescent="0.25">
      <c r="H140365"/>
      <c r="I140365"/>
    </row>
    <row r="140366" spans="8:9" x14ac:dyDescent="0.25">
      <c r="H140366"/>
      <c r="I140366"/>
    </row>
    <row r="140367" spans="8:9" x14ac:dyDescent="0.25">
      <c r="H140367"/>
      <c r="I140367"/>
    </row>
    <row r="140368" spans="8:9" x14ac:dyDescent="0.25">
      <c r="H140368"/>
      <c r="I140368"/>
    </row>
    <row r="140369" spans="8:9" x14ac:dyDescent="0.25">
      <c r="H140369"/>
      <c r="I140369"/>
    </row>
    <row r="140370" spans="8:9" x14ac:dyDescent="0.25">
      <c r="H140370"/>
      <c r="I140370"/>
    </row>
    <row r="140371" spans="8:9" x14ac:dyDescent="0.25">
      <c r="H140371"/>
      <c r="I140371"/>
    </row>
    <row r="140372" spans="8:9" x14ac:dyDescent="0.25">
      <c r="H140372"/>
      <c r="I140372"/>
    </row>
    <row r="140373" spans="8:9" x14ac:dyDescent="0.25">
      <c r="H140373"/>
      <c r="I140373"/>
    </row>
    <row r="140374" spans="8:9" x14ac:dyDescent="0.25">
      <c r="H140374"/>
      <c r="I140374"/>
    </row>
    <row r="140375" spans="8:9" x14ac:dyDescent="0.25">
      <c r="H140375"/>
      <c r="I140375"/>
    </row>
    <row r="140376" spans="8:9" x14ac:dyDescent="0.25">
      <c r="H140376"/>
      <c r="I140376"/>
    </row>
    <row r="140377" spans="8:9" x14ac:dyDescent="0.25">
      <c r="H140377"/>
      <c r="I140377"/>
    </row>
    <row r="140378" spans="8:9" x14ac:dyDescent="0.25">
      <c r="H140378"/>
      <c r="I140378"/>
    </row>
    <row r="140379" spans="8:9" x14ac:dyDescent="0.25">
      <c r="H140379"/>
      <c r="I140379"/>
    </row>
    <row r="140380" spans="8:9" x14ac:dyDescent="0.25">
      <c r="H140380"/>
      <c r="I140380"/>
    </row>
    <row r="140381" spans="8:9" x14ac:dyDescent="0.25">
      <c r="H140381"/>
      <c r="I140381"/>
    </row>
    <row r="140382" spans="8:9" x14ac:dyDescent="0.25">
      <c r="H140382"/>
      <c r="I140382"/>
    </row>
    <row r="140383" spans="8:9" x14ac:dyDescent="0.25">
      <c r="H140383"/>
      <c r="I140383"/>
    </row>
    <row r="140384" spans="8:9" x14ac:dyDescent="0.25">
      <c r="H140384"/>
      <c r="I140384"/>
    </row>
    <row r="140385" spans="8:9" x14ac:dyDescent="0.25">
      <c r="H140385"/>
      <c r="I140385"/>
    </row>
    <row r="140386" spans="8:9" x14ac:dyDescent="0.25">
      <c r="H140386"/>
      <c r="I140386"/>
    </row>
    <row r="140387" spans="8:9" x14ac:dyDescent="0.25">
      <c r="H140387"/>
      <c r="I140387"/>
    </row>
    <row r="140388" spans="8:9" x14ac:dyDescent="0.25">
      <c r="H140388"/>
      <c r="I140388"/>
    </row>
    <row r="140389" spans="8:9" x14ac:dyDescent="0.25">
      <c r="H140389"/>
      <c r="I140389"/>
    </row>
    <row r="140390" spans="8:9" x14ac:dyDescent="0.25">
      <c r="H140390"/>
      <c r="I140390"/>
    </row>
    <row r="140391" spans="8:9" x14ac:dyDescent="0.25">
      <c r="H140391"/>
      <c r="I140391"/>
    </row>
    <row r="140392" spans="8:9" x14ac:dyDescent="0.25">
      <c r="H140392"/>
      <c r="I140392"/>
    </row>
    <row r="140393" spans="8:9" x14ac:dyDescent="0.25">
      <c r="H140393"/>
      <c r="I140393"/>
    </row>
    <row r="140394" spans="8:9" x14ac:dyDescent="0.25">
      <c r="H140394"/>
      <c r="I140394"/>
    </row>
    <row r="140395" spans="8:9" x14ac:dyDescent="0.25">
      <c r="H140395"/>
      <c r="I140395"/>
    </row>
    <row r="140396" spans="8:9" x14ac:dyDescent="0.25">
      <c r="H140396"/>
      <c r="I140396"/>
    </row>
    <row r="140397" spans="8:9" x14ac:dyDescent="0.25">
      <c r="H140397"/>
      <c r="I140397"/>
    </row>
    <row r="140398" spans="8:9" x14ac:dyDescent="0.25">
      <c r="H140398"/>
      <c r="I140398"/>
    </row>
    <row r="140399" spans="8:9" x14ac:dyDescent="0.25">
      <c r="H140399"/>
      <c r="I140399"/>
    </row>
    <row r="140400" spans="8:9" x14ac:dyDescent="0.25">
      <c r="H140400"/>
      <c r="I140400"/>
    </row>
    <row r="140401" spans="8:9" x14ac:dyDescent="0.25">
      <c r="H140401"/>
      <c r="I140401"/>
    </row>
    <row r="140402" spans="8:9" x14ac:dyDescent="0.25">
      <c r="H140402"/>
      <c r="I140402"/>
    </row>
    <row r="140403" spans="8:9" x14ac:dyDescent="0.25">
      <c r="H140403"/>
      <c r="I140403"/>
    </row>
    <row r="140404" spans="8:9" x14ac:dyDescent="0.25">
      <c r="H140404"/>
      <c r="I140404"/>
    </row>
    <row r="140405" spans="8:9" x14ac:dyDescent="0.25">
      <c r="H140405"/>
      <c r="I140405"/>
    </row>
    <row r="140406" spans="8:9" x14ac:dyDescent="0.25">
      <c r="H140406"/>
      <c r="I140406"/>
    </row>
    <row r="140407" spans="8:9" x14ac:dyDescent="0.25">
      <c r="H140407"/>
      <c r="I140407"/>
    </row>
    <row r="140408" spans="8:9" x14ac:dyDescent="0.25">
      <c r="H140408"/>
      <c r="I140408"/>
    </row>
    <row r="140409" spans="8:9" x14ac:dyDescent="0.25">
      <c r="H140409"/>
      <c r="I140409"/>
    </row>
    <row r="140410" spans="8:9" x14ac:dyDescent="0.25">
      <c r="H140410"/>
      <c r="I140410"/>
    </row>
    <row r="140411" spans="8:9" x14ac:dyDescent="0.25">
      <c r="H140411"/>
      <c r="I140411"/>
    </row>
    <row r="140412" spans="8:9" x14ac:dyDescent="0.25">
      <c r="H140412"/>
      <c r="I140412"/>
    </row>
    <row r="140413" spans="8:9" x14ac:dyDescent="0.25">
      <c r="H140413"/>
      <c r="I140413"/>
    </row>
    <row r="140414" spans="8:9" x14ac:dyDescent="0.25">
      <c r="H140414"/>
      <c r="I140414"/>
    </row>
    <row r="140415" spans="8:9" x14ac:dyDescent="0.25">
      <c r="H140415"/>
      <c r="I140415"/>
    </row>
    <row r="140416" spans="8:9" x14ac:dyDescent="0.25">
      <c r="H140416"/>
      <c r="I140416"/>
    </row>
    <row r="140417" spans="8:9" x14ac:dyDescent="0.25">
      <c r="H140417"/>
      <c r="I140417"/>
    </row>
    <row r="140418" spans="8:9" x14ac:dyDescent="0.25">
      <c r="H140418"/>
      <c r="I140418"/>
    </row>
    <row r="140419" spans="8:9" x14ac:dyDescent="0.25">
      <c r="H140419"/>
      <c r="I140419"/>
    </row>
    <row r="140420" spans="8:9" x14ac:dyDescent="0.25">
      <c r="H140420"/>
      <c r="I140420"/>
    </row>
    <row r="140421" spans="8:9" x14ac:dyDescent="0.25">
      <c r="H140421"/>
      <c r="I140421"/>
    </row>
    <row r="140422" spans="8:9" x14ac:dyDescent="0.25">
      <c r="H140422"/>
      <c r="I140422"/>
    </row>
    <row r="140423" spans="8:9" x14ac:dyDescent="0.25">
      <c r="H140423"/>
      <c r="I140423"/>
    </row>
    <row r="140424" spans="8:9" x14ac:dyDescent="0.25">
      <c r="H140424"/>
      <c r="I140424"/>
    </row>
    <row r="140425" spans="8:9" x14ac:dyDescent="0.25">
      <c r="H140425"/>
      <c r="I140425"/>
    </row>
    <row r="140426" spans="8:9" x14ac:dyDescent="0.25">
      <c r="H140426"/>
      <c r="I140426"/>
    </row>
    <row r="140427" spans="8:9" x14ac:dyDescent="0.25">
      <c r="H140427"/>
      <c r="I140427"/>
    </row>
    <row r="140428" spans="8:9" x14ac:dyDescent="0.25">
      <c r="H140428"/>
      <c r="I140428"/>
    </row>
    <row r="140429" spans="8:9" x14ac:dyDescent="0.25">
      <c r="H140429"/>
      <c r="I140429"/>
    </row>
    <row r="140430" spans="8:9" x14ac:dyDescent="0.25">
      <c r="H140430"/>
      <c r="I140430"/>
    </row>
    <row r="140431" spans="8:9" x14ac:dyDescent="0.25">
      <c r="H140431"/>
      <c r="I140431"/>
    </row>
    <row r="140432" spans="8:9" x14ac:dyDescent="0.25">
      <c r="H140432"/>
      <c r="I140432"/>
    </row>
    <row r="140433" spans="8:9" x14ac:dyDescent="0.25">
      <c r="H140433"/>
      <c r="I140433"/>
    </row>
    <row r="140434" spans="8:9" x14ac:dyDescent="0.25">
      <c r="H140434"/>
      <c r="I140434"/>
    </row>
    <row r="140435" spans="8:9" x14ac:dyDescent="0.25">
      <c r="H140435"/>
      <c r="I140435"/>
    </row>
    <row r="140436" spans="8:9" x14ac:dyDescent="0.25">
      <c r="H140436"/>
      <c r="I140436"/>
    </row>
    <row r="140437" spans="8:9" x14ac:dyDescent="0.25">
      <c r="H140437"/>
      <c r="I140437"/>
    </row>
    <row r="140438" spans="8:9" x14ac:dyDescent="0.25">
      <c r="H140438"/>
      <c r="I140438"/>
    </row>
    <row r="140439" spans="8:9" x14ac:dyDescent="0.25">
      <c r="H140439"/>
      <c r="I140439"/>
    </row>
    <row r="140440" spans="8:9" x14ac:dyDescent="0.25">
      <c r="H140440"/>
      <c r="I140440"/>
    </row>
    <row r="140441" spans="8:9" x14ac:dyDescent="0.25">
      <c r="H140441"/>
      <c r="I140441"/>
    </row>
    <row r="140442" spans="8:9" x14ac:dyDescent="0.25">
      <c r="H140442"/>
      <c r="I140442"/>
    </row>
    <row r="140443" spans="8:9" x14ac:dyDescent="0.25">
      <c r="H140443"/>
      <c r="I140443"/>
    </row>
    <row r="140444" spans="8:9" x14ac:dyDescent="0.25">
      <c r="H140444"/>
      <c r="I140444"/>
    </row>
    <row r="140445" spans="8:9" x14ac:dyDescent="0.25">
      <c r="H140445"/>
      <c r="I140445"/>
    </row>
    <row r="140446" spans="8:9" x14ac:dyDescent="0.25">
      <c r="H140446"/>
      <c r="I140446"/>
    </row>
    <row r="140447" spans="8:9" x14ac:dyDescent="0.25">
      <c r="H140447"/>
      <c r="I140447"/>
    </row>
    <row r="140448" spans="8:9" x14ac:dyDescent="0.25">
      <c r="H140448"/>
      <c r="I140448"/>
    </row>
    <row r="140449" spans="8:9" x14ac:dyDescent="0.25">
      <c r="H140449"/>
      <c r="I140449"/>
    </row>
    <row r="140450" spans="8:9" x14ac:dyDescent="0.25">
      <c r="H140450"/>
      <c r="I140450"/>
    </row>
    <row r="140451" spans="8:9" x14ac:dyDescent="0.25">
      <c r="H140451"/>
      <c r="I140451"/>
    </row>
    <row r="140452" spans="8:9" x14ac:dyDescent="0.25">
      <c r="H140452"/>
      <c r="I140452"/>
    </row>
    <row r="140453" spans="8:9" x14ac:dyDescent="0.25">
      <c r="H140453"/>
      <c r="I140453"/>
    </row>
    <row r="140454" spans="8:9" x14ac:dyDescent="0.25">
      <c r="H140454"/>
      <c r="I140454"/>
    </row>
    <row r="140455" spans="8:9" x14ac:dyDescent="0.25">
      <c r="H140455"/>
      <c r="I140455"/>
    </row>
    <row r="140456" spans="8:9" x14ac:dyDescent="0.25">
      <c r="H140456"/>
      <c r="I140456"/>
    </row>
    <row r="140457" spans="8:9" x14ac:dyDescent="0.25">
      <c r="H140457"/>
      <c r="I140457"/>
    </row>
    <row r="140458" spans="8:9" x14ac:dyDescent="0.25">
      <c r="H140458"/>
      <c r="I140458"/>
    </row>
    <row r="140459" spans="8:9" x14ac:dyDescent="0.25">
      <c r="H140459"/>
      <c r="I140459"/>
    </row>
    <row r="140460" spans="8:9" x14ac:dyDescent="0.25">
      <c r="H140460"/>
      <c r="I140460"/>
    </row>
    <row r="140461" spans="8:9" x14ac:dyDescent="0.25">
      <c r="H140461"/>
      <c r="I140461"/>
    </row>
    <row r="140462" spans="8:9" x14ac:dyDescent="0.25">
      <c r="H140462"/>
      <c r="I140462"/>
    </row>
    <row r="140463" spans="8:9" x14ac:dyDescent="0.25">
      <c r="H140463"/>
      <c r="I140463"/>
    </row>
    <row r="140464" spans="8:9" x14ac:dyDescent="0.25">
      <c r="H140464"/>
      <c r="I140464"/>
    </row>
    <row r="140465" spans="8:9" x14ac:dyDescent="0.25">
      <c r="H140465"/>
      <c r="I140465"/>
    </row>
    <row r="140466" spans="8:9" x14ac:dyDescent="0.25">
      <c r="H140466"/>
      <c r="I140466"/>
    </row>
    <row r="140467" spans="8:9" x14ac:dyDescent="0.25">
      <c r="H140467"/>
      <c r="I140467"/>
    </row>
    <row r="140468" spans="8:9" x14ac:dyDescent="0.25">
      <c r="H140468"/>
      <c r="I140468"/>
    </row>
    <row r="140469" spans="8:9" x14ac:dyDescent="0.25">
      <c r="H140469"/>
      <c r="I140469"/>
    </row>
    <row r="140470" spans="8:9" x14ac:dyDescent="0.25">
      <c r="H140470"/>
      <c r="I140470"/>
    </row>
    <row r="140471" spans="8:9" x14ac:dyDescent="0.25">
      <c r="H140471"/>
      <c r="I140471"/>
    </row>
    <row r="140472" spans="8:9" x14ac:dyDescent="0.25">
      <c r="H140472"/>
      <c r="I140472"/>
    </row>
    <row r="140473" spans="8:9" x14ac:dyDescent="0.25">
      <c r="H140473"/>
      <c r="I140473"/>
    </row>
    <row r="140474" spans="8:9" x14ac:dyDescent="0.25">
      <c r="H140474"/>
      <c r="I140474"/>
    </row>
    <row r="140475" spans="8:9" x14ac:dyDescent="0.25">
      <c r="H140475"/>
      <c r="I140475"/>
    </row>
    <row r="140476" spans="8:9" x14ac:dyDescent="0.25">
      <c r="H140476"/>
      <c r="I140476"/>
    </row>
    <row r="140477" spans="8:9" x14ac:dyDescent="0.25">
      <c r="H140477"/>
      <c r="I140477"/>
    </row>
    <row r="140478" spans="8:9" x14ac:dyDescent="0.25">
      <c r="H140478"/>
      <c r="I140478"/>
    </row>
    <row r="140479" spans="8:9" x14ac:dyDescent="0.25">
      <c r="H140479"/>
      <c r="I140479"/>
    </row>
    <row r="140480" spans="8:9" x14ac:dyDescent="0.25">
      <c r="H140480"/>
      <c r="I140480"/>
    </row>
    <row r="140481" spans="8:9" x14ac:dyDescent="0.25">
      <c r="H140481"/>
      <c r="I140481"/>
    </row>
    <row r="140482" spans="8:9" x14ac:dyDescent="0.25">
      <c r="H140482"/>
      <c r="I140482"/>
    </row>
    <row r="140483" spans="8:9" x14ac:dyDescent="0.25">
      <c r="H140483"/>
      <c r="I140483"/>
    </row>
    <row r="140484" spans="8:9" x14ac:dyDescent="0.25">
      <c r="H140484"/>
      <c r="I140484"/>
    </row>
    <row r="140485" spans="8:9" x14ac:dyDescent="0.25">
      <c r="H140485"/>
      <c r="I140485"/>
    </row>
    <row r="140486" spans="8:9" x14ac:dyDescent="0.25">
      <c r="H140486"/>
      <c r="I140486"/>
    </row>
    <row r="140487" spans="8:9" x14ac:dyDescent="0.25">
      <c r="H140487"/>
      <c r="I140487"/>
    </row>
    <row r="140488" spans="8:9" x14ac:dyDescent="0.25">
      <c r="H140488"/>
      <c r="I140488"/>
    </row>
    <row r="140489" spans="8:9" x14ac:dyDescent="0.25">
      <c r="H140489"/>
      <c r="I140489"/>
    </row>
    <row r="140490" spans="8:9" x14ac:dyDescent="0.25">
      <c r="H140490"/>
      <c r="I140490"/>
    </row>
    <row r="140491" spans="8:9" x14ac:dyDescent="0.25">
      <c r="H140491"/>
      <c r="I140491"/>
    </row>
    <row r="140492" spans="8:9" x14ac:dyDescent="0.25">
      <c r="H140492"/>
      <c r="I140492"/>
    </row>
    <row r="140493" spans="8:9" x14ac:dyDescent="0.25">
      <c r="H140493"/>
      <c r="I140493"/>
    </row>
    <row r="140494" spans="8:9" x14ac:dyDescent="0.25">
      <c r="H140494"/>
      <c r="I140494"/>
    </row>
    <row r="140495" spans="8:9" x14ac:dyDescent="0.25">
      <c r="H140495"/>
      <c r="I140495"/>
    </row>
    <row r="140496" spans="8:9" x14ac:dyDescent="0.25">
      <c r="H140496"/>
      <c r="I140496"/>
    </row>
    <row r="140497" spans="8:9" x14ac:dyDescent="0.25">
      <c r="H140497"/>
      <c r="I140497"/>
    </row>
    <row r="140498" spans="8:9" x14ac:dyDescent="0.25">
      <c r="H140498"/>
      <c r="I140498"/>
    </row>
    <row r="140499" spans="8:9" x14ac:dyDescent="0.25">
      <c r="H140499"/>
      <c r="I140499"/>
    </row>
    <row r="140500" spans="8:9" x14ac:dyDescent="0.25">
      <c r="H140500"/>
      <c r="I140500"/>
    </row>
    <row r="140501" spans="8:9" x14ac:dyDescent="0.25">
      <c r="H140501"/>
      <c r="I140501"/>
    </row>
    <row r="140502" spans="8:9" x14ac:dyDescent="0.25">
      <c r="H140502"/>
      <c r="I140502"/>
    </row>
    <row r="140503" spans="8:9" x14ac:dyDescent="0.25">
      <c r="H140503"/>
      <c r="I140503"/>
    </row>
    <row r="140504" spans="8:9" x14ac:dyDescent="0.25">
      <c r="H140504"/>
      <c r="I140504"/>
    </row>
    <row r="140505" spans="8:9" x14ac:dyDescent="0.25">
      <c r="H140505"/>
      <c r="I140505"/>
    </row>
    <row r="140506" spans="8:9" x14ac:dyDescent="0.25">
      <c r="H140506"/>
      <c r="I140506"/>
    </row>
    <row r="140507" spans="8:9" x14ac:dyDescent="0.25">
      <c r="H140507"/>
      <c r="I140507"/>
    </row>
    <row r="140508" spans="8:9" x14ac:dyDescent="0.25">
      <c r="H140508"/>
      <c r="I140508"/>
    </row>
    <row r="140509" spans="8:9" x14ac:dyDescent="0.25">
      <c r="H140509"/>
      <c r="I140509"/>
    </row>
    <row r="140510" spans="8:9" x14ac:dyDescent="0.25">
      <c r="H140510"/>
      <c r="I140510"/>
    </row>
    <row r="140511" spans="8:9" x14ac:dyDescent="0.25">
      <c r="H140511"/>
      <c r="I140511"/>
    </row>
    <row r="140512" spans="8:9" x14ac:dyDescent="0.25">
      <c r="H140512"/>
      <c r="I140512"/>
    </row>
    <row r="140513" spans="8:9" x14ac:dyDescent="0.25">
      <c r="H140513"/>
      <c r="I140513"/>
    </row>
    <row r="140514" spans="8:9" x14ac:dyDescent="0.25">
      <c r="H140514"/>
      <c r="I140514"/>
    </row>
    <row r="140515" spans="8:9" x14ac:dyDescent="0.25">
      <c r="H140515"/>
      <c r="I140515"/>
    </row>
    <row r="140516" spans="8:9" x14ac:dyDescent="0.25">
      <c r="H140516"/>
      <c r="I140516"/>
    </row>
    <row r="140517" spans="8:9" x14ac:dyDescent="0.25">
      <c r="H140517"/>
      <c r="I140517"/>
    </row>
    <row r="140518" spans="8:9" x14ac:dyDescent="0.25">
      <c r="H140518"/>
      <c r="I140518"/>
    </row>
    <row r="140519" spans="8:9" x14ac:dyDescent="0.25">
      <c r="H140519"/>
      <c r="I140519"/>
    </row>
    <row r="140520" spans="8:9" x14ac:dyDescent="0.25">
      <c r="H140520"/>
      <c r="I140520"/>
    </row>
    <row r="140521" spans="8:9" x14ac:dyDescent="0.25">
      <c r="H140521"/>
      <c r="I140521"/>
    </row>
    <row r="140522" spans="8:9" x14ac:dyDescent="0.25">
      <c r="H140522"/>
      <c r="I140522"/>
    </row>
    <row r="140523" spans="8:9" x14ac:dyDescent="0.25">
      <c r="H140523"/>
      <c r="I140523"/>
    </row>
    <row r="140524" spans="8:9" x14ac:dyDescent="0.25">
      <c r="H140524"/>
      <c r="I140524"/>
    </row>
    <row r="140525" spans="8:9" x14ac:dyDescent="0.25">
      <c r="H140525"/>
      <c r="I140525"/>
    </row>
    <row r="140526" spans="8:9" x14ac:dyDescent="0.25">
      <c r="H140526"/>
      <c r="I140526"/>
    </row>
    <row r="140527" spans="8:9" x14ac:dyDescent="0.25">
      <c r="H140527"/>
      <c r="I140527"/>
    </row>
    <row r="140528" spans="8:9" x14ac:dyDescent="0.25">
      <c r="H140528"/>
      <c r="I140528"/>
    </row>
    <row r="140529" spans="8:9" x14ac:dyDescent="0.25">
      <c r="H140529"/>
      <c r="I140529"/>
    </row>
    <row r="140530" spans="8:9" x14ac:dyDescent="0.25">
      <c r="H140530"/>
      <c r="I140530"/>
    </row>
    <row r="140531" spans="8:9" x14ac:dyDescent="0.25">
      <c r="H140531"/>
      <c r="I140531"/>
    </row>
    <row r="140532" spans="8:9" x14ac:dyDescent="0.25">
      <c r="H140532"/>
      <c r="I140532"/>
    </row>
    <row r="140533" spans="8:9" x14ac:dyDescent="0.25">
      <c r="H140533"/>
      <c r="I140533"/>
    </row>
    <row r="140534" spans="8:9" x14ac:dyDescent="0.25">
      <c r="H140534"/>
      <c r="I140534"/>
    </row>
    <row r="140535" spans="8:9" x14ac:dyDescent="0.25">
      <c r="H140535"/>
      <c r="I140535"/>
    </row>
    <row r="140536" spans="8:9" x14ac:dyDescent="0.25">
      <c r="H140536"/>
      <c r="I140536"/>
    </row>
    <row r="140537" spans="8:9" x14ac:dyDescent="0.25">
      <c r="H140537"/>
      <c r="I140537"/>
    </row>
    <row r="140538" spans="8:9" x14ac:dyDescent="0.25">
      <c r="H140538"/>
      <c r="I140538"/>
    </row>
    <row r="140539" spans="8:9" x14ac:dyDescent="0.25">
      <c r="H140539"/>
      <c r="I140539"/>
    </row>
    <row r="140540" spans="8:9" x14ac:dyDescent="0.25">
      <c r="H140540"/>
      <c r="I140540"/>
    </row>
    <row r="140541" spans="8:9" x14ac:dyDescent="0.25">
      <c r="H140541"/>
      <c r="I140541"/>
    </row>
    <row r="140542" spans="8:9" x14ac:dyDescent="0.25">
      <c r="H140542"/>
      <c r="I140542"/>
    </row>
    <row r="140543" spans="8:9" x14ac:dyDescent="0.25">
      <c r="H140543"/>
      <c r="I140543"/>
    </row>
    <row r="140544" spans="8:9" x14ac:dyDescent="0.25">
      <c r="H140544"/>
      <c r="I140544"/>
    </row>
    <row r="140545" spans="8:9" x14ac:dyDescent="0.25">
      <c r="H140545"/>
      <c r="I140545"/>
    </row>
    <row r="140546" spans="8:9" x14ac:dyDescent="0.25">
      <c r="H140546"/>
      <c r="I140546"/>
    </row>
    <row r="140547" spans="8:9" x14ac:dyDescent="0.25">
      <c r="H140547"/>
      <c r="I140547"/>
    </row>
    <row r="140548" spans="8:9" x14ac:dyDescent="0.25">
      <c r="H140548"/>
      <c r="I140548"/>
    </row>
    <row r="140549" spans="8:9" x14ac:dyDescent="0.25">
      <c r="H140549"/>
      <c r="I140549"/>
    </row>
    <row r="140550" spans="8:9" x14ac:dyDescent="0.25">
      <c r="H140550"/>
      <c r="I140550"/>
    </row>
    <row r="140551" spans="8:9" x14ac:dyDescent="0.25">
      <c r="H140551"/>
      <c r="I140551"/>
    </row>
    <row r="140552" spans="8:9" x14ac:dyDescent="0.25">
      <c r="H140552"/>
      <c r="I140552"/>
    </row>
    <row r="140553" spans="8:9" x14ac:dyDescent="0.25">
      <c r="H140553"/>
      <c r="I140553"/>
    </row>
    <row r="140554" spans="8:9" x14ac:dyDescent="0.25">
      <c r="H140554"/>
      <c r="I140554"/>
    </row>
    <row r="140555" spans="8:9" x14ac:dyDescent="0.25">
      <c r="H140555"/>
      <c r="I140555"/>
    </row>
    <row r="140556" spans="8:9" x14ac:dyDescent="0.25">
      <c r="H140556"/>
      <c r="I140556"/>
    </row>
    <row r="140557" spans="8:9" x14ac:dyDescent="0.25">
      <c r="H140557"/>
      <c r="I140557"/>
    </row>
    <row r="140558" spans="8:9" x14ac:dyDescent="0.25">
      <c r="H140558"/>
      <c r="I140558"/>
    </row>
    <row r="140559" spans="8:9" x14ac:dyDescent="0.25">
      <c r="H140559"/>
      <c r="I140559"/>
    </row>
    <row r="140560" spans="8:9" x14ac:dyDescent="0.25">
      <c r="H140560"/>
      <c r="I140560"/>
    </row>
    <row r="140561" spans="8:9" x14ac:dyDescent="0.25">
      <c r="H140561"/>
      <c r="I140561"/>
    </row>
    <row r="140562" spans="8:9" x14ac:dyDescent="0.25">
      <c r="H140562"/>
      <c r="I140562"/>
    </row>
    <row r="140563" spans="8:9" x14ac:dyDescent="0.25">
      <c r="H140563"/>
      <c r="I140563"/>
    </row>
    <row r="140564" spans="8:9" x14ac:dyDescent="0.25">
      <c r="H140564"/>
      <c r="I140564"/>
    </row>
    <row r="140565" spans="8:9" x14ac:dyDescent="0.25">
      <c r="H140565"/>
      <c r="I140565"/>
    </row>
    <row r="140566" spans="8:9" x14ac:dyDescent="0.25">
      <c r="H140566"/>
      <c r="I140566"/>
    </row>
    <row r="140567" spans="8:9" x14ac:dyDescent="0.25">
      <c r="H140567"/>
      <c r="I140567"/>
    </row>
    <row r="140568" spans="8:9" x14ac:dyDescent="0.25">
      <c r="H140568"/>
      <c r="I140568"/>
    </row>
    <row r="140569" spans="8:9" x14ac:dyDescent="0.25">
      <c r="H140569"/>
      <c r="I140569"/>
    </row>
    <row r="140570" spans="8:9" x14ac:dyDescent="0.25">
      <c r="H140570"/>
      <c r="I140570"/>
    </row>
    <row r="140571" spans="8:9" x14ac:dyDescent="0.25">
      <c r="H140571"/>
      <c r="I140571"/>
    </row>
    <row r="140572" spans="8:9" x14ac:dyDescent="0.25">
      <c r="H140572"/>
      <c r="I140572"/>
    </row>
    <row r="140573" spans="8:9" x14ac:dyDescent="0.25">
      <c r="H140573"/>
      <c r="I140573"/>
    </row>
    <row r="140574" spans="8:9" x14ac:dyDescent="0.25">
      <c r="H140574"/>
      <c r="I140574"/>
    </row>
    <row r="140575" spans="8:9" x14ac:dyDescent="0.25">
      <c r="H140575"/>
      <c r="I140575"/>
    </row>
    <row r="140576" spans="8:9" x14ac:dyDescent="0.25">
      <c r="H140576"/>
      <c r="I140576"/>
    </row>
    <row r="140577" spans="8:9" x14ac:dyDescent="0.25">
      <c r="H140577"/>
      <c r="I140577"/>
    </row>
    <row r="140578" spans="8:9" x14ac:dyDescent="0.25">
      <c r="H140578"/>
      <c r="I140578"/>
    </row>
    <row r="140579" spans="8:9" x14ac:dyDescent="0.25">
      <c r="H140579"/>
      <c r="I140579"/>
    </row>
    <row r="140580" spans="8:9" x14ac:dyDescent="0.25">
      <c r="H140580"/>
      <c r="I140580"/>
    </row>
    <row r="140581" spans="8:9" x14ac:dyDescent="0.25">
      <c r="H140581"/>
      <c r="I140581"/>
    </row>
    <row r="140582" spans="8:9" x14ac:dyDescent="0.25">
      <c r="H140582"/>
      <c r="I140582"/>
    </row>
    <row r="140583" spans="8:9" x14ac:dyDescent="0.25">
      <c r="H140583"/>
      <c r="I140583"/>
    </row>
    <row r="140584" spans="8:9" x14ac:dyDescent="0.25">
      <c r="H140584"/>
      <c r="I140584"/>
    </row>
    <row r="140585" spans="8:9" x14ac:dyDescent="0.25">
      <c r="H140585"/>
      <c r="I140585"/>
    </row>
    <row r="140586" spans="8:9" x14ac:dyDescent="0.25">
      <c r="H140586"/>
      <c r="I140586"/>
    </row>
    <row r="140587" spans="8:9" x14ac:dyDescent="0.25">
      <c r="H140587"/>
      <c r="I140587"/>
    </row>
    <row r="140588" spans="8:9" x14ac:dyDescent="0.25">
      <c r="H140588"/>
      <c r="I140588"/>
    </row>
    <row r="140589" spans="8:9" x14ac:dyDescent="0.25">
      <c r="H140589"/>
      <c r="I140589"/>
    </row>
    <row r="140590" spans="8:9" x14ac:dyDescent="0.25">
      <c r="H140590"/>
      <c r="I140590"/>
    </row>
    <row r="140591" spans="8:9" x14ac:dyDescent="0.25">
      <c r="H140591"/>
      <c r="I140591"/>
    </row>
    <row r="140592" spans="8:9" x14ac:dyDescent="0.25">
      <c r="H140592"/>
      <c r="I140592"/>
    </row>
    <row r="140593" spans="8:9" x14ac:dyDescent="0.25">
      <c r="H140593"/>
      <c r="I140593"/>
    </row>
    <row r="140594" spans="8:9" x14ac:dyDescent="0.25">
      <c r="H140594"/>
      <c r="I140594"/>
    </row>
    <row r="140595" spans="8:9" x14ac:dyDescent="0.25">
      <c r="H140595"/>
      <c r="I140595"/>
    </row>
    <row r="140596" spans="8:9" x14ac:dyDescent="0.25">
      <c r="H140596"/>
      <c r="I140596"/>
    </row>
    <row r="140597" spans="8:9" x14ac:dyDescent="0.25">
      <c r="H140597"/>
      <c r="I140597"/>
    </row>
    <row r="140598" spans="8:9" x14ac:dyDescent="0.25">
      <c r="H140598"/>
      <c r="I140598"/>
    </row>
    <row r="140599" spans="8:9" x14ac:dyDescent="0.25">
      <c r="H140599"/>
      <c r="I140599"/>
    </row>
    <row r="140600" spans="8:9" x14ac:dyDescent="0.25">
      <c r="H140600"/>
      <c r="I140600"/>
    </row>
    <row r="140601" spans="8:9" x14ac:dyDescent="0.25">
      <c r="H140601"/>
      <c r="I140601"/>
    </row>
    <row r="140602" spans="8:9" x14ac:dyDescent="0.25">
      <c r="H140602"/>
      <c r="I140602"/>
    </row>
    <row r="140603" spans="8:9" x14ac:dyDescent="0.25">
      <c r="H140603"/>
      <c r="I140603"/>
    </row>
    <row r="140604" spans="8:9" x14ac:dyDescent="0.25">
      <c r="H140604"/>
      <c r="I140604"/>
    </row>
    <row r="140605" spans="8:9" x14ac:dyDescent="0.25">
      <c r="H140605"/>
      <c r="I140605"/>
    </row>
    <row r="140606" spans="8:9" x14ac:dyDescent="0.25">
      <c r="H140606"/>
      <c r="I140606"/>
    </row>
    <row r="140607" spans="8:9" x14ac:dyDescent="0.25">
      <c r="H140607"/>
      <c r="I140607"/>
    </row>
    <row r="140608" spans="8:9" x14ac:dyDescent="0.25">
      <c r="H140608"/>
      <c r="I140608"/>
    </row>
    <row r="140609" spans="8:9" x14ac:dyDescent="0.25">
      <c r="H140609"/>
      <c r="I140609"/>
    </row>
    <row r="140610" spans="8:9" x14ac:dyDescent="0.25">
      <c r="H140610"/>
      <c r="I140610"/>
    </row>
    <row r="140611" spans="8:9" x14ac:dyDescent="0.25">
      <c r="H140611"/>
      <c r="I140611"/>
    </row>
    <row r="140612" spans="8:9" x14ac:dyDescent="0.25">
      <c r="H140612"/>
      <c r="I140612"/>
    </row>
    <row r="140613" spans="8:9" x14ac:dyDescent="0.25">
      <c r="H140613"/>
      <c r="I140613"/>
    </row>
    <row r="140614" spans="8:9" x14ac:dyDescent="0.25">
      <c r="H140614"/>
      <c r="I140614"/>
    </row>
    <row r="140615" spans="8:9" x14ac:dyDescent="0.25">
      <c r="H140615"/>
      <c r="I140615"/>
    </row>
    <row r="140616" spans="8:9" x14ac:dyDescent="0.25">
      <c r="H140616"/>
      <c r="I140616"/>
    </row>
    <row r="140617" spans="8:9" x14ac:dyDescent="0.25">
      <c r="H140617"/>
      <c r="I140617"/>
    </row>
    <row r="140618" spans="8:9" x14ac:dyDescent="0.25">
      <c r="H140618"/>
      <c r="I140618"/>
    </row>
    <row r="140619" spans="8:9" x14ac:dyDescent="0.25">
      <c r="H140619"/>
      <c r="I140619"/>
    </row>
    <row r="140620" spans="8:9" x14ac:dyDescent="0.25">
      <c r="H140620"/>
      <c r="I140620"/>
    </row>
    <row r="140621" spans="8:9" x14ac:dyDescent="0.25">
      <c r="H140621"/>
      <c r="I140621"/>
    </row>
    <row r="140622" spans="8:9" x14ac:dyDescent="0.25">
      <c r="H140622"/>
      <c r="I140622"/>
    </row>
    <row r="140623" spans="8:9" x14ac:dyDescent="0.25">
      <c r="H140623"/>
      <c r="I140623"/>
    </row>
    <row r="140624" spans="8:9" x14ac:dyDescent="0.25">
      <c r="H140624"/>
      <c r="I140624"/>
    </row>
    <row r="140625" spans="8:9" x14ac:dyDescent="0.25">
      <c r="H140625"/>
      <c r="I140625"/>
    </row>
    <row r="140626" spans="8:9" x14ac:dyDescent="0.25">
      <c r="H140626"/>
      <c r="I140626"/>
    </row>
    <row r="140627" spans="8:9" x14ac:dyDescent="0.25">
      <c r="H140627"/>
      <c r="I140627"/>
    </row>
    <row r="140628" spans="8:9" x14ac:dyDescent="0.25">
      <c r="H140628"/>
      <c r="I140628"/>
    </row>
    <row r="140629" spans="8:9" x14ac:dyDescent="0.25">
      <c r="H140629"/>
      <c r="I140629"/>
    </row>
    <row r="140630" spans="8:9" x14ac:dyDescent="0.25">
      <c r="H140630"/>
      <c r="I140630"/>
    </row>
    <row r="140631" spans="8:9" x14ac:dyDescent="0.25">
      <c r="H140631"/>
      <c r="I140631"/>
    </row>
    <row r="140632" spans="8:9" x14ac:dyDescent="0.25">
      <c r="H140632"/>
      <c r="I140632"/>
    </row>
    <row r="140633" spans="8:9" x14ac:dyDescent="0.25">
      <c r="H140633"/>
      <c r="I140633"/>
    </row>
    <row r="140634" spans="8:9" x14ac:dyDescent="0.25">
      <c r="H140634"/>
      <c r="I140634"/>
    </row>
    <row r="140635" spans="8:9" x14ac:dyDescent="0.25">
      <c r="H140635"/>
      <c r="I140635"/>
    </row>
    <row r="140636" spans="8:9" x14ac:dyDescent="0.25">
      <c r="H140636"/>
      <c r="I140636"/>
    </row>
    <row r="140637" spans="8:9" x14ac:dyDescent="0.25">
      <c r="H140637"/>
      <c r="I140637"/>
    </row>
    <row r="140638" spans="8:9" x14ac:dyDescent="0.25">
      <c r="H140638"/>
      <c r="I140638"/>
    </row>
    <row r="140639" spans="8:9" x14ac:dyDescent="0.25">
      <c r="H140639"/>
      <c r="I140639"/>
    </row>
    <row r="140640" spans="8:9" x14ac:dyDescent="0.25">
      <c r="H140640"/>
      <c r="I140640"/>
    </row>
    <row r="140641" spans="8:9" x14ac:dyDescent="0.25">
      <c r="H140641"/>
      <c r="I140641"/>
    </row>
    <row r="140642" spans="8:9" x14ac:dyDescent="0.25">
      <c r="H140642"/>
      <c r="I140642"/>
    </row>
    <row r="140643" spans="8:9" x14ac:dyDescent="0.25">
      <c r="H140643"/>
      <c r="I140643"/>
    </row>
    <row r="140644" spans="8:9" x14ac:dyDescent="0.25">
      <c r="H140644"/>
      <c r="I140644"/>
    </row>
    <row r="140645" spans="8:9" x14ac:dyDescent="0.25">
      <c r="H140645"/>
      <c r="I140645"/>
    </row>
    <row r="140646" spans="8:9" x14ac:dyDescent="0.25">
      <c r="H140646"/>
      <c r="I140646"/>
    </row>
    <row r="140647" spans="8:9" x14ac:dyDescent="0.25">
      <c r="H140647"/>
      <c r="I140647"/>
    </row>
    <row r="140648" spans="8:9" x14ac:dyDescent="0.25">
      <c r="H140648"/>
      <c r="I140648"/>
    </row>
    <row r="140649" spans="8:9" x14ac:dyDescent="0.25">
      <c r="H140649"/>
      <c r="I140649"/>
    </row>
    <row r="140650" spans="8:9" x14ac:dyDescent="0.25">
      <c r="H140650"/>
      <c r="I140650"/>
    </row>
    <row r="140651" spans="8:9" x14ac:dyDescent="0.25">
      <c r="H140651"/>
      <c r="I140651"/>
    </row>
    <row r="140652" spans="8:9" x14ac:dyDescent="0.25">
      <c r="H140652"/>
      <c r="I140652"/>
    </row>
    <row r="140653" spans="8:9" x14ac:dyDescent="0.25">
      <c r="H140653"/>
      <c r="I140653"/>
    </row>
    <row r="140654" spans="8:9" x14ac:dyDescent="0.25">
      <c r="H140654"/>
      <c r="I140654"/>
    </row>
    <row r="140655" spans="8:9" x14ac:dyDescent="0.25">
      <c r="H140655"/>
      <c r="I140655"/>
    </row>
    <row r="140656" spans="8:9" x14ac:dyDescent="0.25">
      <c r="H140656"/>
      <c r="I140656"/>
    </row>
    <row r="140657" spans="8:9" x14ac:dyDescent="0.25">
      <c r="H140657"/>
      <c r="I140657"/>
    </row>
    <row r="140658" spans="8:9" x14ac:dyDescent="0.25">
      <c r="H140658"/>
      <c r="I140658"/>
    </row>
    <row r="140659" spans="8:9" x14ac:dyDescent="0.25">
      <c r="H140659"/>
      <c r="I140659"/>
    </row>
    <row r="140660" spans="8:9" x14ac:dyDescent="0.25">
      <c r="H140660"/>
      <c r="I140660"/>
    </row>
    <row r="140661" spans="8:9" x14ac:dyDescent="0.25">
      <c r="H140661"/>
      <c r="I140661"/>
    </row>
    <row r="140662" spans="8:9" x14ac:dyDescent="0.25">
      <c r="H140662"/>
      <c r="I140662"/>
    </row>
    <row r="140663" spans="8:9" x14ac:dyDescent="0.25">
      <c r="H140663"/>
      <c r="I140663"/>
    </row>
    <row r="140664" spans="8:9" x14ac:dyDescent="0.25">
      <c r="H140664"/>
      <c r="I140664"/>
    </row>
    <row r="140665" spans="8:9" x14ac:dyDescent="0.25">
      <c r="H140665"/>
      <c r="I140665"/>
    </row>
    <row r="140666" spans="8:9" x14ac:dyDescent="0.25">
      <c r="H140666"/>
      <c r="I140666"/>
    </row>
    <row r="140667" spans="8:9" x14ac:dyDescent="0.25">
      <c r="H140667"/>
      <c r="I140667"/>
    </row>
    <row r="140668" spans="8:9" x14ac:dyDescent="0.25">
      <c r="H140668"/>
      <c r="I140668"/>
    </row>
    <row r="140669" spans="8:9" x14ac:dyDescent="0.25">
      <c r="H140669"/>
      <c r="I140669"/>
    </row>
    <row r="140670" spans="8:9" x14ac:dyDescent="0.25">
      <c r="H140670"/>
      <c r="I140670"/>
    </row>
    <row r="140671" spans="8:9" x14ac:dyDescent="0.25">
      <c r="H140671"/>
      <c r="I140671"/>
    </row>
    <row r="140672" spans="8:9" x14ac:dyDescent="0.25">
      <c r="H140672"/>
      <c r="I140672"/>
    </row>
    <row r="140673" spans="8:9" x14ac:dyDescent="0.25">
      <c r="H140673"/>
      <c r="I140673"/>
    </row>
    <row r="140674" spans="8:9" x14ac:dyDescent="0.25">
      <c r="H140674"/>
      <c r="I140674"/>
    </row>
    <row r="140675" spans="8:9" x14ac:dyDescent="0.25">
      <c r="H140675"/>
      <c r="I140675"/>
    </row>
    <row r="140676" spans="8:9" x14ac:dyDescent="0.25">
      <c r="H140676"/>
      <c r="I140676"/>
    </row>
    <row r="140677" spans="8:9" x14ac:dyDescent="0.25">
      <c r="H140677"/>
      <c r="I140677"/>
    </row>
    <row r="140678" spans="8:9" x14ac:dyDescent="0.25">
      <c r="H140678"/>
      <c r="I140678"/>
    </row>
    <row r="140679" spans="8:9" x14ac:dyDescent="0.25">
      <c r="H140679"/>
      <c r="I140679"/>
    </row>
    <row r="140680" spans="8:9" x14ac:dyDescent="0.25">
      <c r="H140680"/>
      <c r="I140680"/>
    </row>
    <row r="140681" spans="8:9" x14ac:dyDescent="0.25">
      <c r="H140681"/>
      <c r="I140681"/>
    </row>
    <row r="140682" spans="8:9" x14ac:dyDescent="0.25">
      <c r="H140682"/>
      <c r="I140682"/>
    </row>
    <row r="140683" spans="8:9" x14ac:dyDescent="0.25">
      <c r="H140683"/>
      <c r="I140683"/>
    </row>
    <row r="140684" spans="8:9" x14ac:dyDescent="0.25">
      <c r="H140684"/>
      <c r="I140684"/>
    </row>
    <row r="140685" spans="8:9" x14ac:dyDescent="0.25">
      <c r="H140685"/>
      <c r="I140685"/>
    </row>
    <row r="140686" spans="8:9" x14ac:dyDescent="0.25">
      <c r="H140686"/>
      <c r="I140686"/>
    </row>
    <row r="140687" spans="8:9" x14ac:dyDescent="0.25">
      <c r="H140687"/>
      <c r="I140687"/>
    </row>
    <row r="140688" spans="8:9" x14ac:dyDescent="0.25">
      <c r="H140688"/>
      <c r="I140688"/>
    </row>
    <row r="140689" spans="8:9" x14ac:dyDescent="0.25">
      <c r="H140689"/>
      <c r="I140689"/>
    </row>
    <row r="140690" spans="8:9" x14ac:dyDescent="0.25">
      <c r="H140690"/>
      <c r="I140690"/>
    </row>
    <row r="140691" spans="8:9" x14ac:dyDescent="0.25">
      <c r="H140691"/>
      <c r="I140691"/>
    </row>
    <row r="140692" spans="8:9" x14ac:dyDescent="0.25">
      <c r="H140692"/>
      <c r="I140692"/>
    </row>
    <row r="140693" spans="8:9" x14ac:dyDescent="0.25">
      <c r="H140693"/>
      <c r="I140693"/>
    </row>
    <row r="140694" spans="8:9" x14ac:dyDescent="0.25">
      <c r="H140694"/>
      <c r="I140694"/>
    </row>
    <row r="140695" spans="8:9" x14ac:dyDescent="0.25">
      <c r="H140695"/>
      <c r="I140695"/>
    </row>
    <row r="140696" spans="8:9" x14ac:dyDescent="0.25">
      <c r="H140696"/>
      <c r="I140696"/>
    </row>
    <row r="140697" spans="8:9" x14ac:dyDescent="0.25">
      <c r="H140697"/>
      <c r="I140697"/>
    </row>
    <row r="140698" spans="8:9" x14ac:dyDescent="0.25">
      <c r="H140698"/>
      <c r="I140698"/>
    </row>
    <row r="140699" spans="8:9" x14ac:dyDescent="0.25">
      <c r="H140699"/>
      <c r="I140699"/>
    </row>
    <row r="140700" spans="8:9" x14ac:dyDescent="0.25">
      <c r="H140700"/>
      <c r="I140700"/>
    </row>
    <row r="140701" spans="8:9" x14ac:dyDescent="0.25">
      <c r="H140701"/>
      <c r="I140701"/>
    </row>
    <row r="140702" spans="8:9" x14ac:dyDescent="0.25">
      <c r="H140702"/>
      <c r="I140702"/>
    </row>
    <row r="140703" spans="8:9" x14ac:dyDescent="0.25">
      <c r="H140703"/>
      <c r="I140703"/>
    </row>
    <row r="140704" spans="8:9" x14ac:dyDescent="0.25">
      <c r="H140704"/>
      <c r="I140704"/>
    </row>
    <row r="140705" spans="8:9" x14ac:dyDescent="0.25">
      <c r="H140705"/>
      <c r="I140705"/>
    </row>
    <row r="140706" spans="8:9" x14ac:dyDescent="0.25">
      <c r="H140706"/>
      <c r="I140706"/>
    </row>
    <row r="140707" spans="8:9" x14ac:dyDescent="0.25">
      <c r="H140707"/>
      <c r="I140707"/>
    </row>
    <row r="140708" spans="8:9" x14ac:dyDescent="0.25">
      <c r="H140708"/>
      <c r="I140708"/>
    </row>
    <row r="140709" spans="8:9" x14ac:dyDescent="0.25">
      <c r="H140709"/>
      <c r="I140709"/>
    </row>
    <row r="140710" spans="8:9" x14ac:dyDescent="0.25">
      <c r="H140710"/>
      <c r="I140710"/>
    </row>
    <row r="140711" spans="8:9" x14ac:dyDescent="0.25">
      <c r="H140711"/>
      <c r="I140711"/>
    </row>
    <row r="140712" spans="8:9" x14ac:dyDescent="0.25">
      <c r="H140712"/>
      <c r="I140712"/>
    </row>
    <row r="140713" spans="8:9" x14ac:dyDescent="0.25">
      <c r="H140713"/>
      <c r="I140713"/>
    </row>
    <row r="140714" spans="8:9" x14ac:dyDescent="0.25">
      <c r="H140714"/>
      <c r="I140714"/>
    </row>
    <row r="140715" spans="8:9" x14ac:dyDescent="0.25">
      <c r="H140715"/>
      <c r="I140715"/>
    </row>
    <row r="140716" spans="8:9" x14ac:dyDescent="0.25">
      <c r="H140716"/>
      <c r="I140716"/>
    </row>
    <row r="140717" spans="8:9" x14ac:dyDescent="0.25">
      <c r="H140717"/>
      <c r="I140717"/>
    </row>
    <row r="140718" spans="8:9" x14ac:dyDescent="0.25">
      <c r="H140718"/>
      <c r="I140718"/>
    </row>
    <row r="140719" spans="8:9" x14ac:dyDescent="0.25">
      <c r="H140719"/>
      <c r="I140719"/>
    </row>
    <row r="140720" spans="8:9" x14ac:dyDescent="0.25">
      <c r="H140720"/>
      <c r="I140720"/>
    </row>
    <row r="140721" spans="8:9" x14ac:dyDescent="0.25">
      <c r="H140721"/>
      <c r="I140721"/>
    </row>
    <row r="140722" spans="8:9" x14ac:dyDescent="0.25">
      <c r="H140722"/>
      <c r="I140722"/>
    </row>
    <row r="140723" spans="8:9" x14ac:dyDescent="0.25">
      <c r="H140723"/>
      <c r="I140723"/>
    </row>
    <row r="140724" spans="8:9" x14ac:dyDescent="0.25">
      <c r="H140724"/>
      <c r="I140724"/>
    </row>
    <row r="140725" spans="8:9" x14ac:dyDescent="0.25">
      <c r="H140725"/>
      <c r="I140725"/>
    </row>
    <row r="140726" spans="8:9" x14ac:dyDescent="0.25">
      <c r="H140726"/>
      <c r="I140726"/>
    </row>
    <row r="140727" spans="8:9" x14ac:dyDescent="0.25">
      <c r="H140727"/>
      <c r="I140727"/>
    </row>
    <row r="140728" spans="8:9" x14ac:dyDescent="0.25">
      <c r="H140728"/>
      <c r="I140728"/>
    </row>
    <row r="140729" spans="8:9" x14ac:dyDescent="0.25">
      <c r="H140729"/>
      <c r="I140729"/>
    </row>
    <row r="140730" spans="8:9" x14ac:dyDescent="0.25">
      <c r="H140730"/>
      <c r="I140730"/>
    </row>
    <row r="140731" spans="8:9" x14ac:dyDescent="0.25">
      <c r="H140731"/>
      <c r="I140731"/>
    </row>
    <row r="140732" spans="8:9" x14ac:dyDescent="0.25">
      <c r="H140732"/>
      <c r="I140732"/>
    </row>
    <row r="140733" spans="8:9" x14ac:dyDescent="0.25">
      <c r="H140733"/>
      <c r="I140733"/>
    </row>
    <row r="140734" spans="8:9" x14ac:dyDescent="0.25">
      <c r="H140734"/>
      <c r="I140734"/>
    </row>
    <row r="140735" spans="8:9" x14ac:dyDescent="0.25">
      <c r="H140735"/>
      <c r="I140735"/>
    </row>
    <row r="140736" spans="8:9" x14ac:dyDescent="0.25">
      <c r="H140736"/>
      <c r="I140736"/>
    </row>
    <row r="140737" spans="8:9" x14ac:dyDescent="0.25">
      <c r="H140737"/>
      <c r="I140737"/>
    </row>
    <row r="140738" spans="8:9" x14ac:dyDescent="0.25">
      <c r="H140738"/>
      <c r="I140738"/>
    </row>
    <row r="140739" spans="8:9" x14ac:dyDescent="0.25">
      <c r="H140739"/>
      <c r="I140739"/>
    </row>
    <row r="140740" spans="8:9" x14ac:dyDescent="0.25">
      <c r="H140740"/>
      <c r="I140740"/>
    </row>
    <row r="140741" spans="8:9" x14ac:dyDescent="0.25">
      <c r="H140741"/>
      <c r="I140741"/>
    </row>
    <row r="140742" spans="8:9" x14ac:dyDescent="0.25">
      <c r="H140742"/>
      <c r="I140742"/>
    </row>
    <row r="140743" spans="8:9" x14ac:dyDescent="0.25">
      <c r="H140743"/>
      <c r="I140743"/>
    </row>
    <row r="140744" spans="8:9" x14ac:dyDescent="0.25">
      <c r="H140744"/>
      <c r="I140744"/>
    </row>
    <row r="140745" spans="8:9" x14ac:dyDescent="0.25">
      <c r="H140745"/>
      <c r="I140745"/>
    </row>
    <row r="140746" spans="8:9" x14ac:dyDescent="0.25">
      <c r="H140746"/>
      <c r="I140746"/>
    </row>
    <row r="140747" spans="8:9" x14ac:dyDescent="0.25">
      <c r="H140747"/>
      <c r="I140747"/>
    </row>
    <row r="140748" spans="8:9" x14ac:dyDescent="0.25">
      <c r="H140748"/>
      <c r="I140748"/>
    </row>
    <row r="140749" spans="8:9" x14ac:dyDescent="0.25">
      <c r="H140749"/>
      <c r="I140749"/>
    </row>
    <row r="140750" spans="8:9" x14ac:dyDescent="0.25">
      <c r="H140750"/>
      <c r="I140750"/>
    </row>
    <row r="140751" spans="8:9" x14ac:dyDescent="0.25">
      <c r="H140751"/>
      <c r="I140751"/>
    </row>
    <row r="140752" spans="8:9" x14ac:dyDescent="0.25">
      <c r="H140752"/>
      <c r="I140752"/>
    </row>
    <row r="140753" spans="8:9" x14ac:dyDescent="0.25">
      <c r="H140753"/>
      <c r="I140753"/>
    </row>
    <row r="140754" spans="8:9" x14ac:dyDescent="0.25">
      <c r="H140754"/>
      <c r="I140754"/>
    </row>
    <row r="140755" spans="8:9" x14ac:dyDescent="0.25">
      <c r="H140755"/>
      <c r="I140755"/>
    </row>
    <row r="140756" spans="8:9" x14ac:dyDescent="0.25">
      <c r="H140756"/>
      <c r="I140756"/>
    </row>
    <row r="140757" spans="8:9" x14ac:dyDescent="0.25">
      <c r="H140757"/>
      <c r="I140757"/>
    </row>
    <row r="140758" spans="8:9" x14ac:dyDescent="0.25">
      <c r="H140758"/>
      <c r="I140758"/>
    </row>
    <row r="140759" spans="8:9" x14ac:dyDescent="0.25">
      <c r="H140759"/>
      <c r="I140759"/>
    </row>
    <row r="140760" spans="8:9" x14ac:dyDescent="0.25">
      <c r="H140760"/>
      <c r="I140760"/>
    </row>
    <row r="140761" spans="8:9" x14ac:dyDescent="0.25">
      <c r="H140761"/>
      <c r="I140761"/>
    </row>
    <row r="140762" spans="8:9" x14ac:dyDescent="0.25">
      <c r="H140762"/>
      <c r="I140762"/>
    </row>
    <row r="140763" spans="8:9" x14ac:dyDescent="0.25">
      <c r="H140763"/>
      <c r="I140763"/>
    </row>
    <row r="140764" spans="8:9" x14ac:dyDescent="0.25">
      <c r="H140764"/>
      <c r="I140764"/>
    </row>
    <row r="140765" spans="8:9" x14ac:dyDescent="0.25">
      <c r="H140765"/>
      <c r="I140765"/>
    </row>
    <row r="140766" spans="8:9" x14ac:dyDescent="0.25">
      <c r="H140766"/>
      <c r="I140766"/>
    </row>
    <row r="140767" spans="8:9" x14ac:dyDescent="0.25">
      <c r="H140767"/>
      <c r="I140767"/>
    </row>
    <row r="140768" spans="8:9" x14ac:dyDescent="0.25">
      <c r="H140768"/>
      <c r="I140768"/>
    </row>
    <row r="140769" spans="8:9" x14ac:dyDescent="0.25">
      <c r="H140769"/>
      <c r="I140769"/>
    </row>
    <row r="140770" spans="8:9" x14ac:dyDescent="0.25">
      <c r="H140770"/>
      <c r="I140770"/>
    </row>
    <row r="140771" spans="8:9" x14ac:dyDescent="0.25">
      <c r="H140771"/>
      <c r="I140771"/>
    </row>
    <row r="140772" spans="8:9" x14ac:dyDescent="0.25">
      <c r="H140772"/>
      <c r="I140772"/>
    </row>
    <row r="140773" spans="8:9" x14ac:dyDescent="0.25">
      <c r="H140773"/>
      <c r="I140773"/>
    </row>
    <row r="140774" spans="8:9" x14ac:dyDescent="0.25">
      <c r="H140774"/>
      <c r="I140774"/>
    </row>
    <row r="140775" spans="8:9" x14ac:dyDescent="0.25">
      <c r="H140775"/>
      <c r="I140775"/>
    </row>
    <row r="140776" spans="8:9" x14ac:dyDescent="0.25">
      <c r="H140776"/>
      <c r="I140776"/>
    </row>
    <row r="140777" spans="8:9" x14ac:dyDescent="0.25">
      <c r="H140777"/>
      <c r="I140777"/>
    </row>
    <row r="140778" spans="8:9" x14ac:dyDescent="0.25">
      <c r="H140778"/>
      <c r="I140778"/>
    </row>
    <row r="140779" spans="8:9" x14ac:dyDescent="0.25">
      <c r="H140779"/>
      <c r="I140779"/>
    </row>
    <row r="140780" spans="8:9" x14ac:dyDescent="0.25">
      <c r="H140780"/>
      <c r="I140780"/>
    </row>
    <row r="140781" spans="8:9" x14ac:dyDescent="0.25">
      <c r="H140781"/>
      <c r="I140781"/>
    </row>
    <row r="140782" spans="8:9" x14ac:dyDescent="0.25">
      <c r="H140782"/>
      <c r="I140782"/>
    </row>
    <row r="140783" spans="8:9" x14ac:dyDescent="0.25">
      <c r="H140783"/>
      <c r="I140783"/>
    </row>
    <row r="140784" spans="8:9" x14ac:dyDescent="0.25">
      <c r="H140784"/>
      <c r="I140784"/>
    </row>
    <row r="140785" spans="8:9" x14ac:dyDescent="0.25">
      <c r="H140785"/>
      <c r="I140785"/>
    </row>
    <row r="140786" spans="8:9" x14ac:dyDescent="0.25">
      <c r="H140786"/>
      <c r="I140786"/>
    </row>
    <row r="140787" spans="8:9" x14ac:dyDescent="0.25">
      <c r="H140787"/>
      <c r="I140787"/>
    </row>
    <row r="140788" spans="8:9" x14ac:dyDescent="0.25">
      <c r="H140788"/>
      <c r="I140788"/>
    </row>
    <row r="140789" spans="8:9" x14ac:dyDescent="0.25">
      <c r="H140789"/>
      <c r="I140789"/>
    </row>
    <row r="140790" spans="8:9" x14ac:dyDescent="0.25">
      <c r="H140790"/>
      <c r="I140790"/>
    </row>
    <row r="140791" spans="8:9" x14ac:dyDescent="0.25">
      <c r="H140791"/>
      <c r="I140791"/>
    </row>
    <row r="140792" spans="8:9" x14ac:dyDescent="0.25">
      <c r="H140792"/>
      <c r="I140792"/>
    </row>
    <row r="140793" spans="8:9" x14ac:dyDescent="0.25">
      <c r="H140793"/>
      <c r="I140793"/>
    </row>
    <row r="140794" spans="8:9" x14ac:dyDescent="0.25">
      <c r="H140794"/>
      <c r="I140794"/>
    </row>
    <row r="140795" spans="8:9" x14ac:dyDescent="0.25">
      <c r="H140795"/>
      <c r="I140795"/>
    </row>
    <row r="140796" spans="8:9" x14ac:dyDescent="0.25">
      <c r="H140796"/>
      <c r="I140796"/>
    </row>
    <row r="140797" spans="8:9" x14ac:dyDescent="0.25">
      <c r="H140797"/>
      <c r="I140797"/>
    </row>
    <row r="140798" spans="8:9" x14ac:dyDescent="0.25">
      <c r="H140798"/>
      <c r="I140798"/>
    </row>
    <row r="140799" spans="8:9" x14ac:dyDescent="0.25">
      <c r="H140799"/>
      <c r="I140799"/>
    </row>
    <row r="140800" spans="8:9" x14ac:dyDescent="0.25">
      <c r="H140800"/>
      <c r="I140800"/>
    </row>
    <row r="140801" spans="8:9" x14ac:dyDescent="0.25">
      <c r="H140801"/>
      <c r="I140801"/>
    </row>
    <row r="140802" spans="8:9" x14ac:dyDescent="0.25">
      <c r="H140802"/>
      <c r="I140802"/>
    </row>
    <row r="140803" spans="8:9" x14ac:dyDescent="0.25">
      <c r="H140803"/>
      <c r="I140803"/>
    </row>
    <row r="140804" spans="8:9" x14ac:dyDescent="0.25">
      <c r="H140804"/>
      <c r="I140804"/>
    </row>
    <row r="140805" spans="8:9" x14ac:dyDescent="0.25">
      <c r="H140805"/>
      <c r="I140805"/>
    </row>
    <row r="140806" spans="8:9" x14ac:dyDescent="0.25">
      <c r="H140806"/>
      <c r="I140806"/>
    </row>
    <row r="140807" spans="8:9" x14ac:dyDescent="0.25">
      <c r="H140807"/>
      <c r="I140807"/>
    </row>
    <row r="140808" spans="8:9" x14ac:dyDescent="0.25">
      <c r="H140808"/>
      <c r="I140808"/>
    </row>
    <row r="140809" spans="8:9" x14ac:dyDescent="0.25">
      <c r="H140809"/>
      <c r="I140809"/>
    </row>
    <row r="140810" spans="8:9" x14ac:dyDescent="0.25">
      <c r="H140810"/>
      <c r="I140810"/>
    </row>
    <row r="140811" spans="8:9" x14ac:dyDescent="0.25">
      <c r="H140811"/>
      <c r="I140811"/>
    </row>
    <row r="140812" spans="8:9" x14ac:dyDescent="0.25">
      <c r="H140812"/>
      <c r="I140812"/>
    </row>
    <row r="140813" spans="8:9" x14ac:dyDescent="0.25">
      <c r="H140813"/>
      <c r="I140813"/>
    </row>
    <row r="140814" spans="8:9" x14ac:dyDescent="0.25">
      <c r="H140814"/>
      <c r="I140814"/>
    </row>
    <row r="140815" spans="8:9" x14ac:dyDescent="0.25">
      <c r="H140815"/>
      <c r="I140815"/>
    </row>
    <row r="140816" spans="8:9" x14ac:dyDescent="0.25">
      <c r="H140816"/>
      <c r="I140816"/>
    </row>
    <row r="140817" spans="8:9" x14ac:dyDescent="0.25">
      <c r="H140817"/>
      <c r="I140817"/>
    </row>
    <row r="140818" spans="8:9" x14ac:dyDescent="0.25">
      <c r="H140818"/>
      <c r="I140818"/>
    </row>
    <row r="140819" spans="8:9" x14ac:dyDescent="0.25">
      <c r="H140819"/>
      <c r="I140819"/>
    </row>
    <row r="140820" spans="8:9" x14ac:dyDescent="0.25">
      <c r="H140820"/>
      <c r="I140820"/>
    </row>
    <row r="140821" spans="8:9" x14ac:dyDescent="0.25">
      <c r="H140821"/>
      <c r="I140821"/>
    </row>
    <row r="140822" spans="8:9" x14ac:dyDescent="0.25">
      <c r="H140822"/>
      <c r="I140822"/>
    </row>
    <row r="140823" spans="8:9" x14ac:dyDescent="0.25">
      <c r="H140823"/>
      <c r="I140823"/>
    </row>
    <row r="140824" spans="8:9" x14ac:dyDescent="0.25">
      <c r="H140824"/>
      <c r="I140824"/>
    </row>
    <row r="140825" spans="8:9" x14ac:dyDescent="0.25">
      <c r="H140825"/>
      <c r="I140825"/>
    </row>
    <row r="140826" spans="8:9" x14ac:dyDescent="0.25">
      <c r="H140826"/>
      <c r="I140826"/>
    </row>
    <row r="140827" spans="8:9" x14ac:dyDescent="0.25">
      <c r="H140827"/>
      <c r="I140827"/>
    </row>
    <row r="140828" spans="8:9" x14ac:dyDescent="0.25">
      <c r="H140828"/>
      <c r="I140828"/>
    </row>
    <row r="140829" spans="8:9" x14ac:dyDescent="0.25">
      <c r="H140829"/>
      <c r="I140829"/>
    </row>
    <row r="140830" spans="8:9" x14ac:dyDescent="0.25">
      <c r="H140830"/>
      <c r="I140830"/>
    </row>
    <row r="140831" spans="8:9" x14ac:dyDescent="0.25">
      <c r="H140831"/>
      <c r="I140831"/>
    </row>
    <row r="140832" spans="8:9" x14ac:dyDescent="0.25">
      <c r="H140832"/>
      <c r="I140832"/>
    </row>
    <row r="140833" spans="8:9" x14ac:dyDescent="0.25">
      <c r="H140833"/>
      <c r="I140833"/>
    </row>
    <row r="140834" spans="8:9" x14ac:dyDescent="0.25">
      <c r="H140834"/>
      <c r="I140834"/>
    </row>
    <row r="140835" spans="8:9" x14ac:dyDescent="0.25">
      <c r="H140835"/>
      <c r="I140835"/>
    </row>
    <row r="140836" spans="8:9" x14ac:dyDescent="0.25">
      <c r="H140836"/>
      <c r="I140836"/>
    </row>
    <row r="140837" spans="8:9" x14ac:dyDescent="0.25">
      <c r="H140837"/>
      <c r="I140837"/>
    </row>
    <row r="140838" spans="8:9" x14ac:dyDescent="0.25">
      <c r="H140838"/>
      <c r="I140838"/>
    </row>
    <row r="140839" spans="8:9" x14ac:dyDescent="0.25">
      <c r="H140839"/>
      <c r="I140839"/>
    </row>
    <row r="140840" spans="8:9" x14ac:dyDescent="0.25">
      <c r="H140840"/>
      <c r="I140840"/>
    </row>
    <row r="140841" spans="8:9" x14ac:dyDescent="0.25">
      <c r="H140841"/>
      <c r="I140841"/>
    </row>
    <row r="140842" spans="8:9" x14ac:dyDescent="0.25">
      <c r="H140842"/>
      <c r="I140842"/>
    </row>
    <row r="140843" spans="8:9" x14ac:dyDescent="0.25">
      <c r="H140843"/>
      <c r="I140843"/>
    </row>
    <row r="140844" spans="8:9" x14ac:dyDescent="0.25">
      <c r="H140844"/>
      <c r="I140844"/>
    </row>
    <row r="140845" spans="8:9" x14ac:dyDescent="0.25">
      <c r="H140845"/>
      <c r="I140845"/>
    </row>
    <row r="140846" spans="8:9" x14ac:dyDescent="0.25">
      <c r="H140846"/>
      <c r="I140846"/>
    </row>
    <row r="140847" spans="8:9" x14ac:dyDescent="0.25">
      <c r="H140847"/>
      <c r="I140847"/>
    </row>
    <row r="140848" spans="8:9" x14ac:dyDescent="0.25">
      <c r="H140848"/>
      <c r="I140848"/>
    </row>
    <row r="140849" spans="8:9" x14ac:dyDescent="0.25">
      <c r="H140849"/>
      <c r="I140849"/>
    </row>
    <row r="140850" spans="8:9" x14ac:dyDescent="0.25">
      <c r="H140850"/>
      <c r="I140850"/>
    </row>
    <row r="140851" spans="8:9" x14ac:dyDescent="0.25">
      <c r="H140851"/>
      <c r="I140851"/>
    </row>
    <row r="140852" spans="8:9" x14ac:dyDescent="0.25">
      <c r="H140852"/>
      <c r="I140852"/>
    </row>
    <row r="140853" spans="8:9" x14ac:dyDescent="0.25">
      <c r="H140853"/>
      <c r="I140853"/>
    </row>
    <row r="140854" spans="8:9" x14ac:dyDescent="0.25">
      <c r="H140854"/>
      <c r="I140854"/>
    </row>
    <row r="140855" spans="8:9" x14ac:dyDescent="0.25">
      <c r="H140855"/>
      <c r="I140855"/>
    </row>
    <row r="140856" spans="8:9" x14ac:dyDescent="0.25">
      <c r="H140856"/>
      <c r="I140856"/>
    </row>
    <row r="140857" spans="8:9" x14ac:dyDescent="0.25">
      <c r="H140857"/>
      <c r="I140857"/>
    </row>
    <row r="140858" spans="8:9" x14ac:dyDescent="0.25">
      <c r="H140858"/>
      <c r="I140858"/>
    </row>
    <row r="140859" spans="8:9" x14ac:dyDescent="0.25">
      <c r="H140859"/>
      <c r="I140859"/>
    </row>
    <row r="140860" spans="8:9" x14ac:dyDescent="0.25">
      <c r="H140860"/>
      <c r="I140860"/>
    </row>
    <row r="140861" spans="8:9" x14ac:dyDescent="0.25">
      <c r="H140861"/>
      <c r="I140861"/>
    </row>
    <row r="140862" spans="8:9" x14ac:dyDescent="0.25">
      <c r="H140862"/>
      <c r="I140862"/>
    </row>
    <row r="140863" spans="8:9" x14ac:dyDescent="0.25">
      <c r="H140863"/>
      <c r="I140863"/>
    </row>
    <row r="140864" spans="8:9" x14ac:dyDescent="0.25">
      <c r="H140864"/>
      <c r="I140864"/>
    </row>
    <row r="140865" spans="8:9" x14ac:dyDescent="0.25">
      <c r="H140865"/>
      <c r="I140865"/>
    </row>
    <row r="140866" spans="8:9" x14ac:dyDescent="0.25">
      <c r="H140866"/>
      <c r="I140866"/>
    </row>
    <row r="140867" spans="8:9" x14ac:dyDescent="0.25">
      <c r="H140867"/>
      <c r="I140867"/>
    </row>
    <row r="140868" spans="8:9" x14ac:dyDescent="0.25">
      <c r="H140868"/>
      <c r="I140868"/>
    </row>
    <row r="140869" spans="8:9" x14ac:dyDescent="0.25">
      <c r="H140869"/>
      <c r="I140869"/>
    </row>
    <row r="140870" spans="8:9" x14ac:dyDescent="0.25">
      <c r="H140870"/>
      <c r="I140870"/>
    </row>
    <row r="140871" spans="8:9" x14ac:dyDescent="0.25">
      <c r="H140871"/>
      <c r="I140871"/>
    </row>
    <row r="140872" spans="8:9" x14ac:dyDescent="0.25">
      <c r="H140872"/>
      <c r="I140872"/>
    </row>
    <row r="140873" spans="8:9" x14ac:dyDescent="0.25">
      <c r="H140873"/>
      <c r="I140873"/>
    </row>
    <row r="140874" spans="8:9" x14ac:dyDescent="0.25">
      <c r="H140874"/>
      <c r="I140874"/>
    </row>
    <row r="140875" spans="8:9" x14ac:dyDescent="0.25">
      <c r="H140875"/>
      <c r="I140875"/>
    </row>
    <row r="140876" spans="8:9" x14ac:dyDescent="0.25">
      <c r="H140876"/>
      <c r="I140876"/>
    </row>
    <row r="140877" spans="8:9" x14ac:dyDescent="0.25">
      <c r="H140877"/>
      <c r="I140877"/>
    </row>
    <row r="140878" spans="8:9" x14ac:dyDescent="0.25">
      <c r="H140878"/>
      <c r="I140878"/>
    </row>
    <row r="140879" spans="8:9" x14ac:dyDescent="0.25">
      <c r="H140879"/>
      <c r="I140879"/>
    </row>
    <row r="140880" spans="8:9" x14ac:dyDescent="0.25">
      <c r="H140880"/>
      <c r="I140880"/>
    </row>
    <row r="140881" spans="8:9" x14ac:dyDescent="0.25">
      <c r="H140881"/>
      <c r="I140881"/>
    </row>
    <row r="140882" spans="8:9" x14ac:dyDescent="0.25">
      <c r="H140882"/>
      <c r="I140882"/>
    </row>
    <row r="140883" spans="8:9" x14ac:dyDescent="0.25">
      <c r="H140883"/>
      <c r="I140883"/>
    </row>
    <row r="140884" spans="8:9" x14ac:dyDescent="0.25">
      <c r="H140884"/>
      <c r="I140884"/>
    </row>
    <row r="140885" spans="8:9" x14ac:dyDescent="0.25">
      <c r="H140885"/>
      <c r="I140885"/>
    </row>
    <row r="140886" spans="8:9" x14ac:dyDescent="0.25">
      <c r="H140886"/>
      <c r="I140886"/>
    </row>
    <row r="140887" spans="8:9" x14ac:dyDescent="0.25">
      <c r="H140887"/>
      <c r="I140887"/>
    </row>
    <row r="140888" spans="8:9" x14ac:dyDescent="0.25">
      <c r="H140888"/>
      <c r="I140888"/>
    </row>
    <row r="140889" spans="8:9" x14ac:dyDescent="0.25">
      <c r="H140889"/>
      <c r="I140889"/>
    </row>
    <row r="140890" spans="8:9" x14ac:dyDescent="0.25">
      <c r="H140890"/>
      <c r="I140890"/>
    </row>
    <row r="140891" spans="8:9" x14ac:dyDescent="0.25">
      <c r="H140891"/>
      <c r="I140891"/>
    </row>
    <row r="140892" spans="8:9" x14ac:dyDescent="0.25">
      <c r="H140892"/>
      <c r="I140892"/>
    </row>
    <row r="140893" spans="8:9" x14ac:dyDescent="0.25">
      <c r="H140893"/>
      <c r="I140893"/>
    </row>
    <row r="140894" spans="8:9" x14ac:dyDescent="0.25">
      <c r="H140894"/>
      <c r="I140894"/>
    </row>
    <row r="140895" spans="8:9" x14ac:dyDescent="0.25">
      <c r="H140895"/>
      <c r="I140895"/>
    </row>
    <row r="140896" spans="8:9" x14ac:dyDescent="0.25">
      <c r="H140896"/>
      <c r="I140896"/>
    </row>
    <row r="140897" spans="8:9" x14ac:dyDescent="0.25">
      <c r="H140897"/>
      <c r="I140897"/>
    </row>
    <row r="140898" spans="8:9" x14ac:dyDescent="0.25">
      <c r="H140898"/>
      <c r="I140898"/>
    </row>
    <row r="140899" spans="8:9" x14ac:dyDescent="0.25">
      <c r="H140899"/>
      <c r="I140899"/>
    </row>
    <row r="140900" spans="8:9" x14ac:dyDescent="0.25">
      <c r="H140900"/>
      <c r="I140900"/>
    </row>
    <row r="140901" spans="8:9" x14ac:dyDescent="0.25">
      <c r="H140901"/>
      <c r="I140901"/>
    </row>
    <row r="140902" spans="8:9" x14ac:dyDescent="0.25">
      <c r="H140902"/>
      <c r="I140902"/>
    </row>
    <row r="140903" spans="8:9" x14ac:dyDescent="0.25">
      <c r="H140903"/>
      <c r="I140903"/>
    </row>
    <row r="140904" spans="8:9" x14ac:dyDescent="0.25">
      <c r="H140904"/>
      <c r="I140904"/>
    </row>
    <row r="140905" spans="8:9" x14ac:dyDescent="0.25">
      <c r="H140905"/>
      <c r="I140905"/>
    </row>
    <row r="140906" spans="8:9" x14ac:dyDescent="0.25">
      <c r="H140906"/>
      <c r="I140906"/>
    </row>
    <row r="140907" spans="8:9" x14ac:dyDescent="0.25">
      <c r="H140907"/>
      <c r="I140907"/>
    </row>
    <row r="140908" spans="8:9" x14ac:dyDescent="0.25">
      <c r="H140908"/>
      <c r="I140908"/>
    </row>
    <row r="140909" spans="8:9" x14ac:dyDescent="0.25">
      <c r="H140909"/>
      <c r="I140909"/>
    </row>
    <row r="140910" spans="8:9" x14ac:dyDescent="0.25">
      <c r="H140910"/>
      <c r="I140910"/>
    </row>
    <row r="140911" spans="8:9" x14ac:dyDescent="0.25">
      <c r="H140911"/>
      <c r="I140911"/>
    </row>
    <row r="140912" spans="8:9" x14ac:dyDescent="0.25">
      <c r="H140912"/>
      <c r="I140912"/>
    </row>
    <row r="140913" spans="8:9" x14ac:dyDescent="0.25">
      <c r="H140913"/>
      <c r="I140913"/>
    </row>
    <row r="140914" spans="8:9" x14ac:dyDescent="0.25">
      <c r="H140914"/>
      <c r="I140914"/>
    </row>
    <row r="140915" spans="8:9" x14ac:dyDescent="0.25">
      <c r="H140915"/>
      <c r="I140915"/>
    </row>
    <row r="140916" spans="8:9" x14ac:dyDescent="0.25">
      <c r="H140916"/>
      <c r="I140916"/>
    </row>
    <row r="140917" spans="8:9" x14ac:dyDescent="0.25">
      <c r="H140917"/>
      <c r="I140917"/>
    </row>
    <row r="140918" spans="8:9" x14ac:dyDescent="0.25">
      <c r="H140918"/>
      <c r="I140918"/>
    </row>
    <row r="140919" spans="8:9" x14ac:dyDescent="0.25">
      <c r="H140919"/>
      <c r="I140919"/>
    </row>
    <row r="140920" spans="8:9" x14ac:dyDescent="0.25">
      <c r="H140920"/>
      <c r="I140920"/>
    </row>
    <row r="140921" spans="8:9" x14ac:dyDescent="0.25">
      <c r="H140921"/>
      <c r="I140921"/>
    </row>
    <row r="140922" spans="8:9" x14ac:dyDescent="0.25">
      <c r="H140922"/>
      <c r="I140922"/>
    </row>
    <row r="140923" spans="8:9" x14ac:dyDescent="0.25">
      <c r="H140923"/>
      <c r="I140923"/>
    </row>
    <row r="140924" spans="8:9" x14ac:dyDescent="0.25">
      <c r="H140924"/>
      <c r="I140924"/>
    </row>
    <row r="140925" spans="8:9" x14ac:dyDescent="0.25">
      <c r="H140925"/>
      <c r="I140925"/>
    </row>
    <row r="140926" spans="8:9" x14ac:dyDescent="0.25">
      <c r="H140926"/>
      <c r="I140926"/>
    </row>
    <row r="140927" spans="8:9" x14ac:dyDescent="0.25">
      <c r="H140927"/>
      <c r="I140927"/>
    </row>
    <row r="140928" spans="8:9" x14ac:dyDescent="0.25">
      <c r="H140928"/>
      <c r="I140928"/>
    </row>
    <row r="140929" spans="8:9" x14ac:dyDescent="0.25">
      <c r="H140929"/>
      <c r="I140929"/>
    </row>
    <row r="140930" spans="8:9" x14ac:dyDescent="0.25">
      <c r="H140930"/>
      <c r="I140930"/>
    </row>
    <row r="140931" spans="8:9" x14ac:dyDescent="0.25">
      <c r="H140931"/>
      <c r="I140931"/>
    </row>
    <row r="140932" spans="8:9" x14ac:dyDescent="0.25">
      <c r="H140932"/>
      <c r="I140932"/>
    </row>
    <row r="140933" spans="8:9" x14ac:dyDescent="0.25">
      <c r="H140933"/>
      <c r="I140933"/>
    </row>
    <row r="140934" spans="8:9" x14ac:dyDescent="0.25">
      <c r="H140934"/>
      <c r="I140934"/>
    </row>
    <row r="140935" spans="8:9" x14ac:dyDescent="0.25">
      <c r="H140935"/>
      <c r="I140935"/>
    </row>
    <row r="140936" spans="8:9" x14ac:dyDescent="0.25">
      <c r="H140936"/>
      <c r="I140936"/>
    </row>
    <row r="140937" spans="8:9" x14ac:dyDescent="0.25">
      <c r="H140937"/>
      <c r="I140937"/>
    </row>
    <row r="140938" spans="8:9" x14ac:dyDescent="0.25">
      <c r="H140938"/>
      <c r="I140938"/>
    </row>
    <row r="140939" spans="8:9" x14ac:dyDescent="0.25">
      <c r="H140939"/>
      <c r="I140939"/>
    </row>
    <row r="140940" spans="8:9" x14ac:dyDescent="0.25">
      <c r="H140940"/>
      <c r="I140940"/>
    </row>
    <row r="140941" spans="8:9" x14ac:dyDescent="0.25">
      <c r="H140941"/>
      <c r="I140941"/>
    </row>
    <row r="140942" spans="8:9" x14ac:dyDescent="0.25">
      <c r="H140942"/>
      <c r="I140942"/>
    </row>
    <row r="140943" spans="8:9" x14ac:dyDescent="0.25">
      <c r="H140943"/>
      <c r="I140943"/>
    </row>
    <row r="140944" spans="8:9" x14ac:dyDescent="0.25">
      <c r="H140944"/>
      <c r="I140944"/>
    </row>
    <row r="140945" spans="8:9" x14ac:dyDescent="0.25">
      <c r="H140945"/>
      <c r="I140945"/>
    </row>
    <row r="140946" spans="8:9" x14ac:dyDescent="0.25">
      <c r="H140946"/>
      <c r="I140946"/>
    </row>
    <row r="140947" spans="8:9" x14ac:dyDescent="0.25">
      <c r="H140947"/>
      <c r="I140947"/>
    </row>
    <row r="140948" spans="8:9" x14ac:dyDescent="0.25">
      <c r="H140948"/>
      <c r="I140948"/>
    </row>
    <row r="140949" spans="8:9" x14ac:dyDescent="0.25">
      <c r="H140949"/>
      <c r="I140949"/>
    </row>
    <row r="140950" spans="8:9" x14ac:dyDescent="0.25">
      <c r="H140950"/>
      <c r="I140950"/>
    </row>
    <row r="140951" spans="8:9" x14ac:dyDescent="0.25">
      <c r="H140951"/>
      <c r="I140951"/>
    </row>
    <row r="140952" spans="8:9" x14ac:dyDescent="0.25">
      <c r="H140952"/>
      <c r="I140952"/>
    </row>
    <row r="140953" spans="8:9" x14ac:dyDescent="0.25">
      <c r="H140953"/>
      <c r="I140953"/>
    </row>
    <row r="140954" spans="8:9" x14ac:dyDescent="0.25">
      <c r="H140954"/>
      <c r="I140954"/>
    </row>
    <row r="140955" spans="8:9" x14ac:dyDescent="0.25">
      <c r="H140955"/>
      <c r="I140955"/>
    </row>
    <row r="140956" spans="8:9" x14ac:dyDescent="0.25">
      <c r="H140956"/>
      <c r="I140956"/>
    </row>
    <row r="140957" spans="8:9" x14ac:dyDescent="0.25">
      <c r="H140957"/>
      <c r="I140957"/>
    </row>
    <row r="140958" spans="8:9" x14ac:dyDescent="0.25">
      <c r="H140958"/>
      <c r="I140958"/>
    </row>
    <row r="140959" spans="8:9" x14ac:dyDescent="0.25">
      <c r="H140959"/>
      <c r="I140959"/>
    </row>
    <row r="140960" spans="8:9" x14ac:dyDescent="0.25">
      <c r="H140960"/>
      <c r="I140960"/>
    </row>
    <row r="140961" spans="8:9" x14ac:dyDescent="0.25">
      <c r="H140961"/>
      <c r="I140961"/>
    </row>
    <row r="140962" spans="8:9" x14ac:dyDescent="0.25">
      <c r="H140962"/>
      <c r="I140962"/>
    </row>
    <row r="140963" spans="8:9" x14ac:dyDescent="0.25">
      <c r="H140963"/>
      <c r="I140963"/>
    </row>
    <row r="140964" spans="8:9" x14ac:dyDescent="0.25">
      <c r="H140964"/>
      <c r="I140964"/>
    </row>
    <row r="140965" spans="8:9" x14ac:dyDescent="0.25">
      <c r="H140965"/>
      <c r="I140965"/>
    </row>
    <row r="140966" spans="8:9" x14ac:dyDescent="0.25">
      <c r="H140966"/>
      <c r="I140966"/>
    </row>
    <row r="140967" spans="8:9" x14ac:dyDescent="0.25">
      <c r="H140967"/>
      <c r="I140967"/>
    </row>
    <row r="140968" spans="8:9" x14ac:dyDescent="0.25">
      <c r="H140968"/>
      <c r="I140968"/>
    </row>
    <row r="140969" spans="8:9" x14ac:dyDescent="0.25">
      <c r="H140969"/>
      <c r="I140969"/>
    </row>
    <row r="140970" spans="8:9" x14ac:dyDescent="0.25">
      <c r="H140970"/>
      <c r="I140970"/>
    </row>
    <row r="140971" spans="8:9" x14ac:dyDescent="0.25">
      <c r="H140971"/>
      <c r="I140971"/>
    </row>
    <row r="140972" spans="8:9" x14ac:dyDescent="0.25">
      <c r="H140972"/>
      <c r="I140972"/>
    </row>
    <row r="140973" spans="8:9" x14ac:dyDescent="0.25">
      <c r="H140973"/>
      <c r="I140973"/>
    </row>
    <row r="140974" spans="8:9" x14ac:dyDescent="0.25">
      <c r="H140974"/>
      <c r="I140974"/>
    </row>
    <row r="140975" spans="8:9" x14ac:dyDescent="0.25">
      <c r="H140975"/>
      <c r="I140975"/>
    </row>
    <row r="140976" spans="8:9" x14ac:dyDescent="0.25">
      <c r="H140976"/>
      <c r="I140976"/>
    </row>
    <row r="140977" spans="8:9" x14ac:dyDescent="0.25">
      <c r="H140977"/>
      <c r="I140977"/>
    </row>
    <row r="140978" spans="8:9" x14ac:dyDescent="0.25">
      <c r="H140978"/>
      <c r="I140978"/>
    </row>
    <row r="140979" spans="8:9" x14ac:dyDescent="0.25">
      <c r="H140979"/>
      <c r="I140979"/>
    </row>
    <row r="140980" spans="8:9" x14ac:dyDescent="0.25">
      <c r="H140980"/>
      <c r="I140980"/>
    </row>
    <row r="140981" spans="8:9" x14ac:dyDescent="0.25">
      <c r="H140981"/>
      <c r="I140981"/>
    </row>
    <row r="140982" spans="8:9" x14ac:dyDescent="0.25">
      <c r="H140982"/>
      <c r="I140982"/>
    </row>
    <row r="140983" spans="8:9" x14ac:dyDescent="0.25">
      <c r="H140983"/>
      <c r="I140983"/>
    </row>
    <row r="140984" spans="8:9" x14ac:dyDescent="0.25">
      <c r="H140984"/>
      <c r="I140984"/>
    </row>
    <row r="140985" spans="8:9" x14ac:dyDescent="0.25">
      <c r="H140985"/>
      <c r="I140985"/>
    </row>
    <row r="140986" spans="8:9" x14ac:dyDescent="0.25">
      <c r="H140986"/>
      <c r="I140986"/>
    </row>
    <row r="140987" spans="8:9" x14ac:dyDescent="0.25">
      <c r="H140987"/>
      <c r="I140987"/>
    </row>
    <row r="140988" spans="8:9" x14ac:dyDescent="0.25">
      <c r="H140988"/>
      <c r="I140988"/>
    </row>
    <row r="140989" spans="8:9" x14ac:dyDescent="0.25">
      <c r="H140989"/>
      <c r="I140989"/>
    </row>
    <row r="140990" spans="8:9" x14ac:dyDescent="0.25">
      <c r="H140990"/>
      <c r="I140990"/>
    </row>
    <row r="140991" spans="8:9" x14ac:dyDescent="0.25">
      <c r="H140991"/>
      <c r="I140991"/>
    </row>
    <row r="140992" spans="8:9" x14ac:dyDescent="0.25">
      <c r="H140992"/>
      <c r="I140992"/>
    </row>
    <row r="140993" spans="8:9" x14ac:dyDescent="0.25">
      <c r="H140993"/>
      <c r="I140993"/>
    </row>
    <row r="140994" spans="8:9" x14ac:dyDescent="0.25">
      <c r="H140994"/>
      <c r="I140994"/>
    </row>
    <row r="140995" spans="8:9" x14ac:dyDescent="0.25">
      <c r="H140995"/>
      <c r="I140995"/>
    </row>
    <row r="140996" spans="8:9" x14ac:dyDescent="0.25">
      <c r="H140996"/>
      <c r="I140996"/>
    </row>
    <row r="140997" spans="8:9" x14ac:dyDescent="0.25">
      <c r="H140997"/>
      <c r="I140997"/>
    </row>
    <row r="140998" spans="8:9" x14ac:dyDescent="0.25">
      <c r="H140998"/>
      <c r="I140998"/>
    </row>
    <row r="140999" spans="8:9" x14ac:dyDescent="0.25">
      <c r="H140999"/>
      <c r="I140999"/>
    </row>
    <row r="141000" spans="8:9" x14ac:dyDescent="0.25">
      <c r="H141000"/>
      <c r="I141000"/>
    </row>
    <row r="141001" spans="8:9" x14ac:dyDescent="0.25">
      <c r="H141001"/>
      <c r="I141001"/>
    </row>
    <row r="141002" spans="8:9" x14ac:dyDescent="0.25">
      <c r="H141002"/>
      <c r="I141002"/>
    </row>
    <row r="141003" spans="8:9" x14ac:dyDescent="0.25">
      <c r="H141003"/>
      <c r="I141003"/>
    </row>
    <row r="141004" spans="8:9" x14ac:dyDescent="0.25">
      <c r="H141004"/>
      <c r="I141004"/>
    </row>
    <row r="141005" spans="8:9" x14ac:dyDescent="0.25">
      <c r="H141005"/>
      <c r="I141005"/>
    </row>
    <row r="141006" spans="8:9" x14ac:dyDescent="0.25">
      <c r="H141006"/>
      <c r="I141006"/>
    </row>
    <row r="141007" spans="8:9" x14ac:dyDescent="0.25">
      <c r="H141007"/>
      <c r="I141007"/>
    </row>
    <row r="141008" spans="8:9" x14ac:dyDescent="0.25">
      <c r="H141008"/>
      <c r="I141008"/>
    </row>
    <row r="141009" spans="8:9" x14ac:dyDescent="0.25">
      <c r="H141009"/>
      <c r="I141009"/>
    </row>
    <row r="141010" spans="8:9" x14ac:dyDescent="0.25">
      <c r="H141010"/>
      <c r="I141010"/>
    </row>
    <row r="141011" spans="8:9" x14ac:dyDescent="0.25">
      <c r="H141011"/>
      <c r="I141011"/>
    </row>
    <row r="141012" spans="8:9" x14ac:dyDescent="0.25">
      <c r="H141012"/>
      <c r="I141012"/>
    </row>
    <row r="141013" spans="8:9" x14ac:dyDescent="0.25">
      <c r="H141013"/>
      <c r="I141013"/>
    </row>
    <row r="141014" spans="8:9" x14ac:dyDescent="0.25">
      <c r="H141014"/>
      <c r="I141014"/>
    </row>
    <row r="141015" spans="8:9" x14ac:dyDescent="0.25">
      <c r="H141015"/>
      <c r="I141015"/>
    </row>
    <row r="141016" spans="8:9" x14ac:dyDescent="0.25">
      <c r="H141016"/>
      <c r="I141016"/>
    </row>
    <row r="141017" spans="8:9" x14ac:dyDescent="0.25">
      <c r="H141017"/>
      <c r="I141017"/>
    </row>
    <row r="141018" spans="8:9" x14ac:dyDescent="0.25">
      <c r="H141018"/>
      <c r="I141018"/>
    </row>
    <row r="141019" spans="8:9" x14ac:dyDescent="0.25">
      <c r="H141019"/>
      <c r="I141019"/>
    </row>
    <row r="141020" spans="8:9" x14ac:dyDescent="0.25">
      <c r="H141020"/>
      <c r="I141020"/>
    </row>
    <row r="141021" spans="8:9" x14ac:dyDescent="0.25">
      <c r="H141021"/>
      <c r="I141021"/>
    </row>
    <row r="141022" spans="8:9" x14ac:dyDescent="0.25">
      <c r="H141022"/>
      <c r="I141022"/>
    </row>
    <row r="141023" spans="8:9" x14ac:dyDescent="0.25">
      <c r="H141023"/>
      <c r="I141023"/>
    </row>
    <row r="141024" spans="8:9" x14ac:dyDescent="0.25">
      <c r="H141024"/>
      <c r="I141024"/>
    </row>
    <row r="141025" spans="8:9" x14ac:dyDescent="0.25">
      <c r="H141025"/>
      <c r="I141025"/>
    </row>
    <row r="141026" spans="8:9" x14ac:dyDescent="0.25">
      <c r="H141026"/>
      <c r="I141026"/>
    </row>
    <row r="141027" spans="8:9" x14ac:dyDescent="0.25">
      <c r="H141027"/>
      <c r="I141027"/>
    </row>
    <row r="141028" spans="8:9" x14ac:dyDescent="0.25">
      <c r="H141028"/>
      <c r="I141028"/>
    </row>
    <row r="141029" spans="8:9" x14ac:dyDescent="0.25">
      <c r="H141029"/>
      <c r="I141029"/>
    </row>
    <row r="141030" spans="8:9" x14ac:dyDescent="0.25">
      <c r="H141030"/>
      <c r="I141030"/>
    </row>
    <row r="141031" spans="8:9" x14ac:dyDescent="0.25">
      <c r="H141031"/>
      <c r="I141031"/>
    </row>
    <row r="141032" spans="8:9" x14ac:dyDescent="0.25">
      <c r="H141032"/>
      <c r="I141032"/>
    </row>
    <row r="141033" spans="8:9" x14ac:dyDescent="0.25">
      <c r="H141033"/>
      <c r="I141033"/>
    </row>
    <row r="141034" spans="8:9" x14ac:dyDescent="0.25">
      <c r="H141034"/>
      <c r="I141034"/>
    </row>
    <row r="141035" spans="8:9" x14ac:dyDescent="0.25">
      <c r="H141035"/>
      <c r="I141035"/>
    </row>
    <row r="141036" spans="8:9" x14ac:dyDescent="0.25">
      <c r="H141036"/>
      <c r="I141036"/>
    </row>
    <row r="141037" spans="8:9" x14ac:dyDescent="0.25">
      <c r="H141037"/>
      <c r="I141037"/>
    </row>
    <row r="141038" spans="8:9" x14ac:dyDescent="0.25">
      <c r="H141038"/>
      <c r="I141038"/>
    </row>
    <row r="141039" spans="8:9" x14ac:dyDescent="0.25">
      <c r="H141039"/>
      <c r="I141039"/>
    </row>
    <row r="141040" spans="8:9" x14ac:dyDescent="0.25">
      <c r="H141040"/>
      <c r="I141040"/>
    </row>
    <row r="141041" spans="8:9" x14ac:dyDescent="0.25">
      <c r="H141041"/>
      <c r="I141041"/>
    </row>
    <row r="141042" spans="8:9" x14ac:dyDescent="0.25">
      <c r="H141042"/>
      <c r="I141042"/>
    </row>
    <row r="141043" spans="8:9" x14ac:dyDescent="0.25">
      <c r="H141043"/>
      <c r="I141043"/>
    </row>
    <row r="141044" spans="8:9" x14ac:dyDescent="0.25">
      <c r="H141044"/>
      <c r="I141044"/>
    </row>
    <row r="141045" spans="8:9" x14ac:dyDescent="0.25">
      <c r="H141045"/>
      <c r="I141045"/>
    </row>
    <row r="141046" spans="8:9" x14ac:dyDescent="0.25">
      <c r="H141046"/>
      <c r="I141046"/>
    </row>
    <row r="141047" spans="8:9" x14ac:dyDescent="0.25">
      <c r="H141047"/>
      <c r="I141047"/>
    </row>
    <row r="141048" spans="8:9" x14ac:dyDescent="0.25">
      <c r="H141048"/>
      <c r="I141048"/>
    </row>
    <row r="141049" spans="8:9" x14ac:dyDescent="0.25">
      <c r="H141049"/>
      <c r="I141049"/>
    </row>
    <row r="141050" spans="8:9" x14ac:dyDescent="0.25">
      <c r="H141050"/>
      <c r="I141050"/>
    </row>
    <row r="141051" spans="8:9" x14ac:dyDescent="0.25">
      <c r="H141051"/>
      <c r="I141051"/>
    </row>
    <row r="141052" spans="8:9" x14ac:dyDescent="0.25">
      <c r="H141052"/>
      <c r="I141052"/>
    </row>
    <row r="141053" spans="8:9" x14ac:dyDescent="0.25">
      <c r="H141053"/>
      <c r="I141053"/>
    </row>
    <row r="141054" spans="8:9" x14ac:dyDescent="0.25">
      <c r="H141054"/>
      <c r="I141054"/>
    </row>
    <row r="141055" spans="8:9" x14ac:dyDescent="0.25">
      <c r="H141055"/>
      <c r="I141055"/>
    </row>
    <row r="141056" spans="8:9" x14ac:dyDescent="0.25">
      <c r="H141056"/>
      <c r="I141056"/>
    </row>
    <row r="141057" spans="8:9" x14ac:dyDescent="0.25">
      <c r="H141057"/>
      <c r="I141057"/>
    </row>
    <row r="141058" spans="8:9" x14ac:dyDescent="0.25">
      <c r="H141058"/>
      <c r="I141058"/>
    </row>
    <row r="141059" spans="8:9" x14ac:dyDescent="0.25">
      <c r="H141059"/>
      <c r="I141059"/>
    </row>
    <row r="141060" spans="8:9" x14ac:dyDescent="0.25">
      <c r="H141060"/>
      <c r="I141060"/>
    </row>
    <row r="141061" spans="8:9" x14ac:dyDescent="0.25">
      <c r="H141061"/>
      <c r="I141061"/>
    </row>
    <row r="141062" spans="8:9" x14ac:dyDescent="0.25">
      <c r="H141062"/>
      <c r="I141062"/>
    </row>
    <row r="141063" spans="8:9" x14ac:dyDescent="0.25">
      <c r="H141063"/>
      <c r="I141063"/>
    </row>
    <row r="141064" spans="8:9" x14ac:dyDescent="0.25">
      <c r="H141064"/>
      <c r="I141064"/>
    </row>
    <row r="141065" spans="8:9" x14ac:dyDescent="0.25">
      <c r="H141065"/>
      <c r="I141065"/>
    </row>
    <row r="141066" spans="8:9" x14ac:dyDescent="0.25">
      <c r="H141066"/>
      <c r="I141066"/>
    </row>
    <row r="141067" spans="8:9" x14ac:dyDescent="0.25">
      <c r="H141067"/>
      <c r="I141067"/>
    </row>
    <row r="141068" spans="8:9" x14ac:dyDescent="0.25">
      <c r="H141068"/>
      <c r="I141068"/>
    </row>
    <row r="141069" spans="8:9" x14ac:dyDescent="0.25">
      <c r="H141069"/>
      <c r="I141069"/>
    </row>
    <row r="141070" spans="8:9" x14ac:dyDescent="0.25">
      <c r="H141070"/>
      <c r="I141070"/>
    </row>
    <row r="141071" spans="8:9" x14ac:dyDescent="0.25">
      <c r="H141071"/>
      <c r="I141071"/>
    </row>
    <row r="141072" spans="8:9" x14ac:dyDescent="0.25">
      <c r="H141072"/>
      <c r="I141072"/>
    </row>
    <row r="141073" spans="8:9" x14ac:dyDescent="0.25">
      <c r="H141073"/>
      <c r="I141073"/>
    </row>
    <row r="141074" spans="8:9" x14ac:dyDescent="0.25">
      <c r="H141074"/>
      <c r="I141074"/>
    </row>
    <row r="141075" spans="8:9" x14ac:dyDescent="0.25">
      <c r="H141075"/>
      <c r="I141075"/>
    </row>
    <row r="141076" spans="8:9" x14ac:dyDescent="0.25">
      <c r="H141076"/>
      <c r="I141076"/>
    </row>
    <row r="141077" spans="8:9" x14ac:dyDescent="0.25">
      <c r="H141077"/>
      <c r="I141077"/>
    </row>
    <row r="141078" spans="8:9" x14ac:dyDescent="0.25">
      <c r="H141078"/>
      <c r="I141078"/>
    </row>
    <row r="141079" spans="8:9" x14ac:dyDescent="0.25">
      <c r="H141079"/>
      <c r="I141079"/>
    </row>
    <row r="141080" spans="8:9" x14ac:dyDescent="0.25">
      <c r="H141080"/>
      <c r="I141080"/>
    </row>
    <row r="141081" spans="8:9" x14ac:dyDescent="0.25">
      <c r="H141081"/>
      <c r="I141081"/>
    </row>
    <row r="141082" spans="8:9" x14ac:dyDescent="0.25">
      <c r="H141082"/>
      <c r="I141082"/>
    </row>
    <row r="141083" spans="8:9" x14ac:dyDescent="0.25">
      <c r="H141083"/>
      <c r="I141083"/>
    </row>
    <row r="141084" spans="8:9" x14ac:dyDescent="0.25">
      <c r="H141084"/>
      <c r="I141084"/>
    </row>
    <row r="141085" spans="8:9" x14ac:dyDescent="0.25">
      <c r="H141085"/>
      <c r="I141085"/>
    </row>
    <row r="141086" spans="8:9" x14ac:dyDescent="0.25">
      <c r="H141086"/>
      <c r="I141086"/>
    </row>
    <row r="141087" spans="8:9" x14ac:dyDescent="0.25">
      <c r="H141087"/>
      <c r="I141087"/>
    </row>
    <row r="141088" spans="8:9" x14ac:dyDescent="0.25">
      <c r="H141088"/>
      <c r="I141088"/>
    </row>
    <row r="141089" spans="8:9" x14ac:dyDescent="0.25">
      <c r="H141089"/>
      <c r="I141089"/>
    </row>
    <row r="141090" spans="8:9" x14ac:dyDescent="0.25">
      <c r="H141090"/>
      <c r="I141090"/>
    </row>
    <row r="141091" spans="8:9" x14ac:dyDescent="0.25">
      <c r="H141091"/>
      <c r="I141091"/>
    </row>
    <row r="141092" spans="8:9" x14ac:dyDescent="0.25">
      <c r="H141092"/>
      <c r="I141092"/>
    </row>
    <row r="141093" spans="8:9" x14ac:dyDescent="0.25">
      <c r="H141093"/>
      <c r="I141093"/>
    </row>
    <row r="141094" spans="8:9" x14ac:dyDescent="0.25">
      <c r="H141094"/>
      <c r="I141094"/>
    </row>
    <row r="141095" spans="8:9" x14ac:dyDescent="0.25">
      <c r="H141095"/>
      <c r="I141095"/>
    </row>
    <row r="141096" spans="8:9" x14ac:dyDescent="0.25">
      <c r="H141096"/>
      <c r="I141096"/>
    </row>
    <row r="141097" spans="8:9" x14ac:dyDescent="0.25">
      <c r="H141097"/>
      <c r="I141097"/>
    </row>
    <row r="141098" spans="8:9" x14ac:dyDescent="0.25">
      <c r="H141098"/>
      <c r="I141098"/>
    </row>
    <row r="141099" spans="8:9" x14ac:dyDescent="0.25">
      <c r="H141099"/>
      <c r="I141099"/>
    </row>
    <row r="141100" spans="8:9" x14ac:dyDescent="0.25">
      <c r="H141100"/>
      <c r="I141100"/>
    </row>
    <row r="141101" spans="8:9" x14ac:dyDescent="0.25">
      <c r="H141101"/>
      <c r="I141101"/>
    </row>
    <row r="141102" spans="8:9" x14ac:dyDescent="0.25">
      <c r="H141102"/>
      <c r="I141102"/>
    </row>
    <row r="141103" spans="8:9" x14ac:dyDescent="0.25">
      <c r="H141103"/>
      <c r="I141103"/>
    </row>
    <row r="141104" spans="8:9" x14ac:dyDescent="0.25">
      <c r="H141104"/>
      <c r="I141104"/>
    </row>
    <row r="141105" spans="8:9" x14ac:dyDescent="0.25">
      <c r="H141105"/>
      <c r="I141105"/>
    </row>
    <row r="141106" spans="8:9" x14ac:dyDescent="0.25">
      <c r="H141106"/>
      <c r="I141106"/>
    </row>
    <row r="141107" spans="8:9" x14ac:dyDescent="0.25">
      <c r="H141107"/>
      <c r="I141107"/>
    </row>
    <row r="141108" spans="8:9" x14ac:dyDescent="0.25">
      <c r="H141108"/>
      <c r="I141108"/>
    </row>
    <row r="141109" spans="8:9" x14ac:dyDescent="0.25">
      <c r="H141109"/>
      <c r="I141109"/>
    </row>
    <row r="141110" spans="8:9" x14ac:dyDescent="0.25">
      <c r="H141110"/>
      <c r="I141110"/>
    </row>
    <row r="141111" spans="8:9" x14ac:dyDescent="0.25">
      <c r="H141111"/>
      <c r="I141111"/>
    </row>
    <row r="141112" spans="8:9" x14ac:dyDescent="0.25">
      <c r="H141112"/>
      <c r="I141112"/>
    </row>
    <row r="141113" spans="8:9" x14ac:dyDescent="0.25">
      <c r="H141113"/>
      <c r="I141113"/>
    </row>
    <row r="141114" spans="8:9" x14ac:dyDescent="0.25">
      <c r="H141114"/>
      <c r="I141114"/>
    </row>
    <row r="141115" spans="8:9" x14ac:dyDescent="0.25">
      <c r="H141115"/>
      <c r="I141115"/>
    </row>
    <row r="141116" spans="8:9" x14ac:dyDescent="0.25">
      <c r="H141116"/>
      <c r="I141116"/>
    </row>
    <row r="141117" spans="8:9" x14ac:dyDescent="0.25">
      <c r="H141117"/>
      <c r="I141117"/>
    </row>
    <row r="141118" spans="8:9" x14ac:dyDescent="0.25">
      <c r="H141118"/>
      <c r="I141118"/>
    </row>
    <row r="141119" spans="8:9" x14ac:dyDescent="0.25">
      <c r="H141119"/>
      <c r="I141119"/>
    </row>
    <row r="141120" spans="8:9" x14ac:dyDescent="0.25">
      <c r="H141120"/>
      <c r="I141120"/>
    </row>
    <row r="141121" spans="8:9" x14ac:dyDescent="0.25">
      <c r="H141121"/>
      <c r="I141121"/>
    </row>
    <row r="141122" spans="8:9" x14ac:dyDescent="0.25">
      <c r="H141122"/>
      <c r="I141122"/>
    </row>
    <row r="141123" spans="8:9" x14ac:dyDescent="0.25">
      <c r="H141123"/>
      <c r="I141123"/>
    </row>
    <row r="141124" spans="8:9" x14ac:dyDescent="0.25">
      <c r="H141124"/>
      <c r="I141124"/>
    </row>
    <row r="141125" spans="8:9" x14ac:dyDescent="0.25">
      <c r="H141125"/>
      <c r="I141125"/>
    </row>
    <row r="141126" spans="8:9" x14ac:dyDescent="0.25">
      <c r="H141126"/>
      <c r="I141126"/>
    </row>
    <row r="141127" spans="8:9" x14ac:dyDescent="0.25">
      <c r="H141127"/>
      <c r="I141127"/>
    </row>
    <row r="141128" spans="8:9" x14ac:dyDescent="0.25">
      <c r="H141128"/>
      <c r="I141128"/>
    </row>
    <row r="141129" spans="8:9" x14ac:dyDescent="0.25">
      <c r="H141129"/>
      <c r="I141129"/>
    </row>
    <row r="141130" spans="8:9" x14ac:dyDescent="0.25">
      <c r="H141130"/>
      <c r="I141130"/>
    </row>
    <row r="141131" spans="8:9" x14ac:dyDescent="0.25">
      <c r="H141131"/>
      <c r="I141131"/>
    </row>
    <row r="141132" spans="8:9" x14ac:dyDescent="0.25">
      <c r="H141132"/>
      <c r="I141132"/>
    </row>
    <row r="141133" spans="8:9" x14ac:dyDescent="0.25">
      <c r="H141133"/>
      <c r="I141133"/>
    </row>
    <row r="141134" spans="8:9" x14ac:dyDescent="0.25">
      <c r="H141134"/>
      <c r="I141134"/>
    </row>
    <row r="141135" spans="8:9" x14ac:dyDescent="0.25">
      <c r="H141135"/>
      <c r="I141135"/>
    </row>
    <row r="141136" spans="8:9" x14ac:dyDescent="0.25">
      <c r="H141136"/>
      <c r="I141136"/>
    </row>
    <row r="141137" spans="8:9" x14ac:dyDescent="0.25">
      <c r="H141137"/>
      <c r="I141137"/>
    </row>
    <row r="141138" spans="8:9" x14ac:dyDescent="0.25">
      <c r="H141138"/>
      <c r="I141138"/>
    </row>
    <row r="141139" spans="8:9" x14ac:dyDescent="0.25">
      <c r="H141139"/>
      <c r="I141139"/>
    </row>
    <row r="141140" spans="8:9" x14ac:dyDescent="0.25">
      <c r="H141140"/>
      <c r="I141140"/>
    </row>
    <row r="141141" spans="8:9" x14ac:dyDescent="0.25">
      <c r="H141141"/>
      <c r="I141141"/>
    </row>
    <row r="141142" spans="8:9" x14ac:dyDescent="0.25">
      <c r="H141142"/>
      <c r="I141142"/>
    </row>
    <row r="141143" spans="8:9" x14ac:dyDescent="0.25">
      <c r="H141143"/>
      <c r="I141143"/>
    </row>
    <row r="141144" spans="8:9" x14ac:dyDescent="0.25">
      <c r="H141144"/>
      <c r="I141144"/>
    </row>
    <row r="141145" spans="8:9" x14ac:dyDescent="0.25">
      <c r="H141145"/>
      <c r="I141145"/>
    </row>
    <row r="141146" spans="8:9" x14ac:dyDescent="0.25">
      <c r="H141146"/>
      <c r="I141146"/>
    </row>
    <row r="141147" spans="8:9" x14ac:dyDescent="0.25">
      <c r="H141147"/>
      <c r="I141147"/>
    </row>
    <row r="141148" spans="8:9" x14ac:dyDescent="0.25">
      <c r="H141148"/>
      <c r="I141148"/>
    </row>
    <row r="141149" spans="8:9" x14ac:dyDescent="0.25">
      <c r="H141149"/>
      <c r="I141149"/>
    </row>
    <row r="141150" spans="8:9" x14ac:dyDescent="0.25">
      <c r="H141150"/>
      <c r="I141150"/>
    </row>
    <row r="141151" spans="8:9" x14ac:dyDescent="0.25">
      <c r="H141151"/>
      <c r="I141151"/>
    </row>
    <row r="141152" spans="8:9" x14ac:dyDescent="0.25">
      <c r="H141152"/>
      <c r="I141152"/>
    </row>
    <row r="141153" spans="8:9" x14ac:dyDescent="0.25">
      <c r="H141153"/>
      <c r="I141153"/>
    </row>
    <row r="141154" spans="8:9" x14ac:dyDescent="0.25">
      <c r="H141154"/>
      <c r="I141154"/>
    </row>
    <row r="141155" spans="8:9" x14ac:dyDescent="0.25">
      <c r="H141155"/>
      <c r="I141155"/>
    </row>
    <row r="141156" spans="8:9" x14ac:dyDescent="0.25">
      <c r="H141156"/>
      <c r="I141156"/>
    </row>
    <row r="141157" spans="8:9" x14ac:dyDescent="0.25">
      <c r="H141157"/>
      <c r="I141157"/>
    </row>
    <row r="141158" spans="8:9" x14ac:dyDescent="0.25">
      <c r="H141158"/>
      <c r="I141158"/>
    </row>
    <row r="141159" spans="8:9" x14ac:dyDescent="0.25">
      <c r="H141159"/>
      <c r="I141159"/>
    </row>
    <row r="141160" spans="8:9" x14ac:dyDescent="0.25">
      <c r="H141160"/>
      <c r="I141160"/>
    </row>
    <row r="141161" spans="8:9" x14ac:dyDescent="0.25">
      <c r="H141161"/>
      <c r="I141161"/>
    </row>
    <row r="141162" spans="8:9" x14ac:dyDescent="0.25">
      <c r="H141162"/>
      <c r="I141162"/>
    </row>
    <row r="141163" spans="8:9" x14ac:dyDescent="0.25">
      <c r="H141163"/>
      <c r="I141163"/>
    </row>
    <row r="141164" spans="8:9" x14ac:dyDescent="0.25">
      <c r="H141164"/>
      <c r="I141164"/>
    </row>
    <row r="141165" spans="8:9" x14ac:dyDescent="0.25">
      <c r="H141165"/>
      <c r="I141165"/>
    </row>
    <row r="141166" spans="8:9" x14ac:dyDescent="0.25">
      <c r="H141166"/>
      <c r="I141166"/>
    </row>
    <row r="141167" spans="8:9" x14ac:dyDescent="0.25">
      <c r="H141167"/>
      <c r="I141167"/>
    </row>
    <row r="141168" spans="8:9" x14ac:dyDescent="0.25">
      <c r="H141168"/>
      <c r="I141168"/>
    </row>
    <row r="141169" spans="8:9" x14ac:dyDescent="0.25">
      <c r="H141169"/>
      <c r="I141169"/>
    </row>
    <row r="141170" spans="8:9" x14ac:dyDescent="0.25">
      <c r="H141170"/>
      <c r="I141170"/>
    </row>
    <row r="141171" spans="8:9" x14ac:dyDescent="0.25">
      <c r="H141171"/>
      <c r="I141171"/>
    </row>
    <row r="141172" spans="8:9" x14ac:dyDescent="0.25">
      <c r="H141172"/>
      <c r="I141172"/>
    </row>
    <row r="141173" spans="8:9" x14ac:dyDescent="0.25">
      <c r="H141173"/>
      <c r="I141173"/>
    </row>
    <row r="141174" spans="8:9" x14ac:dyDescent="0.25">
      <c r="H141174"/>
      <c r="I141174"/>
    </row>
    <row r="141175" spans="8:9" x14ac:dyDescent="0.25">
      <c r="H141175"/>
      <c r="I141175"/>
    </row>
    <row r="141176" spans="8:9" x14ac:dyDescent="0.25">
      <c r="H141176"/>
      <c r="I141176"/>
    </row>
    <row r="141177" spans="8:9" x14ac:dyDescent="0.25">
      <c r="H141177"/>
      <c r="I141177"/>
    </row>
    <row r="141178" spans="8:9" x14ac:dyDescent="0.25">
      <c r="H141178"/>
      <c r="I141178"/>
    </row>
    <row r="141179" spans="8:9" x14ac:dyDescent="0.25">
      <c r="H141179"/>
      <c r="I141179"/>
    </row>
    <row r="141180" spans="8:9" x14ac:dyDescent="0.25">
      <c r="H141180"/>
      <c r="I141180"/>
    </row>
    <row r="141181" spans="8:9" x14ac:dyDescent="0.25">
      <c r="H141181"/>
      <c r="I141181"/>
    </row>
    <row r="141182" spans="8:9" x14ac:dyDescent="0.25">
      <c r="H141182"/>
      <c r="I141182"/>
    </row>
    <row r="141183" spans="8:9" x14ac:dyDescent="0.25">
      <c r="H141183"/>
      <c r="I141183"/>
    </row>
    <row r="141184" spans="8:9" x14ac:dyDescent="0.25">
      <c r="H141184"/>
      <c r="I141184"/>
    </row>
    <row r="141185" spans="8:9" x14ac:dyDescent="0.25">
      <c r="H141185"/>
      <c r="I141185"/>
    </row>
    <row r="141186" spans="8:9" x14ac:dyDescent="0.25">
      <c r="H141186"/>
      <c r="I141186"/>
    </row>
    <row r="141187" spans="8:9" x14ac:dyDescent="0.25">
      <c r="H141187"/>
      <c r="I141187"/>
    </row>
    <row r="141188" spans="8:9" x14ac:dyDescent="0.25">
      <c r="H141188"/>
      <c r="I141188"/>
    </row>
    <row r="141189" spans="8:9" x14ac:dyDescent="0.25">
      <c r="H141189"/>
      <c r="I141189"/>
    </row>
    <row r="141190" spans="8:9" x14ac:dyDescent="0.25">
      <c r="H141190"/>
      <c r="I141190"/>
    </row>
    <row r="141191" spans="8:9" x14ac:dyDescent="0.25">
      <c r="H141191"/>
      <c r="I141191"/>
    </row>
    <row r="141192" spans="8:9" x14ac:dyDescent="0.25">
      <c r="H141192"/>
      <c r="I141192"/>
    </row>
    <row r="141193" spans="8:9" x14ac:dyDescent="0.25">
      <c r="H141193"/>
      <c r="I141193"/>
    </row>
    <row r="141194" spans="8:9" x14ac:dyDescent="0.25">
      <c r="H141194"/>
      <c r="I141194"/>
    </row>
    <row r="141195" spans="8:9" x14ac:dyDescent="0.25">
      <c r="H141195"/>
      <c r="I141195"/>
    </row>
    <row r="141196" spans="8:9" x14ac:dyDescent="0.25">
      <c r="H141196"/>
      <c r="I141196"/>
    </row>
    <row r="141197" spans="8:9" x14ac:dyDescent="0.25">
      <c r="H141197"/>
      <c r="I141197"/>
    </row>
    <row r="141198" spans="8:9" x14ac:dyDescent="0.25">
      <c r="H141198"/>
      <c r="I141198"/>
    </row>
    <row r="141199" spans="8:9" x14ac:dyDescent="0.25">
      <c r="H141199"/>
      <c r="I141199"/>
    </row>
    <row r="141200" spans="8:9" x14ac:dyDescent="0.25">
      <c r="H141200"/>
      <c r="I141200"/>
    </row>
    <row r="141201" spans="8:9" x14ac:dyDescent="0.25">
      <c r="H141201"/>
      <c r="I141201"/>
    </row>
    <row r="141202" spans="8:9" x14ac:dyDescent="0.25">
      <c r="H141202"/>
      <c r="I141202"/>
    </row>
    <row r="141203" spans="8:9" x14ac:dyDescent="0.25">
      <c r="H141203"/>
      <c r="I141203"/>
    </row>
    <row r="141204" spans="8:9" x14ac:dyDescent="0.25">
      <c r="H141204"/>
      <c r="I141204"/>
    </row>
    <row r="141205" spans="8:9" x14ac:dyDescent="0.25">
      <c r="H141205"/>
      <c r="I141205"/>
    </row>
    <row r="141206" spans="8:9" x14ac:dyDescent="0.25">
      <c r="H141206"/>
      <c r="I141206"/>
    </row>
    <row r="141207" spans="8:9" x14ac:dyDescent="0.25">
      <c r="H141207"/>
      <c r="I141207"/>
    </row>
    <row r="141208" spans="8:9" x14ac:dyDescent="0.25">
      <c r="H141208"/>
      <c r="I141208"/>
    </row>
    <row r="141209" spans="8:9" x14ac:dyDescent="0.25">
      <c r="H141209"/>
      <c r="I141209"/>
    </row>
    <row r="141210" spans="8:9" x14ac:dyDescent="0.25">
      <c r="H141210"/>
      <c r="I141210"/>
    </row>
    <row r="141211" spans="8:9" x14ac:dyDescent="0.25">
      <c r="H141211"/>
      <c r="I141211"/>
    </row>
    <row r="141212" spans="8:9" x14ac:dyDescent="0.25">
      <c r="H141212"/>
      <c r="I141212"/>
    </row>
    <row r="141213" spans="8:9" x14ac:dyDescent="0.25">
      <c r="H141213"/>
      <c r="I141213"/>
    </row>
    <row r="141214" spans="8:9" x14ac:dyDescent="0.25">
      <c r="H141214"/>
      <c r="I141214"/>
    </row>
    <row r="141215" spans="8:9" x14ac:dyDescent="0.25">
      <c r="H141215"/>
      <c r="I141215"/>
    </row>
    <row r="141216" spans="8:9" x14ac:dyDescent="0.25">
      <c r="H141216"/>
      <c r="I141216"/>
    </row>
    <row r="141217" spans="8:9" x14ac:dyDescent="0.25">
      <c r="H141217"/>
      <c r="I141217"/>
    </row>
    <row r="141218" spans="8:9" x14ac:dyDescent="0.25">
      <c r="H141218"/>
      <c r="I141218"/>
    </row>
    <row r="141219" spans="8:9" x14ac:dyDescent="0.25">
      <c r="H141219"/>
      <c r="I141219"/>
    </row>
    <row r="141220" spans="8:9" x14ac:dyDescent="0.25">
      <c r="H141220"/>
      <c r="I141220"/>
    </row>
    <row r="141221" spans="8:9" x14ac:dyDescent="0.25">
      <c r="H141221"/>
      <c r="I141221"/>
    </row>
    <row r="141222" spans="8:9" x14ac:dyDescent="0.25">
      <c r="H141222"/>
      <c r="I141222"/>
    </row>
    <row r="141223" spans="8:9" x14ac:dyDescent="0.25">
      <c r="H141223"/>
      <c r="I141223"/>
    </row>
    <row r="141224" spans="8:9" x14ac:dyDescent="0.25">
      <c r="H141224"/>
      <c r="I141224"/>
    </row>
    <row r="141225" spans="8:9" x14ac:dyDescent="0.25">
      <c r="H141225"/>
      <c r="I141225"/>
    </row>
    <row r="141226" spans="8:9" x14ac:dyDescent="0.25">
      <c r="H141226"/>
      <c r="I141226"/>
    </row>
    <row r="141227" spans="8:9" x14ac:dyDescent="0.25">
      <c r="H141227"/>
      <c r="I141227"/>
    </row>
    <row r="141228" spans="8:9" x14ac:dyDescent="0.25">
      <c r="H141228"/>
      <c r="I141228"/>
    </row>
    <row r="141229" spans="8:9" x14ac:dyDescent="0.25">
      <c r="H141229"/>
      <c r="I141229"/>
    </row>
    <row r="141230" spans="8:9" x14ac:dyDescent="0.25">
      <c r="H141230"/>
      <c r="I141230"/>
    </row>
    <row r="141231" spans="8:9" x14ac:dyDescent="0.25">
      <c r="H141231"/>
      <c r="I141231"/>
    </row>
    <row r="141232" spans="8:9" x14ac:dyDescent="0.25">
      <c r="H141232"/>
      <c r="I141232"/>
    </row>
    <row r="141233" spans="8:9" x14ac:dyDescent="0.25">
      <c r="H141233"/>
      <c r="I141233"/>
    </row>
    <row r="141234" spans="8:9" x14ac:dyDescent="0.25">
      <c r="H141234"/>
      <c r="I141234"/>
    </row>
    <row r="141235" spans="8:9" x14ac:dyDescent="0.25">
      <c r="H141235"/>
      <c r="I141235"/>
    </row>
    <row r="141236" spans="8:9" x14ac:dyDescent="0.25">
      <c r="H141236"/>
      <c r="I141236"/>
    </row>
    <row r="141237" spans="8:9" x14ac:dyDescent="0.25">
      <c r="H141237"/>
      <c r="I141237"/>
    </row>
    <row r="141238" spans="8:9" x14ac:dyDescent="0.25">
      <c r="H141238"/>
      <c r="I141238"/>
    </row>
    <row r="141239" spans="8:9" x14ac:dyDescent="0.25">
      <c r="H141239"/>
      <c r="I141239"/>
    </row>
    <row r="141240" spans="8:9" x14ac:dyDescent="0.25">
      <c r="H141240"/>
      <c r="I141240"/>
    </row>
    <row r="141241" spans="8:9" x14ac:dyDescent="0.25">
      <c r="H141241"/>
      <c r="I141241"/>
    </row>
    <row r="141242" spans="8:9" x14ac:dyDescent="0.25">
      <c r="H141242"/>
      <c r="I141242"/>
    </row>
    <row r="141243" spans="8:9" x14ac:dyDescent="0.25">
      <c r="H141243"/>
      <c r="I141243"/>
    </row>
    <row r="141244" spans="8:9" x14ac:dyDescent="0.25">
      <c r="H141244"/>
      <c r="I141244"/>
    </row>
    <row r="141245" spans="8:9" x14ac:dyDescent="0.25">
      <c r="H141245"/>
      <c r="I141245"/>
    </row>
    <row r="141246" spans="8:9" x14ac:dyDescent="0.25">
      <c r="H141246"/>
      <c r="I141246"/>
    </row>
    <row r="141247" spans="8:9" x14ac:dyDescent="0.25">
      <c r="H141247"/>
      <c r="I141247"/>
    </row>
    <row r="141248" spans="8:9" x14ac:dyDescent="0.25">
      <c r="H141248"/>
      <c r="I141248"/>
    </row>
    <row r="141249" spans="8:9" x14ac:dyDescent="0.25">
      <c r="H141249"/>
      <c r="I141249"/>
    </row>
    <row r="141250" spans="8:9" x14ac:dyDescent="0.25">
      <c r="H141250"/>
      <c r="I141250"/>
    </row>
    <row r="141251" spans="8:9" x14ac:dyDescent="0.25">
      <c r="H141251"/>
      <c r="I141251"/>
    </row>
    <row r="141252" spans="8:9" x14ac:dyDescent="0.25">
      <c r="H141252"/>
      <c r="I141252"/>
    </row>
    <row r="141253" spans="8:9" x14ac:dyDescent="0.25">
      <c r="H141253"/>
      <c r="I141253"/>
    </row>
    <row r="141254" spans="8:9" x14ac:dyDescent="0.25">
      <c r="H141254"/>
      <c r="I141254"/>
    </row>
    <row r="141255" spans="8:9" x14ac:dyDescent="0.25">
      <c r="H141255"/>
      <c r="I141255"/>
    </row>
    <row r="141256" spans="8:9" x14ac:dyDescent="0.25">
      <c r="H141256"/>
      <c r="I141256"/>
    </row>
    <row r="141257" spans="8:9" x14ac:dyDescent="0.25">
      <c r="H141257"/>
      <c r="I141257"/>
    </row>
    <row r="141258" spans="8:9" x14ac:dyDescent="0.25">
      <c r="H141258"/>
      <c r="I141258"/>
    </row>
    <row r="141259" spans="8:9" x14ac:dyDescent="0.25">
      <c r="H141259"/>
      <c r="I141259"/>
    </row>
    <row r="141260" spans="8:9" x14ac:dyDescent="0.25">
      <c r="H141260"/>
      <c r="I141260"/>
    </row>
    <row r="141261" spans="8:9" x14ac:dyDescent="0.25">
      <c r="H141261"/>
      <c r="I141261"/>
    </row>
    <row r="141262" spans="8:9" x14ac:dyDescent="0.25">
      <c r="H141262"/>
      <c r="I141262"/>
    </row>
    <row r="141263" spans="8:9" x14ac:dyDescent="0.25">
      <c r="H141263"/>
      <c r="I141263"/>
    </row>
    <row r="141264" spans="8:9" x14ac:dyDescent="0.25">
      <c r="H141264"/>
      <c r="I141264"/>
    </row>
    <row r="141265" spans="8:9" x14ac:dyDescent="0.25">
      <c r="H141265"/>
      <c r="I141265"/>
    </row>
    <row r="141266" spans="8:9" x14ac:dyDescent="0.25">
      <c r="H141266"/>
      <c r="I141266"/>
    </row>
    <row r="141267" spans="8:9" x14ac:dyDescent="0.25">
      <c r="H141267"/>
      <c r="I141267"/>
    </row>
    <row r="141268" spans="8:9" x14ac:dyDescent="0.25">
      <c r="H141268"/>
      <c r="I141268"/>
    </row>
    <row r="141269" spans="8:9" x14ac:dyDescent="0.25">
      <c r="H141269"/>
      <c r="I141269"/>
    </row>
    <row r="141270" spans="8:9" x14ac:dyDescent="0.25">
      <c r="H141270"/>
      <c r="I141270"/>
    </row>
    <row r="141271" spans="8:9" x14ac:dyDescent="0.25">
      <c r="H141271"/>
      <c r="I141271"/>
    </row>
    <row r="141272" spans="8:9" x14ac:dyDescent="0.25">
      <c r="H141272"/>
      <c r="I141272"/>
    </row>
    <row r="141273" spans="8:9" x14ac:dyDescent="0.25">
      <c r="H141273"/>
      <c r="I141273"/>
    </row>
    <row r="141274" spans="8:9" x14ac:dyDescent="0.25">
      <c r="H141274"/>
      <c r="I141274"/>
    </row>
    <row r="141275" spans="8:9" x14ac:dyDescent="0.25">
      <c r="H141275"/>
      <c r="I141275"/>
    </row>
    <row r="141276" spans="8:9" x14ac:dyDescent="0.25">
      <c r="H141276"/>
      <c r="I141276"/>
    </row>
    <row r="141277" spans="8:9" x14ac:dyDescent="0.25">
      <c r="H141277"/>
      <c r="I141277"/>
    </row>
    <row r="141278" spans="8:9" x14ac:dyDescent="0.25">
      <c r="H141278"/>
      <c r="I141278"/>
    </row>
    <row r="141279" spans="8:9" x14ac:dyDescent="0.25">
      <c r="H141279"/>
      <c r="I141279"/>
    </row>
    <row r="141280" spans="8:9" x14ac:dyDescent="0.25">
      <c r="H141280"/>
      <c r="I141280"/>
    </row>
    <row r="141281" spans="8:9" x14ac:dyDescent="0.25">
      <c r="H141281"/>
      <c r="I141281"/>
    </row>
    <row r="141282" spans="8:9" x14ac:dyDescent="0.25">
      <c r="H141282"/>
      <c r="I141282"/>
    </row>
    <row r="141283" spans="8:9" x14ac:dyDescent="0.25">
      <c r="H141283"/>
      <c r="I141283"/>
    </row>
    <row r="141284" spans="8:9" x14ac:dyDescent="0.25">
      <c r="H141284"/>
      <c r="I141284"/>
    </row>
    <row r="141285" spans="8:9" x14ac:dyDescent="0.25">
      <c r="H141285"/>
      <c r="I141285"/>
    </row>
    <row r="141286" spans="8:9" x14ac:dyDescent="0.25">
      <c r="H141286"/>
      <c r="I141286"/>
    </row>
    <row r="141287" spans="8:9" x14ac:dyDescent="0.25">
      <c r="H141287"/>
      <c r="I141287"/>
    </row>
    <row r="141288" spans="8:9" x14ac:dyDescent="0.25">
      <c r="H141288"/>
      <c r="I141288"/>
    </row>
    <row r="141289" spans="8:9" x14ac:dyDescent="0.25">
      <c r="H141289"/>
      <c r="I141289"/>
    </row>
    <row r="141290" spans="8:9" x14ac:dyDescent="0.25">
      <c r="H141290"/>
      <c r="I141290"/>
    </row>
    <row r="141291" spans="8:9" x14ac:dyDescent="0.25">
      <c r="H141291"/>
      <c r="I141291"/>
    </row>
    <row r="141292" spans="8:9" x14ac:dyDescent="0.25">
      <c r="H141292"/>
      <c r="I141292"/>
    </row>
    <row r="141293" spans="8:9" x14ac:dyDescent="0.25">
      <c r="H141293"/>
      <c r="I141293"/>
    </row>
    <row r="141294" spans="8:9" x14ac:dyDescent="0.25">
      <c r="H141294"/>
      <c r="I141294"/>
    </row>
    <row r="141295" spans="8:9" x14ac:dyDescent="0.25">
      <c r="H141295"/>
      <c r="I141295"/>
    </row>
    <row r="141296" spans="8:9" x14ac:dyDescent="0.25">
      <c r="H141296"/>
      <c r="I141296"/>
    </row>
    <row r="141297" spans="8:9" x14ac:dyDescent="0.25">
      <c r="H141297"/>
      <c r="I141297"/>
    </row>
    <row r="141298" spans="8:9" x14ac:dyDescent="0.25">
      <c r="H141298"/>
      <c r="I141298"/>
    </row>
    <row r="141299" spans="8:9" x14ac:dyDescent="0.25">
      <c r="H141299"/>
      <c r="I141299"/>
    </row>
    <row r="141300" spans="8:9" x14ac:dyDescent="0.25">
      <c r="H141300"/>
      <c r="I141300"/>
    </row>
    <row r="141301" spans="8:9" x14ac:dyDescent="0.25">
      <c r="H141301"/>
      <c r="I141301"/>
    </row>
    <row r="141302" spans="8:9" x14ac:dyDescent="0.25">
      <c r="H141302"/>
      <c r="I141302"/>
    </row>
    <row r="141303" spans="8:9" x14ac:dyDescent="0.25">
      <c r="H141303"/>
      <c r="I141303"/>
    </row>
    <row r="141304" spans="8:9" x14ac:dyDescent="0.25">
      <c r="H141304"/>
      <c r="I141304"/>
    </row>
    <row r="141305" spans="8:9" x14ac:dyDescent="0.25">
      <c r="H141305"/>
      <c r="I141305"/>
    </row>
    <row r="141306" spans="8:9" x14ac:dyDescent="0.25">
      <c r="H141306"/>
      <c r="I141306"/>
    </row>
    <row r="141307" spans="8:9" x14ac:dyDescent="0.25">
      <c r="H141307"/>
      <c r="I141307"/>
    </row>
    <row r="141308" spans="8:9" x14ac:dyDescent="0.25">
      <c r="H141308"/>
      <c r="I141308"/>
    </row>
    <row r="141309" spans="8:9" x14ac:dyDescent="0.25">
      <c r="H141309"/>
      <c r="I141309"/>
    </row>
    <row r="141310" spans="8:9" x14ac:dyDescent="0.25">
      <c r="H141310"/>
      <c r="I141310"/>
    </row>
    <row r="141311" spans="8:9" x14ac:dyDescent="0.25">
      <c r="H141311"/>
      <c r="I141311"/>
    </row>
    <row r="141312" spans="8:9" x14ac:dyDescent="0.25">
      <c r="H141312"/>
      <c r="I141312"/>
    </row>
    <row r="141313" spans="8:9" x14ac:dyDescent="0.25">
      <c r="H141313"/>
      <c r="I141313"/>
    </row>
    <row r="141314" spans="8:9" x14ac:dyDescent="0.25">
      <c r="H141314"/>
      <c r="I141314"/>
    </row>
    <row r="141315" spans="8:9" x14ac:dyDescent="0.25">
      <c r="H141315"/>
      <c r="I141315"/>
    </row>
    <row r="141316" spans="8:9" x14ac:dyDescent="0.25">
      <c r="H141316"/>
      <c r="I141316"/>
    </row>
    <row r="141317" spans="8:9" x14ac:dyDescent="0.25">
      <c r="H141317"/>
      <c r="I141317"/>
    </row>
    <row r="141318" spans="8:9" x14ac:dyDescent="0.25">
      <c r="H141318"/>
      <c r="I141318"/>
    </row>
    <row r="141319" spans="8:9" x14ac:dyDescent="0.25">
      <c r="H141319"/>
      <c r="I141319"/>
    </row>
    <row r="141320" spans="8:9" x14ac:dyDescent="0.25">
      <c r="H141320"/>
      <c r="I141320"/>
    </row>
    <row r="141321" spans="8:9" x14ac:dyDescent="0.25">
      <c r="H141321"/>
      <c r="I141321"/>
    </row>
    <row r="141322" spans="8:9" x14ac:dyDescent="0.25">
      <c r="H141322"/>
      <c r="I141322"/>
    </row>
    <row r="141323" spans="8:9" x14ac:dyDescent="0.25">
      <c r="H141323"/>
      <c r="I141323"/>
    </row>
    <row r="141324" spans="8:9" x14ac:dyDescent="0.25">
      <c r="H141324"/>
      <c r="I141324"/>
    </row>
    <row r="141325" spans="8:9" x14ac:dyDescent="0.25">
      <c r="H141325"/>
      <c r="I141325"/>
    </row>
    <row r="141326" spans="8:9" x14ac:dyDescent="0.25">
      <c r="H141326"/>
      <c r="I141326"/>
    </row>
    <row r="141327" spans="8:9" x14ac:dyDescent="0.25">
      <c r="H141327"/>
      <c r="I141327"/>
    </row>
    <row r="141328" spans="8:9" x14ac:dyDescent="0.25">
      <c r="H141328"/>
      <c r="I141328"/>
    </row>
    <row r="141329" spans="8:9" x14ac:dyDescent="0.25">
      <c r="H141329"/>
      <c r="I141329"/>
    </row>
    <row r="141330" spans="8:9" x14ac:dyDescent="0.25">
      <c r="H141330"/>
      <c r="I141330"/>
    </row>
    <row r="141331" spans="8:9" x14ac:dyDescent="0.25">
      <c r="H141331"/>
      <c r="I141331"/>
    </row>
    <row r="141332" spans="8:9" x14ac:dyDescent="0.25">
      <c r="H141332"/>
      <c r="I141332"/>
    </row>
    <row r="141333" spans="8:9" x14ac:dyDescent="0.25">
      <c r="H141333"/>
      <c r="I141333"/>
    </row>
    <row r="141334" spans="8:9" x14ac:dyDescent="0.25">
      <c r="H141334"/>
      <c r="I141334"/>
    </row>
    <row r="141335" spans="8:9" x14ac:dyDescent="0.25">
      <c r="H141335"/>
      <c r="I141335"/>
    </row>
    <row r="141336" spans="8:9" x14ac:dyDescent="0.25">
      <c r="H141336"/>
      <c r="I141336"/>
    </row>
    <row r="141337" spans="8:9" x14ac:dyDescent="0.25">
      <c r="H141337"/>
      <c r="I141337"/>
    </row>
    <row r="141338" spans="8:9" x14ac:dyDescent="0.25">
      <c r="H141338"/>
      <c r="I141338"/>
    </row>
    <row r="141339" spans="8:9" x14ac:dyDescent="0.25">
      <c r="H141339"/>
      <c r="I141339"/>
    </row>
    <row r="141340" spans="8:9" x14ac:dyDescent="0.25">
      <c r="H141340"/>
      <c r="I141340"/>
    </row>
    <row r="141341" spans="8:9" x14ac:dyDescent="0.25">
      <c r="H141341"/>
      <c r="I141341"/>
    </row>
    <row r="141342" spans="8:9" x14ac:dyDescent="0.25">
      <c r="H141342"/>
      <c r="I141342"/>
    </row>
    <row r="141343" spans="8:9" x14ac:dyDescent="0.25">
      <c r="H141343"/>
      <c r="I141343"/>
    </row>
    <row r="141344" spans="8:9" x14ac:dyDescent="0.25">
      <c r="H141344"/>
      <c r="I141344"/>
    </row>
    <row r="141345" spans="8:9" x14ac:dyDescent="0.25">
      <c r="H141345"/>
      <c r="I141345"/>
    </row>
    <row r="141346" spans="8:9" x14ac:dyDescent="0.25">
      <c r="H141346"/>
      <c r="I141346"/>
    </row>
    <row r="141347" spans="8:9" x14ac:dyDescent="0.25">
      <c r="H141347"/>
      <c r="I141347"/>
    </row>
    <row r="141348" spans="8:9" x14ac:dyDescent="0.25">
      <c r="H141348"/>
      <c r="I141348"/>
    </row>
    <row r="141349" spans="8:9" x14ac:dyDescent="0.25">
      <c r="H141349"/>
      <c r="I141349"/>
    </row>
    <row r="141350" spans="8:9" x14ac:dyDescent="0.25">
      <c r="H141350"/>
      <c r="I141350"/>
    </row>
    <row r="141351" spans="8:9" x14ac:dyDescent="0.25">
      <c r="H141351"/>
      <c r="I141351"/>
    </row>
    <row r="141352" spans="8:9" x14ac:dyDescent="0.25">
      <c r="H141352"/>
      <c r="I141352"/>
    </row>
    <row r="141353" spans="8:9" x14ac:dyDescent="0.25">
      <c r="H141353"/>
      <c r="I141353"/>
    </row>
    <row r="141354" spans="8:9" x14ac:dyDescent="0.25">
      <c r="H141354"/>
      <c r="I141354"/>
    </row>
    <row r="141355" spans="8:9" x14ac:dyDescent="0.25">
      <c r="H141355"/>
      <c r="I141355"/>
    </row>
    <row r="141356" spans="8:9" x14ac:dyDescent="0.25">
      <c r="H141356"/>
      <c r="I141356"/>
    </row>
    <row r="141357" spans="8:9" x14ac:dyDescent="0.25">
      <c r="H141357"/>
      <c r="I141357"/>
    </row>
    <row r="141358" spans="8:9" x14ac:dyDescent="0.25">
      <c r="H141358"/>
      <c r="I141358"/>
    </row>
    <row r="141359" spans="8:9" x14ac:dyDescent="0.25">
      <c r="H141359"/>
      <c r="I141359"/>
    </row>
    <row r="141360" spans="8:9" x14ac:dyDescent="0.25">
      <c r="H141360"/>
      <c r="I141360"/>
    </row>
    <row r="141361" spans="8:9" x14ac:dyDescent="0.25">
      <c r="H141361"/>
      <c r="I141361"/>
    </row>
    <row r="141362" spans="8:9" x14ac:dyDescent="0.25">
      <c r="H141362"/>
      <c r="I141362"/>
    </row>
    <row r="141363" spans="8:9" x14ac:dyDescent="0.25">
      <c r="H141363"/>
      <c r="I141363"/>
    </row>
    <row r="141364" spans="8:9" x14ac:dyDescent="0.25">
      <c r="H141364"/>
      <c r="I141364"/>
    </row>
    <row r="141365" spans="8:9" x14ac:dyDescent="0.25">
      <c r="H141365"/>
      <c r="I141365"/>
    </row>
    <row r="141366" spans="8:9" x14ac:dyDescent="0.25">
      <c r="H141366"/>
      <c r="I141366"/>
    </row>
    <row r="141367" spans="8:9" x14ac:dyDescent="0.25">
      <c r="H141367"/>
      <c r="I141367"/>
    </row>
    <row r="141368" spans="8:9" x14ac:dyDescent="0.25">
      <c r="H141368"/>
      <c r="I141368"/>
    </row>
    <row r="141369" spans="8:9" x14ac:dyDescent="0.25">
      <c r="H141369"/>
      <c r="I141369"/>
    </row>
    <row r="141370" spans="8:9" x14ac:dyDescent="0.25">
      <c r="H141370"/>
      <c r="I141370"/>
    </row>
    <row r="141371" spans="8:9" x14ac:dyDescent="0.25">
      <c r="H141371"/>
      <c r="I141371"/>
    </row>
    <row r="141372" spans="8:9" x14ac:dyDescent="0.25">
      <c r="H141372"/>
      <c r="I141372"/>
    </row>
    <row r="141373" spans="8:9" x14ac:dyDescent="0.25">
      <c r="H141373"/>
      <c r="I141373"/>
    </row>
    <row r="141374" spans="8:9" x14ac:dyDescent="0.25">
      <c r="H141374"/>
      <c r="I141374"/>
    </row>
    <row r="141375" spans="8:9" x14ac:dyDescent="0.25">
      <c r="H141375"/>
      <c r="I141375"/>
    </row>
    <row r="141376" spans="8:9" x14ac:dyDescent="0.25">
      <c r="H141376"/>
      <c r="I141376"/>
    </row>
    <row r="141377" spans="8:9" x14ac:dyDescent="0.25">
      <c r="H141377"/>
      <c r="I141377"/>
    </row>
    <row r="141378" spans="8:9" x14ac:dyDescent="0.25">
      <c r="H141378"/>
      <c r="I141378"/>
    </row>
    <row r="141379" spans="8:9" x14ac:dyDescent="0.25">
      <c r="H141379"/>
      <c r="I141379"/>
    </row>
    <row r="141380" spans="8:9" x14ac:dyDescent="0.25">
      <c r="H141380"/>
      <c r="I141380"/>
    </row>
    <row r="141381" spans="8:9" x14ac:dyDescent="0.25">
      <c r="H141381"/>
      <c r="I141381"/>
    </row>
    <row r="141382" spans="8:9" x14ac:dyDescent="0.25">
      <c r="H141382"/>
      <c r="I141382"/>
    </row>
    <row r="141383" spans="8:9" x14ac:dyDescent="0.25">
      <c r="H141383"/>
      <c r="I141383"/>
    </row>
    <row r="141384" spans="8:9" x14ac:dyDescent="0.25">
      <c r="H141384"/>
      <c r="I141384"/>
    </row>
    <row r="141385" spans="8:9" x14ac:dyDescent="0.25">
      <c r="H141385"/>
      <c r="I141385"/>
    </row>
    <row r="141386" spans="8:9" x14ac:dyDescent="0.25">
      <c r="H141386"/>
      <c r="I141386"/>
    </row>
    <row r="141387" spans="8:9" x14ac:dyDescent="0.25">
      <c r="H141387"/>
      <c r="I141387"/>
    </row>
    <row r="141388" spans="8:9" x14ac:dyDescent="0.25">
      <c r="H141388"/>
      <c r="I141388"/>
    </row>
    <row r="141389" spans="8:9" x14ac:dyDescent="0.25">
      <c r="H141389"/>
      <c r="I141389"/>
    </row>
    <row r="141390" spans="8:9" x14ac:dyDescent="0.25">
      <c r="H141390"/>
      <c r="I141390"/>
    </row>
    <row r="141391" spans="8:9" x14ac:dyDescent="0.25">
      <c r="H141391"/>
      <c r="I141391"/>
    </row>
    <row r="141392" spans="8:9" x14ac:dyDescent="0.25">
      <c r="H141392"/>
      <c r="I141392"/>
    </row>
    <row r="141393" spans="8:9" x14ac:dyDescent="0.25">
      <c r="H141393"/>
      <c r="I141393"/>
    </row>
    <row r="141394" spans="8:9" x14ac:dyDescent="0.25">
      <c r="H141394"/>
      <c r="I141394"/>
    </row>
    <row r="141395" spans="8:9" x14ac:dyDescent="0.25">
      <c r="H141395"/>
      <c r="I141395"/>
    </row>
    <row r="141396" spans="8:9" x14ac:dyDescent="0.25">
      <c r="H141396"/>
      <c r="I141396"/>
    </row>
    <row r="141397" spans="8:9" x14ac:dyDescent="0.25">
      <c r="H141397"/>
      <c r="I141397"/>
    </row>
    <row r="141398" spans="8:9" x14ac:dyDescent="0.25">
      <c r="H141398"/>
      <c r="I141398"/>
    </row>
    <row r="141399" spans="8:9" x14ac:dyDescent="0.25">
      <c r="H141399"/>
      <c r="I141399"/>
    </row>
    <row r="141400" spans="8:9" x14ac:dyDescent="0.25">
      <c r="H141400"/>
      <c r="I141400"/>
    </row>
    <row r="141401" spans="8:9" x14ac:dyDescent="0.25">
      <c r="H141401"/>
      <c r="I141401"/>
    </row>
    <row r="141402" spans="8:9" x14ac:dyDescent="0.25">
      <c r="H141402"/>
      <c r="I141402"/>
    </row>
    <row r="141403" spans="8:9" x14ac:dyDescent="0.25">
      <c r="H141403"/>
      <c r="I141403"/>
    </row>
    <row r="141404" spans="8:9" x14ac:dyDescent="0.25">
      <c r="H141404"/>
      <c r="I141404"/>
    </row>
    <row r="141405" spans="8:9" x14ac:dyDescent="0.25">
      <c r="H141405"/>
      <c r="I141405"/>
    </row>
    <row r="141406" spans="8:9" x14ac:dyDescent="0.25">
      <c r="H141406"/>
      <c r="I141406"/>
    </row>
    <row r="141407" spans="8:9" x14ac:dyDescent="0.25">
      <c r="H141407"/>
      <c r="I141407"/>
    </row>
    <row r="141408" spans="8:9" x14ac:dyDescent="0.25">
      <c r="H141408"/>
      <c r="I141408"/>
    </row>
    <row r="141409" spans="8:9" x14ac:dyDescent="0.25">
      <c r="H141409"/>
      <c r="I141409"/>
    </row>
    <row r="141410" spans="8:9" x14ac:dyDescent="0.25">
      <c r="H141410"/>
      <c r="I141410"/>
    </row>
    <row r="141411" spans="8:9" x14ac:dyDescent="0.25">
      <c r="H141411"/>
      <c r="I141411"/>
    </row>
    <row r="141412" spans="8:9" x14ac:dyDescent="0.25">
      <c r="H141412"/>
      <c r="I141412"/>
    </row>
    <row r="141413" spans="8:9" x14ac:dyDescent="0.25">
      <c r="H141413"/>
      <c r="I141413"/>
    </row>
    <row r="141414" spans="8:9" x14ac:dyDescent="0.25">
      <c r="H141414"/>
      <c r="I141414"/>
    </row>
    <row r="141415" spans="8:9" x14ac:dyDescent="0.25">
      <c r="H141415"/>
      <c r="I141415"/>
    </row>
    <row r="141416" spans="8:9" x14ac:dyDescent="0.25">
      <c r="H141416"/>
      <c r="I141416"/>
    </row>
    <row r="141417" spans="8:9" x14ac:dyDescent="0.25">
      <c r="H141417"/>
      <c r="I141417"/>
    </row>
    <row r="141418" spans="8:9" x14ac:dyDescent="0.25">
      <c r="H141418"/>
      <c r="I141418"/>
    </row>
    <row r="141419" spans="8:9" x14ac:dyDescent="0.25">
      <c r="H141419"/>
      <c r="I141419"/>
    </row>
    <row r="141420" spans="8:9" x14ac:dyDescent="0.25">
      <c r="H141420"/>
      <c r="I141420"/>
    </row>
    <row r="141421" spans="8:9" x14ac:dyDescent="0.25">
      <c r="H141421"/>
      <c r="I141421"/>
    </row>
    <row r="141422" spans="8:9" x14ac:dyDescent="0.25">
      <c r="H141422"/>
      <c r="I141422"/>
    </row>
    <row r="141423" spans="8:9" x14ac:dyDescent="0.25">
      <c r="H141423"/>
      <c r="I141423"/>
    </row>
    <row r="141424" spans="8:9" x14ac:dyDescent="0.25">
      <c r="H141424"/>
      <c r="I141424"/>
    </row>
    <row r="141425" spans="8:9" x14ac:dyDescent="0.25">
      <c r="H141425"/>
      <c r="I141425"/>
    </row>
    <row r="141426" spans="8:9" x14ac:dyDescent="0.25">
      <c r="H141426"/>
      <c r="I141426"/>
    </row>
    <row r="141427" spans="8:9" x14ac:dyDescent="0.25">
      <c r="H141427"/>
      <c r="I141427"/>
    </row>
    <row r="141428" spans="8:9" x14ac:dyDescent="0.25">
      <c r="H141428"/>
      <c r="I141428"/>
    </row>
    <row r="141429" spans="8:9" x14ac:dyDescent="0.25">
      <c r="H141429"/>
      <c r="I141429"/>
    </row>
    <row r="141430" spans="8:9" x14ac:dyDescent="0.25">
      <c r="H141430"/>
      <c r="I141430"/>
    </row>
    <row r="141431" spans="8:9" x14ac:dyDescent="0.25">
      <c r="H141431"/>
      <c r="I141431"/>
    </row>
    <row r="141432" spans="8:9" x14ac:dyDescent="0.25">
      <c r="H141432"/>
      <c r="I141432"/>
    </row>
    <row r="141433" spans="8:9" x14ac:dyDescent="0.25">
      <c r="H141433"/>
      <c r="I141433"/>
    </row>
    <row r="141434" spans="8:9" x14ac:dyDescent="0.25">
      <c r="H141434"/>
      <c r="I141434"/>
    </row>
    <row r="141435" spans="8:9" x14ac:dyDescent="0.25">
      <c r="H141435"/>
      <c r="I141435"/>
    </row>
    <row r="141436" spans="8:9" x14ac:dyDescent="0.25">
      <c r="H141436"/>
      <c r="I141436"/>
    </row>
    <row r="141437" spans="8:9" x14ac:dyDescent="0.25">
      <c r="H141437"/>
      <c r="I141437"/>
    </row>
    <row r="141438" spans="8:9" x14ac:dyDescent="0.25">
      <c r="H141438"/>
      <c r="I141438"/>
    </row>
    <row r="141439" spans="8:9" x14ac:dyDescent="0.25">
      <c r="H141439"/>
      <c r="I141439"/>
    </row>
    <row r="141440" spans="8:9" x14ac:dyDescent="0.25">
      <c r="H141440"/>
      <c r="I141440"/>
    </row>
    <row r="141441" spans="8:9" x14ac:dyDescent="0.25">
      <c r="H141441"/>
      <c r="I141441"/>
    </row>
    <row r="141442" spans="8:9" x14ac:dyDescent="0.25">
      <c r="H141442"/>
      <c r="I141442"/>
    </row>
    <row r="141443" spans="8:9" x14ac:dyDescent="0.25">
      <c r="H141443"/>
      <c r="I141443"/>
    </row>
    <row r="141444" spans="8:9" x14ac:dyDescent="0.25">
      <c r="H141444"/>
      <c r="I141444"/>
    </row>
    <row r="141445" spans="8:9" x14ac:dyDescent="0.25">
      <c r="H141445"/>
      <c r="I141445"/>
    </row>
    <row r="141446" spans="8:9" x14ac:dyDescent="0.25">
      <c r="H141446"/>
      <c r="I141446"/>
    </row>
    <row r="141447" spans="8:9" x14ac:dyDescent="0.25">
      <c r="H141447"/>
      <c r="I141447"/>
    </row>
    <row r="141448" spans="8:9" x14ac:dyDescent="0.25">
      <c r="H141448"/>
      <c r="I141448"/>
    </row>
    <row r="141449" spans="8:9" x14ac:dyDescent="0.25">
      <c r="H141449"/>
      <c r="I141449"/>
    </row>
    <row r="141450" spans="8:9" x14ac:dyDescent="0.25">
      <c r="H141450"/>
      <c r="I141450"/>
    </row>
    <row r="141451" spans="8:9" x14ac:dyDescent="0.25">
      <c r="H141451"/>
      <c r="I141451"/>
    </row>
    <row r="141452" spans="8:9" x14ac:dyDescent="0.25">
      <c r="H141452"/>
      <c r="I141452"/>
    </row>
    <row r="141453" spans="8:9" x14ac:dyDescent="0.25">
      <c r="H141453"/>
      <c r="I141453"/>
    </row>
    <row r="141454" spans="8:9" x14ac:dyDescent="0.25">
      <c r="H141454"/>
      <c r="I141454"/>
    </row>
    <row r="141455" spans="8:9" x14ac:dyDescent="0.25">
      <c r="H141455"/>
      <c r="I141455"/>
    </row>
    <row r="141456" spans="8:9" x14ac:dyDescent="0.25">
      <c r="H141456"/>
      <c r="I141456"/>
    </row>
    <row r="141457" spans="8:9" x14ac:dyDescent="0.25">
      <c r="H141457"/>
      <c r="I141457"/>
    </row>
    <row r="141458" spans="8:9" x14ac:dyDescent="0.25">
      <c r="H141458"/>
      <c r="I141458"/>
    </row>
    <row r="141459" spans="8:9" x14ac:dyDescent="0.25">
      <c r="H141459"/>
      <c r="I141459"/>
    </row>
    <row r="141460" spans="8:9" x14ac:dyDescent="0.25">
      <c r="H141460"/>
      <c r="I141460"/>
    </row>
    <row r="141461" spans="8:9" x14ac:dyDescent="0.25">
      <c r="H141461"/>
      <c r="I141461"/>
    </row>
    <row r="141462" spans="8:9" x14ac:dyDescent="0.25">
      <c r="H141462"/>
      <c r="I141462"/>
    </row>
    <row r="141463" spans="8:9" x14ac:dyDescent="0.25">
      <c r="H141463"/>
      <c r="I141463"/>
    </row>
    <row r="141464" spans="8:9" x14ac:dyDescent="0.25">
      <c r="H141464"/>
      <c r="I141464"/>
    </row>
    <row r="141465" spans="8:9" x14ac:dyDescent="0.25">
      <c r="H141465"/>
      <c r="I141465"/>
    </row>
    <row r="141466" spans="8:9" x14ac:dyDescent="0.25">
      <c r="H141466"/>
      <c r="I141466"/>
    </row>
    <row r="141467" spans="8:9" x14ac:dyDescent="0.25">
      <c r="H141467"/>
      <c r="I141467"/>
    </row>
    <row r="141468" spans="8:9" x14ac:dyDescent="0.25">
      <c r="H141468"/>
      <c r="I141468"/>
    </row>
    <row r="141469" spans="8:9" x14ac:dyDescent="0.25">
      <c r="H141469"/>
      <c r="I141469"/>
    </row>
    <row r="141470" spans="8:9" x14ac:dyDescent="0.25">
      <c r="H141470"/>
      <c r="I141470"/>
    </row>
    <row r="141471" spans="8:9" x14ac:dyDescent="0.25">
      <c r="H141471"/>
      <c r="I141471"/>
    </row>
    <row r="141472" spans="8:9" x14ac:dyDescent="0.25">
      <c r="H141472"/>
      <c r="I141472"/>
    </row>
    <row r="141473" spans="8:9" x14ac:dyDescent="0.25">
      <c r="H141473"/>
      <c r="I141473"/>
    </row>
    <row r="141474" spans="8:9" x14ac:dyDescent="0.25">
      <c r="H141474"/>
      <c r="I141474"/>
    </row>
    <row r="141475" spans="8:9" x14ac:dyDescent="0.25">
      <c r="H141475"/>
      <c r="I141475"/>
    </row>
    <row r="141476" spans="8:9" x14ac:dyDescent="0.25">
      <c r="H141476"/>
      <c r="I141476"/>
    </row>
    <row r="141477" spans="8:9" x14ac:dyDescent="0.25">
      <c r="H141477"/>
      <c r="I141477"/>
    </row>
    <row r="141478" spans="8:9" x14ac:dyDescent="0.25">
      <c r="H141478"/>
      <c r="I141478"/>
    </row>
    <row r="141479" spans="8:9" x14ac:dyDescent="0.25">
      <c r="H141479"/>
      <c r="I141479"/>
    </row>
    <row r="141480" spans="8:9" x14ac:dyDescent="0.25">
      <c r="H141480"/>
      <c r="I141480"/>
    </row>
    <row r="141481" spans="8:9" x14ac:dyDescent="0.25">
      <c r="H141481"/>
      <c r="I141481"/>
    </row>
    <row r="141482" spans="8:9" x14ac:dyDescent="0.25">
      <c r="H141482"/>
      <c r="I141482"/>
    </row>
    <row r="141483" spans="8:9" x14ac:dyDescent="0.25">
      <c r="H141483"/>
      <c r="I141483"/>
    </row>
    <row r="141484" spans="8:9" x14ac:dyDescent="0.25">
      <c r="H141484"/>
      <c r="I141484"/>
    </row>
    <row r="141485" spans="8:9" x14ac:dyDescent="0.25">
      <c r="H141485"/>
      <c r="I141485"/>
    </row>
    <row r="141486" spans="8:9" x14ac:dyDescent="0.25">
      <c r="H141486"/>
      <c r="I141486"/>
    </row>
    <row r="141487" spans="8:9" x14ac:dyDescent="0.25">
      <c r="H141487"/>
      <c r="I141487"/>
    </row>
    <row r="141488" spans="8:9" x14ac:dyDescent="0.25">
      <c r="H141488"/>
      <c r="I141488"/>
    </row>
    <row r="141489" spans="8:9" x14ac:dyDescent="0.25">
      <c r="H141489"/>
      <c r="I141489"/>
    </row>
    <row r="141490" spans="8:9" x14ac:dyDescent="0.25">
      <c r="H141490"/>
      <c r="I141490"/>
    </row>
    <row r="141491" spans="8:9" x14ac:dyDescent="0.25">
      <c r="H141491"/>
      <c r="I141491"/>
    </row>
    <row r="141492" spans="8:9" x14ac:dyDescent="0.25">
      <c r="H141492"/>
      <c r="I141492"/>
    </row>
    <row r="141493" spans="8:9" x14ac:dyDescent="0.25">
      <c r="H141493"/>
      <c r="I141493"/>
    </row>
    <row r="141494" spans="8:9" x14ac:dyDescent="0.25">
      <c r="H141494"/>
      <c r="I141494"/>
    </row>
    <row r="141495" spans="8:9" x14ac:dyDescent="0.25">
      <c r="H141495"/>
      <c r="I141495"/>
    </row>
    <row r="141496" spans="8:9" x14ac:dyDescent="0.25">
      <c r="H141496"/>
      <c r="I141496"/>
    </row>
    <row r="141497" spans="8:9" x14ac:dyDescent="0.25">
      <c r="H141497"/>
      <c r="I141497"/>
    </row>
    <row r="141498" spans="8:9" x14ac:dyDescent="0.25">
      <c r="H141498"/>
      <c r="I141498"/>
    </row>
    <row r="141499" spans="8:9" x14ac:dyDescent="0.25">
      <c r="H141499"/>
      <c r="I141499"/>
    </row>
    <row r="141500" spans="8:9" x14ac:dyDescent="0.25">
      <c r="H141500"/>
      <c r="I141500"/>
    </row>
    <row r="141501" spans="8:9" x14ac:dyDescent="0.25">
      <c r="H141501"/>
      <c r="I141501"/>
    </row>
    <row r="141502" spans="8:9" x14ac:dyDescent="0.25">
      <c r="H141502"/>
      <c r="I141502"/>
    </row>
    <row r="141503" spans="8:9" x14ac:dyDescent="0.25">
      <c r="H141503"/>
      <c r="I141503"/>
    </row>
    <row r="141504" spans="8:9" x14ac:dyDescent="0.25">
      <c r="H141504"/>
      <c r="I141504"/>
    </row>
    <row r="141505" spans="8:9" x14ac:dyDescent="0.25">
      <c r="H141505"/>
      <c r="I141505"/>
    </row>
    <row r="141506" spans="8:9" x14ac:dyDescent="0.25">
      <c r="H141506"/>
      <c r="I141506"/>
    </row>
    <row r="141507" spans="8:9" x14ac:dyDescent="0.25">
      <c r="H141507"/>
      <c r="I141507"/>
    </row>
    <row r="141508" spans="8:9" x14ac:dyDescent="0.25">
      <c r="H141508"/>
      <c r="I141508"/>
    </row>
    <row r="141509" spans="8:9" x14ac:dyDescent="0.25">
      <c r="H141509"/>
      <c r="I141509"/>
    </row>
    <row r="141510" spans="8:9" x14ac:dyDescent="0.25">
      <c r="H141510"/>
      <c r="I141510"/>
    </row>
    <row r="141511" spans="8:9" x14ac:dyDescent="0.25">
      <c r="H141511"/>
      <c r="I141511"/>
    </row>
    <row r="141512" spans="8:9" x14ac:dyDescent="0.25">
      <c r="H141512"/>
      <c r="I141512"/>
    </row>
    <row r="141513" spans="8:9" x14ac:dyDescent="0.25">
      <c r="H141513"/>
      <c r="I141513"/>
    </row>
    <row r="141514" spans="8:9" x14ac:dyDescent="0.25">
      <c r="H141514"/>
      <c r="I141514"/>
    </row>
    <row r="141515" spans="8:9" x14ac:dyDescent="0.25">
      <c r="H141515"/>
      <c r="I141515"/>
    </row>
    <row r="141516" spans="8:9" x14ac:dyDescent="0.25">
      <c r="H141516"/>
      <c r="I141516"/>
    </row>
    <row r="141517" spans="8:9" x14ac:dyDescent="0.25">
      <c r="H141517"/>
      <c r="I141517"/>
    </row>
    <row r="141518" spans="8:9" x14ac:dyDescent="0.25">
      <c r="H141518"/>
      <c r="I141518"/>
    </row>
    <row r="141519" spans="8:9" x14ac:dyDescent="0.25">
      <c r="H141519"/>
      <c r="I141519"/>
    </row>
    <row r="141520" spans="8:9" x14ac:dyDescent="0.25">
      <c r="H141520"/>
      <c r="I141520"/>
    </row>
    <row r="141521" spans="8:9" x14ac:dyDescent="0.25">
      <c r="H141521"/>
      <c r="I141521"/>
    </row>
    <row r="141522" spans="8:9" x14ac:dyDescent="0.25">
      <c r="H141522"/>
      <c r="I141522"/>
    </row>
    <row r="141523" spans="8:9" x14ac:dyDescent="0.25">
      <c r="H141523"/>
      <c r="I141523"/>
    </row>
    <row r="141524" spans="8:9" x14ac:dyDescent="0.25">
      <c r="H141524"/>
      <c r="I141524"/>
    </row>
    <row r="141525" spans="8:9" x14ac:dyDescent="0.25">
      <c r="H141525"/>
      <c r="I141525"/>
    </row>
    <row r="141526" spans="8:9" x14ac:dyDescent="0.25">
      <c r="H141526"/>
      <c r="I141526"/>
    </row>
    <row r="141527" spans="8:9" x14ac:dyDescent="0.25">
      <c r="H141527"/>
      <c r="I141527"/>
    </row>
    <row r="141528" spans="8:9" x14ac:dyDescent="0.25">
      <c r="H141528"/>
      <c r="I141528"/>
    </row>
    <row r="141529" spans="8:9" x14ac:dyDescent="0.25">
      <c r="H141529"/>
      <c r="I141529"/>
    </row>
    <row r="141530" spans="8:9" x14ac:dyDescent="0.25">
      <c r="H141530"/>
      <c r="I141530"/>
    </row>
    <row r="141531" spans="8:9" x14ac:dyDescent="0.25">
      <c r="H141531"/>
      <c r="I141531"/>
    </row>
    <row r="141532" spans="8:9" x14ac:dyDescent="0.25">
      <c r="H141532"/>
      <c r="I141532"/>
    </row>
    <row r="141533" spans="8:9" x14ac:dyDescent="0.25">
      <c r="H141533"/>
      <c r="I141533"/>
    </row>
    <row r="141534" spans="8:9" x14ac:dyDescent="0.25">
      <c r="H141534"/>
      <c r="I141534"/>
    </row>
    <row r="141535" spans="8:9" x14ac:dyDescent="0.25">
      <c r="H141535"/>
      <c r="I141535"/>
    </row>
    <row r="141536" spans="8:9" x14ac:dyDescent="0.25">
      <c r="H141536"/>
      <c r="I141536"/>
    </row>
    <row r="141537" spans="8:9" x14ac:dyDescent="0.25">
      <c r="H141537"/>
      <c r="I141537"/>
    </row>
    <row r="141538" spans="8:9" x14ac:dyDescent="0.25">
      <c r="H141538"/>
      <c r="I141538"/>
    </row>
    <row r="141539" spans="8:9" x14ac:dyDescent="0.25">
      <c r="H141539"/>
      <c r="I141539"/>
    </row>
    <row r="141540" spans="8:9" x14ac:dyDescent="0.25">
      <c r="H141540"/>
      <c r="I141540"/>
    </row>
    <row r="141541" spans="8:9" x14ac:dyDescent="0.25">
      <c r="H141541"/>
      <c r="I141541"/>
    </row>
    <row r="141542" spans="8:9" x14ac:dyDescent="0.25">
      <c r="H141542"/>
      <c r="I141542"/>
    </row>
    <row r="141543" spans="8:9" x14ac:dyDescent="0.25">
      <c r="H141543"/>
      <c r="I141543"/>
    </row>
    <row r="141544" spans="8:9" x14ac:dyDescent="0.25">
      <c r="H141544"/>
      <c r="I141544"/>
    </row>
    <row r="141545" spans="8:9" x14ac:dyDescent="0.25">
      <c r="H141545"/>
      <c r="I141545"/>
    </row>
    <row r="141546" spans="8:9" x14ac:dyDescent="0.25">
      <c r="H141546"/>
      <c r="I141546"/>
    </row>
    <row r="141547" spans="8:9" x14ac:dyDescent="0.25">
      <c r="H141547"/>
      <c r="I141547"/>
    </row>
    <row r="141548" spans="8:9" x14ac:dyDescent="0.25">
      <c r="H141548"/>
      <c r="I141548"/>
    </row>
    <row r="141549" spans="8:9" x14ac:dyDescent="0.25">
      <c r="H141549"/>
      <c r="I141549"/>
    </row>
    <row r="141550" spans="8:9" x14ac:dyDescent="0.25">
      <c r="H141550"/>
      <c r="I141550"/>
    </row>
    <row r="141551" spans="8:9" x14ac:dyDescent="0.25">
      <c r="H141551"/>
      <c r="I141551"/>
    </row>
    <row r="141552" spans="8:9" x14ac:dyDescent="0.25">
      <c r="H141552"/>
      <c r="I141552"/>
    </row>
    <row r="141553" spans="8:9" x14ac:dyDescent="0.25">
      <c r="H141553"/>
      <c r="I141553"/>
    </row>
    <row r="141554" spans="8:9" x14ac:dyDescent="0.25">
      <c r="H141554"/>
      <c r="I141554"/>
    </row>
    <row r="141555" spans="8:9" x14ac:dyDescent="0.25">
      <c r="H141555"/>
      <c r="I141555"/>
    </row>
    <row r="141556" spans="8:9" x14ac:dyDescent="0.25">
      <c r="H141556"/>
      <c r="I141556"/>
    </row>
    <row r="141557" spans="8:9" x14ac:dyDescent="0.25">
      <c r="H141557"/>
      <c r="I141557"/>
    </row>
    <row r="141558" spans="8:9" x14ac:dyDescent="0.25">
      <c r="H141558"/>
      <c r="I141558"/>
    </row>
    <row r="141559" spans="8:9" x14ac:dyDescent="0.25">
      <c r="H141559"/>
      <c r="I141559"/>
    </row>
    <row r="141560" spans="8:9" x14ac:dyDescent="0.25">
      <c r="H141560"/>
      <c r="I141560"/>
    </row>
    <row r="141561" spans="8:9" x14ac:dyDescent="0.25">
      <c r="H141561"/>
      <c r="I141561"/>
    </row>
    <row r="141562" spans="8:9" x14ac:dyDescent="0.25">
      <c r="H141562"/>
      <c r="I141562"/>
    </row>
    <row r="141563" spans="8:9" x14ac:dyDescent="0.25">
      <c r="H141563"/>
      <c r="I141563"/>
    </row>
    <row r="141564" spans="8:9" x14ac:dyDescent="0.25">
      <c r="H141564"/>
      <c r="I141564"/>
    </row>
    <row r="141565" spans="8:9" x14ac:dyDescent="0.25">
      <c r="H141565"/>
      <c r="I141565"/>
    </row>
    <row r="141566" spans="8:9" x14ac:dyDescent="0.25">
      <c r="H141566"/>
      <c r="I141566"/>
    </row>
    <row r="141567" spans="8:9" x14ac:dyDescent="0.25">
      <c r="H141567"/>
      <c r="I141567"/>
    </row>
    <row r="141568" spans="8:9" x14ac:dyDescent="0.25">
      <c r="H141568"/>
      <c r="I141568"/>
    </row>
    <row r="141569" spans="8:9" x14ac:dyDescent="0.25">
      <c r="H141569"/>
      <c r="I141569"/>
    </row>
    <row r="141570" spans="8:9" x14ac:dyDescent="0.25">
      <c r="H141570"/>
      <c r="I141570"/>
    </row>
    <row r="141571" spans="8:9" x14ac:dyDescent="0.25">
      <c r="H141571"/>
      <c r="I141571"/>
    </row>
    <row r="141572" spans="8:9" x14ac:dyDescent="0.25">
      <c r="H141572"/>
      <c r="I141572"/>
    </row>
    <row r="141573" spans="8:9" x14ac:dyDescent="0.25">
      <c r="H141573"/>
      <c r="I141573"/>
    </row>
    <row r="141574" spans="8:9" x14ac:dyDescent="0.25">
      <c r="H141574"/>
      <c r="I141574"/>
    </row>
    <row r="141575" spans="8:9" x14ac:dyDescent="0.25">
      <c r="H141575"/>
      <c r="I141575"/>
    </row>
    <row r="141576" spans="8:9" x14ac:dyDescent="0.25">
      <c r="H141576"/>
      <c r="I141576"/>
    </row>
    <row r="141577" spans="8:9" x14ac:dyDescent="0.25">
      <c r="H141577"/>
      <c r="I141577"/>
    </row>
    <row r="141578" spans="8:9" x14ac:dyDescent="0.25">
      <c r="H141578"/>
      <c r="I141578"/>
    </row>
    <row r="141579" spans="8:9" x14ac:dyDescent="0.25">
      <c r="H141579"/>
      <c r="I141579"/>
    </row>
    <row r="141580" spans="8:9" x14ac:dyDescent="0.25">
      <c r="H141580"/>
      <c r="I141580"/>
    </row>
    <row r="141581" spans="8:9" x14ac:dyDescent="0.25">
      <c r="H141581"/>
      <c r="I141581"/>
    </row>
    <row r="141582" spans="8:9" x14ac:dyDescent="0.25">
      <c r="H141582"/>
      <c r="I141582"/>
    </row>
    <row r="141583" spans="8:9" x14ac:dyDescent="0.25">
      <c r="H141583"/>
      <c r="I141583"/>
    </row>
    <row r="141584" spans="8:9" x14ac:dyDescent="0.25">
      <c r="H141584"/>
      <c r="I141584"/>
    </row>
    <row r="141585" spans="8:9" x14ac:dyDescent="0.25">
      <c r="H141585"/>
      <c r="I141585"/>
    </row>
    <row r="141586" spans="8:9" x14ac:dyDescent="0.25">
      <c r="H141586"/>
      <c r="I141586"/>
    </row>
    <row r="141587" spans="8:9" x14ac:dyDescent="0.25">
      <c r="H141587"/>
      <c r="I141587"/>
    </row>
    <row r="141588" spans="8:9" x14ac:dyDescent="0.25">
      <c r="H141588"/>
      <c r="I141588"/>
    </row>
    <row r="141589" spans="8:9" x14ac:dyDescent="0.25">
      <c r="H141589"/>
      <c r="I141589"/>
    </row>
    <row r="141590" spans="8:9" x14ac:dyDescent="0.25">
      <c r="H141590"/>
      <c r="I141590"/>
    </row>
    <row r="141591" spans="8:9" x14ac:dyDescent="0.25">
      <c r="H141591"/>
      <c r="I141591"/>
    </row>
    <row r="141592" spans="8:9" x14ac:dyDescent="0.25">
      <c r="H141592"/>
      <c r="I141592"/>
    </row>
    <row r="141593" spans="8:9" x14ac:dyDescent="0.25">
      <c r="H141593"/>
      <c r="I141593"/>
    </row>
    <row r="141594" spans="8:9" x14ac:dyDescent="0.25">
      <c r="H141594"/>
      <c r="I141594"/>
    </row>
    <row r="141595" spans="8:9" x14ac:dyDescent="0.25">
      <c r="H141595"/>
      <c r="I141595"/>
    </row>
    <row r="141596" spans="8:9" x14ac:dyDescent="0.25">
      <c r="H141596"/>
      <c r="I141596"/>
    </row>
    <row r="141597" spans="8:9" x14ac:dyDescent="0.25">
      <c r="H141597"/>
      <c r="I141597"/>
    </row>
    <row r="141598" spans="8:9" x14ac:dyDescent="0.25">
      <c r="H141598"/>
      <c r="I141598"/>
    </row>
    <row r="141599" spans="8:9" x14ac:dyDescent="0.25">
      <c r="H141599"/>
      <c r="I141599"/>
    </row>
    <row r="141600" spans="8:9" x14ac:dyDescent="0.25">
      <c r="H141600"/>
      <c r="I141600"/>
    </row>
    <row r="141601" spans="8:9" x14ac:dyDescent="0.25">
      <c r="H141601"/>
      <c r="I141601"/>
    </row>
    <row r="141602" spans="8:9" x14ac:dyDescent="0.25">
      <c r="H141602"/>
      <c r="I141602"/>
    </row>
    <row r="141603" spans="8:9" x14ac:dyDescent="0.25">
      <c r="H141603"/>
      <c r="I141603"/>
    </row>
    <row r="141604" spans="8:9" x14ac:dyDescent="0.25">
      <c r="H141604"/>
      <c r="I141604"/>
    </row>
    <row r="141605" spans="8:9" x14ac:dyDescent="0.25">
      <c r="H141605"/>
      <c r="I141605"/>
    </row>
    <row r="141606" spans="8:9" x14ac:dyDescent="0.25">
      <c r="H141606"/>
      <c r="I141606"/>
    </row>
    <row r="141607" spans="8:9" x14ac:dyDescent="0.25">
      <c r="H141607"/>
      <c r="I141607"/>
    </row>
    <row r="141608" spans="8:9" x14ac:dyDescent="0.25">
      <c r="H141608"/>
      <c r="I141608"/>
    </row>
    <row r="141609" spans="8:9" x14ac:dyDescent="0.25">
      <c r="H141609"/>
      <c r="I141609"/>
    </row>
    <row r="141610" spans="8:9" x14ac:dyDescent="0.25">
      <c r="H141610"/>
      <c r="I141610"/>
    </row>
    <row r="141611" spans="8:9" x14ac:dyDescent="0.25">
      <c r="H141611"/>
      <c r="I141611"/>
    </row>
    <row r="141612" spans="8:9" x14ac:dyDescent="0.25">
      <c r="H141612"/>
      <c r="I141612"/>
    </row>
    <row r="141613" spans="8:9" x14ac:dyDescent="0.25">
      <c r="H141613"/>
      <c r="I141613"/>
    </row>
    <row r="141614" spans="8:9" x14ac:dyDescent="0.25">
      <c r="H141614"/>
      <c r="I141614"/>
    </row>
    <row r="141615" spans="8:9" x14ac:dyDescent="0.25">
      <c r="H141615"/>
      <c r="I141615"/>
    </row>
    <row r="141616" spans="8:9" x14ac:dyDescent="0.25">
      <c r="H141616"/>
      <c r="I141616"/>
    </row>
    <row r="141617" spans="8:9" x14ac:dyDescent="0.25">
      <c r="H141617"/>
      <c r="I141617"/>
    </row>
    <row r="141618" spans="8:9" x14ac:dyDescent="0.25">
      <c r="H141618"/>
      <c r="I141618"/>
    </row>
    <row r="141619" spans="8:9" x14ac:dyDescent="0.25">
      <c r="H141619"/>
      <c r="I141619"/>
    </row>
    <row r="141620" spans="8:9" x14ac:dyDescent="0.25">
      <c r="H141620"/>
      <c r="I141620"/>
    </row>
    <row r="141621" spans="8:9" x14ac:dyDescent="0.25">
      <c r="H141621"/>
      <c r="I141621"/>
    </row>
    <row r="141622" spans="8:9" x14ac:dyDescent="0.25">
      <c r="H141622"/>
      <c r="I141622"/>
    </row>
    <row r="141623" spans="8:9" x14ac:dyDescent="0.25">
      <c r="H141623"/>
      <c r="I141623"/>
    </row>
    <row r="141624" spans="8:9" x14ac:dyDescent="0.25">
      <c r="H141624"/>
      <c r="I141624"/>
    </row>
    <row r="141625" spans="8:9" x14ac:dyDescent="0.25">
      <c r="H141625"/>
      <c r="I141625"/>
    </row>
    <row r="141626" spans="8:9" x14ac:dyDescent="0.25">
      <c r="H141626"/>
      <c r="I141626"/>
    </row>
    <row r="141627" spans="8:9" x14ac:dyDescent="0.25">
      <c r="H141627"/>
      <c r="I141627"/>
    </row>
    <row r="141628" spans="8:9" x14ac:dyDescent="0.25">
      <c r="H141628"/>
      <c r="I141628"/>
    </row>
    <row r="141629" spans="8:9" x14ac:dyDescent="0.25">
      <c r="H141629"/>
      <c r="I141629"/>
    </row>
    <row r="141630" spans="8:9" x14ac:dyDescent="0.25">
      <c r="H141630"/>
      <c r="I141630"/>
    </row>
    <row r="141631" spans="8:9" x14ac:dyDescent="0.25">
      <c r="H141631"/>
      <c r="I141631"/>
    </row>
    <row r="141632" spans="8:9" x14ac:dyDescent="0.25">
      <c r="H141632"/>
      <c r="I141632"/>
    </row>
    <row r="141633" spans="8:9" x14ac:dyDescent="0.25">
      <c r="H141633"/>
      <c r="I141633"/>
    </row>
    <row r="141634" spans="8:9" x14ac:dyDescent="0.25">
      <c r="H141634"/>
      <c r="I141634"/>
    </row>
    <row r="141635" spans="8:9" x14ac:dyDescent="0.25">
      <c r="H141635"/>
      <c r="I141635"/>
    </row>
    <row r="141636" spans="8:9" x14ac:dyDescent="0.25">
      <c r="H141636"/>
      <c r="I141636"/>
    </row>
    <row r="141637" spans="8:9" x14ac:dyDescent="0.25">
      <c r="H141637"/>
      <c r="I141637"/>
    </row>
    <row r="141638" spans="8:9" x14ac:dyDescent="0.25">
      <c r="H141638"/>
      <c r="I141638"/>
    </row>
    <row r="141639" spans="8:9" x14ac:dyDescent="0.25">
      <c r="H141639"/>
      <c r="I141639"/>
    </row>
    <row r="141640" spans="8:9" x14ac:dyDescent="0.25">
      <c r="H141640"/>
      <c r="I141640"/>
    </row>
    <row r="141641" spans="8:9" x14ac:dyDescent="0.25">
      <c r="H141641"/>
      <c r="I141641"/>
    </row>
    <row r="141642" spans="8:9" x14ac:dyDescent="0.25">
      <c r="H141642"/>
      <c r="I141642"/>
    </row>
    <row r="141643" spans="8:9" x14ac:dyDescent="0.25">
      <c r="H141643"/>
      <c r="I141643"/>
    </row>
    <row r="141644" spans="8:9" x14ac:dyDescent="0.25">
      <c r="H141644"/>
      <c r="I141644"/>
    </row>
    <row r="141645" spans="8:9" x14ac:dyDescent="0.25">
      <c r="H141645"/>
      <c r="I141645"/>
    </row>
    <row r="141646" spans="8:9" x14ac:dyDescent="0.25">
      <c r="H141646"/>
      <c r="I141646"/>
    </row>
    <row r="141647" spans="8:9" x14ac:dyDescent="0.25">
      <c r="H141647"/>
      <c r="I141647"/>
    </row>
    <row r="141648" spans="8:9" x14ac:dyDescent="0.25">
      <c r="H141648"/>
      <c r="I141648"/>
    </row>
    <row r="141649" spans="8:9" x14ac:dyDescent="0.25">
      <c r="H141649"/>
      <c r="I141649"/>
    </row>
    <row r="141650" spans="8:9" x14ac:dyDescent="0.25">
      <c r="H141650"/>
      <c r="I141650"/>
    </row>
    <row r="141651" spans="8:9" x14ac:dyDescent="0.25">
      <c r="H141651"/>
      <c r="I141651"/>
    </row>
    <row r="141652" spans="8:9" x14ac:dyDescent="0.25">
      <c r="H141652"/>
      <c r="I141652"/>
    </row>
    <row r="141653" spans="8:9" x14ac:dyDescent="0.25">
      <c r="H141653"/>
      <c r="I141653"/>
    </row>
    <row r="141654" spans="8:9" x14ac:dyDescent="0.25">
      <c r="H141654"/>
      <c r="I141654"/>
    </row>
    <row r="141655" spans="8:9" x14ac:dyDescent="0.25">
      <c r="H141655"/>
      <c r="I141655"/>
    </row>
    <row r="141656" spans="8:9" x14ac:dyDescent="0.25">
      <c r="H141656"/>
      <c r="I141656"/>
    </row>
    <row r="141657" spans="8:9" x14ac:dyDescent="0.25">
      <c r="H141657"/>
      <c r="I141657"/>
    </row>
    <row r="141658" spans="8:9" x14ac:dyDescent="0.25">
      <c r="H141658"/>
      <c r="I141658"/>
    </row>
    <row r="141659" spans="8:9" x14ac:dyDescent="0.25">
      <c r="H141659"/>
      <c r="I141659"/>
    </row>
    <row r="141660" spans="8:9" x14ac:dyDescent="0.25">
      <c r="H141660"/>
      <c r="I141660"/>
    </row>
    <row r="141661" spans="8:9" x14ac:dyDescent="0.25">
      <c r="H141661"/>
      <c r="I141661"/>
    </row>
    <row r="141662" spans="8:9" x14ac:dyDescent="0.25">
      <c r="H141662"/>
      <c r="I141662"/>
    </row>
    <row r="141663" spans="8:9" x14ac:dyDescent="0.25">
      <c r="H141663"/>
      <c r="I141663"/>
    </row>
    <row r="141664" spans="8:9" x14ac:dyDescent="0.25">
      <c r="H141664"/>
      <c r="I141664"/>
    </row>
    <row r="141665" spans="8:9" x14ac:dyDescent="0.25">
      <c r="H141665"/>
      <c r="I141665"/>
    </row>
    <row r="141666" spans="8:9" x14ac:dyDescent="0.25">
      <c r="H141666"/>
      <c r="I141666"/>
    </row>
    <row r="141667" spans="8:9" x14ac:dyDescent="0.25">
      <c r="H141667"/>
      <c r="I141667"/>
    </row>
    <row r="141668" spans="8:9" x14ac:dyDescent="0.25">
      <c r="H141668"/>
      <c r="I141668"/>
    </row>
    <row r="141669" spans="8:9" x14ac:dyDescent="0.25">
      <c r="H141669"/>
      <c r="I141669"/>
    </row>
    <row r="141670" spans="8:9" x14ac:dyDescent="0.25">
      <c r="H141670"/>
      <c r="I141670"/>
    </row>
    <row r="141671" spans="8:9" x14ac:dyDescent="0.25">
      <c r="H141671"/>
      <c r="I141671"/>
    </row>
    <row r="141672" spans="8:9" x14ac:dyDescent="0.25">
      <c r="H141672"/>
      <c r="I141672"/>
    </row>
    <row r="141673" spans="8:9" x14ac:dyDescent="0.25">
      <c r="H141673"/>
      <c r="I141673"/>
    </row>
    <row r="141674" spans="8:9" x14ac:dyDescent="0.25">
      <c r="H141674"/>
      <c r="I141674"/>
    </row>
    <row r="141675" spans="8:9" x14ac:dyDescent="0.25">
      <c r="H141675"/>
      <c r="I141675"/>
    </row>
    <row r="141676" spans="8:9" x14ac:dyDescent="0.25">
      <c r="H141676"/>
      <c r="I141676"/>
    </row>
    <row r="141677" spans="8:9" x14ac:dyDescent="0.25">
      <c r="H141677"/>
      <c r="I141677"/>
    </row>
    <row r="141678" spans="8:9" x14ac:dyDescent="0.25">
      <c r="H141678"/>
      <c r="I141678"/>
    </row>
    <row r="141679" spans="8:9" x14ac:dyDescent="0.25">
      <c r="H141679"/>
      <c r="I141679"/>
    </row>
    <row r="141680" spans="8:9" x14ac:dyDescent="0.25">
      <c r="H141680"/>
      <c r="I141680"/>
    </row>
    <row r="141681" spans="8:9" x14ac:dyDescent="0.25">
      <c r="H141681"/>
      <c r="I141681"/>
    </row>
    <row r="141682" spans="8:9" x14ac:dyDescent="0.25">
      <c r="H141682"/>
      <c r="I141682"/>
    </row>
    <row r="141683" spans="8:9" x14ac:dyDescent="0.25">
      <c r="H141683"/>
      <c r="I141683"/>
    </row>
    <row r="141684" spans="8:9" x14ac:dyDescent="0.25">
      <c r="H141684"/>
      <c r="I141684"/>
    </row>
    <row r="141685" spans="8:9" x14ac:dyDescent="0.25">
      <c r="H141685"/>
      <c r="I141685"/>
    </row>
    <row r="141686" spans="8:9" x14ac:dyDescent="0.25">
      <c r="H141686"/>
      <c r="I141686"/>
    </row>
    <row r="141687" spans="8:9" x14ac:dyDescent="0.25">
      <c r="H141687"/>
      <c r="I141687"/>
    </row>
    <row r="141688" spans="8:9" x14ac:dyDescent="0.25">
      <c r="H141688"/>
      <c r="I141688"/>
    </row>
    <row r="141689" spans="8:9" x14ac:dyDescent="0.25">
      <c r="H141689"/>
      <c r="I141689"/>
    </row>
    <row r="141690" spans="8:9" x14ac:dyDescent="0.25">
      <c r="H141690"/>
      <c r="I141690"/>
    </row>
    <row r="141691" spans="8:9" x14ac:dyDescent="0.25">
      <c r="H141691"/>
      <c r="I141691"/>
    </row>
    <row r="141692" spans="8:9" x14ac:dyDescent="0.25">
      <c r="H141692"/>
      <c r="I141692"/>
    </row>
    <row r="141693" spans="8:9" x14ac:dyDescent="0.25">
      <c r="H141693"/>
      <c r="I141693"/>
    </row>
    <row r="141694" spans="8:9" x14ac:dyDescent="0.25">
      <c r="H141694"/>
      <c r="I141694"/>
    </row>
    <row r="141695" spans="8:9" x14ac:dyDescent="0.25">
      <c r="H141695"/>
      <c r="I141695"/>
    </row>
    <row r="141696" spans="8:9" x14ac:dyDescent="0.25">
      <c r="H141696"/>
      <c r="I141696"/>
    </row>
    <row r="141697" spans="8:9" x14ac:dyDescent="0.25">
      <c r="H141697"/>
      <c r="I141697"/>
    </row>
    <row r="141698" spans="8:9" x14ac:dyDescent="0.25">
      <c r="H141698"/>
      <c r="I141698"/>
    </row>
    <row r="141699" spans="8:9" x14ac:dyDescent="0.25">
      <c r="H141699"/>
      <c r="I141699"/>
    </row>
    <row r="141700" spans="8:9" x14ac:dyDescent="0.25">
      <c r="H141700"/>
      <c r="I141700"/>
    </row>
    <row r="141701" spans="8:9" x14ac:dyDescent="0.25">
      <c r="H141701"/>
      <c r="I141701"/>
    </row>
    <row r="141702" spans="8:9" x14ac:dyDescent="0.25">
      <c r="H141702"/>
      <c r="I141702"/>
    </row>
    <row r="141703" spans="8:9" x14ac:dyDescent="0.25">
      <c r="H141703"/>
      <c r="I141703"/>
    </row>
    <row r="141704" spans="8:9" x14ac:dyDescent="0.25">
      <c r="H141704"/>
      <c r="I141704"/>
    </row>
    <row r="141705" spans="8:9" x14ac:dyDescent="0.25">
      <c r="H141705"/>
      <c r="I141705"/>
    </row>
    <row r="141706" spans="8:9" x14ac:dyDescent="0.25">
      <c r="H141706"/>
      <c r="I141706"/>
    </row>
    <row r="141707" spans="8:9" x14ac:dyDescent="0.25">
      <c r="H141707"/>
      <c r="I141707"/>
    </row>
    <row r="141708" spans="8:9" x14ac:dyDescent="0.25">
      <c r="H141708"/>
      <c r="I141708"/>
    </row>
    <row r="141709" spans="8:9" x14ac:dyDescent="0.25">
      <c r="H141709"/>
      <c r="I141709"/>
    </row>
    <row r="141710" spans="8:9" x14ac:dyDescent="0.25">
      <c r="H141710"/>
      <c r="I141710"/>
    </row>
    <row r="141711" spans="8:9" x14ac:dyDescent="0.25">
      <c r="H141711"/>
      <c r="I141711"/>
    </row>
    <row r="141712" spans="8:9" x14ac:dyDescent="0.25">
      <c r="H141712"/>
      <c r="I141712"/>
    </row>
    <row r="141713" spans="8:9" x14ac:dyDescent="0.25">
      <c r="H141713"/>
      <c r="I141713"/>
    </row>
    <row r="141714" spans="8:9" x14ac:dyDescent="0.25">
      <c r="H141714"/>
      <c r="I141714"/>
    </row>
    <row r="141715" spans="8:9" x14ac:dyDescent="0.25">
      <c r="H141715"/>
      <c r="I141715"/>
    </row>
    <row r="141716" spans="8:9" x14ac:dyDescent="0.25">
      <c r="H141716"/>
      <c r="I141716"/>
    </row>
    <row r="141717" spans="8:9" x14ac:dyDescent="0.25">
      <c r="H141717"/>
      <c r="I141717"/>
    </row>
    <row r="141718" spans="8:9" x14ac:dyDescent="0.25">
      <c r="H141718"/>
      <c r="I141718"/>
    </row>
    <row r="141719" spans="8:9" x14ac:dyDescent="0.25">
      <c r="H141719"/>
      <c r="I141719"/>
    </row>
    <row r="141720" spans="8:9" x14ac:dyDescent="0.25">
      <c r="H141720"/>
      <c r="I141720"/>
    </row>
    <row r="141721" spans="8:9" x14ac:dyDescent="0.25">
      <c r="H141721"/>
      <c r="I141721"/>
    </row>
    <row r="141722" spans="8:9" x14ac:dyDescent="0.25">
      <c r="H141722"/>
      <c r="I141722"/>
    </row>
    <row r="141723" spans="8:9" x14ac:dyDescent="0.25">
      <c r="H141723"/>
      <c r="I141723"/>
    </row>
    <row r="141724" spans="8:9" x14ac:dyDescent="0.25">
      <c r="H141724"/>
      <c r="I141724"/>
    </row>
    <row r="141725" spans="8:9" x14ac:dyDescent="0.25">
      <c r="H141725"/>
      <c r="I141725"/>
    </row>
    <row r="141726" spans="8:9" x14ac:dyDescent="0.25">
      <c r="H141726"/>
      <c r="I141726"/>
    </row>
    <row r="141727" spans="8:9" x14ac:dyDescent="0.25">
      <c r="H141727"/>
      <c r="I141727"/>
    </row>
    <row r="141728" spans="8:9" x14ac:dyDescent="0.25">
      <c r="H141728"/>
      <c r="I141728"/>
    </row>
    <row r="141729" spans="8:9" x14ac:dyDescent="0.25">
      <c r="H141729"/>
      <c r="I141729"/>
    </row>
    <row r="141730" spans="8:9" x14ac:dyDescent="0.25">
      <c r="H141730"/>
      <c r="I141730"/>
    </row>
    <row r="141731" spans="8:9" x14ac:dyDescent="0.25">
      <c r="H141731"/>
      <c r="I141731"/>
    </row>
    <row r="141732" spans="8:9" x14ac:dyDescent="0.25">
      <c r="H141732"/>
      <c r="I141732"/>
    </row>
    <row r="141733" spans="8:9" x14ac:dyDescent="0.25">
      <c r="H141733"/>
      <c r="I141733"/>
    </row>
    <row r="141734" spans="8:9" x14ac:dyDescent="0.25">
      <c r="H141734"/>
      <c r="I141734"/>
    </row>
    <row r="141735" spans="8:9" x14ac:dyDescent="0.25">
      <c r="H141735"/>
      <c r="I141735"/>
    </row>
    <row r="141736" spans="8:9" x14ac:dyDescent="0.25">
      <c r="H141736"/>
      <c r="I141736"/>
    </row>
    <row r="141737" spans="8:9" x14ac:dyDescent="0.25">
      <c r="H141737"/>
      <c r="I141737"/>
    </row>
    <row r="141738" spans="8:9" x14ac:dyDescent="0.25">
      <c r="H141738"/>
      <c r="I141738"/>
    </row>
    <row r="141739" spans="8:9" x14ac:dyDescent="0.25">
      <c r="H141739"/>
      <c r="I141739"/>
    </row>
    <row r="141740" spans="8:9" x14ac:dyDescent="0.25">
      <c r="H141740"/>
      <c r="I141740"/>
    </row>
    <row r="141741" spans="8:9" x14ac:dyDescent="0.25">
      <c r="H141741"/>
      <c r="I141741"/>
    </row>
    <row r="141742" spans="8:9" x14ac:dyDescent="0.25">
      <c r="H141742"/>
      <c r="I141742"/>
    </row>
    <row r="141743" spans="8:9" x14ac:dyDescent="0.25">
      <c r="H141743"/>
      <c r="I141743"/>
    </row>
    <row r="141744" spans="8:9" x14ac:dyDescent="0.25">
      <c r="H141744"/>
      <c r="I141744"/>
    </row>
    <row r="141745" spans="8:9" x14ac:dyDescent="0.25">
      <c r="H141745"/>
      <c r="I141745"/>
    </row>
    <row r="141746" spans="8:9" x14ac:dyDescent="0.25">
      <c r="H141746"/>
      <c r="I141746"/>
    </row>
    <row r="141747" spans="8:9" x14ac:dyDescent="0.25">
      <c r="H141747"/>
      <c r="I141747"/>
    </row>
    <row r="141748" spans="8:9" x14ac:dyDescent="0.25">
      <c r="H141748"/>
      <c r="I141748"/>
    </row>
    <row r="141749" spans="8:9" x14ac:dyDescent="0.25">
      <c r="H141749"/>
      <c r="I141749"/>
    </row>
    <row r="141750" spans="8:9" x14ac:dyDescent="0.25">
      <c r="H141750"/>
      <c r="I141750"/>
    </row>
    <row r="141751" spans="8:9" x14ac:dyDescent="0.25">
      <c r="H141751"/>
      <c r="I141751"/>
    </row>
    <row r="141752" spans="8:9" x14ac:dyDescent="0.25">
      <c r="H141752"/>
      <c r="I141752"/>
    </row>
    <row r="141753" spans="8:9" x14ac:dyDescent="0.25">
      <c r="H141753"/>
      <c r="I141753"/>
    </row>
    <row r="141754" spans="8:9" x14ac:dyDescent="0.25">
      <c r="H141754"/>
      <c r="I141754"/>
    </row>
    <row r="141755" spans="8:9" x14ac:dyDescent="0.25">
      <c r="H141755"/>
      <c r="I141755"/>
    </row>
    <row r="141756" spans="8:9" x14ac:dyDescent="0.25">
      <c r="H141756"/>
      <c r="I141756"/>
    </row>
    <row r="141757" spans="8:9" x14ac:dyDescent="0.25">
      <c r="H141757"/>
      <c r="I141757"/>
    </row>
    <row r="141758" spans="8:9" x14ac:dyDescent="0.25">
      <c r="H141758"/>
      <c r="I141758"/>
    </row>
    <row r="141759" spans="8:9" x14ac:dyDescent="0.25">
      <c r="H141759"/>
      <c r="I141759"/>
    </row>
    <row r="141760" spans="8:9" x14ac:dyDescent="0.25">
      <c r="H141760"/>
      <c r="I141760"/>
    </row>
    <row r="141761" spans="8:9" x14ac:dyDescent="0.25">
      <c r="H141761"/>
      <c r="I141761"/>
    </row>
    <row r="141762" spans="8:9" x14ac:dyDescent="0.25">
      <c r="H141762"/>
      <c r="I141762"/>
    </row>
    <row r="141763" spans="8:9" x14ac:dyDescent="0.25">
      <c r="H141763"/>
      <c r="I141763"/>
    </row>
    <row r="141764" spans="8:9" x14ac:dyDescent="0.25">
      <c r="H141764"/>
      <c r="I141764"/>
    </row>
    <row r="141765" spans="8:9" x14ac:dyDescent="0.25">
      <c r="H141765"/>
      <c r="I141765"/>
    </row>
    <row r="141766" spans="8:9" x14ac:dyDescent="0.25">
      <c r="H141766"/>
      <c r="I141766"/>
    </row>
    <row r="141767" spans="8:9" x14ac:dyDescent="0.25">
      <c r="H141767"/>
      <c r="I141767"/>
    </row>
    <row r="141768" spans="8:9" x14ac:dyDescent="0.25">
      <c r="H141768"/>
      <c r="I141768"/>
    </row>
    <row r="141769" spans="8:9" x14ac:dyDescent="0.25">
      <c r="H141769"/>
      <c r="I141769"/>
    </row>
    <row r="141770" spans="8:9" x14ac:dyDescent="0.25">
      <c r="H141770"/>
      <c r="I141770"/>
    </row>
    <row r="141771" spans="8:9" x14ac:dyDescent="0.25">
      <c r="H141771"/>
      <c r="I141771"/>
    </row>
    <row r="141772" spans="8:9" x14ac:dyDescent="0.25">
      <c r="H141772"/>
      <c r="I141772"/>
    </row>
    <row r="141773" spans="8:9" x14ac:dyDescent="0.25">
      <c r="H141773"/>
      <c r="I141773"/>
    </row>
    <row r="141774" spans="8:9" x14ac:dyDescent="0.25">
      <c r="H141774"/>
      <c r="I141774"/>
    </row>
    <row r="141775" spans="8:9" x14ac:dyDescent="0.25">
      <c r="H141775"/>
      <c r="I141775"/>
    </row>
    <row r="141776" spans="8:9" x14ac:dyDescent="0.25">
      <c r="H141776"/>
      <c r="I141776"/>
    </row>
    <row r="141777" spans="8:9" x14ac:dyDescent="0.25">
      <c r="H141777"/>
      <c r="I141777"/>
    </row>
    <row r="141778" spans="8:9" x14ac:dyDescent="0.25">
      <c r="H141778"/>
      <c r="I141778"/>
    </row>
    <row r="141779" spans="8:9" x14ac:dyDescent="0.25">
      <c r="H141779"/>
      <c r="I141779"/>
    </row>
    <row r="141780" spans="8:9" x14ac:dyDescent="0.25">
      <c r="H141780"/>
      <c r="I141780"/>
    </row>
    <row r="141781" spans="8:9" x14ac:dyDescent="0.25">
      <c r="H141781"/>
      <c r="I141781"/>
    </row>
    <row r="141782" spans="8:9" x14ac:dyDescent="0.25">
      <c r="H141782"/>
      <c r="I141782"/>
    </row>
    <row r="141783" spans="8:9" x14ac:dyDescent="0.25">
      <c r="H141783"/>
      <c r="I141783"/>
    </row>
    <row r="141784" spans="8:9" x14ac:dyDescent="0.25">
      <c r="H141784"/>
      <c r="I141784"/>
    </row>
    <row r="141785" spans="8:9" x14ac:dyDescent="0.25">
      <c r="H141785"/>
      <c r="I141785"/>
    </row>
    <row r="141786" spans="8:9" x14ac:dyDescent="0.25">
      <c r="H141786"/>
      <c r="I141786"/>
    </row>
    <row r="141787" spans="8:9" x14ac:dyDescent="0.25">
      <c r="H141787"/>
      <c r="I141787"/>
    </row>
    <row r="141788" spans="8:9" x14ac:dyDescent="0.25">
      <c r="H141788"/>
      <c r="I141788"/>
    </row>
    <row r="141789" spans="8:9" x14ac:dyDescent="0.25">
      <c r="H141789"/>
      <c r="I141789"/>
    </row>
    <row r="141790" spans="8:9" x14ac:dyDescent="0.25">
      <c r="H141790"/>
      <c r="I141790"/>
    </row>
    <row r="141791" spans="8:9" x14ac:dyDescent="0.25">
      <c r="H141791"/>
      <c r="I141791"/>
    </row>
    <row r="141792" spans="8:9" x14ac:dyDescent="0.25">
      <c r="H141792"/>
      <c r="I141792"/>
    </row>
    <row r="141793" spans="8:9" x14ac:dyDescent="0.25">
      <c r="H141793"/>
      <c r="I141793"/>
    </row>
    <row r="141794" spans="8:9" x14ac:dyDescent="0.25">
      <c r="H141794"/>
      <c r="I141794"/>
    </row>
    <row r="141795" spans="8:9" x14ac:dyDescent="0.25">
      <c r="H141795"/>
      <c r="I141795"/>
    </row>
    <row r="141796" spans="8:9" x14ac:dyDescent="0.25">
      <c r="H141796"/>
      <c r="I141796"/>
    </row>
    <row r="141797" spans="8:9" x14ac:dyDescent="0.25">
      <c r="H141797"/>
      <c r="I141797"/>
    </row>
    <row r="141798" spans="8:9" x14ac:dyDescent="0.25">
      <c r="H141798"/>
      <c r="I141798"/>
    </row>
    <row r="141799" spans="8:9" x14ac:dyDescent="0.25">
      <c r="H141799"/>
      <c r="I141799"/>
    </row>
    <row r="141800" spans="8:9" x14ac:dyDescent="0.25">
      <c r="H141800"/>
      <c r="I141800"/>
    </row>
    <row r="141801" spans="8:9" x14ac:dyDescent="0.25">
      <c r="H141801"/>
      <c r="I141801"/>
    </row>
    <row r="141802" spans="8:9" x14ac:dyDescent="0.25">
      <c r="H141802"/>
      <c r="I141802"/>
    </row>
    <row r="141803" spans="8:9" x14ac:dyDescent="0.25">
      <c r="H141803"/>
      <c r="I141803"/>
    </row>
    <row r="141804" spans="8:9" x14ac:dyDescent="0.25">
      <c r="H141804"/>
      <c r="I141804"/>
    </row>
    <row r="141805" spans="8:9" x14ac:dyDescent="0.25">
      <c r="H141805"/>
      <c r="I141805"/>
    </row>
    <row r="141806" spans="8:9" x14ac:dyDescent="0.25">
      <c r="H141806"/>
      <c r="I141806"/>
    </row>
    <row r="141807" spans="8:9" x14ac:dyDescent="0.25">
      <c r="H141807"/>
      <c r="I141807"/>
    </row>
    <row r="141808" spans="8:9" x14ac:dyDescent="0.25">
      <c r="H141808"/>
      <c r="I141808"/>
    </row>
    <row r="141809" spans="8:9" x14ac:dyDescent="0.25">
      <c r="H141809"/>
      <c r="I141809"/>
    </row>
    <row r="141810" spans="8:9" x14ac:dyDescent="0.25">
      <c r="H141810"/>
      <c r="I141810"/>
    </row>
    <row r="141811" spans="8:9" x14ac:dyDescent="0.25">
      <c r="H141811"/>
      <c r="I141811"/>
    </row>
    <row r="141812" spans="8:9" x14ac:dyDescent="0.25">
      <c r="H141812"/>
      <c r="I141812"/>
    </row>
    <row r="141813" spans="8:9" x14ac:dyDescent="0.25">
      <c r="H141813"/>
      <c r="I141813"/>
    </row>
    <row r="141814" spans="8:9" x14ac:dyDescent="0.25">
      <c r="H141814"/>
      <c r="I141814"/>
    </row>
    <row r="141815" spans="8:9" x14ac:dyDescent="0.25">
      <c r="H141815"/>
      <c r="I141815"/>
    </row>
    <row r="141816" spans="8:9" x14ac:dyDescent="0.25">
      <c r="H141816"/>
      <c r="I141816"/>
    </row>
    <row r="141817" spans="8:9" x14ac:dyDescent="0.25">
      <c r="H141817"/>
      <c r="I141817"/>
    </row>
    <row r="141818" spans="8:9" x14ac:dyDescent="0.25">
      <c r="H141818"/>
      <c r="I141818"/>
    </row>
    <row r="141819" spans="8:9" x14ac:dyDescent="0.25">
      <c r="H141819"/>
      <c r="I141819"/>
    </row>
    <row r="141820" spans="8:9" x14ac:dyDescent="0.25">
      <c r="H141820"/>
      <c r="I141820"/>
    </row>
    <row r="141821" spans="8:9" x14ac:dyDescent="0.25">
      <c r="H141821"/>
      <c r="I141821"/>
    </row>
    <row r="141822" spans="8:9" x14ac:dyDescent="0.25">
      <c r="H141822"/>
      <c r="I141822"/>
    </row>
    <row r="141823" spans="8:9" x14ac:dyDescent="0.25">
      <c r="H141823"/>
      <c r="I141823"/>
    </row>
    <row r="141824" spans="8:9" x14ac:dyDescent="0.25">
      <c r="H141824"/>
      <c r="I141824"/>
    </row>
    <row r="141825" spans="8:9" x14ac:dyDescent="0.25">
      <c r="H141825"/>
      <c r="I141825"/>
    </row>
    <row r="141826" spans="8:9" x14ac:dyDescent="0.25">
      <c r="H141826"/>
      <c r="I141826"/>
    </row>
    <row r="141827" spans="8:9" x14ac:dyDescent="0.25">
      <c r="H141827"/>
      <c r="I141827"/>
    </row>
    <row r="141828" spans="8:9" x14ac:dyDescent="0.25">
      <c r="H141828"/>
      <c r="I141828"/>
    </row>
    <row r="141829" spans="8:9" x14ac:dyDescent="0.25">
      <c r="H141829"/>
      <c r="I141829"/>
    </row>
    <row r="141830" spans="8:9" x14ac:dyDescent="0.25">
      <c r="H141830"/>
      <c r="I141830"/>
    </row>
    <row r="141831" spans="8:9" x14ac:dyDescent="0.25">
      <c r="H141831"/>
      <c r="I141831"/>
    </row>
    <row r="141832" spans="8:9" x14ac:dyDescent="0.25">
      <c r="H141832"/>
      <c r="I141832"/>
    </row>
    <row r="141833" spans="8:9" x14ac:dyDescent="0.25">
      <c r="H141833"/>
      <c r="I141833"/>
    </row>
    <row r="141834" spans="8:9" x14ac:dyDescent="0.25">
      <c r="H141834"/>
      <c r="I141834"/>
    </row>
    <row r="141835" spans="8:9" x14ac:dyDescent="0.25">
      <c r="H141835"/>
      <c r="I141835"/>
    </row>
    <row r="141836" spans="8:9" x14ac:dyDescent="0.25">
      <c r="H141836"/>
      <c r="I141836"/>
    </row>
    <row r="141837" spans="8:9" x14ac:dyDescent="0.25">
      <c r="H141837"/>
      <c r="I141837"/>
    </row>
    <row r="141838" spans="8:9" x14ac:dyDescent="0.25">
      <c r="H141838"/>
      <c r="I141838"/>
    </row>
    <row r="141839" spans="8:9" x14ac:dyDescent="0.25">
      <c r="H141839"/>
      <c r="I141839"/>
    </row>
    <row r="141840" spans="8:9" x14ac:dyDescent="0.25">
      <c r="H141840"/>
      <c r="I141840"/>
    </row>
    <row r="141841" spans="8:9" x14ac:dyDescent="0.25">
      <c r="H141841"/>
      <c r="I141841"/>
    </row>
    <row r="141842" spans="8:9" x14ac:dyDescent="0.25">
      <c r="H141842"/>
      <c r="I141842"/>
    </row>
    <row r="141843" spans="8:9" x14ac:dyDescent="0.25">
      <c r="H141843"/>
      <c r="I141843"/>
    </row>
    <row r="141844" spans="8:9" x14ac:dyDescent="0.25">
      <c r="H141844"/>
      <c r="I141844"/>
    </row>
    <row r="141845" spans="8:9" x14ac:dyDescent="0.25">
      <c r="H141845"/>
      <c r="I141845"/>
    </row>
    <row r="141846" spans="8:9" x14ac:dyDescent="0.25">
      <c r="H141846"/>
      <c r="I141846"/>
    </row>
    <row r="141847" spans="8:9" x14ac:dyDescent="0.25">
      <c r="H141847"/>
      <c r="I141847"/>
    </row>
    <row r="141848" spans="8:9" x14ac:dyDescent="0.25">
      <c r="H141848"/>
      <c r="I141848"/>
    </row>
    <row r="141849" spans="8:9" x14ac:dyDescent="0.25">
      <c r="H141849"/>
      <c r="I141849"/>
    </row>
    <row r="141850" spans="8:9" x14ac:dyDescent="0.25">
      <c r="H141850"/>
      <c r="I141850"/>
    </row>
    <row r="141851" spans="8:9" x14ac:dyDescent="0.25">
      <c r="H141851"/>
      <c r="I141851"/>
    </row>
    <row r="141852" spans="8:9" x14ac:dyDescent="0.25">
      <c r="H141852"/>
      <c r="I141852"/>
    </row>
    <row r="141853" spans="8:9" x14ac:dyDescent="0.25">
      <c r="H141853"/>
      <c r="I141853"/>
    </row>
    <row r="141854" spans="8:9" x14ac:dyDescent="0.25">
      <c r="H141854"/>
      <c r="I141854"/>
    </row>
    <row r="141855" spans="8:9" x14ac:dyDescent="0.25">
      <c r="H141855"/>
      <c r="I141855"/>
    </row>
    <row r="141856" spans="8:9" x14ac:dyDescent="0.25">
      <c r="H141856"/>
      <c r="I141856"/>
    </row>
    <row r="141857" spans="8:9" x14ac:dyDescent="0.25">
      <c r="H141857"/>
      <c r="I141857"/>
    </row>
    <row r="141858" spans="8:9" x14ac:dyDescent="0.25">
      <c r="H141858"/>
      <c r="I141858"/>
    </row>
    <row r="141859" spans="8:9" x14ac:dyDescent="0.25">
      <c r="H141859"/>
      <c r="I141859"/>
    </row>
    <row r="141860" spans="8:9" x14ac:dyDescent="0.25">
      <c r="H141860"/>
      <c r="I141860"/>
    </row>
    <row r="141861" spans="8:9" x14ac:dyDescent="0.25">
      <c r="H141861"/>
      <c r="I141861"/>
    </row>
    <row r="141862" spans="8:9" x14ac:dyDescent="0.25">
      <c r="H141862"/>
      <c r="I141862"/>
    </row>
    <row r="141863" spans="8:9" x14ac:dyDescent="0.25">
      <c r="H141863"/>
      <c r="I141863"/>
    </row>
    <row r="141864" spans="8:9" x14ac:dyDescent="0.25">
      <c r="H141864"/>
      <c r="I141864"/>
    </row>
    <row r="141865" spans="8:9" x14ac:dyDescent="0.25">
      <c r="H141865"/>
      <c r="I141865"/>
    </row>
    <row r="141866" spans="8:9" x14ac:dyDescent="0.25">
      <c r="H141866"/>
      <c r="I141866"/>
    </row>
    <row r="141867" spans="8:9" x14ac:dyDescent="0.25">
      <c r="H141867"/>
      <c r="I141867"/>
    </row>
    <row r="141868" spans="8:9" x14ac:dyDescent="0.25">
      <c r="H141868"/>
      <c r="I141868"/>
    </row>
    <row r="141869" spans="8:9" x14ac:dyDescent="0.25">
      <c r="H141869"/>
      <c r="I141869"/>
    </row>
    <row r="141870" spans="8:9" x14ac:dyDescent="0.25">
      <c r="H141870"/>
      <c r="I141870"/>
    </row>
    <row r="141871" spans="8:9" x14ac:dyDescent="0.25">
      <c r="H141871"/>
      <c r="I141871"/>
    </row>
    <row r="141872" spans="8:9" x14ac:dyDescent="0.25">
      <c r="H141872"/>
      <c r="I141872"/>
    </row>
    <row r="141873" spans="8:9" x14ac:dyDescent="0.25">
      <c r="H141873"/>
      <c r="I141873"/>
    </row>
    <row r="141874" spans="8:9" x14ac:dyDescent="0.25">
      <c r="H141874"/>
      <c r="I141874"/>
    </row>
    <row r="141875" spans="8:9" x14ac:dyDescent="0.25">
      <c r="H141875"/>
      <c r="I141875"/>
    </row>
    <row r="141876" spans="8:9" x14ac:dyDescent="0.25">
      <c r="H141876"/>
      <c r="I141876"/>
    </row>
    <row r="141877" spans="8:9" x14ac:dyDescent="0.25">
      <c r="H141877"/>
      <c r="I141877"/>
    </row>
    <row r="141878" spans="8:9" x14ac:dyDescent="0.25">
      <c r="H141878"/>
      <c r="I141878"/>
    </row>
    <row r="141879" spans="8:9" x14ac:dyDescent="0.25">
      <c r="H141879"/>
      <c r="I141879"/>
    </row>
    <row r="141880" spans="8:9" x14ac:dyDescent="0.25">
      <c r="H141880"/>
      <c r="I141880"/>
    </row>
    <row r="141881" spans="8:9" x14ac:dyDescent="0.25">
      <c r="H141881"/>
      <c r="I141881"/>
    </row>
    <row r="141882" spans="8:9" x14ac:dyDescent="0.25">
      <c r="H141882"/>
      <c r="I141882"/>
    </row>
    <row r="141883" spans="8:9" x14ac:dyDescent="0.25">
      <c r="H141883"/>
      <c r="I141883"/>
    </row>
    <row r="141884" spans="8:9" x14ac:dyDescent="0.25">
      <c r="H141884"/>
      <c r="I141884"/>
    </row>
    <row r="141885" spans="8:9" x14ac:dyDescent="0.25">
      <c r="H141885"/>
      <c r="I141885"/>
    </row>
    <row r="141886" spans="8:9" x14ac:dyDescent="0.25">
      <c r="H141886"/>
      <c r="I141886"/>
    </row>
    <row r="141887" spans="8:9" x14ac:dyDescent="0.25">
      <c r="H141887"/>
      <c r="I141887"/>
    </row>
    <row r="141888" spans="8:9" x14ac:dyDescent="0.25">
      <c r="H141888"/>
      <c r="I141888"/>
    </row>
    <row r="141889" spans="8:9" x14ac:dyDescent="0.25">
      <c r="H141889"/>
      <c r="I141889"/>
    </row>
    <row r="141890" spans="8:9" x14ac:dyDescent="0.25">
      <c r="H141890"/>
      <c r="I141890"/>
    </row>
    <row r="141891" spans="8:9" x14ac:dyDescent="0.25">
      <c r="H141891"/>
      <c r="I141891"/>
    </row>
    <row r="141892" spans="8:9" x14ac:dyDescent="0.25">
      <c r="H141892"/>
      <c r="I141892"/>
    </row>
    <row r="141893" spans="8:9" x14ac:dyDescent="0.25">
      <c r="H141893"/>
      <c r="I141893"/>
    </row>
    <row r="141894" spans="8:9" x14ac:dyDescent="0.25">
      <c r="H141894"/>
      <c r="I141894"/>
    </row>
    <row r="141895" spans="8:9" x14ac:dyDescent="0.25">
      <c r="H141895"/>
      <c r="I141895"/>
    </row>
    <row r="141896" spans="8:9" x14ac:dyDescent="0.25">
      <c r="H141896"/>
      <c r="I141896"/>
    </row>
    <row r="141897" spans="8:9" x14ac:dyDescent="0.25">
      <c r="H141897"/>
      <c r="I141897"/>
    </row>
    <row r="141898" spans="8:9" x14ac:dyDescent="0.25">
      <c r="H141898"/>
      <c r="I141898"/>
    </row>
    <row r="141899" spans="8:9" x14ac:dyDescent="0.25">
      <c r="H141899"/>
      <c r="I141899"/>
    </row>
    <row r="141900" spans="8:9" x14ac:dyDescent="0.25">
      <c r="H141900"/>
      <c r="I141900"/>
    </row>
    <row r="141901" spans="8:9" x14ac:dyDescent="0.25">
      <c r="H141901"/>
      <c r="I141901"/>
    </row>
    <row r="141902" spans="8:9" x14ac:dyDescent="0.25">
      <c r="H141902"/>
      <c r="I141902"/>
    </row>
    <row r="141903" spans="8:9" x14ac:dyDescent="0.25">
      <c r="H141903"/>
      <c r="I141903"/>
    </row>
    <row r="141904" spans="8:9" x14ac:dyDescent="0.25">
      <c r="H141904"/>
      <c r="I141904"/>
    </row>
    <row r="141905" spans="8:9" x14ac:dyDescent="0.25">
      <c r="H141905"/>
      <c r="I141905"/>
    </row>
    <row r="141906" spans="8:9" x14ac:dyDescent="0.25">
      <c r="H141906"/>
      <c r="I141906"/>
    </row>
    <row r="141907" spans="8:9" x14ac:dyDescent="0.25">
      <c r="H141907"/>
      <c r="I141907"/>
    </row>
    <row r="141908" spans="8:9" x14ac:dyDescent="0.25">
      <c r="H141908"/>
      <c r="I141908"/>
    </row>
    <row r="141909" spans="8:9" x14ac:dyDescent="0.25">
      <c r="H141909"/>
      <c r="I141909"/>
    </row>
    <row r="141910" spans="8:9" x14ac:dyDescent="0.25">
      <c r="H141910"/>
      <c r="I141910"/>
    </row>
    <row r="141911" spans="8:9" x14ac:dyDescent="0.25">
      <c r="H141911"/>
      <c r="I141911"/>
    </row>
    <row r="141912" spans="8:9" x14ac:dyDescent="0.25">
      <c r="H141912"/>
      <c r="I141912"/>
    </row>
    <row r="141913" spans="8:9" x14ac:dyDescent="0.25">
      <c r="H141913"/>
      <c r="I141913"/>
    </row>
    <row r="141914" spans="8:9" x14ac:dyDescent="0.25">
      <c r="H141914"/>
      <c r="I141914"/>
    </row>
    <row r="141915" spans="8:9" x14ac:dyDescent="0.25">
      <c r="H141915"/>
      <c r="I141915"/>
    </row>
    <row r="141916" spans="8:9" x14ac:dyDescent="0.25">
      <c r="H141916"/>
      <c r="I141916"/>
    </row>
    <row r="141917" spans="8:9" x14ac:dyDescent="0.25">
      <c r="H141917"/>
      <c r="I141917"/>
    </row>
    <row r="141918" spans="8:9" x14ac:dyDescent="0.25">
      <c r="H141918"/>
      <c r="I141918"/>
    </row>
    <row r="141919" spans="8:9" x14ac:dyDescent="0.25">
      <c r="H141919"/>
      <c r="I141919"/>
    </row>
    <row r="141920" spans="8:9" x14ac:dyDescent="0.25">
      <c r="H141920"/>
      <c r="I141920"/>
    </row>
    <row r="141921" spans="8:9" x14ac:dyDescent="0.25">
      <c r="H141921"/>
      <c r="I141921"/>
    </row>
    <row r="141922" spans="8:9" x14ac:dyDescent="0.25">
      <c r="H141922"/>
      <c r="I141922"/>
    </row>
    <row r="141923" spans="8:9" x14ac:dyDescent="0.25">
      <c r="H141923"/>
      <c r="I141923"/>
    </row>
    <row r="141924" spans="8:9" x14ac:dyDescent="0.25">
      <c r="H141924"/>
      <c r="I141924"/>
    </row>
    <row r="141925" spans="8:9" x14ac:dyDescent="0.25">
      <c r="H141925"/>
      <c r="I141925"/>
    </row>
    <row r="141926" spans="8:9" x14ac:dyDescent="0.25">
      <c r="H141926"/>
      <c r="I141926"/>
    </row>
    <row r="141927" spans="8:9" x14ac:dyDescent="0.25">
      <c r="H141927"/>
      <c r="I141927"/>
    </row>
    <row r="141928" spans="8:9" x14ac:dyDescent="0.25">
      <c r="H141928"/>
      <c r="I141928"/>
    </row>
    <row r="141929" spans="8:9" x14ac:dyDescent="0.25">
      <c r="H141929"/>
      <c r="I141929"/>
    </row>
    <row r="141930" spans="8:9" x14ac:dyDescent="0.25">
      <c r="H141930"/>
      <c r="I141930"/>
    </row>
    <row r="141931" spans="8:9" x14ac:dyDescent="0.25">
      <c r="H141931"/>
      <c r="I141931"/>
    </row>
    <row r="141932" spans="8:9" x14ac:dyDescent="0.25">
      <c r="H141932"/>
      <c r="I141932"/>
    </row>
    <row r="141933" spans="8:9" x14ac:dyDescent="0.25">
      <c r="H141933"/>
      <c r="I141933"/>
    </row>
    <row r="141934" spans="8:9" x14ac:dyDescent="0.25">
      <c r="H141934"/>
      <c r="I141934"/>
    </row>
    <row r="141935" spans="8:9" x14ac:dyDescent="0.25">
      <c r="H141935"/>
      <c r="I141935"/>
    </row>
    <row r="141936" spans="8:9" x14ac:dyDescent="0.25">
      <c r="H141936"/>
      <c r="I141936"/>
    </row>
    <row r="141937" spans="8:9" x14ac:dyDescent="0.25">
      <c r="H141937"/>
      <c r="I141937"/>
    </row>
    <row r="141938" spans="8:9" x14ac:dyDescent="0.25">
      <c r="H141938"/>
      <c r="I141938"/>
    </row>
    <row r="141939" spans="8:9" x14ac:dyDescent="0.25">
      <c r="H141939"/>
      <c r="I141939"/>
    </row>
    <row r="141940" spans="8:9" x14ac:dyDescent="0.25">
      <c r="H141940"/>
      <c r="I141940"/>
    </row>
    <row r="141941" spans="8:9" x14ac:dyDescent="0.25">
      <c r="H141941"/>
      <c r="I141941"/>
    </row>
    <row r="141942" spans="8:9" x14ac:dyDescent="0.25">
      <c r="H141942"/>
      <c r="I141942"/>
    </row>
    <row r="141943" spans="8:9" x14ac:dyDescent="0.25">
      <c r="H141943"/>
      <c r="I141943"/>
    </row>
    <row r="141944" spans="8:9" x14ac:dyDescent="0.25">
      <c r="H141944"/>
      <c r="I141944"/>
    </row>
    <row r="141945" spans="8:9" x14ac:dyDescent="0.25">
      <c r="H141945"/>
      <c r="I141945"/>
    </row>
    <row r="141946" spans="8:9" x14ac:dyDescent="0.25">
      <c r="H141946"/>
      <c r="I141946"/>
    </row>
    <row r="141947" spans="8:9" x14ac:dyDescent="0.25">
      <c r="H141947"/>
      <c r="I141947"/>
    </row>
    <row r="141948" spans="8:9" x14ac:dyDescent="0.25">
      <c r="H141948"/>
      <c r="I141948"/>
    </row>
    <row r="141949" spans="8:9" x14ac:dyDescent="0.25">
      <c r="H141949"/>
      <c r="I141949"/>
    </row>
    <row r="141950" spans="8:9" x14ac:dyDescent="0.25">
      <c r="H141950"/>
      <c r="I141950"/>
    </row>
    <row r="141951" spans="8:9" x14ac:dyDescent="0.25">
      <c r="H141951"/>
      <c r="I141951"/>
    </row>
    <row r="141952" spans="8:9" x14ac:dyDescent="0.25">
      <c r="H141952"/>
      <c r="I141952"/>
    </row>
    <row r="141953" spans="8:9" x14ac:dyDescent="0.25">
      <c r="H141953"/>
      <c r="I141953"/>
    </row>
    <row r="141954" spans="8:9" x14ac:dyDescent="0.25">
      <c r="H141954"/>
      <c r="I141954"/>
    </row>
    <row r="141955" spans="8:9" x14ac:dyDescent="0.25">
      <c r="H141955"/>
      <c r="I141955"/>
    </row>
    <row r="141956" spans="8:9" x14ac:dyDescent="0.25">
      <c r="H141956"/>
      <c r="I141956"/>
    </row>
    <row r="141957" spans="8:9" x14ac:dyDescent="0.25">
      <c r="H141957"/>
      <c r="I141957"/>
    </row>
    <row r="141958" spans="8:9" x14ac:dyDescent="0.25">
      <c r="H141958"/>
      <c r="I141958"/>
    </row>
    <row r="141959" spans="8:9" x14ac:dyDescent="0.25">
      <c r="H141959"/>
      <c r="I141959"/>
    </row>
    <row r="141960" spans="8:9" x14ac:dyDescent="0.25">
      <c r="H141960"/>
      <c r="I141960"/>
    </row>
    <row r="141961" spans="8:9" x14ac:dyDescent="0.25">
      <c r="H141961"/>
      <c r="I141961"/>
    </row>
    <row r="141962" spans="8:9" x14ac:dyDescent="0.25">
      <c r="H141962"/>
      <c r="I141962"/>
    </row>
    <row r="141963" spans="8:9" x14ac:dyDescent="0.25">
      <c r="H141963"/>
      <c r="I141963"/>
    </row>
    <row r="141964" spans="8:9" x14ac:dyDescent="0.25">
      <c r="H141964"/>
      <c r="I141964"/>
    </row>
    <row r="141965" spans="8:9" x14ac:dyDescent="0.25">
      <c r="H141965"/>
      <c r="I141965"/>
    </row>
    <row r="141966" spans="8:9" x14ac:dyDescent="0.25">
      <c r="H141966"/>
      <c r="I141966"/>
    </row>
    <row r="141967" spans="8:9" x14ac:dyDescent="0.25">
      <c r="H141967"/>
      <c r="I141967"/>
    </row>
    <row r="141968" spans="8:9" x14ac:dyDescent="0.25">
      <c r="H141968"/>
      <c r="I141968"/>
    </row>
    <row r="141969" spans="8:9" x14ac:dyDescent="0.25">
      <c r="H141969"/>
      <c r="I141969"/>
    </row>
    <row r="141970" spans="8:9" x14ac:dyDescent="0.25">
      <c r="H141970"/>
      <c r="I141970"/>
    </row>
    <row r="141971" spans="8:9" x14ac:dyDescent="0.25">
      <c r="H141971"/>
      <c r="I141971"/>
    </row>
    <row r="141972" spans="8:9" x14ac:dyDescent="0.25">
      <c r="H141972"/>
      <c r="I141972"/>
    </row>
    <row r="141973" spans="8:9" x14ac:dyDescent="0.25">
      <c r="H141973"/>
      <c r="I141973"/>
    </row>
    <row r="141974" spans="8:9" x14ac:dyDescent="0.25">
      <c r="H141974"/>
      <c r="I141974"/>
    </row>
    <row r="141975" spans="8:9" x14ac:dyDescent="0.25">
      <c r="H141975"/>
      <c r="I141975"/>
    </row>
    <row r="141976" spans="8:9" x14ac:dyDescent="0.25">
      <c r="H141976"/>
      <c r="I141976"/>
    </row>
    <row r="141977" spans="8:9" x14ac:dyDescent="0.25">
      <c r="H141977"/>
      <c r="I141977"/>
    </row>
    <row r="141978" spans="8:9" x14ac:dyDescent="0.25">
      <c r="H141978"/>
      <c r="I141978"/>
    </row>
    <row r="141979" spans="8:9" x14ac:dyDescent="0.25">
      <c r="H141979"/>
      <c r="I141979"/>
    </row>
    <row r="141980" spans="8:9" x14ac:dyDescent="0.25">
      <c r="H141980"/>
      <c r="I141980"/>
    </row>
    <row r="141981" spans="8:9" x14ac:dyDescent="0.25">
      <c r="H141981"/>
      <c r="I141981"/>
    </row>
    <row r="141982" spans="8:9" x14ac:dyDescent="0.25">
      <c r="H141982"/>
      <c r="I141982"/>
    </row>
    <row r="141983" spans="8:9" x14ac:dyDescent="0.25">
      <c r="H141983"/>
      <c r="I141983"/>
    </row>
    <row r="141984" spans="8:9" x14ac:dyDescent="0.25">
      <c r="H141984"/>
      <c r="I141984"/>
    </row>
    <row r="141985" spans="8:9" x14ac:dyDescent="0.25">
      <c r="H141985"/>
      <c r="I141985"/>
    </row>
    <row r="141986" spans="8:9" x14ac:dyDescent="0.25">
      <c r="H141986"/>
      <c r="I141986"/>
    </row>
    <row r="141987" spans="8:9" x14ac:dyDescent="0.25">
      <c r="H141987"/>
      <c r="I141987"/>
    </row>
    <row r="141988" spans="8:9" x14ac:dyDescent="0.25">
      <c r="H141988"/>
      <c r="I141988"/>
    </row>
    <row r="141989" spans="8:9" x14ac:dyDescent="0.25">
      <c r="H141989"/>
      <c r="I141989"/>
    </row>
    <row r="141990" spans="8:9" x14ac:dyDescent="0.25">
      <c r="H141990"/>
      <c r="I141990"/>
    </row>
    <row r="141991" spans="8:9" x14ac:dyDescent="0.25">
      <c r="H141991"/>
      <c r="I141991"/>
    </row>
    <row r="141992" spans="8:9" x14ac:dyDescent="0.25">
      <c r="H141992"/>
      <c r="I141992"/>
    </row>
    <row r="141993" spans="8:9" x14ac:dyDescent="0.25">
      <c r="H141993"/>
      <c r="I141993"/>
    </row>
    <row r="141994" spans="8:9" x14ac:dyDescent="0.25">
      <c r="H141994"/>
      <c r="I141994"/>
    </row>
    <row r="141995" spans="8:9" x14ac:dyDescent="0.25">
      <c r="H141995"/>
      <c r="I141995"/>
    </row>
    <row r="141996" spans="8:9" x14ac:dyDescent="0.25">
      <c r="H141996"/>
      <c r="I141996"/>
    </row>
    <row r="141997" spans="8:9" x14ac:dyDescent="0.25">
      <c r="H141997"/>
      <c r="I141997"/>
    </row>
    <row r="141998" spans="8:9" x14ac:dyDescent="0.25">
      <c r="H141998"/>
      <c r="I141998"/>
    </row>
    <row r="141999" spans="8:9" x14ac:dyDescent="0.25">
      <c r="H141999"/>
      <c r="I141999"/>
    </row>
    <row r="142000" spans="8:9" x14ac:dyDescent="0.25">
      <c r="H142000"/>
      <c r="I142000"/>
    </row>
    <row r="142001" spans="8:9" x14ac:dyDescent="0.25">
      <c r="H142001"/>
      <c r="I142001"/>
    </row>
    <row r="142002" spans="8:9" x14ac:dyDescent="0.25">
      <c r="H142002"/>
      <c r="I142002"/>
    </row>
    <row r="142003" spans="8:9" x14ac:dyDescent="0.25">
      <c r="H142003"/>
      <c r="I142003"/>
    </row>
    <row r="142004" spans="8:9" x14ac:dyDescent="0.25">
      <c r="H142004"/>
      <c r="I142004"/>
    </row>
    <row r="142005" spans="8:9" x14ac:dyDescent="0.25">
      <c r="H142005"/>
      <c r="I142005"/>
    </row>
    <row r="142006" spans="8:9" x14ac:dyDescent="0.25">
      <c r="H142006"/>
      <c r="I142006"/>
    </row>
    <row r="142007" spans="8:9" x14ac:dyDescent="0.25">
      <c r="H142007"/>
      <c r="I142007"/>
    </row>
    <row r="142008" spans="8:9" x14ac:dyDescent="0.25">
      <c r="H142008"/>
      <c r="I142008"/>
    </row>
    <row r="142009" spans="8:9" x14ac:dyDescent="0.25">
      <c r="H142009"/>
      <c r="I142009"/>
    </row>
    <row r="142010" spans="8:9" x14ac:dyDescent="0.25">
      <c r="H142010"/>
      <c r="I142010"/>
    </row>
    <row r="142011" spans="8:9" x14ac:dyDescent="0.25">
      <c r="H142011"/>
      <c r="I142011"/>
    </row>
    <row r="142012" spans="8:9" x14ac:dyDescent="0.25">
      <c r="H142012"/>
      <c r="I142012"/>
    </row>
    <row r="142013" spans="8:9" x14ac:dyDescent="0.25">
      <c r="H142013"/>
      <c r="I142013"/>
    </row>
    <row r="142014" spans="8:9" x14ac:dyDescent="0.25">
      <c r="H142014"/>
      <c r="I142014"/>
    </row>
    <row r="142015" spans="8:9" x14ac:dyDescent="0.25">
      <c r="H142015"/>
      <c r="I142015"/>
    </row>
    <row r="142016" spans="8:9" x14ac:dyDescent="0.25">
      <c r="H142016"/>
      <c r="I142016"/>
    </row>
    <row r="142017" spans="8:9" x14ac:dyDescent="0.25">
      <c r="H142017"/>
      <c r="I142017"/>
    </row>
    <row r="142018" spans="8:9" x14ac:dyDescent="0.25">
      <c r="H142018"/>
      <c r="I142018"/>
    </row>
    <row r="142019" spans="8:9" x14ac:dyDescent="0.25">
      <c r="H142019"/>
      <c r="I142019"/>
    </row>
    <row r="142020" spans="8:9" x14ac:dyDescent="0.25">
      <c r="H142020"/>
      <c r="I142020"/>
    </row>
    <row r="142021" spans="8:9" x14ac:dyDescent="0.25">
      <c r="H142021"/>
      <c r="I142021"/>
    </row>
    <row r="142022" spans="8:9" x14ac:dyDescent="0.25">
      <c r="H142022"/>
      <c r="I142022"/>
    </row>
    <row r="142023" spans="8:9" x14ac:dyDescent="0.25">
      <c r="H142023"/>
      <c r="I142023"/>
    </row>
    <row r="142024" spans="8:9" x14ac:dyDescent="0.25">
      <c r="H142024"/>
      <c r="I142024"/>
    </row>
    <row r="142025" spans="8:9" x14ac:dyDescent="0.25">
      <c r="H142025"/>
      <c r="I142025"/>
    </row>
    <row r="142026" spans="8:9" x14ac:dyDescent="0.25">
      <c r="H142026"/>
      <c r="I142026"/>
    </row>
    <row r="142027" spans="8:9" x14ac:dyDescent="0.25">
      <c r="H142027"/>
      <c r="I142027"/>
    </row>
    <row r="142028" spans="8:9" x14ac:dyDescent="0.25">
      <c r="H142028"/>
      <c r="I142028"/>
    </row>
    <row r="142029" spans="8:9" x14ac:dyDescent="0.25">
      <c r="H142029"/>
      <c r="I142029"/>
    </row>
    <row r="142030" spans="8:9" x14ac:dyDescent="0.25">
      <c r="H142030"/>
      <c r="I142030"/>
    </row>
    <row r="142031" spans="8:9" x14ac:dyDescent="0.25">
      <c r="H142031"/>
      <c r="I142031"/>
    </row>
    <row r="142032" spans="8:9" x14ac:dyDescent="0.25">
      <c r="H142032"/>
      <c r="I142032"/>
    </row>
    <row r="142033" spans="8:9" x14ac:dyDescent="0.25">
      <c r="H142033"/>
      <c r="I142033"/>
    </row>
    <row r="142034" spans="8:9" x14ac:dyDescent="0.25">
      <c r="H142034"/>
      <c r="I142034"/>
    </row>
    <row r="142035" spans="8:9" x14ac:dyDescent="0.25">
      <c r="H142035"/>
      <c r="I142035"/>
    </row>
    <row r="142036" spans="8:9" x14ac:dyDescent="0.25">
      <c r="H142036"/>
      <c r="I142036"/>
    </row>
    <row r="142037" spans="8:9" x14ac:dyDescent="0.25">
      <c r="H142037"/>
      <c r="I142037"/>
    </row>
    <row r="142038" spans="8:9" x14ac:dyDescent="0.25">
      <c r="H142038"/>
      <c r="I142038"/>
    </row>
    <row r="142039" spans="8:9" x14ac:dyDescent="0.25">
      <c r="H142039"/>
      <c r="I142039"/>
    </row>
    <row r="142040" spans="8:9" x14ac:dyDescent="0.25">
      <c r="H142040"/>
      <c r="I142040"/>
    </row>
    <row r="142041" spans="8:9" x14ac:dyDescent="0.25">
      <c r="H142041"/>
      <c r="I142041"/>
    </row>
    <row r="142042" spans="8:9" x14ac:dyDescent="0.25">
      <c r="H142042"/>
      <c r="I142042"/>
    </row>
    <row r="142043" spans="8:9" x14ac:dyDescent="0.25">
      <c r="H142043"/>
      <c r="I142043"/>
    </row>
    <row r="142044" spans="8:9" x14ac:dyDescent="0.25">
      <c r="H142044"/>
      <c r="I142044"/>
    </row>
    <row r="142045" spans="8:9" x14ac:dyDescent="0.25">
      <c r="H142045"/>
      <c r="I142045"/>
    </row>
    <row r="142046" spans="8:9" x14ac:dyDescent="0.25">
      <c r="H142046"/>
      <c r="I142046"/>
    </row>
    <row r="142047" spans="8:9" x14ac:dyDescent="0.25">
      <c r="H142047"/>
      <c r="I142047"/>
    </row>
    <row r="142048" spans="8:9" x14ac:dyDescent="0.25">
      <c r="H142048"/>
      <c r="I142048"/>
    </row>
    <row r="142049" spans="8:9" x14ac:dyDescent="0.25">
      <c r="H142049"/>
      <c r="I142049"/>
    </row>
    <row r="142050" spans="8:9" x14ac:dyDescent="0.25">
      <c r="H142050"/>
      <c r="I142050"/>
    </row>
    <row r="142051" spans="8:9" x14ac:dyDescent="0.25">
      <c r="H142051"/>
      <c r="I142051"/>
    </row>
    <row r="142052" spans="8:9" x14ac:dyDescent="0.25">
      <c r="H142052"/>
      <c r="I142052"/>
    </row>
    <row r="142053" spans="8:9" x14ac:dyDescent="0.25">
      <c r="H142053"/>
      <c r="I142053"/>
    </row>
    <row r="142054" spans="8:9" x14ac:dyDescent="0.25">
      <c r="H142054"/>
      <c r="I142054"/>
    </row>
    <row r="142055" spans="8:9" x14ac:dyDescent="0.25">
      <c r="H142055"/>
      <c r="I142055"/>
    </row>
    <row r="142056" spans="8:9" x14ac:dyDescent="0.25">
      <c r="H142056"/>
      <c r="I142056"/>
    </row>
    <row r="142057" spans="8:9" x14ac:dyDescent="0.25">
      <c r="H142057"/>
      <c r="I142057"/>
    </row>
    <row r="142058" spans="8:9" x14ac:dyDescent="0.25">
      <c r="H142058"/>
      <c r="I142058"/>
    </row>
    <row r="142059" spans="8:9" x14ac:dyDescent="0.25">
      <c r="H142059"/>
      <c r="I142059"/>
    </row>
    <row r="142060" spans="8:9" x14ac:dyDescent="0.25">
      <c r="H142060"/>
      <c r="I142060"/>
    </row>
    <row r="142061" spans="8:9" x14ac:dyDescent="0.25">
      <c r="H142061"/>
      <c r="I142061"/>
    </row>
    <row r="142062" spans="8:9" x14ac:dyDescent="0.25">
      <c r="H142062"/>
      <c r="I142062"/>
    </row>
    <row r="142063" spans="8:9" x14ac:dyDescent="0.25">
      <c r="H142063"/>
      <c r="I142063"/>
    </row>
    <row r="142064" spans="8:9" x14ac:dyDescent="0.25">
      <c r="H142064"/>
      <c r="I142064"/>
    </row>
    <row r="142065" spans="8:9" x14ac:dyDescent="0.25">
      <c r="H142065"/>
      <c r="I142065"/>
    </row>
    <row r="142066" spans="8:9" x14ac:dyDescent="0.25">
      <c r="H142066"/>
      <c r="I142066"/>
    </row>
    <row r="142067" spans="8:9" x14ac:dyDescent="0.25">
      <c r="H142067"/>
      <c r="I142067"/>
    </row>
    <row r="142068" spans="8:9" x14ac:dyDescent="0.25">
      <c r="H142068"/>
      <c r="I142068"/>
    </row>
    <row r="142069" spans="8:9" x14ac:dyDescent="0.25">
      <c r="H142069"/>
      <c r="I142069"/>
    </row>
    <row r="142070" spans="8:9" x14ac:dyDescent="0.25">
      <c r="H142070"/>
      <c r="I142070"/>
    </row>
    <row r="142071" spans="8:9" x14ac:dyDescent="0.25">
      <c r="H142071"/>
      <c r="I142071"/>
    </row>
    <row r="142072" spans="8:9" x14ac:dyDescent="0.25">
      <c r="H142072"/>
      <c r="I142072"/>
    </row>
    <row r="142073" spans="8:9" x14ac:dyDescent="0.25">
      <c r="H142073"/>
      <c r="I142073"/>
    </row>
    <row r="142074" spans="8:9" x14ac:dyDescent="0.25">
      <c r="H142074"/>
      <c r="I142074"/>
    </row>
    <row r="142075" spans="8:9" x14ac:dyDescent="0.25">
      <c r="H142075"/>
      <c r="I142075"/>
    </row>
    <row r="142076" spans="8:9" x14ac:dyDescent="0.25">
      <c r="H142076"/>
      <c r="I142076"/>
    </row>
    <row r="142077" spans="8:9" x14ac:dyDescent="0.25">
      <c r="H142077"/>
      <c r="I142077"/>
    </row>
    <row r="142078" spans="8:9" x14ac:dyDescent="0.25">
      <c r="H142078"/>
      <c r="I142078"/>
    </row>
    <row r="142079" spans="8:9" x14ac:dyDescent="0.25">
      <c r="H142079"/>
      <c r="I142079"/>
    </row>
    <row r="142080" spans="8:9" x14ac:dyDescent="0.25">
      <c r="H142080"/>
      <c r="I142080"/>
    </row>
    <row r="142081" spans="8:9" x14ac:dyDescent="0.25">
      <c r="H142081"/>
      <c r="I142081"/>
    </row>
    <row r="142082" spans="8:9" x14ac:dyDescent="0.25">
      <c r="H142082"/>
      <c r="I142082"/>
    </row>
    <row r="142083" spans="8:9" x14ac:dyDescent="0.25">
      <c r="H142083"/>
      <c r="I142083"/>
    </row>
    <row r="142084" spans="8:9" x14ac:dyDescent="0.25">
      <c r="H142084"/>
      <c r="I142084"/>
    </row>
    <row r="142085" spans="8:9" x14ac:dyDescent="0.25">
      <c r="H142085"/>
      <c r="I142085"/>
    </row>
    <row r="142086" spans="8:9" x14ac:dyDescent="0.25">
      <c r="H142086"/>
      <c r="I142086"/>
    </row>
    <row r="142087" spans="8:9" x14ac:dyDescent="0.25">
      <c r="H142087"/>
      <c r="I142087"/>
    </row>
    <row r="142088" spans="8:9" x14ac:dyDescent="0.25">
      <c r="H142088"/>
      <c r="I142088"/>
    </row>
    <row r="142089" spans="8:9" x14ac:dyDescent="0.25">
      <c r="H142089"/>
      <c r="I142089"/>
    </row>
    <row r="142090" spans="8:9" x14ac:dyDescent="0.25">
      <c r="H142090"/>
      <c r="I142090"/>
    </row>
    <row r="142091" spans="8:9" x14ac:dyDescent="0.25">
      <c r="H142091"/>
      <c r="I142091"/>
    </row>
    <row r="142092" spans="8:9" x14ac:dyDescent="0.25">
      <c r="H142092"/>
      <c r="I142092"/>
    </row>
    <row r="142093" spans="8:9" x14ac:dyDescent="0.25">
      <c r="H142093"/>
      <c r="I142093"/>
    </row>
    <row r="142094" spans="8:9" x14ac:dyDescent="0.25">
      <c r="H142094"/>
      <c r="I142094"/>
    </row>
    <row r="142095" spans="8:9" x14ac:dyDescent="0.25">
      <c r="H142095"/>
      <c r="I142095"/>
    </row>
    <row r="142096" spans="8:9" x14ac:dyDescent="0.25">
      <c r="H142096"/>
      <c r="I142096"/>
    </row>
    <row r="142097" spans="8:9" x14ac:dyDescent="0.25">
      <c r="H142097"/>
      <c r="I142097"/>
    </row>
    <row r="142098" spans="8:9" x14ac:dyDescent="0.25">
      <c r="H142098"/>
      <c r="I142098"/>
    </row>
    <row r="142099" spans="8:9" x14ac:dyDescent="0.25">
      <c r="H142099"/>
      <c r="I142099"/>
    </row>
    <row r="142100" spans="8:9" x14ac:dyDescent="0.25">
      <c r="H142100"/>
      <c r="I142100"/>
    </row>
    <row r="142101" spans="8:9" x14ac:dyDescent="0.25">
      <c r="H142101"/>
      <c r="I142101"/>
    </row>
    <row r="142102" spans="8:9" x14ac:dyDescent="0.25">
      <c r="H142102"/>
      <c r="I142102"/>
    </row>
    <row r="142103" spans="8:9" x14ac:dyDescent="0.25">
      <c r="H142103"/>
      <c r="I142103"/>
    </row>
    <row r="142104" spans="8:9" x14ac:dyDescent="0.25">
      <c r="H142104"/>
      <c r="I142104"/>
    </row>
    <row r="142105" spans="8:9" x14ac:dyDescent="0.25">
      <c r="H142105"/>
      <c r="I142105"/>
    </row>
    <row r="142106" spans="8:9" x14ac:dyDescent="0.25">
      <c r="H142106"/>
      <c r="I142106"/>
    </row>
    <row r="142107" spans="8:9" x14ac:dyDescent="0.25">
      <c r="H142107"/>
      <c r="I142107"/>
    </row>
    <row r="142108" spans="8:9" x14ac:dyDescent="0.25">
      <c r="H142108"/>
      <c r="I142108"/>
    </row>
    <row r="142109" spans="8:9" x14ac:dyDescent="0.25">
      <c r="H142109"/>
      <c r="I142109"/>
    </row>
    <row r="142110" spans="8:9" x14ac:dyDescent="0.25">
      <c r="H142110"/>
      <c r="I142110"/>
    </row>
    <row r="142111" spans="8:9" x14ac:dyDescent="0.25">
      <c r="H142111"/>
      <c r="I142111"/>
    </row>
    <row r="142112" spans="8:9" x14ac:dyDescent="0.25">
      <c r="H142112"/>
      <c r="I142112"/>
    </row>
    <row r="142113" spans="8:9" x14ac:dyDescent="0.25">
      <c r="H142113"/>
      <c r="I142113"/>
    </row>
    <row r="142114" spans="8:9" x14ac:dyDescent="0.25">
      <c r="H142114"/>
      <c r="I142114"/>
    </row>
    <row r="142115" spans="8:9" x14ac:dyDescent="0.25">
      <c r="H142115"/>
      <c r="I142115"/>
    </row>
    <row r="142116" spans="8:9" x14ac:dyDescent="0.25">
      <c r="H142116"/>
      <c r="I142116"/>
    </row>
    <row r="142117" spans="8:9" x14ac:dyDescent="0.25">
      <c r="H142117"/>
      <c r="I142117"/>
    </row>
    <row r="142118" spans="8:9" x14ac:dyDescent="0.25">
      <c r="H142118"/>
      <c r="I142118"/>
    </row>
    <row r="142119" spans="8:9" x14ac:dyDescent="0.25">
      <c r="H142119"/>
      <c r="I142119"/>
    </row>
    <row r="142120" spans="8:9" x14ac:dyDescent="0.25">
      <c r="H142120"/>
      <c r="I142120"/>
    </row>
    <row r="142121" spans="8:9" x14ac:dyDescent="0.25">
      <c r="H142121"/>
      <c r="I142121"/>
    </row>
    <row r="142122" spans="8:9" x14ac:dyDescent="0.25">
      <c r="H142122"/>
      <c r="I142122"/>
    </row>
    <row r="142123" spans="8:9" x14ac:dyDescent="0.25">
      <c r="H142123"/>
      <c r="I142123"/>
    </row>
    <row r="142124" spans="8:9" x14ac:dyDescent="0.25">
      <c r="H142124"/>
      <c r="I142124"/>
    </row>
    <row r="142125" spans="8:9" x14ac:dyDescent="0.25">
      <c r="H142125"/>
      <c r="I142125"/>
    </row>
    <row r="142126" spans="8:9" x14ac:dyDescent="0.25">
      <c r="H142126"/>
      <c r="I142126"/>
    </row>
    <row r="142127" spans="8:9" x14ac:dyDescent="0.25">
      <c r="H142127"/>
      <c r="I142127"/>
    </row>
    <row r="142128" spans="8:9" x14ac:dyDescent="0.25">
      <c r="H142128"/>
      <c r="I142128"/>
    </row>
    <row r="142129" spans="8:9" x14ac:dyDescent="0.25">
      <c r="H142129"/>
      <c r="I142129"/>
    </row>
    <row r="142130" spans="8:9" x14ac:dyDescent="0.25">
      <c r="H142130"/>
      <c r="I142130"/>
    </row>
    <row r="142131" spans="8:9" x14ac:dyDescent="0.25">
      <c r="H142131"/>
      <c r="I142131"/>
    </row>
    <row r="142132" spans="8:9" x14ac:dyDescent="0.25">
      <c r="H142132"/>
      <c r="I142132"/>
    </row>
    <row r="142133" spans="8:9" x14ac:dyDescent="0.25">
      <c r="H142133"/>
      <c r="I142133"/>
    </row>
    <row r="142134" spans="8:9" x14ac:dyDescent="0.25">
      <c r="H142134"/>
      <c r="I142134"/>
    </row>
    <row r="142135" spans="8:9" x14ac:dyDescent="0.25">
      <c r="H142135"/>
      <c r="I142135"/>
    </row>
    <row r="142136" spans="8:9" x14ac:dyDescent="0.25">
      <c r="H142136"/>
      <c r="I142136"/>
    </row>
    <row r="142137" spans="8:9" x14ac:dyDescent="0.25">
      <c r="H142137"/>
      <c r="I142137"/>
    </row>
    <row r="142138" spans="8:9" x14ac:dyDescent="0.25">
      <c r="H142138"/>
      <c r="I142138"/>
    </row>
    <row r="142139" spans="8:9" x14ac:dyDescent="0.25">
      <c r="H142139"/>
      <c r="I142139"/>
    </row>
    <row r="142140" spans="8:9" x14ac:dyDescent="0.25">
      <c r="H142140"/>
      <c r="I142140"/>
    </row>
    <row r="142141" spans="8:9" x14ac:dyDescent="0.25">
      <c r="H142141"/>
      <c r="I142141"/>
    </row>
    <row r="142142" spans="8:9" x14ac:dyDescent="0.25">
      <c r="H142142"/>
      <c r="I142142"/>
    </row>
    <row r="142143" spans="8:9" x14ac:dyDescent="0.25">
      <c r="H142143"/>
      <c r="I142143"/>
    </row>
    <row r="142144" spans="8:9" x14ac:dyDescent="0.25">
      <c r="H142144"/>
      <c r="I142144"/>
    </row>
    <row r="142145" spans="8:9" x14ac:dyDescent="0.25">
      <c r="H142145"/>
      <c r="I142145"/>
    </row>
    <row r="142146" spans="8:9" x14ac:dyDescent="0.25">
      <c r="H142146"/>
      <c r="I142146"/>
    </row>
    <row r="142147" spans="8:9" x14ac:dyDescent="0.25">
      <c r="H142147"/>
      <c r="I142147"/>
    </row>
    <row r="142148" spans="8:9" x14ac:dyDescent="0.25">
      <c r="H142148"/>
      <c r="I142148"/>
    </row>
    <row r="142149" spans="8:9" x14ac:dyDescent="0.25">
      <c r="H142149"/>
      <c r="I142149"/>
    </row>
    <row r="142150" spans="8:9" x14ac:dyDescent="0.25">
      <c r="H142150"/>
      <c r="I142150"/>
    </row>
    <row r="142151" spans="8:9" x14ac:dyDescent="0.25">
      <c r="H142151"/>
      <c r="I142151"/>
    </row>
    <row r="142152" spans="8:9" x14ac:dyDescent="0.25">
      <c r="H142152"/>
      <c r="I142152"/>
    </row>
    <row r="142153" spans="8:9" x14ac:dyDescent="0.25">
      <c r="H142153"/>
      <c r="I142153"/>
    </row>
    <row r="142154" spans="8:9" x14ac:dyDescent="0.25">
      <c r="H142154"/>
      <c r="I142154"/>
    </row>
    <row r="142155" spans="8:9" x14ac:dyDescent="0.25">
      <c r="H142155"/>
      <c r="I142155"/>
    </row>
    <row r="142156" spans="8:9" x14ac:dyDescent="0.25">
      <c r="H142156"/>
      <c r="I142156"/>
    </row>
    <row r="142157" spans="8:9" x14ac:dyDescent="0.25">
      <c r="H142157"/>
      <c r="I142157"/>
    </row>
    <row r="142158" spans="8:9" x14ac:dyDescent="0.25">
      <c r="H142158"/>
      <c r="I142158"/>
    </row>
    <row r="142159" spans="8:9" x14ac:dyDescent="0.25">
      <c r="H142159"/>
      <c r="I142159"/>
    </row>
    <row r="142160" spans="8:9" x14ac:dyDescent="0.25">
      <c r="H142160"/>
      <c r="I142160"/>
    </row>
    <row r="142161" spans="8:9" x14ac:dyDescent="0.25">
      <c r="H142161"/>
      <c r="I142161"/>
    </row>
    <row r="142162" spans="8:9" x14ac:dyDescent="0.25">
      <c r="H142162"/>
      <c r="I142162"/>
    </row>
    <row r="142163" spans="8:9" x14ac:dyDescent="0.25">
      <c r="H142163"/>
      <c r="I142163"/>
    </row>
    <row r="142164" spans="8:9" x14ac:dyDescent="0.25">
      <c r="H142164"/>
      <c r="I142164"/>
    </row>
    <row r="142165" spans="8:9" x14ac:dyDescent="0.25">
      <c r="H142165"/>
      <c r="I142165"/>
    </row>
    <row r="142166" spans="8:9" x14ac:dyDescent="0.25">
      <c r="H142166"/>
      <c r="I142166"/>
    </row>
    <row r="142167" spans="8:9" x14ac:dyDescent="0.25">
      <c r="H142167"/>
      <c r="I142167"/>
    </row>
    <row r="142168" spans="8:9" x14ac:dyDescent="0.25">
      <c r="H142168"/>
      <c r="I142168"/>
    </row>
    <row r="142169" spans="8:9" x14ac:dyDescent="0.25">
      <c r="H142169"/>
      <c r="I142169"/>
    </row>
    <row r="142170" spans="8:9" x14ac:dyDescent="0.25">
      <c r="H142170"/>
      <c r="I142170"/>
    </row>
    <row r="142171" spans="8:9" x14ac:dyDescent="0.25">
      <c r="H142171"/>
      <c r="I142171"/>
    </row>
    <row r="142172" spans="8:9" x14ac:dyDescent="0.25">
      <c r="H142172"/>
      <c r="I142172"/>
    </row>
    <row r="142173" spans="8:9" x14ac:dyDescent="0.25">
      <c r="H142173"/>
      <c r="I142173"/>
    </row>
    <row r="142174" spans="8:9" x14ac:dyDescent="0.25">
      <c r="H142174"/>
      <c r="I142174"/>
    </row>
    <row r="142175" spans="8:9" x14ac:dyDescent="0.25">
      <c r="H142175"/>
      <c r="I142175"/>
    </row>
    <row r="142176" spans="8:9" x14ac:dyDescent="0.25">
      <c r="H142176"/>
      <c r="I142176"/>
    </row>
    <row r="142177" spans="8:9" x14ac:dyDescent="0.25">
      <c r="H142177"/>
      <c r="I142177"/>
    </row>
    <row r="142178" spans="8:9" x14ac:dyDescent="0.25">
      <c r="H142178"/>
      <c r="I142178"/>
    </row>
    <row r="142179" spans="8:9" x14ac:dyDescent="0.25">
      <c r="H142179"/>
      <c r="I142179"/>
    </row>
    <row r="142180" spans="8:9" x14ac:dyDescent="0.25">
      <c r="H142180"/>
      <c r="I142180"/>
    </row>
    <row r="142181" spans="8:9" x14ac:dyDescent="0.25">
      <c r="H142181"/>
      <c r="I142181"/>
    </row>
    <row r="142182" spans="8:9" x14ac:dyDescent="0.25">
      <c r="H142182"/>
      <c r="I142182"/>
    </row>
    <row r="142183" spans="8:9" x14ac:dyDescent="0.25">
      <c r="H142183"/>
      <c r="I142183"/>
    </row>
    <row r="142184" spans="8:9" x14ac:dyDescent="0.25">
      <c r="H142184"/>
      <c r="I142184"/>
    </row>
    <row r="142185" spans="8:9" x14ac:dyDescent="0.25">
      <c r="H142185"/>
      <c r="I142185"/>
    </row>
    <row r="142186" spans="8:9" x14ac:dyDescent="0.25">
      <c r="H142186"/>
      <c r="I142186"/>
    </row>
    <row r="142187" spans="8:9" x14ac:dyDescent="0.25">
      <c r="H142187"/>
      <c r="I142187"/>
    </row>
    <row r="142188" spans="8:9" x14ac:dyDescent="0.25">
      <c r="H142188"/>
      <c r="I142188"/>
    </row>
    <row r="142189" spans="8:9" x14ac:dyDescent="0.25">
      <c r="H142189"/>
      <c r="I142189"/>
    </row>
    <row r="142190" spans="8:9" x14ac:dyDescent="0.25">
      <c r="H142190"/>
      <c r="I142190"/>
    </row>
    <row r="142191" spans="8:9" x14ac:dyDescent="0.25">
      <c r="H142191"/>
      <c r="I142191"/>
    </row>
    <row r="142192" spans="8:9" x14ac:dyDescent="0.25">
      <c r="H142192"/>
      <c r="I142192"/>
    </row>
    <row r="142193" spans="8:9" x14ac:dyDescent="0.25">
      <c r="H142193"/>
      <c r="I142193"/>
    </row>
    <row r="142194" spans="8:9" x14ac:dyDescent="0.25">
      <c r="H142194"/>
      <c r="I142194"/>
    </row>
    <row r="142195" spans="8:9" x14ac:dyDescent="0.25">
      <c r="H142195"/>
      <c r="I142195"/>
    </row>
    <row r="142196" spans="8:9" x14ac:dyDescent="0.25">
      <c r="H142196"/>
      <c r="I142196"/>
    </row>
    <row r="142197" spans="8:9" x14ac:dyDescent="0.25">
      <c r="H142197"/>
      <c r="I142197"/>
    </row>
    <row r="142198" spans="8:9" x14ac:dyDescent="0.25">
      <c r="H142198"/>
      <c r="I142198"/>
    </row>
    <row r="142199" spans="8:9" x14ac:dyDescent="0.25">
      <c r="H142199"/>
      <c r="I142199"/>
    </row>
    <row r="142200" spans="8:9" x14ac:dyDescent="0.25">
      <c r="H142200"/>
      <c r="I142200"/>
    </row>
    <row r="142201" spans="8:9" x14ac:dyDescent="0.25">
      <c r="H142201"/>
      <c r="I142201"/>
    </row>
    <row r="142202" spans="8:9" x14ac:dyDescent="0.25">
      <c r="H142202"/>
      <c r="I142202"/>
    </row>
    <row r="142203" spans="8:9" x14ac:dyDescent="0.25">
      <c r="H142203"/>
      <c r="I142203"/>
    </row>
    <row r="142204" spans="8:9" x14ac:dyDescent="0.25">
      <c r="H142204"/>
      <c r="I142204"/>
    </row>
    <row r="142205" spans="8:9" x14ac:dyDescent="0.25">
      <c r="H142205"/>
      <c r="I142205"/>
    </row>
    <row r="142206" spans="8:9" x14ac:dyDescent="0.25">
      <c r="H142206"/>
      <c r="I142206"/>
    </row>
    <row r="142207" spans="8:9" x14ac:dyDescent="0.25">
      <c r="H142207"/>
      <c r="I142207"/>
    </row>
    <row r="142208" spans="8:9" x14ac:dyDescent="0.25">
      <c r="H142208"/>
      <c r="I142208"/>
    </row>
    <row r="142209" spans="8:9" x14ac:dyDescent="0.25">
      <c r="H142209"/>
      <c r="I142209"/>
    </row>
    <row r="142210" spans="8:9" x14ac:dyDescent="0.25">
      <c r="H142210"/>
      <c r="I142210"/>
    </row>
    <row r="142211" spans="8:9" x14ac:dyDescent="0.25">
      <c r="H142211"/>
      <c r="I142211"/>
    </row>
    <row r="142212" spans="8:9" x14ac:dyDescent="0.25">
      <c r="H142212"/>
      <c r="I142212"/>
    </row>
    <row r="142213" spans="8:9" x14ac:dyDescent="0.25">
      <c r="H142213"/>
      <c r="I142213"/>
    </row>
    <row r="142214" spans="8:9" x14ac:dyDescent="0.25">
      <c r="H142214"/>
      <c r="I142214"/>
    </row>
    <row r="142215" spans="8:9" x14ac:dyDescent="0.25">
      <c r="H142215"/>
      <c r="I142215"/>
    </row>
    <row r="142216" spans="8:9" x14ac:dyDescent="0.25">
      <c r="H142216"/>
      <c r="I142216"/>
    </row>
    <row r="142217" spans="8:9" x14ac:dyDescent="0.25">
      <c r="H142217"/>
      <c r="I142217"/>
    </row>
    <row r="142218" spans="8:9" x14ac:dyDescent="0.25">
      <c r="H142218"/>
      <c r="I142218"/>
    </row>
    <row r="142219" spans="8:9" x14ac:dyDescent="0.25">
      <c r="H142219"/>
      <c r="I142219"/>
    </row>
    <row r="142220" spans="8:9" x14ac:dyDescent="0.25">
      <c r="H142220"/>
      <c r="I142220"/>
    </row>
    <row r="142221" spans="8:9" x14ac:dyDescent="0.25">
      <c r="H142221"/>
      <c r="I142221"/>
    </row>
    <row r="142222" spans="8:9" x14ac:dyDescent="0.25">
      <c r="H142222"/>
      <c r="I142222"/>
    </row>
    <row r="142223" spans="8:9" x14ac:dyDescent="0.25">
      <c r="H142223"/>
      <c r="I142223"/>
    </row>
    <row r="142224" spans="8:9" x14ac:dyDescent="0.25">
      <c r="H142224"/>
      <c r="I142224"/>
    </row>
    <row r="142225" spans="8:9" x14ac:dyDescent="0.25">
      <c r="H142225"/>
      <c r="I142225"/>
    </row>
    <row r="142226" spans="8:9" x14ac:dyDescent="0.25">
      <c r="H142226"/>
      <c r="I142226"/>
    </row>
    <row r="142227" spans="8:9" x14ac:dyDescent="0.25">
      <c r="H142227"/>
      <c r="I142227"/>
    </row>
    <row r="142228" spans="8:9" x14ac:dyDescent="0.25">
      <c r="H142228"/>
      <c r="I142228"/>
    </row>
    <row r="142229" spans="8:9" x14ac:dyDescent="0.25">
      <c r="H142229"/>
      <c r="I142229"/>
    </row>
    <row r="142230" spans="8:9" x14ac:dyDescent="0.25">
      <c r="H142230"/>
      <c r="I142230"/>
    </row>
    <row r="142231" spans="8:9" x14ac:dyDescent="0.25">
      <c r="H142231"/>
      <c r="I142231"/>
    </row>
    <row r="142232" spans="8:9" x14ac:dyDescent="0.25">
      <c r="H142232"/>
      <c r="I142232"/>
    </row>
    <row r="142233" spans="8:9" x14ac:dyDescent="0.25">
      <c r="H142233"/>
      <c r="I142233"/>
    </row>
    <row r="142234" spans="8:9" x14ac:dyDescent="0.25">
      <c r="H142234"/>
      <c r="I142234"/>
    </row>
    <row r="142235" spans="8:9" x14ac:dyDescent="0.25">
      <c r="H142235"/>
      <c r="I142235"/>
    </row>
    <row r="142236" spans="8:9" x14ac:dyDescent="0.25">
      <c r="H142236"/>
      <c r="I142236"/>
    </row>
    <row r="142237" spans="8:9" x14ac:dyDescent="0.25">
      <c r="H142237"/>
      <c r="I142237"/>
    </row>
    <row r="142238" spans="8:9" x14ac:dyDescent="0.25">
      <c r="H142238"/>
      <c r="I142238"/>
    </row>
    <row r="142239" spans="8:9" x14ac:dyDescent="0.25">
      <c r="H142239"/>
      <c r="I142239"/>
    </row>
    <row r="142240" spans="8:9" x14ac:dyDescent="0.25">
      <c r="H142240"/>
      <c r="I142240"/>
    </row>
    <row r="142241" spans="8:9" x14ac:dyDescent="0.25">
      <c r="H142241"/>
      <c r="I142241"/>
    </row>
    <row r="142242" spans="8:9" x14ac:dyDescent="0.25">
      <c r="H142242"/>
      <c r="I142242"/>
    </row>
    <row r="142243" spans="8:9" x14ac:dyDescent="0.25">
      <c r="H142243"/>
      <c r="I142243"/>
    </row>
    <row r="142244" spans="8:9" x14ac:dyDescent="0.25">
      <c r="H142244"/>
      <c r="I142244"/>
    </row>
    <row r="142245" spans="8:9" x14ac:dyDescent="0.25">
      <c r="H142245"/>
      <c r="I142245"/>
    </row>
    <row r="142246" spans="8:9" x14ac:dyDescent="0.25">
      <c r="H142246"/>
      <c r="I142246"/>
    </row>
    <row r="142247" spans="8:9" x14ac:dyDescent="0.25">
      <c r="H142247"/>
      <c r="I142247"/>
    </row>
    <row r="142248" spans="8:9" x14ac:dyDescent="0.25">
      <c r="H142248"/>
      <c r="I142248"/>
    </row>
    <row r="142249" spans="8:9" x14ac:dyDescent="0.25">
      <c r="H142249"/>
      <c r="I142249"/>
    </row>
    <row r="142250" spans="8:9" x14ac:dyDescent="0.25">
      <c r="H142250"/>
      <c r="I142250"/>
    </row>
    <row r="142251" spans="8:9" x14ac:dyDescent="0.25">
      <c r="H142251"/>
      <c r="I142251"/>
    </row>
    <row r="142252" spans="8:9" x14ac:dyDescent="0.25">
      <c r="H142252"/>
      <c r="I142252"/>
    </row>
    <row r="142253" spans="8:9" x14ac:dyDescent="0.25">
      <c r="H142253"/>
      <c r="I142253"/>
    </row>
    <row r="142254" spans="8:9" x14ac:dyDescent="0.25">
      <c r="H142254"/>
      <c r="I142254"/>
    </row>
    <row r="142255" spans="8:9" x14ac:dyDescent="0.25">
      <c r="H142255"/>
      <c r="I142255"/>
    </row>
    <row r="142256" spans="8:9" x14ac:dyDescent="0.25">
      <c r="H142256"/>
      <c r="I142256"/>
    </row>
    <row r="142257" spans="8:9" x14ac:dyDescent="0.25">
      <c r="H142257"/>
      <c r="I142257"/>
    </row>
    <row r="142258" spans="8:9" x14ac:dyDescent="0.25">
      <c r="H142258"/>
      <c r="I142258"/>
    </row>
    <row r="142259" spans="8:9" x14ac:dyDescent="0.25">
      <c r="H142259"/>
      <c r="I142259"/>
    </row>
    <row r="142260" spans="8:9" x14ac:dyDescent="0.25">
      <c r="H142260"/>
      <c r="I142260"/>
    </row>
    <row r="142261" spans="8:9" x14ac:dyDescent="0.25">
      <c r="H142261"/>
      <c r="I142261"/>
    </row>
    <row r="142262" spans="8:9" x14ac:dyDescent="0.25">
      <c r="H142262"/>
      <c r="I142262"/>
    </row>
    <row r="142263" spans="8:9" x14ac:dyDescent="0.25">
      <c r="H142263"/>
      <c r="I142263"/>
    </row>
    <row r="142264" spans="8:9" x14ac:dyDescent="0.25">
      <c r="H142264"/>
      <c r="I142264"/>
    </row>
    <row r="142265" spans="8:9" x14ac:dyDescent="0.25">
      <c r="H142265"/>
      <c r="I142265"/>
    </row>
    <row r="142266" spans="8:9" x14ac:dyDescent="0.25">
      <c r="H142266"/>
      <c r="I142266"/>
    </row>
    <row r="142267" spans="8:9" x14ac:dyDescent="0.25">
      <c r="H142267"/>
      <c r="I142267"/>
    </row>
    <row r="142268" spans="8:9" x14ac:dyDescent="0.25">
      <c r="H142268"/>
      <c r="I142268"/>
    </row>
    <row r="142269" spans="8:9" x14ac:dyDescent="0.25">
      <c r="H142269"/>
      <c r="I142269"/>
    </row>
    <row r="142270" spans="8:9" x14ac:dyDescent="0.25">
      <c r="H142270"/>
      <c r="I142270"/>
    </row>
    <row r="142271" spans="8:9" x14ac:dyDescent="0.25">
      <c r="H142271"/>
      <c r="I142271"/>
    </row>
    <row r="142272" spans="8:9" x14ac:dyDescent="0.25">
      <c r="H142272"/>
      <c r="I142272"/>
    </row>
    <row r="142273" spans="8:9" x14ac:dyDescent="0.25">
      <c r="H142273"/>
      <c r="I142273"/>
    </row>
    <row r="142274" spans="8:9" x14ac:dyDescent="0.25">
      <c r="H142274"/>
      <c r="I142274"/>
    </row>
    <row r="142275" spans="8:9" x14ac:dyDescent="0.25">
      <c r="H142275"/>
      <c r="I142275"/>
    </row>
    <row r="142276" spans="8:9" x14ac:dyDescent="0.25">
      <c r="H142276"/>
      <c r="I142276"/>
    </row>
    <row r="142277" spans="8:9" x14ac:dyDescent="0.25">
      <c r="H142277"/>
      <c r="I142277"/>
    </row>
    <row r="142278" spans="8:9" x14ac:dyDescent="0.25">
      <c r="H142278"/>
      <c r="I142278"/>
    </row>
    <row r="142279" spans="8:9" x14ac:dyDescent="0.25">
      <c r="H142279"/>
      <c r="I142279"/>
    </row>
    <row r="142280" spans="8:9" x14ac:dyDescent="0.25">
      <c r="H142280"/>
      <c r="I142280"/>
    </row>
    <row r="142281" spans="8:9" x14ac:dyDescent="0.25">
      <c r="H142281"/>
      <c r="I142281"/>
    </row>
    <row r="142282" spans="8:9" x14ac:dyDescent="0.25">
      <c r="H142282"/>
      <c r="I142282"/>
    </row>
    <row r="142283" spans="8:9" x14ac:dyDescent="0.25">
      <c r="H142283"/>
      <c r="I142283"/>
    </row>
    <row r="142284" spans="8:9" x14ac:dyDescent="0.25">
      <c r="H142284"/>
      <c r="I142284"/>
    </row>
    <row r="142285" spans="8:9" x14ac:dyDescent="0.25">
      <c r="H142285"/>
      <c r="I142285"/>
    </row>
    <row r="142286" spans="8:9" x14ac:dyDescent="0.25">
      <c r="H142286"/>
      <c r="I142286"/>
    </row>
    <row r="142287" spans="8:9" x14ac:dyDescent="0.25">
      <c r="H142287"/>
      <c r="I142287"/>
    </row>
    <row r="142288" spans="8:9" x14ac:dyDescent="0.25">
      <c r="H142288"/>
      <c r="I142288"/>
    </row>
    <row r="142289" spans="8:9" x14ac:dyDescent="0.25">
      <c r="H142289"/>
      <c r="I142289"/>
    </row>
    <row r="142290" spans="8:9" x14ac:dyDescent="0.25">
      <c r="H142290"/>
      <c r="I142290"/>
    </row>
    <row r="142291" spans="8:9" x14ac:dyDescent="0.25">
      <c r="H142291"/>
      <c r="I142291"/>
    </row>
    <row r="142292" spans="8:9" x14ac:dyDescent="0.25">
      <c r="H142292"/>
      <c r="I142292"/>
    </row>
    <row r="142293" spans="8:9" x14ac:dyDescent="0.25">
      <c r="H142293"/>
      <c r="I142293"/>
    </row>
    <row r="142294" spans="8:9" x14ac:dyDescent="0.25">
      <c r="H142294"/>
      <c r="I142294"/>
    </row>
    <row r="142295" spans="8:9" x14ac:dyDescent="0.25">
      <c r="H142295"/>
      <c r="I142295"/>
    </row>
    <row r="142296" spans="8:9" x14ac:dyDescent="0.25">
      <c r="H142296"/>
      <c r="I142296"/>
    </row>
    <row r="142297" spans="8:9" x14ac:dyDescent="0.25">
      <c r="H142297"/>
      <c r="I142297"/>
    </row>
    <row r="142298" spans="8:9" x14ac:dyDescent="0.25">
      <c r="H142298"/>
      <c r="I142298"/>
    </row>
    <row r="142299" spans="8:9" x14ac:dyDescent="0.25">
      <c r="H142299"/>
      <c r="I142299"/>
    </row>
    <row r="142300" spans="8:9" x14ac:dyDescent="0.25">
      <c r="H142300"/>
      <c r="I142300"/>
    </row>
    <row r="142301" spans="8:9" x14ac:dyDescent="0.25">
      <c r="H142301"/>
      <c r="I142301"/>
    </row>
    <row r="142302" spans="8:9" x14ac:dyDescent="0.25">
      <c r="H142302"/>
      <c r="I142302"/>
    </row>
    <row r="142303" spans="8:9" x14ac:dyDescent="0.25">
      <c r="H142303"/>
      <c r="I142303"/>
    </row>
    <row r="142304" spans="8:9" x14ac:dyDescent="0.25">
      <c r="H142304"/>
      <c r="I142304"/>
    </row>
    <row r="142305" spans="8:9" x14ac:dyDescent="0.25">
      <c r="H142305"/>
      <c r="I142305"/>
    </row>
    <row r="142306" spans="8:9" x14ac:dyDescent="0.25">
      <c r="H142306"/>
      <c r="I142306"/>
    </row>
    <row r="142307" spans="8:9" x14ac:dyDescent="0.25">
      <c r="H142307"/>
      <c r="I142307"/>
    </row>
    <row r="142308" spans="8:9" x14ac:dyDescent="0.25">
      <c r="H142308"/>
      <c r="I142308"/>
    </row>
    <row r="142309" spans="8:9" x14ac:dyDescent="0.25">
      <c r="H142309"/>
      <c r="I142309"/>
    </row>
    <row r="142310" spans="8:9" x14ac:dyDescent="0.25">
      <c r="H142310"/>
      <c r="I142310"/>
    </row>
    <row r="142311" spans="8:9" x14ac:dyDescent="0.25">
      <c r="H142311"/>
      <c r="I142311"/>
    </row>
    <row r="142312" spans="8:9" x14ac:dyDescent="0.25">
      <c r="H142312"/>
      <c r="I142312"/>
    </row>
    <row r="142313" spans="8:9" x14ac:dyDescent="0.25">
      <c r="H142313"/>
      <c r="I142313"/>
    </row>
    <row r="142314" spans="8:9" x14ac:dyDescent="0.25">
      <c r="H142314"/>
      <c r="I142314"/>
    </row>
    <row r="142315" spans="8:9" x14ac:dyDescent="0.25">
      <c r="H142315"/>
      <c r="I142315"/>
    </row>
    <row r="142316" spans="8:9" x14ac:dyDescent="0.25">
      <c r="H142316"/>
      <c r="I142316"/>
    </row>
    <row r="142317" spans="8:9" x14ac:dyDescent="0.25">
      <c r="H142317"/>
      <c r="I142317"/>
    </row>
    <row r="142318" spans="8:9" x14ac:dyDescent="0.25">
      <c r="H142318"/>
      <c r="I142318"/>
    </row>
    <row r="142319" spans="8:9" x14ac:dyDescent="0.25">
      <c r="H142319"/>
      <c r="I142319"/>
    </row>
    <row r="142320" spans="8:9" x14ac:dyDescent="0.25">
      <c r="H142320"/>
      <c r="I142320"/>
    </row>
    <row r="142321" spans="8:9" x14ac:dyDescent="0.25">
      <c r="H142321"/>
      <c r="I142321"/>
    </row>
    <row r="142322" spans="8:9" x14ac:dyDescent="0.25">
      <c r="H142322"/>
      <c r="I142322"/>
    </row>
    <row r="142323" spans="8:9" x14ac:dyDescent="0.25">
      <c r="H142323"/>
      <c r="I142323"/>
    </row>
    <row r="142324" spans="8:9" x14ac:dyDescent="0.25">
      <c r="H142324"/>
      <c r="I142324"/>
    </row>
    <row r="142325" spans="8:9" x14ac:dyDescent="0.25">
      <c r="H142325"/>
      <c r="I142325"/>
    </row>
    <row r="142326" spans="8:9" x14ac:dyDescent="0.25">
      <c r="H142326"/>
      <c r="I142326"/>
    </row>
    <row r="142327" spans="8:9" x14ac:dyDescent="0.25">
      <c r="H142327"/>
      <c r="I142327"/>
    </row>
    <row r="142328" spans="8:9" x14ac:dyDescent="0.25">
      <c r="H142328"/>
      <c r="I142328"/>
    </row>
    <row r="142329" spans="8:9" x14ac:dyDescent="0.25">
      <c r="H142329"/>
      <c r="I142329"/>
    </row>
    <row r="142330" spans="8:9" x14ac:dyDescent="0.25">
      <c r="H142330"/>
      <c r="I142330"/>
    </row>
    <row r="142331" spans="8:9" x14ac:dyDescent="0.25">
      <c r="H142331"/>
      <c r="I142331"/>
    </row>
    <row r="142332" spans="8:9" x14ac:dyDescent="0.25">
      <c r="H142332"/>
      <c r="I142332"/>
    </row>
    <row r="142333" spans="8:9" x14ac:dyDescent="0.25">
      <c r="H142333"/>
      <c r="I142333"/>
    </row>
    <row r="142334" spans="8:9" x14ac:dyDescent="0.25">
      <c r="H142334"/>
      <c r="I142334"/>
    </row>
    <row r="142335" spans="8:9" x14ac:dyDescent="0.25">
      <c r="H142335"/>
      <c r="I142335"/>
    </row>
    <row r="142336" spans="8:9" x14ac:dyDescent="0.25">
      <c r="H142336"/>
      <c r="I142336"/>
    </row>
    <row r="142337" spans="8:9" x14ac:dyDescent="0.25">
      <c r="H142337"/>
      <c r="I142337"/>
    </row>
    <row r="142338" spans="8:9" x14ac:dyDescent="0.25">
      <c r="H142338"/>
      <c r="I142338"/>
    </row>
    <row r="142339" spans="8:9" x14ac:dyDescent="0.25">
      <c r="H142339"/>
      <c r="I142339"/>
    </row>
    <row r="142340" spans="8:9" x14ac:dyDescent="0.25">
      <c r="H142340"/>
      <c r="I142340"/>
    </row>
    <row r="142341" spans="8:9" x14ac:dyDescent="0.25">
      <c r="H142341"/>
      <c r="I142341"/>
    </row>
    <row r="142342" spans="8:9" x14ac:dyDescent="0.25">
      <c r="H142342"/>
      <c r="I142342"/>
    </row>
    <row r="142343" spans="8:9" x14ac:dyDescent="0.25">
      <c r="H142343"/>
      <c r="I142343"/>
    </row>
    <row r="142344" spans="8:9" x14ac:dyDescent="0.25">
      <c r="H142344"/>
      <c r="I142344"/>
    </row>
    <row r="142345" spans="8:9" x14ac:dyDescent="0.25">
      <c r="H142345"/>
      <c r="I142345"/>
    </row>
    <row r="142346" spans="8:9" x14ac:dyDescent="0.25">
      <c r="H142346"/>
      <c r="I142346"/>
    </row>
    <row r="142347" spans="8:9" x14ac:dyDescent="0.25">
      <c r="H142347"/>
      <c r="I142347"/>
    </row>
    <row r="142348" spans="8:9" x14ac:dyDescent="0.25">
      <c r="H142348"/>
      <c r="I142348"/>
    </row>
    <row r="142349" spans="8:9" x14ac:dyDescent="0.25">
      <c r="H142349"/>
      <c r="I142349"/>
    </row>
    <row r="142350" spans="8:9" x14ac:dyDescent="0.25">
      <c r="H142350"/>
      <c r="I142350"/>
    </row>
    <row r="142351" spans="8:9" x14ac:dyDescent="0.25">
      <c r="H142351"/>
      <c r="I142351"/>
    </row>
    <row r="142352" spans="8:9" x14ac:dyDescent="0.25">
      <c r="H142352"/>
      <c r="I142352"/>
    </row>
    <row r="142353" spans="8:9" x14ac:dyDescent="0.25">
      <c r="H142353"/>
      <c r="I142353"/>
    </row>
    <row r="142354" spans="8:9" x14ac:dyDescent="0.25">
      <c r="H142354"/>
      <c r="I142354"/>
    </row>
    <row r="142355" spans="8:9" x14ac:dyDescent="0.25">
      <c r="H142355"/>
      <c r="I142355"/>
    </row>
    <row r="142356" spans="8:9" x14ac:dyDescent="0.25">
      <c r="H142356"/>
      <c r="I142356"/>
    </row>
    <row r="142357" spans="8:9" x14ac:dyDescent="0.25">
      <c r="H142357"/>
      <c r="I142357"/>
    </row>
    <row r="142358" spans="8:9" x14ac:dyDescent="0.25">
      <c r="H142358"/>
      <c r="I142358"/>
    </row>
    <row r="142359" spans="8:9" x14ac:dyDescent="0.25">
      <c r="H142359"/>
      <c r="I142359"/>
    </row>
    <row r="142360" spans="8:9" x14ac:dyDescent="0.25">
      <c r="H142360"/>
      <c r="I142360"/>
    </row>
    <row r="142361" spans="8:9" x14ac:dyDescent="0.25">
      <c r="H142361"/>
      <c r="I142361"/>
    </row>
    <row r="142362" spans="8:9" x14ac:dyDescent="0.25">
      <c r="H142362"/>
      <c r="I142362"/>
    </row>
    <row r="142363" spans="8:9" x14ac:dyDescent="0.25">
      <c r="H142363"/>
      <c r="I142363"/>
    </row>
    <row r="142364" spans="8:9" x14ac:dyDescent="0.25">
      <c r="H142364"/>
      <c r="I142364"/>
    </row>
    <row r="142365" spans="8:9" x14ac:dyDescent="0.25">
      <c r="H142365"/>
      <c r="I142365"/>
    </row>
    <row r="142366" spans="8:9" x14ac:dyDescent="0.25">
      <c r="H142366"/>
      <c r="I142366"/>
    </row>
    <row r="142367" spans="8:9" x14ac:dyDescent="0.25">
      <c r="H142367"/>
      <c r="I142367"/>
    </row>
    <row r="142368" spans="8:9" x14ac:dyDescent="0.25">
      <c r="H142368"/>
      <c r="I142368"/>
    </row>
    <row r="142369" spans="8:9" x14ac:dyDescent="0.25">
      <c r="H142369"/>
      <c r="I142369"/>
    </row>
    <row r="142370" spans="8:9" x14ac:dyDescent="0.25">
      <c r="H142370"/>
      <c r="I142370"/>
    </row>
    <row r="142371" spans="8:9" x14ac:dyDescent="0.25">
      <c r="H142371"/>
      <c r="I142371"/>
    </row>
    <row r="142372" spans="8:9" x14ac:dyDescent="0.25">
      <c r="H142372"/>
      <c r="I142372"/>
    </row>
    <row r="142373" spans="8:9" x14ac:dyDescent="0.25">
      <c r="H142373"/>
      <c r="I142373"/>
    </row>
    <row r="142374" spans="8:9" x14ac:dyDescent="0.25">
      <c r="H142374"/>
      <c r="I142374"/>
    </row>
    <row r="142375" spans="8:9" x14ac:dyDescent="0.25">
      <c r="H142375"/>
      <c r="I142375"/>
    </row>
    <row r="142376" spans="8:9" x14ac:dyDescent="0.25">
      <c r="H142376"/>
      <c r="I142376"/>
    </row>
    <row r="142377" spans="8:9" x14ac:dyDescent="0.25">
      <c r="H142377"/>
      <c r="I142377"/>
    </row>
    <row r="142378" spans="8:9" x14ac:dyDescent="0.25">
      <c r="H142378"/>
      <c r="I142378"/>
    </row>
    <row r="142379" spans="8:9" x14ac:dyDescent="0.25">
      <c r="H142379"/>
      <c r="I142379"/>
    </row>
    <row r="142380" spans="8:9" x14ac:dyDescent="0.25">
      <c r="H142380"/>
      <c r="I142380"/>
    </row>
    <row r="142381" spans="8:9" x14ac:dyDescent="0.25">
      <c r="H142381"/>
      <c r="I142381"/>
    </row>
    <row r="142382" spans="8:9" x14ac:dyDescent="0.25">
      <c r="H142382"/>
      <c r="I142382"/>
    </row>
    <row r="142383" spans="8:9" x14ac:dyDescent="0.25">
      <c r="H142383"/>
      <c r="I142383"/>
    </row>
    <row r="142384" spans="8:9" x14ac:dyDescent="0.25">
      <c r="H142384"/>
      <c r="I142384"/>
    </row>
    <row r="142385" spans="8:9" x14ac:dyDescent="0.25">
      <c r="H142385"/>
      <c r="I142385"/>
    </row>
    <row r="142386" spans="8:9" x14ac:dyDescent="0.25">
      <c r="H142386"/>
      <c r="I142386"/>
    </row>
    <row r="142387" spans="8:9" x14ac:dyDescent="0.25">
      <c r="H142387"/>
      <c r="I142387"/>
    </row>
    <row r="142388" spans="8:9" x14ac:dyDescent="0.25">
      <c r="H142388"/>
      <c r="I142388"/>
    </row>
    <row r="142389" spans="8:9" x14ac:dyDescent="0.25">
      <c r="H142389"/>
      <c r="I142389"/>
    </row>
    <row r="142390" spans="8:9" x14ac:dyDescent="0.25">
      <c r="H142390"/>
      <c r="I142390"/>
    </row>
    <row r="142391" spans="8:9" x14ac:dyDescent="0.25">
      <c r="H142391"/>
      <c r="I142391"/>
    </row>
    <row r="142392" spans="8:9" x14ac:dyDescent="0.25">
      <c r="H142392"/>
      <c r="I142392"/>
    </row>
    <row r="142393" spans="8:9" x14ac:dyDescent="0.25">
      <c r="H142393"/>
      <c r="I142393"/>
    </row>
    <row r="142394" spans="8:9" x14ac:dyDescent="0.25">
      <c r="H142394"/>
      <c r="I142394"/>
    </row>
    <row r="142395" spans="8:9" x14ac:dyDescent="0.25">
      <c r="H142395"/>
      <c r="I142395"/>
    </row>
    <row r="142396" spans="8:9" x14ac:dyDescent="0.25">
      <c r="H142396"/>
      <c r="I142396"/>
    </row>
    <row r="142397" spans="8:9" x14ac:dyDescent="0.25">
      <c r="H142397"/>
      <c r="I142397"/>
    </row>
    <row r="142398" spans="8:9" x14ac:dyDescent="0.25">
      <c r="H142398"/>
      <c r="I142398"/>
    </row>
    <row r="142399" spans="8:9" x14ac:dyDescent="0.25">
      <c r="H142399"/>
      <c r="I142399"/>
    </row>
    <row r="142400" spans="8:9" x14ac:dyDescent="0.25">
      <c r="H142400"/>
      <c r="I142400"/>
    </row>
    <row r="142401" spans="8:9" x14ac:dyDescent="0.25">
      <c r="H142401"/>
      <c r="I142401"/>
    </row>
    <row r="142402" spans="8:9" x14ac:dyDescent="0.25">
      <c r="H142402"/>
      <c r="I142402"/>
    </row>
    <row r="142403" spans="8:9" x14ac:dyDescent="0.25">
      <c r="H142403"/>
      <c r="I142403"/>
    </row>
    <row r="142404" spans="8:9" x14ac:dyDescent="0.25">
      <c r="H142404"/>
      <c r="I142404"/>
    </row>
    <row r="142405" spans="8:9" x14ac:dyDescent="0.25">
      <c r="H142405"/>
      <c r="I142405"/>
    </row>
    <row r="142406" spans="8:9" x14ac:dyDescent="0.25">
      <c r="H142406"/>
      <c r="I142406"/>
    </row>
    <row r="142407" spans="8:9" x14ac:dyDescent="0.25">
      <c r="H142407"/>
      <c r="I142407"/>
    </row>
    <row r="142408" spans="8:9" x14ac:dyDescent="0.25">
      <c r="H142408"/>
      <c r="I142408"/>
    </row>
    <row r="142409" spans="8:9" x14ac:dyDescent="0.25">
      <c r="H142409"/>
      <c r="I142409"/>
    </row>
    <row r="142410" spans="8:9" x14ac:dyDescent="0.25">
      <c r="H142410"/>
      <c r="I142410"/>
    </row>
    <row r="142411" spans="8:9" x14ac:dyDescent="0.25">
      <c r="H142411"/>
      <c r="I142411"/>
    </row>
    <row r="142412" spans="8:9" x14ac:dyDescent="0.25">
      <c r="H142412"/>
      <c r="I142412"/>
    </row>
    <row r="142413" spans="8:9" x14ac:dyDescent="0.25">
      <c r="H142413"/>
      <c r="I142413"/>
    </row>
    <row r="142414" spans="8:9" x14ac:dyDescent="0.25">
      <c r="H142414"/>
      <c r="I142414"/>
    </row>
    <row r="142415" spans="8:9" x14ac:dyDescent="0.25">
      <c r="H142415"/>
      <c r="I142415"/>
    </row>
    <row r="142416" spans="8:9" x14ac:dyDescent="0.25">
      <c r="H142416"/>
      <c r="I142416"/>
    </row>
    <row r="142417" spans="8:9" x14ac:dyDescent="0.25">
      <c r="H142417"/>
      <c r="I142417"/>
    </row>
    <row r="142418" spans="8:9" x14ac:dyDescent="0.25">
      <c r="H142418"/>
      <c r="I142418"/>
    </row>
    <row r="142419" spans="8:9" x14ac:dyDescent="0.25">
      <c r="H142419"/>
      <c r="I142419"/>
    </row>
    <row r="142420" spans="8:9" x14ac:dyDescent="0.25">
      <c r="H142420"/>
      <c r="I142420"/>
    </row>
    <row r="142421" spans="8:9" x14ac:dyDescent="0.25">
      <c r="H142421"/>
      <c r="I142421"/>
    </row>
    <row r="142422" spans="8:9" x14ac:dyDescent="0.25">
      <c r="H142422"/>
      <c r="I142422"/>
    </row>
    <row r="142423" spans="8:9" x14ac:dyDescent="0.25">
      <c r="H142423"/>
      <c r="I142423"/>
    </row>
    <row r="142424" spans="8:9" x14ac:dyDescent="0.25">
      <c r="H142424"/>
      <c r="I142424"/>
    </row>
    <row r="142425" spans="8:9" x14ac:dyDescent="0.25">
      <c r="H142425"/>
      <c r="I142425"/>
    </row>
    <row r="142426" spans="8:9" x14ac:dyDescent="0.25">
      <c r="H142426"/>
      <c r="I142426"/>
    </row>
    <row r="142427" spans="8:9" x14ac:dyDescent="0.25">
      <c r="H142427"/>
      <c r="I142427"/>
    </row>
    <row r="142428" spans="8:9" x14ac:dyDescent="0.25">
      <c r="H142428"/>
      <c r="I142428"/>
    </row>
    <row r="142429" spans="8:9" x14ac:dyDescent="0.25">
      <c r="H142429"/>
      <c r="I142429"/>
    </row>
    <row r="142430" spans="8:9" x14ac:dyDescent="0.25">
      <c r="H142430"/>
      <c r="I142430"/>
    </row>
    <row r="142431" spans="8:9" x14ac:dyDescent="0.25">
      <c r="H142431"/>
      <c r="I142431"/>
    </row>
    <row r="142432" spans="8:9" x14ac:dyDescent="0.25">
      <c r="H142432"/>
      <c r="I142432"/>
    </row>
    <row r="142433" spans="8:9" x14ac:dyDescent="0.25">
      <c r="H142433"/>
      <c r="I142433"/>
    </row>
    <row r="142434" spans="8:9" x14ac:dyDescent="0.25">
      <c r="H142434"/>
      <c r="I142434"/>
    </row>
    <row r="142435" spans="8:9" x14ac:dyDescent="0.25">
      <c r="H142435"/>
      <c r="I142435"/>
    </row>
    <row r="142436" spans="8:9" x14ac:dyDescent="0.25">
      <c r="H142436"/>
      <c r="I142436"/>
    </row>
    <row r="142437" spans="8:9" x14ac:dyDescent="0.25">
      <c r="H142437"/>
      <c r="I142437"/>
    </row>
    <row r="142438" spans="8:9" x14ac:dyDescent="0.25">
      <c r="H142438"/>
      <c r="I142438"/>
    </row>
    <row r="142439" spans="8:9" x14ac:dyDescent="0.25">
      <c r="H142439"/>
      <c r="I142439"/>
    </row>
    <row r="142440" spans="8:9" x14ac:dyDescent="0.25">
      <c r="H142440"/>
      <c r="I142440"/>
    </row>
    <row r="142441" spans="8:9" x14ac:dyDescent="0.25">
      <c r="H142441"/>
      <c r="I142441"/>
    </row>
    <row r="142442" spans="8:9" x14ac:dyDescent="0.25">
      <c r="H142442"/>
      <c r="I142442"/>
    </row>
    <row r="142443" spans="8:9" x14ac:dyDescent="0.25">
      <c r="H142443"/>
      <c r="I142443"/>
    </row>
    <row r="142444" spans="8:9" x14ac:dyDescent="0.25">
      <c r="H142444"/>
      <c r="I142444"/>
    </row>
    <row r="142445" spans="8:9" x14ac:dyDescent="0.25">
      <c r="H142445"/>
      <c r="I142445"/>
    </row>
    <row r="142446" spans="8:9" x14ac:dyDescent="0.25">
      <c r="H142446"/>
      <c r="I142446"/>
    </row>
    <row r="142447" spans="8:9" x14ac:dyDescent="0.25">
      <c r="H142447"/>
      <c r="I142447"/>
    </row>
    <row r="142448" spans="8:9" x14ac:dyDescent="0.25">
      <c r="H142448"/>
      <c r="I142448"/>
    </row>
    <row r="142449" spans="8:9" x14ac:dyDescent="0.25">
      <c r="H142449"/>
      <c r="I142449"/>
    </row>
    <row r="142450" spans="8:9" x14ac:dyDescent="0.25">
      <c r="H142450"/>
      <c r="I142450"/>
    </row>
    <row r="142451" spans="8:9" x14ac:dyDescent="0.25">
      <c r="H142451"/>
      <c r="I142451"/>
    </row>
    <row r="142452" spans="8:9" x14ac:dyDescent="0.25">
      <c r="H142452"/>
      <c r="I142452"/>
    </row>
    <row r="142453" spans="8:9" x14ac:dyDescent="0.25">
      <c r="H142453"/>
      <c r="I142453"/>
    </row>
    <row r="142454" spans="8:9" x14ac:dyDescent="0.25">
      <c r="H142454"/>
      <c r="I142454"/>
    </row>
    <row r="142455" spans="8:9" x14ac:dyDescent="0.25">
      <c r="H142455"/>
      <c r="I142455"/>
    </row>
    <row r="142456" spans="8:9" x14ac:dyDescent="0.25">
      <c r="H142456"/>
      <c r="I142456"/>
    </row>
    <row r="142457" spans="8:9" x14ac:dyDescent="0.25">
      <c r="H142457"/>
      <c r="I142457"/>
    </row>
    <row r="142458" spans="8:9" x14ac:dyDescent="0.25">
      <c r="H142458"/>
      <c r="I142458"/>
    </row>
    <row r="142459" spans="8:9" x14ac:dyDescent="0.25">
      <c r="H142459"/>
      <c r="I142459"/>
    </row>
    <row r="142460" spans="8:9" x14ac:dyDescent="0.25">
      <c r="H142460"/>
      <c r="I142460"/>
    </row>
    <row r="142461" spans="8:9" x14ac:dyDescent="0.25">
      <c r="H142461"/>
      <c r="I142461"/>
    </row>
    <row r="142462" spans="8:9" x14ac:dyDescent="0.25">
      <c r="H142462"/>
      <c r="I142462"/>
    </row>
    <row r="142463" spans="8:9" x14ac:dyDescent="0.25">
      <c r="H142463"/>
      <c r="I142463"/>
    </row>
    <row r="142464" spans="8:9" x14ac:dyDescent="0.25">
      <c r="H142464"/>
      <c r="I142464"/>
    </row>
    <row r="142465" spans="8:9" x14ac:dyDescent="0.25">
      <c r="H142465"/>
      <c r="I142465"/>
    </row>
    <row r="142466" spans="8:9" x14ac:dyDescent="0.25">
      <c r="H142466"/>
      <c r="I142466"/>
    </row>
    <row r="142467" spans="8:9" x14ac:dyDescent="0.25">
      <c r="H142467"/>
      <c r="I142467"/>
    </row>
    <row r="142468" spans="8:9" x14ac:dyDescent="0.25">
      <c r="H142468"/>
      <c r="I142468"/>
    </row>
    <row r="142469" spans="8:9" x14ac:dyDescent="0.25">
      <c r="H142469"/>
      <c r="I142469"/>
    </row>
    <row r="142470" spans="8:9" x14ac:dyDescent="0.25">
      <c r="H142470"/>
      <c r="I142470"/>
    </row>
    <row r="142471" spans="8:9" x14ac:dyDescent="0.25">
      <c r="H142471"/>
      <c r="I142471"/>
    </row>
    <row r="142472" spans="8:9" x14ac:dyDescent="0.25">
      <c r="H142472"/>
      <c r="I142472"/>
    </row>
    <row r="142473" spans="8:9" x14ac:dyDescent="0.25">
      <c r="H142473"/>
      <c r="I142473"/>
    </row>
    <row r="142474" spans="8:9" x14ac:dyDescent="0.25">
      <c r="H142474"/>
      <c r="I142474"/>
    </row>
    <row r="142475" spans="8:9" x14ac:dyDescent="0.25">
      <c r="H142475"/>
      <c r="I142475"/>
    </row>
    <row r="142476" spans="8:9" x14ac:dyDescent="0.25">
      <c r="H142476"/>
      <c r="I142476"/>
    </row>
    <row r="142477" spans="8:9" x14ac:dyDescent="0.25">
      <c r="H142477"/>
      <c r="I142477"/>
    </row>
    <row r="142478" spans="8:9" x14ac:dyDescent="0.25">
      <c r="H142478"/>
      <c r="I142478"/>
    </row>
    <row r="142479" spans="8:9" x14ac:dyDescent="0.25">
      <c r="H142479"/>
      <c r="I142479"/>
    </row>
    <row r="142480" spans="8:9" x14ac:dyDescent="0.25">
      <c r="H142480"/>
      <c r="I142480"/>
    </row>
    <row r="142481" spans="8:9" x14ac:dyDescent="0.25">
      <c r="H142481"/>
      <c r="I142481"/>
    </row>
    <row r="142482" spans="8:9" x14ac:dyDescent="0.25">
      <c r="H142482"/>
      <c r="I142482"/>
    </row>
    <row r="142483" spans="8:9" x14ac:dyDescent="0.25">
      <c r="H142483"/>
      <c r="I142483"/>
    </row>
    <row r="142484" spans="8:9" x14ac:dyDescent="0.25">
      <c r="H142484"/>
      <c r="I142484"/>
    </row>
    <row r="142485" spans="8:9" x14ac:dyDescent="0.25">
      <c r="H142485"/>
      <c r="I142485"/>
    </row>
    <row r="142486" spans="8:9" x14ac:dyDescent="0.25">
      <c r="H142486"/>
      <c r="I142486"/>
    </row>
    <row r="142487" spans="8:9" x14ac:dyDescent="0.25">
      <c r="H142487"/>
      <c r="I142487"/>
    </row>
    <row r="142488" spans="8:9" x14ac:dyDescent="0.25">
      <c r="H142488"/>
      <c r="I142488"/>
    </row>
    <row r="142489" spans="8:9" x14ac:dyDescent="0.25">
      <c r="H142489"/>
      <c r="I142489"/>
    </row>
    <row r="142490" spans="8:9" x14ac:dyDescent="0.25">
      <c r="H142490"/>
      <c r="I142490"/>
    </row>
    <row r="142491" spans="8:9" x14ac:dyDescent="0.25">
      <c r="H142491"/>
      <c r="I142491"/>
    </row>
    <row r="142492" spans="8:9" x14ac:dyDescent="0.25">
      <c r="H142492"/>
      <c r="I142492"/>
    </row>
    <row r="142493" spans="8:9" x14ac:dyDescent="0.25">
      <c r="H142493"/>
      <c r="I142493"/>
    </row>
    <row r="142494" spans="8:9" x14ac:dyDescent="0.25">
      <c r="H142494"/>
      <c r="I142494"/>
    </row>
    <row r="142495" spans="8:9" x14ac:dyDescent="0.25">
      <c r="H142495"/>
      <c r="I142495"/>
    </row>
    <row r="142496" spans="8:9" x14ac:dyDescent="0.25">
      <c r="H142496"/>
      <c r="I142496"/>
    </row>
    <row r="142497" spans="8:9" x14ac:dyDescent="0.25">
      <c r="H142497"/>
      <c r="I142497"/>
    </row>
    <row r="142498" spans="8:9" x14ac:dyDescent="0.25">
      <c r="H142498"/>
      <c r="I142498"/>
    </row>
    <row r="142499" spans="8:9" x14ac:dyDescent="0.25">
      <c r="H142499"/>
      <c r="I142499"/>
    </row>
    <row r="142500" spans="8:9" x14ac:dyDescent="0.25">
      <c r="H142500"/>
      <c r="I142500"/>
    </row>
    <row r="142501" spans="8:9" x14ac:dyDescent="0.25">
      <c r="H142501"/>
      <c r="I142501"/>
    </row>
    <row r="142502" spans="8:9" x14ac:dyDescent="0.25">
      <c r="H142502"/>
      <c r="I142502"/>
    </row>
    <row r="142503" spans="8:9" x14ac:dyDescent="0.25">
      <c r="H142503"/>
      <c r="I142503"/>
    </row>
    <row r="142504" spans="8:9" x14ac:dyDescent="0.25">
      <c r="H142504"/>
      <c r="I142504"/>
    </row>
    <row r="142505" spans="8:9" x14ac:dyDescent="0.25">
      <c r="H142505"/>
      <c r="I142505"/>
    </row>
    <row r="142506" spans="8:9" x14ac:dyDescent="0.25">
      <c r="H142506"/>
      <c r="I142506"/>
    </row>
    <row r="142507" spans="8:9" x14ac:dyDescent="0.25">
      <c r="H142507"/>
      <c r="I142507"/>
    </row>
    <row r="142508" spans="8:9" x14ac:dyDescent="0.25">
      <c r="H142508"/>
      <c r="I142508"/>
    </row>
    <row r="142509" spans="8:9" x14ac:dyDescent="0.25">
      <c r="H142509"/>
      <c r="I142509"/>
    </row>
    <row r="142510" spans="8:9" x14ac:dyDescent="0.25">
      <c r="H142510"/>
      <c r="I142510"/>
    </row>
    <row r="142511" spans="8:9" x14ac:dyDescent="0.25">
      <c r="H142511"/>
      <c r="I142511"/>
    </row>
    <row r="142512" spans="8:9" x14ac:dyDescent="0.25">
      <c r="H142512"/>
      <c r="I142512"/>
    </row>
    <row r="142513" spans="8:9" x14ac:dyDescent="0.25">
      <c r="H142513"/>
      <c r="I142513"/>
    </row>
    <row r="142514" spans="8:9" x14ac:dyDescent="0.25">
      <c r="H142514"/>
      <c r="I142514"/>
    </row>
    <row r="142515" spans="8:9" x14ac:dyDescent="0.25">
      <c r="H142515"/>
      <c r="I142515"/>
    </row>
    <row r="142516" spans="8:9" x14ac:dyDescent="0.25">
      <c r="H142516"/>
      <c r="I142516"/>
    </row>
    <row r="142517" spans="8:9" x14ac:dyDescent="0.25">
      <c r="H142517"/>
      <c r="I142517"/>
    </row>
    <row r="142518" spans="8:9" x14ac:dyDescent="0.25">
      <c r="H142518"/>
      <c r="I142518"/>
    </row>
    <row r="142519" spans="8:9" x14ac:dyDescent="0.25">
      <c r="H142519"/>
      <c r="I142519"/>
    </row>
    <row r="142520" spans="8:9" x14ac:dyDescent="0.25">
      <c r="H142520"/>
      <c r="I142520"/>
    </row>
    <row r="142521" spans="8:9" x14ac:dyDescent="0.25">
      <c r="H142521"/>
      <c r="I142521"/>
    </row>
    <row r="142522" spans="8:9" x14ac:dyDescent="0.25">
      <c r="H142522"/>
      <c r="I142522"/>
    </row>
    <row r="142523" spans="8:9" x14ac:dyDescent="0.25">
      <c r="H142523"/>
      <c r="I142523"/>
    </row>
    <row r="142524" spans="8:9" x14ac:dyDescent="0.25">
      <c r="H142524"/>
      <c r="I142524"/>
    </row>
    <row r="142525" spans="8:9" x14ac:dyDescent="0.25">
      <c r="H142525"/>
      <c r="I142525"/>
    </row>
    <row r="142526" spans="8:9" x14ac:dyDescent="0.25">
      <c r="H142526"/>
      <c r="I142526"/>
    </row>
    <row r="142527" spans="8:9" x14ac:dyDescent="0.25">
      <c r="H142527"/>
      <c r="I142527"/>
    </row>
    <row r="142528" spans="8:9" x14ac:dyDescent="0.25">
      <c r="H142528"/>
      <c r="I142528"/>
    </row>
    <row r="142529" spans="8:9" x14ac:dyDescent="0.25">
      <c r="H142529"/>
      <c r="I142529"/>
    </row>
    <row r="142530" spans="8:9" x14ac:dyDescent="0.25">
      <c r="H142530"/>
      <c r="I142530"/>
    </row>
    <row r="142531" spans="8:9" x14ac:dyDescent="0.25">
      <c r="H142531"/>
      <c r="I142531"/>
    </row>
    <row r="142532" spans="8:9" x14ac:dyDescent="0.25">
      <c r="H142532"/>
      <c r="I142532"/>
    </row>
    <row r="142533" spans="8:9" x14ac:dyDescent="0.25">
      <c r="H142533"/>
      <c r="I142533"/>
    </row>
    <row r="142534" spans="8:9" x14ac:dyDescent="0.25">
      <c r="H142534"/>
      <c r="I142534"/>
    </row>
    <row r="142535" spans="8:9" x14ac:dyDescent="0.25">
      <c r="H142535"/>
      <c r="I142535"/>
    </row>
    <row r="142536" spans="8:9" x14ac:dyDescent="0.25">
      <c r="H142536"/>
      <c r="I142536"/>
    </row>
    <row r="142537" spans="8:9" x14ac:dyDescent="0.25">
      <c r="H142537"/>
      <c r="I142537"/>
    </row>
    <row r="142538" spans="8:9" x14ac:dyDescent="0.25">
      <c r="H142538"/>
      <c r="I142538"/>
    </row>
    <row r="142539" spans="8:9" x14ac:dyDescent="0.25">
      <c r="H142539"/>
      <c r="I142539"/>
    </row>
    <row r="142540" spans="8:9" x14ac:dyDescent="0.25">
      <c r="H142540"/>
      <c r="I142540"/>
    </row>
    <row r="142541" spans="8:9" x14ac:dyDescent="0.25">
      <c r="H142541"/>
      <c r="I142541"/>
    </row>
    <row r="142542" spans="8:9" x14ac:dyDescent="0.25">
      <c r="H142542"/>
      <c r="I142542"/>
    </row>
    <row r="142543" spans="8:9" x14ac:dyDescent="0.25">
      <c r="H142543"/>
      <c r="I142543"/>
    </row>
    <row r="142544" spans="8:9" x14ac:dyDescent="0.25">
      <c r="H142544"/>
      <c r="I142544"/>
    </row>
    <row r="142545" spans="8:9" x14ac:dyDescent="0.25">
      <c r="H142545"/>
      <c r="I142545"/>
    </row>
    <row r="142546" spans="8:9" x14ac:dyDescent="0.25">
      <c r="H142546"/>
      <c r="I142546"/>
    </row>
    <row r="142547" spans="8:9" x14ac:dyDescent="0.25">
      <c r="H142547"/>
      <c r="I142547"/>
    </row>
    <row r="142548" spans="8:9" x14ac:dyDescent="0.25">
      <c r="H142548"/>
      <c r="I142548"/>
    </row>
    <row r="142549" spans="8:9" x14ac:dyDescent="0.25">
      <c r="H142549"/>
      <c r="I142549"/>
    </row>
    <row r="142550" spans="8:9" x14ac:dyDescent="0.25">
      <c r="H142550"/>
      <c r="I142550"/>
    </row>
    <row r="142551" spans="8:9" x14ac:dyDescent="0.25">
      <c r="H142551"/>
      <c r="I142551"/>
    </row>
    <row r="142552" spans="8:9" x14ac:dyDescent="0.25">
      <c r="H142552"/>
      <c r="I142552"/>
    </row>
    <row r="142553" spans="8:9" x14ac:dyDescent="0.25">
      <c r="H142553"/>
      <c r="I142553"/>
    </row>
    <row r="142554" spans="8:9" x14ac:dyDescent="0.25">
      <c r="H142554"/>
      <c r="I142554"/>
    </row>
    <row r="142555" spans="8:9" x14ac:dyDescent="0.25">
      <c r="H142555"/>
      <c r="I142555"/>
    </row>
    <row r="142556" spans="8:9" x14ac:dyDescent="0.25">
      <c r="H142556"/>
      <c r="I142556"/>
    </row>
    <row r="142557" spans="8:9" x14ac:dyDescent="0.25">
      <c r="H142557"/>
      <c r="I142557"/>
    </row>
    <row r="142558" spans="8:9" x14ac:dyDescent="0.25">
      <c r="H142558"/>
      <c r="I142558"/>
    </row>
    <row r="142559" spans="8:9" x14ac:dyDescent="0.25">
      <c r="H142559"/>
      <c r="I142559"/>
    </row>
    <row r="142560" spans="8:9" x14ac:dyDescent="0.25">
      <c r="H142560"/>
      <c r="I142560"/>
    </row>
    <row r="142561" spans="8:9" x14ac:dyDescent="0.25">
      <c r="H142561"/>
      <c r="I142561"/>
    </row>
    <row r="142562" spans="8:9" x14ac:dyDescent="0.25">
      <c r="H142562"/>
      <c r="I142562"/>
    </row>
    <row r="142563" spans="8:9" x14ac:dyDescent="0.25">
      <c r="H142563"/>
      <c r="I142563"/>
    </row>
    <row r="142564" spans="8:9" x14ac:dyDescent="0.25">
      <c r="H142564"/>
      <c r="I142564"/>
    </row>
    <row r="142565" spans="8:9" x14ac:dyDescent="0.25">
      <c r="H142565"/>
      <c r="I142565"/>
    </row>
    <row r="142566" spans="8:9" x14ac:dyDescent="0.25">
      <c r="H142566"/>
      <c r="I142566"/>
    </row>
    <row r="142567" spans="8:9" x14ac:dyDescent="0.25">
      <c r="H142567"/>
      <c r="I142567"/>
    </row>
    <row r="142568" spans="8:9" x14ac:dyDescent="0.25">
      <c r="H142568"/>
      <c r="I142568"/>
    </row>
    <row r="142569" spans="8:9" x14ac:dyDescent="0.25">
      <c r="H142569"/>
      <c r="I142569"/>
    </row>
    <row r="142570" spans="8:9" x14ac:dyDescent="0.25">
      <c r="H142570"/>
      <c r="I142570"/>
    </row>
    <row r="142571" spans="8:9" x14ac:dyDescent="0.25">
      <c r="H142571"/>
      <c r="I142571"/>
    </row>
    <row r="142572" spans="8:9" x14ac:dyDescent="0.25">
      <c r="H142572"/>
      <c r="I142572"/>
    </row>
    <row r="142573" spans="8:9" x14ac:dyDescent="0.25">
      <c r="H142573"/>
      <c r="I142573"/>
    </row>
    <row r="142574" spans="8:9" x14ac:dyDescent="0.25">
      <c r="H142574"/>
      <c r="I142574"/>
    </row>
    <row r="142575" spans="8:9" x14ac:dyDescent="0.25">
      <c r="H142575"/>
      <c r="I142575"/>
    </row>
    <row r="142576" spans="8:9" x14ac:dyDescent="0.25">
      <c r="H142576"/>
      <c r="I142576"/>
    </row>
    <row r="142577" spans="8:9" x14ac:dyDescent="0.25">
      <c r="H142577"/>
      <c r="I142577"/>
    </row>
    <row r="142578" spans="8:9" x14ac:dyDescent="0.25">
      <c r="H142578"/>
      <c r="I142578"/>
    </row>
    <row r="142579" spans="8:9" x14ac:dyDescent="0.25">
      <c r="H142579"/>
      <c r="I142579"/>
    </row>
    <row r="142580" spans="8:9" x14ac:dyDescent="0.25">
      <c r="H142580"/>
      <c r="I142580"/>
    </row>
    <row r="142581" spans="8:9" x14ac:dyDescent="0.25">
      <c r="H142581"/>
      <c r="I142581"/>
    </row>
    <row r="142582" spans="8:9" x14ac:dyDescent="0.25">
      <c r="H142582"/>
      <c r="I142582"/>
    </row>
    <row r="142583" spans="8:9" x14ac:dyDescent="0.25">
      <c r="H142583"/>
      <c r="I142583"/>
    </row>
    <row r="142584" spans="8:9" x14ac:dyDescent="0.25">
      <c r="H142584"/>
      <c r="I142584"/>
    </row>
    <row r="142585" spans="8:9" x14ac:dyDescent="0.25">
      <c r="H142585"/>
      <c r="I142585"/>
    </row>
    <row r="142586" spans="8:9" x14ac:dyDescent="0.25">
      <c r="H142586"/>
      <c r="I142586"/>
    </row>
    <row r="142587" spans="8:9" x14ac:dyDescent="0.25">
      <c r="H142587"/>
      <c r="I142587"/>
    </row>
    <row r="142588" spans="8:9" x14ac:dyDescent="0.25">
      <c r="H142588"/>
      <c r="I142588"/>
    </row>
    <row r="142589" spans="8:9" x14ac:dyDescent="0.25">
      <c r="H142589"/>
      <c r="I142589"/>
    </row>
    <row r="142590" spans="8:9" x14ac:dyDescent="0.25">
      <c r="H142590"/>
      <c r="I142590"/>
    </row>
    <row r="142591" spans="8:9" x14ac:dyDescent="0.25">
      <c r="H142591"/>
      <c r="I142591"/>
    </row>
    <row r="142592" spans="8:9" x14ac:dyDescent="0.25">
      <c r="H142592"/>
      <c r="I142592"/>
    </row>
    <row r="142593" spans="8:9" x14ac:dyDescent="0.25">
      <c r="H142593"/>
      <c r="I142593"/>
    </row>
    <row r="142594" spans="8:9" x14ac:dyDescent="0.25">
      <c r="H142594"/>
      <c r="I142594"/>
    </row>
    <row r="142595" spans="8:9" x14ac:dyDescent="0.25">
      <c r="H142595"/>
      <c r="I142595"/>
    </row>
    <row r="142596" spans="8:9" x14ac:dyDescent="0.25">
      <c r="H142596"/>
      <c r="I142596"/>
    </row>
    <row r="142597" spans="8:9" x14ac:dyDescent="0.25">
      <c r="H142597"/>
      <c r="I142597"/>
    </row>
    <row r="142598" spans="8:9" x14ac:dyDescent="0.25">
      <c r="H142598"/>
      <c r="I142598"/>
    </row>
    <row r="142599" spans="8:9" x14ac:dyDescent="0.25">
      <c r="H142599"/>
      <c r="I142599"/>
    </row>
    <row r="142600" spans="8:9" x14ac:dyDescent="0.25">
      <c r="H142600"/>
      <c r="I142600"/>
    </row>
    <row r="142601" spans="8:9" x14ac:dyDescent="0.25">
      <c r="H142601"/>
      <c r="I142601"/>
    </row>
    <row r="142602" spans="8:9" x14ac:dyDescent="0.25">
      <c r="H142602"/>
      <c r="I142602"/>
    </row>
    <row r="142603" spans="8:9" x14ac:dyDescent="0.25">
      <c r="H142603"/>
      <c r="I142603"/>
    </row>
    <row r="142604" spans="8:9" x14ac:dyDescent="0.25">
      <c r="H142604"/>
      <c r="I142604"/>
    </row>
    <row r="142605" spans="8:9" x14ac:dyDescent="0.25">
      <c r="H142605"/>
      <c r="I142605"/>
    </row>
    <row r="142606" spans="8:9" x14ac:dyDescent="0.25">
      <c r="H142606"/>
      <c r="I142606"/>
    </row>
    <row r="142607" spans="8:9" x14ac:dyDescent="0.25">
      <c r="H142607"/>
      <c r="I142607"/>
    </row>
    <row r="142608" spans="8:9" x14ac:dyDescent="0.25">
      <c r="H142608"/>
      <c r="I142608"/>
    </row>
    <row r="142609" spans="8:9" x14ac:dyDescent="0.25">
      <c r="H142609"/>
      <c r="I142609"/>
    </row>
    <row r="142610" spans="8:9" x14ac:dyDescent="0.25">
      <c r="H142610"/>
      <c r="I142610"/>
    </row>
    <row r="142611" spans="8:9" x14ac:dyDescent="0.25">
      <c r="H142611"/>
      <c r="I142611"/>
    </row>
    <row r="142612" spans="8:9" x14ac:dyDescent="0.25">
      <c r="H142612"/>
      <c r="I142612"/>
    </row>
    <row r="142613" spans="8:9" x14ac:dyDescent="0.25">
      <c r="H142613"/>
      <c r="I142613"/>
    </row>
    <row r="142614" spans="8:9" x14ac:dyDescent="0.25">
      <c r="H142614"/>
      <c r="I142614"/>
    </row>
    <row r="142615" spans="8:9" x14ac:dyDescent="0.25">
      <c r="H142615"/>
      <c r="I142615"/>
    </row>
    <row r="142616" spans="8:9" x14ac:dyDescent="0.25">
      <c r="H142616"/>
      <c r="I142616"/>
    </row>
    <row r="142617" spans="8:9" x14ac:dyDescent="0.25">
      <c r="H142617"/>
      <c r="I142617"/>
    </row>
    <row r="142618" spans="8:9" x14ac:dyDescent="0.25">
      <c r="H142618"/>
      <c r="I142618"/>
    </row>
    <row r="142619" spans="8:9" x14ac:dyDescent="0.25">
      <c r="H142619"/>
      <c r="I142619"/>
    </row>
    <row r="142620" spans="8:9" x14ac:dyDescent="0.25">
      <c r="H142620"/>
      <c r="I142620"/>
    </row>
    <row r="142621" spans="8:9" x14ac:dyDescent="0.25">
      <c r="H142621"/>
      <c r="I142621"/>
    </row>
    <row r="142622" spans="8:9" x14ac:dyDescent="0.25">
      <c r="H142622"/>
      <c r="I142622"/>
    </row>
    <row r="142623" spans="8:9" x14ac:dyDescent="0.25">
      <c r="H142623"/>
      <c r="I142623"/>
    </row>
    <row r="142624" spans="8:9" x14ac:dyDescent="0.25">
      <c r="H142624"/>
      <c r="I142624"/>
    </row>
    <row r="142625" spans="8:9" x14ac:dyDescent="0.25">
      <c r="H142625"/>
      <c r="I142625"/>
    </row>
    <row r="142626" spans="8:9" x14ac:dyDescent="0.25">
      <c r="H142626"/>
      <c r="I142626"/>
    </row>
    <row r="142627" spans="8:9" x14ac:dyDescent="0.25">
      <c r="H142627"/>
      <c r="I142627"/>
    </row>
    <row r="142628" spans="8:9" x14ac:dyDescent="0.25">
      <c r="H142628"/>
      <c r="I142628"/>
    </row>
    <row r="142629" spans="8:9" x14ac:dyDescent="0.25">
      <c r="H142629"/>
      <c r="I142629"/>
    </row>
    <row r="142630" spans="8:9" x14ac:dyDescent="0.25">
      <c r="H142630"/>
      <c r="I142630"/>
    </row>
    <row r="142631" spans="8:9" x14ac:dyDescent="0.25">
      <c r="H142631"/>
      <c r="I142631"/>
    </row>
    <row r="142632" spans="8:9" x14ac:dyDescent="0.25">
      <c r="H142632"/>
      <c r="I142632"/>
    </row>
    <row r="142633" spans="8:9" x14ac:dyDescent="0.25">
      <c r="H142633"/>
      <c r="I142633"/>
    </row>
    <row r="142634" spans="8:9" x14ac:dyDescent="0.25">
      <c r="H142634"/>
      <c r="I142634"/>
    </row>
    <row r="142635" spans="8:9" x14ac:dyDescent="0.25">
      <c r="H142635"/>
      <c r="I142635"/>
    </row>
    <row r="142636" spans="8:9" x14ac:dyDescent="0.25">
      <c r="H142636"/>
      <c r="I142636"/>
    </row>
    <row r="142637" spans="8:9" x14ac:dyDescent="0.25">
      <c r="H142637"/>
      <c r="I142637"/>
    </row>
    <row r="142638" spans="8:9" x14ac:dyDescent="0.25">
      <c r="H142638"/>
      <c r="I142638"/>
    </row>
    <row r="142639" spans="8:9" x14ac:dyDescent="0.25">
      <c r="H142639"/>
      <c r="I142639"/>
    </row>
    <row r="142640" spans="8:9" x14ac:dyDescent="0.25">
      <c r="H142640"/>
      <c r="I142640"/>
    </row>
    <row r="142641" spans="8:9" x14ac:dyDescent="0.25">
      <c r="H142641"/>
      <c r="I142641"/>
    </row>
    <row r="142642" spans="8:9" x14ac:dyDescent="0.25">
      <c r="H142642"/>
      <c r="I142642"/>
    </row>
    <row r="142643" spans="8:9" x14ac:dyDescent="0.25">
      <c r="H142643"/>
      <c r="I142643"/>
    </row>
    <row r="142644" spans="8:9" x14ac:dyDescent="0.25">
      <c r="H142644"/>
      <c r="I142644"/>
    </row>
    <row r="142645" spans="8:9" x14ac:dyDescent="0.25">
      <c r="H142645"/>
      <c r="I142645"/>
    </row>
    <row r="142646" spans="8:9" x14ac:dyDescent="0.25">
      <c r="H142646"/>
      <c r="I142646"/>
    </row>
    <row r="142647" spans="8:9" x14ac:dyDescent="0.25">
      <c r="H142647"/>
      <c r="I142647"/>
    </row>
    <row r="142648" spans="8:9" x14ac:dyDescent="0.25">
      <c r="H142648"/>
      <c r="I142648"/>
    </row>
    <row r="142649" spans="8:9" x14ac:dyDescent="0.25">
      <c r="H142649"/>
      <c r="I142649"/>
    </row>
    <row r="142650" spans="8:9" x14ac:dyDescent="0.25">
      <c r="H142650"/>
      <c r="I142650"/>
    </row>
    <row r="142651" spans="8:9" x14ac:dyDescent="0.25">
      <c r="H142651"/>
      <c r="I142651"/>
    </row>
    <row r="142652" spans="8:9" x14ac:dyDescent="0.25">
      <c r="H142652"/>
      <c r="I142652"/>
    </row>
    <row r="142653" spans="8:9" x14ac:dyDescent="0.25">
      <c r="H142653"/>
      <c r="I142653"/>
    </row>
    <row r="142654" spans="8:9" x14ac:dyDescent="0.25">
      <c r="H142654"/>
      <c r="I142654"/>
    </row>
    <row r="142655" spans="8:9" x14ac:dyDescent="0.25">
      <c r="H142655"/>
      <c r="I142655"/>
    </row>
    <row r="142656" spans="8:9" x14ac:dyDescent="0.25">
      <c r="H142656"/>
      <c r="I142656"/>
    </row>
    <row r="142657" spans="8:9" x14ac:dyDescent="0.25">
      <c r="H142657"/>
      <c r="I142657"/>
    </row>
    <row r="142658" spans="8:9" x14ac:dyDescent="0.25">
      <c r="H142658"/>
      <c r="I142658"/>
    </row>
    <row r="142659" spans="8:9" x14ac:dyDescent="0.25">
      <c r="H142659"/>
      <c r="I142659"/>
    </row>
    <row r="142660" spans="8:9" x14ac:dyDescent="0.25">
      <c r="H142660"/>
      <c r="I142660"/>
    </row>
    <row r="142661" spans="8:9" x14ac:dyDescent="0.25">
      <c r="H142661"/>
      <c r="I142661"/>
    </row>
    <row r="142662" spans="8:9" x14ac:dyDescent="0.25">
      <c r="H142662"/>
      <c r="I142662"/>
    </row>
    <row r="142663" spans="8:9" x14ac:dyDescent="0.25">
      <c r="H142663"/>
      <c r="I142663"/>
    </row>
    <row r="142664" spans="8:9" x14ac:dyDescent="0.25">
      <c r="H142664"/>
      <c r="I142664"/>
    </row>
    <row r="142665" spans="8:9" x14ac:dyDescent="0.25">
      <c r="H142665"/>
      <c r="I142665"/>
    </row>
    <row r="142666" spans="8:9" x14ac:dyDescent="0.25">
      <c r="H142666"/>
      <c r="I142666"/>
    </row>
    <row r="142667" spans="8:9" x14ac:dyDescent="0.25">
      <c r="H142667"/>
      <c r="I142667"/>
    </row>
    <row r="142668" spans="8:9" x14ac:dyDescent="0.25">
      <c r="H142668"/>
      <c r="I142668"/>
    </row>
    <row r="142669" spans="8:9" x14ac:dyDescent="0.25">
      <c r="H142669"/>
      <c r="I142669"/>
    </row>
    <row r="142670" spans="8:9" x14ac:dyDescent="0.25">
      <c r="H142670"/>
      <c r="I142670"/>
    </row>
    <row r="142671" spans="8:9" x14ac:dyDescent="0.25">
      <c r="H142671"/>
      <c r="I142671"/>
    </row>
    <row r="142672" spans="8:9" x14ac:dyDescent="0.25">
      <c r="H142672"/>
      <c r="I142672"/>
    </row>
    <row r="142673" spans="8:9" x14ac:dyDescent="0.25">
      <c r="H142673"/>
      <c r="I142673"/>
    </row>
    <row r="142674" spans="8:9" x14ac:dyDescent="0.25">
      <c r="H142674"/>
      <c r="I142674"/>
    </row>
    <row r="142675" spans="8:9" x14ac:dyDescent="0.25">
      <c r="H142675"/>
      <c r="I142675"/>
    </row>
    <row r="142676" spans="8:9" x14ac:dyDescent="0.25">
      <c r="H142676"/>
      <c r="I142676"/>
    </row>
    <row r="142677" spans="8:9" x14ac:dyDescent="0.25">
      <c r="H142677"/>
      <c r="I142677"/>
    </row>
    <row r="142678" spans="8:9" x14ac:dyDescent="0.25">
      <c r="H142678"/>
      <c r="I142678"/>
    </row>
    <row r="142679" spans="8:9" x14ac:dyDescent="0.25">
      <c r="H142679"/>
      <c r="I142679"/>
    </row>
    <row r="142680" spans="8:9" x14ac:dyDescent="0.25">
      <c r="H142680"/>
      <c r="I142680"/>
    </row>
    <row r="142681" spans="8:9" x14ac:dyDescent="0.25">
      <c r="H142681"/>
      <c r="I142681"/>
    </row>
    <row r="142682" spans="8:9" x14ac:dyDescent="0.25">
      <c r="H142682"/>
      <c r="I142682"/>
    </row>
    <row r="142683" spans="8:9" x14ac:dyDescent="0.25">
      <c r="H142683"/>
      <c r="I142683"/>
    </row>
    <row r="142684" spans="8:9" x14ac:dyDescent="0.25">
      <c r="H142684"/>
      <c r="I142684"/>
    </row>
    <row r="142685" spans="8:9" x14ac:dyDescent="0.25">
      <c r="H142685"/>
      <c r="I142685"/>
    </row>
    <row r="142686" spans="8:9" x14ac:dyDescent="0.25">
      <c r="H142686"/>
      <c r="I142686"/>
    </row>
    <row r="142687" spans="8:9" x14ac:dyDescent="0.25">
      <c r="H142687"/>
      <c r="I142687"/>
    </row>
    <row r="142688" spans="8:9" x14ac:dyDescent="0.25">
      <c r="H142688"/>
      <c r="I142688"/>
    </row>
    <row r="142689" spans="8:9" x14ac:dyDescent="0.25">
      <c r="H142689"/>
      <c r="I142689"/>
    </row>
    <row r="142690" spans="8:9" x14ac:dyDescent="0.25">
      <c r="H142690"/>
      <c r="I142690"/>
    </row>
    <row r="142691" spans="8:9" x14ac:dyDescent="0.25">
      <c r="H142691"/>
      <c r="I142691"/>
    </row>
    <row r="142692" spans="8:9" x14ac:dyDescent="0.25">
      <c r="H142692"/>
      <c r="I142692"/>
    </row>
    <row r="142693" spans="8:9" x14ac:dyDescent="0.25">
      <c r="H142693"/>
      <c r="I142693"/>
    </row>
    <row r="142694" spans="8:9" x14ac:dyDescent="0.25">
      <c r="H142694"/>
      <c r="I142694"/>
    </row>
    <row r="142695" spans="8:9" x14ac:dyDescent="0.25">
      <c r="H142695"/>
      <c r="I142695"/>
    </row>
    <row r="142696" spans="8:9" x14ac:dyDescent="0.25">
      <c r="H142696"/>
      <c r="I142696"/>
    </row>
    <row r="142697" spans="8:9" x14ac:dyDescent="0.25">
      <c r="H142697"/>
      <c r="I142697"/>
    </row>
    <row r="142698" spans="8:9" x14ac:dyDescent="0.25">
      <c r="H142698"/>
      <c r="I142698"/>
    </row>
    <row r="142699" spans="8:9" x14ac:dyDescent="0.25">
      <c r="H142699"/>
      <c r="I142699"/>
    </row>
    <row r="142700" spans="8:9" x14ac:dyDescent="0.25">
      <c r="H142700"/>
      <c r="I142700"/>
    </row>
    <row r="142701" spans="8:9" x14ac:dyDescent="0.25">
      <c r="H142701"/>
      <c r="I142701"/>
    </row>
    <row r="142702" spans="8:9" x14ac:dyDescent="0.25">
      <c r="H142702"/>
      <c r="I142702"/>
    </row>
    <row r="142703" spans="8:9" x14ac:dyDescent="0.25">
      <c r="H142703"/>
      <c r="I142703"/>
    </row>
    <row r="142704" spans="8:9" x14ac:dyDescent="0.25">
      <c r="H142704"/>
      <c r="I142704"/>
    </row>
    <row r="142705" spans="8:9" x14ac:dyDescent="0.25">
      <c r="H142705"/>
      <c r="I142705"/>
    </row>
    <row r="142706" spans="8:9" x14ac:dyDescent="0.25">
      <c r="H142706"/>
      <c r="I142706"/>
    </row>
    <row r="142707" spans="8:9" x14ac:dyDescent="0.25">
      <c r="H142707"/>
      <c r="I142707"/>
    </row>
    <row r="142708" spans="8:9" x14ac:dyDescent="0.25">
      <c r="H142708"/>
      <c r="I142708"/>
    </row>
    <row r="142709" spans="8:9" x14ac:dyDescent="0.25">
      <c r="H142709"/>
      <c r="I142709"/>
    </row>
    <row r="142710" spans="8:9" x14ac:dyDescent="0.25">
      <c r="H142710"/>
      <c r="I142710"/>
    </row>
    <row r="142711" spans="8:9" x14ac:dyDescent="0.25">
      <c r="H142711"/>
      <c r="I142711"/>
    </row>
    <row r="142712" spans="8:9" x14ac:dyDescent="0.25">
      <c r="H142712"/>
      <c r="I142712"/>
    </row>
    <row r="142713" spans="8:9" x14ac:dyDescent="0.25">
      <c r="H142713"/>
      <c r="I142713"/>
    </row>
    <row r="142714" spans="8:9" x14ac:dyDescent="0.25">
      <c r="H142714"/>
      <c r="I142714"/>
    </row>
    <row r="142715" spans="8:9" x14ac:dyDescent="0.25">
      <c r="H142715"/>
      <c r="I142715"/>
    </row>
    <row r="142716" spans="8:9" x14ac:dyDescent="0.25">
      <c r="H142716"/>
      <c r="I142716"/>
    </row>
    <row r="142717" spans="8:9" x14ac:dyDescent="0.25">
      <c r="H142717"/>
      <c r="I142717"/>
    </row>
    <row r="142718" spans="8:9" x14ac:dyDescent="0.25">
      <c r="H142718"/>
      <c r="I142718"/>
    </row>
    <row r="142719" spans="8:9" x14ac:dyDescent="0.25">
      <c r="H142719"/>
      <c r="I142719"/>
    </row>
    <row r="142720" spans="8:9" x14ac:dyDescent="0.25">
      <c r="H142720"/>
      <c r="I142720"/>
    </row>
    <row r="142721" spans="8:9" x14ac:dyDescent="0.25">
      <c r="H142721"/>
      <c r="I142721"/>
    </row>
    <row r="142722" spans="8:9" x14ac:dyDescent="0.25">
      <c r="H142722"/>
      <c r="I142722"/>
    </row>
    <row r="142723" spans="8:9" x14ac:dyDescent="0.25">
      <c r="H142723"/>
      <c r="I142723"/>
    </row>
    <row r="142724" spans="8:9" x14ac:dyDescent="0.25">
      <c r="H142724"/>
      <c r="I142724"/>
    </row>
    <row r="142725" spans="8:9" x14ac:dyDescent="0.25">
      <c r="H142725"/>
      <c r="I142725"/>
    </row>
    <row r="142726" spans="8:9" x14ac:dyDescent="0.25">
      <c r="H142726"/>
      <c r="I142726"/>
    </row>
    <row r="142727" spans="8:9" x14ac:dyDescent="0.25">
      <c r="H142727"/>
      <c r="I142727"/>
    </row>
    <row r="142728" spans="8:9" x14ac:dyDescent="0.25">
      <c r="H142728"/>
      <c r="I142728"/>
    </row>
    <row r="142729" spans="8:9" x14ac:dyDescent="0.25">
      <c r="H142729"/>
      <c r="I142729"/>
    </row>
    <row r="142730" spans="8:9" x14ac:dyDescent="0.25">
      <c r="H142730"/>
      <c r="I142730"/>
    </row>
    <row r="142731" spans="8:9" x14ac:dyDescent="0.25">
      <c r="H142731"/>
      <c r="I142731"/>
    </row>
    <row r="142732" spans="8:9" x14ac:dyDescent="0.25">
      <c r="H142732"/>
      <c r="I142732"/>
    </row>
    <row r="142733" spans="8:9" x14ac:dyDescent="0.25">
      <c r="H142733"/>
      <c r="I142733"/>
    </row>
    <row r="142734" spans="8:9" x14ac:dyDescent="0.25">
      <c r="H142734"/>
      <c r="I142734"/>
    </row>
    <row r="142735" spans="8:9" x14ac:dyDescent="0.25">
      <c r="H142735"/>
      <c r="I142735"/>
    </row>
    <row r="142736" spans="8:9" x14ac:dyDescent="0.25">
      <c r="H142736"/>
      <c r="I142736"/>
    </row>
    <row r="142737" spans="8:9" x14ac:dyDescent="0.25">
      <c r="H142737"/>
      <c r="I142737"/>
    </row>
    <row r="142738" spans="8:9" x14ac:dyDescent="0.25">
      <c r="H142738"/>
      <c r="I142738"/>
    </row>
    <row r="142739" spans="8:9" x14ac:dyDescent="0.25">
      <c r="H142739"/>
      <c r="I142739"/>
    </row>
    <row r="142740" spans="8:9" x14ac:dyDescent="0.25">
      <c r="H142740"/>
      <c r="I142740"/>
    </row>
    <row r="142741" spans="8:9" x14ac:dyDescent="0.25">
      <c r="H142741"/>
      <c r="I142741"/>
    </row>
    <row r="142742" spans="8:9" x14ac:dyDescent="0.25">
      <c r="H142742"/>
      <c r="I142742"/>
    </row>
    <row r="142743" spans="8:9" x14ac:dyDescent="0.25">
      <c r="H142743"/>
      <c r="I142743"/>
    </row>
    <row r="142744" spans="8:9" x14ac:dyDescent="0.25">
      <c r="H142744"/>
      <c r="I142744"/>
    </row>
    <row r="142745" spans="8:9" x14ac:dyDescent="0.25">
      <c r="H142745"/>
      <c r="I142745"/>
    </row>
    <row r="142746" spans="8:9" x14ac:dyDescent="0.25">
      <c r="H142746"/>
      <c r="I142746"/>
    </row>
    <row r="142747" spans="8:9" x14ac:dyDescent="0.25">
      <c r="H142747"/>
      <c r="I142747"/>
    </row>
    <row r="142748" spans="8:9" x14ac:dyDescent="0.25">
      <c r="H142748"/>
      <c r="I142748"/>
    </row>
    <row r="142749" spans="8:9" x14ac:dyDescent="0.25">
      <c r="H142749"/>
      <c r="I142749"/>
    </row>
    <row r="142750" spans="8:9" x14ac:dyDescent="0.25">
      <c r="H142750"/>
      <c r="I142750"/>
    </row>
    <row r="142751" spans="8:9" x14ac:dyDescent="0.25">
      <c r="H142751"/>
      <c r="I142751"/>
    </row>
    <row r="142752" spans="8:9" x14ac:dyDescent="0.25">
      <c r="H142752"/>
      <c r="I142752"/>
    </row>
    <row r="142753" spans="8:9" x14ac:dyDescent="0.25">
      <c r="H142753"/>
      <c r="I142753"/>
    </row>
    <row r="142754" spans="8:9" x14ac:dyDescent="0.25">
      <c r="H142754"/>
      <c r="I142754"/>
    </row>
    <row r="142755" spans="8:9" x14ac:dyDescent="0.25">
      <c r="H142755"/>
      <c r="I142755"/>
    </row>
    <row r="142756" spans="8:9" x14ac:dyDescent="0.25">
      <c r="H142756"/>
      <c r="I142756"/>
    </row>
    <row r="142757" spans="8:9" x14ac:dyDescent="0.25">
      <c r="H142757"/>
      <c r="I142757"/>
    </row>
    <row r="142758" spans="8:9" x14ac:dyDescent="0.25">
      <c r="H142758"/>
      <c r="I142758"/>
    </row>
    <row r="142759" spans="8:9" x14ac:dyDescent="0.25">
      <c r="H142759"/>
      <c r="I142759"/>
    </row>
    <row r="142760" spans="8:9" x14ac:dyDescent="0.25">
      <c r="H142760"/>
      <c r="I142760"/>
    </row>
    <row r="142761" spans="8:9" x14ac:dyDescent="0.25">
      <c r="H142761"/>
      <c r="I142761"/>
    </row>
    <row r="142762" spans="8:9" x14ac:dyDescent="0.25">
      <c r="H142762"/>
      <c r="I142762"/>
    </row>
    <row r="142763" spans="8:9" x14ac:dyDescent="0.25">
      <c r="H142763"/>
      <c r="I142763"/>
    </row>
    <row r="142764" spans="8:9" x14ac:dyDescent="0.25">
      <c r="H142764"/>
      <c r="I142764"/>
    </row>
    <row r="142765" spans="8:9" x14ac:dyDescent="0.25">
      <c r="H142765"/>
      <c r="I142765"/>
    </row>
    <row r="142766" spans="8:9" x14ac:dyDescent="0.25">
      <c r="H142766"/>
      <c r="I142766"/>
    </row>
    <row r="142767" spans="8:9" x14ac:dyDescent="0.25">
      <c r="H142767"/>
      <c r="I142767"/>
    </row>
    <row r="142768" spans="8:9" x14ac:dyDescent="0.25">
      <c r="H142768"/>
      <c r="I142768"/>
    </row>
    <row r="142769" spans="8:9" x14ac:dyDescent="0.25">
      <c r="H142769"/>
      <c r="I142769"/>
    </row>
    <row r="142770" spans="8:9" x14ac:dyDescent="0.25">
      <c r="H142770"/>
      <c r="I142770"/>
    </row>
    <row r="142771" spans="8:9" x14ac:dyDescent="0.25">
      <c r="H142771"/>
      <c r="I142771"/>
    </row>
    <row r="142772" spans="8:9" x14ac:dyDescent="0.25">
      <c r="H142772"/>
      <c r="I142772"/>
    </row>
    <row r="142773" spans="8:9" x14ac:dyDescent="0.25">
      <c r="H142773"/>
      <c r="I142773"/>
    </row>
    <row r="142774" spans="8:9" x14ac:dyDescent="0.25">
      <c r="H142774"/>
      <c r="I142774"/>
    </row>
    <row r="142775" spans="8:9" x14ac:dyDescent="0.25">
      <c r="H142775"/>
      <c r="I142775"/>
    </row>
    <row r="142776" spans="8:9" x14ac:dyDescent="0.25">
      <c r="H142776"/>
      <c r="I142776"/>
    </row>
    <row r="142777" spans="8:9" x14ac:dyDescent="0.25">
      <c r="H142777"/>
      <c r="I142777"/>
    </row>
    <row r="142778" spans="8:9" x14ac:dyDescent="0.25">
      <c r="H142778"/>
      <c r="I142778"/>
    </row>
    <row r="142779" spans="8:9" x14ac:dyDescent="0.25">
      <c r="H142779"/>
      <c r="I142779"/>
    </row>
    <row r="142780" spans="8:9" x14ac:dyDescent="0.25">
      <c r="H142780"/>
      <c r="I142780"/>
    </row>
    <row r="142781" spans="8:9" x14ac:dyDescent="0.25">
      <c r="H142781"/>
      <c r="I142781"/>
    </row>
    <row r="142782" spans="8:9" x14ac:dyDescent="0.25">
      <c r="H142782"/>
      <c r="I142782"/>
    </row>
    <row r="142783" spans="8:9" x14ac:dyDescent="0.25">
      <c r="H142783"/>
      <c r="I142783"/>
    </row>
    <row r="142784" spans="8:9" x14ac:dyDescent="0.25">
      <c r="H142784"/>
      <c r="I142784"/>
    </row>
    <row r="142785" spans="8:9" x14ac:dyDescent="0.25">
      <c r="H142785"/>
      <c r="I142785"/>
    </row>
    <row r="142786" spans="8:9" x14ac:dyDescent="0.25">
      <c r="H142786"/>
      <c r="I142786"/>
    </row>
    <row r="142787" spans="8:9" x14ac:dyDescent="0.25">
      <c r="H142787"/>
      <c r="I142787"/>
    </row>
    <row r="142788" spans="8:9" x14ac:dyDescent="0.25">
      <c r="H142788"/>
      <c r="I142788"/>
    </row>
    <row r="142789" spans="8:9" x14ac:dyDescent="0.25">
      <c r="H142789"/>
      <c r="I142789"/>
    </row>
    <row r="142790" spans="8:9" x14ac:dyDescent="0.25">
      <c r="H142790"/>
      <c r="I142790"/>
    </row>
    <row r="142791" spans="8:9" x14ac:dyDescent="0.25">
      <c r="H142791"/>
      <c r="I142791"/>
    </row>
    <row r="142792" spans="8:9" x14ac:dyDescent="0.25">
      <c r="H142792"/>
      <c r="I142792"/>
    </row>
    <row r="142793" spans="8:9" x14ac:dyDescent="0.25">
      <c r="H142793"/>
      <c r="I142793"/>
    </row>
    <row r="142794" spans="8:9" x14ac:dyDescent="0.25">
      <c r="H142794"/>
      <c r="I142794"/>
    </row>
    <row r="142795" spans="8:9" x14ac:dyDescent="0.25">
      <c r="H142795"/>
      <c r="I142795"/>
    </row>
    <row r="142796" spans="8:9" x14ac:dyDescent="0.25">
      <c r="H142796"/>
      <c r="I142796"/>
    </row>
    <row r="142797" spans="8:9" x14ac:dyDescent="0.25">
      <c r="H142797"/>
      <c r="I142797"/>
    </row>
    <row r="142798" spans="8:9" x14ac:dyDescent="0.25">
      <c r="H142798"/>
      <c r="I142798"/>
    </row>
    <row r="142799" spans="8:9" x14ac:dyDescent="0.25">
      <c r="H142799"/>
      <c r="I142799"/>
    </row>
    <row r="142800" spans="8:9" x14ac:dyDescent="0.25">
      <c r="H142800"/>
      <c r="I142800"/>
    </row>
    <row r="142801" spans="8:9" x14ac:dyDescent="0.25">
      <c r="H142801"/>
      <c r="I142801"/>
    </row>
    <row r="142802" spans="8:9" x14ac:dyDescent="0.25">
      <c r="H142802"/>
      <c r="I142802"/>
    </row>
    <row r="142803" spans="8:9" x14ac:dyDescent="0.25">
      <c r="H142803"/>
      <c r="I142803"/>
    </row>
    <row r="142804" spans="8:9" x14ac:dyDescent="0.25">
      <c r="H142804"/>
      <c r="I142804"/>
    </row>
    <row r="142805" spans="8:9" x14ac:dyDescent="0.25">
      <c r="H142805"/>
      <c r="I142805"/>
    </row>
    <row r="142806" spans="8:9" x14ac:dyDescent="0.25">
      <c r="H142806"/>
      <c r="I142806"/>
    </row>
    <row r="142807" spans="8:9" x14ac:dyDescent="0.25">
      <c r="H142807"/>
      <c r="I142807"/>
    </row>
    <row r="142808" spans="8:9" x14ac:dyDescent="0.25">
      <c r="H142808"/>
      <c r="I142808"/>
    </row>
    <row r="142809" spans="8:9" x14ac:dyDescent="0.25">
      <c r="H142809"/>
      <c r="I142809"/>
    </row>
    <row r="142810" spans="8:9" x14ac:dyDescent="0.25">
      <c r="H142810"/>
      <c r="I142810"/>
    </row>
    <row r="142811" spans="8:9" x14ac:dyDescent="0.25">
      <c r="H142811"/>
      <c r="I142811"/>
    </row>
    <row r="142812" spans="8:9" x14ac:dyDescent="0.25">
      <c r="H142812"/>
      <c r="I142812"/>
    </row>
    <row r="142813" spans="8:9" x14ac:dyDescent="0.25">
      <c r="H142813"/>
      <c r="I142813"/>
    </row>
    <row r="142814" spans="8:9" x14ac:dyDescent="0.25">
      <c r="H142814"/>
      <c r="I142814"/>
    </row>
    <row r="142815" spans="8:9" x14ac:dyDescent="0.25">
      <c r="H142815"/>
      <c r="I142815"/>
    </row>
    <row r="142816" spans="8:9" x14ac:dyDescent="0.25">
      <c r="H142816"/>
      <c r="I142816"/>
    </row>
    <row r="142817" spans="8:9" x14ac:dyDescent="0.25">
      <c r="H142817"/>
      <c r="I142817"/>
    </row>
    <row r="142818" spans="8:9" x14ac:dyDescent="0.25">
      <c r="H142818"/>
      <c r="I142818"/>
    </row>
    <row r="142819" spans="8:9" x14ac:dyDescent="0.25">
      <c r="H142819"/>
      <c r="I142819"/>
    </row>
    <row r="142820" spans="8:9" x14ac:dyDescent="0.25">
      <c r="H142820"/>
      <c r="I142820"/>
    </row>
    <row r="142821" spans="8:9" x14ac:dyDescent="0.25">
      <c r="H142821"/>
      <c r="I142821"/>
    </row>
    <row r="142822" spans="8:9" x14ac:dyDescent="0.25">
      <c r="H142822"/>
      <c r="I142822"/>
    </row>
    <row r="142823" spans="8:9" x14ac:dyDescent="0.25">
      <c r="H142823"/>
      <c r="I142823"/>
    </row>
    <row r="142824" spans="8:9" x14ac:dyDescent="0.25">
      <c r="H142824"/>
      <c r="I142824"/>
    </row>
    <row r="142825" spans="8:9" x14ac:dyDescent="0.25">
      <c r="H142825"/>
      <c r="I142825"/>
    </row>
    <row r="142826" spans="8:9" x14ac:dyDescent="0.25">
      <c r="H142826"/>
      <c r="I142826"/>
    </row>
    <row r="142827" spans="8:9" x14ac:dyDescent="0.25">
      <c r="H142827"/>
      <c r="I142827"/>
    </row>
    <row r="142828" spans="8:9" x14ac:dyDescent="0.25">
      <c r="H142828"/>
      <c r="I142828"/>
    </row>
    <row r="142829" spans="8:9" x14ac:dyDescent="0.25">
      <c r="H142829"/>
      <c r="I142829"/>
    </row>
    <row r="142830" spans="8:9" x14ac:dyDescent="0.25">
      <c r="H142830"/>
      <c r="I142830"/>
    </row>
    <row r="142831" spans="8:9" x14ac:dyDescent="0.25">
      <c r="H142831"/>
      <c r="I142831"/>
    </row>
    <row r="142832" spans="8:9" x14ac:dyDescent="0.25">
      <c r="H142832"/>
      <c r="I142832"/>
    </row>
    <row r="142833" spans="8:9" x14ac:dyDescent="0.25">
      <c r="H142833"/>
      <c r="I142833"/>
    </row>
    <row r="142834" spans="8:9" x14ac:dyDescent="0.25">
      <c r="H142834"/>
      <c r="I142834"/>
    </row>
    <row r="142835" spans="8:9" x14ac:dyDescent="0.25">
      <c r="H142835"/>
      <c r="I142835"/>
    </row>
    <row r="142836" spans="8:9" x14ac:dyDescent="0.25">
      <c r="H142836"/>
      <c r="I142836"/>
    </row>
    <row r="142837" spans="8:9" x14ac:dyDescent="0.25">
      <c r="H142837"/>
      <c r="I142837"/>
    </row>
    <row r="142838" spans="8:9" x14ac:dyDescent="0.25">
      <c r="H142838"/>
      <c r="I142838"/>
    </row>
    <row r="142839" spans="8:9" x14ac:dyDescent="0.25">
      <c r="H142839"/>
      <c r="I142839"/>
    </row>
    <row r="142840" spans="8:9" x14ac:dyDescent="0.25">
      <c r="H142840"/>
      <c r="I142840"/>
    </row>
    <row r="142841" spans="8:9" x14ac:dyDescent="0.25">
      <c r="H142841"/>
      <c r="I142841"/>
    </row>
    <row r="142842" spans="8:9" x14ac:dyDescent="0.25">
      <c r="H142842"/>
      <c r="I142842"/>
    </row>
    <row r="142843" spans="8:9" x14ac:dyDescent="0.25">
      <c r="H142843"/>
      <c r="I142843"/>
    </row>
    <row r="142844" spans="8:9" x14ac:dyDescent="0.25">
      <c r="H142844"/>
      <c r="I142844"/>
    </row>
    <row r="142845" spans="8:9" x14ac:dyDescent="0.25">
      <c r="H142845"/>
      <c r="I142845"/>
    </row>
    <row r="142846" spans="8:9" x14ac:dyDescent="0.25">
      <c r="H142846"/>
      <c r="I142846"/>
    </row>
    <row r="142847" spans="8:9" x14ac:dyDescent="0.25">
      <c r="H142847"/>
      <c r="I142847"/>
    </row>
    <row r="142848" spans="8:9" x14ac:dyDescent="0.25">
      <c r="H142848"/>
      <c r="I142848"/>
    </row>
    <row r="142849" spans="8:9" x14ac:dyDescent="0.25">
      <c r="H142849"/>
      <c r="I142849"/>
    </row>
    <row r="142850" spans="8:9" x14ac:dyDescent="0.25">
      <c r="H142850"/>
      <c r="I142850"/>
    </row>
    <row r="142851" spans="8:9" x14ac:dyDescent="0.25">
      <c r="H142851"/>
      <c r="I142851"/>
    </row>
    <row r="142852" spans="8:9" x14ac:dyDescent="0.25">
      <c r="H142852"/>
      <c r="I142852"/>
    </row>
    <row r="142853" spans="8:9" x14ac:dyDescent="0.25">
      <c r="H142853"/>
      <c r="I142853"/>
    </row>
    <row r="142854" spans="8:9" x14ac:dyDescent="0.25">
      <c r="H142854"/>
      <c r="I142854"/>
    </row>
    <row r="142855" spans="8:9" x14ac:dyDescent="0.25">
      <c r="H142855"/>
      <c r="I142855"/>
    </row>
    <row r="142856" spans="8:9" x14ac:dyDescent="0.25">
      <c r="H142856"/>
      <c r="I142856"/>
    </row>
    <row r="142857" spans="8:9" x14ac:dyDescent="0.25">
      <c r="H142857"/>
      <c r="I142857"/>
    </row>
    <row r="142858" spans="8:9" x14ac:dyDescent="0.25">
      <c r="H142858"/>
      <c r="I142858"/>
    </row>
    <row r="142859" spans="8:9" x14ac:dyDescent="0.25">
      <c r="H142859"/>
      <c r="I142859"/>
    </row>
    <row r="142860" spans="8:9" x14ac:dyDescent="0.25">
      <c r="H142860"/>
      <c r="I142860"/>
    </row>
    <row r="142861" spans="8:9" x14ac:dyDescent="0.25">
      <c r="H142861"/>
      <c r="I142861"/>
    </row>
    <row r="142862" spans="8:9" x14ac:dyDescent="0.25">
      <c r="H142862"/>
      <c r="I142862"/>
    </row>
    <row r="142863" spans="8:9" x14ac:dyDescent="0.25">
      <c r="H142863"/>
      <c r="I142863"/>
    </row>
    <row r="142864" spans="8:9" x14ac:dyDescent="0.25">
      <c r="H142864"/>
      <c r="I142864"/>
    </row>
    <row r="142865" spans="8:9" x14ac:dyDescent="0.25">
      <c r="H142865"/>
      <c r="I142865"/>
    </row>
    <row r="142866" spans="8:9" x14ac:dyDescent="0.25">
      <c r="H142866"/>
      <c r="I142866"/>
    </row>
    <row r="142867" spans="8:9" x14ac:dyDescent="0.25">
      <c r="H142867"/>
      <c r="I142867"/>
    </row>
    <row r="142868" spans="8:9" x14ac:dyDescent="0.25">
      <c r="H142868"/>
      <c r="I142868"/>
    </row>
    <row r="142869" spans="8:9" x14ac:dyDescent="0.25">
      <c r="H142869"/>
      <c r="I142869"/>
    </row>
    <row r="142870" spans="8:9" x14ac:dyDescent="0.25">
      <c r="H142870"/>
      <c r="I142870"/>
    </row>
    <row r="142871" spans="8:9" x14ac:dyDescent="0.25">
      <c r="H142871"/>
      <c r="I142871"/>
    </row>
    <row r="142872" spans="8:9" x14ac:dyDescent="0.25">
      <c r="H142872"/>
      <c r="I142872"/>
    </row>
    <row r="142873" spans="8:9" x14ac:dyDescent="0.25">
      <c r="H142873"/>
      <c r="I142873"/>
    </row>
    <row r="142874" spans="8:9" x14ac:dyDescent="0.25">
      <c r="H142874"/>
      <c r="I142874"/>
    </row>
    <row r="142875" spans="8:9" x14ac:dyDescent="0.25">
      <c r="H142875"/>
      <c r="I142875"/>
    </row>
    <row r="142876" spans="8:9" x14ac:dyDescent="0.25">
      <c r="H142876"/>
      <c r="I142876"/>
    </row>
    <row r="142877" spans="8:9" x14ac:dyDescent="0.25">
      <c r="H142877"/>
      <c r="I142877"/>
    </row>
    <row r="142878" spans="8:9" x14ac:dyDescent="0.25">
      <c r="H142878"/>
      <c r="I142878"/>
    </row>
    <row r="142879" spans="8:9" x14ac:dyDescent="0.25">
      <c r="H142879"/>
      <c r="I142879"/>
    </row>
    <row r="142880" spans="8:9" x14ac:dyDescent="0.25">
      <c r="H142880"/>
      <c r="I142880"/>
    </row>
    <row r="142881" spans="8:9" x14ac:dyDescent="0.25">
      <c r="H142881"/>
      <c r="I142881"/>
    </row>
    <row r="142882" spans="8:9" x14ac:dyDescent="0.25">
      <c r="H142882"/>
      <c r="I142882"/>
    </row>
    <row r="142883" spans="8:9" x14ac:dyDescent="0.25">
      <c r="H142883"/>
      <c r="I142883"/>
    </row>
    <row r="142884" spans="8:9" x14ac:dyDescent="0.25">
      <c r="H142884"/>
      <c r="I142884"/>
    </row>
    <row r="142885" spans="8:9" x14ac:dyDescent="0.25">
      <c r="H142885"/>
      <c r="I142885"/>
    </row>
    <row r="142886" spans="8:9" x14ac:dyDescent="0.25">
      <c r="H142886"/>
      <c r="I142886"/>
    </row>
    <row r="142887" spans="8:9" x14ac:dyDescent="0.25">
      <c r="H142887"/>
      <c r="I142887"/>
    </row>
    <row r="142888" spans="8:9" x14ac:dyDescent="0.25">
      <c r="H142888"/>
      <c r="I142888"/>
    </row>
    <row r="142889" spans="8:9" x14ac:dyDescent="0.25">
      <c r="H142889"/>
      <c r="I142889"/>
    </row>
    <row r="142890" spans="8:9" x14ac:dyDescent="0.25">
      <c r="H142890"/>
      <c r="I142890"/>
    </row>
    <row r="142891" spans="8:9" x14ac:dyDescent="0.25">
      <c r="H142891"/>
      <c r="I142891"/>
    </row>
    <row r="142892" spans="8:9" x14ac:dyDescent="0.25">
      <c r="H142892"/>
      <c r="I142892"/>
    </row>
    <row r="142893" spans="8:9" x14ac:dyDescent="0.25">
      <c r="H142893"/>
      <c r="I142893"/>
    </row>
    <row r="142894" spans="8:9" x14ac:dyDescent="0.25">
      <c r="H142894"/>
      <c r="I142894"/>
    </row>
    <row r="142895" spans="8:9" x14ac:dyDescent="0.25">
      <c r="H142895"/>
      <c r="I142895"/>
    </row>
    <row r="142896" spans="8:9" x14ac:dyDescent="0.25">
      <c r="H142896"/>
      <c r="I142896"/>
    </row>
    <row r="142897" spans="8:9" x14ac:dyDescent="0.25">
      <c r="H142897"/>
      <c r="I142897"/>
    </row>
    <row r="142898" spans="8:9" x14ac:dyDescent="0.25">
      <c r="H142898"/>
      <c r="I142898"/>
    </row>
    <row r="142899" spans="8:9" x14ac:dyDescent="0.25">
      <c r="H142899"/>
      <c r="I142899"/>
    </row>
    <row r="142900" spans="8:9" x14ac:dyDescent="0.25">
      <c r="H142900"/>
      <c r="I142900"/>
    </row>
    <row r="142901" spans="8:9" x14ac:dyDescent="0.25">
      <c r="H142901"/>
      <c r="I142901"/>
    </row>
    <row r="142902" spans="8:9" x14ac:dyDescent="0.25">
      <c r="H142902"/>
      <c r="I142902"/>
    </row>
    <row r="142903" spans="8:9" x14ac:dyDescent="0.25">
      <c r="H142903"/>
      <c r="I142903"/>
    </row>
    <row r="142904" spans="8:9" x14ac:dyDescent="0.25">
      <c r="H142904"/>
      <c r="I142904"/>
    </row>
    <row r="142905" spans="8:9" x14ac:dyDescent="0.25">
      <c r="H142905"/>
      <c r="I142905"/>
    </row>
    <row r="142906" spans="8:9" x14ac:dyDescent="0.25">
      <c r="H142906"/>
      <c r="I142906"/>
    </row>
    <row r="142907" spans="8:9" x14ac:dyDescent="0.25">
      <c r="H142907"/>
      <c r="I142907"/>
    </row>
    <row r="142908" spans="8:9" x14ac:dyDescent="0.25">
      <c r="H142908"/>
      <c r="I142908"/>
    </row>
    <row r="142909" spans="8:9" x14ac:dyDescent="0.25">
      <c r="H142909"/>
      <c r="I142909"/>
    </row>
    <row r="142910" spans="8:9" x14ac:dyDescent="0.25">
      <c r="H142910"/>
      <c r="I142910"/>
    </row>
    <row r="142911" spans="8:9" x14ac:dyDescent="0.25">
      <c r="H142911"/>
      <c r="I142911"/>
    </row>
    <row r="142912" spans="8:9" x14ac:dyDescent="0.25">
      <c r="H142912"/>
      <c r="I142912"/>
    </row>
    <row r="142913" spans="8:9" x14ac:dyDescent="0.25">
      <c r="H142913"/>
      <c r="I142913"/>
    </row>
    <row r="142914" spans="8:9" x14ac:dyDescent="0.25">
      <c r="H142914"/>
      <c r="I142914"/>
    </row>
    <row r="142915" spans="8:9" x14ac:dyDescent="0.25">
      <c r="H142915"/>
      <c r="I142915"/>
    </row>
    <row r="142916" spans="8:9" x14ac:dyDescent="0.25">
      <c r="H142916"/>
      <c r="I142916"/>
    </row>
    <row r="142917" spans="8:9" x14ac:dyDescent="0.25">
      <c r="H142917"/>
      <c r="I142917"/>
    </row>
    <row r="142918" spans="8:9" x14ac:dyDescent="0.25">
      <c r="H142918"/>
      <c r="I142918"/>
    </row>
    <row r="142919" spans="8:9" x14ac:dyDescent="0.25">
      <c r="H142919"/>
      <c r="I142919"/>
    </row>
    <row r="142920" spans="8:9" x14ac:dyDescent="0.25">
      <c r="H142920"/>
      <c r="I142920"/>
    </row>
    <row r="142921" spans="8:9" x14ac:dyDescent="0.25">
      <c r="H142921"/>
      <c r="I142921"/>
    </row>
    <row r="142922" spans="8:9" x14ac:dyDescent="0.25">
      <c r="H142922"/>
      <c r="I142922"/>
    </row>
    <row r="142923" spans="8:9" x14ac:dyDescent="0.25">
      <c r="H142923"/>
      <c r="I142923"/>
    </row>
    <row r="142924" spans="8:9" x14ac:dyDescent="0.25">
      <c r="H142924"/>
      <c r="I142924"/>
    </row>
    <row r="142925" spans="8:9" x14ac:dyDescent="0.25">
      <c r="H142925"/>
      <c r="I142925"/>
    </row>
    <row r="142926" spans="8:9" x14ac:dyDescent="0.25">
      <c r="H142926"/>
      <c r="I142926"/>
    </row>
    <row r="142927" spans="8:9" x14ac:dyDescent="0.25">
      <c r="H142927"/>
      <c r="I142927"/>
    </row>
    <row r="142928" spans="8:9" x14ac:dyDescent="0.25">
      <c r="H142928"/>
      <c r="I142928"/>
    </row>
    <row r="142929" spans="8:9" x14ac:dyDescent="0.25">
      <c r="H142929"/>
      <c r="I142929"/>
    </row>
    <row r="142930" spans="8:9" x14ac:dyDescent="0.25">
      <c r="H142930"/>
      <c r="I142930"/>
    </row>
    <row r="142931" spans="8:9" x14ac:dyDescent="0.25">
      <c r="H142931"/>
      <c r="I142931"/>
    </row>
    <row r="142932" spans="8:9" x14ac:dyDescent="0.25">
      <c r="H142932"/>
      <c r="I142932"/>
    </row>
    <row r="142933" spans="8:9" x14ac:dyDescent="0.25">
      <c r="H142933"/>
      <c r="I142933"/>
    </row>
    <row r="142934" spans="8:9" x14ac:dyDescent="0.25">
      <c r="H142934"/>
      <c r="I142934"/>
    </row>
    <row r="142935" spans="8:9" x14ac:dyDescent="0.25">
      <c r="H142935"/>
      <c r="I142935"/>
    </row>
    <row r="142936" spans="8:9" x14ac:dyDescent="0.25">
      <c r="H142936"/>
      <c r="I142936"/>
    </row>
    <row r="142937" spans="8:9" x14ac:dyDescent="0.25">
      <c r="H142937"/>
      <c r="I142937"/>
    </row>
    <row r="142938" spans="8:9" x14ac:dyDescent="0.25">
      <c r="H142938"/>
      <c r="I142938"/>
    </row>
    <row r="142939" spans="8:9" x14ac:dyDescent="0.25">
      <c r="H142939"/>
      <c r="I142939"/>
    </row>
    <row r="142940" spans="8:9" x14ac:dyDescent="0.25">
      <c r="H142940"/>
      <c r="I142940"/>
    </row>
    <row r="142941" spans="8:9" x14ac:dyDescent="0.25">
      <c r="H142941"/>
      <c r="I142941"/>
    </row>
    <row r="142942" spans="8:9" x14ac:dyDescent="0.25">
      <c r="H142942"/>
      <c r="I142942"/>
    </row>
    <row r="142943" spans="8:9" x14ac:dyDescent="0.25">
      <c r="H142943"/>
      <c r="I142943"/>
    </row>
    <row r="142944" spans="8:9" x14ac:dyDescent="0.25">
      <c r="H142944"/>
      <c r="I142944"/>
    </row>
    <row r="142945" spans="8:9" x14ac:dyDescent="0.25">
      <c r="H142945"/>
      <c r="I142945"/>
    </row>
    <row r="142946" spans="8:9" x14ac:dyDescent="0.25">
      <c r="H142946"/>
      <c r="I142946"/>
    </row>
    <row r="142947" spans="8:9" x14ac:dyDescent="0.25">
      <c r="H142947"/>
      <c r="I142947"/>
    </row>
    <row r="142948" spans="8:9" x14ac:dyDescent="0.25">
      <c r="H142948"/>
      <c r="I142948"/>
    </row>
    <row r="142949" spans="8:9" x14ac:dyDescent="0.25">
      <c r="H142949"/>
      <c r="I142949"/>
    </row>
    <row r="142950" spans="8:9" x14ac:dyDescent="0.25">
      <c r="H142950"/>
      <c r="I142950"/>
    </row>
    <row r="142951" spans="8:9" x14ac:dyDescent="0.25">
      <c r="H142951"/>
      <c r="I142951"/>
    </row>
    <row r="142952" spans="8:9" x14ac:dyDescent="0.25">
      <c r="H142952"/>
      <c r="I142952"/>
    </row>
    <row r="142953" spans="8:9" x14ac:dyDescent="0.25">
      <c r="H142953"/>
      <c r="I142953"/>
    </row>
    <row r="142954" spans="8:9" x14ac:dyDescent="0.25">
      <c r="H142954"/>
      <c r="I142954"/>
    </row>
    <row r="142955" spans="8:9" x14ac:dyDescent="0.25">
      <c r="H142955"/>
      <c r="I142955"/>
    </row>
    <row r="142956" spans="8:9" x14ac:dyDescent="0.25">
      <c r="H142956"/>
      <c r="I142956"/>
    </row>
    <row r="142957" spans="8:9" x14ac:dyDescent="0.25">
      <c r="H142957"/>
      <c r="I142957"/>
    </row>
    <row r="142958" spans="8:9" x14ac:dyDescent="0.25">
      <c r="H142958"/>
      <c r="I142958"/>
    </row>
    <row r="142959" spans="8:9" x14ac:dyDescent="0.25">
      <c r="H142959"/>
      <c r="I142959"/>
    </row>
    <row r="142960" spans="8:9" x14ac:dyDescent="0.25">
      <c r="H142960"/>
      <c r="I142960"/>
    </row>
    <row r="142961" spans="8:9" x14ac:dyDescent="0.25">
      <c r="H142961"/>
      <c r="I142961"/>
    </row>
    <row r="142962" spans="8:9" x14ac:dyDescent="0.25">
      <c r="H142962"/>
      <c r="I142962"/>
    </row>
    <row r="142963" spans="8:9" x14ac:dyDescent="0.25">
      <c r="H142963"/>
      <c r="I142963"/>
    </row>
    <row r="142964" spans="8:9" x14ac:dyDescent="0.25">
      <c r="H142964"/>
      <c r="I142964"/>
    </row>
    <row r="142965" spans="8:9" x14ac:dyDescent="0.25">
      <c r="H142965"/>
      <c r="I142965"/>
    </row>
    <row r="142966" spans="8:9" x14ac:dyDescent="0.25">
      <c r="H142966"/>
      <c r="I142966"/>
    </row>
    <row r="142967" spans="8:9" x14ac:dyDescent="0.25">
      <c r="H142967"/>
      <c r="I142967"/>
    </row>
    <row r="142968" spans="8:9" x14ac:dyDescent="0.25">
      <c r="H142968"/>
      <c r="I142968"/>
    </row>
    <row r="142969" spans="8:9" x14ac:dyDescent="0.25">
      <c r="H142969"/>
      <c r="I142969"/>
    </row>
    <row r="142970" spans="8:9" x14ac:dyDescent="0.25">
      <c r="H142970"/>
      <c r="I142970"/>
    </row>
    <row r="142971" spans="8:9" x14ac:dyDescent="0.25">
      <c r="H142971"/>
      <c r="I142971"/>
    </row>
    <row r="142972" spans="8:9" x14ac:dyDescent="0.25">
      <c r="H142972"/>
      <c r="I142972"/>
    </row>
    <row r="142973" spans="8:9" x14ac:dyDescent="0.25">
      <c r="H142973"/>
      <c r="I142973"/>
    </row>
    <row r="142974" spans="8:9" x14ac:dyDescent="0.25">
      <c r="H142974"/>
      <c r="I142974"/>
    </row>
    <row r="142975" spans="8:9" x14ac:dyDescent="0.25">
      <c r="H142975"/>
      <c r="I142975"/>
    </row>
    <row r="142976" spans="8:9" x14ac:dyDescent="0.25">
      <c r="H142976"/>
      <c r="I142976"/>
    </row>
    <row r="142977" spans="8:9" x14ac:dyDescent="0.25">
      <c r="H142977"/>
      <c r="I142977"/>
    </row>
    <row r="142978" spans="8:9" x14ac:dyDescent="0.25">
      <c r="H142978"/>
      <c r="I142978"/>
    </row>
    <row r="142979" spans="8:9" x14ac:dyDescent="0.25">
      <c r="H142979"/>
      <c r="I142979"/>
    </row>
    <row r="142980" spans="8:9" x14ac:dyDescent="0.25">
      <c r="H142980"/>
      <c r="I142980"/>
    </row>
    <row r="142981" spans="8:9" x14ac:dyDescent="0.25">
      <c r="H142981"/>
      <c r="I142981"/>
    </row>
    <row r="142982" spans="8:9" x14ac:dyDescent="0.25">
      <c r="H142982"/>
      <c r="I142982"/>
    </row>
    <row r="142983" spans="8:9" x14ac:dyDescent="0.25">
      <c r="H142983"/>
      <c r="I142983"/>
    </row>
    <row r="142984" spans="8:9" x14ac:dyDescent="0.25">
      <c r="H142984"/>
      <c r="I142984"/>
    </row>
    <row r="142985" spans="8:9" x14ac:dyDescent="0.25">
      <c r="H142985"/>
      <c r="I142985"/>
    </row>
    <row r="142986" spans="8:9" x14ac:dyDescent="0.25">
      <c r="H142986"/>
      <c r="I142986"/>
    </row>
    <row r="142987" spans="8:9" x14ac:dyDescent="0.25">
      <c r="H142987"/>
      <c r="I142987"/>
    </row>
    <row r="142988" spans="8:9" x14ac:dyDescent="0.25">
      <c r="H142988"/>
      <c r="I142988"/>
    </row>
    <row r="142989" spans="8:9" x14ac:dyDescent="0.25">
      <c r="H142989"/>
      <c r="I142989"/>
    </row>
    <row r="142990" spans="8:9" x14ac:dyDescent="0.25">
      <c r="H142990"/>
      <c r="I142990"/>
    </row>
    <row r="142991" spans="8:9" x14ac:dyDescent="0.25">
      <c r="H142991"/>
      <c r="I142991"/>
    </row>
    <row r="142992" spans="8:9" x14ac:dyDescent="0.25">
      <c r="H142992"/>
      <c r="I142992"/>
    </row>
    <row r="142993" spans="8:9" x14ac:dyDescent="0.25">
      <c r="H142993"/>
      <c r="I142993"/>
    </row>
    <row r="142994" spans="8:9" x14ac:dyDescent="0.25">
      <c r="H142994"/>
      <c r="I142994"/>
    </row>
    <row r="142995" spans="8:9" x14ac:dyDescent="0.25">
      <c r="H142995"/>
      <c r="I142995"/>
    </row>
    <row r="142996" spans="8:9" x14ac:dyDescent="0.25">
      <c r="H142996"/>
      <c r="I142996"/>
    </row>
    <row r="142997" spans="8:9" x14ac:dyDescent="0.25">
      <c r="H142997"/>
      <c r="I142997"/>
    </row>
    <row r="142998" spans="8:9" x14ac:dyDescent="0.25">
      <c r="H142998"/>
      <c r="I142998"/>
    </row>
    <row r="142999" spans="8:9" x14ac:dyDescent="0.25">
      <c r="H142999"/>
      <c r="I142999"/>
    </row>
    <row r="143000" spans="8:9" x14ac:dyDescent="0.25">
      <c r="H143000"/>
      <c r="I143000"/>
    </row>
    <row r="143001" spans="8:9" x14ac:dyDescent="0.25">
      <c r="H143001"/>
      <c r="I143001"/>
    </row>
    <row r="143002" spans="8:9" x14ac:dyDescent="0.25">
      <c r="H143002"/>
      <c r="I143002"/>
    </row>
    <row r="143003" spans="8:9" x14ac:dyDescent="0.25">
      <c r="H143003"/>
      <c r="I143003"/>
    </row>
    <row r="143004" spans="8:9" x14ac:dyDescent="0.25">
      <c r="H143004"/>
      <c r="I143004"/>
    </row>
    <row r="143005" spans="8:9" x14ac:dyDescent="0.25">
      <c r="H143005"/>
      <c r="I143005"/>
    </row>
    <row r="143006" spans="8:9" x14ac:dyDescent="0.25">
      <c r="H143006"/>
      <c r="I143006"/>
    </row>
    <row r="143007" spans="8:9" x14ac:dyDescent="0.25">
      <c r="H143007"/>
      <c r="I143007"/>
    </row>
    <row r="143008" spans="8:9" x14ac:dyDescent="0.25">
      <c r="H143008"/>
      <c r="I143008"/>
    </row>
    <row r="143009" spans="8:9" x14ac:dyDescent="0.25">
      <c r="H143009"/>
      <c r="I143009"/>
    </row>
    <row r="143010" spans="8:9" x14ac:dyDescent="0.25">
      <c r="H143010"/>
      <c r="I143010"/>
    </row>
    <row r="143011" spans="8:9" x14ac:dyDescent="0.25">
      <c r="H143011"/>
      <c r="I143011"/>
    </row>
    <row r="143012" spans="8:9" x14ac:dyDescent="0.25">
      <c r="H143012"/>
      <c r="I143012"/>
    </row>
    <row r="143013" spans="8:9" x14ac:dyDescent="0.25">
      <c r="H143013"/>
      <c r="I143013"/>
    </row>
    <row r="143014" spans="8:9" x14ac:dyDescent="0.25">
      <c r="H143014"/>
      <c r="I143014"/>
    </row>
    <row r="143015" spans="8:9" x14ac:dyDescent="0.25">
      <c r="H143015"/>
      <c r="I143015"/>
    </row>
    <row r="143016" spans="8:9" x14ac:dyDescent="0.25">
      <c r="H143016"/>
      <c r="I143016"/>
    </row>
    <row r="143017" spans="8:9" x14ac:dyDescent="0.25">
      <c r="H143017"/>
      <c r="I143017"/>
    </row>
    <row r="143018" spans="8:9" x14ac:dyDescent="0.25">
      <c r="H143018"/>
      <c r="I143018"/>
    </row>
    <row r="143019" spans="8:9" x14ac:dyDescent="0.25">
      <c r="H143019"/>
      <c r="I143019"/>
    </row>
    <row r="143020" spans="8:9" x14ac:dyDescent="0.25">
      <c r="H143020"/>
      <c r="I143020"/>
    </row>
    <row r="143021" spans="8:9" x14ac:dyDescent="0.25">
      <c r="H143021"/>
      <c r="I143021"/>
    </row>
    <row r="143022" spans="8:9" x14ac:dyDescent="0.25">
      <c r="H143022"/>
      <c r="I143022"/>
    </row>
    <row r="143023" spans="8:9" x14ac:dyDescent="0.25">
      <c r="H143023"/>
      <c r="I143023"/>
    </row>
    <row r="143024" spans="8:9" x14ac:dyDescent="0.25">
      <c r="H143024"/>
      <c r="I143024"/>
    </row>
    <row r="143025" spans="8:9" x14ac:dyDescent="0.25">
      <c r="H143025"/>
      <c r="I143025"/>
    </row>
    <row r="143026" spans="8:9" x14ac:dyDescent="0.25">
      <c r="H143026"/>
      <c r="I143026"/>
    </row>
    <row r="143027" spans="8:9" x14ac:dyDescent="0.25">
      <c r="H143027"/>
      <c r="I143027"/>
    </row>
    <row r="143028" spans="8:9" x14ac:dyDescent="0.25">
      <c r="H143028"/>
      <c r="I143028"/>
    </row>
    <row r="143029" spans="8:9" x14ac:dyDescent="0.25">
      <c r="H143029"/>
      <c r="I143029"/>
    </row>
    <row r="143030" spans="8:9" x14ac:dyDescent="0.25">
      <c r="H143030"/>
      <c r="I143030"/>
    </row>
    <row r="143031" spans="8:9" x14ac:dyDescent="0.25">
      <c r="H143031"/>
      <c r="I143031"/>
    </row>
    <row r="143032" spans="8:9" x14ac:dyDescent="0.25">
      <c r="H143032"/>
      <c r="I143032"/>
    </row>
    <row r="143033" spans="8:9" x14ac:dyDescent="0.25">
      <c r="H143033"/>
      <c r="I143033"/>
    </row>
    <row r="143034" spans="8:9" x14ac:dyDescent="0.25">
      <c r="H143034"/>
      <c r="I143034"/>
    </row>
    <row r="143035" spans="8:9" x14ac:dyDescent="0.25">
      <c r="H143035"/>
      <c r="I143035"/>
    </row>
    <row r="143036" spans="8:9" x14ac:dyDescent="0.25">
      <c r="H143036"/>
      <c r="I143036"/>
    </row>
    <row r="143037" spans="8:9" x14ac:dyDescent="0.25">
      <c r="H143037"/>
      <c r="I143037"/>
    </row>
    <row r="143038" spans="8:9" x14ac:dyDescent="0.25">
      <c r="H143038"/>
      <c r="I143038"/>
    </row>
    <row r="143039" spans="8:9" x14ac:dyDescent="0.25">
      <c r="H143039"/>
      <c r="I143039"/>
    </row>
    <row r="143040" spans="8:9" x14ac:dyDescent="0.25">
      <c r="H143040"/>
      <c r="I143040"/>
    </row>
    <row r="143041" spans="8:9" x14ac:dyDescent="0.25">
      <c r="H143041"/>
      <c r="I143041"/>
    </row>
    <row r="143042" spans="8:9" x14ac:dyDescent="0.25">
      <c r="H143042"/>
      <c r="I143042"/>
    </row>
    <row r="143043" spans="8:9" x14ac:dyDescent="0.25">
      <c r="H143043"/>
      <c r="I143043"/>
    </row>
    <row r="143044" spans="8:9" x14ac:dyDescent="0.25">
      <c r="H143044"/>
      <c r="I143044"/>
    </row>
    <row r="143045" spans="8:9" x14ac:dyDescent="0.25">
      <c r="H143045"/>
      <c r="I143045"/>
    </row>
    <row r="143046" spans="8:9" x14ac:dyDescent="0.25">
      <c r="H143046"/>
      <c r="I143046"/>
    </row>
    <row r="143047" spans="8:9" x14ac:dyDescent="0.25">
      <c r="H143047"/>
      <c r="I143047"/>
    </row>
    <row r="143048" spans="8:9" x14ac:dyDescent="0.25">
      <c r="H143048"/>
      <c r="I143048"/>
    </row>
    <row r="143049" spans="8:9" x14ac:dyDescent="0.25">
      <c r="H143049"/>
      <c r="I143049"/>
    </row>
    <row r="143050" spans="8:9" x14ac:dyDescent="0.25">
      <c r="H143050"/>
      <c r="I143050"/>
    </row>
    <row r="143051" spans="8:9" x14ac:dyDescent="0.25">
      <c r="H143051"/>
      <c r="I143051"/>
    </row>
    <row r="143052" spans="8:9" x14ac:dyDescent="0.25">
      <c r="H143052"/>
      <c r="I143052"/>
    </row>
    <row r="143053" spans="8:9" x14ac:dyDescent="0.25">
      <c r="H143053"/>
      <c r="I143053"/>
    </row>
    <row r="143054" spans="8:9" x14ac:dyDescent="0.25">
      <c r="H143054"/>
      <c r="I143054"/>
    </row>
    <row r="143055" spans="8:9" x14ac:dyDescent="0.25">
      <c r="H143055"/>
      <c r="I143055"/>
    </row>
    <row r="143056" spans="8:9" x14ac:dyDescent="0.25">
      <c r="H143056"/>
      <c r="I143056"/>
    </row>
    <row r="143057" spans="8:9" x14ac:dyDescent="0.25">
      <c r="H143057"/>
      <c r="I143057"/>
    </row>
    <row r="143058" spans="8:9" x14ac:dyDescent="0.25">
      <c r="H143058"/>
      <c r="I143058"/>
    </row>
    <row r="143059" spans="8:9" x14ac:dyDescent="0.25">
      <c r="H143059"/>
      <c r="I143059"/>
    </row>
    <row r="143060" spans="8:9" x14ac:dyDescent="0.25">
      <c r="H143060"/>
      <c r="I143060"/>
    </row>
    <row r="143061" spans="8:9" x14ac:dyDescent="0.25">
      <c r="H143061"/>
      <c r="I143061"/>
    </row>
    <row r="143062" spans="8:9" x14ac:dyDescent="0.25">
      <c r="H143062"/>
      <c r="I143062"/>
    </row>
    <row r="143063" spans="8:9" x14ac:dyDescent="0.25">
      <c r="H143063"/>
      <c r="I143063"/>
    </row>
    <row r="143064" spans="8:9" x14ac:dyDescent="0.25">
      <c r="H143064"/>
      <c r="I143064"/>
    </row>
    <row r="143065" spans="8:9" x14ac:dyDescent="0.25">
      <c r="H143065"/>
      <c r="I143065"/>
    </row>
    <row r="143066" spans="8:9" x14ac:dyDescent="0.25">
      <c r="H143066"/>
      <c r="I143066"/>
    </row>
    <row r="143067" spans="8:9" x14ac:dyDescent="0.25">
      <c r="H143067"/>
      <c r="I143067"/>
    </row>
    <row r="143068" spans="8:9" x14ac:dyDescent="0.25">
      <c r="H143068"/>
      <c r="I143068"/>
    </row>
    <row r="143069" spans="8:9" x14ac:dyDescent="0.25">
      <c r="H143069"/>
      <c r="I143069"/>
    </row>
    <row r="143070" spans="8:9" x14ac:dyDescent="0.25">
      <c r="H143070"/>
      <c r="I143070"/>
    </row>
    <row r="143071" spans="8:9" x14ac:dyDescent="0.25">
      <c r="H143071"/>
      <c r="I143071"/>
    </row>
    <row r="143072" spans="8:9" x14ac:dyDescent="0.25">
      <c r="H143072"/>
      <c r="I143072"/>
    </row>
    <row r="143073" spans="8:9" x14ac:dyDescent="0.25">
      <c r="H143073"/>
      <c r="I143073"/>
    </row>
    <row r="143074" spans="8:9" x14ac:dyDescent="0.25">
      <c r="H143074"/>
      <c r="I143074"/>
    </row>
    <row r="143075" spans="8:9" x14ac:dyDescent="0.25">
      <c r="H143075"/>
      <c r="I143075"/>
    </row>
    <row r="143076" spans="8:9" x14ac:dyDescent="0.25">
      <c r="H143076"/>
      <c r="I143076"/>
    </row>
    <row r="143077" spans="8:9" x14ac:dyDescent="0.25">
      <c r="H143077"/>
      <c r="I143077"/>
    </row>
    <row r="143078" spans="8:9" x14ac:dyDescent="0.25">
      <c r="H143078"/>
      <c r="I143078"/>
    </row>
    <row r="143079" spans="8:9" x14ac:dyDescent="0.25">
      <c r="H143079"/>
      <c r="I143079"/>
    </row>
    <row r="143080" spans="8:9" x14ac:dyDescent="0.25">
      <c r="H143080"/>
      <c r="I143080"/>
    </row>
    <row r="143081" spans="8:9" x14ac:dyDescent="0.25">
      <c r="H143081"/>
      <c r="I143081"/>
    </row>
    <row r="143082" spans="8:9" x14ac:dyDescent="0.25">
      <c r="H143082"/>
      <c r="I143082"/>
    </row>
    <row r="143083" spans="8:9" x14ac:dyDescent="0.25">
      <c r="H143083"/>
      <c r="I143083"/>
    </row>
    <row r="143084" spans="8:9" x14ac:dyDescent="0.25">
      <c r="H143084"/>
      <c r="I143084"/>
    </row>
    <row r="143085" spans="8:9" x14ac:dyDescent="0.25">
      <c r="H143085"/>
      <c r="I143085"/>
    </row>
    <row r="143086" spans="8:9" x14ac:dyDescent="0.25">
      <c r="H143086"/>
      <c r="I143086"/>
    </row>
    <row r="143087" spans="8:9" x14ac:dyDescent="0.25">
      <c r="H143087"/>
      <c r="I143087"/>
    </row>
    <row r="143088" spans="8:9" x14ac:dyDescent="0.25">
      <c r="H143088"/>
      <c r="I143088"/>
    </row>
    <row r="143089" spans="8:9" x14ac:dyDescent="0.25">
      <c r="H143089"/>
      <c r="I143089"/>
    </row>
    <row r="143090" spans="8:9" x14ac:dyDescent="0.25">
      <c r="H143090"/>
      <c r="I143090"/>
    </row>
    <row r="143091" spans="8:9" x14ac:dyDescent="0.25">
      <c r="H143091"/>
      <c r="I143091"/>
    </row>
    <row r="143092" spans="8:9" x14ac:dyDescent="0.25">
      <c r="H143092"/>
      <c r="I143092"/>
    </row>
    <row r="143093" spans="8:9" x14ac:dyDescent="0.25">
      <c r="H143093"/>
      <c r="I143093"/>
    </row>
    <row r="143094" spans="8:9" x14ac:dyDescent="0.25">
      <c r="H143094"/>
      <c r="I143094"/>
    </row>
    <row r="143095" spans="8:9" x14ac:dyDescent="0.25">
      <c r="H143095"/>
      <c r="I143095"/>
    </row>
    <row r="143096" spans="8:9" x14ac:dyDescent="0.25">
      <c r="H143096"/>
      <c r="I143096"/>
    </row>
    <row r="143097" spans="8:9" x14ac:dyDescent="0.25">
      <c r="H143097"/>
      <c r="I143097"/>
    </row>
    <row r="143098" spans="8:9" x14ac:dyDescent="0.25">
      <c r="H143098"/>
      <c r="I143098"/>
    </row>
    <row r="143099" spans="8:9" x14ac:dyDescent="0.25">
      <c r="H143099"/>
      <c r="I143099"/>
    </row>
    <row r="143100" spans="8:9" x14ac:dyDescent="0.25">
      <c r="H143100"/>
      <c r="I143100"/>
    </row>
    <row r="143101" spans="8:9" x14ac:dyDescent="0.25">
      <c r="H143101"/>
      <c r="I143101"/>
    </row>
    <row r="143102" spans="8:9" x14ac:dyDescent="0.25">
      <c r="H143102"/>
      <c r="I143102"/>
    </row>
    <row r="143103" spans="8:9" x14ac:dyDescent="0.25">
      <c r="H143103"/>
      <c r="I143103"/>
    </row>
    <row r="143104" spans="8:9" x14ac:dyDescent="0.25">
      <c r="H143104"/>
      <c r="I143104"/>
    </row>
    <row r="143105" spans="8:9" x14ac:dyDescent="0.25">
      <c r="H143105"/>
      <c r="I143105"/>
    </row>
    <row r="143106" spans="8:9" x14ac:dyDescent="0.25">
      <c r="H143106"/>
      <c r="I143106"/>
    </row>
    <row r="143107" spans="8:9" x14ac:dyDescent="0.25">
      <c r="H143107"/>
      <c r="I143107"/>
    </row>
    <row r="143108" spans="8:9" x14ac:dyDescent="0.25">
      <c r="H143108"/>
      <c r="I143108"/>
    </row>
    <row r="143109" spans="8:9" x14ac:dyDescent="0.25">
      <c r="H143109"/>
      <c r="I143109"/>
    </row>
    <row r="143110" spans="8:9" x14ac:dyDescent="0.25">
      <c r="H143110"/>
      <c r="I143110"/>
    </row>
    <row r="143111" spans="8:9" x14ac:dyDescent="0.25">
      <c r="H143111"/>
      <c r="I143111"/>
    </row>
    <row r="143112" spans="8:9" x14ac:dyDescent="0.25">
      <c r="H143112"/>
      <c r="I143112"/>
    </row>
    <row r="143113" spans="8:9" x14ac:dyDescent="0.25">
      <c r="H143113"/>
      <c r="I143113"/>
    </row>
    <row r="143114" spans="8:9" x14ac:dyDescent="0.25">
      <c r="H143114"/>
      <c r="I143114"/>
    </row>
    <row r="143115" spans="8:9" x14ac:dyDescent="0.25">
      <c r="H143115"/>
      <c r="I143115"/>
    </row>
    <row r="143116" spans="8:9" x14ac:dyDescent="0.25">
      <c r="H143116"/>
      <c r="I143116"/>
    </row>
    <row r="143117" spans="8:9" x14ac:dyDescent="0.25">
      <c r="H143117"/>
      <c r="I143117"/>
    </row>
    <row r="143118" spans="8:9" x14ac:dyDescent="0.25">
      <c r="H143118"/>
      <c r="I143118"/>
    </row>
    <row r="143119" spans="8:9" x14ac:dyDescent="0.25">
      <c r="H143119"/>
      <c r="I143119"/>
    </row>
    <row r="143120" spans="8:9" x14ac:dyDescent="0.25">
      <c r="H143120"/>
      <c r="I143120"/>
    </row>
    <row r="143121" spans="8:9" x14ac:dyDescent="0.25">
      <c r="H143121"/>
      <c r="I143121"/>
    </row>
    <row r="143122" spans="8:9" x14ac:dyDescent="0.25">
      <c r="H143122"/>
      <c r="I143122"/>
    </row>
    <row r="143123" spans="8:9" x14ac:dyDescent="0.25">
      <c r="H143123"/>
      <c r="I143123"/>
    </row>
    <row r="143124" spans="8:9" x14ac:dyDescent="0.25">
      <c r="H143124"/>
      <c r="I143124"/>
    </row>
    <row r="143125" spans="8:9" x14ac:dyDescent="0.25">
      <c r="H143125"/>
      <c r="I143125"/>
    </row>
    <row r="143126" spans="8:9" x14ac:dyDescent="0.25">
      <c r="H143126"/>
      <c r="I143126"/>
    </row>
    <row r="143127" spans="8:9" x14ac:dyDescent="0.25">
      <c r="H143127"/>
      <c r="I143127"/>
    </row>
    <row r="143128" spans="8:9" x14ac:dyDescent="0.25">
      <c r="H143128"/>
      <c r="I143128"/>
    </row>
    <row r="143129" spans="8:9" x14ac:dyDescent="0.25">
      <c r="H143129"/>
      <c r="I143129"/>
    </row>
    <row r="143130" spans="8:9" x14ac:dyDescent="0.25">
      <c r="H143130"/>
      <c r="I143130"/>
    </row>
    <row r="143131" spans="8:9" x14ac:dyDescent="0.25">
      <c r="H143131"/>
      <c r="I143131"/>
    </row>
    <row r="143132" spans="8:9" x14ac:dyDescent="0.25">
      <c r="H143132"/>
      <c r="I143132"/>
    </row>
    <row r="143133" spans="8:9" x14ac:dyDescent="0.25">
      <c r="H143133"/>
      <c r="I143133"/>
    </row>
    <row r="143134" spans="8:9" x14ac:dyDescent="0.25">
      <c r="H143134"/>
      <c r="I143134"/>
    </row>
    <row r="143135" spans="8:9" x14ac:dyDescent="0.25">
      <c r="H143135"/>
      <c r="I143135"/>
    </row>
    <row r="143136" spans="8:9" x14ac:dyDescent="0.25">
      <c r="H143136"/>
      <c r="I143136"/>
    </row>
    <row r="143137" spans="8:9" x14ac:dyDescent="0.25">
      <c r="H143137"/>
      <c r="I143137"/>
    </row>
    <row r="143138" spans="8:9" x14ac:dyDescent="0.25">
      <c r="H143138"/>
      <c r="I143138"/>
    </row>
    <row r="143139" spans="8:9" x14ac:dyDescent="0.25">
      <c r="H143139"/>
      <c r="I143139"/>
    </row>
    <row r="143140" spans="8:9" x14ac:dyDescent="0.25">
      <c r="H143140"/>
      <c r="I143140"/>
    </row>
    <row r="143141" spans="8:9" x14ac:dyDescent="0.25">
      <c r="H143141"/>
      <c r="I143141"/>
    </row>
    <row r="143142" spans="8:9" x14ac:dyDescent="0.25">
      <c r="H143142"/>
      <c r="I143142"/>
    </row>
    <row r="143143" spans="8:9" x14ac:dyDescent="0.25">
      <c r="H143143"/>
      <c r="I143143"/>
    </row>
    <row r="143144" spans="8:9" x14ac:dyDescent="0.25">
      <c r="H143144"/>
      <c r="I143144"/>
    </row>
    <row r="143145" spans="8:9" x14ac:dyDescent="0.25">
      <c r="H143145"/>
      <c r="I143145"/>
    </row>
    <row r="143146" spans="8:9" x14ac:dyDescent="0.25">
      <c r="H143146"/>
      <c r="I143146"/>
    </row>
    <row r="143147" spans="8:9" x14ac:dyDescent="0.25">
      <c r="H143147"/>
      <c r="I143147"/>
    </row>
    <row r="143148" spans="8:9" x14ac:dyDescent="0.25">
      <c r="H143148"/>
      <c r="I143148"/>
    </row>
    <row r="143149" spans="8:9" x14ac:dyDescent="0.25">
      <c r="H143149"/>
      <c r="I143149"/>
    </row>
    <row r="143150" spans="8:9" x14ac:dyDescent="0.25">
      <c r="H143150"/>
      <c r="I143150"/>
    </row>
    <row r="143151" spans="8:9" x14ac:dyDescent="0.25">
      <c r="H143151"/>
      <c r="I143151"/>
    </row>
    <row r="143152" spans="8:9" x14ac:dyDescent="0.25">
      <c r="H143152"/>
      <c r="I143152"/>
    </row>
    <row r="143153" spans="8:9" x14ac:dyDescent="0.25">
      <c r="H143153"/>
      <c r="I143153"/>
    </row>
    <row r="143154" spans="8:9" x14ac:dyDescent="0.25">
      <c r="H143154"/>
      <c r="I143154"/>
    </row>
    <row r="143155" spans="8:9" x14ac:dyDescent="0.25">
      <c r="H143155"/>
      <c r="I143155"/>
    </row>
    <row r="143156" spans="8:9" x14ac:dyDescent="0.25">
      <c r="H143156"/>
      <c r="I143156"/>
    </row>
    <row r="143157" spans="8:9" x14ac:dyDescent="0.25">
      <c r="H143157"/>
      <c r="I143157"/>
    </row>
    <row r="143158" spans="8:9" x14ac:dyDescent="0.25">
      <c r="H143158"/>
      <c r="I143158"/>
    </row>
    <row r="143159" spans="8:9" x14ac:dyDescent="0.25">
      <c r="H143159"/>
      <c r="I143159"/>
    </row>
    <row r="143160" spans="8:9" x14ac:dyDescent="0.25">
      <c r="H143160"/>
      <c r="I143160"/>
    </row>
    <row r="143161" spans="8:9" x14ac:dyDescent="0.25">
      <c r="H143161"/>
      <c r="I143161"/>
    </row>
    <row r="143162" spans="8:9" x14ac:dyDescent="0.25">
      <c r="H143162"/>
      <c r="I143162"/>
    </row>
    <row r="143163" spans="8:9" x14ac:dyDescent="0.25">
      <c r="H143163"/>
      <c r="I143163"/>
    </row>
    <row r="143164" spans="8:9" x14ac:dyDescent="0.25">
      <c r="H143164"/>
      <c r="I143164"/>
    </row>
    <row r="143165" spans="8:9" x14ac:dyDescent="0.25">
      <c r="H143165"/>
      <c r="I143165"/>
    </row>
    <row r="143166" spans="8:9" x14ac:dyDescent="0.25">
      <c r="H143166"/>
      <c r="I143166"/>
    </row>
    <row r="143167" spans="8:9" x14ac:dyDescent="0.25">
      <c r="H143167"/>
      <c r="I143167"/>
    </row>
    <row r="143168" spans="8:9" x14ac:dyDescent="0.25">
      <c r="H143168"/>
      <c r="I143168"/>
    </row>
    <row r="143169" spans="8:9" x14ac:dyDescent="0.25">
      <c r="H143169"/>
      <c r="I143169"/>
    </row>
    <row r="143170" spans="8:9" x14ac:dyDescent="0.25">
      <c r="H143170"/>
      <c r="I143170"/>
    </row>
    <row r="143171" spans="8:9" x14ac:dyDescent="0.25">
      <c r="H143171"/>
      <c r="I143171"/>
    </row>
    <row r="143172" spans="8:9" x14ac:dyDescent="0.25">
      <c r="H143172"/>
      <c r="I143172"/>
    </row>
    <row r="143173" spans="8:9" x14ac:dyDescent="0.25">
      <c r="H143173"/>
      <c r="I143173"/>
    </row>
    <row r="143174" spans="8:9" x14ac:dyDescent="0.25">
      <c r="H143174"/>
      <c r="I143174"/>
    </row>
    <row r="143175" spans="8:9" x14ac:dyDescent="0.25">
      <c r="H143175"/>
      <c r="I143175"/>
    </row>
    <row r="143176" spans="8:9" x14ac:dyDescent="0.25">
      <c r="H143176"/>
      <c r="I143176"/>
    </row>
    <row r="143177" spans="8:9" x14ac:dyDescent="0.25">
      <c r="H143177"/>
      <c r="I143177"/>
    </row>
    <row r="143178" spans="8:9" x14ac:dyDescent="0.25">
      <c r="H143178"/>
      <c r="I143178"/>
    </row>
    <row r="143179" spans="8:9" x14ac:dyDescent="0.25">
      <c r="H143179"/>
      <c r="I143179"/>
    </row>
    <row r="143180" spans="8:9" x14ac:dyDescent="0.25">
      <c r="H143180"/>
      <c r="I143180"/>
    </row>
    <row r="143181" spans="8:9" x14ac:dyDescent="0.25">
      <c r="H143181"/>
      <c r="I143181"/>
    </row>
    <row r="143182" spans="8:9" x14ac:dyDescent="0.25">
      <c r="H143182"/>
      <c r="I143182"/>
    </row>
    <row r="143183" spans="8:9" x14ac:dyDescent="0.25">
      <c r="H143183"/>
      <c r="I143183"/>
    </row>
    <row r="143184" spans="8:9" x14ac:dyDescent="0.25">
      <c r="H143184"/>
      <c r="I143184"/>
    </row>
    <row r="143185" spans="8:9" x14ac:dyDescent="0.25">
      <c r="H143185"/>
      <c r="I143185"/>
    </row>
    <row r="143186" spans="8:9" x14ac:dyDescent="0.25">
      <c r="H143186"/>
      <c r="I143186"/>
    </row>
    <row r="143187" spans="8:9" x14ac:dyDescent="0.25">
      <c r="H143187"/>
      <c r="I143187"/>
    </row>
    <row r="143188" spans="8:9" x14ac:dyDescent="0.25">
      <c r="H143188"/>
      <c r="I143188"/>
    </row>
    <row r="143189" spans="8:9" x14ac:dyDescent="0.25">
      <c r="H143189"/>
      <c r="I143189"/>
    </row>
    <row r="143190" spans="8:9" x14ac:dyDescent="0.25">
      <c r="H143190"/>
      <c r="I143190"/>
    </row>
    <row r="143191" spans="8:9" x14ac:dyDescent="0.25">
      <c r="H143191"/>
      <c r="I143191"/>
    </row>
    <row r="143192" spans="8:9" x14ac:dyDescent="0.25">
      <c r="H143192"/>
      <c r="I143192"/>
    </row>
    <row r="143193" spans="8:9" x14ac:dyDescent="0.25">
      <c r="H143193"/>
      <c r="I143193"/>
    </row>
    <row r="143194" spans="8:9" x14ac:dyDescent="0.25">
      <c r="H143194"/>
      <c r="I143194"/>
    </row>
    <row r="143195" spans="8:9" x14ac:dyDescent="0.25">
      <c r="H143195"/>
      <c r="I143195"/>
    </row>
    <row r="143196" spans="8:9" x14ac:dyDescent="0.25">
      <c r="H143196"/>
      <c r="I143196"/>
    </row>
    <row r="143197" spans="8:9" x14ac:dyDescent="0.25">
      <c r="H143197"/>
      <c r="I143197"/>
    </row>
    <row r="143198" spans="8:9" x14ac:dyDescent="0.25">
      <c r="H143198"/>
      <c r="I143198"/>
    </row>
    <row r="143199" spans="8:9" x14ac:dyDescent="0.25">
      <c r="H143199"/>
      <c r="I143199"/>
    </row>
    <row r="143200" spans="8:9" x14ac:dyDescent="0.25">
      <c r="H143200"/>
      <c r="I143200"/>
    </row>
    <row r="143201" spans="8:9" x14ac:dyDescent="0.25">
      <c r="H143201"/>
      <c r="I143201"/>
    </row>
    <row r="143202" spans="8:9" x14ac:dyDescent="0.25">
      <c r="H143202"/>
      <c r="I143202"/>
    </row>
    <row r="143203" spans="8:9" x14ac:dyDescent="0.25">
      <c r="H143203"/>
      <c r="I143203"/>
    </row>
    <row r="143204" spans="8:9" x14ac:dyDescent="0.25">
      <c r="H143204"/>
      <c r="I143204"/>
    </row>
    <row r="143205" spans="8:9" x14ac:dyDescent="0.25">
      <c r="H143205"/>
      <c r="I143205"/>
    </row>
    <row r="143206" spans="8:9" x14ac:dyDescent="0.25">
      <c r="H143206"/>
      <c r="I143206"/>
    </row>
    <row r="143207" spans="8:9" x14ac:dyDescent="0.25">
      <c r="H143207"/>
      <c r="I143207"/>
    </row>
    <row r="143208" spans="8:9" x14ac:dyDescent="0.25">
      <c r="H143208"/>
      <c r="I143208"/>
    </row>
    <row r="143209" spans="8:9" x14ac:dyDescent="0.25">
      <c r="H143209"/>
      <c r="I143209"/>
    </row>
    <row r="143210" spans="8:9" x14ac:dyDescent="0.25">
      <c r="H143210"/>
      <c r="I143210"/>
    </row>
    <row r="143211" spans="8:9" x14ac:dyDescent="0.25">
      <c r="H143211"/>
      <c r="I143211"/>
    </row>
    <row r="143212" spans="8:9" x14ac:dyDescent="0.25">
      <c r="H143212"/>
      <c r="I143212"/>
    </row>
    <row r="143213" spans="8:9" x14ac:dyDescent="0.25">
      <c r="H143213"/>
      <c r="I143213"/>
    </row>
    <row r="143214" spans="8:9" x14ac:dyDescent="0.25">
      <c r="H143214"/>
      <c r="I143214"/>
    </row>
    <row r="143215" spans="8:9" x14ac:dyDescent="0.25">
      <c r="H143215"/>
      <c r="I143215"/>
    </row>
    <row r="143216" spans="8:9" x14ac:dyDescent="0.25">
      <c r="H143216"/>
      <c r="I143216"/>
    </row>
    <row r="143217" spans="8:9" x14ac:dyDescent="0.25">
      <c r="H143217"/>
      <c r="I143217"/>
    </row>
    <row r="143218" spans="8:9" x14ac:dyDescent="0.25">
      <c r="H143218"/>
      <c r="I143218"/>
    </row>
    <row r="143219" spans="8:9" x14ac:dyDescent="0.25">
      <c r="H143219"/>
      <c r="I143219"/>
    </row>
    <row r="143220" spans="8:9" x14ac:dyDescent="0.25">
      <c r="H143220"/>
      <c r="I143220"/>
    </row>
    <row r="143221" spans="8:9" x14ac:dyDescent="0.25">
      <c r="H143221"/>
      <c r="I143221"/>
    </row>
    <row r="143222" spans="8:9" x14ac:dyDescent="0.25">
      <c r="H143222"/>
      <c r="I143222"/>
    </row>
    <row r="143223" spans="8:9" x14ac:dyDescent="0.25">
      <c r="H143223"/>
      <c r="I143223"/>
    </row>
    <row r="143224" spans="8:9" x14ac:dyDescent="0.25">
      <c r="H143224"/>
      <c r="I143224"/>
    </row>
    <row r="143225" spans="8:9" x14ac:dyDescent="0.25">
      <c r="H143225"/>
      <c r="I143225"/>
    </row>
    <row r="143226" spans="8:9" x14ac:dyDescent="0.25">
      <c r="H143226"/>
      <c r="I143226"/>
    </row>
    <row r="143227" spans="8:9" x14ac:dyDescent="0.25">
      <c r="H143227"/>
      <c r="I143227"/>
    </row>
    <row r="143228" spans="8:9" x14ac:dyDescent="0.25">
      <c r="H143228"/>
      <c r="I143228"/>
    </row>
    <row r="143229" spans="8:9" x14ac:dyDescent="0.25">
      <c r="H143229"/>
      <c r="I143229"/>
    </row>
    <row r="143230" spans="8:9" x14ac:dyDescent="0.25">
      <c r="H143230"/>
      <c r="I143230"/>
    </row>
    <row r="143231" spans="8:9" x14ac:dyDescent="0.25">
      <c r="H143231"/>
      <c r="I143231"/>
    </row>
    <row r="143232" spans="8:9" x14ac:dyDescent="0.25">
      <c r="H143232"/>
      <c r="I143232"/>
    </row>
    <row r="143233" spans="8:9" x14ac:dyDescent="0.25">
      <c r="H143233"/>
      <c r="I143233"/>
    </row>
    <row r="143234" spans="8:9" x14ac:dyDescent="0.25">
      <c r="H143234"/>
      <c r="I143234"/>
    </row>
    <row r="143235" spans="8:9" x14ac:dyDescent="0.25">
      <c r="H143235"/>
      <c r="I143235"/>
    </row>
    <row r="143236" spans="8:9" x14ac:dyDescent="0.25">
      <c r="H143236"/>
      <c r="I143236"/>
    </row>
    <row r="143237" spans="8:9" x14ac:dyDescent="0.25">
      <c r="H143237"/>
      <c r="I143237"/>
    </row>
    <row r="143238" spans="8:9" x14ac:dyDescent="0.25">
      <c r="H143238"/>
      <c r="I143238"/>
    </row>
    <row r="143239" spans="8:9" x14ac:dyDescent="0.25">
      <c r="H143239"/>
      <c r="I143239"/>
    </row>
    <row r="143240" spans="8:9" x14ac:dyDescent="0.25">
      <c r="H143240"/>
      <c r="I143240"/>
    </row>
    <row r="143241" spans="8:9" x14ac:dyDescent="0.25">
      <c r="H143241"/>
      <c r="I143241"/>
    </row>
    <row r="143242" spans="8:9" x14ac:dyDescent="0.25">
      <c r="H143242"/>
      <c r="I143242"/>
    </row>
    <row r="143243" spans="8:9" x14ac:dyDescent="0.25">
      <c r="H143243"/>
      <c r="I143243"/>
    </row>
    <row r="143244" spans="8:9" x14ac:dyDescent="0.25">
      <c r="H143244"/>
      <c r="I143244"/>
    </row>
    <row r="143245" spans="8:9" x14ac:dyDescent="0.25">
      <c r="H143245"/>
      <c r="I143245"/>
    </row>
    <row r="143246" spans="8:9" x14ac:dyDescent="0.25">
      <c r="H143246"/>
      <c r="I143246"/>
    </row>
    <row r="143247" spans="8:9" x14ac:dyDescent="0.25">
      <c r="H143247"/>
      <c r="I143247"/>
    </row>
    <row r="143248" spans="8:9" x14ac:dyDescent="0.25">
      <c r="H143248"/>
      <c r="I143248"/>
    </row>
    <row r="143249" spans="8:9" x14ac:dyDescent="0.25">
      <c r="H143249"/>
      <c r="I143249"/>
    </row>
    <row r="143250" spans="8:9" x14ac:dyDescent="0.25">
      <c r="H143250"/>
      <c r="I143250"/>
    </row>
    <row r="143251" spans="8:9" x14ac:dyDescent="0.25">
      <c r="H143251"/>
      <c r="I143251"/>
    </row>
    <row r="143252" spans="8:9" x14ac:dyDescent="0.25">
      <c r="H143252"/>
      <c r="I143252"/>
    </row>
    <row r="143253" spans="8:9" x14ac:dyDescent="0.25">
      <c r="H143253"/>
      <c r="I143253"/>
    </row>
    <row r="143254" spans="8:9" x14ac:dyDescent="0.25">
      <c r="H143254"/>
      <c r="I143254"/>
    </row>
    <row r="143255" spans="8:9" x14ac:dyDescent="0.25">
      <c r="H143255"/>
      <c r="I143255"/>
    </row>
    <row r="143256" spans="8:9" x14ac:dyDescent="0.25">
      <c r="H143256"/>
      <c r="I143256"/>
    </row>
    <row r="143257" spans="8:9" x14ac:dyDescent="0.25">
      <c r="H143257"/>
      <c r="I143257"/>
    </row>
    <row r="143258" spans="8:9" x14ac:dyDescent="0.25">
      <c r="H143258"/>
      <c r="I143258"/>
    </row>
    <row r="143259" spans="8:9" x14ac:dyDescent="0.25">
      <c r="H143259"/>
      <c r="I143259"/>
    </row>
    <row r="143260" spans="8:9" x14ac:dyDescent="0.25">
      <c r="H143260"/>
      <c r="I143260"/>
    </row>
    <row r="143261" spans="8:9" x14ac:dyDescent="0.25">
      <c r="H143261"/>
      <c r="I143261"/>
    </row>
    <row r="143262" spans="8:9" x14ac:dyDescent="0.25">
      <c r="H143262"/>
      <c r="I143262"/>
    </row>
    <row r="143263" spans="8:9" x14ac:dyDescent="0.25">
      <c r="H143263"/>
      <c r="I143263"/>
    </row>
    <row r="143264" spans="8:9" x14ac:dyDescent="0.25">
      <c r="H143264"/>
      <c r="I143264"/>
    </row>
    <row r="143265" spans="8:9" x14ac:dyDescent="0.25">
      <c r="H143265"/>
      <c r="I143265"/>
    </row>
    <row r="143266" spans="8:9" x14ac:dyDescent="0.25">
      <c r="H143266"/>
      <c r="I143266"/>
    </row>
    <row r="143267" spans="8:9" x14ac:dyDescent="0.25">
      <c r="H143267"/>
      <c r="I143267"/>
    </row>
    <row r="143268" spans="8:9" x14ac:dyDescent="0.25">
      <c r="H143268"/>
      <c r="I143268"/>
    </row>
    <row r="143269" spans="8:9" x14ac:dyDescent="0.25">
      <c r="H143269"/>
      <c r="I143269"/>
    </row>
    <row r="143270" spans="8:9" x14ac:dyDescent="0.25">
      <c r="H143270"/>
      <c r="I143270"/>
    </row>
    <row r="143271" spans="8:9" x14ac:dyDescent="0.25">
      <c r="H143271"/>
      <c r="I143271"/>
    </row>
    <row r="143272" spans="8:9" x14ac:dyDescent="0.25">
      <c r="H143272"/>
      <c r="I143272"/>
    </row>
    <row r="143273" spans="8:9" x14ac:dyDescent="0.25">
      <c r="H143273"/>
      <c r="I143273"/>
    </row>
    <row r="143274" spans="8:9" x14ac:dyDescent="0.25">
      <c r="H143274"/>
      <c r="I143274"/>
    </row>
    <row r="143275" spans="8:9" x14ac:dyDescent="0.25">
      <c r="H143275"/>
      <c r="I143275"/>
    </row>
    <row r="143276" spans="8:9" x14ac:dyDescent="0.25">
      <c r="H143276"/>
      <c r="I143276"/>
    </row>
    <row r="143277" spans="8:9" x14ac:dyDescent="0.25">
      <c r="H143277"/>
      <c r="I143277"/>
    </row>
    <row r="143278" spans="8:9" x14ac:dyDescent="0.25">
      <c r="H143278"/>
      <c r="I143278"/>
    </row>
    <row r="143279" spans="8:9" x14ac:dyDescent="0.25">
      <c r="H143279"/>
      <c r="I143279"/>
    </row>
    <row r="143280" spans="8:9" x14ac:dyDescent="0.25">
      <c r="H143280"/>
      <c r="I143280"/>
    </row>
    <row r="143281" spans="8:9" x14ac:dyDescent="0.25">
      <c r="H143281"/>
      <c r="I143281"/>
    </row>
    <row r="143282" spans="8:9" x14ac:dyDescent="0.25">
      <c r="H143282"/>
      <c r="I143282"/>
    </row>
    <row r="143283" spans="8:9" x14ac:dyDescent="0.25">
      <c r="H143283"/>
      <c r="I143283"/>
    </row>
    <row r="143284" spans="8:9" x14ac:dyDescent="0.25">
      <c r="H143284"/>
      <c r="I143284"/>
    </row>
    <row r="143285" spans="8:9" x14ac:dyDescent="0.25">
      <c r="H143285"/>
      <c r="I143285"/>
    </row>
    <row r="143286" spans="8:9" x14ac:dyDescent="0.25">
      <c r="H143286"/>
      <c r="I143286"/>
    </row>
    <row r="143287" spans="8:9" x14ac:dyDescent="0.25">
      <c r="H143287"/>
      <c r="I143287"/>
    </row>
    <row r="143288" spans="8:9" x14ac:dyDescent="0.25">
      <c r="H143288"/>
      <c r="I143288"/>
    </row>
    <row r="143289" spans="8:9" x14ac:dyDescent="0.25">
      <c r="H143289"/>
      <c r="I143289"/>
    </row>
    <row r="143290" spans="8:9" x14ac:dyDescent="0.25">
      <c r="H143290"/>
      <c r="I143290"/>
    </row>
    <row r="143291" spans="8:9" x14ac:dyDescent="0.25">
      <c r="H143291"/>
      <c r="I143291"/>
    </row>
    <row r="143292" spans="8:9" x14ac:dyDescent="0.25">
      <c r="H143292"/>
      <c r="I143292"/>
    </row>
    <row r="143293" spans="8:9" x14ac:dyDescent="0.25">
      <c r="H143293"/>
      <c r="I143293"/>
    </row>
    <row r="143294" spans="8:9" x14ac:dyDescent="0.25">
      <c r="H143294"/>
      <c r="I143294"/>
    </row>
    <row r="143295" spans="8:9" x14ac:dyDescent="0.25">
      <c r="H143295"/>
      <c r="I143295"/>
    </row>
    <row r="143296" spans="8:9" x14ac:dyDescent="0.25">
      <c r="H143296"/>
      <c r="I143296"/>
    </row>
    <row r="143297" spans="8:9" x14ac:dyDescent="0.25">
      <c r="H143297"/>
      <c r="I143297"/>
    </row>
    <row r="143298" spans="8:9" x14ac:dyDescent="0.25">
      <c r="H143298"/>
      <c r="I143298"/>
    </row>
    <row r="143299" spans="8:9" x14ac:dyDescent="0.25">
      <c r="H143299"/>
      <c r="I143299"/>
    </row>
    <row r="143300" spans="8:9" x14ac:dyDescent="0.25">
      <c r="H143300"/>
      <c r="I143300"/>
    </row>
    <row r="143301" spans="8:9" x14ac:dyDescent="0.25">
      <c r="H143301"/>
      <c r="I143301"/>
    </row>
    <row r="143302" spans="8:9" x14ac:dyDescent="0.25">
      <c r="H143302"/>
      <c r="I143302"/>
    </row>
    <row r="143303" spans="8:9" x14ac:dyDescent="0.25">
      <c r="H143303"/>
      <c r="I143303"/>
    </row>
    <row r="143304" spans="8:9" x14ac:dyDescent="0.25">
      <c r="H143304"/>
      <c r="I143304"/>
    </row>
    <row r="143305" spans="8:9" x14ac:dyDescent="0.25">
      <c r="H143305"/>
      <c r="I143305"/>
    </row>
    <row r="143306" spans="8:9" x14ac:dyDescent="0.25">
      <c r="H143306"/>
      <c r="I143306"/>
    </row>
    <row r="143307" spans="8:9" x14ac:dyDescent="0.25">
      <c r="H143307"/>
      <c r="I143307"/>
    </row>
    <row r="143308" spans="8:9" x14ac:dyDescent="0.25">
      <c r="H143308"/>
      <c r="I143308"/>
    </row>
    <row r="143309" spans="8:9" x14ac:dyDescent="0.25">
      <c r="H143309"/>
      <c r="I143309"/>
    </row>
    <row r="143310" spans="8:9" x14ac:dyDescent="0.25">
      <c r="H143310"/>
      <c r="I143310"/>
    </row>
    <row r="143311" spans="8:9" x14ac:dyDescent="0.25">
      <c r="H143311"/>
      <c r="I143311"/>
    </row>
    <row r="143312" spans="8:9" x14ac:dyDescent="0.25">
      <c r="H143312"/>
      <c r="I143312"/>
    </row>
    <row r="143313" spans="8:9" x14ac:dyDescent="0.25">
      <c r="H143313"/>
      <c r="I143313"/>
    </row>
    <row r="143314" spans="8:9" x14ac:dyDescent="0.25">
      <c r="H143314"/>
      <c r="I143314"/>
    </row>
    <row r="143315" spans="8:9" x14ac:dyDescent="0.25">
      <c r="H143315"/>
      <c r="I143315"/>
    </row>
    <row r="143316" spans="8:9" x14ac:dyDescent="0.25">
      <c r="H143316"/>
      <c r="I143316"/>
    </row>
    <row r="143317" spans="8:9" x14ac:dyDescent="0.25">
      <c r="H143317"/>
      <c r="I143317"/>
    </row>
    <row r="143318" spans="8:9" x14ac:dyDescent="0.25">
      <c r="H143318"/>
      <c r="I143318"/>
    </row>
    <row r="143319" spans="8:9" x14ac:dyDescent="0.25">
      <c r="H143319"/>
      <c r="I143319"/>
    </row>
    <row r="143320" spans="8:9" x14ac:dyDescent="0.25">
      <c r="H143320"/>
      <c r="I143320"/>
    </row>
    <row r="143321" spans="8:9" x14ac:dyDescent="0.25">
      <c r="H143321"/>
      <c r="I143321"/>
    </row>
    <row r="143322" spans="8:9" x14ac:dyDescent="0.25">
      <c r="H143322"/>
      <c r="I143322"/>
    </row>
    <row r="143323" spans="8:9" x14ac:dyDescent="0.25">
      <c r="H143323"/>
      <c r="I143323"/>
    </row>
    <row r="143324" spans="8:9" x14ac:dyDescent="0.25">
      <c r="H143324"/>
      <c r="I143324"/>
    </row>
    <row r="143325" spans="8:9" x14ac:dyDescent="0.25">
      <c r="H143325"/>
      <c r="I143325"/>
    </row>
    <row r="143326" spans="8:9" x14ac:dyDescent="0.25">
      <c r="H143326"/>
      <c r="I143326"/>
    </row>
    <row r="143327" spans="8:9" x14ac:dyDescent="0.25">
      <c r="H143327"/>
      <c r="I143327"/>
    </row>
    <row r="143328" spans="8:9" x14ac:dyDescent="0.25">
      <c r="H143328"/>
      <c r="I143328"/>
    </row>
    <row r="143329" spans="8:9" x14ac:dyDescent="0.25">
      <c r="H143329"/>
      <c r="I143329"/>
    </row>
    <row r="143330" spans="8:9" x14ac:dyDescent="0.25">
      <c r="H143330"/>
      <c r="I143330"/>
    </row>
    <row r="143331" spans="8:9" x14ac:dyDescent="0.25">
      <c r="H143331"/>
      <c r="I143331"/>
    </row>
    <row r="143332" spans="8:9" x14ac:dyDescent="0.25">
      <c r="H143332"/>
      <c r="I143332"/>
    </row>
    <row r="143333" spans="8:9" x14ac:dyDescent="0.25">
      <c r="H143333"/>
      <c r="I143333"/>
    </row>
    <row r="143334" spans="8:9" x14ac:dyDescent="0.25">
      <c r="H143334"/>
      <c r="I143334"/>
    </row>
    <row r="143335" spans="8:9" x14ac:dyDescent="0.25">
      <c r="H143335"/>
      <c r="I143335"/>
    </row>
    <row r="143336" spans="8:9" x14ac:dyDescent="0.25">
      <c r="H143336"/>
      <c r="I143336"/>
    </row>
    <row r="143337" spans="8:9" x14ac:dyDescent="0.25">
      <c r="H143337"/>
      <c r="I143337"/>
    </row>
    <row r="143338" spans="8:9" x14ac:dyDescent="0.25">
      <c r="H143338"/>
      <c r="I143338"/>
    </row>
    <row r="143339" spans="8:9" x14ac:dyDescent="0.25">
      <c r="H143339"/>
      <c r="I143339"/>
    </row>
    <row r="143340" spans="8:9" x14ac:dyDescent="0.25">
      <c r="H143340"/>
      <c r="I143340"/>
    </row>
    <row r="143341" spans="8:9" x14ac:dyDescent="0.25">
      <c r="H143341"/>
      <c r="I143341"/>
    </row>
    <row r="143342" spans="8:9" x14ac:dyDescent="0.25">
      <c r="H143342"/>
      <c r="I143342"/>
    </row>
    <row r="143343" spans="8:9" x14ac:dyDescent="0.25">
      <c r="H143343"/>
      <c r="I143343"/>
    </row>
    <row r="143344" spans="8:9" x14ac:dyDescent="0.25">
      <c r="H143344"/>
      <c r="I143344"/>
    </row>
    <row r="143345" spans="8:9" x14ac:dyDescent="0.25">
      <c r="H143345"/>
      <c r="I143345"/>
    </row>
    <row r="143346" spans="8:9" x14ac:dyDescent="0.25">
      <c r="H143346"/>
      <c r="I143346"/>
    </row>
    <row r="143347" spans="8:9" x14ac:dyDescent="0.25">
      <c r="H143347"/>
      <c r="I143347"/>
    </row>
    <row r="143348" spans="8:9" x14ac:dyDescent="0.25">
      <c r="H143348"/>
      <c r="I143348"/>
    </row>
    <row r="143349" spans="8:9" x14ac:dyDescent="0.25">
      <c r="H143349"/>
      <c r="I143349"/>
    </row>
    <row r="143350" spans="8:9" x14ac:dyDescent="0.25">
      <c r="H143350"/>
      <c r="I143350"/>
    </row>
    <row r="143351" spans="8:9" x14ac:dyDescent="0.25">
      <c r="H143351"/>
      <c r="I143351"/>
    </row>
    <row r="143352" spans="8:9" x14ac:dyDescent="0.25">
      <c r="H143352"/>
      <c r="I143352"/>
    </row>
    <row r="143353" spans="8:9" x14ac:dyDescent="0.25">
      <c r="H143353"/>
      <c r="I143353"/>
    </row>
    <row r="143354" spans="8:9" x14ac:dyDescent="0.25">
      <c r="H143354"/>
      <c r="I143354"/>
    </row>
    <row r="143355" spans="8:9" x14ac:dyDescent="0.25">
      <c r="H143355"/>
      <c r="I143355"/>
    </row>
    <row r="143356" spans="8:9" x14ac:dyDescent="0.25">
      <c r="H143356"/>
      <c r="I143356"/>
    </row>
    <row r="143357" spans="8:9" x14ac:dyDescent="0.25">
      <c r="H143357"/>
      <c r="I143357"/>
    </row>
    <row r="143358" spans="8:9" x14ac:dyDescent="0.25">
      <c r="H143358"/>
      <c r="I143358"/>
    </row>
    <row r="143359" spans="8:9" x14ac:dyDescent="0.25">
      <c r="H143359"/>
      <c r="I143359"/>
    </row>
    <row r="143360" spans="8:9" x14ac:dyDescent="0.25">
      <c r="H143360"/>
      <c r="I143360"/>
    </row>
    <row r="143361" spans="8:9" x14ac:dyDescent="0.25">
      <c r="H143361"/>
      <c r="I143361"/>
    </row>
    <row r="143362" spans="8:9" x14ac:dyDescent="0.25">
      <c r="H143362"/>
      <c r="I143362"/>
    </row>
    <row r="143363" spans="8:9" x14ac:dyDescent="0.25">
      <c r="H143363"/>
      <c r="I143363"/>
    </row>
    <row r="143364" spans="8:9" x14ac:dyDescent="0.25">
      <c r="H143364"/>
      <c r="I143364"/>
    </row>
    <row r="143365" spans="8:9" x14ac:dyDescent="0.25">
      <c r="H143365"/>
      <c r="I143365"/>
    </row>
    <row r="143366" spans="8:9" x14ac:dyDescent="0.25">
      <c r="H143366"/>
      <c r="I143366"/>
    </row>
    <row r="143367" spans="8:9" x14ac:dyDescent="0.25">
      <c r="H143367"/>
      <c r="I143367"/>
    </row>
    <row r="143368" spans="8:9" x14ac:dyDescent="0.25">
      <c r="H143368"/>
      <c r="I143368"/>
    </row>
    <row r="143369" spans="8:9" x14ac:dyDescent="0.25">
      <c r="H143369"/>
      <c r="I143369"/>
    </row>
    <row r="143370" spans="8:9" x14ac:dyDescent="0.25">
      <c r="H143370"/>
      <c r="I143370"/>
    </row>
    <row r="143371" spans="8:9" x14ac:dyDescent="0.25">
      <c r="H143371"/>
      <c r="I143371"/>
    </row>
    <row r="143372" spans="8:9" x14ac:dyDescent="0.25">
      <c r="H143372"/>
      <c r="I143372"/>
    </row>
    <row r="143373" spans="8:9" x14ac:dyDescent="0.25">
      <c r="H143373"/>
      <c r="I143373"/>
    </row>
    <row r="143374" spans="8:9" x14ac:dyDescent="0.25">
      <c r="H143374"/>
      <c r="I143374"/>
    </row>
    <row r="143375" spans="8:9" x14ac:dyDescent="0.25">
      <c r="H143375"/>
      <c r="I143375"/>
    </row>
    <row r="143376" spans="8:9" x14ac:dyDescent="0.25">
      <c r="H143376"/>
      <c r="I143376"/>
    </row>
    <row r="143377" spans="8:9" x14ac:dyDescent="0.25">
      <c r="H143377"/>
      <c r="I143377"/>
    </row>
    <row r="143378" spans="8:9" x14ac:dyDescent="0.25">
      <c r="H143378"/>
      <c r="I143378"/>
    </row>
    <row r="143379" spans="8:9" x14ac:dyDescent="0.25">
      <c r="H143379"/>
      <c r="I143379"/>
    </row>
    <row r="143380" spans="8:9" x14ac:dyDescent="0.25">
      <c r="H143380"/>
      <c r="I143380"/>
    </row>
    <row r="143381" spans="8:9" x14ac:dyDescent="0.25">
      <c r="H143381"/>
      <c r="I143381"/>
    </row>
    <row r="143382" spans="8:9" x14ac:dyDescent="0.25">
      <c r="H143382"/>
      <c r="I143382"/>
    </row>
    <row r="143383" spans="8:9" x14ac:dyDescent="0.25">
      <c r="H143383"/>
      <c r="I143383"/>
    </row>
    <row r="143384" spans="8:9" x14ac:dyDescent="0.25">
      <c r="H143384"/>
      <c r="I143384"/>
    </row>
    <row r="143385" spans="8:9" x14ac:dyDescent="0.25">
      <c r="H143385"/>
      <c r="I143385"/>
    </row>
    <row r="143386" spans="8:9" x14ac:dyDescent="0.25">
      <c r="H143386"/>
      <c r="I143386"/>
    </row>
    <row r="143387" spans="8:9" x14ac:dyDescent="0.25">
      <c r="H143387"/>
      <c r="I143387"/>
    </row>
    <row r="143388" spans="8:9" x14ac:dyDescent="0.25">
      <c r="H143388"/>
      <c r="I143388"/>
    </row>
    <row r="143389" spans="8:9" x14ac:dyDescent="0.25">
      <c r="H143389"/>
      <c r="I143389"/>
    </row>
    <row r="143390" spans="8:9" x14ac:dyDescent="0.25">
      <c r="H143390"/>
      <c r="I143390"/>
    </row>
    <row r="143391" spans="8:9" x14ac:dyDescent="0.25">
      <c r="H143391"/>
      <c r="I143391"/>
    </row>
    <row r="143392" spans="8:9" x14ac:dyDescent="0.25">
      <c r="H143392"/>
      <c r="I143392"/>
    </row>
    <row r="143393" spans="8:9" x14ac:dyDescent="0.25">
      <c r="H143393"/>
      <c r="I143393"/>
    </row>
    <row r="143394" spans="8:9" x14ac:dyDescent="0.25">
      <c r="H143394"/>
      <c r="I143394"/>
    </row>
    <row r="143395" spans="8:9" x14ac:dyDescent="0.25">
      <c r="H143395"/>
      <c r="I143395"/>
    </row>
    <row r="143396" spans="8:9" x14ac:dyDescent="0.25">
      <c r="H143396"/>
      <c r="I143396"/>
    </row>
    <row r="143397" spans="8:9" x14ac:dyDescent="0.25">
      <c r="H143397"/>
      <c r="I143397"/>
    </row>
    <row r="143398" spans="8:9" x14ac:dyDescent="0.25">
      <c r="H143398"/>
      <c r="I143398"/>
    </row>
    <row r="143399" spans="8:9" x14ac:dyDescent="0.25">
      <c r="H143399"/>
      <c r="I143399"/>
    </row>
    <row r="143400" spans="8:9" x14ac:dyDescent="0.25">
      <c r="H143400"/>
      <c r="I143400"/>
    </row>
    <row r="143401" spans="8:9" x14ac:dyDescent="0.25">
      <c r="H143401"/>
      <c r="I143401"/>
    </row>
    <row r="143402" spans="8:9" x14ac:dyDescent="0.25">
      <c r="H143402"/>
      <c r="I143402"/>
    </row>
    <row r="143403" spans="8:9" x14ac:dyDescent="0.25">
      <c r="H143403"/>
      <c r="I143403"/>
    </row>
    <row r="143404" spans="8:9" x14ac:dyDescent="0.25">
      <c r="H143404"/>
      <c r="I143404"/>
    </row>
    <row r="143405" spans="8:9" x14ac:dyDescent="0.25">
      <c r="H143405"/>
      <c r="I143405"/>
    </row>
    <row r="143406" spans="8:9" x14ac:dyDescent="0.25">
      <c r="H143406"/>
      <c r="I143406"/>
    </row>
    <row r="143407" spans="8:9" x14ac:dyDescent="0.25">
      <c r="H143407"/>
      <c r="I143407"/>
    </row>
    <row r="143408" spans="8:9" x14ac:dyDescent="0.25">
      <c r="H143408"/>
      <c r="I143408"/>
    </row>
    <row r="143409" spans="8:9" x14ac:dyDescent="0.25">
      <c r="H143409"/>
      <c r="I143409"/>
    </row>
    <row r="143410" spans="8:9" x14ac:dyDescent="0.25">
      <c r="H143410"/>
      <c r="I143410"/>
    </row>
    <row r="143411" spans="8:9" x14ac:dyDescent="0.25">
      <c r="H143411"/>
      <c r="I143411"/>
    </row>
    <row r="143412" spans="8:9" x14ac:dyDescent="0.25">
      <c r="H143412"/>
      <c r="I143412"/>
    </row>
    <row r="143413" spans="8:9" x14ac:dyDescent="0.25">
      <c r="H143413"/>
      <c r="I143413"/>
    </row>
    <row r="143414" spans="8:9" x14ac:dyDescent="0.25">
      <c r="H143414"/>
      <c r="I143414"/>
    </row>
    <row r="143415" spans="8:9" x14ac:dyDescent="0.25">
      <c r="H143415"/>
      <c r="I143415"/>
    </row>
    <row r="143416" spans="8:9" x14ac:dyDescent="0.25">
      <c r="H143416"/>
      <c r="I143416"/>
    </row>
    <row r="143417" spans="8:9" x14ac:dyDescent="0.25">
      <c r="H143417"/>
      <c r="I143417"/>
    </row>
    <row r="143418" spans="8:9" x14ac:dyDescent="0.25">
      <c r="H143418"/>
      <c r="I143418"/>
    </row>
    <row r="143419" spans="8:9" x14ac:dyDescent="0.25">
      <c r="H143419"/>
      <c r="I143419"/>
    </row>
    <row r="143420" spans="8:9" x14ac:dyDescent="0.25">
      <c r="H143420"/>
      <c r="I143420"/>
    </row>
    <row r="143421" spans="8:9" x14ac:dyDescent="0.25">
      <c r="H143421"/>
      <c r="I143421"/>
    </row>
    <row r="143422" spans="8:9" x14ac:dyDescent="0.25">
      <c r="H143422"/>
      <c r="I143422"/>
    </row>
    <row r="143423" spans="8:9" x14ac:dyDescent="0.25">
      <c r="H143423"/>
      <c r="I143423"/>
    </row>
    <row r="143424" spans="8:9" x14ac:dyDescent="0.25">
      <c r="H143424"/>
      <c r="I143424"/>
    </row>
    <row r="143425" spans="8:9" x14ac:dyDescent="0.25">
      <c r="H143425"/>
      <c r="I143425"/>
    </row>
    <row r="143426" spans="8:9" x14ac:dyDescent="0.25">
      <c r="H143426"/>
      <c r="I143426"/>
    </row>
    <row r="143427" spans="8:9" x14ac:dyDescent="0.25">
      <c r="H143427"/>
      <c r="I143427"/>
    </row>
    <row r="143428" spans="8:9" x14ac:dyDescent="0.25">
      <c r="H143428"/>
      <c r="I143428"/>
    </row>
    <row r="143429" spans="8:9" x14ac:dyDescent="0.25">
      <c r="H143429"/>
      <c r="I143429"/>
    </row>
    <row r="143430" spans="8:9" x14ac:dyDescent="0.25">
      <c r="H143430"/>
      <c r="I143430"/>
    </row>
    <row r="143431" spans="8:9" x14ac:dyDescent="0.25">
      <c r="H143431"/>
      <c r="I143431"/>
    </row>
    <row r="143432" spans="8:9" x14ac:dyDescent="0.25">
      <c r="H143432"/>
      <c r="I143432"/>
    </row>
    <row r="143433" spans="8:9" x14ac:dyDescent="0.25">
      <c r="H143433"/>
      <c r="I143433"/>
    </row>
    <row r="143434" spans="8:9" x14ac:dyDescent="0.25">
      <c r="H143434"/>
      <c r="I143434"/>
    </row>
    <row r="143435" spans="8:9" x14ac:dyDescent="0.25">
      <c r="H143435"/>
      <c r="I143435"/>
    </row>
    <row r="143436" spans="8:9" x14ac:dyDescent="0.25">
      <c r="H143436"/>
      <c r="I143436"/>
    </row>
    <row r="143437" spans="8:9" x14ac:dyDescent="0.25">
      <c r="H143437"/>
      <c r="I143437"/>
    </row>
    <row r="143438" spans="8:9" x14ac:dyDescent="0.25">
      <c r="H143438"/>
      <c r="I143438"/>
    </row>
    <row r="143439" spans="8:9" x14ac:dyDescent="0.25">
      <c r="H143439"/>
      <c r="I143439"/>
    </row>
    <row r="143440" spans="8:9" x14ac:dyDescent="0.25">
      <c r="H143440"/>
      <c r="I143440"/>
    </row>
    <row r="143441" spans="8:9" x14ac:dyDescent="0.25">
      <c r="H143441"/>
      <c r="I143441"/>
    </row>
    <row r="143442" spans="8:9" x14ac:dyDescent="0.25">
      <c r="H143442"/>
      <c r="I143442"/>
    </row>
    <row r="143443" spans="8:9" x14ac:dyDescent="0.25">
      <c r="H143443"/>
      <c r="I143443"/>
    </row>
    <row r="143444" spans="8:9" x14ac:dyDescent="0.25">
      <c r="H143444"/>
      <c r="I143444"/>
    </row>
    <row r="143445" spans="8:9" x14ac:dyDescent="0.25">
      <c r="H143445"/>
      <c r="I143445"/>
    </row>
    <row r="143446" spans="8:9" x14ac:dyDescent="0.25">
      <c r="H143446"/>
      <c r="I143446"/>
    </row>
    <row r="143447" spans="8:9" x14ac:dyDescent="0.25">
      <c r="H143447"/>
      <c r="I143447"/>
    </row>
    <row r="143448" spans="8:9" x14ac:dyDescent="0.25">
      <c r="H143448"/>
      <c r="I143448"/>
    </row>
    <row r="143449" spans="8:9" x14ac:dyDescent="0.25">
      <c r="H143449"/>
      <c r="I143449"/>
    </row>
    <row r="143450" spans="8:9" x14ac:dyDescent="0.25">
      <c r="H143450"/>
      <c r="I143450"/>
    </row>
    <row r="143451" spans="8:9" x14ac:dyDescent="0.25">
      <c r="H143451"/>
      <c r="I143451"/>
    </row>
    <row r="143452" spans="8:9" x14ac:dyDescent="0.25">
      <c r="H143452"/>
      <c r="I143452"/>
    </row>
    <row r="143453" spans="8:9" x14ac:dyDescent="0.25">
      <c r="H143453"/>
      <c r="I143453"/>
    </row>
    <row r="143454" spans="8:9" x14ac:dyDescent="0.25">
      <c r="H143454"/>
      <c r="I143454"/>
    </row>
    <row r="143455" spans="8:9" x14ac:dyDescent="0.25">
      <c r="H143455"/>
      <c r="I143455"/>
    </row>
    <row r="143456" spans="8:9" x14ac:dyDescent="0.25">
      <c r="H143456"/>
      <c r="I143456"/>
    </row>
    <row r="143457" spans="8:9" x14ac:dyDescent="0.25">
      <c r="H143457"/>
      <c r="I143457"/>
    </row>
    <row r="143458" spans="8:9" x14ac:dyDescent="0.25">
      <c r="H143458"/>
      <c r="I143458"/>
    </row>
    <row r="143459" spans="8:9" x14ac:dyDescent="0.25">
      <c r="H143459"/>
      <c r="I143459"/>
    </row>
    <row r="143460" spans="8:9" x14ac:dyDescent="0.25">
      <c r="H143460"/>
      <c r="I143460"/>
    </row>
    <row r="143461" spans="8:9" x14ac:dyDescent="0.25">
      <c r="H143461"/>
      <c r="I143461"/>
    </row>
    <row r="143462" spans="8:9" x14ac:dyDescent="0.25">
      <c r="H143462"/>
      <c r="I143462"/>
    </row>
    <row r="143463" spans="8:9" x14ac:dyDescent="0.25">
      <c r="H143463"/>
      <c r="I143463"/>
    </row>
    <row r="143464" spans="8:9" x14ac:dyDescent="0.25">
      <c r="H143464"/>
      <c r="I143464"/>
    </row>
    <row r="143465" spans="8:9" x14ac:dyDescent="0.25">
      <c r="H143465"/>
      <c r="I143465"/>
    </row>
    <row r="143466" spans="8:9" x14ac:dyDescent="0.25">
      <c r="H143466"/>
      <c r="I143466"/>
    </row>
    <row r="143467" spans="8:9" x14ac:dyDescent="0.25">
      <c r="H143467"/>
      <c r="I143467"/>
    </row>
    <row r="143468" spans="8:9" x14ac:dyDescent="0.25">
      <c r="H143468"/>
      <c r="I143468"/>
    </row>
    <row r="143469" spans="8:9" x14ac:dyDescent="0.25">
      <c r="H143469"/>
      <c r="I143469"/>
    </row>
    <row r="143470" spans="8:9" x14ac:dyDescent="0.25">
      <c r="H143470"/>
      <c r="I143470"/>
    </row>
    <row r="143471" spans="8:9" x14ac:dyDescent="0.25">
      <c r="H143471"/>
      <c r="I143471"/>
    </row>
    <row r="143472" spans="8:9" x14ac:dyDescent="0.25">
      <c r="H143472"/>
      <c r="I143472"/>
    </row>
    <row r="143473" spans="8:9" x14ac:dyDescent="0.25">
      <c r="H143473"/>
      <c r="I143473"/>
    </row>
    <row r="143474" spans="8:9" x14ac:dyDescent="0.25">
      <c r="H143474"/>
      <c r="I143474"/>
    </row>
    <row r="143475" spans="8:9" x14ac:dyDescent="0.25">
      <c r="H143475"/>
      <c r="I143475"/>
    </row>
    <row r="143476" spans="8:9" x14ac:dyDescent="0.25">
      <c r="H143476"/>
      <c r="I143476"/>
    </row>
    <row r="143477" spans="8:9" x14ac:dyDescent="0.25">
      <c r="H143477"/>
      <c r="I143477"/>
    </row>
    <row r="143478" spans="8:9" x14ac:dyDescent="0.25">
      <c r="H143478"/>
      <c r="I143478"/>
    </row>
    <row r="143479" spans="8:9" x14ac:dyDescent="0.25">
      <c r="H143479"/>
      <c r="I143479"/>
    </row>
    <row r="143480" spans="8:9" x14ac:dyDescent="0.25">
      <c r="H143480"/>
      <c r="I143480"/>
    </row>
    <row r="143481" spans="8:9" x14ac:dyDescent="0.25">
      <c r="H143481"/>
      <c r="I143481"/>
    </row>
    <row r="143482" spans="8:9" x14ac:dyDescent="0.25">
      <c r="H143482"/>
      <c r="I143482"/>
    </row>
    <row r="143483" spans="8:9" x14ac:dyDescent="0.25">
      <c r="H143483"/>
      <c r="I143483"/>
    </row>
    <row r="143484" spans="8:9" x14ac:dyDescent="0.25">
      <c r="H143484"/>
      <c r="I143484"/>
    </row>
    <row r="143485" spans="8:9" x14ac:dyDescent="0.25">
      <c r="H143485"/>
      <c r="I143485"/>
    </row>
    <row r="143486" spans="8:9" x14ac:dyDescent="0.25">
      <c r="H143486"/>
      <c r="I143486"/>
    </row>
    <row r="143487" spans="8:9" x14ac:dyDescent="0.25">
      <c r="H143487"/>
      <c r="I143487"/>
    </row>
    <row r="143488" spans="8:9" x14ac:dyDescent="0.25">
      <c r="H143488"/>
      <c r="I143488"/>
    </row>
    <row r="143489" spans="8:9" x14ac:dyDescent="0.25">
      <c r="H143489"/>
      <c r="I143489"/>
    </row>
    <row r="143490" spans="8:9" x14ac:dyDescent="0.25">
      <c r="H143490"/>
      <c r="I143490"/>
    </row>
    <row r="143491" spans="8:9" x14ac:dyDescent="0.25">
      <c r="H143491"/>
      <c r="I143491"/>
    </row>
    <row r="143492" spans="8:9" x14ac:dyDescent="0.25">
      <c r="H143492"/>
      <c r="I143492"/>
    </row>
    <row r="143493" spans="8:9" x14ac:dyDescent="0.25">
      <c r="H143493"/>
      <c r="I143493"/>
    </row>
    <row r="143494" spans="8:9" x14ac:dyDescent="0.25">
      <c r="H143494"/>
      <c r="I143494"/>
    </row>
    <row r="143495" spans="8:9" x14ac:dyDescent="0.25">
      <c r="H143495"/>
      <c r="I143495"/>
    </row>
    <row r="143496" spans="8:9" x14ac:dyDescent="0.25">
      <c r="H143496"/>
      <c r="I143496"/>
    </row>
    <row r="143497" spans="8:9" x14ac:dyDescent="0.25">
      <c r="H143497"/>
      <c r="I143497"/>
    </row>
    <row r="143498" spans="8:9" x14ac:dyDescent="0.25">
      <c r="H143498"/>
      <c r="I143498"/>
    </row>
    <row r="143499" spans="8:9" x14ac:dyDescent="0.25">
      <c r="H143499"/>
      <c r="I143499"/>
    </row>
    <row r="143500" spans="8:9" x14ac:dyDescent="0.25">
      <c r="H143500"/>
      <c r="I143500"/>
    </row>
    <row r="143501" spans="8:9" x14ac:dyDescent="0.25">
      <c r="H143501"/>
      <c r="I143501"/>
    </row>
    <row r="143502" spans="8:9" x14ac:dyDescent="0.25">
      <c r="H143502"/>
      <c r="I143502"/>
    </row>
    <row r="143503" spans="8:9" x14ac:dyDescent="0.25">
      <c r="H143503"/>
      <c r="I143503"/>
    </row>
    <row r="143504" spans="8:9" x14ac:dyDescent="0.25">
      <c r="H143504"/>
      <c r="I143504"/>
    </row>
    <row r="143505" spans="8:9" x14ac:dyDescent="0.25">
      <c r="H143505"/>
      <c r="I143505"/>
    </row>
    <row r="143506" spans="8:9" x14ac:dyDescent="0.25">
      <c r="H143506"/>
      <c r="I143506"/>
    </row>
    <row r="143507" spans="8:9" x14ac:dyDescent="0.25">
      <c r="H143507"/>
      <c r="I143507"/>
    </row>
    <row r="143508" spans="8:9" x14ac:dyDescent="0.25">
      <c r="H143508"/>
      <c r="I143508"/>
    </row>
    <row r="143509" spans="8:9" x14ac:dyDescent="0.25">
      <c r="H143509"/>
      <c r="I143509"/>
    </row>
    <row r="143510" spans="8:9" x14ac:dyDescent="0.25">
      <c r="H143510"/>
      <c r="I143510"/>
    </row>
    <row r="143511" spans="8:9" x14ac:dyDescent="0.25">
      <c r="H143511"/>
      <c r="I143511"/>
    </row>
    <row r="143512" spans="8:9" x14ac:dyDescent="0.25">
      <c r="H143512"/>
      <c r="I143512"/>
    </row>
    <row r="143513" spans="8:9" x14ac:dyDescent="0.25">
      <c r="H143513"/>
      <c r="I143513"/>
    </row>
    <row r="143514" spans="8:9" x14ac:dyDescent="0.25">
      <c r="H143514"/>
      <c r="I143514"/>
    </row>
    <row r="143515" spans="8:9" x14ac:dyDescent="0.25">
      <c r="H143515"/>
      <c r="I143515"/>
    </row>
    <row r="143516" spans="8:9" x14ac:dyDescent="0.25">
      <c r="H143516"/>
      <c r="I143516"/>
    </row>
    <row r="143517" spans="8:9" x14ac:dyDescent="0.25">
      <c r="H143517"/>
      <c r="I143517"/>
    </row>
    <row r="143518" spans="8:9" x14ac:dyDescent="0.25">
      <c r="H143518"/>
      <c r="I143518"/>
    </row>
    <row r="143519" spans="8:9" x14ac:dyDescent="0.25">
      <c r="H143519"/>
      <c r="I143519"/>
    </row>
    <row r="143520" spans="8:9" x14ac:dyDescent="0.25">
      <c r="H143520"/>
      <c r="I143520"/>
    </row>
    <row r="143521" spans="8:9" x14ac:dyDescent="0.25">
      <c r="H143521"/>
      <c r="I143521"/>
    </row>
    <row r="143522" spans="8:9" x14ac:dyDescent="0.25">
      <c r="H143522"/>
      <c r="I143522"/>
    </row>
    <row r="143523" spans="8:9" x14ac:dyDescent="0.25">
      <c r="H143523"/>
      <c r="I143523"/>
    </row>
    <row r="143524" spans="8:9" x14ac:dyDescent="0.25">
      <c r="H143524"/>
      <c r="I143524"/>
    </row>
    <row r="143525" spans="8:9" x14ac:dyDescent="0.25">
      <c r="H143525"/>
      <c r="I143525"/>
    </row>
    <row r="143526" spans="8:9" x14ac:dyDescent="0.25">
      <c r="H143526"/>
      <c r="I143526"/>
    </row>
    <row r="143527" spans="8:9" x14ac:dyDescent="0.25">
      <c r="H143527"/>
      <c r="I143527"/>
    </row>
    <row r="143528" spans="8:9" x14ac:dyDescent="0.25">
      <c r="H143528"/>
      <c r="I143528"/>
    </row>
    <row r="143529" spans="8:9" x14ac:dyDescent="0.25">
      <c r="H143529"/>
      <c r="I143529"/>
    </row>
    <row r="143530" spans="8:9" x14ac:dyDescent="0.25">
      <c r="H143530"/>
      <c r="I143530"/>
    </row>
    <row r="143531" spans="8:9" x14ac:dyDescent="0.25">
      <c r="H143531"/>
      <c r="I143531"/>
    </row>
    <row r="143532" spans="8:9" x14ac:dyDescent="0.25">
      <c r="H143532"/>
      <c r="I143532"/>
    </row>
    <row r="143533" spans="8:9" x14ac:dyDescent="0.25">
      <c r="H143533"/>
      <c r="I143533"/>
    </row>
    <row r="143534" spans="8:9" x14ac:dyDescent="0.25">
      <c r="H143534"/>
      <c r="I143534"/>
    </row>
    <row r="143535" spans="8:9" x14ac:dyDescent="0.25">
      <c r="H143535"/>
      <c r="I143535"/>
    </row>
    <row r="143536" spans="8:9" x14ac:dyDescent="0.25">
      <c r="H143536"/>
      <c r="I143536"/>
    </row>
    <row r="143537" spans="8:9" x14ac:dyDescent="0.25">
      <c r="H143537"/>
      <c r="I143537"/>
    </row>
    <row r="143538" spans="8:9" x14ac:dyDescent="0.25">
      <c r="H143538"/>
      <c r="I143538"/>
    </row>
    <row r="143539" spans="8:9" x14ac:dyDescent="0.25">
      <c r="H143539"/>
      <c r="I143539"/>
    </row>
    <row r="143540" spans="8:9" x14ac:dyDescent="0.25">
      <c r="H143540"/>
      <c r="I143540"/>
    </row>
    <row r="143541" spans="8:9" x14ac:dyDescent="0.25">
      <c r="H143541"/>
      <c r="I143541"/>
    </row>
    <row r="143542" spans="8:9" x14ac:dyDescent="0.25">
      <c r="H143542"/>
      <c r="I143542"/>
    </row>
    <row r="143543" spans="8:9" x14ac:dyDescent="0.25">
      <c r="H143543"/>
      <c r="I143543"/>
    </row>
    <row r="143544" spans="8:9" x14ac:dyDescent="0.25">
      <c r="H143544"/>
      <c r="I143544"/>
    </row>
    <row r="143545" spans="8:9" x14ac:dyDescent="0.25">
      <c r="H143545"/>
      <c r="I143545"/>
    </row>
    <row r="143546" spans="8:9" x14ac:dyDescent="0.25">
      <c r="H143546"/>
      <c r="I143546"/>
    </row>
    <row r="143547" spans="8:9" x14ac:dyDescent="0.25">
      <c r="H143547"/>
      <c r="I143547"/>
    </row>
    <row r="143548" spans="8:9" x14ac:dyDescent="0.25">
      <c r="H143548"/>
      <c r="I143548"/>
    </row>
    <row r="143549" spans="8:9" x14ac:dyDescent="0.25">
      <c r="H143549"/>
      <c r="I143549"/>
    </row>
    <row r="143550" spans="8:9" x14ac:dyDescent="0.25">
      <c r="H143550"/>
      <c r="I143550"/>
    </row>
    <row r="143551" spans="8:9" x14ac:dyDescent="0.25">
      <c r="H143551"/>
      <c r="I143551"/>
    </row>
    <row r="143552" spans="8:9" x14ac:dyDescent="0.25">
      <c r="H143552"/>
      <c r="I143552"/>
    </row>
    <row r="143553" spans="8:9" x14ac:dyDescent="0.25">
      <c r="H143553"/>
      <c r="I143553"/>
    </row>
    <row r="143554" spans="8:9" x14ac:dyDescent="0.25">
      <c r="H143554"/>
      <c r="I143554"/>
    </row>
    <row r="143555" spans="8:9" x14ac:dyDescent="0.25">
      <c r="H143555"/>
      <c r="I143555"/>
    </row>
    <row r="143556" spans="8:9" x14ac:dyDescent="0.25">
      <c r="H143556"/>
      <c r="I143556"/>
    </row>
    <row r="143557" spans="8:9" x14ac:dyDescent="0.25">
      <c r="H143557"/>
      <c r="I143557"/>
    </row>
    <row r="143558" spans="8:9" x14ac:dyDescent="0.25">
      <c r="H143558"/>
      <c r="I143558"/>
    </row>
    <row r="143559" spans="8:9" x14ac:dyDescent="0.25">
      <c r="H143559"/>
      <c r="I143559"/>
    </row>
    <row r="143560" spans="8:9" x14ac:dyDescent="0.25">
      <c r="H143560"/>
      <c r="I143560"/>
    </row>
    <row r="143561" spans="8:9" x14ac:dyDescent="0.25">
      <c r="H143561"/>
      <c r="I143561"/>
    </row>
    <row r="143562" spans="8:9" x14ac:dyDescent="0.25">
      <c r="H143562"/>
      <c r="I143562"/>
    </row>
    <row r="143563" spans="8:9" x14ac:dyDescent="0.25">
      <c r="H143563"/>
      <c r="I143563"/>
    </row>
    <row r="143564" spans="8:9" x14ac:dyDescent="0.25">
      <c r="H143564"/>
      <c r="I143564"/>
    </row>
    <row r="143565" spans="8:9" x14ac:dyDescent="0.25">
      <c r="H143565"/>
      <c r="I143565"/>
    </row>
    <row r="143566" spans="8:9" x14ac:dyDescent="0.25">
      <c r="H143566"/>
      <c r="I143566"/>
    </row>
    <row r="143567" spans="8:9" x14ac:dyDescent="0.25">
      <c r="H143567"/>
      <c r="I143567"/>
    </row>
    <row r="143568" spans="8:9" x14ac:dyDescent="0.25">
      <c r="H143568"/>
      <c r="I143568"/>
    </row>
    <row r="143569" spans="8:9" x14ac:dyDescent="0.25">
      <c r="H143569"/>
      <c r="I143569"/>
    </row>
    <row r="143570" spans="8:9" x14ac:dyDescent="0.25">
      <c r="H143570"/>
      <c r="I143570"/>
    </row>
    <row r="143571" spans="8:9" x14ac:dyDescent="0.25">
      <c r="H143571"/>
      <c r="I143571"/>
    </row>
    <row r="143572" spans="8:9" x14ac:dyDescent="0.25">
      <c r="H143572"/>
      <c r="I143572"/>
    </row>
    <row r="143573" spans="8:9" x14ac:dyDescent="0.25">
      <c r="H143573"/>
      <c r="I143573"/>
    </row>
    <row r="143574" spans="8:9" x14ac:dyDescent="0.25">
      <c r="H143574"/>
      <c r="I143574"/>
    </row>
    <row r="143575" spans="8:9" x14ac:dyDescent="0.25">
      <c r="H143575"/>
      <c r="I143575"/>
    </row>
    <row r="143576" spans="8:9" x14ac:dyDescent="0.25">
      <c r="H143576"/>
      <c r="I143576"/>
    </row>
    <row r="143577" spans="8:9" x14ac:dyDescent="0.25">
      <c r="H143577"/>
      <c r="I143577"/>
    </row>
    <row r="143578" spans="8:9" x14ac:dyDescent="0.25">
      <c r="H143578"/>
      <c r="I143578"/>
    </row>
    <row r="143579" spans="8:9" x14ac:dyDescent="0.25">
      <c r="H143579"/>
      <c r="I143579"/>
    </row>
    <row r="143580" spans="8:9" x14ac:dyDescent="0.25">
      <c r="H143580"/>
      <c r="I143580"/>
    </row>
    <row r="143581" spans="8:9" x14ac:dyDescent="0.25">
      <c r="H143581"/>
      <c r="I143581"/>
    </row>
    <row r="143582" spans="8:9" x14ac:dyDescent="0.25">
      <c r="H143582"/>
      <c r="I143582"/>
    </row>
    <row r="143583" spans="8:9" x14ac:dyDescent="0.25">
      <c r="H143583"/>
      <c r="I143583"/>
    </row>
    <row r="143584" spans="8:9" x14ac:dyDescent="0.25">
      <c r="H143584"/>
      <c r="I143584"/>
    </row>
    <row r="143585" spans="8:9" x14ac:dyDescent="0.25">
      <c r="H143585"/>
      <c r="I143585"/>
    </row>
    <row r="143586" spans="8:9" x14ac:dyDescent="0.25">
      <c r="H143586"/>
      <c r="I143586"/>
    </row>
    <row r="143587" spans="8:9" x14ac:dyDescent="0.25">
      <c r="H143587"/>
      <c r="I143587"/>
    </row>
    <row r="143588" spans="8:9" x14ac:dyDescent="0.25">
      <c r="H143588"/>
      <c r="I143588"/>
    </row>
    <row r="143589" spans="8:9" x14ac:dyDescent="0.25">
      <c r="H143589"/>
      <c r="I143589"/>
    </row>
    <row r="143590" spans="8:9" x14ac:dyDescent="0.25">
      <c r="H143590"/>
      <c r="I143590"/>
    </row>
    <row r="143591" spans="8:9" x14ac:dyDescent="0.25">
      <c r="H143591"/>
      <c r="I143591"/>
    </row>
    <row r="143592" spans="8:9" x14ac:dyDescent="0.25">
      <c r="H143592"/>
      <c r="I143592"/>
    </row>
    <row r="143593" spans="8:9" x14ac:dyDescent="0.25">
      <c r="H143593"/>
      <c r="I143593"/>
    </row>
    <row r="143594" spans="8:9" x14ac:dyDescent="0.25">
      <c r="H143594"/>
      <c r="I143594"/>
    </row>
    <row r="143595" spans="8:9" x14ac:dyDescent="0.25">
      <c r="H143595"/>
      <c r="I143595"/>
    </row>
    <row r="143596" spans="8:9" x14ac:dyDescent="0.25">
      <c r="H143596"/>
      <c r="I143596"/>
    </row>
    <row r="143597" spans="8:9" x14ac:dyDescent="0.25">
      <c r="H143597"/>
      <c r="I143597"/>
    </row>
    <row r="143598" spans="8:9" x14ac:dyDescent="0.25">
      <c r="H143598"/>
      <c r="I143598"/>
    </row>
    <row r="143599" spans="8:9" x14ac:dyDescent="0.25">
      <c r="H143599"/>
      <c r="I143599"/>
    </row>
    <row r="143600" spans="8:9" x14ac:dyDescent="0.25">
      <c r="H143600"/>
      <c r="I143600"/>
    </row>
    <row r="143601" spans="8:9" x14ac:dyDescent="0.25">
      <c r="H143601"/>
      <c r="I143601"/>
    </row>
    <row r="143602" spans="8:9" x14ac:dyDescent="0.25">
      <c r="H143602"/>
      <c r="I143602"/>
    </row>
    <row r="143603" spans="8:9" x14ac:dyDescent="0.25">
      <c r="H143603"/>
      <c r="I143603"/>
    </row>
    <row r="143604" spans="8:9" x14ac:dyDescent="0.25">
      <c r="H143604"/>
      <c r="I143604"/>
    </row>
    <row r="143605" spans="8:9" x14ac:dyDescent="0.25">
      <c r="H143605"/>
      <c r="I143605"/>
    </row>
    <row r="143606" spans="8:9" x14ac:dyDescent="0.25">
      <c r="H143606"/>
      <c r="I143606"/>
    </row>
    <row r="143607" spans="8:9" x14ac:dyDescent="0.25">
      <c r="H143607"/>
      <c r="I143607"/>
    </row>
    <row r="143608" spans="8:9" x14ac:dyDescent="0.25">
      <c r="H143608"/>
      <c r="I143608"/>
    </row>
    <row r="143609" spans="8:9" x14ac:dyDescent="0.25">
      <c r="H143609"/>
      <c r="I143609"/>
    </row>
    <row r="143610" spans="8:9" x14ac:dyDescent="0.25">
      <c r="H143610"/>
      <c r="I143610"/>
    </row>
    <row r="143611" spans="8:9" x14ac:dyDescent="0.25">
      <c r="H143611"/>
      <c r="I143611"/>
    </row>
    <row r="143612" spans="8:9" x14ac:dyDescent="0.25">
      <c r="H143612"/>
      <c r="I143612"/>
    </row>
    <row r="143613" spans="8:9" x14ac:dyDescent="0.25">
      <c r="H143613"/>
      <c r="I143613"/>
    </row>
    <row r="143614" spans="8:9" x14ac:dyDescent="0.25">
      <c r="H143614"/>
      <c r="I143614"/>
    </row>
    <row r="143615" spans="8:9" x14ac:dyDescent="0.25">
      <c r="H143615"/>
      <c r="I143615"/>
    </row>
    <row r="143616" spans="8:9" x14ac:dyDescent="0.25">
      <c r="H143616"/>
      <c r="I143616"/>
    </row>
    <row r="143617" spans="8:9" x14ac:dyDescent="0.25">
      <c r="H143617"/>
      <c r="I143617"/>
    </row>
    <row r="143618" spans="8:9" x14ac:dyDescent="0.25">
      <c r="H143618"/>
      <c r="I143618"/>
    </row>
    <row r="143619" spans="8:9" x14ac:dyDescent="0.25">
      <c r="H143619"/>
      <c r="I143619"/>
    </row>
    <row r="143620" spans="8:9" x14ac:dyDescent="0.25">
      <c r="H143620"/>
      <c r="I143620"/>
    </row>
    <row r="143621" spans="8:9" x14ac:dyDescent="0.25">
      <c r="H143621"/>
      <c r="I143621"/>
    </row>
    <row r="143622" spans="8:9" x14ac:dyDescent="0.25">
      <c r="H143622"/>
      <c r="I143622"/>
    </row>
    <row r="143623" spans="8:9" x14ac:dyDescent="0.25">
      <c r="H143623"/>
      <c r="I143623"/>
    </row>
    <row r="143624" spans="8:9" x14ac:dyDescent="0.25">
      <c r="H143624"/>
      <c r="I143624"/>
    </row>
    <row r="143625" spans="8:9" x14ac:dyDescent="0.25">
      <c r="H143625"/>
      <c r="I143625"/>
    </row>
    <row r="143626" spans="8:9" x14ac:dyDescent="0.25">
      <c r="H143626"/>
      <c r="I143626"/>
    </row>
    <row r="143627" spans="8:9" x14ac:dyDescent="0.25">
      <c r="H143627"/>
      <c r="I143627"/>
    </row>
    <row r="143628" spans="8:9" x14ac:dyDescent="0.25">
      <c r="H143628"/>
      <c r="I143628"/>
    </row>
    <row r="143629" spans="8:9" x14ac:dyDescent="0.25">
      <c r="H143629"/>
      <c r="I143629"/>
    </row>
    <row r="143630" spans="8:9" x14ac:dyDescent="0.25">
      <c r="H143630"/>
      <c r="I143630"/>
    </row>
    <row r="143631" spans="8:9" x14ac:dyDescent="0.25">
      <c r="H143631"/>
      <c r="I143631"/>
    </row>
    <row r="143632" spans="8:9" x14ac:dyDescent="0.25">
      <c r="H143632"/>
      <c r="I143632"/>
    </row>
    <row r="143633" spans="8:9" x14ac:dyDescent="0.25">
      <c r="H143633"/>
      <c r="I143633"/>
    </row>
    <row r="143634" spans="8:9" x14ac:dyDescent="0.25">
      <c r="H143634"/>
      <c r="I143634"/>
    </row>
    <row r="143635" spans="8:9" x14ac:dyDescent="0.25">
      <c r="H143635"/>
      <c r="I143635"/>
    </row>
    <row r="143636" spans="8:9" x14ac:dyDescent="0.25">
      <c r="H143636"/>
      <c r="I143636"/>
    </row>
    <row r="143637" spans="8:9" x14ac:dyDescent="0.25">
      <c r="H143637"/>
      <c r="I143637"/>
    </row>
    <row r="143638" spans="8:9" x14ac:dyDescent="0.25">
      <c r="H143638"/>
      <c r="I143638"/>
    </row>
    <row r="143639" spans="8:9" x14ac:dyDescent="0.25">
      <c r="H143639"/>
      <c r="I143639"/>
    </row>
    <row r="143640" spans="8:9" x14ac:dyDescent="0.25">
      <c r="H143640"/>
      <c r="I143640"/>
    </row>
    <row r="143641" spans="8:9" x14ac:dyDescent="0.25">
      <c r="H143641"/>
      <c r="I143641"/>
    </row>
    <row r="143642" spans="8:9" x14ac:dyDescent="0.25">
      <c r="H143642"/>
      <c r="I143642"/>
    </row>
    <row r="143643" spans="8:9" x14ac:dyDescent="0.25">
      <c r="H143643"/>
      <c r="I143643"/>
    </row>
    <row r="143644" spans="8:9" x14ac:dyDescent="0.25">
      <c r="H143644"/>
      <c r="I143644"/>
    </row>
    <row r="143645" spans="8:9" x14ac:dyDescent="0.25">
      <c r="H143645"/>
      <c r="I143645"/>
    </row>
    <row r="143646" spans="8:9" x14ac:dyDescent="0.25">
      <c r="H143646"/>
      <c r="I143646"/>
    </row>
    <row r="143647" spans="8:9" x14ac:dyDescent="0.25">
      <c r="H143647"/>
      <c r="I143647"/>
    </row>
    <row r="143648" spans="8:9" x14ac:dyDescent="0.25">
      <c r="H143648"/>
      <c r="I143648"/>
    </row>
    <row r="143649" spans="8:9" x14ac:dyDescent="0.25">
      <c r="H143649"/>
      <c r="I143649"/>
    </row>
    <row r="143650" spans="8:9" x14ac:dyDescent="0.25">
      <c r="H143650"/>
      <c r="I143650"/>
    </row>
    <row r="143651" spans="8:9" x14ac:dyDescent="0.25">
      <c r="H143651"/>
      <c r="I143651"/>
    </row>
    <row r="143652" spans="8:9" x14ac:dyDescent="0.25">
      <c r="H143652"/>
      <c r="I143652"/>
    </row>
    <row r="143653" spans="8:9" x14ac:dyDescent="0.25">
      <c r="H143653"/>
      <c r="I143653"/>
    </row>
    <row r="143654" spans="8:9" x14ac:dyDescent="0.25">
      <c r="H143654"/>
      <c r="I143654"/>
    </row>
    <row r="143655" spans="8:9" x14ac:dyDescent="0.25">
      <c r="H143655"/>
      <c r="I143655"/>
    </row>
    <row r="143656" spans="8:9" x14ac:dyDescent="0.25">
      <c r="H143656"/>
      <c r="I143656"/>
    </row>
    <row r="143657" spans="8:9" x14ac:dyDescent="0.25">
      <c r="H143657"/>
      <c r="I143657"/>
    </row>
    <row r="143658" spans="8:9" x14ac:dyDescent="0.25">
      <c r="H143658"/>
      <c r="I143658"/>
    </row>
    <row r="143659" spans="8:9" x14ac:dyDescent="0.25">
      <c r="H143659"/>
      <c r="I143659"/>
    </row>
    <row r="143660" spans="8:9" x14ac:dyDescent="0.25">
      <c r="H143660"/>
      <c r="I143660"/>
    </row>
    <row r="143661" spans="8:9" x14ac:dyDescent="0.25">
      <c r="H143661"/>
      <c r="I143661"/>
    </row>
    <row r="143662" spans="8:9" x14ac:dyDescent="0.25">
      <c r="H143662"/>
      <c r="I143662"/>
    </row>
    <row r="143663" spans="8:9" x14ac:dyDescent="0.25">
      <c r="H143663"/>
      <c r="I143663"/>
    </row>
    <row r="143664" spans="8:9" x14ac:dyDescent="0.25">
      <c r="H143664"/>
      <c r="I143664"/>
    </row>
    <row r="143665" spans="8:9" x14ac:dyDescent="0.25">
      <c r="H143665"/>
      <c r="I143665"/>
    </row>
    <row r="143666" spans="8:9" x14ac:dyDescent="0.25">
      <c r="H143666"/>
      <c r="I143666"/>
    </row>
    <row r="143667" spans="8:9" x14ac:dyDescent="0.25">
      <c r="H143667"/>
      <c r="I143667"/>
    </row>
    <row r="143668" spans="8:9" x14ac:dyDescent="0.25">
      <c r="H143668"/>
      <c r="I143668"/>
    </row>
    <row r="143669" spans="8:9" x14ac:dyDescent="0.25">
      <c r="H143669"/>
      <c r="I143669"/>
    </row>
    <row r="143670" spans="8:9" x14ac:dyDescent="0.25">
      <c r="H143670"/>
      <c r="I143670"/>
    </row>
    <row r="143671" spans="8:9" x14ac:dyDescent="0.25">
      <c r="H143671"/>
      <c r="I143671"/>
    </row>
    <row r="143672" spans="8:9" x14ac:dyDescent="0.25">
      <c r="H143672"/>
      <c r="I143672"/>
    </row>
    <row r="143673" spans="8:9" x14ac:dyDescent="0.25">
      <c r="H143673"/>
      <c r="I143673"/>
    </row>
    <row r="143674" spans="8:9" x14ac:dyDescent="0.25">
      <c r="H143674"/>
      <c r="I143674"/>
    </row>
    <row r="143675" spans="8:9" x14ac:dyDescent="0.25">
      <c r="H143675"/>
      <c r="I143675"/>
    </row>
    <row r="143676" spans="8:9" x14ac:dyDescent="0.25">
      <c r="H143676"/>
      <c r="I143676"/>
    </row>
    <row r="143677" spans="8:9" x14ac:dyDescent="0.25">
      <c r="H143677"/>
      <c r="I143677"/>
    </row>
    <row r="143678" spans="8:9" x14ac:dyDescent="0.25">
      <c r="H143678"/>
      <c r="I143678"/>
    </row>
    <row r="143679" spans="8:9" x14ac:dyDescent="0.25">
      <c r="H143679"/>
      <c r="I143679"/>
    </row>
    <row r="143680" spans="8:9" x14ac:dyDescent="0.25">
      <c r="H143680"/>
      <c r="I143680"/>
    </row>
    <row r="143681" spans="8:9" x14ac:dyDescent="0.25">
      <c r="H143681"/>
      <c r="I143681"/>
    </row>
    <row r="143682" spans="8:9" x14ac:dyDescent="0.25">
      <c r="H143682"/>
      <c r="I143682"/>
    </row>
    <row r="143683" spans="8:9" x14ac:dyDescent="0.25">
      <c r="H143683"/>
      <c r="I143683"/>
    </row>
    <row r="143684" spans="8:9" x14ac:dyDescent="0.25">
      <c r="H143684"/>
      <c r="I143684"/>
    </row>
    <row r="143685" spans="8:9" x14ac:dyDescent="0.25">
      <c r="H143685"/>
      <c r="I143685"/>
    </row>
    <row r="143686" spans="8:9" x14ac:dyDescent="0.25">
      <c r="H143686"/>
      <c r="I143686"/>
    </row>
    <row r="143687" spans="8:9" x14ac:dyDescent="0.25">
      <c r="H143687"/>
      <c r="I143687"/>
    </row>
    <row r="143688" spans="8:9" x14ac:dyDescent="0.25">
      <c r="H143688"/>
      <c r="I143688"/>
    </row>
    <row r="143689" spans="8:9" x14ac:dyDescent="0.25">
      <c r="H143689"/>
      <c r="I143689"/>
    </row>
    <row r="143690" spans="8:9" x14ac:dyDescent="0.25">
      <c r="H143690"/>
      <c r="I143690"/>
    </row>
    <row r="143691" spans="8:9" x14ac:dyDescent="0.25">
      <c r="H143691"/>
      <c r="I143691"/>
    </row>
    <row r="143692" spans="8:9" x14ac:dyDescent="0.25">
      <c r="H143692"/>
      <c r="I143692"/>
    </row>
    <row r="143693" spans="8:9" x14ac:dyDescent="0.25">
      <c r="H143693"/>
      <c r="I143693"/>
    </row>
    <row r="143694" spans="8:9" x14ac:dyDescent="0.25">
      <c r="H143694"/>
      <c r="I143694"/>
    </row>
    <row r="143695" spans="8:9" x14ac:dyDescent="0.25">
      <c r="H143695"/>
      <c r="I143695"/>
    </row>
    <row r="143696" spans="8:9" x14ac:dyDescent="0.25">
      <c r="H143696"/>
      <c r="I143696"/>
    </row>
    <row r="143697" spans="8:9" x14ac:dyDescent="0.25">
      <c r="H143697"/>
      <c r="I143697"/>
    </row>
    <row r="143698" spans="8:9" x14ac:dyDescent="0.25">
      <c r="H143698"/>
      <c r="I143698"/>
    </row>
    <row r="143699" spans="8:9" x14ac:dyDescent="0.25">
      <c r="H143699"/>
      <c r="I143699"/>
    </row>
    <row r="143700" spans="8:9" x14ac:dyDescent="0.25">
      <c r="H143700"/>
      <c r="I143700"/>
    </row>
    <row r="143701" spans="8:9" x14ac:dyDescent="0.25">
      <c r="H143701"/>
      <c r="I143701"/>
    </row>
    <row r="143702" spans="8:9" x14ac:dyDescent="0.25">
      <c r="H143702"/>
      <c r="I143702"/>
    </row>
    <row r="143703" spans="8:9" x14ac:dyDescent="0.25">
      <c r="H143703"/>
      <c r="I143703"/>
    </row>
    <row r="143704" spans="8:9" x14ac:dyDescent="0.25">
      <c r="H143704"/>
      <c r="I143704"/>
    </row>
    <row r="143705" spans="8:9" x14ac:dyDescent="0.25">
      <c r="H143705"/>
      <c r="I143705"/>
    </row>
    <row r="143706" spans="8:9" x14ac:dyDescent="0.25">
      <c r="H143706"/>
      <c r="I143706"/>
    </row>
    <row r="143707" spans="8:9" x14ac:dyDescent="0.25">
      <c r="H143707"/>
      <c r="I143707"/>
    </row>
    <row r="143708" spans="8:9" x14ac:dyDescent="0.25">
      <c r="H143708"/>
      <c r="I143708"/>
    </row>
    <row r="143709" spans="8:9" x14ac:dyDescent="0.25">
      <c r="H143709"/>
      <c r="I143709"/>
    </row>
    <row r="143710" spans="8:9" x14ac:dyDescent="0.25">
      <c r="H143710"/>
      <c r="I143710"/>
    </row>
    <row r="143711" spans="8:9" x14ac:dyDescent="0.25">
      <c r="H143711"/>
      <c r="I143711"/>
    </row>
    <row r="143712" spans="8:9" x14ac:dyDescent="0.25">
      <c r="H143712"/>
      <c r="I143712"/>
    </row>
    <row r="143713" spans="8:9" x14ac:dyDescent="0.25">
      <c r="H143713"/>
      <c r="I143713"/>
    </row>
    <row r="143714" spans="8:9" x14ac:dyDescent="0.25">
      <c r="H143714"/>
      <c r="I143714"/>
    </row>
    <row r="143715" spans="8:9" x14ac:dyDescent="0.25">
      <c r="H143715"/>
      <c r="I143715"/>
    </row>
    <row r="143716" spans="8:9" x14ac:dyDescent="0.25">
      <c r="H143716"/>
      <c r="I143716"/>
    </row>
    <row r="143717" spans="8:9" x14ac:dyDescent="0.25">
      <c r="H143717"/>
      <c r="I143717"/>
    </row>
    <row r="143718" spans="8:9" x14ac:dyDescent="0.25">
      <c r="H143718"/>
      <c r="I143718"/>
    </row>
    <row r="143719" spans="8:9" x14ac:dyDescent="0.25">
      <c r="H143719"/>
      <c r="I143719"/>
    </row>
    <row r="143720" spans="8:9" x14ac:dyDescent="0.25">
      <c r="H143720"/>
      <c r="I143720"/>
    </row>
    <row r="143721" spans="8:9" x14ac:dyDescent="0.25">
      <c r="H143721"/>
      <c r="I143721"/>
    </row>
    <row r="143722" spans="8:9" x14ac:dyDescent="0.25">
      <c r="H143722"/>
      <c r="I143722"/>
    </row>
    <row r="143723" spans="8:9" x14ac:dyDescent="0.25">
      <c r="H143723"/>
      <c r="I143723"/>
    </row>
    <row r="143724" spans="8:9" x14ac:dyDescent="0.25">
      <c r="H143724"/>
      <c r="I143724"/>
    </row>
    <row r="143725" spans="8:9" x14ac:dyDescent="0.25">
      <c r="H143725"/>
      <c r="I143725"/>
    </row>
    <row r="143726" spans="8:9" x14ac:dyDescent="0.25">
      <c r="H143726"/>
      <c r="I143726"/>
    </row>
    <row r="143727" spans="8:9" x14ac:dyDescent="0.25">
      <c r="H143727"/>
      <c r="I143727"/>
    </row>
    <row r="143728" spans="8:9" x14ac:dyDescent="0.25">
      <c r="H143728"/>
      <c r="I143728"/>
    </row>
    <row r="143729" spans="8:9" x14ac:dyDescent="0.25">
      <c r="H143729"/>
      <c r="I143729"/>
    </row>
    <row r="143730" spans="8:9" x14ac:dyDescent="0.25">
      <c r="H143730"/>
      <c r="I143730"/>
    </row>
    <row r="143731" spans="8:9" x14ac:dyDescent="0.25">
      <c r="H143731"/>
      <c r="I143731"/>
    </row>
    <row r="143732" spans="8:9" x14ac:dyDescent="0.25">
      <c r="H143732"/>
      <c r="I143732"/>
    </row>
    <row r="143733" spans="8:9" x14ac:dyDescent="0.25">
      <c r="H143733"/>
      <c r="I143733"/>
    </row>
    <row r="143734" spans="8:9" x14ac:dyDescent="0.25">
      <c r="H143734"/>
      <c r="I143734"/>
    </row>
    <row r="143735" spans="8:9" x14ac:dyDescent="0.25">
      <c r="H143735"/>
      <c r="I143735"/>
    </row>
    <row r="143736" spans="8:9" x14ac:dyDescent="0.25">
      <c r="H143736"/>
      <c r="I143736"/>
    </row>
    <row r="143737" spans="8:9" x14ac:dyDescent="0.25">
      <c r="H143737"/>
      <c r="I143737"/>
    </row>
    <row r="143738" spans="8:9" x14ac:dyDescent="0.25">
      <c r="H143738"/>
      <c r="I143738"/>
    </row>
    <row r="143739" spans="8:9" x14ac:dyDescent="0.25">
      <c r="H143739"/>
      <c r="I143739"/>
    </row>
    <row r="143740" spans="8:9" x14ac:dyDescent="0.25">
      <c r="H143740"/>
      <c r="I143740"/>
    </row>
    <row r="143741" spans="8:9" x14ac:dyDescent="0.25">
      <c r="H143741"/>
      <c r="I143741"/>
    </row>
    <row r="143742" spans="8:9" x14ac:dyDescent="0.25">
      <c r="H143742"/>
      <c r="I143742"/>
    </row>
    <row r="143743" spans="8:9" x14ac:dyDescent="0.25">
      <c r="H143743"/>
      <c r="I143743"/>
    </row>
    <row r="143744" spans="8:9" x14ac:dyDescent="0.25">
      <c r="H143744"/>
      <c r="I143744"/>
    </row>
    <row r="143745" spans="8:9" x14ac:dyDescent="0.25">
      <c r="H143745"/>
      <c r="I143745"/>
    </row>
    <row r="143746" spans="8:9" x14ac:dyDescent="0.25">
      <c r="H143746"/>
      <c r="I143746"/>
    </row>
    <row r="143747" spans="8:9" x14ac:dyDescent="0.25">
      <c r="H143747"/>
      <c r="I143747"/>
    </row>
    <row r="143748" spans="8:9" x14ac:dyDescent="0.25">
      <c r="H143748"/>
      <c r="I143748"/>
    </row>
    <row r="143749" spans="8:9" x14ac:dyDescent="0.25">
      <c r="H143749"/>
      <c r="I143749"/>
    </row>
    <row r="143750" spans="8:9" x14ac:dyDescent="0.25">
      <c r="H143750"/>
      <c r="I143750"/>
    </row>
    <row r="143751" spans="8:9" x14ac:dyDescent="0.25">
      <c r="H143751"/>
      <c r="I143751"/>
    </row>
    <row r="143752" spans="8:9" x14ac:dyDescent="0.25">
      <c r="H143752"/>
      <c r="I143752"/>
    </row>
    <row r="143753" spans="8:9" x14ac:dyDescent="0.25">
      <c r="H143753"/>
      <c r="I143753"/>
    </row>
    <row r="143754" spans="8:9" x14ac:dyDescent="0.25">
      <c r="H143754"/>
      <c r="I143754"/>
    </row>
    <row r="143755" spans="8:9" x14ac:dyDescent="0.25">
      <c r="H143755"/>
      <c r="I143755"/>
    </row>
    <row r="143756" spans="8:9" x14ac:dyDescent="0.25">
      <c r="H143756"/>
      <c r="I143756"/>
    </row>
    <row r="143757" spans="8:9" x14ac:dyDescent="0.25">
      <c r="H143757"/>
      <c r="I143757"/>
    </row>
    <row r="143758" spans="8:9" x14ac:dyDescent="0.25">
      <c r="H143758"/>
      <c r="I143758"/>
    </row>
    <row r="143759" spans="8:9" x14ac:dyDescent="0.25">
      <c r="H143759"/>
      <c r="I143759"/>
    </row>
    <row r="143760" spans="8:9" x14ac:dyDescent="0.25">
      <c r="H143760"/>
      <c r="I143760"/>
    </row>
    <row r="143761" spans="8:9" x14ac:dyDescent="0.25">
      <c r="H143761"/>
      <c r="I143761"/>
    </row>
    <row r="143762" spans="8:9" x14ac:dyDescent="0.25">
      <c r="H143762"/>
      <c r="I143762"/>
    </row>
    <row r="143763" spans="8:9" x14ac:dyDescent="0.25">
      <c r="H143763"/>
      <c r="I143763"/>
    </row>
    <row r="143764" spans="8:9" x14ac:dyDescent="0.25">
      <c r="H143764"/>
      <c r="I143764"/>
    </row>
    <row r="143765" spans="8:9" x14ac:dyDescent="0.25">
      <c r="H143765"/>
      <c r="I143765"/>
    </row>
    <row r="143766" spans="8:9" x14ac:dyDescent="0.25">
      <c r="H143766"/>
      <c r="I143766"/>
    </row>
    <row r="143767" spans="8:9" x14ac:dyDescent="0.25">
      <c r="H143767"/>
      <c r="I143767"/>
    </row>
    <row r="143768" spans="8:9" x14ac:dyDescent="0.25">
      <c r="H143768"/>
      <c r="I143768"/>
    </row>
    <row r="143769" spans="8:9" x14ac:dyDescent="0.25">
      <c r="H143769"/>
      <c r="I143769"/>
    </row>
    <row r="143770" spans="8:9" x14ac:dyDescent="0.25">
      <c r="H143770"/>
      <c r="I143770"/>
    </row>
    <row r="143771" spans="8:9" x14ac:dyDescent="0.25">
      <c r="H143771"/>
      <c r="I143771"/>
    </row>
    <row r="143772" spans="8:9" x14ac:dyDescent="0.25">
      <c r="H143772"/>
      <c r="I143772"/>
    </row>
    <row r="143773" spans="8:9" x14ac:dyDescent="0.25">
      <c r="H143773"/>
      <c r="I143773"/>
    </row>
    <row r="143774" spans="8:9" x14ac:dyDescent="0.25">
      <c r="H143774"/>
      <c r="I143774"/>
    </row>
    <row r="143775" spans="8:9" x14ac:dyDescent="0.25">
      <c r="H143775"/>
      <c r="I143775"/>
    </row>
    <row r="143776" spans="8:9" x14ac:dyDescent="0.25">
      <c r="H143776"/>
      <c r="I143776"/>
    </row>
    <row r="143777" spans="8:9" x14ac:dyDescent="0.25">
      <c r="H143777"/>
      <c r="I143777"/>
    </row>
    <row r="143778" spans="8:9" x14ac:dyDescent="0.25">
      <c r="H143778"/>
      <c r="I143778"/>
    </row>
    <row r="143779" spans="8:9" x14ac:dyDescent="0.25">
      <c r="H143779"/>
      <c r="I143779"/>
    </row>
    <row r="143780" spans="8:9" x14ac:dyDescent="0.25">
      <c r="H143780"/>
      <c r="I143780"/>
    </row>
    <row r="143781" spans="8:9" x14ac:dyDescent="0.25">
      <c r="H143781"/>
      <c r="I143781"/>
    </row>
    <row r="143782" spans="8:9" x14ac:dyDescent="0.25">
      <c r="H143782"/>
      <c r="I143782"/>
    </row>
    <row r="143783" spans="8:9" x14ac:dyDescent="0.25">
      <c r="H143783"/>
      <c r="I143783"/>
    </row>
    <row r="143784" spans="8:9" x14ac:dyDescent="0.25">
      <c r="H143784"/>
      <c r="I143784"/>
    </row>
    <row r="143785" spans="8:9" x14ac:dyDescent="0.25">
      <c r="H143785"/>
      <c r="I143785"/>
    </row>
    <row r="143786" spans="8:9" x14ac:dyDescent="0.25">
      <c r="H143786"/>
      <c r="I143786"/>
    </row>
    <row r="143787" spans="8:9" x14ac:dyDescent="0.25">
      <c r="H143787"/>
      <c r="I143787"/>
    </row>
    <row r="143788" spans="8:9" x14ac:dyDescent="0.25">
      <c r="H143788"/>
      <c r="I143788"/>
    </row>
    <row r="143789" spans="8:9" x14ac:dyDescent="0.25">
      <c r="H143789"/>
      <c r="I143789"/>
    </row>
    <row r="143790" spans="8:9" x14ac:dyDescent="0.25">
      <c r="H143790"/>
      <c r="I143790"/>
    </row>
    <row r="143791" spans="8:9" x14ac:dyDescent="0.25">
      <c r="H143791"/>
      <c r="I143791"/>
    </row>
    <row r="143792" spans="8:9" x14ac:dyDescent="0.25">
      <c r="H143792"/>
      <c r="I143792"/>
    </row>
    <row r="143793" spans="8:9" x14ac:dyDescent="0.25">
      <c r="H143793"/>
      <c r="I143793"/>
    </row>
    <row r="143794" spans="8:9" x14ac:dyDescent="0.25">
      <c r="H143794"/>
      <c r="I143794"/>
    </row>
    <row r="143795" spans="8:9" x14ac:dyDescent="0.25">
      <c r="H143795"/>
      <c r="I143795"/>
    </row>
    <row r="143796" spans="8:9" x14ac:dyDescent="0.25">
      <c r="H143796"/>
      <c r="I143796"/>
    </row>
    <row r="143797" spans="8:9" x14ac:dyDescent="0.25">
      <c r="H143797"/>
      <c r="I143797"/>
    </row>
    <row r="143798" spans="8:9" x14ac:dyDescent="0.25">
      <c r="H143798"/>
      <c r="I143798"/>
    </row>
    <row r="143799" spans="8:9" x14ac:dyDescent="0.25">
      <c r="H143799"/>
      <c r="I143799"/>
    </row>
    <row r="143800" spans="8:9" x14ac:dyDescent="0.25">
      <c r="H143800"/>
      <c r="I143800"/>
    </row>
    <row r="143801" spans="8:9" x14ac:dyDescent="0.25">
      <c r="H143801"/>
      <c r="I143801"/>
    </row>
    <row r="143802" spans="8:9" x14ac:dyDescent="0.25">
      <c r="H143802"/>
      <c r="I143802"/>
    </row>
    <row r="143803" spans="8:9" x14ac:dyDescent="0.25">
      <c r="H143803"/>
      <c r="I143803"/>
    </row>
    <row r="143804" spans="8:9" x14ac:dyDescent="0.25">
      <c r="H143804"/>
      <c r="I143804"/>
    </row>
    <row r="143805" spans="8:9" x14ac:dyDescent="0.25">
      <c r="H143805"/>
      <c r="I143805"/>
    </row>
    <row r="143806" spans="8:9" x14ac:dyDescent="0.25">
      <c r="H143806"/>
      <c r="I143806"/>
    </row>
    <row r="143807" spans="8:9" x14ac:dyDescent="0.25">
      <c r="H143807"/>
      <c r="I143807"/>
    </row>
    <row r="143808" spans="8:9" x14ac:dyDescent="0.25">
      <c r="H143808"/>
      <c r="I143808"/>
    </row>
    <row r="143809" spans="8:9" x14ac:dyDescent="0.25">
      <c r="H143809"/>
      <c r="I143809"/>
    </row>
    <row r="143810" spans="8:9" x14ac:dyDescent="0.25">
      <c r="H143810"/>
      <c r="I143810"/>
    </row>
    <row r="143811" spans="8:9" x14ac:dyDescent="0.25">
      <c r="H143811"/>
      <c r="I143811"/>
    </row>
    <row r="143812" spans="8:9" x14ac:dyDescent="0.25">
      <c r="H143812"/>
      <c r="I143812"/>
    </row>
    <row r="143813" spans="8:9" x14ac:dyDescent="0.25">
      <c r="H143813"/>
      <c r="I143813"/>
    </row>
    <row r="143814" spans="8:9" x14ac:dyDescent="0.25">
      <c r="H143814"/>
      <c r="I143814"/>
    </row>
    <row r="143815" spans="8:9" x14ac:dyDescent="0.25">
      <c r="H143815"/>
      <c r="I143815"/>
    </row>
    <row r="143816" spans="8:9" x14ac:dyDescent="0.25">
      <c r="H143816"/>
      <c r="I143816"/>
    </row>
    <row r="143817" spans="8:9" x14ac:dyDescent="0.25">
      <c r="H143817"/>
      <c r="I143817"/>
    </row>
    <row r="143818" spans="8:9" x14ac:dyDescent="0.25">
      <c r="H143818"/>
      <c r="I143818"/>
    </row>
    <row r="143819" spans="8:9" x14ac:dyDescent="0.25">
      <c r="H143819"/>
      <c r="I143819"/>
    </row>
    <row r="143820" spans="8:9" x14ac:dyDescent="0.25">
      <c r="H143820"/>
      <c r="I143820"/>
    </row>
    <row r="143821" spans="8:9" x14ac:dyDescent="0.25">
      <c r="H143821"/>
      <c r="I143821"/>
    </row>
    <row r="143822" spans="8:9" x14ac:dyDescent="0.25">
      <c r="H143822"/>
      <c r="I143822"/>
    </row>
    <row r="143823" spans="8:9" x14ac:dyDescent="0.25">
      <c r="H143823"/>
      <c r="I143823"/>
    </row>
    <row r="143824" spans="8:9" x14ac:dyDescent="0.25">
      <c r="H143824"/>
      <c r="I143824"/>
    </row>
    <row r="143825" spans="8:9" x14ac:dyDescent="0.25">
      <c r="H143825"/>
      <c r="I143825"/>
    </row>
    <row r="143826" spans="8:9" x14ac:dyDescent="0.25">
      <c r="H143826"/>
      <c r="I143826"/>
    </row>
    <row r="143827" spans="8:9" x14ac:dyDescent="0.25">
      <c r="H143827"/>
      <c r="I143827"/>
    </row>
    <row r="143828" spans="8:9" x14ac:dyDescent="0.25">
      <c r="H143828"/>
      <c r="I143828"/>
    </row>
    <row r="143829" spans="8:9" x14ac:dyDescent="0.25">
      <c r="H143829"/>
      <c r="I143829"/>
    </row>
    <row r="143830" spans="8:9" x14ac:dyDescent="0.25">
      <c r="H143830"/>
      <c r="I143830"/>
    </row>
    <row r="143831" spans="8:9" x14ac:dyDescent="0.25">
      <c r="H143831"/>
      <c r="I143831"/>
    </row>
    <row r="143832" spans="8:9" x14ac:dyDescent="0.25">
      <c r="H143832"/>
      <c r="I143832"/>
    </row>
    <row r="143833" spans="8:9" x14ac:dyDescent="0.25">
      <c r="H143833"/>
      <c r="I143833"/>
    </row>
    <row r="143834" spans="8:9" x14ac:dyDescent="0.25">
      <c r="H143834"/>
      <c r="I143834"/>
    </row>
    <row r="143835" spans="8:9" x14ac:dyDescent="0.25">
      <c r="H143835"/>
      <c r="I143835"/>
    </row>
    <row r="143836" spans="8:9" x14ac:dyDescent="0.25">
      <c r="H143836"/>
      <c r="I143836"/>
    </row>
    <row r="143837" spans="8:9" x14ac:dyDescent="0.25">
      <c r="H143837"/>
      <c r="I143837"/>
    </row>
    <row r="143838" spans="8:9" x14ac:dyDescent="0.25">
      <c r="H143838"/>
      <c r="I143838"/>
    </row>
    <row r="143839" spans="8:9" x14ac:dyDescent="0.25">
      <c r="H143839"/>
      <c r="I143839"/>
    </row>
    <row r="143840" spans="8:9" x14ac:dyDescent="0.25">
      <c r="H143840"/>
      <c r="I143840"/>
    </row>
    <row r="143841" spans="8:9" x14ac:dyDescent="0.25">
      <c r="H143841"/>
      <c r="I143841"/>
    </row>
    <row r="143842" spans="8:9" x14ac:dyDescent="0.25">
      <c r="H143842"/>
      <c r="I143842"/>
    </row>
    <row r="143843" spans="8:9" x14ac:dyDescent="0.25">
      <c r="H143843"/>
      <c r="I143843"/>
    </row>
    <row r="143844" spans="8:9" x14ac:dyDescent="0.25">
      <c r="H143844"/>
      <c r="I143844"/>
    </row>
    <row r="143845" spans="8:9" x14ac:dyDescent="0.25">
      <c r="H143845"/>
      <c r="I143845"/>
    </row>
    <row r="143846" spans="8:9" x14ac:dyDescent="0.25">
      <c r="H143846"/>
      <c r="I143846"/>
    </row>
    <row r="143847" spans="8:9" x14ac:dyDescent="0.25">
      <c r="H143847"/>
      <c r="I143847"/>
    </row>
    <row r="143848" spans="8:9" x14ac:dyDescent="0.25">
      <c r="H143848"/>
      <c r="I143848"/>
    </row>
    <row r="143849" spans="8:9" x14ac:dyDescent="0.25">
      <c r="H143849"/>
      <c r="I143849"/>
    </row>
    <row r="143850" spans="8:9" x14ac:dyDescent="0.25">
      <c r="H143850"/>
      <c r="I143850"/>
    </row>
    <row r="143851" spans="8:9" x14ac:dyDescent="0.25">
      <c r="H143851"/>
      <c r="I143851"/>
    </row>
    <row r="143852" spans="8:9" x14ac:dyDescent="0.25">
      <c r="H143852"/>
      <c r="I143852"/>
    </row>
    <row r="143853" spans="8:9" x14ac:dyDescent="0.25">
      <c r="H143853"/>
      <c r="I143853"/>
    </row>
    <row r="143854" spans="8:9" x14ac:dyDescent="0.25">
      <c r="H143854"/>
      <c r="I143854"/>
    </row>
    <row r="143855" spans="8:9" x14ac:dyDescent="0.25">
      <c r="H143855"/>
      <c r="I143855"/>
    </row>
    <row r="143856" spans="8:9" x14ac:dyDescent="0.25">
      <c r="H143856"/>
      <c r="I143856"/>
    </row>
    <row r="143857" spans="8:9" x14ac:dyDescent="0.25">
      <c r="H143857"/>
      <c r="I143857"/>
    </row>
    <row r="143858" spans="8:9" x14ac:dyDescent="0.25">
      <c r="H143858"/>
      <c r="I143858"/>
    </row>
    <row r="143859" spans="8:9" x14ac:dyDescent="0.25">
      <c r="H143859"/>
      <c r="I143859"/>
    </row>
    <row r="143860" spans="8:9" x14ac:dyDescent="0.25">
      <c r="H143860"/>
      <c r="I143860"/>
    </row>
    <row r="143861" spans="8:9" x14ac:dyDescent="0.25">
      <c r="H143861"/>
      <c r="I143861"/>
    </row>
    <row r="143862" spans="8:9" x14ac:dyDescent="0.25">
      <c r="H143862"/>
      <c r="I143862"/>
    </row>
    <row r="143863" spans="8:9" x14ac:dyDescent="0.25">
      <c r="H143863"/>
      <c r="I143863"/>
    </row>
    <row r="143864" spans="8:9" x14ac:dyDescent="0.25">
      <c r="H143864"/>
      <c r="I143864"/>
    </row>
    <row r="143865" spans="8:9" x14ac:dyDescent="0.25">
      <c r="H143865"/>
      <c r="I143865"/>
    </row>
    <row r="143866" spans="8:9" x14ac:dyDescent="0.25">
      <c r="H143866"/>
      <c r="I143866"/>
    </row>
    <row r="143867" spans="8:9" x14ac:dyDescent="0.25">
      <c r="H143867"/>
      <c r="I143867"/>
    </row>
    <row r="143868" spans="8:9" x14ac:dyDescent="0.25">
      <c r="H143868"/>
      <c r="I143868"/>
    </row>
    <row r="143869" spans="8:9" x14ac:dyDescent="0.25">
      <c r="H143869"/>
      <c r="I143869"/>
    </row>
    <row r="143870" spans="8:9" x14ac:dyDescent="0.25">
      <c r="H143870"/>
      <c r="I143870"/>
    </row>
    <row r="143871" spans="8:9" x14ac:dyDescent="0.25">
      <c r="H143871"/>
      <c r="I143871"/>
    </row>
    <row r="143872" spans="8:9" x14ac:dyDescent="0.25">
      <c r="H143872"/>
      <c r="I143872"/>
    </row>
    <row r="143873" spans="8:9" x14ac:dyDescent="0.25">
      <c r="H143873"/>
      <c r="I143873"/>
    </row>
    <row r="143874" spans="8:9" x14ac:dyDescent="0.25">
      <c r="H143874"/>
      <c r="I143874"/>
    </row>
    <row r="143875" spans="8:9" x14ac:dyDescent="0.25">
      <c r="H143875"/>
      <c r="I143875"/>
    </row>
    <row r="143876" spans="8:9" x14ac:dyDescent="0.25">
      <c r="H143876"/>
      <c r="I143876"/>
    </row>
    <row r="143877" spans="8:9" x14ac:dyDescent="0.25">
      <c r="H143877"/>
      <c r="I143877"/>
    </row>
    <row r="143878" spans="8:9" x14ac:dyDescent="0.25">
      <c r="H143878"/>
      <c r="I143878"/>
    </row>
    <row r="143879" spans="8:9" x14ac:dyDescent="0.25">
      <c r="H143879"/>
      <c r="I143879"/>
    </row>
    <row r="143880" spans="8:9" x14ac:dyDescent="0.25">
      <c r="H143880"/>
      <c r="I143880"/>
    </row>
    <row r="143881" spans="8:9" x14ac:dyDescent="0.25">
      <c r="H143881"/>
      <c r="I143881"/>
    </row>
    <row r="143882" spans="8:9" x14ac:dyDescent="0.25">
      <c r="H143882"/>
      <c r="I143882"/>
    </row>
    <row r="143883" spans="8:9" x14ac:dyDescent="0.25">
      <c r="H143883"/>
      <c r="I143883"/>
    </row>
    <row r="143884" spans="8:9" x14ac:dyDescent="0.25">
      <c r="H143884"/>
      <c r="I143884"/>
    </row>
    <row r="143885" spans="8:9" x14ac:dyDescent="0.25">
      <c r="H143885"/>
      <c r="I143885"/>
    </row>
    <row r="143886" spans="8:9" x14ac:dyDescent="0.25">
      <c r="H143886"/>
      <c r="I143886"/>
    </row>
    <row r="143887" spans="8:9" x14ac:dyDescent="0.25">
      <c r="H143887"/>
      <c r="I143887"/>
    </row>
    <row r="143888" spans="8:9" x14ac:dyDescent="0.25">
      <c r="H143888"/>
      <c r="I143888"/>
    </row>
    <row r="143889" spans="8:9" x14ac:dyDescent="0.25">
      <c r="H143889"/>
      <c r="I143889"/>
    </row>
    <row r="143890" spans="8:9" x14ac:dyDescent="0.25">
      <c r="H143890"/>
      <c r="I143890"/>
    </row>
    <row r="143891" spans="8:9" x14ac:dyDescent="0.25">
      <c r="H143891"/>
      <c r="I143891"/>
    </row>
    <row r="143892" spans="8:9" x14ac:dyDescent="0.25">
      <c r="H143892"/>
      <c r="I143892"/>
    </row>
    <row r="143893" spans="8:9" x14ac:dyDescent="0.25">
      <c r="H143893"/>
      <c r="I143893"/>
    </row>
    <row r="143894" spans="8:9" x14ac:dyDescent="0.25">
      <c r="H143894"/>
      <c r="I143894"/>
    </row>
    <row r="143895" spans="8:9" x14ac:dyDescent="0.25">
      <c r="H143895"/>
      <c r="I143895"/>
    </row>
    <row r="143896" spans="8:9" x14ac:dyDescent="0.25">
      <c r="H143896"/>
      <c r="I143896"/>
    </row>
    <row r="143897" spans="8:9" x14ac:dyDescent="0.25">
      <c r="H143897"/>
      <c r="I143897"/>
    </row>
    <row r="143898" spans="8:9" x14ac:dyDescent="0.25">
      <c r="H143898"/>
      <c r="I143898"/>
    </row>
    <row r="143899" spans="8:9" x14ac:dyDescent="0.25">
      <c r="H143899"/>
      <c r="I143899"/>
    </row>
    <row r="143900" spans="8:9" x14ac:dyDescent="0.25">
      <c r="H143900"/>
      <c r="I143900"/>
    </row>
    <row r="143901" spans="8:9" x14ac:dyDescent="0.25">
      <c r="H143901"/>
      <c r="I143901"/>
    </row>
    <row r="143902" spans="8:9" x14ac:dyDescent="0.25">
      <c r="H143902"/>
      <c r="I143902"/>
    </row>
    <row r="143903" spans="8:9" x14ac:dyDescent="0.25">
      <c r="H143903"/>
      <c r="I143903"/>
    </row>
    <row r="143904" spans="8:9" x14ac:dyDescent="0.25">
      <c r="H143904"/>
      <c r="I143904"/>
    </row>
    <row r="143905" spans="8:9" x14ac:dyDescent="0.25">
      <c r="H143905"/>
      <c r="I143905"/>
    </row>
    <row r="143906" spans="8:9" x14ac:dyDescent="0.25">
      <c r="H143906"/>
      <c r="I143906"/>
    </row>
    <row r="143907" spans="8:9" x14ac:dyDescent="0.25">
      <c r="H143907"/>
      <c r="I143907"/>
    </row>
    <row r="143908" spans="8:9" x14ac:dyDescent="0.25">
      <c r="H143908"/>
      <c r="I143908"/>
    </row>
    <row r="143909" spans="8:9" x14ac:dyDescent="0.25">
      <c r="H143909"/>
      <c r="I143909"/>
    </row>
    <row r="143910" spans="8:9" x14ac:dyDescent="0.25">
      <c r="H143910"/>
      <c r="I143910"/>
    </row>
    <row r="143911" spans="8:9" x14ac:dyDescent="0.25">
      <c r="H143911"/>
      <c r="I143911"/>
    </row>
    <row r="143912" spans="8:9" x14ac:dyDescent="0.25">
      <c r="H143912"/>
      <c r="I143912"/>
    </row>
    <row r="143913" spans="8:9" x14ac:dyDescent="0.25">
      <c r="H143913"/>
      <c r="I143913"/>
    </row>
    <row r="143914" spans="8:9" x14ac:dyDescent="0.25">
      <c r="H143914"/>
      <c r="I143914"/>
    </row>
    <row r="143915" spans="8:9" x14ac:dyDescent="0.25">
      <c r="H143915"/>
      <c r="I143915"/>
    </row>
    <row r="143916" spans="8:9" x14ac:dyDescent="0.25">
      <c r="H143916"/>
      <c r="I143916"/>
    </row>
    <row r="143917" spans="8:9" x14ac:dyDescent="0.25">
      <c r="H143917"/>
      <c r="I143917"/>
    </row>
    <row r="143918" spans="8:9" x14ac:dyDescent="0.25">
      <c r="H143918"/>
      <c r="I143918"/>
    </row>
    <row r="143919" spans="8:9" x14ac:dyDescent="0.25">
      <c r="H143919"/>
      <c r="I143919"/>
    </row>
    <row r="143920" spans="8:9" x14ac:dyDescent="0.25">
      <c r="H143920"/>
      <c r="I143920"/>
    </row>
    <row r="143921" spans="8:9" x14ac:dyDescent="0.25">
      <c r="H143921"/>
      <c r="I143921"/>
    </row>
    <row r="143922" spans="8:9" x14ac:dyDescent="0.25">
      <c r="H143922"/>
      <c r="I143922"/>
    </row>
    <row r="143923" spans="8:9" x14ac:dyDescent="0.25">
      <c r="H143923"/>
      <c r="I143923"/>
    </row>
    <row r="143924" spans="8:9" x14ac:dyDescent="0.25">
      <c r="H143924"/>
      <c r="I143924"/>
    </row>
    <row r="143925" spans="8:9" x14ac:dyDescent="0.25">
      <c r="H143925"/>
      <c r="I143925"/>
    </row>
    <row r="143926" spans="8:9" x14ac:dyDescent="0.25">
      <c r="H143926"/>
      <c r="I143926"/>
    </row>
    <row r="143927" spans="8:9" x14ac:dyDescent="0.25">
      <c r="H143927"/>
      <c r="I143927"/>
    </row>
    <row r="143928" spans="8:9" x14ac:dyDescent="0.25">
      <c r="H143928"/>
      <c r="I143928"/>
    </row>
    <row r="143929" spans="8:9" x14ac:dyDescent="0.25">
      <c r="H143929"/>
      <c r="I143929"/>
    </row>
    <row r="143930" spans="8:9" x14ac:dyDescent="0.25">
      <c r="H143930"/>
      <c r="I143930"/>
    </row>
    <row r="143931" spans="8:9" x14ac:dyDescent="0.25">
      <c r="H143931"/>
      <c r="I143931"/>
    </row>
    <row r="143932" spans="8:9" x14ac:dyDescent="0.25">
      <c r="H143932"/>
      <c r="I143932"/>
    </row>
    <row r="143933" spans="8:9" x14ac:dyDescent="0.25">
      <c r="H143933"/>
      <c r="I143933"/>
    </row>
    <row r="143934" spans="8:9" x14ac:dyDescent="0.25">
      <c r="H143934"/>
      <c r="I143934"/>
    </row>
    <row r="143935" spans="8:9" x14ac:dyDescent="0.25">
      <c r="H143935"/>
      <c r="I143935"/>
    </row>
    <row r="143936" spans="8:9" x14ac:dyDescent="0.25">
      <c r="H143936"/>
      <c r="I143936"/>
    </row>
    <row r="143937" spans="8:9" x14ac:dyDescent="0.25">
      <c r="H143937"/>
      <c r="I143937"/>
    </row>
    <row r="143938" spans="8:9" x14ac:dyDescent="0.25">
      <c r="H143938"/>
      <c r="I143938"/>
    </row>
    <row r="143939" spans="8:9" x14ac:dyDescent="0.25">
      <c r="H143939"/>
      <c r="I143939"/>
    </row>
    <row r="143940" spans="8:9" x14ac:dyDescent="0.25">
      <c r="H143940"/>
      <c r="I143940"/>
    </row>
    <row r="143941" spans="8:9" x14ac:dyDescent="0.25">
      <c r="H143941"/>
      <c r="I143941"/>
    </row>
    <row r="143942" spans="8:9" x14ac:dyDescent="0.25">
      <c r="H143942"/>
      <c r="I143942"/>
    </row>
    <row r="143943" spans="8:9" x14ac:dyDescent="0.25">
      <c r="H143943"/>
      <c r="I143943"/>
    </row>
    <row r="143944" spans="8:9" x14ac:dyDescent="0.25">
      <c r="H143944"/>
      <c r="I143944"/>
    </row>
    <row r="143945" spans="8:9" x14ac:dyDescent="0.25">
      <c r="H143945"/>
      <c r="I143945"/>
    </row>
    <row r="143946" spans="8:9" x14ac:dyDescent="0.25">
      <c r="H143946"/>
      <c r="I143946"/>
    </row>
    <row r="143947" spans="8:9" x14ac:dyDescent="0.25">
      <c r="H143947"/>
      <c r="I143947"/>
    </row>
    <row r="143948" spans="8:9" x14ac:dyDescent="0.25">
      <c r="H143948"/>
      <c r="I143948"/>
    </row>
    <row r="143949" spans="8:9" x14ac:dyDescent="0.25">
      <c r="H143949"/>
      <c r="I143949"/>
    </row>
    <row r="143950" spans="8:9" x14ac:dyDescent="0.25">
      <c r="H143950"/>
      <c r="I143950"/>
    </row>
    <row r="143951" spans="8:9" x14ac:dyDescent="0.25">
      <c r="H143951"/>
      <c r="I143951"/>
    </row>
    <row r="143952" spans="8:9" x14ac:dyDescent="0.25">
      <c r="H143952"/>
      <c r="I143952"/>
    </row>
    <row r="143953" spans="8:9" x14ac:dyDescent="0.25">
      <c r="H143953"/>
      <c r="I143953"/>
    </row>
    <row r="143954" spans="8:9" x14ac:dyDescent="0.25">
      <c r="H143954"/>
      <c r="I143954"/>
    </row>
    <row r="143955" spans="8:9" x14ac:dyDescent="0.25">
      <c r="H143955"/>
      <c r="I143955"/>
    </row>
    <row r="143956" spans="8:9" x14ac:dyDescent="0.25">
      <c r="H143956"/>
      <c r="I143956"/>
    </row>
    <row r="143957" spans="8:9" x14ac:dyDescent="0.25">
      <c r="H143957"/>
      <c r="I143957"/>
    </row>
    <row r="143958" spans="8:9" x14ac:dyDescent="0.25">
      <c r="H143958"/>
      <c r="I143958"/>
    </row>
    <row r="143959" spans="8:9" x14ac:dyDescent="0.25">
      <c r="H143959"/>
      <c r="I143959"/>
    </row>
    <row r="143960" spans="8:9" x14ac:dyDescent="0.25">
      <c r="H143960"/>
      <c r="I143960"/>
    </row>
    <row r="143961" spans="8:9" x14ac:dyDescent="0.25">
      <c r="H143961"/>
      <c r="I143961"/>
    </row>
    <row r="143962" spans="8:9" x14ac:dyDescent="0.25">
      <c r="H143962"/>
      <c r="I143962"/>
    </row>
    <row r="143963" spans="8:9" x14ac:dyDescent="0.25">
      <c r="H143963"/>
      <c r="I143963"/>
    </row>
    <row r="143964" spans="8:9" x14ac:dyDescent="0.25">
      <c r="H143964"/>
      <c r="I143964"/>
    </row>
    <row r="143965" spans="8:9" x14ac:dyDescent="0.25">
      <c r="H143965"/>
      <c r="I143965"/>
    </row>
    <row r="143966" spans="8:9" x14ac:dyDescent="0.25">
      <c r="H143966"/>
      <c r="I143966"/>
    </row>
    <row r="143967" spans="8:9" x14ac:dyDescent="0.25">
      <c r="H143967"/>
      <c r="I143967"/>
    </row>
    <row r="143968" spans="8:9" x14ac:dyDescent="0.25">
      <c r="H143968"/>
      <c r="I143968"/>
    </row>
    <row r="143969" spans="8:9" x14ac:dyDescent="0.25">
      <c r="H143969"/>
      <c r="I143969"/>
    </row>
    <row r="143970" spans="8:9" x14ac:dyDescent="0.25">
      <c r="H143970"/>
      <c r="I143970"/>
    </row>
    <row r="143971" spans="8:9" x14ac:dyDescent="0.25">
      <c r="H143971"/>
      <c r="I143971"/>
    </row>
    <row r="143972" spans="8:9" x14ac:dyDescent="0.25">
      <c r="H143972"/>
      <c r="I143972"/>
    </row>
    <row r="143973" spans="8:9" x14ac:dyDescent="0.25">
      <c r="H143973"/>
      <c r="I143973"/>
    </row>
    <row r="143974" spans="8:9" x14ac:dyDescent="0.25">
      <c r="H143974"/>
      <c r="I143974"/>
    </row>
    <row r="143975" spans="8:9" x14ac:dyDescent="0.25">
      <c r="H143975"/>
      <c r="I143975"/>
    </row>
    <row r="143976" spans="8:9" x14ac:dyDescent="0.25">
      <c r="H143976"/>
      <c r="I143976"/>
    </row>
    <row r="143977" spans="8:9" x14ac:dyDescent="0.25">
      <c r="H143977"/>
      <c r="I143977"/>
    </row>
    <row r="143978" spans="8:9" x14ac:dyDescent="0.25">
      <c r="H143978"/>
      <c r="I143978"/>
    </row>
    <row r="143979" spans="8:9" x14ac:dyDescent="0.25">
      <c r="H143979"/>
      <c r="I143979"/>
    </row>
    <row r="143980" spans="8:9" x14ac:dyDescent="0.25">
      <c r="H143980"/>
      <c r="I143980"/>
    </row>
    <row r="143981" spans="8:9" x14ac:dyDescent="0.25">
      <c r="H143981"/>
      <c r="I143981"/>
    </row>
    <row r="143982" spans="8:9" x14ac:dyDescent="0.25">
      <c r="H143982"/>
      <c r="I143982"/>
    </row>
    <row r="143983" spans="8:9" x14ac:dyDescent="0.25">
      <c r="H143983"/>
      <c r="I143983"/>
    </row>
    <row r="143984" spans="8:9" x14ac:dyDescent="0.25">
      <c r="H143984"/>
      <c r="I143984"/>
    </row>
    <row r="143985" spans="8:9" x14ac:dyDescent="0.25">
      <c r="H143985"/>
      <c r="I143985"/>
    </row>
    <row r="143986" spans="8:9" x14ac:dyDescent="0.25">
      <c r="H143986"/>
      <c r="I143986"/>
    </row>
    <row r="143987" spans="8:9" x14ac:dyDescent="0.25">
      <c r="H143987"/>
      <c r="I143987"/>
    </row>
    <row r="143988" spans="8:9" x14ac:dyDescent="0.25">
      <c r="H143988"/>
      <c r="I143988"/>
    </row>
    <row r="143989" spans="8:9" x14ac:dyDescent="0.25">
      <c r="H143989"/>
      <c r="I143989"/>
    </row>
    <row r="143990" spans="8:9" x14ac:dyDescent="0.25">
      <c r="H143990"/>
      <c r="I143990"/>
    </row>
    <row r="143991" spans="8:9" x14ac:dyDescent="0.25">
      <c r="H143991"/>
      <c r="I143991"/>
    </row>
    <row r="143992" spans="8:9" x14ac:dyDescent="0.25">
      <c r="H143992"/>
      <c r="I143992"/>
    </row>
    <row r="143993" spans="8:9" x14ac:dyDescent="0.25">
      <c r="H143993"/>
      <c r="I143993"/>
    </row>
    <row r="143994" spans="8:9" x14ac:dyDescent="0.25">
      <c r="H143994"/>
      <c r="I143994"/>
    </row>
    <row r="143995" spans="8:9" x14ac:dyDescent="0.25">
      <c r="H143995"/>
      <c r="I143995"/>
    </row>
    <row r="143996" spans="8:9" x14ac:dyDescent="0.25">
      <c r="H143996"/>
      <c r="I143996"/>
    </row>
    <row r="143997" spans="8:9" x14ac:dyDescent="0.25">
      <c r="H143997"/>
      <c r="I143997"/>
    </row>
    <row r="143998" spans="8:9" x14ac:dyDescent="0.25">
      <c r="H143998"/>
      <c r="I143998"/>
    </row>
    <row r="143999" spans="8:9" x14ac:dyDescent="0.25">
      <c r="H143999"/>
      <c r="I143999"/>
    </row>
    <row r="144000" spans="8:9" x14ac:dyDescent="0.25">
      <c r="H144000"/>
      <c r="I144000"/>
    </row>
    <row r="144001" spans="8:9" x14ac:dyDescent="0.25">
      <c r="H144001"/>
      <c r="I144001"/>
    </row>
    <row r="144002" spans="8:9" x14ac:dyDescent="0.25">
      <c r="H144002"/>
      <c r="I144002"/>
    </row>
    <row r="144003" spans="8:9" x14ac:dyDescent="0.25">
      <c r="H144003"/>
      <c r="I144003"/>
    </row>
    <row r="144004" spans="8:9" x14ac:dyDescent="0.25">
      <c r="H144004"/>
      <c r="I144004"/>
    </row>
    <row r="144005" spans="8:9" x14ac:dyDescent="0.25">
      <c r="H144005"/>
      <c r="I144005"/>
    </row>
    <row r="144006" spans="8:9" x14ac:dyDescent="0.25">
      <c r="H144006"/>
      <c r="I144006"/>
    </row>
    <row r="144007" spans="8:9" x14ac:dyDescent="0.25">
      <c r="H144007"/>
      <c r="I144007"/>
    </row>
    <row r="144008" spans="8:9" x14ac:dyDescent="0.25">
      <c r="H144008"/>
      <c r="I144008"/>
    </row>
    <row r="144009" spans="8:9" x14ac:dyDescent="0.25">
      <c r="H144009"/>
      <c r="I144009"/>
    </row>
    <row r="144010" spans="8:9" x14ac:dyDescent="0.25">
      <c r="H144010"/>
      <c r="I144010"/>
    </row>
    <row r="144011" spans="8:9" x14ac:dyDescent="0.25">
      <c r="H144011"/>
      <c r="I144011"/>
    </row>
    <row r="144012" spans="8:9" x14ac:dyDescent="0.25">
      <c r="H144012"/>
      <c r="I144012"/>
    </row>
    <row r="144013" spans="8:9" x14ac:dyDescent="0.25">
      <c r="H144013"/>
      <c r="I144013"/>
    </row>
    <row r="144014" spans="8:9" x14ac:dyDescent="0.25">
      <c r="H144014"/>
      <c r="I144014"/>
    </row>
    <row r="144015" spans="8:9" x14ac:dyDescent="0.25">
      <c r="H144015"/>
      <c r="I144015"/>
    </row>
    <row r="144016" spans="8:9" x14ac:dyDescent="0.25">
      <c r="H144016"/>
      <c r="I144016"/>
    </row>
    <row r="144017" spans="8:9" x14ac:dyDescent="0.25">
      <c r="H144017"/>
      <c r="I144017"/>
    </row>
    <row r="144018" spans="8:9" x14ac:dyDescent="0.25">
      <c r="H144018"/>
      <c r="I144018"/>
    </row>
    <row r="144019" spans="8:9" x14ac:dyDescent="0.25">
      <c r="H144019"/>
      <c r="I144019"/>
    </row>
    <row r="144020" spans="8:9" x14ac:dyDescent="0.25">
      <c r="H144020"/>
      <c r="I144020"/>
    </row>
    <row r="144021" spans="8:9" x14ac:dyDescent="0.25">
      <c r="H144021"/>
      <c r="I144021"/>
    </row>
    <row r="144022" spans="8:9" x14ac:dyDescent="0.25">
      <c r="H144022"/>
      <c r="I144022"/>
    </row>
    <row r="144023" spans="8:9" x14ac:dyDescent="0.25">
      <c r="H144023"/>
      <c r="I144023"/>
    </row>
    <row r="144024" spans="8:9" x14ac:dyDescent="0.25">
      <c r="H144024"/>
      <c r="I144024"/>
    </row>
    <row r="144025" spans="8:9" x14ac:dyDescent="0.25">
      <c r="H144025"/>
      <c r="I144025"/>
    </row>
    <row r="144026" spans="8:9" x14ac:dyDescent="0.25">
      <c r="H144026"/>
      <c r="I144026"/>
    </row>
    <row r="144027" spans="8:9" x14ac:dyDescent="0.25">
      <c r="H144027"/>
      <c r="I144027"/>
    </row>
    <row r="144028" spans="8:9" x14ac:dyDescent="0.25">
      <c r="H144028"/>
      <c r="I144028"/>
    </row>
    <row r="144029" spans="8:9" x14ac:dyDescent="0.25">
      <c r="H144029"/>
      <c r="I144029"/>
    </row>
    <row r="144030" spans="8:9" x14ac:dyDescent="0.25">
      <c r="H144030"/>
      <c r="I144030"/>
    </row>
    <row r="144031" spans="8:9" x14ac:dyDescent="0.25">
      <c r="H144031"/>
      <c r="I144031"/>
    </row>
    <row r="144032" spans="8:9" x14ac:dyDescent="0.25">
      <c r="H144032"/>
      <c r="I144032"/>
    </row>
    <row r="144033" spans="8:9" x14ac:dyDescent="0.25">
      <c r="H144033"/>
      <c r="I144033"/>
    </row>
    <row r="144034" spans="8:9" x14ac:dyDescent="0.25">
      <c r="H144034"/>
      <c r="I144034"/>
    </row>
    <row r="144035" spans="8:9" x14ac:dyDescent="0.25">
      <c r="H144035"/>
      <c r="I144035"/>
    </row>
    <row r="144036" spans="8:9" x14ac:dyDescent="0.25">
      <c r="H144036"/>
      <c r="I144036"/>
    </row>
    <row r="144037" spans="8:9" x14ac:dyDescent="0.25">
      <c r="H144037"/>
      <c r="I144037"/>
    </row>
    <row r="144038" spans="8:9" x14ac:dyDescent="0.25">
      <c r="H144038"/>
      <c r="I144038"/>
    </row>
    <row r="144039" spans="8:9" x14ac:dyDescent="0.25">
      <c r="H144039"/>
      <c r="I144039"/>
    </row>
    <row r="144040" spans="8:9" x14ac:dyDescent="0.25">
      <c r="H144040"/>
      <c r="I144040"/>
    </row>
    <row r="144041" spans="8:9" x14ac:dyDescent="0.25">
      <c r="H144041"/>
      <c r="I144041"/>
    </row>
    <row r="144042" spans="8:9" x14ac:dyDescent="0.25">
      <c r="H144042"/>
      <c r="I144042"/>
    </row>
    <row r="144043" spans="8:9" x14ac:dyDescent="0.25">
      <c r="H144043"/>
      <c r="I144043"/>
    </row>
    <row r="144044" spans="8:9" x14ac:dyDescent="0.25">
      <c r="H144044"/>
      <c r="I144044"/>
    </row>
    <row r="144045" spans="8:9" x14ac:dyDescent="0.25">
      <c r="H144045"/>
      <c r="I144045"/>
    </row>
    <row r="144046" spans="8:9" x14ac:dyDescent="0.25">
      <c r="H144046"/>
      <c r="I144046"/>
    </row>
    <row r="144047" spans="8:9" x14ac:dyDescent="0.25">
      <c r="H144047"/>
      <c r="I144047"/>
    </row>
    <row r="144048" spans="8:9" x14ac:dyDescent="0.25">
      <c r="H144048"/>
      <c r="I144048"/>
    </row>
    <row r="144049" spans="8:9" x14ac:dyDescent="0.25">
      <c r="H144049"/>
      <c r="I144049"/>
    </row>
    <row r="144050" spans="8:9" x14ac:dyDescent="0.25">
      <c r="H144050"/>
      <c r="I144050"/>
    </row>
    <row r="144051" spans="8:9" x14ac:dyDescent="0.25">
      <c r="H144051"/>
      <c r="I144051"/>
    </row>
    <row r="144052" spans="8:9" x14ac:dyDescent="0.25">
      <c r="H144052"/>
      <c r="I144052"/>
    </row>
    <row r="144053" spans="8:9" x14ac:dyDescent="0.25">
      <c r="H144053"/>
      <c r="I144053"/>
    </row>
    <row r="144054" spans="8:9" x14ac:dyDescent="0.25">
      <c r="H144054"/>
      <c r="I144054"/>
    </row>
    <row r="144055" spans="8:9" x14ac:dyDescent="0.25">
      <c r="H144055"/>
      <c r="I144055"/>
    </row>
    <row r="144056" spans="8:9" x14ac:dyDescent="0.25">
      <c r="H144056"/>
      <c r="I144056"/>
    </row>
    <row r="144057" spans="8:9" x14ac:dyDescent="0.25">
      <c r="H144057"/>
      <c r="I144057"/>
    </row>
    <row r="144058" spans="8:9" x14ac:dyDescent="0.25">
      <c r="H144058"/>
      <c r="I144058"/>
    </row>
    <row r="144059" spans="8:9" x14ac:dyDescent="0.25">
      <c r="H144059"/>
      <c r="I144059"/>
    </row>
    <row r="144060" spans="8:9" x14ac:dyDescent="0.25">
      <c r="H144060"/>
      <c r="I144060"/>
    </row>
    <row r="144061" spans="8:9" x14ac:dyDescent="0.25">
      <c r="H144061"/>
      <c r="I144061"/>
    </row>
    <row r="144062" spans="8:9" x14ac:dyDescent="0.25">
      <c r="H144062"/>
      <c r="I144062"/>
    </row>
    <row r="144063" spans="8:9" x14ac:dyDescent="0.25">
      <c r="H144063"/>
      <c r="I144063"/>
    </row>
    <row r="144064" spans="8:9" x14ac:dyDescent="0.25">
      <c r="H144064"/>
      <c r="I144064"/>
    </row>
    <row r="144065" spans="8:9" x14ac:dyDescent="0.25">
      <c r="H144065"/>
      <c r="I144065"/>
    </row>
    <row r="144066" spans="8:9" x14ac:dyDescent="0.25">
      <c r="H144066"/>
      <c r="I144066"/>
    </row>
    <row r="144067" spans="8:9" x14ac:dyDescent="0.25">
      <c r="H144067"/>
      <c r="I144067"/>
    </row>
    <row r="144068" spans="8:9" x14ac:dyDescent="0.25">
      <c r="H144068"/>
      <c r="I144068"/>
    </row>
    <row r="144069" spans="8:9" x14ac:dyDescent="0.25">
      <c r="H144069"/>
      <c r="I144069"/>
    </row>
    <row r="144070" spans="8:9" x14ac:dyDescent="0.25">
      <c r="H144070"/>
      <c r="I144070"/>
    </row>
    <row r="144071" spans="8:9" x14ac:dyDescent="0.25">
      <c r="H144071"/>
      <c r="I144071"/>
    </row>
    <row r="144072" spans="8:9" x14ac:dyDescent="0.25">
      <c r="H144072"/>
      <c r="I144072"/>
    </row>
    <row r="144073" spans="8:9" x14ac:dyDescent="0.25">
      <c r="H144073"/>
      <c r="I144073"/>
    </row>
    <row r="144074" spans="8:9" x14ac:dyDescent="0.25">
      <c r="H144074"/>
      <c r="I144074"/>
    </row>
    <row r="144075" spans="8:9" x14ac:dyDescent="0.25">
      <c r="H144075"/>
      <c r="I144075"/>
    </row>
    <row r="144076" spans="8:9" x14ac:dyDescent="0.25">
      <c r="H144076"/>
      <c r="I144076"/>
    </row>
    <row r="144077" spans="8:9" x14ac:dyDescent="0.25">
      <c r="H144077"/>
      <c r="I144077"/>
    </row>
    <row r="144078" spans="8:9" x14ac:dyDescent="0.25">
      <c r="H144078"/>
      <c r="I144078"/>
    </row>
    <row r="144079" spans="8:9" x14ac:dyDescent="0.25">
      <c r="H144079"/>
      <c r="I144079"/>
    </row>
    <row r="144080" spans="8:9" x14ac:dyDescent="0.25">
      <c r="H144080"/>
      <c r="I144080"/>
    </row>
    <row r="144081" spans="8:9" x14ac:dyDescent="0.25">
      <c r="H144081"/>
      <c r="I144081"/>
    </row>
    <row r="144082" spans="8:9" x14ac:dyDescent="0.25">
      <c r="H144082"/>
      <c r="I144082"/>
    </row>
    <row r="144083" spans="8:9" x14ac:dyDescent="0.25">
      <c r="H144083"/>
      <c r="I144083"/>
    </row>
    <row r="144084" spans="8:9" x14ac:dyDescent="0.25">
      <c r="H144084"/>
      <c r="I144084"/>
    </row>
    <row r="144085" spans="8:9" x14ac:dyDescent="0.25">
      <c r="H144085"/>
      <c r="I144085"/>
    </row>
    <row r="144086" spans="8:9" x14ac:dyDescent="0.25">
      <c r="H144086"/>
      <c r="I144086"/>
    </row>
    <row r="144087" spans="8:9" x14ac:dyDescent="0.25">
      <c r="H144087"/>
      <c r="I144087"/>
    </row>
    <row r="144088" spans="8:9" x14ac:dyDescent="0.25">
      <c r="H144088"/>
      <c r="I144088"/>
    </row>
    <row r="144089" spans="8:9" x14ac:dyDescent="0.25">
      <c r="H144089"/>
      <c r="I144089"/>
    </row>
    <row r="144090" spans="8:9" x14ac:dyDescent="0.25">
      <c r="H144090"/>
      <c r="I144090"/>
    </row>
    <row r="144091" spans="8:9" x14ac:dyDescent="0.25">
      <c r="H144091"/>
      <c r="I144091"/>
    </row>
    <row r="144092" spans="8:9" x14ac:dyDescent="0.25">
      <c r="H144092"/>
      <c r="I144092"/>
    </row>
    <row r="144093" spans="8:9" x14ac:dyDescent="0.25">
      <c r="H144093"/>
      <c r="I144093"/>
    </row>
    <row r="144094" spans="8:9" x14ac:dyDescent="0.25">
      <c r="H144094"/>
      <c r="I144094"/>
    </row>
    <row r="144095" spans="8:9" x14ac:dyDescent="0.25">
      <c r="H144095"/>
      <c r="I144095"/>
    </row>
    <row r="144096" spans="8:9" x14ac:dyDescent="0.25">
      <c r="H144096"/>
      <c r="I144096"/>
    </row>
    <row r="144097" spans="8:9" x14ac:dyDescent="0.25">
      <c r="H144097"/>
      <c r="I144097"/>
    </row>
    <row r="144098" spans="8:9" x14ac:dyDescent="0.25">
      <c r="H144098"/>
      <c r="I144098"/>
    </row>
    <row r="144099" spans="8:9" x14ac:dyDescent="0.25">
      <c r="H144099"/>
      <c r="I144099"/>
    </row>
    <row r="144100" spans="8:9" x14ac:dyDescent="0.25">
      <c r="H144100"/>
      <c r="I144100"/>
    </row>
    <row r="144101" spans="8:9" x14ac:dyDescent="0.25">
      <c r="H144101"/>
      <c r="I144101"/>
    </row>
    <row r="144102" spans="8:9" x14ac:dyDescent="0.25">
      <c r="H144102"/>
      <c r="I144102"/>
    </row>
    <row r="144103" spans="8:9" x14ac:dyDescent="0.25">
      <c r="H144103"/>
      <c r="I144103"/>
    </row>
    <row r="144104" spans="8:9" x14ac:dyDescent="0.25">
      <c r="H144104"/>
      <c r="I144104"/>
    </row>
    <row r="144105" spans="8:9" x14ac:dyDescent="0.25">
      <c r="H144105"/>
      <c r="I144105"/>
    </row>
    <row r="144106" spans="8:9" x14ac:dyDescent="0.25">
      <c r="H144106"/>
      <c r="I144106"/>
    </row>
    <row r="144107" spans="8:9" x14ac:dyDescent="0.25">
      <c r="H144107"/>
      <c r="I144107"/>
    </row>
    <row r="144108" spans="8:9" x14ac:dyDescent="0.25">
      <c r="H144108"/>
      <c r="I144108"/>
    </row>
    <row r="144109" spans="8:9" x14ac:dyDescent="0.25">
      <c r="H144109"/>
      <c r="I144109"/>
    </row>
    <row r="144110" spans="8:9" x14ac:dyDescent="0.25">
      <c r="H144110"/>
      <c r="I144110"/>
    </row>
    <row r="144111" spans="8:9" x14ac:dyDescent="0.25">
      <c r="H144111"/>
      <c r="I144111"/>
    </row>
    <row r="144112" spans="8:9" x14ac:dyDescent="0.25">
      <c r="H144112"/>
      <c r="I144112"/>
    </row>
    <row r="144113" spans="8:9" x14ac:dyDescent="0.25">
      <c r="H144113"/>
      <c r="I144113"/>
    </row>
    <row r="144114" spans="8:9" x14ac:dyDescent="0.25">
      <c r="H144114"/>
      <c r="I144114"/>
    </row>
    <row r="144115" spans="8:9" x14ac:dyDescent="0.25">
      <c r="H144115"/>
      <c r="I144115"/>
    </row>
    <row r="144116" spans="8:9" x14ac:dyDescent="0.25">
      <c r="H144116"/>
      <c r="I144116"/>
    </row>
    <row r="144117" spans="8:9" x14ac:dyDescent="0.25">
      <c r="H144117"/>
      <c r="I144117"/>
    </row>
    <row r="144118" spans="8:9" x14ac:dyDescent="0.25">
      <c r="H144118"/>
      <c r="I144118"/>
    </row>
    <row r="144119" spans="8:9" x14ac:dyDescent="0.25">
      <c r="H144119"/>
      <c r="I144119"/>
    </row>
    <row r="144120" spans="8:9" x14ac:dyDescent="0.25">
      <c r="H144120"/>
      <c r="I144120"/>
    </row>
    <row r="144121" spans="8:9" x14ac:dyDescent="0.25">
      <c r="H144121"/>
      <c r="I144121"/>
    </row>
    <row r="144122" spans="8:9" x14ac:dyDescent="0.25">
      <c r="H144122"/>
      <c r="I144122"/>
    </row>
    <row r="144123" spans="8:9" x14ac:dyDescent="0.25">
      <c r="H144123"/>
      <c r="I144123"/>
    </row>
    <row r="144124" spans="8:9" x14ac:dyDescent="0.25">
      <c r="H144124"/>
      <c r="I144124"/>
    </row>
    <row r="144125" spans="8:9" x14ac:dyDescent="0.25">
      <c r="H144125"/>
      <c r="I144125"/>
    </row>
    <row r="144126" spans="8:9" x14ac:dyDescent="0.25">
      <c r="H144126"/>
      <c r="I144126"/>
    </row>
    <row r="144127" spans="8:9" x14ac:dyDescent="0.25">
      <c r="H144127"/>
      <c r="I144127"/>
    </row>
    <row r="144128" spans="8:9" x14ac:dyDescent="0.25">
      <c r="H144128"/>
      <c r="I144128"/>
    </row>
    <row r="144129" spans="8:9" x14ac:dyDescent="0.25">
      <c r="H144129"/>
      <c r="I144129"/>
    </row>
    <row r="144130" spans="8:9" x14ac:dyDescent="0.25">
      <c r="H144130"/>
      <c r="I144130"/>
    </row>
    <row r="144131" spans="8:9" x14ac:dyDescent="0.25">
      <c r="H144131"/>
      <c r="I144131"/>
    </row>
    <row r="144132" spans="8:9" x14ac:dyDescent="0.25">
      <c r="H144132"/>
      <c r="I144132"/>
    </row>
    <row r="144133" spans="8:9" x14ac:dyDescent="0.25">
      <c r="H144133"/>
      <c r="I144133"/>
    </row>
    <row r="144134" spans="8:9" x14ac:dyDescent="0.25">
      <c r="H144134"/>
      <c r="I144134"/>
    </row>
    <row r="144135" spans="8:9" x14ac:dyDescent="0.25">
      <c r="H144135"/>
      <c r="I144135"/>
    </row>
    <row r="144136" spans="8:9" x14ac:dyDescent="0.25">
      <c r="H144136"/>
      <c r="I144136"/>
    </row>
    <row r="144137" spans="8:9" x14ac:dyDescent="0.25">
      <c r="H144137"/>
      <c r="I144137"/>
    </row>
    <row r="144138" spans="8:9" x14ac:dyDescent="0.25">
      <c r="H144138"/>
      <c r="I144138"/>
    </row>
    <row r="144139" spans="8:9" x14ac:dyDescent="0.25">
      <c r="H144139"/>
      <c r="I144139"/>
    </row>
    <row r="144140" spans="8:9" x14ac:dyDescent="0.25">
      <c r="H144140"/>
      <c r="I144140"/>
    </row>
    <row r="144141" spans="8:9" x14ac:dyDescent="0.25">
      <c r="H144141"/>
      <c r="I144141"/>
    </row>
    <row r="144142" spans="8:9" x14ac:dyDescent="0.25">
      <c r="H144142"/>
      <c r="I144142"/>
    </row>
    <row r="144143" spans="8:9" x14ac:dyDescent="0.25">
      <c r="H144143"/>
      <c r="I144143"/>
    </row>
    <row r="144144" spans="8:9" x14ac:dyDescent="0.25">
      <c r="H144144"/>
      <c r="I144144"/>
    </row>
    <row r="144145" spans="8:9" x14ac:dyDescent="0.25">
      <c r="H144145"/>
      <c r="I144145"/>
    </row>
    <row r="144146" spans="8:9" x14ac:dyDescent="0.25">
      <c r="H144146"/>
      <c r="I144146"/>
    </row>
    <row r="144147" spans="8:9" x14ac:dyDescent="0.25">
      <c r="H144147"/>
      <c r="I144147"/>
    </row>
    <row r="144148" spans="8:9" x14ac:dyDescent="0.25">
      <c r="H144148"/>
      <c r="I144148"/>
    </row>
    <row r="144149" spans="8:9" x14ac:dyDescent="0.25">
      <c r="H144149"/>
      <c r="I144149"/>
    </row>
    <row r="144150" spans="8:9" x14ac:dyDescent="0.25">
      <c r="H144150"/>
      <c r="I144150"/>
    </row>
    <row r="144151" spans="8:9" x14ac:dyDescent="0.25">
      <c r="H144151"/>
      <c r="I144151"/>
    </row>
    <row r="144152" spans="8:9" x14ac:dyDescent="0.25">
      <c r="H144152"/>
      <c r="I144152"/>
    </row>
    <row r="144153" spans="8:9" x14ac:dyDescent="0.25">
      <c r="H144153"/>
      <c r="I144153"/>
    </row>
    <row r="144154" spans="8:9" x14ac:dyDescent="0.25">
      <c r="H144154"/>
      <c r="I144154"/>
    </row>
    <row r="144155" spans="8:9" x14ac:dyDescent="0.25">
      <c r="H144155"/>
      <c r="I144155"/>
    </row>
    <row r="144156" spans="8:9" x14ac:dyDescent="0.25">
      <c r="H144156"/>
      <c r="I144156"/>
    </row>
    <row r="144157" spans="8:9" x14ac:dyDescent="0.25">
      <c r="H144157"/>
      <c r="I144157"/>
    </row>
    <row r="144158" spans="8:9" x14ac:dyDescent="0.25">
      <c r="H144158"/>
      <c r="I144158"/>
    </row>
    <row r="144159" spans="8:9" x14ac:dyDescent="0.25">
      <c r="H144159"/>
      <c r="I144159"/>
    </row>
    <row r="144160" spans="8:9" x14ac:dyDescent="0.25">
      <c r="H144160"/>
      <c r="I144160"/>
    </row>
    <row r="144161" spans="8:9" x14ac:dyDescent="0.25">
      <c r="H144161"/>
      <c r="I144161"/>
    </row>
    <row r="144162" spans="8:9" x14ac:dyDescent="0.25">
      <c r="H144162"/>
      <c r="I144162"/>
    </row>
    <row r="144163" spans="8:9" x14ac:dyDescent="0.25">
      <c r="H144163"/>
      <c r="I144163"/>
    </row>
    <row r="144164" spans="8:9" x14ac:dyDescent="0.25">
      <c r="H144164"/>
      <c r="I144164"/>
    </row>
    <row r="144165" spans="8:9" x14ac:dyDescent="0.25">
      <c r="H144165"/>
      <c r="I144165"/>
    </row>
    <row r="144166" spans="8:9" x14ac:dyDescent="0.25">
      <c r="H144166"/>
      <c r="I144166"/>
    </row>
    <row r="144167" spans="8:9" x14ac:dyDescent="0.25">
      <c r="H144167"/>
      <c r="I144167"/>
    </row>
    <row r="144168" spans="8:9" x14ac:dyDescent="0.25">
      <c r="H144168"/>
      <c r="I144168"/>
    </row>
    <row r="144169" spans="8:9" x14ac:dyDescent="0.25">
      <c r="H144169"/>
      <c r="I144169"/>
    </row>
    <row r="144170" spans="8:9" x14ac:dyDescent="0.25">
      <c r="H144170"/>
      <c r="I144170"/>
    </row>
    <row r="144171" spans="8:9" x14ac:dyDescent="0.25">
      <c r="H144171"/>
      <c r="I144171"/>
    </row>
    <row r="144172" spans="8:9" x14ac:dyDescent="0.25">
      <c r="H144172"/>
      <c r="I144172"/>
    </row>
    <row r="144173" spans="8:9" x14ac:dyDescent="0.25">
      <c r="H144173"/>
      <c r="I144173"/>
    </row>
    <row r="144174" spans="8:9" x14ac:dyDescent="0.25">
      <c r="H144174"/>
      <c r="I144174"/>
    </row>
    <row r="144175" spans="8:9" x14ac:dyDescent="0.25">
      <c r="H144175"/>
      <c r="I144175"/>
    </row>
    <row r="144176" spans="8:9" x14ac:dyDescent="0.25">
      <c r="H144176"/>
      <c r="I144176"/>
    </row>
    <row r="144177" spans="8:9" x14ac:dyDescent="0.25">
      <c r="H144177"/>
      <c r="I144177"/>
    </row>
    <row r="144178" spans="8:9" x14ac:dyDescent="0.25">
      <c r="H144178"/>
      <c r="I144178"/>
    </row>
    <row r="144179" spans="8:9" x14ac:dyDescent="0.25">
      <c r="H144179"/>
      <c r="I144179"/>
    </row>
    <row r="144180" spans="8:9" x14ac:dyDescent="0.25">
      <c r="H144180"/>
      <c r="I144180"/>
    </row>
    <row r="144181" spans="8:9" x14ac:dyDescent="0.25">
      <c r="H144181"/>
      <c r="I144181"/>
    </row>
    <row r="144182" spans="8:9" x14ac:dyDescent="0.25">
      <c r="H144182"/>
      <c r="I144182"/>
    </row>
    <row r="144183" spans="8:9" x14ac:dyDescent="0.25">
      <c r="H144183"/>
      <c r="I144183"/>
    </row>
    <row r="144184" spans="8:9" x14ac:dyDescent="0.25">
      <c r="H144184"/>
      <c r="I144184"/>
    </row>
    <row r="144185" spans="8:9" x14ac:dyDescent="0.25">
      <c r="H144185"/>
      <c r="I144185"/>
    </row>
    <row r="144186" spans="8:9" x14ac:dyDescent="0.25">
      <c r="H144186"/>
      <c r="I144186"/>
    </row>
    <row r="144187" spans="8:9" x14ac:dyDescent="0.25">
      <c r="H144187"/>
      <c r="I144187"/>
    </row>
    <row r="144188" spans="8:9" x14ac:dyDescent="0.25">
      <c r="H144188"/>
      <c r="I144188"/>
    </row>
    <row r="144189" spans="8:9" x14ac:dyDescent="0.25">
      <c r="H144189"/>
      <c r="I144189"/>
    </row>
    <row r="144190" spans="8:9" x14ac:dyDescent="0.25">
      <c r="H144190"/>
      <c r="I144190"/>
    </row>
    <row r="144191" spans="8:9" x14ac:dyDescent="0.25">
      <c r="H144191"/>
      <c r="I144191"/>
    </row>
    <row r="144192" spans="8:9" x14ac:dyDescent="0.25">
      <c r="H144192"/>
      <c r="I144192"/>
    </row>
    <row r="144193" spans="8:9" x14ac:dyDescent="0.25">
      <c r="H144193"/>
      <c r="I144193"/>
    </row>
    <row r="144194" spans="8:9" x14ac:dyDescent="0.25">
      <c r="H144194"/>
      <c r="I144194"/>
    </row>
    <row r="144195" spans="8:9" x14ac:dyDescent="0.25">
      <c r="H144195"/>
      <c r="I144195"/>
    </row>
    <row r="144196" spans="8:9" x14ac:dyDescent="0.25">
      <c r="H144196"/>
      <c r="I144196"/>
    </row>
    <row r="144197" spans="8:9" x14ac:dyDescent="0.25">
      <c r="H144197"/>
      <c r="I144197"/>
    </row>
    <row r="144198" spans="8:9" x14ac:dyDescent="0.25">
      <c r="H144198"/>
      <c r="I144198"/>
    </row>
    <row r="144199" spans="8:9" x14ac:dyDescent="0.25">
      <c r="H144199"/>
      <c r="I144199"/>
    </row>
    <row r="144200" spans="8:9" x14ac:dyDescent="0.25">
      <c r="H144200"/>
      <c r="I144200"/>
    </row>
    <row r="144201" spans="8:9" x14ac:dyDescent="0.25">
      <c r="H144201"/>
      <c r="I144201"/>
    </row>
    <row r="144202" spans="8:9" x14ac:dyDescent="0.25">
      <c r="H144202"/>
      <c r="I144202"/>
    </row>
    <row r="144203" spans="8:9" x14ac:dyDescent="0.25">
      <c r="H144203"/>
      <c r="I144203"/>
    </row>
    <row r="144204" spans="8:9" x14ac:dyDescent="0.25">
      <c r="H144204"/>
      <c r="I144204"/>
    </row>
    <row r="144205" spans="8:9" x14ac:dyDescent="0.25">
      <c r="H144205"/>
      <c r="I144205"/>
    </row>
    <row r="144206" spans="8:9" x14ac:dyDescent="0.25">
      <c r="H144206"/>
      <c r="I144206"/>
    </row>
    <row r="144207" spans="8:9" x14ac:dyDescent="0.25">
      <c r="H144207"/>
      <c r="I144207"/>
    </row>
    <row r="144208" spans="8:9" x14ac:dyDescent="0.25">
      <c r="H144208"/>
      <c r="I144208"/>
    </row>
    <row r="144209" spans="8:9" x14ac:dyDescent="0.25">
      <c r="H144209"/>
      <c r="I144209"/>
    </row>
    <row r="144210" spans="8:9" x14ac:dyDescent="0.25">
      <c r="H144210"/>
      <c r="I144210"/>
    </row>
    <row r="144211" spans="8:9" x14ac:dyDescent="0.25">
      <c r="H144211"/>
      <c r="I144211"/>
    </row>
    <row r="144212" spans="8:9" x14ac:dyDescent="0.25">
      <c r="H144212"/>
      <c r="I144212"/>
    </row>
    <row r="144213" spans="8:9" x14ac:dyDescent="0.25">
      <c r="H144213"/>
      <c r="I144213"/>
    </row>
    <row r="144214" spans="8:9" x14ac:dyDescent="0.25">
      <c r="H144214"/>
      <c r="I144214"/>
    </row>
    <row r="144215" spans="8:9" x14ac:dyDescent="0.25">
      <c r="H144215"/>
      <c r="I144215"/>
    </row>
    <row r="144216" spans="8:9" x14ac:dyDescent="0.25">
      <c r="H144216"/>
      <c r="I144216"/>
    </row>
    <row r="144217" spans="8:9" x14ac:dyDescent="0.25">
      <c r="H144217"/>
      <c r="I144217"/>
    </row>
    <row r="144218" spans="8:9" x14ac:dyDescent="0.25">
      <c r="H144218"/>
      <c r="I144218"/>
    </row>
    <row r="144219" spans="8:9" x14ac:dyDescent="0.25">
      <c r="H144219"/>
      <c r="I144219"/>
    </row>
    <row r="144220" spans="8:9" x14ac:dyDescent="0.25">
      <c r="H144220"/>
      <c r="I144220"/>
    </row>
    <row r="144221" spans="8:9" x14ac:dyDescent="0.25">
      <c r="H144221"/>
      <c r="I144221"/>
    </row>
    <row r="144222" spans="8:9" x14ac:dyDescent="0.25">
      <c r="H144222"/>
      <c r="I144222"/>
    </row>
    <row r="144223" spans="8:9" x14ac:dyDescent="0.25">
      <c r="H144223"/>
      <c r="I144223"/>
    </row>
    <row r="144224" spans="8:9" x14ac:dyDescent="0.25">
      <c r="H144224"/>
      <c r="I144224"/>
    </row>
    <row r="144225" spans="8:9" x14ac:dyDescent="0.25">
      <c r="H144225"/>
      <c r="I144225"/>
    </row>
    <row r="144226" spans="8:9" x14ac:dyDescent="0.25">
      <c r="H144226"/>
      <c r="I144226"/>
    </row>
    <row r="144227" spans="8:9" x14ac:dyDescent="0.25">
      <c r="H144227"/>
      <c r="I144227"/>
    </row>
    <row r="144228" spans="8:9" x14ac:dyDescent="0.25">
      <c r="H144228"/>
      <c r="I144228"/>
    </row>
    <row r="144229" spans="8:9" x14ac:dyDescent="0.25">
      <c r="H144229"/>
      <c r="I144229"/>
    </row>
    <row r="144230" spans="8:9" x14ac:dyDescent="0.25">
      <c r="H144230"/>
      <c r="I144230"/>
    </row>
    <row r="144231" spans="8:9" x14ac:dyDescent="0.25">
      <c r="H144231"/>
      <c r="I144231"/>
    </row>
    <row r="144232" spans="8:9" x14ac:dyDescent="0.25">
      <c r="H144232"/>
      <c r="I144232"/>
    </row>
    <row r="144233" spans="8:9" x14ac:dyDescent="0.25">
      <c r="H144233"/>
      <c r="I144233"/>
    </row>
    <row r="144234" spans="8:9" x14ac:dyDescent="0.25">
      <c r="H144234"/>
      <c r="I144234"/>
    </row>
    <row r="144235" spans="8:9" x14ac:dyDescent="0.25">
      <c r="H144235"/>
      <c r="I144235"/>
    </row>
    <row r="144236" spans="8:9" x14ac:dyDescent="0.25">
      <c r="H144236"/>
      <c r="I144236"/>
    </row>
    <row r="144237" spans="8:9" x14ac:dyDescent="0.25">
      <c r="H144237"/>
      <c r="I144237"/>
    </row>
    <row r="144238" spans="8:9" x14ac:dyDescent="0.25">
      <c r="H144238"/>
      <c r="I144238"/>
    </row>
    <row r="144239" spans="8:9" x14ac:dyDescent="0.25">
      <c r="H144239"/>
      <c r="I144239"/>
    </row>
    <row r="144240" spans="8:9" x14ac:dyDescent="0.25">
      <c r="H144240"/>
      <c r="I144240"/>
    </row>
    <row r="144241" spans="8:9" x14ac:dyDescent="0.25">
      <c r="H144241"/>
      <c r="I144241"/>
    </row>
    <row r="144242" spans="8:9" x14ac:dyDescent="0.25">
      <c r="H144242"/>
      <c r="I144242"/>
    </row>
    <row r="144243" spans="8:9" x14ac:dyDescent="0.25">
      <c r="H144243"/>
      <c r="I144243"/>
    </row>
    <row r="144244" spans="8:9" x14ac:dyDescent="0.25">
      <c r="H144244"/>
      <c r="I144244"/>
    </row>
    <row r="144245" spans="8:9" x14ac:dyDescent="0.25">
      <c r="H144245"/>
      <c r="I144245"/>
    </row>
    <row r="144246" spans="8:9" x14ac:dyDescent="0.25">
      <c r="H144246"/>
      <c r="I144246"/>
    </row>
    <row r="144247" spans="8:9" x14ac:dyDescent="0.25">
      <c r="H144247"/>
      <c r="I144247"/>
    </row>
    <row r="144248" spans="8:9" x14ac:dyDescent="0.25">
      <c r="H144248"/>
      <c r="I144248"/>
    </row>
    <row r="144249" spans="8:9" x14ac:dyDescent="0.25">
      <c r="H144249"/>
      <c r="I144249"/>
    </row>
    <row r="144250" spans="8:9" x14ac:dyDescent="0.25">
      <c r="H144250"/>
      <c r="I144250"/>
    </row>
    <row r="144251" spans="8:9" x14ac:dyDescent="0.25">
      <c r="H144251"/>
      <c r="I144251"/>
    </row>
    <row r="144252" spans="8:9" x14ac:dyDescent="0.25">
      <c r="H144252"/>
      <c r="I144252"/>
    </row>
    <row r="144253" spans="8:9" x14ac:dyDescent="0.25">
      <c r="H144253"/>
      <c r="I144253"/>
    </row>
    <row r="144254" spans="8:9" x14ac:dyDescent="0.25">
      <c r="H144254"/>
      <c r="I144254"/>
    </row>
    <row r="144255" spans="8:9" x14ac:dyDescent="0.25">
      <c r="H144255"/>
      <c r="I144255"/>
    </row>
    <row r="144256" spans="8:9" x14ac:dyDescent="0.25">
      <c r="H144256"/>
      <c r="I144256"/>
    </row>
    <row r="144257" spans="8:9" x14ac:dyDescent="0.25">
      <c r="H144257"/>
      <c r="I144257"/>
    </row>
    <row r="144258" spans="8:9" x14ac:dyDescent="0.25">
      <c r="H144258"/>
      <c r="I144258"/>
    </row>
    <row r="144259" spans="8:9" x14ac:dyDescent="0.25">
      <c r="H144259"/>
      <c r="I144259"/>
    </row>
    <row r="144260" spans="8:9" x14ac:dyDescent="0.25">
      <c r="H144260"/>
      <c r="I144260"/>
    </row>
    <row r="144261" spans="8:9" x14ac:dyDescent="0.25">
      <c r="H144261"/>
      <c r="I144261"/>
    </row>
    <row r="144262" spans="8:9" x14ac:dyDescent="0.25">
      <c r="H144262"/>
      <c r="I144262"/>
    </row>
    <row r="144263" spans="8:9" x14ac:dyDescent="0.25">
      <c r="H144263"/>
      <c r="I144263"/>
    </row>
    <row r="144264" spans="8:9" x14ac:dyDescent="0.25">
      <c r="H144264"/>
      <c r="I144264"/>
    </row>
    <row r="144265" spans="8:9" x14ac:dyDescent="0.25">
      <c r="H144265"/>
      <c r="I144265"/>
    </row>
    <row r="144266" spans="8:9" x14ac:dyDescent="0.25">
      <c r="H144266"/>
      <c r="I144266"/>
    </row>
    <row r="144267" spans="8:9" x14ac:dyDescent="0.25">
      <c r="H144267"/>
      <c r="I144267"/>
    </row>
    <row r="144268" spans="8:9" x14ac:dyDescent="0.25">
      <c r="H144268"/>
      <c r="I144268"/>
    </row>
    <row r="144269" spans="8:9" x14ac:dyDescent="0.25">
      <c r="H144269"/>
      <c r="I144269"/>
    </row>
    <row r="144270" spans="8:9" x14ac:dyDescent="0.25">
      <c r="H144270"/>
      <c r="I144270"/>
    </row>
    <row r="144271" spans="8:9" x14ac:dyDescent="0.25">
      <c r="H144271"/>
      <c r="I144271"/>
    </row>
    <row r="144272" spans="8:9" x14ac:dyDescent="0.25">
      <c r="H144272"/>
      <c r="I144272"/>
    </row>
    <row r="144273" spans="8:9" x14ac:dyDescent="0.25">
      <c r="H144273"/>
      <c r="I144273"/>
    </row>
    <row r="144274" spans="8:9" x14ac:dyDescent="0.25">
      <c r="H144274"/>
      <c r="I144274"/>
    </row>
    <row r="144275" spans="8:9" x14ac:dyDescent="0.25">
      <c r="H144275"/>
      <c r="I144275"/>
    </row>
    <row r="144276" spans="8:9" x14ac:dyDescent="0.25">
      <c r="H144276"/>
      <c r="I144276"/>
    </row>
    <row r="144277" spans="8:9" x14ac:dyDescent="0.25">
      <c r="H144277"/>
      <c r="I144277"/>
    </row>
    <row r="144278" spans="8:9" x14ac:dyDescent="0.25">
      <c r="H144278"/>
      <c r="I144278"/>
    </row>
    <row r="144279" spans="8:9" x14ac:dyDescent="0.25">
      <c r="H144279"/>
      <c r="I144279"/>
    </row>
    <row r="144280" spans="8:9" x14ac:dyDescent="0.25">
      <c r="H144280"/>
      <c r="I144280"/>
    </row>
    <row r="144281" spans="8:9" x14ac:dyDescent="0.25">
      <c r="H144281"/>
      <c r="I144281"/>
    </row>
    <row r="144282" spans="8:9" x14ac:dyDescent="0.25">
      <c r="H144282"/>
      <c r="I144282"/>
    </row>
    <row r="144283" spans="8:9" x14ac:dyDescent="0.25">
      <c r="H144283"/>
      <c r="I144283"/>
    </row>
    <row r="144284" spans="8:9" x14ac:dyDescent="0.25">
      <c r="H144284"/>
      <c r="I144284"/>
    </row>
    <row r="144285" spans="8:9" x14ac:dyDescent="0.25">
      <c r="H144285"/>
      <c r="I144285"/>
    </row>
    <row r="144286" spans="8:9" x14ac:dyDescent="0.25">
      <c r="H144286"/>
      <c r="I144286"/>
    </row>
    <row r="144287" spans="8:9" x14ac:dyDescent="0.25">
      <c r="H144287"/>
      <c r="I144287"/>
    </row>
    <row r="144288" spans="8:9" x14ac:dyDescent="0.25">
      <c r="H144288"/>
      <c r="I144288"/>
    </row>
    <row r="144289" spans="8:9" x14ac:dyDescent="0.25">
      <c r="H144289"/>
      <c r="I144289"/>
    </row>
    <row r="144290" spans="8:9" x14ac:dyDescent="0.25">
      <c r="H144290"/>
      <c r="I144290"/>
    </row>
    <row r="144291" spans="8:9" x14ac:dyDescent="0.25">
      <c r="H144291"/>
      <c r="I144291"/>
    </row>
    <row r="144292" spans="8:9" x14ac:dyDescent="0.25">
      <c r="H144292"/>
      <c r="I144292"/>
    </row>
    <row r="144293" spans="8:9" x14ac:dyDescent="0.25">
      <c r="H144293"/>
      <c r="I144293"/>
    </row>
    <row r="144294" spans="8:9" x14ac:dyDescent="0.25">
      <c r="H144294"/>
      <c r="I144294"/>
    </row>
    <row r="144295" spans="8:9" x14ac:dyDescent="0.25">
      <c r="H144295"/>
      <c r="I144295"/>
    </row>
    <row r="144296" spans="8:9" x14ac:dyDescent="0.25">
      <c r="H144296"/>
      <c r="I144296"/>
    </row>
    <row r="144297" spans="8:9" x14ac:dyDescent="0.25">
      <c r="H144297"/>
      <c r="I144297"/>
    </row>
    <row r="144298" spans="8:9" x14ac:dyDescent="0.25">
      <c r="H144298"/>
      <c r="I144298"/>
    </row>
    <row r="144299" spans="8:9" x14ac:dyDescent="0.25">
      <c r="H144299"/>
      <c r="I144299"/>
    </row>
    <row r="144300" spans="8:9" x14ac:dyDescent="0.25">
      <c r="H144300"/>
      <c r="I144300"/>
    </row>
    <row r="144301" spans="8:9" x14ac:dyDescent="0.25">
      <c r="H144301"/>
      <c r="I144301"/>
    </row>
    <row r="144302" spans="8:9" x14ac:dyDescent="0.25">
      <c r="H144302"/>
      <c r="I144302"/>
    </row>
    <row r="144303" spans="8:9" x14ac:dyDescent="0.25">
      <c r="H144303"/>
      <c r="I144303"/>
    </row>
    <row r="144304" spans="8:9" x14ac:dyDescent="0.25">
      <c r="H144304"/>
      <c r="I144304"/>
    </row>
    <row r="144305" spans="8:9" x14ac:dyDescent="0.25">
      <c r="H144305"/>
      <c r="I144305"/>
    </row>
    <row r="144306" spans="8:9" x14ac:dyDescent="0.25">
      <c r="H144306"/>
      <c r="I144306"/>
    </row>
    <row r="144307" spans="8:9" x14ac:dyDescent="0.25">
      <c r="H144307"/>
      <c r="I144307"/>
    </row>
    <row r="144308" spans="8:9" x14ac:dyDescent="0.25">
      <c r="H144308"/>
      <c r="I144308"/>
    </row>
    <row r="144309" spans="8:9" x14ac:dyDescent="0.25">
      <c r="H144309"/>
      <c r="I144309"/>
    </row>
    <row r="144310" spans="8:9" x14ac:dyDescent="0.25">
      <c r="H144310"/>
      <c r="I144310"/>
    </row>
    <row r="144311" spans="8:9" x14ac:dyDescent="0.25">
      <c r="H144311"/>
      <c r="I144311"/>
    </row>
    <row r="144312" spans="8:9" x14ac:dyDescent="0.25">
      <c r="H144312"/>
      <c r="I144312"/>
    </row>
    <row r="144313" spans="8:9" x14ac:dyDescent="0.25">
      <c r="H144313"/>
      <c r="I144313"/>
    </row>
    <row r="144314" spans="8:9" x14ac:dyDescent="0.25">
      <c r="H144314"/>
      <c r="I144314"/>
    </row>
    <row r="144315" spans="8:9" x14ac:dyDescent="0.25">
      <c r="H144315"/>
      <c r="I144315"/>
    </row>
    <row r="144316" spans="8:9" x14ac:dyDescent="0.25">
      <c r="H144316"/>
      <c r="I144316"/>
    </row>
    <row r="144317" spans="8:9" x14ac:dyDescent="0.25">
      <c r="H144317"/>
      <c r="I144317"/>
    </row>
    <row r="144318" spans="8:9" x14ac:dyDescent="0.25">
      <c r="H144318"/>
      <c r="I144318"/>
    </row>
    <row r="144319" spans="8:9" x14ac:dyDescent="0.25">
      <c r="H144319"/>
      <c r="I144319"/>
    </row>
    <row r="144320" spans="8:9" x14ac:dyDescent="0.25">
      <c r="H144320"/>
      <c r="I144320"/>
    </row>
    <row r="144321" spans="8:9" x14ac:dyDescent="0.25">
      <c r="H144321"/>
      <c r="I144321"/>
    </row>
    <row r="144322" spans="8:9" x14ac:dyDescent="0.25">
      <c r="H144322"/>
      <c r="I144322"/>
    </row>
    <row r="144323" spans="8:9" x14ac:dyDescent="0.25">
      <c r="H144323"/>
      <c r="I144323"/>
    </row>
    <row r="144324" spans="8:9" x14ac:dyDescent="0.25">
      <c r="H144324"/>
      <c r="I144324"/>
    </row>
    <row r="144325" spans="8:9" x14ac:dyDescent="0.25">
      <c r="H144325"/>
      <c r="I144325"/>
    </row>
    <row r="144326" spans="8:9" x14ac:dyDescent="0.25">
      <c r="H144326"/>
      <c r="I144326"/>
    </row>
    <row r="144327" spans="8:9" x14ac:dyDescent="0.25">
      <c r="H144327"/>
      <c r="I144327"/>
    </row>
    <row r="144328" spans="8:9" x14ac:dyDescent="0.25">
      <c r="H144328"/>
      <c r="I144328"/>
    </row>
    <row r="144329" spans="8:9" x14ac:dyDescent="0.25">
      <c r="H144329"/>
      <c r="I144329"/>
    </row>
    <row r="144330" spans="8:9" x14ac:dyDescent="0.25">
      <c r="H144330"/>
      <c r="I144330"/>
    </row>
    <row r="144331" spans="8:9" x14ac:dyDescent="0.25">
      <c r="H144331"/>
      <c r="I144331"/>
    </row>
    <row r="144332" spans="8:9" x14ac:dyDescent="0.25">
      <c r="H144332"/>
      <c r="I144332"/>
    </row>
    <row r="144333" spans="8:9" x14ac:dyDescent="0.25">
      <c r="H144333"/>
      <c r="I144333"/>
    </row>
    <row r="144334" spans="8:9" x14ac:dyDescent="0.25">
      <c r="H144334"/>
      <c r="I144334"/>
    </row>
    <row r="144335" spans="8:9" x14ac:dyDescent="0.25">
      <c r="H144335"/>
      <c r="I144335"/>
    </row>
    <row r="144336" spans="8:9" x14ac:dyDescent="0.25">
      <c r="H144336"/>
      <c r="I144336"/>
    </row>
    <row r="144337" spans="8:9" x14ac:dyDescent="0.25">
      <c r="H144337"/>
      <c r="I144337"/>
    </row>
    <row r="144338" spans="8:9" x14ac:dyDescent="0.25">
      <c r="H144338"/>
      <c r="I144338"/>
    </row>
    <row r="144339" spans="8:9" x14ac:dyDescent="0.25">
      <c r="H144339"/>
      <c r="I144339"/>
    </row>
    <row r="144340" spans="8:9" x14ac:dyDescent="0.25">
      <c r="H144340"/>
      <c r="I144340"/>
    </row>
    <row r="144341" spans="8:9" x14ac:dyDescent="0.25">
      <c r="H144341"/>
      <c r="I144341"/>
    </row>
    <row r="144342" spans="8:9" x14ac:dyDescent="0.25">
      <c r="H144342"/>
      <c r="I144342"/>
    </row>
    <row r="144343" spans="8:9" x14ac:dyDescent="0.25">
      <c r="H144343"/>
      <c r="I144343"/>
    </row>
    <row r="144344" spans="8:9" x14ac:dyDescent="0.25">
      <c r="H144344"/>
      <c r="I144344"/>
    </row>
    <row r="144345" spans="8:9" x14ac:dyDescent="0.25">
      <c r="H144345"/>
      <c r="I144345"/>
    </row>
    <row r="144346" spans="8:9" x14ac:dyDescent="0.25">
      <c r="H144346"/>
      <c r="I144346"/>
    </row>
    <row r="144347" spans="8:9" x14ac:dyDescent="0.25">
      <c r="H144347"/>
      <c r="I144347"/>
    </row>
    <row r="144348" spans="8:9" x14ac:dyDescent="0.25">
      <c r="H144348"/>
      <c r="I144348"/>
    </row>
    <row r="144349" spans="8:9" x14ac:dyDescent="0.25">
      <c r="H144349"/>
      <c r="I144349"/>
    </row>
    <row r="144350" spans="8:9" x14ac:dyDescent="0.25">
      <c r="H144350"/>
      <c r="I144350"/>
    </row>
    <row r="144351" spans="8:9" x14ac:dyDescent="0.25">
      <c r="H144351"/>
      <c r="I144351"/>
    </row>
    <row r="144352" spans="8:9" x14ac:dyDescent="0.25">
      <c r="H144352"/>
      <c r="I144352"/>
    </row>
    <row r="144353" spans="8:9" x14ac:dyDescent="0.25">
      <c r="H144353"/>
      <c r="I144353"/>
    </row>
    <row r="144354" spans="8:9" x14ac:dyDescent="0.25">
      <c r="H144354"/>
      <c r="I144354"/>
    </row>
    <row r="144355" spans="8:9" x14ac:dyDescent="0.25">
      <c r="H144355"/>
      <c r="I144355"/>
    </row>
    <row r="144356" spans="8:9" x14ac:dyDescent="0.25">
      <c r="H144356"/>
      <c r="I144356"/>
    </row>
    <row r="144357" spans="8:9" x14ac:dyDescent="0.25">
      <c r="H144357"/>
      <c r="I144357"/>
    </row>
    <row r="144358" spans="8:9" x14ac:dyDescent="0.25">
      <c r="H144358"/>
      <c r="I144358"/>
    </row>
    <row r="144359" spans="8:9" x14ac:dyDescent="0.25">
      <c r="H144359"/>
      <c r="I144359"/>
    </row>
    <row r="144360" spans="8:9" x14ac:dyDescent="0.25">
      <c r="H144360"/>
      <c r="I144360"/>
    </row>
    <row r="144361" spans="8:9" x14ac:dyDescent="0.25">
      <c r="H144361"/>
      <c r="I144361"/>
    </row>
    <row r="144362" spans="8:9" x14ac:dyDescent="0.25">
      <c r="H144362"/>
      <c r="I144362"/>
    </row>
    <row r="144363" spans="8:9" x14ac:dyDescent="0.25">
      <c r="H144363"/>
      <c r="I144363"/>
    </row>
    <row r="144364" spans="8:9" x14ac:dyDescent="0.25">
      <c r="H144364"/>
      <c r="I144364"/>
    </row>
    <row r="144365" spans="8:9" x14ac:dyDescent="0.25">
      <c r="H144365"/>
      <c r="I144365"/>
    </row>
    <row r="144366" spans="8:9" x14ac:dyDescent="0.25">
      <c r="H144366"/>
      <c r="I144366"/>
    </row>
    <row r="144367" spans="8:9" x14ac:dyDescent="0.25">
      <c r="H144367"/>
      <c r="I144367"/>
    </row>
    <row r="144368" spans="8:9" x14ac:dyDescent="0.25">
      <c r="H144368"/>
      <c r="I144368"/>
    </row>
    <row r="144369" spans="8:9" x14ac:dyDescent="0.25">
      <c r="H144369"/>
      <c r="I144369"/>
    </row>
    <row r="144370" spans="8:9" x14ac:dyDescent="0.25">
      <c r="H144370"/>
      <c r="I144370"/>
    </row>
    <row r="144371" spans="8:9" x14ac:dyDescent="0.25">
      <c r="H144371"/>
      <c r="I144371"/>
    </row>
    <row r="144372" spans="8:9" x14ac:dyDescent="0.25">
      <c r="H144372"/>
      <c r="I144372"/>
    </row>
    <row r="144373" spans="8:9" x14ac:dyDescent="0.25">
      <c r="H144373"/>
      <c r="I144373"/>
    </row>
    <row r="144374" spans="8:9" x14ac:dyDescent="0.25">
      <c r="H144374"/>
      <c r="I144374"/>
    </row>
    <row r="144375" spans="8:9" x14ac:dyDescent="0.25">
      <c r="H144375"/>
      <c r="I144375"/>
    </row>
    <row r="144376" spans="8:9" x14ac:dyDescent="0.25">
      <c r="H144376"/>
      <c r="I144376"/>
    </row>
    <row r="144377" spans="8:9" x14ac:dyDescent="0.25">
      <c r="H144377"/>
      <c r="I144377"/>
    </row>
    <row r="144378" spans="8:9" x14ac:dyDescent="0.25">
      <c r="H144378"/>
      <c r="I144378"/>
    </row>
    <row r="144379" spans="8:9" x14ac:dyDescent="0.25">
      <c r="H144379"/>
      <c r="I144379"/>
    </row>
    <row r="144380" spans="8:9" x14ac:dyDescent="0.25">
      <c r="H144380"/>
      <c r="I144380"/>
    </row>
    <row r="144381" spans="8:9" x14ac:dyDescent="0.25">
      <c r="H144381"/>
      <c r="I144381"/>
    </row>
    <row r="144382" spans="8:9" x14ac:dyDescent="0.25">
      <c r="H144382"/>
      <c r="I144382"/>
    </row>
    <row r="144383" spans="8:9" x14ac:dyDescent="0.25">
      <c r="H144383"/>
      <c r="I144383"/>
    </row>
    <row r="144384" spans="8:9" x14ac:dyDescent="0.25">
      <c r="H144384"/>
      <c r="I144384"/>
    </row>
    <row r="144385" spans="8:9" x14ac:dyDescent="0.25">
      <c r="H144385"/>
      <c r="I144385"/>
    </row>
    <row r="144386" spans="8:9" x14ac:dyDescent="0.25">
      <c r="H144386"/>
      <c r="I144386"/>
    </row>
    <row r="144387" spans="8:9" x14ac:dyDescent="0.25">
      <c r="H144387"/>
      <c r="I144387"/>
    </row>
    <row r="144388" spans="8:9" x14ac:dyDescent="0.25">
      <c r="H144388"/>
      <c r="I144388"/>
    </row>
    <row r="144389" spans="8:9" x14ac:dyDescent="0.25">
      <c r="H144389"/>
      <c r="I144389"/>
    </row>
    <row r="144390" spans="8:9" x14ac:dyDescent="0.25">
      <c r="H144390"/>
      <c r="I144390"/>
    </row>
    <row r="144391" spans="8:9" x14ac:dyDescent="0.25">
      <c r="H144391"/>
      <c r="I144391"/>
    </row>
    <row r="144392" spans="8:9" x14ac:dyDescent="0.25">
      <c r="H144392"/>
      <c r="I144392"/>
    </row>
    <row r="144393" spans="8:9" x14ac:dyDescent="0.25">
      <c r="H144393"/>
      <c r="I144393"/>
    </row>
    <row r="144394" spans="8:9" x14ac:dyDescent="0.25">
      <c r="H144394"/>
      <c r="I144394"/>
    </row>
    <row r="144395" spans="8:9" x14ac:dyDescent="0.25">
      <c r="H144395"/>
      <c r="I144395"/>
    </row>
    <row r="144396" spans="8:9" x14ac:dyDescent="0.25">
      <c r="H144396"/>
      <c r="I144396"/>
    </row>
    <row r="144397" spans="8:9" x14ac:dyDescent="0.25">
      <c r="H144397"/>
      <c r="I144397"/>
    </row>
    <row r="144398" spans="8:9" x14ac:dyDescent="0.25">
      <c r="H144398"/>
      <c r="I144398"/>
    </row>
    <row r="144399" spans="8:9" x14ac:dyDescent="0.25">
      <c r="H144399"/>
      <c r="I144399"/>
    </row>
    <row r="144400" spans="8:9" x14ac:dyDescent="0.25">
      <c r="H144400"/>
      <c r="I144400"/>
    </row>
    <row r="144401" spans="8:9" x14ac:dyDescent="0.25">
      <c r="H144401"/>
      <c r="I144401"/>
    </row>
    <row r="144402" spans="8:9" x14ac:dyDescent="0.25">
      <c r="H144402"/>
      <c r="I144402"/>
    </row>
    <row r="144403" spans="8:9" x14ac:dyDescent="0.25">
      <c r="H144403"/>
      <c r="I144403"/>
    </row>
    <row r="144404" spans="8:9" x14ac:dyDescent="0.25">
      <c r="H144404"/>
      <c r="I144404"/>
    </row>
    <row r="144405" spans="8:9" x14ac:dyDescent="0.25">
      <c r="H144405"/>
      <c r="I144405"/>
    </row>
    <row r="144406" spans="8:9" x14ac:dyDescent="0.25">
      <c r="H144406"/>
      <c r="I144406"/>
    </row>
    <row r="144407" spans="8:9" x14ac:dyDescent="0.25">
      <c r="H144407"/>
      <c r="I144407"/>
    </row>
    <row r="144408" spans="8:9" x14ac:dyDescent="0.25">
      <c r="H144408"/>
      <c r="I144408"/>
    </row>
    <row r="144409" spans="8:9" x14ac:dyDescent="0.25">
      <c r="H144409"/>
      <c r="I144409"/>
    </row>
    <row r="144410" spans="8:9" x14ac:dyDescent="0.25">
      <c r="H144410"/>
      <c r="I144410"/>
    </row>
    <row r="144411" spans="8:9" x14ac:dyDescent="0.25">
      <c r="H144411"/>
      <c r="I144411"/>
    </row>
    <row r="144412" spans="8:9" x14ac:dyDescent="0.25">
      <c r="H144412"/>
      <c r="I144412"/>
    </row>
    <row r="144413" spans="8:9" x14ac:dyDescent="0.25">
      <c r="H144413"/>
      <c r="I144413"/>
    </row>
    <row r="144414" spans="8:9" x14ac:dyDescent="0.25">
      <c r="H144414"/>
      <c r="I144414"/>
    </row>
    <row r="144415" spans="8:9" x14ac:dyDescent="0.25">
      <c r="H144415"/>
      <c r="I144415"/>
    </row>
    <row r="144416" spans="8:9" x14ac:dyDescent="0.25">
      <c r="H144416"/>
      <c r="I144416"/>
    </row>
    <row r="144417" spans="8:9" x14ac:dyDescent="0.25">
      <c r="H144417"/>
      <c r="I144417"/>
    </row>
    <row r="144418" spans="8:9" x14ac:dyDescent="0.25">
      <c r="H144418"/>
      <c r="I144418"/>
    </row>
    <row r="144419" spans="8:9" x14ac:dyDescent="0.25">
      <c r="H144419"/>
      <c r="I144419"/>
    </row>
    <row r="144420" spans="8:9" x14ac:dyDescent="0.25">
      <c r="H144420"/>
      <c r="I144420"/>
    </row>
    <row r="144421" spans="8:9" x14ac:dyDescent="0.25">
      <c r="H144421"/>
      <c r="I144421"/>
    </row>
    <row r="144422" spans="8:9" x14ac:dyDescent="0.25">
      <c r="H144422"/>
      <c r="I144422"/>
    </row>
    <row r="144423" spans="8:9" x14ac:dyDescent="0.25">
      <c r="H144423"/>
      <c r="I144423"/>
    </row>
    <row r="144424" spans="8:9" x14ac:dyDescent="0.25">
      <c r="H144424"/>
      <c r="I144424"/>
    </row>
    <row r="144425" spans="8:9" x14ac:dyDescent="0.25">
      <c r="H144425"/>
      <c r="I144425"/>
    </row>
    <row r="144426" spans="8:9" x14ac:dyDescent="0.25">
      <c r="H144426"/>
      <c r="I144426"/>
    </row>
    <row r="144427" spans="8:9" x14ac:dyDescent="0.25">
      <c r="H144427"/>
      <c r="I144427"/>
    </row>
    <row r="144428" spans="8:9" x14ac:dyDescent="0.25">
      <c r="H144428"/>
      <c r="I144428"/>
    </row>
    <row r="144429" spans="8:9" x14ac:dyDescent="0.25">
      <c r="H144429"/>
      <c r="I144429"/>
    </row>
    <row r="144430" spans="8:9" x14ac:dyDescent="0.25">
      <c r="H144430"/>
      <c r="I144430"/>
    </row>
    <row r="144431" spans="8:9" x14ac:dyDescent="0.25">
      <c r="H144431"/>
      <c r="I144431"/>
    </row>
    <row r="144432" spans="8:9" x14ac:dyDescent="0.25">
      <c r="H144432"/>
      <c r="I144432"/>
    </row>
    <row r="144433" spans="8:9" x14ac:dyDescent="0.25">
      <c r="H144433"/>
      <c r="I144433"/>
    </row>
    <row r="144434" spans="8:9" x14ac:dyDescent="0.25">
      <c r="H144434"/>
      <c r="I144434"/>
    </row>
    <row r="144435" spans="8:9" x14ac:dyDescent="0.25">
      <c r="H144435"/>
      <c r="I144435"/>
    </row>
    <row r="144436" spans="8:9" x14ac:dyDescent="0.25">
      <c r="H144436"/>
      <c r="I144436"/>
    </row>
    <row r="144437" spans="8:9" x14ac:dyDescent="0.25">
      <c r="H144437"/>
      <c r="I144437"/>
    </row>
    <row r="144438" spans="8:9" x14ac:dyDescent="0.25">
      <c r="H144438"/>
      <c r="I144438"/>
    </row>
    <row r="144439" spans="8:9" x14ac:dyDescent="0.25">
      <c r="H144439"/>
      <c r="I144439"/>
    </row>
    <row r="144440" spans="8:9" x14ac:dyDescent="0.25">
      <c r="H144440"/>
      <c r="I144440"/>
    </row>
    <row r="144441" spans="8:9" x14ac:dyDescent="0.25">
      <c r="H144441"/>
      <c r="I144441"/>
    </row>
    <row r="144442" spans="8:9" x14ac:dyDescent="0.25">
      <c r="H144442"/>
      <c r="I144442"/>
    </row>
    <row r="144443" spans="8:9" x14ac:dyDescent="0.25">
      <c r="H144443"/>
      <c r="I144443"/>
    </row>
    <row r="144444" spans="8:9" x14ac:dyDescent="0.25">
      <c r="H144444"/>
      <c r="I144444"/>
    </row>
    <row r="144445" spans="8:9" x14ac:dyDescent="0.25">
      <c r="H144445"/>
      <c r="I144445"/>
    </row>
    <row r="144446" spans="8:9" x14ac:dyDescent="0.25">
      <c r="H144446"/>
      <c r="I144446"/>
    </row>
    <row r="144447" spans="8:9" x14ac:dyDescent="0.25">
      <c r="H144447"/>
      <c r="I144447"/>
    </row>
    <row r="144448" spans="8:9" x14ac:dyDescent="0.25">
      <c r="H144448"/>
      <c r="I144448"/>
    </row>
    <row r="144449" spans="8:9" x14ac:dyDescent="0.25">
      <c r="H144449"/>
      <c r="I144449"/>
    </row>
    <row r="144450" spans="8:9" x14ac:dyDescent="0.25">
      <c r="H144450"/>
      <c r="I144450"/>
    </row>
    <row r="144451" spans="8:9" x14ac:dyDescent="0.25">
      <c r="H144451"/>
      <c r="I144451"/>
    </row>
    <row r="144452" spans="8:9" x14ac:dyDescent="0.25">
      <c r="H144452"/>
      <c r="I144452"/>
    </row>
    <row r="144453" spans="8:9" x14ac:dyDescent="0.25">
      <c r="H144453"/>
      <c r="I144453"/>
    </row>
    <row r="144454" spans="8:9" x14ac:dyDescent="0.25">
      <c r="H144454"/>
      <c r="I144454"/>
    </row>
    <row r="144455" spans="8:9" x14ac:dyDescent="0.25">
      <c r="H144455"/>
      <c r="I144455"/>
    </row>
    <row r="144456" spans="8:9" x14ac:dyDescent="0.25">
      <c r="H144456"/>
      <c r="I144456"/>
    </row>
    <row r="144457" spans="8:9" x14ac:dyDescent="0.25">
      <c r="H144457"/>
      <c r="I144457"/>
    </row>
    <row r="144458" spans="8:9" x14ac:dyDescent="0.25">
      <c r="H144458"/>
      <c r="I144458"/>
    </row>
    <row r="144459" spans="8:9" x14ac:dyDescent="0.25">
      <c r="H144459"/>
      <c r="I144459"/>
    </row>
    <row r="144460" spans="8:9" x14ac:dyDescent="0.25">
      <c r="H144460"/>
      <c r="I144460"/>
    </row>
    <row r="144461" spans="8:9" x14ac:dyDescent="0.25">
      <c r="H144461"/>
      <c r="I144461"/>
    </row>
    <row r="144462" spans="8:9" x14ac:dyDescent="0.25">
      <c r="H144462"/>
      <c r="I144462"/>
    </row>
    <row r="144463" spans="8:9" x14ac:dyDescent="0.25">
      <c r="H144463"/>
      <c r="I144463"/>
    </row>
    <row r="144464" spans="8:9" x14ac:dyDescent="0.25">
      <c r="H144464"/>
      <c r="I144464"/>
    </row>
    <row r="144465" spans="8:9" x14ac:dyDescent="0.25">
      <c r="H144465"/>
      <c r="I144465"/>
    </row>
    <row r="144466" spans="8:9" x14ac:dyDescent="0.25">
      <c r="H144466"/>
      <c r="I144466"/>
    </row>
    <row r="144467" spans="8:9" x14ac:dyDescent="0.25">
      <c r="H144467"/>
      <c r="I144467"/>
    </row>
    <row r="144468" spans="8:9" x14ac:dyDescent="0.25">
      <c r="H144468"/>
      <c r="I144468"/>
    </row>
    <row r="144469" spans="8:9" x14ac:dyDescent="0.25">
      <c r="H144469"/>
      <c r="I144469"/>
    </row>
    <row r="144470" spans="8:9" x14ac:dyDescent="0.25">
      <c r="H144470"/>
      <c r="I144470"/>
    </row>
    <row r="144471" spans="8:9" x14ac:dyDescent="0.25">
      <c r="H144471"/>
      <c r="I144471"/>
    </row>
    <row r="144472" spans="8:9" x14ac:dyDescent="0.25">
      <c r="H144472"/>
      <c r="I144472"/>
    </row>
    <row r="144473" spans="8:9" x14ac:dyDescent="0.25">
      <c r="H144473"/>
      <c r="I144473"/>
    </row>
    <row r="144474" spans="8:9" x14ac:dyDescent="0.25">
      <c r="H144474"/>
      <c r="I144474"/>
    </row>
    <row r="144475" spans="8:9" x14ac:dyDescent="0.25">
      <c r="H144475"/>
      <c r="I144475"/>
    </row>
    <row r="144476" spans="8:9" x14ac:dyDescent="0.25">
      <c r="H144476"/>
      <c r="I144476"/>
    </row>
    <row r="144477" spans="8:9" x14ac:dyDescent="0.25">
      <c r="H144477"/>
      <c r="I144477"/>
    </row>
    <row r="144478" spans="8:9" x14ac:dyDescent="0.25">
      <c r="H144478"/>
      <c r="I144478"/>
    </row>
    <row r="144479" spans="8:9" x14ac:dyDescent="0.25">
      <c r="H144479"/>
      <c r="I144479"/>
    </row>
    <row r="144480" spans="8:9" x14ac:dyDescent="0.25">
      <c r="H144480"/>
      <c r="I144480"/>
    </row>
    <row r="144481" spans="8:9" x14ac:dyDescent="0.25">
      <c r="H144481"/>
      <c r="I144481"/>
    </row>
    <row r="144482" spans="8:9" x14ac:dyDescent="0.25">
      <c r="H144482"/>
      <c r="I144482"/>
    </row>
    <row r="144483" spans="8:9" x14ac:dyDescent="0.25">
      <c r="H144483"/>
      <c r="I144483"/>
    </row>
    <row r="144484" spans="8:9" x14ac:dyDescent="0.25">
      <c r="H144484"/>
      <c r="I144484"/>
    </row>
    <row r="144485" spans="8:9" x14ac:dyDescent="0.25">
      <c r="H144485"/>
      <c r="I144485"/>
    </row>
    <row r="144486" spans="8:9" x14ac:dyDescent="0.25">
      <c r="H144486"/>
      <c r="I144486"/>
    </row>
    <row r="144487" spans="8:9" x14ac:dyDescent="0.25">
      <c r="H144487"/>
      <c r="I144487"/>
    </row>
    <row r="144488" spans="8:9" x14ac:dyDescent="0.25">
      <c r="H144488"/>
      <c r="I144488"/>
    </row>
    <row r="144489" spans="8:9" x14ac:dyDescent="0.25">
      <c r="H144489"/>
      <c r="I144489"/>
    </row>
    <row r="144490" spans="8:9" x14ac:dyDescent="0.25">
      <c r="H144490"/>
      <c r="I144490"/>
    </row>
    <row r="144491" spans="8:9" x14ac:dyDescent="0.25">
      <c r="H144491"/>
      <c r="I144491"/>
    </row>
    <row r="144492" spans="8:9" x14ac:dyDescent="0.25">
      <c r="H144492"/>
      <c r="I144492"/>
    </row>
    <row r="144493" spans="8:9" x14ac:dyDescent="0.25">
      <c r="H144493"/>
      <c r="I144493"/>
    </row>
    <row r="144494" spans="8:9" x14ac:dyDescent="0.25">
      <c r="H144494"/>
      <c r="I144494"/>
    </row>
    <row r="144495" spans="8:9" x14ac:dyDescent="0.25">
      <c r="H144495"/>
      <c r="I144495"/>
    </row>
    <row r="144496" spans="8:9" x14ac:dyDescent="0.25">
      <c r="H144496"/>
      <c r="I144496"/>
    </row>
    <row r="144497" spans="8:9" x14ac:dyDescent="0.25">
      <c r="H144497"/>
      <c r="I144497"/>
    </row>
    <row r="144498" spans="8:9" x14ac:dyDescent="0.25">
      <c r="H144498"/>
      <c r="I144498"/>
    </row>
    <row r="144499" spans="8:9" x14ac:dyDescent="0.25">
      <c r="H144499"/>
      <c r="I144499"/>
    </row>
    <row r="144500" spans="8:9" x14ac:dyDescent="0.25">
      <c r="H144500"/>
      <c r="I144500"/>
    </row>
    <row r="144501" spans="8:9" x14ac:dyDescent="0.25">
      <c r="H144501"/>
      <c r="I144501"/>
    </row>
    <row r="144502" spans="8:9" x14ac:dyDescent="0.25">
      <c r="H144502"/>
      <c r="I144502"/>
    </row>
    <row r="144503" spans="8:9" x14ac:dyDescent="0.25">
      <c r="H144503"/>
      <c r="I144503"/>
    </row>
    <row r="144504" spans="8:9" x14ac:dyDescent="0.25">
      <c r="H144504"/>
      <c r="I144504"/>
    </row>
    <row r="144505" spans="8:9" x14ac:dyDescent="0.25">
      <c r="H144505"/>
      <c r="I144505"/>
    </row>
    <row r="144506" spans="8:9" x14ac:dyDescent="0.25">
      <c r="H144506"/>
      <c r="I144506"/>
    </row>
    <row r="144507" spans="8:9" x14ac:dyDescent="0.25">
      <c r="H144507"/>
      <c r="I144507"/>
    </row>
    <row r="144508" spans="8:9" x14ac:dyDescent="0.25">
      <c r="H144508"/>
      <c r="I144508"/>
    </row>
    <row r="144509" spans="8:9" x14ac:dyDescent="0.25">
      <c r="H144509"/>
      <c r="I144509"/>
    </row>
    <row r="144510" spans="8:9" x14ac:dyDescent="0.25">
      <c r="H144510"/>
      <c r="I144510"/>
    </row>
    <row r="144511" spans="8:9" x14ac:dyDescent="0.25">
      <c r="H144511"/>
      <c r="I144511"/>
    </row>
    <row r="144512" spans="8:9" x14ac:dyDescent="0.25">
      <c r="H144512"/>
      <c r="I144512"/>
    </row>
    <row r="144513" spans="8:9" x14ac:dyDescent="0.25">
      <c r="H144513"/>
      <c r="I144513"/>
    </row>
    <row r="144514" spans="8:9" x14ac:dyDescent="0.25">
      <c r="H144514"/>
      <c r="I144514"/>
    </row>
    <row r="144515" spans="8:9" x14ac:dyDescent="0.25">
      <c r="H144515"/>
      <c r="I144515"/>
    </row>
    <row r="144516" spans="8:9" x14ac:dyDescent="0.25">
      <c r="H144516"/>
      <c r="I144516"/>
    </row>
    <row r="144517" spans="8:9" x14ac:dyDescent="0.25">
      <c r="H144517"/>
      <c r="I144517"/>
    </row>
    <row r="144518" spans="8:9" x14ac:dyDescent="0.25">
      <c r="H144518"/>
      <c r="I144518"/>
    </row>
    <row r="144519" spans="8:9" x14ac:dyDescent="0.25">
      <c r="H144519"/>
      <c r="I144519"/>
    </row>
    <row r="144520" spans="8:9" x14ac:dyDescent="0.25">
      <c r="H144520"/>
      <c r="I144520"/>
    </row>
    <row r="144521" spans="8:9" x14ac:dyDescent="0.25">
      <c r="H144521"/>
      <c r="I144521"/>
    </row>
    <row r="144522" spans="8:9" x14ac:dyDescent="0.25">
      <c r="H144522"/>
      <c r="I144522"/>
    </row>
    <row r="144523" spans="8:9" x14ac:dyDescent="0.25">
      <c r="H144523"/>
      <c r="I144523"/>
    </row>
    <row r="144524" spans="8:9" x14ac:dyDescent="0.25">
      <c r="H144524"/>
      <c r="I144524"/>
    </row>
    <row r="144525" spans="8:9" x14ac:dyDescent="0.25">
      <c r="H144525"/>
      <c r="I144525"/>
    </row>
    <row r="144526" spans="8:9" x14ac:dyDescent="0.25">
      <c r="H144526"/>
      <c r="I144526"/>
    </row>
    <row r="144527" spans="8:9" x14ac:dyDescent="0.25">
      <c r="H144527"/>
      <c r="I144527"/>
    </row>
    <row r="144528" spans="8:9" x14ac:dyDescent="0.25">
      <c r="H144528"/>
      <c r="I144528"/>
    </row>
    <row r="144529" spans="8:9" x14ac:dyDescent="0.25">
      <c r="H144529"/>
      <c r="I144529"/>
    </row>
    <row r="144530" spans="8:9" x14ac:dyDescent="0.25">
      <c r="H144530"/>
      <c r="I144530"/>
    </row>
    <row r="144531" spans="8:9" x14ac:dyDescent="0.25">
      <c r="H144531"/>
      <c r="I144531"/>
    </row>
    <row r="144532" spans="8:9" x14ac:dyDescent="0.25">
      <c r="H144532"/>
      <c r="I144532"/>
    </row>
    <row r="144533" spans="8:9" x14ac:dyDescent="0.25">
      <c r="H144533"/>
      <c r="I144533"/>
    </row>
    <row r="144534" spans="8:9" x14ac:dyDescent="0.25">
      <c r="H144534"/>
      <c r="I144534"/>
    </row>
    <row r="144535" spans="8:9" x14ac:dyDescent="0.25">
      <c r="H144535"/>
      <c r="I144535"/>
    </row>
    <row r="144536" spans="8:9" x14ac:dyDescent="0.25">
      <c r="H144536"/>
      <c r="I144536"/>
    </row>
    <row r="144537" spans="8:9" x14ac:dyDescent="0.25">
      <c r="H144537"/>
      <c r="I144537"/>
    </row>
    <row r="144538" spans="8:9" x14ac:dyDescent="0.25">
      <c r="H144538"/>
      <c r="I144538"/>
    </row>
    <row r="144539" spans="8:9" x14ac:dyDescent="0.25">
      <c r="H144539"/>
      <c r="I144539"/>
    </row>
    <row r="144540" spans="8:9" x14ac:dyDescent="0.25">
      <c r="H144540"/>
      <c r="I144540"/>
    </row>
    <row r="144541" spans="8:9" x14ac:dyDescent="0.25">
      <c r="H144541"/>
      <c r="I144541"/>
    </row>
    <row r="144542" spans="8:9" x14ac:dyDescent="0.25">
      <c r="H144542"/>
      <c r="I144542"/>
    </row>
    <row r="144543" spans="8:9" x14ac:dyDescent="0.25">
      <c r="H144543"/>
      <c r="I144543"/>
    </row>
    <row r="144544" spans="8:9" x14ac:dyDescent="0.25">
      <c r="H144544"/>
      <c r="I144544"/>
    </row>
    <row r="144545" spans="8:9" x14ac:dyDescent="0.25">
      <c r="H144545"/>
      <c r="I144545"/>
    </row>
    <row r="144546" spans="8:9" x14ac:dyDescent="0.25">
      <c r="H144546"/>
      <c r="I144546"/>
    </row>
    <row r="144547" spans="8:9" x14ac:dyDescent="0.25">
      <c r="H144547"/>
      <c r="I144547"/>
    </row>
    <row r="144548" spans="8:9" x14ac:dyDescent="0.25">
      <c r="H144548"/>
      <c r="I144548"/>
    </row>
    <row r="144549" spans="8:9" x14ac:dyDescent="0.25">
      <c r="H144549"/>
      <c r="I144549"/>
    </row>
    <row r="144550" spans="8:9" x14ac:dyDescent="0.25">
      <c r="H144550"/>
      <c r="I144550"/>
    </row>
    <row r="144551" spans="8:9" x14ac:dyDescent="0.25">
      <c r="H144551"/>
      <c r="I144551"/>
    </row>
    <row r="144552" spans="8:9" x14ac:dyDescent="0.25">
      <c r="H144552"/>
      <c r="I144552"/>
    </row>
    <row r="144553" spans="8:9" x14ac:dyDescent="0.25">
      <c r="H144553"/>
      <c r="I144553"/>
    </row>
    <row r="144554" spans="8:9" x14ac:dyDescent="0.25">
      <c r="H144554"/>
      <c r="I144554"/>
    </row>
    <row r="144555" spans="8:9" x14ac:dyDescent="0.25">
      <c r="H144555"/>
      <c r="I144555"/>
    </row>
    <row r="144556" spans="8:9" x14ac:dyDescent="0.25">
      <c r="H144556"/>
      <c r="I144556"/>
    </row>
    <row r="144557" spans="8:9" x14ac:dyDescent="0.25">
      <c r="H144557"/>
      <c r="I144557"/>
    </row>
    <row r="144558" spans="8:9" x14ac:dyDescent="0.25">
      <c r="H144558"/>
      <c r="I144558"/>
    </row>
    <row r="144559" spans="8:9" x14ac:dyDescent="0.25">
      <c r="H144559"/>
      <c r="I144559"/>
    </row>
    <row r="144560" spans="8:9" x14ac:dyDescent="0.25">
      <c r="H144560"/>
      <c r="I144560"/>
    </row>
    <row r="144561" spans="8:9" x14ac:dyDescent="0.25">
      <c r="H144561"/>
      <c r="I144561"/>
    </row>
    <row r="144562" spans="8:9" x14ac:dyDescent="0.25">
      <c r="H144562"/>
      <c r="I144562"/>
    </row>
    <row r="144563" spans="8:9" x14ac:dyDescent="0.25">
      <c r="H144563"/>
      <c r="I144563"/>
    </row>
    <row r="144564" spans="8:9" x14ac:dyDescent="0.25">
      <c r="H144564"/>
      <c r="I144564"/>
    </row>
    <row r="144565" spans="8:9" x14ac:dyDescent="0.25">
      <c r="H144565"/>
      <c r="I144565"/>
    </row>
    <row r="144566" spans="8:9" x14ac:dyDescent="0.25">
      <c r="H144566"/>
      <c r="I144566"/>
    </row>
    <row r="144567" spans="8:9" x14ac:dyDescent="0.25">
      <c r="H144567"/>
      <c r="I144567"/>
    </row>
    <row r="144568" spans="8:9" x14ac:dyDescent="0.25">
      <c r="H144568"/>
      <c r="I144568"/>
    </row>
    <row r="144569" spans="8:9" x14ac:dyDescent="0.25">
      <c r="H144569"/>
      <c r="I144569"/>
    </row>
    <row r="144570" spans="8:9" x14ac:dyDescent="0.25">
      <c r="H144570"/>
      <c r="I144570"/>
    </row>
    <row r="144571" spans="8:9" x14ac:dyDescent="0.25">
      <c r="H144571"/>
      <c r="I144571"/>
    </row>
    <row r="144572" spans="8:9" x14ac:dyDescent="0.25">
      <c r="H144572"/>
      <c r="I144572"/>
    </row>
    <row r="144573" spans="8:9" x14ac:dyDescent="0.25">
      <c r="H144573"/>
      <c r="I144573"/>
    </row>
    <row r="144574" spans="8:9" x14ac:dyDescent="0.25">
      <c r="H144574"/>
      <c r="I144574"/>
    </row>
    <row r="144575" spans="8:9" x14ac:dyDescent="0.25">
      <c r="H144575"/>
      <c r="I144575"/>
    </row>
    <row r="144576" spans="8:9" x14ac:dyDescent="0.25">
      <c r="H144576"/>
      <c r="I144576"/>
    </row>
    <row r="144577" spans="8:9" x14ac:dyDescent="0.25">
      <c r="H144577"/>
      <c r="I144577"/>
    </row>
    <row r="144578" spans="8:9" x14ac:dyDescent="0.25">
      <c r="H144578"/>
      <c r="I144578"/>
    </row>
    <row r="144579" spans="8:9" x14ac:dyDescent="0.25">
      <c r="H144579"/>
      <c r="I144579"/>
    </row>
    <row r="144580" spans="8:9" x14ac:dyDescent="0.25">
      <c r="H144580"/>
      <c r="I144580"/>
    </row>
    <row r="144581" spans="8:9" x14ac:dyDescent="0.25">
      <c r="H144581"/>
      <c r="I144581"/>
    </row>
    <row r="144582" spans="8:9" x14ac:dyDescent="0.25">
      <c r="H144582"/>
      <c r="I144582"/>
    </row>
    <row r="144583" spans="8:9" x14ac:dyDescent="0.25">
      <c r="H144583"/>
      <c r="I144583"/>
    </row>
    <row r="144584" spans="8:9" x14ac:dyDescent="0.25">
      <c r="H144584"/>
      <c r="I144584"/>
    </row>
    <row r="144585" spans="8:9" x14ac:dyDescent="0.25">
      <c r="H144585"/>
      <c r="I144585"/>
    </row>
    <row r="144586" spans="8:9" x14ac:dyDescent="0.25">
      <c r="H144586"/>
      <c r="I144586"/>
    </row>
    <row r="144587" spans="8:9" x14ac:dyDescent="0.25">
      <c r="H144587"/>
      <c r="I144587"/>
    </row>
    <row r="144588" spans="8:9" x14ac:dyDescent="0.25">
      <c r="H144588"/>
      <c r="I144588"/>
    </row>
    <row r="144589" spans="8:9" x14ac:dyDescent="0.25">
      <c r="H144589"/>
      <c r="I144589"/>
    </row>
    <row r="144590" spans="8:9" x14ac:dyDescent="0.25">
      <c r="H144590"/>
      <c r="I144590"/>
    </row>
    <row r="144591" spans="8:9" x14ac:dyDescent="0.25">
      <c r="H144591"/>
      <c r="I144591"/>
    </row>
    <row r="144592" spans="8:9" x14ac:dyDescent="0.25">
      <c r="H144592"/>
      <c r="I144592"/>
    </row>
    <row r="144593" spans="8:9" x14ac:dyDescent="0.25">
      <c r="H144593"/>
      <c r="I144593"/>
    </row>
    <row r="144594" spans="8:9" x14ac:dyDescent="0.25">
      <c r="H144594"/>
      <c r="I144594"/>
    </row>
    <row r="144595" spans="8:9" x14ac:dyDescent="0.25">
      <c r="H144595"/>
      <c r="I144595"/>
    </row>
    <row r="144596" spans="8:9" x14ac:dyDescent="0.25">
      <c r="H144596"/>
      <c r="I144596"/>
    </row>
    <row r="144597" spans="8:9" x14ac:dyDescent="0.25">
      <c r="H144597"/>
      <c r="I144597"/>
    </row>
    <row r="144598" spans="8:9" x14ac:dyDescent="0.25">
      <c r="H144598"/>
      <c r="I144598"/>
    </row>
    <row r="144599" spans="8:9" x14ac:dyDescent="0.25">
      <c r="H144599"/>
      <c r="I144599"/>
    </row>
    <row r="144600" spans="8:9" x14ac:dyDescent="0.25">
      <c r="H144600"/>
      <c r="I144600"/>
    </row>
    <row r="144601" spans="8:9" x14ac:dyDescent="0.25">
      <c r="H144601"/>
      <c r="I144601"/>
    </row>
    <row r="144602" spans="8:9" x14ac:dyDescent="0.25">
      <c r="H144602"/>
      <c r="I144602"/>
    </row>
    <row r="144603" spans="8:9" x14ac:dyDescent="0.25">
      <c r="H144603"/>
      <c r="I144603"/>
    </row>
    <row r="144604" spans="8:9" x14ac:dyDescent="0.25">
      <c r="H144604"/>
      <c r="I144604"/>
    </row>
    <row r="144605" spans="8:9" x14ac:dyDescent="0.25">
      <c r="H144605"/>
      <c r="I144605"/>
    </row>
    <row r="144606" spans="8:9" x14ac:dyDescent="0.25">
      <c r="H144606"/>
      <c r="I144606"/>
    </row>
    <row r="144607" spans="8:9" x14ac:dyDescent="0.25">
      <c r="H144607"/>
      <c r="I144607"/>
    </row>
    <row r="144608" spans="8:9" x14ac:dyDescent="0.25">
      <c r="H144608"/>
      <c r="I144608"/>
    </row>
    <row r="144609" spans="8:9" x14ac:dyDescent="0.25">
      <c r="H144609"/>
      <c r="I144609"/>
    </row>
    <row r="144610" spans="8:9" x14ac:dyDescent="0.25">
      <c r="H144610"/>
      <c r="I144610"/>
    </row>
    <row r="144611" spans="8:9" x14ac:dyDescent="0.25">
      <c r="H144611"/>
      <c r="I144611"/>
    </row>
    <row r="144612" spans="8:9" x14ac:dyDescent="0.25">
      <c r="H144612"/>
      <c r="I144612"/>
    </row>
    <row r="144613" spans="8:9" x14ac:dyDescent="0.25">
      <c r="H144613"/>
      <c r="I144613"/>
    </row>
    <row r="144614" spans="8:9" x14ac:dyDescent="0.25">
      <c r="H144614"/>
      <c r="I144614"/>
    </row>
    <row r="144615" spans="8:9" x14ac:dyDescent="0.25">
      <c r="H144615"/>
      <c r="I144615"/>
    </row>
    <row r="144616" spans="8:9" x14ac:dyDescent="0.25">
      <c r="H144616"/>
      <c r="I144616"/>
    </row>
    <row r="144617" spans="8:9" x14ac:dyDescent="0.25">
      <c r="H144617"/>
      <c r="I144617"/>
    </row>
    <row r="144618" spans="8:9" x14ac:dyDescent="0.25">
      <c r="H144618"/>
      <c r="I144618"/>
    </row>
    <row r="144619" spans="8:9" x14ac:dyDescent="0.25">
      <c r="H144619"/>
      <c r="I144619"/>
    </row>
    <row r="144620" spans="8:9" x14ac:dyDescent="0.25">
      <c r="H144620"/>
      <c r="I144620"/>
    </row>
    <row r="144621" spans="8:9" x14ac:dyDescent="0.25">
      <c r="H144621"/>
      <c r="I144621"/>
    </row>
    <row r="144622" spans="8:9" x14ac:dyDescent="0.25">
      <c r="H144622"/>
      <c r="I144622"/>
    </row>
    <row r="144623" spans="8:9" x14ac:dyDescent="0.25">
      <c r="H144623"/>
      <c r="I144623"/>
    </row>
    <row r="144624" spans="8:9" x14ac:dyDescent="0.25">
      <c r="H144624"/>
      <c r="I144624"/>
    </row>
    <row r="144625" spans="8:9" x14ac:dyDescent="0.25">
      <c r="H144625"/>
      <c r="I144625"/>
    </row>
    <row r="144626" spans="8:9" x14ac:dyDescent="0.25">
      <c r="H144626"/>
      <c r="I144626"/>
    </row>
    <row r="144627" spans="8:9" x14ac:dyDescent="0.25">
      <c r="H144627"/>
      <c r="I144627"/>
    </row>
    <row r="144628" spans="8:9" x14ac:dyDescent="0.25">
      <c r="H144628"/>
      <c r="I144628"/>
    </row>
    <row r="144629" spans="8:9" x14ac:dyDescent="0.25">
      <c r="H144629"/>
      <c r="I144629"/>
    </row>
    <row r="144630" spans="8:9" x14ac:dyDescent="0.25">
      <c r="H144630"/>
      <c r="I144630"/>
    </row>
    <row r="144631" spans="8:9" x14ac:dyDescent="0.25">
      <c r="H144631"/>
      <c r="I144631"/>
    </row>
    <row r="144632" spans="8:9" x14ac:dyDescent="0.25">
      <c r="H144632"/>
      <c r="I144632"/>
    </row>
    <row r="144633" spans="8:9" x14ac:dyDescent="0.25">
      <c r="H144633"/>
      <c r="I144633"/>
    </row>
    <row r="144634" spans="8:9" x14ac:dyDescent="0.25">
      <c r="H144634"/>
      <c r="I144634"/>
    </row>
    <row r="144635" spans="8:9" x14ac:dyDescent="0.25">
      <c r="H144635"/>
      <c r="I144635"/>
    </row>
    <row r="144636" spans="8:9" x14ac:dyDescent="0.25">
      <c r="H144636"/>
      <c r="I144636"/>
    </row>
    <row r="144637" spans="8:9" x14ac:dyDescent="0.25">
      <c r="H144637"/>
      <c r="I144637"/>
    </row>
    <row r="144638" spans="8:9" x14ac:dyDescent="0.25">
      <c r="H144638"/>
      <c r="I144638"/>
    </row>
    <row r="144639" spans="8:9" x14ac:dyDescent="0.25">
      <c r="H144639"/>
      <c r="I144639"/>
    </row>
    <row r="144640" spans="8:9" x14ac:dyDescent="0.25">
      <c r="H144640"/>
      <c r="I144640"/>
    </row>
    <row r="144641" spans="8:9" x14ac:dyDescent="0.25">
      <c r="H144641"/>
      <c r="I144641"/>
    </row>
    <row r="144642" spans="8:9" x14ac:dyDescent="0.25">
      <c r="H144642"/>
      <c r="I144642"/>
    </row>
    <row r="144643" spans="8:9" x14ac:dyDescent="0.25">
      <c r="H144643"/>
      <c r="I144643"/>
    </row>
    <row r="144644" spans="8:9" x14ac:dyDescent="0.25">
      <c r="H144644"/>
      <c r="I144644"/>
    </row>
    <row r="144645" spans="8:9" x14ac:dyDescent="0.25">
      <c r="H144645"/>
      <c r="I144645"/>
    </row>
    <row r="144646" spans="8:9" x14ac:dyDescent="0.25">
      <c r="H144646"/>
      <c r="I144646"/>
    </row>
    <row r="144647" spans="8:9" x14ac:dyDescent="0.25">
      <c r="H144647"/>
      <c r="I144647"/>
    </row>
    <row r="144648" spans="8:9" x14ac:dyDescent="0.25">
      <c r="H144648"/>
      <c r="I144648"/>
    </row>
    <row r="144649" spans="8:9" x14ac:dyDescent="0.25">
      <c r="H144649"/>
      <c r="I144649"/>
    </row>
    <row r="144650" spans="8:9" x14ac:dyDescent="0.25">
      <c r="H144650"/>
      <c r="I144650"/>
    </row>
    <row r="144651" spans="8:9" x14ac:dyDescent="0.25">
      <c r="H144651"/>
      <c r="I144651"/>
    </row>
    <row r="144652" spans="8:9" x14ac:dyDescent="0.25">
      <c r="H144652"/>
      <c r="I144652"/>
    </row>
    <row r="144653" spans="8:9" x14ac:dyDescent="0.25">
      <c r="H144653"/>
      <c r="I144653"/>
    </row>
    <row r="144654" spans="8:9" x14ac:dyDescent="0.25">
      <c r="H144654"/>
      <c r="I144654"/>
    </row>
    <row r="144655" spans="8:9" x14ac:dyDescent="0.25">
      <c r="H144655"/>
      <c r="I144655"/>
    </row>
    <row r="144656" spans="8:9" x14ac:dyDescent="0.25">
      <c r="H144656"/>
      <c r="I144656"/>
    </row>
    <row r="144657" spans="8:9" x14ac:dyDescent="0.25">
      <c r="H144657"/>
      <c r="I144657"/>
    </row>
    <row r="144658" spans="8:9" x14ac:dyDescent="0.25">
      <c r="H144658"/>
      <c r="I144658"/>
    </row>
    <row r="144659" spans="8:9" x14ac:dyDescent="0.25">
      <c r="H144659"/>
      <c r="I144659"/>
    </row>
    <row r="144660" spans="8:9" x14ac:dyDescent="0.25">
      <c r="H144660"/>
      <c r="I144660"/>
    </row>
    <row r="144661" spans="8:9" x14ac:dyDescent="0.25">
      <c r="H144661"/>
      <c r="I144661"/>
    </row>
    <row r="144662" spans="8:9" x14ac:dyDescent="0.25">
      <c r="H144662"/>
      <c r="I144662"/>
    </row>
    <row r="144663" spans="8:9" x14ac:dyDescent="0.25">
      <c r="H144663"/>
      <c r="I144663"/>
    </row>
    <row r="144664" spans="8:9" x14ac:dyDescent="0.25">
      <c r="H144664"/>
      <c r="I144664"/>
    </row>
    <row r="144665" spans="8:9" x14ac:dyDescent="0.25">
      <c r="H144665"/>
      <c r="I144665"/>
    </row>
    <row r="144666" spans="8:9" x14ac:dyDescent="0.25">
      <c r="H144666"/>
      <c r="I144666"/>
    </row>
    <row r="144667" spans="8:9" x14ac:dyDescent="0.25">
      <c r="H144667"/>
      <c r="I144667"/>
    </row>
    <row r="144668" spans="8:9" x14ac:dyDescent="0.25">
      <c r="H144668"/>
      <c r="I144668"/>
    </row>
    <row r="144669" spans="8:9" x14ac:dyDescent="0.25">
      <c r="H144669"/>
      <c r="I144669"/>
    </row>
    <row r="144670" spans="8:9" x14ac:dyDescent="0.25">
      <c r="H144670"/>
      <c r="I144670"/>
    </row>
    <row r="144671" spans="8:9" x14ac:dyDescent="0.25">
      <c r="H144671"/>
      <c r="I144671"/>
    </row>
    <row r="144672" spans="8:9" x14ac:dyDescent="0.25">
      <c r="H144672"/>
      <c r="I144672"/>
    </row>
    <row r="144673" spans="8:9" x14ac:dyDescent="0.25">
      <c r="H144673"/>
      <c r="I144673"/>
    </row>
    <row r="144674" spans="8:9" x14ac:dyDescent="0.25">
      <c r="H144674"/>
      <c r="I144674"/>
    </row>
    <row r="144675" spans="8:9" x14ac:dyDescent="0.25">
      <c r="H144675"/>
      <c r="I144675"/>
    </row>
    <row r="144676" spans="8:9" x14ac:dyDescent="0.25">
      <c r="H144676"/>
      <c r="I144676"/>
    </row>
    <row r="144677" spans="8:9" x14ac:dyDescent="0.25">
      <c r="H144677"/>
      <c r="I144677"/>
    </row>
    <row r="144678" spans="8:9" x14ac:dyDescent="0.25">
      <c r="H144678"/>
      <c r="I144678"/>
    </row>
    <row r="144679" spans="8:9" x14ac:dyDescent="0.25">
      <c r="H144679"/>
      <c r="I144679"/>
    </row>
    <row r="144680" spans="8:9" x14ac:dyDescent="0.25">
      <c r="H144680"/>
      <c r="I144680"/>
    </row>
    <row r="144681" spans="8:9" x14ac:dyDescent="0.25">
      <c r="H144681"/>
      <c r="I144681"/>
    </row>
    <row r="144682" spans="8:9" x14ac:dyDescent="0.25">
      <c r="H144682"/>
      <c r="I144682"/>
    </row>
    <row r="144683" spans="8:9" x14ac:dyDescent="0.25">
      <c r="H144683"/>
      <c r="I144683"/>
    </row>
    <row r="144684" spans="8:9" x14ac:dyDescent="0.25">
      <c r="H144684"/>
      <c r="I144684"/>
    </row>
    <row r="144685" spans="8:9" x14ac:dyDescent="0.25">
      <c r="H144685"/>
      <c r="I144685"/>
    </row>
    <row r="144686" spans="8:9" x14ac:dyDescent="0.25">
      <c r="H144686"/>
      <c r="I144686"/>
    </row>
    <row r="144687" spans="8:9" x14ac:dyDescent="0.25">
      <c r="H144687"/>
      <c r="I144687"/>
    </row>
    <row r="144688" spans="8:9" x14ac:dyDescent="0.25">
      <c r="H144688"/>
      <c r="I144688"/>
    </row>
    <row r="144689" spans="8:9" x14ac:dyDescent="0.25">
      <c r="H144689"/>
      <c r="I144689"/>
    </row>
    <row r="144690" spans="8:9" x14ac:dyDescent="0.25">
      <c r="H144690"/>
      <c r="I144690"/>
    </row>
    <row r="144691" spans="8:9" x14ac:dyDescent="0.25">
      <c r="H144691"/>
      <c r="I144691"/>
    </row>
    <row r="144692" spans="8:9" x14ac:dyDescent="0.25">
      <c r="H144692"/>
      <c r="I144692"/>
    </row>
    <row r="144693" spans="8:9" x14ac:dyDescent="0.25">
      <c r="H144693"/>
      <c r="I144693"/>
    </row>
    <row r="144694" spans="8:9" x14ac:dyDescent="0.25">
      <c r="H144694"/>
      <c r="I144694"/>
    </row>
    <row r="144695" spans="8:9" x14ac:dyDescent="0.25">
      <c r="H144695"/>
      <c r="I144695"/>
    </row>
    <row r="144696" spans="8:9" x14ac:dyDescent="0.25">
      <c r="H144696"/>
      <c r="I144696"/>
    </row>
    <row r="144697" spans="8:9" x14ac:dyDescent="0.25">
      <c r="H144697"/>
      <c r="I144697"/>
    </row>
    <row r="144698" spans="8:9" x14ac:dyDescent="0.25">
      <c r="H144698"/>
      <c r="I144698"/>
    </row>
    <row r="144699" spans="8:9" x14ac:dyDescent="0.25">
      <c r="H144699"/>
      <c r="I144699"/>
    </row>
    <row r="144700" spans="8:9" x14ac:dyDescent="0.25">
      <c r="H144700"/>
      <c r="I144700"/>
    </row>
    <row r="144701" spans="8:9" x14ac:dyDescent="0.25">
      <c r="H144701"/>
      <c r="I144701"/>
    </row>
    <row r="144702" spans="8:9" x14ac:dyDescent="0.25">
      <c r="H144702"/>
      <c r="I144702"/>
    </row>
    <row r="144703" spans="8:9" x14ac:dyDescent="0.25">
      <c r="H144703"/>
      <c r="I144703"/>
    </row>
    <row r="144704" spans="8:9" x14ac:dyDescent="0.25">
      <c r="H144704"/>
      <c r="I144704"/>
    </row>
    <row r="144705" spans="8:9" x14ac:dyDescent="0.25">
      <c r="H144705"/>
      <c r="I144705"/>
    </row>
    <row r="144706" spans="8:9" x14ac:dyDescent="0.25">
      <c r="H144706"/>
      <c r="I144706"/>
    </row>
    <row r="144707" spans="8:9" x14ac:dyDescent="0.25">
      <c r="H144707"/>
      <c r="I144707"/>
    </row>
    <row r="144708" spans="8:9" x14ac:dyDescent="0.25">
      <c r="H144708"/>
      <c r="I144708"/>
    </row>
    <row r="144709" spans="8:9" x14ac:dyDescent="0.25">
      <c r="H144709"/>
      <c r="I144709"/>
    </row>
    <row r="144710" spans="8:9" x14ac:dyDescent="0.25">
      <c r="H144710"/>
      <c r="I144710"/>
    </row>
    <row r="144711" spans="8:9" x14ac:dyDescent="0.25">
      <c r="H144711"/>
      <c r="I144711"/>
    </row>
    <row r="144712" spans="8:9" x14ac:dyDescent="0.25">
      <c r="H144712"/>
      <c r="I144712"/>
    </row>
    <row r="144713" spans="8:9" x14ac:dyDescent="0.25">
      <c r="H144713"/>
      <c r="I144713"/>
    </row>
    <row r="144714" spans="8:9" x14ac:dyDescent="0.25">
      <c r="H144714"/>
      <c r="I144714"/>
    </row>
    <row r="144715" spans="8:9" x14ac:dyDescent="0.25">
      <c r="H144715"/>
      <c r="I144715"/>
    </row>
    <row r="144716" spans="8:9" x14ac:dyDescent="0.25">
      <c r="H144716"/>
      <c r="I144716"/>
    </row>
    <row r="144717" spans="8:9" x14ac:dyDescent="0.25">
      <c r="H144717"/>
      <c r="I144717"/>
    </row>
    <row r="144718" spans="8:9" x14ac:dyDescent="0.25">
      <c r="H144718"/>
      <c r="I144718"/>
    </row>
    <row r="144719" spans="8:9" x14ac:dyDescent="0.25">
      <c r="H144719"/>
      <c r="I144719"/>
    </row>
    <row r="144720" spans="8:9" x14ac:dyDescent="0.25">
      <c r="H144720"/>
      <c r="I144720"/>
    </row>
    <row r="144721" spans="8:9" x14ac:dyDescent="0.25">
      <c r="H144721"/>
      <c r="I144721"/>
    </row>
    <row r="144722" spans="8:9" x14ac:dyDescent="0.25">
      <c r="H144722"/>
      <c r="I144722"/>
    </row>
    <row r="144723" spans="8:9" x14ac:dyDescent="0.25">
      <c r="H144723"/>
      <c r="I144723"/>
    </row>
    <row r="144724" spans="8:9" x14ac:dyDescent="0.25">
      <c r="H144724"/>
      <c r="I144724"/>
    </row>
    <row r="144725" spans="8:9" x14ac:dyDescent="0.25">
      <c r="H144725"/>
      <c r="I144725"/>
    </row>
    <row r="144726" spans="8:9" x14ac:dyDescent="0.25">
      <c r="H144726"/>
      <c r="I144726"/>
    </row>
    <row r="144727" spans="8:9" x14ac:dyDescent="0.25">
      <c r="H144727"/>
      <c r="I144727"/>
    </row>
    <row r="144728" spans="8:9" x14ac:dyDescent="0.25">
      <c r="H144728"/>
      <c r="I144728"/>
    </row>
    <row r="144729" spans="8:9" x14ac:dyDescent="0.25">
      <c r="H144729"/>
      <c r="I144729"/>
    </row>
    <row r="144730" spans="8:9" x14ac:dyDescent="0.25">
      <c r="H144730"/>
      <c r="I144730"/>
    </row>
    <row r="144731" spans="8:9" x14ac:dyDescent="0.25">
      <c r="H144731"/>
      <c r="I144731"/>
    </row>
    <row r="144732" spans="8:9" x14ac:dyDescent="0.25">
      <c r="H144732"/>
      <c r="I144732"/>
    </row>
    <row r="144733" spans="8:9" x14ac:dyDescent="0.25">
      <c r="H144733"/>
      <c r="I144733"/>
    </row>
    <row r="144734" spans="8:9" x14ac:dyDescent="0.25">
      <c r="H144734"/>
      <c r="I144734"/>
    </row>
    <row r="144735" spans="8:9" x14ac:dyDescent="0.25">
      <c r="H144735"/>
      <c r="I144735"/>
    </row>
    <row r="144736" spans="8:9" x14ac:dyDescent="0.25">
      <c r="H144736"/>
      <c r="I144736"/>
    </row>
    <row r="144737" spans="8:9" x14ac:dyDescent="0.25">
      <c r="H144737"/>
      <c r="I144737"/>
    </row>
    <row r="144738" spans="8:9" x14ac:dyDescent="0.25">
      <c r="H144738"/>
      <c r="I144738"/>
    </row>
    <row r="144739" spans="8:9" x14ac:dyDescent="0.25">
      <c r="H144739"/>
      <c r="I144739"/>
    </row>
    <row r="144740" spans="8:9" x14ac:dyDescent="0.25">
      <c r="H144740"/>
      <c r="I144740"/>
    </row>
    <row r="144741" spans="8:9" x14ac:dyDescent="0.25">
      <c r="H144741"/>
      <c r="I144741"/>
    </row>
    <row r="144742" spans="8:9" x14ac:dyDescent="0.25">
      <c r="H144742"/>
      <c r="I144742"/>
    </row>
    <row r="144743" spans="8:9" x14ac:dyDescent="0.25">
      <c r="H144743"/>
      <c r="I144743"/>
    </row>
    <row r="144744" spans="8:9" x14ac:dyDescent="0.25">
      <c r="H144744"/>
      <c r="I144744"/>
    </row>
    <row r="144745" spans="8:9" x14ac:dyDescent="0.25">
      <c r="H144745"/>
      <c r="I144745"/>
    </row>
    <row r="144746" spans="8:9" x14ac:dyDescent="0.25">
      <c r="H144746"/>
      <c r="I144746"/>
    </row>
    <row r="144747" spans="8:9" x14ac:dyDescent="0.25">
      <c r="H144747"/>
      <c r="I144747"/>
    </row>
    <row r="144748" spans="8:9" x14ac:dyDescent="0.25">
      <c r="H144748"/>
      <c r="I144748"/>
    </row>
    <row r="144749" spans="8:9" x14ac:dyDescent="0.25">
      <c r="H144749"/>
      <c r="I144749"/>
    </row>
    <row r="144750" spans="8:9" x14ac:dyDescent="0.25">
      <c r="H144750"/>
      <c r="I144750"/>
    </row>
    <row r="144751" spans="8:9" x14ac:dyDescent="0.25">
      <c r="H144751"/>
      <c r="I144751"/>
    </row>
    <row r="144752" spans="8:9" x14ac:dyDescent="0.25">
      <c r="H144752"/>
      <c r="I144752"/>
    </row>
    <row r="144753" spans="8:9" x14ac:dyDescent="0.25">
      <c r="H144753"/>
      <c r="I144753"/>
    </row>
    <row r="144754" spans="8:9" x14ac:dyDescent="0.25">
      <c r="H144754"/>
      <c r="I144754"/>
    </row>
    <row r="144755" spans="8:9" x14ac:dyDescent="0.25">
      <c r="H144755"/>
      <c r="I144755"/>
    </row>
    <row r="144756" spans="8:9" x14ac:dyDescent="0.25">
      <c r="H144756"/>
      <c r="I144756"/>
    </row>
    <row r="144757" spans="8:9" x14ac:dyDescent="0.25">
      <c r="H144757"/>
      <c r="I144757"/>
    </row>
    <row r="144758" spans="8:9" x14ac:dyDescent="0.25">
      <c r="H144758"/>
      <c r="I144758"/>
    </row>
    <row r="144759" spans="8:9" x14ac:dyDescent="0.25">
      <c r="H144759"/>
      <c r="I144759"/>
    </row>
    <row r="144760" spans="8:9" x14ac:dyDescent="0.25">
      <c r="H144760"/>
      <c r="I144760"/>
    </row>
    <row r="144761" spans="8:9" x14ac:dyDescent="0.25">
      <c r="H144761"/>
      <c r="I144761"/>
    </row>
    <row r="144762" spans="8:9" x14ac:dyDescent="0.25">
      <c r="H144762"/>
      <c r="I144762"/>
    </row>
    <row r="144763" spans="8:9" x14ac:dyDescent="0.25">
      <c r="H144763"/>
      <c r="I144763"/>
    </row>
    <row r="144764" spans="8:9" x14ac:dyDescent="0.25">
      <c r="H144764"/>
      <c r="I144764"/>
    </row>
    <row r="144765" spans="8:9" x14ac:dyDescent="0.25">
      <c r="H144765"/>
      <c r="I144765"/>
    </row>
    <row r="144766" spans="8:9" x14ac:dyDescent="0.25">
      <c r="H144766"/>
      <c r="I144766"/>
    </row>
    <row r="144767" spans="8:9" x14ac:dyDescent="0.25">
      <c r="H144767"/>
      <c r="I144767"/>
    </row>
    <row r="144768" spans="8:9" x14ac:dyDescent="0.25">
      <c r="H144768"/>
      <c r="I144768"/>
    </row>
    <row r="144769" spans="8:9" x14ac:dyDescent="0.25">
      <c r="H144769"/>
      <c r="I144769"/>
    </row>
    <row r="144770" spans="8:9" x14ac:dyDescent="0.25">
      <c r="H144770"/>
      <c r="I144770"/>
    </row>
    <row r="144771" spans="8:9" x14ac:dyDescent="0.25">
      <c r="H144771"/>
      <c r="I144771"/>
    </row>
    <row r="144772" spans="8:9" x14ac:dyDescent="0.25">
      <c r="H144772"/>
      <c r="I144772"/>
    </row>
    <row r="144773" spans="8:9" x14ac:dyDescent="0.25">
      <c r="H144773"/>
      <c r="I144773"/>
    </row>
    <row r="144774" spans="8:9" x14ac:dyDescent="0.25">
      <c r="H144774"/>
      <c r="I144774"/>
    </row>
    <row r="144775" spans="8:9" x14ac:dyDescent="0.25">
      <c r="H144775"/>
      <c r="I144775"/>
    </row>
    <row r="144776" spans="8:9" x14ac:dyDescent="0.25">
      <c r="H144776"/>
      <c r="I144776"/>
    </row>
    <row r="144777" spans="8:9" x14ac:dyDescent="0.25">
      <c r="H144777"/>
      <c r="I144777"/>
    </row>
    <row r="144778" spans="8:9" x14ac:dyDescent="0.25">
      <c r="H144778"/>
      <c r="I144778"/>
    </row>
    <row r="144779" spans="8:9" x14ac:dyDescent="0.25">
      <c r="H144779"/>
      <c r="I144779"/>
    </row>
    <row r="144780" spans="8:9" x14ac:dyDescent="0.25">
      <c r="H144780"/>
      <c r="I144780"/>
    </row>
    <row r="144781" spans="8:9" x14ac:dyDescent="0.25">
      <c r="H144781"/>
      <c r="I144781"/>
    </row>
    <row r="144782" spans="8:9" x14ac:dyDescent="0.25">
      <c r="H144782"/>
      <c r="I144782"/>
    </row>
    <row r="144783" spans="8:9" x14ac:dyDescent="0.25">
      <c r="H144783"/>
      <c r="I144783"/>
    </row>
    <row r="144784" spans="8:9" x14ac:dyDescent="0.25">
      <c r="H144784"/>
      <c r="I144784"/>
    </row>
    <row r="144785" spans="8:9" x14ac:dyDescent="0.25">
      <c r="H144785"/>
      <c r="I144785"/>
    </row>
    <row r="144786" spans="8:9" x14ac:dyDescent="0.25">
      <c r="H144786"/>
      <c r="I144786"/>
    </row>
    <row r="144787" spans="8:9" x14ac:dyDescent="0.25">
      <c r="H144787"/>
      <c r="I144787"/>
    </row>
    <row r="144788" spans="8:9" x14ac:dyDescent="0.25">
      <c r="H144788"/>
      <c r="I144788"/>
    </row>
    <row r="144789" spans="8:9" x14ac:dyDescent="0.25">
      <c r="H144789"/>
      <c r="I144789"/>
    </row>
    <row r="144790" spans="8:9" x14ac:dyDescent="0.25">
      <c r="H144790"/>
      <c r="I144790"/>
    </row>
    <row r="144791" spans="8:9" x14ac:dyDescent="0.25">
      <c r="H144791"/>
      <c r="I144791"/>
    </row>
    <row r="144792" spans="8:9" x14ac:dyDescent="0.25">
      <c r="H144792"/>
      <c r="I144792"/>
    </row>
    <row r="144793" spans="8:9" x14ac:dyDescent="0.25">
      <c r="H144793"/>
      <c r="I144793"/>
    </row>
    <row r="144794" spans="8:9" x14ac:dyDescent="0.25">
      <c r="H144794"/>
      <c r="I144794"/>
    </row>
    <row r="144795" spans="8:9" x14ac:dyDescent="0.25">
      <c r="H144795"/>
      <c r="I144795"/>
    </row>
    <row r="144796" spans="8:9" x14ac:dyDescent="0.25">
      <c r="H144796"/>
      <c r="I144796"/>
    </row>
    <row r="144797" spans="8:9" x14ac:dyDescent="0.25">
      <c r="H144797"/>
      <c r="I144797"/>
    </row>
    <row r="144798" spans="8:9" x14ac:dyDescent="0.25">
      <c r="H144798"/>
      <c r="I144798"/>
    </row>
    <row r="144799" spans="8:9" x14ac:dyDescent="0.25">
      <c r="H144799"/>
      <c r="I144799"/>
    </row>
    <row r="144800" spans="8:9" x14ac:dyDescent="0.25">
      <c r="H144800"/>
      <c r="I144800"/>
    </row>
    <row r="144801" spans="8:9" x14ac:dyDescent="0.25">
      <c r="H144801"/>
      <c r="I144801"/>
    </row>
    <row r="144802" spans="8:9" x14ac:dyDescent="0.25">
      <c r="H144802"/>
      <c r="I144802"/>
    </row>
    <row r="144803" spans="8:9" x14ac:dyDescent="0.25">
      <c r="H144803"/>
      <c r="I144803"/>
    </row>
    <row r="144804" spans="8:9" x14ac:dyDescent="0.25">
      <c r="H144804"/>
      <c r="I144804"/>
    </row>
    <row r="144805" spans="8:9" x14ac:dyDescent="0.25">
      <c r="H144805"/>
      <c r="I144805"/>
    </row>
    <row r="144806" spans="8:9" x14ac:dyDescent="0.25">
      <c r="H144806"/>
      <c r="I144806"/>
    </row>
    <row r="144807" spans="8:9" x14ac:dyDescent="0.25">
      <c r="H144807"/>
      <c r="I144807"/>
    </row>
    <row r="144808" spans="8:9" x14ac:dyDescent="0.25">
      <c r="H144808"/>
      <c r="I144808"/>
    </row>
    <row r="144809" spans="8:9" x14ac:dyDescent="0.25">
      <c r="H144809"/>
      <c r="I144809"/>
    </row>
    <row r="144810" spans="8:9" x14ac:dyDescent="0.25">
      <c r="H144810"/>
      <c r="I144810"/>
    </row>
    <row r="144811" spans="8:9" x14ac:dyDescent="0.25">
      <c r="H144811"/>
      <c r="I144811"/>
    </row>
    <row r="144812" spans="8:9" x14ac:dyDescent="0.25">
      <c r="H144812"/>
      <c r="I144812"/>
    </row>
    <row r="144813" spans="8:9" x14ac:dyDescent="0.25">
      <c r="H144813"/>
      <c r="I144813"/>
    </row>
    <row r="144814" spans="8:9" x14ac:dyDescent="0.25">
      <c r="H144814"/>
      <c r="I144814"/>
    </row>
    <row r="144815" spans="8:9" x14ac:dyDescent="0.25">
      <c r="H144815"/>
      <c r="I144815"/>
    </row>
    <row r="144816" spans="8:9" x14ac:dyDescent="0.25">
      <c r="H144816"/>
      <c r="I144816"/>
    </row>
    <row r="144817" spans="8:9" x14ac:dyDescent="0.25">
      <c r="H144817"/>
      <c r="I144817"/>
    </row>
    <row r="144818" spans="8:9" x14ac:dyDescent="0.25">
      <c r="H144818"/>
      <c r="I144818"/>
    </row>
    <row r="144819" spans="8:9" x14ac:dyDescent="0.25">
      <c r="H144819"/>
      <c r="I144819"/>
    </row>
    <row r="144820" spans="8:9" x14ac:dyDescent="0.25">
      <c r="H144820"/>
      <c r="I144820"/>
    </row>
    <row r="144821" spans="8:9" x14ac:dyDescent="0.25">
      <c r="H144821"/>
      <c r="I144821"/>
    </row>
    <row r="144822" spans="8:9" x14ac:dyDescent="0.25">
      <c r="H144822"/>
      <c r="I144822"/>
    </row>
    <row r="144823" spans="8:9" x14ac:dyDescent="0.25">
      <c r="H144823"/>
      <c r="I144823"/>
    </row>
    <row r="144824" spans="8:9" x14ac:dyDescent="0.25">
      <c r="H144824"/>
      <c r="I144824"/>
    </row>
    <row r="144825" spans="8:9" x14ac:dyDescent="0.25">
      <c r="H144825"/>
      <c r="I144825"/>
    </row>
    <row r="144826" spans="8:9" x14ac:dyDescent="0.25">
      <c r="H144826"/>
      <c r="I144826"/>
    </row>
    <row r="144827" spans="8:9" x14ac:dyDescent="0.25">
      <c r="H144827"/>
      <c r="I144827"/>
    </row>
    <row r="144828" spans="8:9" x14ac:dyDescent="0.25">
      <c r="H144828"/>
      <c r="I144828"/>
    </row>
    <row r="144829" spans="8:9" x14ac:dyDescent="0.25">
      <c r="H144829"/>
      <c r="I144829"/>
    </row>
    <row r="144830" spans="8:9" x14ac:dyDescent="0.25">
      <c r="H144830"/>
      <c r="I144830"/>
    </row>
    <row r="144831" spans="8:9" x14ac:dyDescent="0.25">
      <c r="H144831"/>
      <c r="I144831"/>
    </row>
    <row r="144832" spans="8:9" x14ac:dyDescent="0.25">
      <c r="H144832"/>
      <c r="I144832"/>
    </row>
    <row r="144833" spans="8:9" x14ac:dyDescent="0.25">
      <c r="H144833"/>
      <c r="I144833"/>
    </row>
    <row r="144834" spans="8:9" x14ac:dyDescent="0.25">
      <c r="H144834"/>
      <c r="I144834"/>
    </row>
    <row r="144835" spans="8:9" x14ac:dyDescent="0.25">
      <c r="H144835"/>
      <c r="I144835"/>
    </row>
    <row r="144836" spans="8:9" x14ac:dyDescent="0.25">
      <c r="H144836"/>
      <c r="I144836"/>
    </row>
    <row r="144837" spans="8:9" x14ac:dyDescent="0.25">
      <c r="H144837"/>
      <c r="I144837"/>
    </row>
    <row r="144838" spans="8:9" x14ac:dyDescent="0.25">
      <c r="H144838"/>
      <c r="I144838"/>
    </row>
    <row r="144839" spans="8:9" x14ac:dyDescent="0.25">
      <c r="H144839"/>
      <c r="I144839"/>
    </row>
    <row r="144840" spans="8:9" x14ac:dyDescent="0.25">
      <c r="H144840"/>
      <c r="I144840"/>
    </row>
    <row r="144841" spans="8:9" x14ac:dyDescent="0.25">
      <c r="H144841"/>
      <c r="I144841"/>
    </row>
    <row r="144842" spans="8:9" x14ac:dyDescent="0.25">
      <c r="H144842"/>
      <c r="I144842"/>
    </row>
    <row r="144843" spans="8:9" x14ac:dyDescent="0.25">
      <c r="H144843"/>
      <c r="I144843"/>
    </row>
    <row r="144844" spans="8:9" x14ac:dyDescent="0.25">
      <c r="H144844"/>
      <c r="I144844"/>
    </row>
    <row r="144845" spans="8:9" x14ac:dyDescent="0.25">
      <c r="H144845"/>
      <c r="I144845"/>
    </row>
    <row r="144846" spans="8:9" x14ac:dyDescent="0.25">
      <c r="H144846"/>
      <c r="I144846"/>
    </row>
    <row r="144847" spans="8:9" x14ac:dyDescent="0.25">
      <c r="H144847"/>
      <c r="I144847"/>
    </row>
    <row r="144848" spans="8:9" x14ac:dyDescent="0.25">
      <c r="H144848"/>
      <c r="I144848"/>
    </row>
    <row r="144849" spans="8:9" x14ac:dyDescent="0.25">
      <c r="H144849"/>
      <c r="I144849"/>
    </row>
    <row r="144850" spans="8:9" x14ac:dyDescent="0.25">
      <c r="H144850"/>
      <c r="I144850"/>
    </row>
    <row r="144851" spans="8:9" x14ac:dyDescent="0.25">
      <c r="H144851"/>
      <c r="I144851"/>
    </row>
    <row r="144852" spans="8:9" x14ac:dyDescent="0.25">
      <c r="H144852"/>
      <c r="I144852"/>
    </row>
    <row r="144853" spans="8:9" x14ac:dyDescent="0.25">
      <c r="H144853"/>
      <c r="I144853"/>
    </row>
    <row r="144854" spans="8:9" x14ac:dyDescent="0.25">
      <c r="H144854"/>
      <c r="I144854"/>
    </row>
    <row r="144855" spans="8:9" x14ac:dyDescent="0.25">
      <c r="H144855"/>
      <c r="I144855"/>
    </row>
    <row r="144856" spans="8:9" x14ac:dyDescent="0.25">
      <c r="H144856"/>
      <c r="I144856"/>
    </row>
    <row r="144857" spans="8:9" x14ac:dyDescent="0.25">
      <c r="H144857"/>
      <c r="I144857"/>
    </row>
    <row r="144858" spans="8:9" x14ac:dyDescent="0.25">
      <c r="H144858"/>
      <c r="I144858"/>
    </row>
    <row r="144859" spans="8:9" x14ac:dyDescent="0.25">
      <c r="H144859"/>
      <c r="I144859"/>
    </row>
    <row r="144860" spans="8:9" x14ac:dyDescent="0.25">
      <c r="H144860"/>
      <c r="I144860"/>
    </row>
    <row r="144861" spans="8:9" x14ac:dyDescent="0.25">
      <c r="H144861"/>
      <c r="I144861"/>
    </row>
    <row r="144862" spans="8:9" x14ac:dyDescent="0.25">
      <c r="H144862"/>
      <c r="I144862"/>
    </row>
    <row r="144863" spans="8:9" x14ac:dyDescent="0.25">
      <c r="H144863"/>
      <c r="I144863"/>
    </row>
    <row r="144864" spans="8:9" x14ac:dyDescent="0.25">
      <c r="H144864"/>
      <c r="I144864"/>
    </row>
    <row r="144865" spans="8:9" x14ac:dyDescent="0.25">
      <c r="H144865"/>
      <c r="I144865"/>
    </row>
    <row r="144866" spans="8:9" x14ac:dyDescent="0.25">
      <c r="H144866"/>
      <c r="I144866"/>
    </row>
    <row r="144867" spans="8:9" x14ac:dyDescent="0.25">
      <c r="H144867"/>
      <c r="I144867"/>
    </row>
    <row r="144868" spans="8:9" x14ac:dyDescent="0.25">
      <c r="H144868"/>
      <c r="I144868"/>
    </row>
    <row r="144869" spans="8:9" x14ac:dyDescent="0.25">
      <c r="H144869"/>
      <c r="I144869"/>
    </row>
    <row r="144870" spans="8:9" x14ac:dyDescent="0.25">
      <c r="H144870"/>
      <c r="I144870"/>
    </row>
    <row r="144871" spans="8:9" x14ac:dyDescent="0.25">
      <c r="H144871"/>
      <c r="I144871"/>
    </row>
    <row r="144872" spans="8:9" x14ac:dyDescent="0.25">
      <c r="H144872"/>
      <c r="I144872"/>
    </row>
    <row r="144873" spans="8:9" x14ac:dyDescent="0.25">
      <c r="H144873"/>
      <c r="I144873"/>
    </row>
    <row r="144874" spans="8:9" x14ac:dyDescent="0.25">
      <c r="H144874"/>
      <c r="I144874"/>
    </row>
    <row r="144875" spans="8:9" x14ac:dyDescent="0.25">
      <c r="H144875"/>
      <c r="I144875"/>
    </row>
    <row r="144876" spans="8:9" x14ac:dyDescent="0.25">
      <c r="H144876"/>
      <c r="I144876"/>
    </row>
    <row r="144877" spans="8:9" x14ac:dyDescent="0.25">
      <c r="H144877"/>
      <c r="I144877"/>
    </row>
    <row r="144878" spans="8:9" x14ac:dyDescent="0.25">
      <c r="H144878"/>
      <c r="I144878"/>
    </row>
    <row r="144879" spans="8:9" x14ac:dyDescent="0.25">
      <c r="H144879"/>
      <c r="I144879"/>
    </row>
    <row r="144880" spans="8:9" x14ac:dyDescent="0.25">
      <c r="H144880"/>
      <c r="I144880"/>
    </row>
    <row r="144881" spans="8:9" x14ac:dyDescent="0.25">
      <c r="H144881"/>
      <c r="I144881"/>
    </row>
    <row r="144882" spans="8:9" x14ac:dyDescent="0.25">
      <c r="H144882"/>
      <c r="I144882"/>
    </row>
    <row r="144883" spans="8:9" x14ac:dyDescent="0.25">
      <c r="H144883"/>
      <c r="I144883"/>
    </row>
    <row r="144884" spans="8:9" x14ac:dyDescent="0.25">
      <c r="H144884"/>
      <c r="I144884"/>
    </row>
    <row r="144885" spans="8:9" x14ac:dyDescent="0.25">
      <c r="H144885"/>
      <c r="I144885"/>
    </row>
    <row r="144886" spans="8:9" x14ac:dyDescent="0.25">
      <c r="H144886"/>
      <c r="I144886"/>
    </row>
    <row r="144887" spans="8:9" x14ac:dyDescent="0.25">
      <c r="H144887"/>
      <c r="I144887"/>
    </row>
    <row r="144888" spans="8:9" x14ac:dyDescent="0.25">
      <c r="H144888"/>
      <c r="I144888"/>
    </row>
    <row r="144889" spans="8:9" x14ac:dyDescent="0.25">
      <c r="H144889"/>
      <c r="I144889"/>
    </row>
    <row r="144890" spans="8:9" x14ac:dyDescent="0.25">
      <c r="H144890"/>
      <c r="I144890"/>
    </row>
    <row r="144891" spans="8:9" x14ac:dyDescent="0.25">
      <c r="H144891"/>
      <c r="I144891"/>
    </row>
    <row r="144892" spans="8:9" x14ac:dyDescent="0.25">
      <c r="H144892"/>
      <c r="I144892"/>
    </row>
    <row r="144893" spans="8:9" x14ac:dyDescent="0.25">
      <c r="H144893"/>
      <c r="I144893"/>
    </row>
    <row r="144894" spans="8:9" x14ac:dyDescent="0.25">
      <c r="H144894"/>
      <c r="I144894"/>
    </row>
    <row r="144895" spans="8:9" x14ac:dyDescent="0.25">
      <c r="H144895"/>
      <c r="I144895"/>
    </row>
    <row r="144896" spans="8:9" x14ac:dyDescent="0.25">
      <c r="H144896"/>
      <c r="I144896"/>
    </row>
    <row r="144897" spans="8:9" x14ac:dyDescent="0.25">
      <c r="H144897"/>
      <c r="I144897"/>
    </row>
    <row r="144898" spans="8:9" x14ac:dyDescent="0.25">
      <c r="H144898"/>
      <c r="I144898"/>
    </row>
    <row r="144899" spans="8:9" x14ac:dyDescent="0.25">
      <c r="H144899"/>
      <c r="I144899"/>
    </row>
    <row r="144900" spans="8:9" x14ac:dyDescent="0.25">
      <c r="H144900"/>
      <c r="I144900"/>
    </row>
    <row r="144901" spans="8:9" x14ac:dyDescent="0.25">
      <c r="H144901"/>
      <c r="I144901"/>
    </row>
    <row r="144902" spans="8:9" x14ac:dyDescent="0.25">
      <c r="H144902"/>
      <c r="I144902"/>
    </row>
    <row r="144903" spans="8:9" x14ac:dyDescent="0.25">
      <c r="H144903"/>
      <c r="I144903"/>
    </row>
    <row r="144904" spans="8:9" x14ac:dyDescent="0.25">
      <c r="H144904"/>
      <c r="I144904"/>
    </row>
    <row r="144905" spans="8:9" x14ac:dyDescent="0.25">
      <c r="H144905"/>
      <c r="I144905"/>
    </row>
    <row r="144906" spans="8:9" x14ac:dyDescent="0.25">
      <c r="H144906"/>
      <c r="I144906"/>
    </row>
    <row r="144907" spans="8:9" x14ac:dyDescent="0.25">
      <c r="H144907"/>
      <c r="I144907"/>
    </row>
    <row r="144908" spans="8:9" x14ac:dyDescent="0.25">
      <c r="H144908"/>
      <c r="I144908"/>
    </row>
    <row r="144909" spans="8:9" x14ac:dyDescent="0.25">
      <c r="H144909"/>
      <c r="I144909"/>
    </row>
    <row r="144910" spans="8:9" x14ac:dyDescent="0.25">
      <c r="H144910"/>
      <c r="I144910"/>
    </row>
    <row r="144911" spans="8:9" x14ac:dyDescent="0.25">
      <c r="H144911"/>
      <c r="I144911"/>
    </row>
    <row r="144912" spans="8:9" x14ac:dyDescent="0.25">
      <c r="H144912"/>
      <c r="I144912"/>
    </row>
    <row r="144913" spans="8:9" x14ac:dyDescent="0.25">
      <c r="H144913"/>
      <c r="I144913"/>
    </row>
    <row r="144914" spans="8:9" x14ac:dyDescent="0.25">
      <c r="H144914"/>
      <c r="I144914"/>
    </row>
    <row r="144915" spans="8:9" x14ac:dyDescent="0.25">
      <c r="H144915"/>
      <c r="I144915"/>
    </row>
    <row r="144916" spans="8:9" x14ac:dyDescent="0.25">
      <c r="H144916"/>
      <c r="I144916"/>
    </row>
    <row r="144917" spans="8:9" x14ac:dyDescent="0.25">
      <c r="H144917"/>
      <c r="I144917"/>
    </row>
    <row r="144918" spans="8:9" x14ac:dyDescent="0.25">
      <c r="H144918"/>
      <c r="I144918"/>
    </row>
    <row r="144919" spans="8:9" x14ac:dyDescent="0.25">
      <c r="H144919"/>
      <c r="I144919"/>
    </row>
    <row r="144920" spans="8:9" x14ac:dyDescent="0.25">
      <c r="H144920"/>
      <c r="I144920"/>
    </row>
    <row r="144921" spans="8:9" x14ac:dyDescent="0.25">
      <c r="H144921"/>
      <c r="I144921"/>
    </row>
    <row r="144922" spans="8:9" x14ac:dyDescent="0.25">
      <c r="H144922"/>
      <c r="I144922"/>
    </row>
    <row r="144923" spans="8:9" x14ac:dyDescent="0.25">
      <c r="H144923"/>
      <c r="I144923"/>
    </row>
    <row r="144924" spans="8:9" x14ac:dyDescent="0.25">
      <c r="H144924"/>
      <c r="I144924"/>
    </row>
    <row r="144925" spans="8:9" x14ac:dyDescent="0.25">
      <c r="H144925"/>
      <c r="I144925"/>
    </row>
    <row r="144926" spans="8:9" x14ac:dyDescent="0.25">
      <c r="H144926"/>
      <c r="I144926"/>
    </row>
    <row r="144927" spans="8:9" x14ac:dyDescent="0.25">
      <c r="H144927"/>
      <c r="I144927"/>
    </row>
    <row r="144928" spans="8:9" x14ac:dyDescent="0.25">
      <c r="H144928"/>
      <c r="I144928"/>
    </row>
    <row r="144929" spans="8:9" x14ac:dyDescent="0.25">
      <c r="H144929"/>
      <c r="I144929"/>
    </row>
    <row r="144930" spans="8:9" x14ac:dyDescent="0.25">
      <c r="H144930"/>
      <c r="I144930"/>
    </row>
    <row r="144931" spans="8:9" x14ac:dyDescent="0.25">
      <c r="H144931"/>
      <c r="I144931"/>
    </row>
    <row r="144932" spans="8:9" x14ac:dyDescent="0.25">
      <c r="H144932"/>
      <c r="I144932"/>
    </row>
    <row r="144933" spans="8:9" x14ac:dyDescent="0.25">
      <c r="H144933"/>
      <c r="I144933"/>
    </row>
    <row r="144934" spans="8:9" x14ac:dyDescent="0.25">
      <c r="H144934"/>
      <c r="I144934"/>
    </row>
    <row r="144935" spans="8:9" x14ac:dyDescent="0.25">
      <c r="H144935"/>
      <c r="I144935"/>
    </row>
    <row r="144936" spans="8:9" x14ac:dyDescent="0.25">
      <c r="H144936"/>
      <c r="I144936"/>
    </row>
    <row r="144937" spans="8:9" x14ac:dyDescent="0.25">
      <c r="H144937"/>
      <c r="I144937"/>
    </row>
    <row r="144938" spans="8:9" x14ac:dyDescent="0.25">
      <c r="H144938"/>
      <c r="I144938"/>
    </row>
    <row r="144939" spans="8:9" x14ac:dyDescent="0.25">
      <c r="H144939"/>
      <c r="I144939"/>
    </row>
    <row r="144940" spans="8:9" x14ac:dyDescent="0.25">
      <c r="H144940"/>
      <c r="I144940"/>
    </row>
    <row r="144941" spans="8:9" x14ac:dyDescent="0.25">
      <c r="H144941"/>
      <c r="I144941"/>
    </row>
    <row r="144942" spans="8:9" x14ac:dyDescent="0.25">
      <c r="H144942"/>
      <c r="I144942"/>
    </row>
    <row r="144943" spans="8:9" x14ac:dyDescent="0.25">
      <c r="H144943"/>
      <c r="I144943"/>
    </row>
    <row r="144944" spans="8:9" x14ac:dyDescent="0.25">
      <c r="H144944"/>
      <c r="I144944"/>
    </row>
    <row r="144945" spans="8:9" x14ac:dyDescent="0.25">
      <c r="H144945"/>
      <c r="I144945"/>
    </row>
    <row r="144946" spans="8:9" x14ac:dyDescent="0.25">
      <c r="H144946"/>
      <c r="I144946"/>
    </row>
    <row r="144947" spans="8:9" x14ac:dyDescent="0.25">
      <c r="H144947"/>
      <c r="I144947"/>
    </row>
    <row r="144948" spans="8:9" x14ac:dyDescent="0.25">
      <c r="H144948"/>
      <c r="I144948"/>
    </row>
    <row r="144949" spans="8:9" x14ac:dyDescent="0.25">
      <c r="H144949"/>
      <c r="I144949"/>
    </row>
    <row r="144950" spans="8:9" x14ac:dyDescent="0.25">
      <c r="H144950"/>
      <c r="I144950"/>
    </row>
    <row r="144951" spans="8:9" x14ac:dyDescent="0.25">
      <c r="H144951"/>
      <c r="I144951"/>
    </row>
    <row r="144952" spans="8:9" x14ac:dyDescent="0.25">
      <c r="H144952"/>
      <c r="I144952"/>
    </row>
    <row r="144953" spans="8:9" x14ac:dyDescent="0.25">
      <c r="H144953"/>
      <c r="I144953"/>
    </row>
    <row r="144954" spans="8:9" x14ac:dyDescent="0.25">
      <c r="H144954"/>
      <c r="I144954"/>
    </row>
    <row r="144955" spans="8:9" x14ac:dyDescent="0.25">
      <c r="H144955"/>
      <c r="I144955"/>
    </row>
    <row r="144956" spans="8:9" x14ac:dyDescent="0.25">
      <c r="H144956"/>
      <c r="I144956"/>
    </row>
    <row r="144957" spans="8:9" x14ac:dyDescent="0.25">
      <c r="H144957"/>
      <c r="I144957"/>
    </row>
    <row r="144958" spans="8:9" x14ac:dyDescent="0.25">
      <c r="H144958"/>
      <c r="I144958"/>
    </row>
    <row r="144959" spans="8:9" x14ac:dyDescent="0.25">
      <c r="H144959"/>
      <c r="I144959"/>
    </row>
    <row r="144960" spans="8:9" x14ac:dyDescent="0.25">
      <c r="H144960"/>
      <c r="I144960"/>
    </row>
    <row r="144961" spans="8:9" x14ac:dyDescent="0.25">
      <c r="H144961"/>
      <c r="I144961"/>
    </row>
    <row r="144962" spans="8:9" x14ac:dyDescent="0.25">
      <c r="H144962"/>
      <c r="I144962"/>
    </row>
    <row r="144963" spans="8:9" x14ac:dyDescent="0.25">
      <c r="H144963"/>
      <c r="I144963"/>
    </row>
    <row r="144964" spans="8:9" x14ac:dyDescent="0.25">
      <c r="H144964"/>
      <c r="I144964"/>
    </row>
    <row r="144965" spans="8:9" x14ac:dyDescent="0.25">
      <c r="H144965"/>
      <c r="I144965"/>
    </row>
    <row r="144966" spans="8:9" x14ac:dyDescent="0.25">
      <c r="H144966"/>
      <c r="I144966"/>
    </row>
    <row r="144967" spans="8:9" x14ac:dyDescent="0.25">
      <c r="H144967"/>
      <c r="I144967"/>
    </row>
    <row r="144968" spans="8:9" x14ac:dyDescent="0.25">
      <c r="H144968"/>
      <c r="I144968"/>
    </row>
    <row r="144969" spans="8:9" x14ac:dyDescent="0.25">
      <c r="H144969"/>
      <c r="I144969"/>
    </row>
    <row r="144970" spans="8:9" x14ac:dyDescent="0.25">
      <c r="H144970"/>
      <c r="I144970"/>
    </row>
    <row r="144971" spans="8:9" x14ac:dyDescent="0.25">
      <c r="H144971"/>
      <c r="I144971"/>
    </row>
    <row r="144972" spans="8:9" x14ac:dyDescent="0.25">
      <c r="H144972"/>
      <c r="I144972"/>
    </row>
    <row r="144973" spans="8:9" x14ac:dyDescent="0.25">
      <c r="H144973"/>
      <c r="I144973"/>
    </row>
    <row r="144974" spans="8:9" x14ac:dyDescent="0.25">
      <c r="H144974"/>
      <c r="I144974"/>
    </row>
    <row r="144975" spans="8:9" x14ac:dyDescent="0.25">
      <c r="H144975"/>
      <c r="I144975"/>
    </row>
    <row r="144976" spans="8:9" x14ac:dyDescent="0.25">
      <c r="H144976"/>
      <c r="I144976"/>
    </row>
    <row r="144977" spans="8:9" x14ac:dyDescent="0.25">
      <c r="H144977"/>
      <c r="I144977"/>
    </row>
    <row r="144978" spans="8:9" x14ac:dyDescent="0.25">
      <c r="H144978"/>
      <c r="I144978"/>
    </row>
    <row r="144979" spans="8:9" x14ac:dyDescent="0.25">
      <c r="H144979"/>
      <c r="I144979"/>
    </row>
    <row r="144980" spans="8:9" x14ac:dyDescent="0.25">
      <c r="H144980"/>
      <c r="I144980"/>
    </row>
    <row r="144981" spans="8:9" x14ac:dyDescent="0.25">
      <c r="H144981"/>
      <c r="I144981"/>
    </row>
    <row r="144982" spans="8:9" x14ac:dyDescent="0.25">
      <c r="H144982"/>
      <c r="I144982"/>
    </row>
    <row r="144983" spans="8:9" x14ac:dyDescent="0.25">
      <c r="H144983"/>
      <c r="I144983"/>
    </row>
    <row r="144984" spans="8:9" x14ac:dyDescent="0.25">
      <c r="H144984"/>
      <c r="I144984"/>
    </row>
    <row r="144985" spans="8:9" x14ac:dyDescent="0.25">
      <c r="H144985"/>
      <c r="I144985"/>
    </row>
    <row r="144986" spans="8:9" x14ac:dyDescent="0.25">
      <c r="H144986"/>
      <c r="I144986"/>
    </row>
    <row r="144987" spans="8:9" x14ac:dyDescent="0.25">
      <c r="H144987"/>
      <c r="I144987"/>
    </row>
    <row r="144988" spans="8:9" x14ac:dyDescent="0.25">
      <c r="H144988"/>
      <c r="I144988"/>
    </row>
    <row r="144989" spans="8:9" x14ac:dyDescent="0.25">
      <c r="H144989"/>
      <c r="I144989"/>
    </row>
    <row r="144990" spans="8:9" x14ac:dyDescent="0.25">
      <c r="H144990"/>
      <c r="I144990"/>
    </row>
    <row r="144991" spans="8:9" x14ac:dyDescent="0.25">
      <c r="H144991"/>
      <c r="I144991"/>
    </row>
    <row r="144992" spans="8:9" x14ac:dyDescent="0.25">
      <c r="H144992"/>
      <c r="I144992"/>
    </row>
    <row r="144993" spans="8:9" x14ac:dyDescent="0.25">
      <c r="H144993"/>
      <c r="I144993"/>
    </row>
    <row r="144994" spans="8:9" x14ac:dyDescent="0.25">
      <c r="H144994"/>
      <c r="I144994"/>
    </row>
    <row r="144995" spans="8:9" x14ac:dyDescent="0.25">
      <c r="H144995"/>
      <c r="I144995"/>
    </row>
    <row r="144996" spans="8:9" x14ac:dyDescent="0.25">
      <c r="H144996"/>
      <c r="I144996"/>
    </row>
    <row r="144997" spans="8:9" x14ac:dyDescent="0.25">
      <c r="H144997"/>
      <c r="I144997"/>
    </row>
    <row r="144998" spans="8:9" x14ac:dyDescent="0.25">
      <c r="H144998"/>
      <c r="I144998"/>
    </row>
    <row r="144999" spans="8:9" x14ac:dyDescent="0.25">
      <c r="H144999"/>
      <c r="I144999"/>
    </row>
    <row r="145000" spans="8:9" x14ac:dyDescent="0.25">
      <c r="H145000"/>
      <c r="I145000"/>
    </row>
    <row r="145001" spans="8:9" x14ac:dyDescent="0.25">
      <c r="H145001"/>
      <c r="I145001"/>
    </row>
    <row r="145002" spans="8:9" x14ac:dyDescent="0.25">
      <c r="H145002"/>
      <c r="I145002"/>
    </row>
    <row r="145003" spans="8:9" x14ac:dyDescent="0.25">
      <c r="H145003"/>
      <c r="I145003"/>
    </row>
    <row r="145004" spans="8:9" x14ac:dyDescent="0.25">
      <c r="H145004"/>
      <c r="I145004"/>
    </row>
    <row r="145005" spans="8:9" x14ac:dyDescent="0.25">
      <c r="H145005"/>
      <c r="I145005"/>
    </row>
    <row r="145006" spans="8:9" x14ac:dyDescent="0.25">
      <c r="H145006"/>
      <c r="I145006"/>
    </row>
    <row r="145007" spans="8:9" x14ac:dyDescent="0.25">
      <c r="H145007"/>
      <c r="I145007"/>
    </row>
    <row r="145008" spans="8:9" x14ac:dyDescent="0.25">
      <c r="H145008"/>
      <c r="I145008"/>
    </row>
    <row r="145009" spans="8:9" x14ac:dyDescent="0.25">
      <c r="H145009"/>
      <c r="I145009"/>
    </row>
    <row r="145010" spans="8:9" x14ac:dyDescent="0.25">
      <c r="H145010"/>
      <c r="I145010"/>
    </row>
    <row r="145011" spans="8:9" x14ac:dyDescent="0.25">
      <c r="H145011"/>
      <c r="I145011"/>
    </row>
    <row r="145012" spans="8:9" x14ac:dyDescent="0.25">
      <c r="H145012"/>
      <c r="I145012"/>
    </row>
    <row r="145013" spans="8:9" x14ac:dyDescent="0.25">
      <c r="H145013"/>
      <c r="I145013"/>
    </row>
    <row r="145014" spans="8:9" x14ac:dyDescent="0.25">
      <c r="H145014"/>
      <c r="I145014"/>
    </row>
    <row r="145015" spans="8:9" x14ac:dyDescent="0.25">
      <c r="H145015"/>
      <c r="I145015"/>
    </row>
    <row r="145016" spans="8:9" x14ac:dyDescent="0.25">
      <c r="H145016"/>
      <c r="I145016"/>
    </row>
    <row r="145017" spans="8:9" x14ac:dyDescent="0.25">
      <c r="H145017"/>
      <c r="I145017"/>
    </row>
    <row r="145018" spans="8:9" x14ac:dyDescent="0.25">
      <c r="H145018"/>
      <c r="I145018"/>
    </row>
    <row r="145019" spans="8:9" x14ac:dyDescent="0.25">
      <c r="H145019"/>
      <c r="I145019"/>
    </row>
    <row r="145020" spans="8:9" x14ac:dyDescent="0.25">
      <c r="H145020"/>
      <c r="I145020"/>
    </row>
    <row r="145021" spans="8:9" x14ac:dyDescent="0.25">
      <c r="H145021"/>
      <c r="I145021"/>
    </row>
    <row r="145022" spans="8:9" x14ac:dyDescent="0.25">
      <c r="H145022"/>
      <c r="I145022"/>
    </row>
    <row r="145023" spans="8:9" x14ac:dyDescent="0.25">
      <c r="H145023"/>
      <c r="I145023"/>
    </row>
    <row r="145024" spans="8:9" x14ac:dyDescent="0.25">
      <c r="H145024"/>
      <c r="I145024"/>
    </row>
    <row r="145025" spans="8:9" x14ac:dyDescent="0.25">
      <c r="H145025"/>
      <c r="I145025"/>
    </row>
    <row r="145026" spans="8:9" x14ac:dyDescent="0.25">
      <c r="H145026"/>
      <c r="I145026"/>
    </row>
    <row r="145027" spans="8:9" x14ac:dyDescent="0.25">
      <c r="H145027"/>
      <c r="I145027"/>
    </row>
    <row r="145028" spans="8:9" x14ac:dyDescent="0.25">
      <c r="H145028"/>
      <c r="I145028"/>
    </row>
    <row r="145029" spans="8:9" x14ac:dyDescent="0.25">
      <c r="H145029"/>
      <c r="I145029"/>
    </row>
    <row r="145030" spans="8:9" x14ac:dyDescent="0.25">
      <c r="H145030"/>
      <c r="I145030"/>
    </row>
    <row r="145031" spans="8:9" x14ac:dyDescent="0.25">
      <c r="H145031"/>
      <c r="I145031"/>
    </row>
    <row r="145032" spans="8:9" x14ac:dyDescent="0.25">
      <c r="H145032"/>
      <c r="I145032"/>
    </row>
    <row r="145033" spans="8:9" x14ac:dyDescent="0.25">
      <c r="H145033"/>
      <c r="I145033"/>
    </row>
    <row r="145034" spans="8:9" x14ac:dyDescent="0.25">
      <c r="H145034"/>
      <c r="I145034"/>
    </row>
    <row r="145035" spans="8:9" x14ac:dyDescent="0.25">
      <c r="H145035"/>
      <c r="I145035"/>
    </row>
    <row r="145036" spans="8:9" x14ac:dyDescent="0.25">
      <c r="H145036"/>
      <c r="I145036"/>
    </row>
    <row r="145037" spans="8:9" x14ac:dyDescent="0.25">
      <c r="H145037"/>
      <c r="I145037"/>
    </row>
    <row r="145038" spans="8:9" x14ac:dyDescent="0.25">
      <c r="H145038"/>
      <c r="I145038"/>
    </row>
    <row r="145039" spans="8:9" x14ac:dyDescent="0.25">
      <c r="H145039"/>
      <c r="I145039"/>
    </row>
    <row r="145040" spans="8:9" x14ac:dyDescent="0.25">
      <c r="H145040"/>
      <c r="I145040"/>
    </row>
    <row r="145041" spans="8:9" x14ac:dyDescent="0.25">
      <c r="H145041"/>
      <c r="I145041"/>
    </row>
    <row r="145042" spans="8:9" x14ac:dyDescent="0.25">
      <c r="H145042"/>
      <c r="I145042"/>
    </row>
    <row r="145043" spans="8:9" x14ac:dyDescent="0.25">
      <c r="H145043"/>
      <c r="I145043"/>
    </row>
    <row r="145044" spans="8:9" x14ac:dyDescent="0.25">
      <c r="H145044"/>
      <c r="I145044"/>
    </row>
    <row r="145045" spans="8:9" x14ac:dyDescent="0.25">
      <c r="H145045"/>
      <c r="I145045"/>
    </row>
    <row r="145046" spans="8:9" x14ac:dyDescent="0.25">
      <c r="H145046"/>
      <c r="I145046"/>
    </row>
    <row r="145047" spans="8:9" x14ac:dyDescent="0.25">
      <c r="H145047"/>
      <c r="I145047"/>
    </row>
    <row r="145048" spans="8:9" x14ac:dyDescent="0.25">
      <c r="H145048"/>
      <c r="I145048"/>
    </row>
    <row r="145049" spans="8:9" x14ac:dyDescent="0.25">
      <c r="H145049"/>
      <c r="I145049"/>
    </row>
    <row r="145050" spans="8:9" x14ac:dyDescent="0.25">
      <c r="H145050"/>
      <c r="I145050"/>
    </row>
    <row r="145051" spans="8:9" x14ac:dyDescent="0.25">
      <c r="H145051"/>
      <c r="I145051"/>
    </row>
    <row r="145052" spans="8:9" x14ac:dyDescent="0.25">
      <c r="H145052"/>
      <c r="I145052"/>
    </row>
    <row r="145053" spans="8:9" x14ac:dyDescent="0.25">
      <c r="H145053"/>
      <c r="I145053"/>
    </row>
    <row r="145054" spans="8:9" x14ac:dyDescent="0.25">
      <c r="H145054"/>
      <c r="I145054"/>
    </row>
    <row r="145055" spans="8:9" x14ac:dyDescent="0.25">
      <c r="H145055"/>
      <c r="I145055"/>
    </row>
    <row r="145056" spans="8:9" x14ac:dyDescent="0.25">
      <c r="H145056"/>
      <c r="I145056"/>
    </row>
    <row r="145057" spans="8:9" x14ac:dyDescent="0.25">
      <c r="H145057"/>
      <c r="I145057"/>
    </row>
    <row r="145058" spans="8:9" x14ac:dyDescent="0.25">
      <c r="H145058"/>
      <c r="I145058"/>
    </row>
    <row r="145059" spans="8:9" x14ac:dyDescent="0.25">
      <c r="H145059"/>
      <c r="I145059"/>
    </row>
    <row r="145060" spans="8:9" x14ac:dyDescent="0.25">
      <c r="H145060"/>
      <c r="I145060"/>
    </row>
    <row r="145061" spans="8:9" x14ac:dyDescent="0.25">
      <c r="H145061"/>
      <c r="I145061"/>
    </row>
    <row r="145062" spans="8:9" x14ac:dyDescent="0.25">
      <c r="H145062"/>
      <c r="I145062"/>
    </row>
    <row r="145063" spans="8:9" x14ac:dyDescent="0.25">
      <c r="H145063"/>
      <c r="I145063"/>
    </row>
    <row r="145064" spans="8:9" x14ac:dyDescent="0.25">
      <c r="H145064"/>
      <c r="I145064"/>
    </row>
    <row r="145065" spans="8:9" x14ac:dyDescent="0.25">
      <c r="H145065"/>
      <c r="I145065"/>
    </row>
    <row r="145066" spans="8:9" x14ac:dyDescent="0.25">
      <c r="H145066"/>
      <c r="I145066"/>
    </row>
    <row r="145067" spans="8:9" x14ac:dyDescent="0.25">
      <c r="H145067"/>
      <c r="I145067"/>
    </row>
    <row r="145068" spans="8:9" x14ac:dyDescent="0.25">
      <c r="H145068"/>
      <c r="I145068"/>
    </row>
    <row r="145069" spans="8:9" x14ac:dyDescent="0.25">
      <c r="H145069"/>
      <c r="I145069"/>
    </row>
    <row r="145070" spans="8:9" x14ac:dyDescent="0.25">
      <c r="H145070"/>
      <c r="I145070"/>
    </row>
    <row r="145071" spans="8:9" x14ac:dyDescent="0.25">
      <c r="H145071"/>
      <c r="I145071"/>
    </row>
    <row r="145072" spans="8:9" x14ac:dyDescent="0.25">
      <c r="H145072"/>
      <c r="I145072"/>
    </row>
    <row r="145073" spans="8:9" x14ac:dyDescent="0.25">
      <c r="H145073"/>
      <c r="I145073"/>
    </row>
    <row r="145074" spans="8:9" x14ac:dyDescent="0.25">
      <c r="H145074"/>
      <c r="I145074"/>
    </row>
    <row r="145075" spans="8:9" x14ac:dyDescent="0.25">
      <c r="H145075"/>
      <c r="I145075"/>
    </row>
    <row r="145076" spans="8:9" x14ac:dyDescent="0.25">
      <c r="H145076"/>
      <c r="I145076"/>
    </row>
    <row r="145077" spans="8:9" x14ac:dyDescent="0.25">
      <c r="H145077"/>
      <c r="I145077"/>
    </row>
    <row r="145078" spans="8:9" x14ac:dyDescent="0.25">
      <c r="H145078"/>
      <c r="I145078"/>
    </row>
    <row r="145079" spans="8:9" x14ac:dyDescent="0.25">
      <c r="H145079"/>
      <c r="I145079"/>
    </row>
    <row r="145080" spans="8:9" x14ac:dyDescent="0.25">
      <c r="H145080"/>
      <c r="I145080"/>
    </row>
    <row r="145081" spans="8:9" x14ac:dyDescent="0.25">
      <c r="H145081"/>
      <c r="I145081"/>
    </row>
    <row r="145082" spans="8:9" x14ac:dyDescent="0.25">
      <c r="H145082"/>
      <c r="I145082"/>
    </row>
    <row r="145083" spans="8:9" x14ac:dyDescent="0.25">
      <c r="H145083"/>
      <c r="I145083"/>
    </row>
    <row r="145084" spans="8:9" x14ac:dyDescent="0.25">
      <c r="H145084"/>
      <c r="I145084"/>
    </row>
    <row r="145085" spans="8:9" x14ac:dyDescent="0.25">
      <c r="H145085"/>
      <c r="I145085"/>
    </row>
    <row r="145086" spans="8:9" x14ac:dyDescent="0.25">
      <c r="H145086"/>
      <c r="I145086"/>
    </row>
    <row r="145087" spans="8:9" x14ac:dyDescent="0.25">
      <c r="H145087"/>
      <c r="I145087"/>
    </row>
    <row r="145088" spans="8:9" x14ac:dyDescent="0.25">
      <c r="H145088"/>
      <c r="I145088"/>
    </row>
    <row r="145089" spans="8:9" x14ac:dyDescent="0.25">
      <c r="H145089"/>
      <c r="I145089"/>
    </row>
    <row r="145090" spans="8:9" x14ac:dyDescent="0.25">
      <c r="H145090"/>
      <c r="I145090"/>
    </row>
    <row r="145091" spans="8:9" x14ac:dyDescent="0.25">
      <c r="H145091"/>
      <c r="I145091"/>
    </row>
    <row r="145092" spans="8:9" x14ac:dyDescent="0.25">
      <c r="H145092"/>
      <c r="I145092"/>
    </row>
    <row r="145093" spans="8:9" x14ac:dyDescent="0.25">
      <c r="H145093"/>
      <c r="I145093"/>
    </row>
    <row r="145094" spans="8:9" x14ac:dyDescent="0.25">
      <c r="H145094"/>
      <c r="I145094"/>
    </row>
    <row r="145095" spans="8:9" x14ac:dyDescent="0.25">
      <c r="H145095"/>
      <c r="I145095"/>
    </row>
    <row r="145096" spans="8:9" x14ac:dyDescent="0.25">
      <c r="H145096"/>
      <c r="I145096"/>
    </row>
    <row r="145097" spans="8:9" x14ac:dyDescent="0.25">
      <c r="H145097"/>
      <c r="I145097"/>
    </row>
    <row r="145098" spans="8:9" x14ac:dyDescent="0.25">
      <c r="H145098"/>
      <c r="I145098"/>
    </row>
    <row r="145099" spans="8:9" x14ac:dyDescent="0.25">
      <c r="H145099"/>
      <c r="I145099"/>
    </row>
    <row r="145100" spans="8:9" x14ac:dyDescent="0.25">
      <c r="H145100"/>
      <c r="I145100"/>
    </row>
    <row r="145101" spans="8:9" x14ac:dyDescent="0.25">
      <c r="H145101"/>
      <c r="I145101"/>
    </row>
    <row r="145102" spans="8:9" x14ac:dyDescent="0.25">
      <c r="H145102"/>
      <c r="I145102"/>
    </row>
    <row r="145103" spans="8:9" x14ac:dyDescent="0.25">
      <c r="H145103"/>
      <c r="I145103"/>
    </row>
    <row r="145104" spans="8:9" x14ac:dyDescent="0.25">
      <c r="H145104"/>
      <c r="I145104"/>
    </row>
    <row r="145105" spans="8:9" x14ac:dyDescent="0.25">
      <c r="H145105"/>
      <c r="I145105"/>
    </row>
    <row r="145106" spans="8:9" x14ac:dyDescent="0.25">
      <c r="H145106"/>
      <c r="I145106"/>
    </row>
    <row r="145107" spans="8:9" x14ac:dyDescent="0.25">
      <c r="H145107"/>
      <c r="I145107"/>
    </row>
    <row r="145108" spans="8:9" x14ac:dyDescent="0.25">
      <c r="H145108"/>
      <c r="I145108"/>
    </row>
    <row r="145109" spans="8:9" x14ac:dyDescent="0.25">
      <c r="H145109"/>
      <c r="I145109"/>
    </row>
    <row r="145110" spans="8:9" x14ac:dyDescent="0.25">
      <c r="H145110"/>
      <c r="I145110"/>
    </row>
    <row r="145111" spans="8:9" x14ac:dyDescent="0.25">
      <c r="H145111"/>
      <c r="I145111"/>
    </row>
    <row r="145112" spans="8:9" x14ac:dyDescent="0.25">
      <c r="H145112"/>
      <c r="I145112"/>
    </row>
    <row r="145113" spans="8:9" x14ac:dyDescent="0.25">
      <c r="H145113"/>
      <c r="I145113"/>
    </row>
    <row r="145114" spans="8:9" x14ac:dyDescent="0.25">
      <c r="H145114"/>
      <c r="I145114"/>
    </row>
    <row r="145115" spans="8:9" x14ac:dyDescent="0.25">
      <c r="H145115"/>
      <c r="I145115"/>
    </row>
    <row r="145116" spans="8:9" x14ac:dyDescent="0.25">
      <c r="H145116"/>
      <c r="I145116"/>
    </row>
    <row r="145117" spans="8:9" x14ac:dyDescent="0.25">
      <c r="H145117"/>
      <c r="I145117"/>
    </row>
    <row r="145118" spans="8:9" x14ac:dyDescent="0.25">
      <c r="H145118"/>
      <c r="I145118"/>
    </row>
    <row r="145119" spans="8:9" x14ac:dyDescent="0.25">
      <c r="H145119"/>
      <c r="I145119"/>
    </row>
    <row r="145120" spans="8:9" x14ac:dyDescent="0.25">
      <c r="H145120"/>
      <c r="I145120"/>
    </row>
    <row r="145121" spans="8:9" x14ac:dyDescent="0.25">
      <c r="H145121"/>
      <c r="I145121"/>
    </row>
    <row r="145122" spans="8:9" x14ac:dyDescent="0.25">
      <c r="H145122"/>
      <c r="I145122"/>
    </row>
    <row r="145123" spans="8:9" x14ac:dyDescent="0.25">
      <c r="H145123"/>
      <c r="I145123"/>
    </row>
    <row r="145124" spans="8:9" x14ac:dyDescent="0.25">
      <c r="H145124"/>
      <c r="I145124"/>
    </row>
    <row r="145125" spans="8:9" x14ac:dyDescent="0.25">
      <c r="H145125"/>
      <c r="I145125"/>
    </row>
    <row r="145126" spans="8:9" x14ac:dyDescent="0.25">
      <c r="H145126"/>
      <c r="I145126"/>
    </row>
    <row r="145127" spans="8:9" x14ac:dyDescent="0.25">
      <c r="H145127"/>
      <c r="I145127"/>
    </row>
    <row r="145128" spans="8:9" x14ac:dyDescent="0.25">
      <c r="H145128"/>
      <c r="I145128"/>
    </row>
    <row r="145129" spans="8:9" x14ac:dyDescent="0.25">
      <c r="H145129"/>
      <c r="I145129"/>
    </row>
    <row r="145130" spans="8:9" x14ac:dyDescent="0.25">
      <c r="H145130"/>
      <c r="I145130"/>
    </row>
    <row r="145131" spans="8:9" x14ac:dyDescent="0.25">
      <c r="H145131"/>
      <c r="I145131"/>
    </row>
    <row r="145132" spans="8:9" x14ac:dyDescent="0.25">
      <c r="H145132"/>
      <c r="I145132"/>
    </row>
    <row r="145133" spans="8:9" x14ac:dyDescent="0.25">
      <c r="H145133"/>
      <c r="I145133"/>
    </row>
    <row r="145134" spans="8:9" x14ac:dyDescent="0.25">
      <c r="H145134"/>
      <c r="I145134"/>
    </row>
    <row r="145135" spans="8:9" x14ac:dyDescent="0.25">
      <c r="H145135"/>
      <c r="I145135"/>
    </row>
    <row r="145136" spans="8:9" x14ac:dyDescent="0.25">
      <c r="H145136"/>
      <c r="I145136"/>
    </row>
    <row r="145137" spans="8:9" x14ac:dyDescent="0.25">
      <c r="H145137"/>
      <c r="I145137"/>
    </row>
    <row r="145138" spans="8:9" x14ac:dyDescent="0.25">
      <c r="H145138"/>
      <c r="I145138"/>
    </row>
    <row r="145139" spans="8:9" x14ac:dyDescent="0.25">
      <c r="H145139"/>
      <c r="I145139"/>
    </row>
    <row r="145140" spans="8:9" x14ac:dyDescent="0.25">
      <c r="H145140"/>
      <c r="I145140"/>
    </row>
    <row r="145141" spans="8:9" x14ac:dyDescent="0.25">
      <c r="H145141"/>
      <c r="I145141"/>
    </row>
    <row r="145142" spans="8:9" x14ac:dyDescent="0.25">
      <c r="H145142"/>
      <c r="I145142"/>
    </row>
    <row r="145143" spans="8:9" x14ac:dyDescent="0.25">
      <c r="H145143"/>
      <c r="I145143"/>
    </row>
    <row r="145144" spans="8:9" x14ac:dyDescent="0.25">
      <c r="H145144"/>
      <c r="I145144"/>
    </row>
    <row r="145145" spans="8:9" x14ac:dyDescent="0.25">
      <c r="H145145"/>
      <c r="I145145"/>
    </row>
    <row r="145146" spans="8:9" x14ac:dyDescent="0.25">
      <c r="H145146"/>
      <c r="I145146"/>
    </row>
    <row r="145147" spans="8:9" x14ac:dyDescent="0.25">
      <c r="H145147"/>
      <c r="I145147"/>
    </row>
    <row r="145148" spans="8:9" x14ac:dyDescent="0.25">
      <c r="H145148"/>
      <c r="I145148"/>
    </row>
    <row r="145149" spans="8:9" x14ac:dyDescent="0.25">
      <c r="H145149"/>
      <c r="I145149"/>
    </row>
    <row r="145150" spans="8:9" x14ac:dyDescent="0.25">
      <c r="H145150"/>
      <c r="I145150"/>
    </row>
    <row r="145151" spans="8:9" x14ac:dyDescent="0.25">
      <c r="H145151"/>
      <c r="I145151"/>
    </row>
    <row r="145152" spans="8:9" x14ac:dyDescent="0.25">
      <c r="H145152"/>
      <c r="I145152"/>
    </row>
    <row r="145153" spans="8:9" x14ac:dyDescent="0.25">
      <c r="H145153"/>
      <c r="I145153"/>
    </row>
    <row r="145154" spans="8:9" x14ac:dyDescent="0.25">
      <c r="H145154"/>
      <c r="I145154"/>
    </row>
    <row r="145155" spans="8:9" x14ac:dyDescent="0.25">
      <c r="H145155"/>
      <c r="I145155"/>
    </row>
    <row r="145156" spans="8:9" x14ac:dyDescent="0.25">
      <c r="H145156"/>
      <c r="I145156"/>
    </row>
    <row r="145157" spans="8:9" x14ac:dyDescent="0.25">
      <c r="H145157"/>
      <c r="I145157"/>
    </row>
    <row r="145158" spans="8:9" x14ac:dyDescent="0.25">
      <c r="H145158"/>
      <c r="I145158"/>
    </row>
    <row r="145159" spans="8:9" x14ac:dyDescent="0.25">
      <c r="H145159"/>
      <c r="I145159"/>
    </row>
    <row r="145160" spans="8:9" x14ac:dyDescent="0.25">
      <c r="H145160"/>
      <c r="I145160"/>
    </row>
    <row r="145161" spans="8:9" x14ac:dyDescent="0.25">
      <c r="H145161"/>
      <c r="I145161"/>
    </row>
    <row r="145162" spans="8:9" x14ac:dyDescent="0.25">
      <c r="H145162"/>
      <c r="I145162"/>
    </row>
    <row r="145163" spans="8:9" x14ac:dyDescent="0.25">
      <c r="H145163"/>
      <c r="I145163"/>
    </row>
    <row r="145164" spans="8:9" x14ac:dyDescent="0.25">
      <c r="H145164"/>
      <c r="I145164"/>
    </row>
    <row r="145165" spans="8:9" x14ac:dyDescent="0.25">
      <c r="H145165"/>
      <c r="I145165"/>
    </row>
    <row r="145166" spans="8:9" x14ac:dyDescent="0.25">
      <c r="H145166"/>
      <c r="I145166"/>
    </row>
    <row r="145167" spans="8:9" x14ac:dyDescent="0.25">
      <c r="H145167"/>
      <c r="I145167"/>
    </row>
    <row r="145168" spans="8:9" x14ac:dyDescent="0.25">
      <c r="H145168"/>
      <c r="I145168"/>
    </row>
    <row r="145169" spans="8:9" x14ac:dyDescent="0.25">
      <c r="H145169"/>
      <c r="I145169"/>
    </row>
    <row r="145170" spans="8:9" x14ac:dyDescent="0.25">
      <c r="H145170"/>
      <c r="I145170"/>
    </row>
    <row r="145171" spans="8:9" x14ac:dyDescent="0.25">
      <c r="H145171"/>
      <c r="I145171"/>
    </row>
    <row r="145172" spans="8:9" x14ac:dyDescent="0.25">
      <c r="H145172"/>
      <c r="I145172"/>
    </row>
    <row r="145173" spans="8:9" x14ac:dyDescent="0.25">
      <c r="H145173"/>
      <c r="I145173"/>
    </row>
    <row r="145174" spans="8:9" x14ac:dyDescent="0.25">
      <c r="H145174"/>
      <c r="I145174"/>
    </row>
    <row r="145175" spans="8:9" x14ac:dyDescent="0.25">
      <c r="H145175"/>
      <c r="I145175"/>
    </row>
    <row r="145176" spans="8:9" x14ac:dyDescent="0.25">
      <c r="H145176"/>
      <c r="I145176"/>
    </row>
    <row r="145177" spans="8:9" x14ac:dyDescent="0.25">
      <c r="H145177"/>
      <c r="I145177"/>
    </row>
    <row r="145178" spans="8:9" x14ac:dyDescent="0.25">
      <c r="H145178"/>
      <c r="I145178"/>
    </row>
    <row r="145179" spans="8:9" x14ac:dyDescent="0.25">
      <c r="H145179"/>
      <c r="I145179"/>
    </row>
    <row r="145180" spans="8:9" x14ac:dyDescent="0.25">
      <c r="H145180"/>
      <c r="I145180"/>
    </row>
    <row r="145181" spans="8:9" x14ac:dyDescent="0.25">
      <c r="H145181"/>
      <c r="I145181"/>
    </row>
    <row r="145182" spans="8:9" x14ac:dyDescent="0.25">
      <c r="H145182"/>
      <c r="I145182"/>
    </row>
    <row r="145183" spans="8:9" x14ac:dyDescent="0.25">
      <c r="H145183"/>
      <c r="I145183"/>
    </row>
    <row r="145184" spans="8:9" x14ac:dyDescent="0.25">
      <c r="H145184"/>
      <c r="I145184"/>
    </row>
    <row r="145185" spans="8:9" x14ac:dyDescent="0.25">
      <c r="H145185"/>
      <c r="I145185"/>
    </row>
    <row r="145186" spans="8:9" x14ac:dyDescent="0.25">
      <c r="H145186"/>
      <c r="I145186"/>
    </row>
    <row r="145187" spans="8:9" x14ac:dyDescent="0.25">
      <c r="H145187"/>
      <c r="I145187"/>
    </row>
    <row r="145188" spans="8:9" x14ac:dyDescent="0.25">
      <c r="H145188"/>
      <c r="I145188"/>
    </row>
    <row r="145189" spans="8:9" x14ac:dyDescent="0.25">
      <c r="H145189"/>
      <c r="I145189"/>
    </row>
    <row r="145190" spans="8:9" x14ac:dyDescent="0.25">
      <c r="H145190"/>
      <c r="I145190"/>
    </row>
    <row r="145191" spans="8:9" x14ac:dyDescent="0.25">
      <c r="H145191"/>
      <c r="I145191"/>
    </row>
    <row r="145192" spans="8:9" x14ac:dyDescent="0.25">
      <c r="H145192"/>
      <c r="I145192"/>
    </row>
    <row r="145193" spans="8:9" x14ac:dyDescent="0.25">
      <c r="H145193"/>
      <c r="I145193"/>
    </row>
    <row r="145194" spans="8:9" x14ac:dyDescent="0.25">
      <c r="H145194"/>
      <c r="I145194"/>
    </row>
    <row r="145195" spans="8:9" x14ac:dyDescent="0.25">
      <c r="H145195"/>
      <c r="I145195"/>
    </row>
    <row r="145196" spans="8:9" x14ac:dyDescent="0.25">
      <c r="H145196"/>
      <c r="I145196"/>
    </row>
    <row r="145197" spans="8:9" x14ac:dyDescent="0.25">
      <c r="H145197"/>
      <c r="I145197"/>
    </row>
    <row r="145198" spans="8:9" x14ac:dyDescent="0.25">
      <c r="H145198"/>
      <c r="I145198"/>
    </row>
    <row r="145199" spans="8:9" x14ac:dyDescent="0.25">
      <c r="H145199"/>
      <c r="I145199"/>
    </row>
    <row r="145200" spans="8:9" x14ac:dyDescent="0.25">
      <c r="H145200"/>
      <c r="I145200"/>
    </row>
    <row r="145201" spans="8:9" x14ac:dyDescent="0.25">
      <c r="H145201"/>
      <c r="I145201"/>
    </row>
    <row r="145202" spans="8:9" x14ac:dyDescent="0.25">
      <c r="H145202"/>
      <c r="I145202"/>
    </row>
    <row r="145203" spans="8:9" x14ac:dyDescent="0.25">
      <c r="H145203"/>
      <c r="I145203"/>
    </row>
    <row r="145204" spans="8:9" x14ac:dyDescent="0.25">
      <c r="H145204"/>
      <c r="I145204"/>
    </row>
    <row r="145205" spans="8:9" x14ac:dyDescent="0.25">
      <c r="H145205"/>
      <c r="I145205"/>
    </row>
    <row r="145206" spans="8:9" x14ac:dyDescent="0.25">
      <c r="H145206"/>
      <c r="I145206"/>
    </row>
    <row r="145207" spans="8:9" x14ac:dyDescent="0.25">
      <c r="H145207"/>
      <c r="I145207"/>
    </row>
    <row r="145208" spans="8:9" x14ac:dyDescent="0.25">
      <c r="H145208"/>
      <c r="I145208"/>
    </row>
    <row r="145209" spans="8:9" x14ac:dyDescent="0.25">
      <c r="H145209"/>
      <c r="I145209"/>
    </row>
    <row r="145210" spans="8:9" x14ac:dyDescent="0.25">
      <c r="H145210"/>
      <c r="I145210"/>
    </row>
    <row r="145211" spans="8:9" x14ac:dyDescent="0.25">
      <c r="H145211"/>
      <c r="I145211"/>
    </row>
    <row r="145212" spans="8:9" x14ac:dyDescent="0.25">
      <c r="H145212"/>
      <c r="I145212"/>
    </row>
    <row r="145213" spans="8:9" x14ac:dyDescent="0.25">
      <c r="H145213"/>
      <c r="I145213"/>
    </row>
    <row r="145214" spans="8:9" x14ac:dyDescent="0.25">
      <c r="H145214"/>
      <c r="I145214"/>
    </row>
    <row r="145215" spans="8:9" x14ac:dyDescent="0.25">
      <c r="H145215"/>
      <c r="I145215"/>
    </row>
    <row r="145216" spans="8:9" x14ac:dyDescent="0.25">
      <c r="H145216"/>
      <c r="I145216"/>
    </row>
    <row r="145217" spans="8:9" x14ac:dyDescent="0.25">
      <c r="H145217"/>
      <c r="I145217"/>
    </row>
    <row r="145218" spans="8:9" x14ac:dyDescent="0.25">
      <c r="H145218"/>
      <c r="I145218"/>
    </row>
    <row r="145219" spans="8:9" x14ac:dyDescent="0.25">
      <c r="H145219"/>
      <c r="I145219"/>
    </row>
    <row r="145220" spans="8:9" x14ac:dyDescent="0.25">
      <c r="H145220"/>
      <c r="I145220"/>
    </row>
    <row r="145221" spans="8:9" x14ac:dyDescent="0.25">
      <c r="H145221"/>
      <c r="I145221"/>
    </row>
    <row r="145222" spans="8:9" x14ac:dyDescent="0.25">
      <c r="H145222"/>
      <c r="I145222"/>
    </row>
    <row r="145223" spans="8:9" x14ac:dyDescent="0.25">
      <c r="H145223"/>
      <c r="I145223"/>
    </row>
    <row r="145224" spans="8:9" x14ac:dyDescent="0.25">
      <c r="H145224"/>
      <c r="I145224"/>
    </row>
    <row r="145225" spans="8:9" x14ac:dyDescent="0.25">
      <c r="H145225"/>
      <c r="I145225"/>
    </row>
    <row r="145226" spans="8:9" x14ac:dyDescent="0.25">
      <c r="H145226"/>
      <c r="I145226"/>
    </row>
    <row r="145227" spans="8:9" x14ac:dyDescent="0.25">
      <c r="H145227"/>
      <c r="I145227"/>
    </row>
    <row r="145228" spans="8:9" x14ac:dyDescent="0.25">
      <c r="H145228"/>
      <c r="I145228"/>
    </row>
    <row r="145229" spans="8:9" x14ac:dyDescent="0.25">
      <c r="H145229"/>
      <c r="I145229"/>
    </row>
    <row r="145230" spans="8:9" x14ac:dyDescent="0.25">
      <c r="H145230"/>
      <c r="I145230"/>
    </row>
    <row r="145231" spans="8:9" x14ac:dyDescent="0.25">
      <c r="H145231"/>
      <c r="I145231"/>
    </row>
    <row r="145232" spans="8:9" x14ac:dyDescent="0.25">
      <c r="H145232"/>
      <c r="I145232"/>
    </row>
    <row r="145233" spans="8:9" x14ac:dyDescent="0.25">
      <c r="H145233"/>
      <c r="I145233"/>
    </row>
    <row r="145234" spans="8:9" x14ac:dyDescent="0.25">
      <c r="H145234"/>
      <c r="I145234"/>
    </row>
    <row r="145235" spans="8:9" x14ac:dyDescent="0.25">
      <c r="H145235"/>
      <c r="I145235"/>
    </row>
    <row r="145236" spans="8:9" x14ac:dyDescent="0.25">
      <c r="H145236"/>
      <c r="I145236"/>
    </row>
    <row r="145237" spans="8:9" x14ac:dyDescent="0.25">
      <c r="H145237"/>
      <c r="I145237"/>
    </row>
    <row r="145238" spans="8:9" x14ac:dyDescent="0.25">
      <c r="H145238"/>
      <c r="I145238"/>
    </row>
    <row r="145239" spans="8:9" x14ac:dyDescent="0.25">
      <c r="H145239"/>
      <c r="I145239"/>
    </row>
    <row r="145240" spans="8:9" x14ac:dyDescent="0.25">
      <c r="H145240"/>
      <c r="I145240"/>
    </row>
    <row r="145241" spans="8:9" x14ac:dyDescent="0.25">
      <c r="H145241"/>
      <c r="I145241"/>
    </row>
    <row r="145242" spans="8:9" x14ac:dyDescent="0.25">
      <c r="H145242"/>
      <c r="I145242"/>
    </row>
    <row r="145243" spans="8:9" x14ac:dyDescent="0.25">
      <c r="H145243"/>
      <c r="I145243"/>
    </row>
    <row r="145244" spans="8:9" x14ac:dyDescent="0.25">
      <c r="H145244"/>
      <c r="I145244"/>
    </row>
    <row r="145245" spans="8:9" x14ac:dyDescent="0.25">
      <c r="H145245"/>
      <c r="I145245"/>
    </row>
    <row r="145246" spans="8:9" x14ac:dyDescent="0.25">
      <c r="H145246"/>
      <c r="I145246"/>
    </row>
    <row r="145247" spans="8:9" x14ac:dyDescent="0.25">
      <c r="H145247"/>
      <c r="I145247"/>
    </row>
    <row r="145248" spans="8:9" x14ac:dyDescent="0.25">
      <c r="H145248"/>
      <c r="I145248"/>
    </row>
    <row r="145249" spans="8:9" x14ac:dyDescent="0.25">
      <c r="H145249"/>
      <c r="I145249"/>
    </row>
    <row r="145250" spans="8:9" x14ac:dyDescent="0.25">
      <c r="H145250"/>
      <c r="I145250"/>
    </row>
    <row r="145251" spans="8:9" x14ac:dyDescent="0.25">
      <c r="H145251"/>
      <c r="I145251"/>
    </row>
    <row r="145252" spans="8:9" x14ac:dyDescent="0.25">
      <c r="H145252"/>
      <c r="I145252"/>
    </row>
    <row r="145253" spans="8:9" x14ac:dyDescent="0.25">
      <c r="H145253"/>
      <c r="I145253"/>
    </row>
    <row r="145254" spans="8:9" x14ac:dyDescent="0.25">
      <c r="H145254"/>
      <c r="I145254"/>
    </row>
    <row r="145255" spans="8:9" x14ac:dyDescent="0.25">
      <c r="H145255"/>
      <c r="I145255"/>
    </row>
    <row r="145256" spans="8:9" x14ac:dyDescent="0.25">
      <c r="H145256"/>
      <c r="I145256"/>
    </row>
    <row r="145257" spans="8:9" x14ac:dyDescent="0.25">
      <c r="H145257"/>
      <c r="I145257"/>
    </row>
    <row r="145258" spans="8:9" x14ac:dyDescent="0.25">
      <c r="H145258"/>
      <c r="I145258"/>
    </row>
    <row r="145259" spans="8:9" x14ac:dyDescent="0.25">
      <c r="H145259"/>
      <c r="I145259"/>
    </row>
    <row r="145260" spans="8:9" x14ac:dyDescent="0.25">
      <c r="H145260"/>
      <c r="I145260"/>
    </row>
    <row r="145261" spans="8:9" x14ac:dyDescent="0.25">
      <c r="H145261"/>
      <c r="I145261"/>
    </row>
    <row r="145262" spans="8:9" x14ac:dyDescent="0.25">
      <c r="H145262"/>
      <c r="I145262"/>
    </row>
    <row r="145263" spans="8:9" x14ac:dyDescent="0.25">
      <c r="H145263"/>
      <c r="I145263"/>
    </row>
    <row r="145264" spans="8:9" x14ac:dyDescent="0.25">
      <c r="H145264"/>
      <c r="I145264"/>
    </row>
    <row r="145265" spans="8:9" x14ac:dyDescent="0.25">
      <c r="H145265"/>
      <c r="I145265"/>
    </row>
    <row r="145266" spans="8:9" x14ac:dyDescent="0.25">
      <c r="H145266"/>
      <c r="I145266"/>
    </row>
    <row r="145267" spans="8:9" x14ac:dyDescent="0.25">
      <c r="H145267"/>
      <c r="I145267"/>
    </row>
    <row r="145268" spans="8:9" x14ac:dyDescent="0.25">
      <c r="H145268"/>
      <c r="I145268"/>
    </row>
    <row r="145269" spans="8:9" x14ac:dyDescent="0.25">
      <c r="H145269"/>
      <c r="I145269"/>
    </row>
    <row r="145270" spans="8:9" x14ac:dyDescent="0.25">
      <c r="H145270"/>
      <c r="I145270"/>
    </row>
    <row r="145271" spans="8:9" x14ac:dyDescent="0.25">
      <c r="H145271"/>
      <c r="I145271"/>
    </row>
    <row r="145272" spans="8:9" x14ac:dyDescent="0.25">
      <c r="H145272"/>
      <c r="I145272"/>
    </row>
    <row r="145273" spans="8:9" x14ac:dyDescent="0.25">
      <c r="H145273"/>
      <c r="I145273"/>
    </row>
    <row r="145274" spans="8:9" x14ac:dyDescent="0.25">
      <c r="H145274"/>
      <c r="I145274"/>
    </row>
    <row r="145275" spans="8:9" x14ac:dyDescent="0.25">
      <c r="H145275"/>
      <c r="I145275"/>
    </row>
    <row r="145276" spans="8:9" x14ac:dyDescent="0.25">
      <c r="H145276"/>
      <c r="I145276"/>
    </row>
    <row r="145277" spans="8:9" x14ac:dyDescent="0.25">
      <c r="H145277"/>
      <c r="I145277"/>
    </row>
    <row r="145278" spans="8:9" x14ac:dyDescent="0.25">
      <c r="H145278"/>
      <c r="I145278"/>
    </row>
    <row r="145279" spans="8:9" x14ac:dyDescent="0.25">
      <c r="H145279"/>
      <c r="I145279"/>
    </row>
    <row r="145280" spans="8:9" x14ac:dyDescent="0.25">
      <c r="H145280"/>
      <c r="I145280"/>
    </row>
    <row r="145281" spans="8:9" x14ac:dyDescent="0.25">
      <c r="H145281"/>
      <c r="I145281"/>
    </row>
    <row r="145282" spans="8:9" x14ac:dyDescent="0.25">
      <c r="H145282"/>
      <c r="I145282"/>
    </row>
    <row r="145283" spans="8:9" x14ac:dyDescent="0.25">
      <c r="H145283"/>
      <c r="I145283"/>
    </row>
    <row r="145284" spans="8:9" x14ac:dyDescent="0.25">
      <c r="H145284"/>
      <c r="I145284"/>
    </row>
    <row r="145285" spans="8:9" x14ac:dyDescent="0.25">
      <c r="H145285"/>
      <c r="I145285"/>
    </row>
    <row r="145286" spans="8:9" x14ac:dyDescent="0.25">
      <c r="H145286"/>
      <c r="I145286"/>
    </row>
    <row r="145287" spans="8:9" x14ac:dyDescent="0.25">
      <c r="H145287"/>
      <c r="I145287"/>
    </row>
    <row r="145288" spans="8:9" x14ac:dyDescent="0.25">
      <c r="H145288"/>
      <c r="I145288"/>
    </row>
    <row r="145289" spans="8:9" x14ac:dyDescent="0.25">
      <c r="H145289"/>
      <c r="I145289"/>
    </row>
    <row r="145290" spans="8:9" x14ac:dyDescent="0.25">
      <c r="H145290"/>
      <c r="I145290"/>
    </row>
    <row r="145291" spans="8:9" x14ac:dyDescent="0.25">
      <c r="H145291"/>
      <c r="I145291"/>
    </row>
    <row r="145292" spans="8:9" x14ac:dyDescent="0.25">
      <c r="H145292"/>
      <c r="I145292"/>
    </row>
    <row r="145293" spans="8:9" x14ac:dyDescent="0.25">
      <c r="H145293"/>
      <c r="I145293"/>
    </row>
    <row r="145294" spans="8:9" x14ac:dyDescent="0.25">
      <c r="H145294"/>
      <c r="I145294"/>
    </row>
    <row r="145295" spans="8:9" x14ac:dyDescent="0.25">
      <c r="H145295"/>
      <c r="I145295"/>
    </row>
    <row r="145296" spans="8:9" x14ac:dyDescent="0.25">
      <c r="H145296"/>
      <c r="I145296"/>
    </row>
    <row r="145297" spans="8:9" x14ac:dyDescent="0.25">
      <c r="H145297"/>
      <c r="I145297"/>
    </row>
    <row r="145298" spans="8:9" x14ac:dyDescent="0.25">
      <c r="H145298"/>
      <c r="I145298"/>
    </row>
    <row r="145299" spans="8:9" x14ac:dyDescent="0.25">
      <c r="H145299"/>
      <c r="I145299"/>
    </row>
    <row r="145300" spans="8:9" x14ac:dyDescent="0.25">
      <c r="H145300"/>
      <c r="I145300"/>
    </row>
    <row r="145301" spans="8:9" x14ac:dyDescent="0.25">
      <c r="H145301"/>
      <c r="I145301"/>
    </row>
    <row r="145302" spans="8:9" x14ac:dyDescent="0.25">
      <c r="H145302"/>
      <c r="I145302"/>
    </row>
    <row r="145303" spans="8:9" x14ac:dyDescent="0.25">
      <c r="H145303"/>
      <c r="I145303"/>
    </row>
    <row r="145304" spans="8:9" x14ac:dyDescent="0.25">
      <c r="H145304"/>
      <c r="I145304"/>
    </row>
    <row r="145305" spans="8:9" x14ac:dyDescent="0.25">
      <c r="H145305"/>
      <c r="I145305"/>
    </row>
    <row r="145306" spans="8:9" x14ac:dyDescent="0.25">
      <c r="H145306"/>
      <c r="I145306"/>
    </row>
    <row r="145307" spans="8:9" x14ac:dyDescent="0.25">
      <c r="H145307"/>
      <c r="I145307"/>
    </row>
    <row r="145308" spans="8:9" x14ac:dyDescent="0.25">
      <c r="H145308"/>
      <c r="I145308"/>
    </row>
    <row r="145309" spans="8:9" x14ac:dyDescent="0.25">
      <c r="H145309"/>
      <c r="I145309"/>
    </row>
    <row r="145310" spans="8:9" x14ac:dyDescent="0.25">
      <c r="H145310"/>
      <c r="I145310"/>
    </row>
    <row r="145311" spans="8:9" x14ac:dyDescent="0.25">
      <c r="H145311"/>
      <c r="I145311"/>
    </row>
    <row r="145312" spans="8:9" x14ac:dyDescent="0.25">
      <c r="H145312"/>
      <c r="I145312"/>
    </row>
    <row r="145313" spans="8:9" x14ac:dyDescent="0.25">
      <c r="H145313"/>
      <c r="I145313"/>
    </row>
    <row r="145314" spans="8:9" x14ac:dyDescent="0.25">
      <c r="H145314"/>
      <c r="I145314"/>
    </row>
    <row r="145315" spans="8:9" x14ac:dyDescent="0.25">
      <c r="H145315"/>
      <c r="I145315"/>
    </row>
    <row r="145316" spans="8:9" x14ac:dyDescent="0.25">
      <c r="H145316"/>
      <c r="I145316"/>
    </row>
    <row r="145317" spans="8:9" x14ac:dyDescent="0.25">
      <c r="H145317"/>
      <c r="I145317"/>
    </row>
    <row r="145318" spans="8:9" x14ac:dyDescent="0.25">
      <c r="H145318"/>
      <c r="I145318"/>
    </row>
    <row r="145319" spans="8:9" x14ac:dyDescent="0.25">
      <c r="H145319"/>
      <c r="I145319"/>
    </row>
    <row r="145320" spans="8:9" x14ac:dyDescent="0.25">
      <c r="H145320"/>
      <c r="I145320"/>
    </row>
    <row r="145321" spans="8:9" x14ac:dyDescent="0.25">
      <c r="H145321"/>
      <c r="I145321"/>
    </row>
    <row r="145322" spans="8:9" x14ac:dyDescent="0.25">
      <c r="H145322"/>
      <c r="I145322"/>
    </row>
    <row r="145323" spans="8:9" x14ac:dyDescent="0.25">
      <c r="H145323"/>
      <c r="I145323"/>
    </row>
    <row r="145324" spans="8:9" x14ac:dyDescent="0.25">
      <c r="H145324"/>
      <c r="I145324"/>
    </row>
    <row r="145325" spans="8:9" x14ac:dyDescent="0.25">
      <c r="H145325"/>
      <c r="I145325"/>
    </row>
    <row r="145326" spans="8:9" x14ac:dyDescent="0.25">
      <c r="H145326"/>
      <c r="I145326"/>
    </row>
    <row r="145327" spans="8:9" x14ac:dyDescent="0.25">
      <c r="H145327"/>
      <c r="I145327"/>
    </row>
    <row r="145328" spans="8:9" x14ac:dyDescent="0.25">
      <c r="H145328"/>
      <c r="I145328"/>
    </row>
    <row r="145329" spans="8:9" x14ac:dyDescent="0.25">
      <c r="H145329"/>
      <c r="I145329"/>
    </row>
    <row r="145330" spans="8:9" x14ac:dyDescent="0.25">
      <c r="H145330"/>
      <c r="I145330"/>
    </row>
    <row r="145331" spans="8:9" x14ac:dyDescent="0.25">
      <c r="H145331"/>
      <c r="I145331"/>
    </row>
    <row r="145332" spans="8:9" x14ac:dyDescent="0.25">
      <c r="H145332"/>
      <c r="I145332"/>
    </row>
    <row r="145333" spans="8:9" x14ac:dyDescent="0.25">
      <c r="H145333"/>
      <c r="I145333"/>
    </row>
    <row r="145334" spans="8:9" x14ac:dyDescent="0.25">
      <c r="H145334"/>
      <c r="I145334"/>
    </row>
    <row r="145335" spans="8:9" x14ac:dyDescent="0.25">
      <c r="H145335"/>
      <c r="I145335"/>
    </row>
    <row r="145336" spans="8:9" x14ac:dyDescent="0.25">
      <c r="H145336"/>
      <c r="I145336"/>
    </row>
    <row r="145337" spans="8:9" x14ac:dyDescent="0.25">
      <c r="H145337"/>
      <c r="I145337"/>
    </row>
    <row r="145338" spans="8:9" x14ac:dyDescent="0.25">
      <c r="H145338"/>
      <c r="I145338"/>
    </row>
    <row r="145339" spans="8:9" x14ac:dyDescent="0.25">
      <c r="H145339"/>
      <c r="I145339"/>
    </row>
    <row r="145340" spans="8:9" x14ac:dyDescent="0.25">
      <c r="H145340"/>
      <c r="I145340"/>
    </row>
    <row r="145341" spans="8:9" x14ac:dyDescent="0.25">
      <c r="H145341"/>
      <c r="I145341"/>
    </row>
    <row r="145342" spans="8:9" x14ac:dyDescent="0.25">
      <c r="H145342"/>
      <c r="I145342"/>
    </row>
    <row r="145343" spans="8:9" x14ac:dyDescent="0.25">
      <c r="H145343"/>
      <c r="I145343"/>
    </row>
    <row r="145344" spans="8:9" x14ac:dyDescent="0.25">
      <c r="H145344"/>
      <c r="I145344"/>
    </row>
    <row r="145345" spans="8:9" x14ac:dyDescent="0.25">
      <c r="H145345"/>
      <c r="I145345"/>
    </row>
    <row r="145346" spans="8:9" x14ac:dyDescent="0.25">
      <c r="H145346"/>
      <c r="I145346"/>
    </row>
    <row r="145347" spans="8:9" x14ac:dyDescent="0.25">
      <c r="H145347"/>
      <c r="I145347"/>
    </row>
    <row r="145348" spans="8:9" x14ac:dyDescent="0.25">
      <c r="H145348"/>
      <c r="I145348"/>
    </row>
    <row r="145349" spans="8:9" x14ac:dyDescent="0.25">
      <c r="H145349"/>
      <c r="I145349"/>
    </row>
    <row r="145350" spans="8:9" x14ac:dyDescent="0.25">
      <c r="H145350"/>
      <c r="I145350"/>
    </row>
    <row r="145351" spans="8:9" x14ac:dyDescent="0.25">
      <c r="H145351"/>
      <c r="I145351"/>
    </row>
    <row r="145352" spans="8:9" x14ac:dyDescent="0.25">
      <c r="H145352"/>
      <c r="I145352"/>
    </row>
    <row r="145353" spans="8:9" x14ac:dyDescent="0.25">
      <c r="H145353"/>
      <c r="I145353"/>
    </row>
    <row r="145354" spans="8:9" x14ac:dyDescent="0.25">
      <c r="H145354"/>
      <c r="I145354"/>
    </row>
    <row r="145355" spans="8:9" x14ac:dyDescent="0.25">
      <c r="H145355"/>
      <c r="I145355"/>
    </row>
    <row r="145356" spans="8:9" x14ac:dyDescent="0.25">
      <c r="H145356"/>
      <c r="I145356"/>
    </row>
    <row r="145357" spans="8:9" x14ac:dyDescent="0.25">
      <c r="H145357"/>
      <c r="I145357"/>
    </row>
    <row r="145358" spans="8:9" x14ac:dyDescent="0.25">
      <c r="H145358"/>
      <c r="I145358"/>
    </row>
    <row r="145359" spans="8:9" x14ac:dyDescent="0.25">
      <c r="H145359"/>
      <c r="I145359"/>
    </row>
    <row r="145360" spans="8:9" x14ac:dyDescent="0.25">
      <c r="H145360"/>
      <c r="I145360"/>
    </row>
    <row r="145361" spans="8:9" x14ac:dyDescent="0.25">
      <c r="H145361"/>
      <c r="I145361"/>
    </row>
    <row r="145362" spans="8:9" x14ac:dyDescent="0.25">
      <c r="H145362"/>
      <c r="I145362"/>
    </row>
    <row r="145363" spans="8:9" x14ac:dyDescent="0.25">
      <c r="H145363"/>
      <c r="I145363"/>
    </row>
    <row r="145364" spans="8:9" x14ac:dyDescent="0.25">
      <c r="H145364"/>
      <c r="I145364"/>
    </row>
    <row r="145365" spans="8:9" x14ac:dyDescent="0.25">
      <c r="H145365"/>
      <c r="I145365"/>
    </row>
    <row r="145366" spans="8:9" x14ac:dyDescent="0.25">
      <c r="H145366"/>
      <c r="I145366"/>
    </row>
    <row r="145367" spans="8:9" x14ac:dyDescent="0.25">
      <c r="H145367"/>
      <c r="I145367"/>
    </row>
    <row r="145368" spans="8:9" x14ac:dyDescent="0.25">
      <c r="H145368"/>
      <c r="I145368"/>
    </row>
    <row r="145369" spans="8:9" x14ac:dyDescent="0.25">
      <c r="H145369"/>
      <c r="I145369"/>
    </row>
    <row r="145370" spans="8:9" x14ac:dyDescent="0.25">
      <c r="H145370"/>
      <c r="I145370"/>
    </row>
    <row r="145371" spans="8:9" x14ac:dyDescent="0.25">
      <c r="H145371"/>
      <c r="I145371"/>
    </row>
    <row r="145372" spans="8:9" x14ac:dyDescent="0.25">
      <c r="H145372"/>
      <c r="I145372"/>
    </row>
    <row r="145373" spans="8:9" x14ac:dyDescent="0.25">
      <c r="H145373"/>
      <c r="I145373"/>
    </row>
    <row r="145374" spans="8:9" x14ac:dyDescent="0.25">
      <c r="H145374"/>
      <c r="I145374"/>
    </row>
    <row r="145375" spans="8:9" x14ac:dyDescent="0.25">
      <c r="H145375"/>
      <c r="I145375"/>
    </row>
    <row r="145376" spans="8:9" x14ac:dyDescent="0.25">
      <c r="H145376"/>
      <c r="I145376"/>
    </row>
    <row r="145377" spans="8:9" x14ac:dyDescent="0.25">
      <c r="H145377"/>
      <c r="I145377"/>
    </row>
    <row r="145378" spans="8:9" x14ac:dyDescent="0.25">
      <c r="H145378"/>
      <c r="I145378"/>
    </row>
    <row r="145379" spans="8:9" x14ac:dyDescent="0.25">
      <c r="H145379"/>
      <c r="I145379"/>
    </row>
    <row r="145380" spans="8:9" x14ac:dyDescent="0.25">
      <c r="H145380"/>
      <c r="I145380"/>
    </row>
    <row r="145381" spans="8:9" x14ac:dyDescent="0.25">
      <c r="H145381"/>
      <c r="I145381"/>
    </row>
    <row r="145382" spans="8:9" x14ac:dyDescent="0.25">
      <c r="H145382"/>
      <c r="I145382"/>
    </row>
    <row r="145383" spans="8:9" x14ac:dyDescent="0.25">
      <c r="H145383"/>
      <c r="I145383"/>
    </row>
    <row r="145384" spans="8:9" x14ac:dyDescent="0.25">
      <c r="H145384"/>
      <c r="I145384"/>
    </row>
    <row r="145385" spans="8:9" x14ac:dyDescent="0.25">
      <c r="H145385"/>
      <c r="I145385"/>
    </row>
    <row r="145386" spans="8:9" x14ac:dyDescent="0.25">
      <c r="H145386"/>
      <c r="I145386"/>
    </row>
    <row r="145387" spans="8:9" x14ac:dyDescent="0.25">
      <c r="H145387"/>
      <c r="I145387"/>
    </row>
    <row r="145388" spans="8:9" x14ac:dyDescent="0.25">
      <c r="H145388"/>
      <c r="I145388"/>
    </row>
    <row r="145389" spans="8:9" x14ac:dyDescent="0.25">
      <c r="H145389"/>
      <c r="I145389"/>
    </row>
    <row r="145390" spans="8:9" x14ac:dyDescent="0.25">
      <c r="H145390"/>
      <c r="I145390"/>
    </row>
    <row r="145391" spans="8:9" x14ac:dyDescent="0.25">
      <c r="H145391"/>
      <c r="I145391"/>
    </row>
    <row r="145392" spans="8:9" x14ac:dyDescent="0.25">
      <c r="H145392"/>
      <c r="I145392"/>
    </row>
    <row r="145393" spans="8:9" x14ac:dyDescent="0.25">
      <c r="H145393"/>
      <c r="I145393"/>
    </row>
    <row r="145394" spans="8:9" x14ac:dyDescent="0.25">
      <c r="H145394"/>
      <c r="I145394"/>
    </row>
    <row r="145395" spans="8:9" x14ac:dyDescent="0.25">
      <c r="H145395"/>
      <c r="I145395"/>
    </row>
    <row r="145396" spans="8:9" x14ac:dyDescent="0.25">
      <c r="H145396"/>
      <c r="I145396"/>
    </row>
    <row r="145397" spans="8:9" x14ac:dyDescent="0.25">
      <c r="H145397"/>
      <c r="I145397"/>
    </row>
    <row r="145398" spans="8:9" x14ac:dyDescent="0.25">
      <c r="H145398"/>
      <c r="I145398"/>
    </row>
    <row r="145399" spans="8:9" x14ac:dyDescent="0.25">
      <c r="H145399"/>
      <c r="I145399"/>
    </row>
    <row r="145400" spans="8:9" x14ac:dyDescent="0.25">
      <c r="H145400"/>
      <c r="I145400"/>
    </row>
    <row r="145401" spans="8:9" x14ac:dyDescent="0.25">
      <c r="H145401"/>
      <c r="I145401"/>
    </row>
    <row r="145402" spans="8:9" x14ac:dyDescent="0.25">
      <c r="H145402"/>
      <c r="I145402"/>
    </row>
    <row r="145403" spans="8:9" x14ac:dyDescent="0.25">
      <c r="H145403"/>
      <c r="I145403"/>
    </row>
    <row r="145404" spans="8:9" x14ac:dyDescent="0.25">
      <c r="H145404"/>
      <c r="I145404"/>
    </row>
    <row r="145405" spans="8:9" x14ac:dyDescent="0.25">
      <c r="H145405"/>
      <c r="I145405"/>
    </row>
    <row r="145406" spans="8:9" x14ac:dyDescent="0.25">
      <c r="H145406"/>
      <c r="I145406"/>
    </row>
    <row r="145407" spans="8:9" x14ac:dyDescent="0.25">
      <c r="H145407"/>
      <c r="I145407"/>
    </row>
    <row r="145408" spans="8:9" x14ac:dyDescent="0.25">
      <c r="H145408"/>
      <c r="I145408"/>
    </row>
    <row r="145409" spans="8:9" x14ac:dyDescent="0.25">
      <c r="H145409"/>
      <c r="I145409"/>
    </row>
    <row r="145410" spans="8:9" x14ac:dyDescent="0.25">
      <c r="H145410"/>
      <c r="I145410"/>
    </row>
    <row r="145411" spans="8:9" x14ac:dyDescent="0.25">
      <c r="H145411"/>
      <c r="I145411"/>
    </row>
    <row r="145412" spans="8:9" x14ac:dyDescent="0.25">
      <c r="H145412"/>
      <c r="I145412"/>
    </row>
    <row r="145413" spans="8:9" x14ac:dyDescent="0.25">
      <c r="H145413"/>
      <c r="I145413"/>
    </row>
    <row r="145414" spans="8:9" x14ac:dyDescent="0.25">
      <c r="H145414"/>
      <c r="I145414"/>
    </row>
    <row r="145415" spans="8:9" x14ac:dyDescent="0.25">
      <c r="H145415"/>
      <c r="I145415"/>
    </row>
    <row r="145416" spans="8:9" x14ac:dyDescent="0.25">
      <c r="H145416"/>
      <c r="I145416"/>
    </row>
    <row r="145417" spans="8:9" x14ac:dyDescent="0.25">
      <c r="H145417"/>
      <c r="I145417"/>
    </row>
    <row r="145418" spans="8:9" x14ac:dyDescent="0.25">
      <c r="H145418"/>
      <c r="I145418"/>
    </row>
    <row r="145419" spans="8:9" x14ac:dyDescent="0.25">
      <c r="H145419"/>
      <c r="I145419"/>
    </row>
    <row r="145420" spans="8:9" x14ac:dyDescent="0.25">
      <c r="H145420"/>
      <c r="I145420"/>
    </row>
    <row r="145421" spans="8:9" x14ac:dyDescent="0.25">
      <c r="H145421"/>
      <c r="I145421"/>
    </row>
    <row r="145422" spans="8:9" x14ac:dyDescent="0.25">
      <c r="H145422"/>
      <c r="I145422"/>
    </row>
    <row r="145423" spans="8:9" x14ac:dyDescent="0.25">
      <c r="H145423"/>
      <c r="I145423"/>
    </row>
    <row r="145424" spans="8:9" x14ac:dyDescent="0.25">
      <c r="H145424"/>
      <c r="I145424"/>
    </row>
    <row r="145425" spans="8:9" x14ac:dyDescent="0.25">
      <c r="H145425"/>
      <c r="I145425"/>
    </row>
    <row r="145426" spans="8:9" x14ac:dyDescent="0.25">
      <c r="H145426"/>
      <c r="I145426"/>
    </row>
    <row r="145427" spans="8:9" x14ac:dyDescent="0.25">
      <c r="H145427"/>
      <c r="I145427"/>
    </row>
    <row r="145428" spans="8:9" x14ac:dyDescent="0.25">
      <c r="H145428"/>
      <c r="I145428"/>
    </row>
    <row r="145429" spans="8:9" x14ac:dyDescent="0.25">
      <c r="H145429"/>
      <c r="I145429"/>
    </row>
    <row r="145430" spans="8:9" x14ac:dyDescent="0.25">
      <c r="H145430"/>
      <c r="I145430"/>
    </row>
    <row r="145431" spans="8:9" x14ac:dyDescent="0.25">
      <c r="H145431"/>
      <c r="I145431"/>
    </row>
    <row r="145432" spans="8:9" x14ac:dyDescent="0.25">
      <c r="H145432"/>
      <c r="I145432"/>
    </row>
    <row r="145433" spans="8:9" x14ac:dyDescent="0.25">
      <c r="H145433"/>
      <c r="I145433"/>
    </row>
    <row r="145434" spans="8:9" x14ac:dyDescent="0.25">
      <c r="H145434"/>
      <c r="I145434"/>
    </row>
    <row r="145435" spans="8:9" x14ac:dyDescent="0.25">
      <c r="H145435"/>
      <c r="I145435"/>
    </row>
    <row r="145436" spans="8:9" x14ac:dyDescent="0.25">
      <c r="H145436"/>
      <c r="I145436"/>
    </row>
    <row r="145437" spans="8:9" x14ac:dyDescent="0.25">
      <c r="H145437"/>
      <c r="I145437"/>
    </row>
    <row r="145438" spans="8:9" x14ac:dyDescent="0.25">
      <c r="H145438"/>
      <c r="I145438"/>
    </row>
    <row r="145439" spans="8:9" x14ac:dyDescent="0.25">
      <c r="H145439"/>
      <c r="I145439"/>
    </row>
    <row r="145440" spans="8:9" x14ac:dyDescent="0.25">
      <c r="H145440"/>
      <c r="I145440"/>
    </row>
    <row r="145441" spans="8:9" x14ac:dyDescent="0.25">
      <c r="H145441"/>
      <c r="I145441"/>
    </row>
    <row r="145442" spans="8:9" x14ac:dyDescent="0.25">
      <c r="H145442"/>
      <c r="I145442"/>
    </row>
    <row r="145443" spans="8:9" x14ac:dyDescent="0.25">
      <c r="H145443"/>
      <c r="I145443"/>
    </row>
    <row r="145444" spans="8:9" x14ac:dyDescent="0.25">
      <c r="H145444"/>
      <c r="I145444"/>
    </row>
    <row r="145445" spans="8:9" x14ac:dyDescent="0.25">
      <c r="H145445"/>
      <c r="I145445"/>
    </row>
    <row r="145446" spans="8:9" x14ac:dyDescent="0.25">
      <c r="H145446"/>
      <c r="I145446"/>
    </row>
    <row r="145447" spans="8:9" x14ac:dyDescent="0.25">
      <c r="H145447"/>
      <c r="I145447"/>
    </row>
    <row r="145448" spans="8:9" x14ac:dyDescent="0.25">
      <c r="H145448"/>
      <c r="I145448"/>
    </row>
    <row r="145449" spans="8:9" x14ac:dyDescent="0.25">
      <c r="H145449"/>
      <c r="I145449"/>
    </row>
    <row r="145450" spans="8:9" x14ac:dyDescent="0.25">
      <c r="H145450"/>
      <c r="I145450"/>
    </row>
    <row r="145451" spans="8:9" x14ac:dyDescent="0.25">
      <c r="H145451"/>
      <c r="I145451"/>
    </row>
    <row r="145452" spans="8:9" x14ac:dyDescent="0.25">
      <c r="H145452"/>
      <c r="I145452"/>
    </row>
    <row r="145453" spans="8:9" x14ac:dyDescent="0.25">
      <c r="H145453"/>
      <c r="I145453"/>
    </row>
    <row r="145454" spans="8:9" x14ac:dyDescent="0.25">
      <c r="H145454"/>
      <c r="I145454"/>
    </row>
    <row r="145455" spans="8:9" x14ac:dyDescent="0.25">
      <c r="H145455"/>
      <c r="I145455"/>
    </row>
    <row r="145456" spans="8:9" x14ac:dyDescent="0.25">
      <c r="H145456"/>
      <c r="I145456"/>
    </row>
    <row r="145457" spans="8:9" x14ac:dyDescent="0.25">
      <c r="H145457"/>
      <c r="I145457"/>
    </row>
    <row r="145458" spans="8:9" x14ac:dyDescent="0.25">
      <c r="H145458"/>
      <c r="I145458"/>
    </row>
    <row r="145459" spans="8:9" x14ac:dyDescent="0.25">
      <c r="H145459"/>
      <c r="I145459"/>
    </row>
    <row r="145460" spans="8:9" x14ac:dyDescent="0.25">
      <c r="H145460"/>
      <c r="I145460"/>
    </row>
    <row r="145461" spans="8:9" x14ac:dyDescent="0.25">
      <c r="H145461"/>
      <c r="I145461"/>
    </row>
    <row r="145462" spans="8:9" x14ac:dyDescent="0.25">
      <c r="H145462"/>
      <c r="I145462"/>
    </row>
    <row r="145463" spans="8:9" x14ac:dyDescent="0.25">
      <c r="H145463"/>
      <c r="I145463"/>
    </row>
    <row r="145464" spans="8:9" x14ac:dyDescent="0.25">
      <c r="H145464"/>
      <c r="I145464"/>
    </row>
    <row r="145465" spans="8:9" x14ac:dyDescent="0.25">
      <c r="H145465"/>
      <c r="I145465"/>
    </row>
    <row r="145466" spans="8:9" x14ac:dyDescent="0.25">
      <c r="H145466"/>
      <c r="I145466"/>
    </row>
    <row r="145467" spans="8:9" x14ac:dyDescent="0.25">
      <c r="H145467"/>
      <c r="I145467"/>
    </row>
    <row r="145468" spans="8:9" x14ac:dyDescent="0.25">
      <c r="H145468"/>
      <c r="I145468"/>
    </row>
    <row r="145469" spans="8:9" x14ac:dyDescent="0.25">
      <c r="H145469"/>
      <c r="I145469"/>
    </row>
    <row r="145470" spans="8:9" x14ac:dyDescent="0.25">
      <c r="H145470"/>
      <c r="I145470"/>
    </row>
    <row r="145471" spans="8:9" x14ac:dyDescent="0.25">
      <c r="H145471"/>
      <c r="I145471"/>
    </row>
    <row r="145472" spans="8:9" x14ac:dyDescent="0.25">
      <c r="H145472"/>
      <c r="I145472"/>
    </row>
    <row r="145473" spans="8:9" x14ac:dyDescent="0.25">
      <c r="H145473"/>
      <c r="I145473"/>
    </row>
    <row r="145474" spans="8:9" x14ac:dyDescent="0.25">
      <c r="H145474"/>
      <c r="I145474"/>
    </row>
    <row r="145475" spans="8:9" x14ac:dyDescent="0.25">
      <c r="H145475"/>
      <c r="I145475"/>
    </row>
    <row r="145476" spans="8:9" x14ac:dyDescent="0.25">
      <c r="H145476"/>
      <c r="I145476"/>
    </row>
    <row r="145477" spans="8:9" x14ac:dyDescent="0.25">
      <c r="H145477"/>
      <c r="I145477"/>
    </row>
    <row r="145478" spans="8:9" x14ac:dyDescent="0.25">
      <c r="H145478"/>
      <c r="I145478"/>
    </row>
    <row r="145479" spans="8:9" x14ac:dyDescent="0.25">
      <c r="H145479"/>
      <c r="I145479"/>
    </row>
    <row r="145480" spans="8:9" x14ac:dyDescent="0.25">
      <c r="H145480"/>
      <c r="I145480"/>
    </row>
    <row r="145481" spans="8:9" x14ac:dyDescent="0.25">
      <c r="H145481"/>
      <c r="I145481"/>
    </row>
    <row r="145482" spans="8:9" x14ac:dyDescent="0.25">
      <c r="H145482"/>
      <c r="I145482"/>
    </row>
    <row r="145483" spans="8:9" x14ac:dyDescent="0.25">
      <c r="H145483"/>
      <c r="I145483"/>
    </row>
    <row r="145484" spans="8:9" x14ac:dyDescent="0.25">
      <c r="H145484"/>
      <c r="I145484"/>
    </row>
    <row r="145485" spans="8:9" x14ac:dyDescent="0.25">
      <c r="H145485"/>
      <c r="I145485"/>
    </row>
    <row r="145486" spans="8:9" x14ac:dyDescent="0.25">
      <c r="H145486"/>
      <c r="I145486"/>
    </row>
    <row r="145487" spans="8:9" x14ac:dyDescent="0.25">
      <c r="H145487"/>
      <c r="I145487"/>
    </row>
    <row r="145488" spans="8:9" x14ac:dyDescent="0.25">
      <c r="H145488"/>
      <c r="I145488"/>
    </row>
    <row r="145489" spans="8:9" x14ac:dyDescent="0.25">
      <c r="H145489"/>
      <c r="I145489"/>
    </row>
    <row r="145490" spans="8:9" x14ac:dyDescent="0.25">
      <c r="H145490"/>
      <c r="I145490"/>
    </row>
    <row r="145491" spans="8:9" x14ac:dyDescent="0.25">
      <c r="H145491"/>
      <c r="I145491"/>
    </row>
    <row r="145492" spans="8:9" x14ac:dyDescent="0.25">
      <c r="H145492"/>
      <c r="I145492"/>
    </row>
    <row r="145493" spans="8:9" x14ac:dyDescent="0.25">
      <c r="H145493"/>
      <c r="I145493"/>
    </row>
    <row r="145494" spans="8:9" x14ac:dyDescent="0.25">
      <c r="H145494"/>
      <c r="I145494"/>
    </row>
    <row r="145495" spans="8:9" x14ac:dyDescent="0.25">
      <c r="H145495"/>
      <c r="I145495"/>
    </row>
    <row r="145496" spans="8:9" x14ac:dyDescent="0.25">
      <c r="H145496"/>
      <c r="I145496"/>
    </row>
    <row r="145497" spans="8:9" x14ac:dyDescent="0.25">
      <c r="H145497"/>
      <c r="I145497"/>
    </row>
    <row r="145498" spans="8:9" x14ac:dyDescent="0.25">
      <c r="H145498"/>
      <c r="I145498"/>
    </row>
    <row r="145499" spans="8:9" x14ac:dyDescent="0.25">
      <c r="H145499"/>
      <c r="I145499"/>
    </row>
    <row r="145500" spans="8:9" x14ac:dyDescent="0.25">
      <c r="H145500"/>
      <c r="I145500"/>
    </row>
    <row r="145501" spans="8:9" x14ac:dyDescent="0.25">
      <c r="H145501"/>
      <c r="I145501"/>
    </row>
    <row r="145502" spans="8:9" x14ac:dyDescent="0.25">
      <c r="H145502"/>
      <c r="I145502"/>
    </row>
    <row r="145503" spans="8:9" x14ac:dyDescent="0.25">
      <c r="H145503"/>
      <c r="I145503"/>
    </row>
    <row r="145504" spans="8:9" x14ac:dyDescent="0.25">
      <c r="H145504"/>
      <c r="I145504"/>
    </row>
    <row r="145505" spans="8:9" x14ac:dyDescent="0.25">
      <c r="H145505"/>
      <c r="I145505"/>
    </row>
    <row r="145506" spans="8:9" x14ac:dyDescent="0.25">
      <c r="H145506"/>
      <c r="I145506"/>
    </row>
    <row r="145507" spans="8:9" x14ac:dyDescent="0.25">
      <c r="H145507"/>
      <c r="I145507"/>
    </row>
    <row r="145508" spans="8:9" x14ac:dyDescent="0.25">
      <c r="H145508"/>
      <c r="I145508"/>
    </row>
    <row r="145509" spans="8:9" x14ac:dyDescent="0.25">
      <c r="H145509"/>
      <c r="I145509"/>
    </row>
    <row r="145510" spans="8:9" x14ac:dyDescent="0.25">
      <c r="H145510"/>
      <c r="I145510"/>
    </row>
    <row r="145511" spans="8:9" x14ac:dyDescent="0.25">
      <c r="H145511"/>
      <c r="I145511"/>
    </row>
    <row r="145512" spans="8:9" x14ac:dyDescent="0.25">
      <c r="H145512"/>
      <c r="I145512"/>
    </row>
    <row r="145513" spans="8:9" x14ac:dyDescent="0.25">
      <c r="H145513"/>
      <c r="I145513"/>
    </row>
    <row r="145514" spans="8:9" x14ac:dyDescent="0.25">
      <c r="H145514"/>
      <c r="I145514"/>
    </row>
    <row r="145515" spans="8:9" x14ac:dyDescent="0.25">
      <c r="H145515"/>
      <c r="I145515"/>
    </row>
    <row r="145516" spans="8:9" x14ac:dyDescent="0.25">
      <c r="H145516"/>
      <c r="I145516"/>
    </row>
    <row r="145517" spans="8:9" x14ac:dyDescent="0.25">
      <c r="H145517"/>
      <c r="I145517"/>
    </row>
    <row r="145518" spans="8:9" x14ac:dyDescent="0.25">
      <c r="H145518"/>
      <c r="I145518"/>
    </row>
    <row r="145519" spans="8:9" x14ac:dyDescent="0.25">
      <c r="H145519"/>
      <c r="I145519"/>
    </row>
    <row r="145520" spans="8:9" x14ac:dyDescent="0.25">
      <c r="H145520"/>
      <c r="I145520"/>
    </row>
    <row r="145521" spans="8:9" x14ac:dyDescent="0.25">
      <c r="H145521"/>
      <c r="I145521"/>
    </row>
    <row r="145522" spans="8:9" x14ac:dyDescent="0.25">
      <c r="H145522"/>
      <c r="I145522"/>
    </row>
    <row r="145523" spans="8:9" x14ac:dyDescent="0.25">
      <c r="H145523"/>
      <c r="I145523"/>
    </row>
    <row r="145524" spans="8:9" x14ac:dyDescent="0.25">
      <c r="H145524"/>
      <c r="I145524"/>
    </row>
    <row r="145525" spans="8:9" x14ac:dyDescent="0.25">
      <c r="H145525"/>
      <c r="I145525"/>
    </row>
    <row r="145526" spans="8:9" x14ac:dyDescent="0.25">
      <c r="H145526"/>
      <c r="I145526"/>
    </row>
    <row r="145527" spans="8:9" x14ac:dyDescent="0.25">
      <c r="H145527"/>
      <c r="I145527"/>
    </row>
    <row r="145528" spans="8:9" x14ac:dyDescent="0.25">
      <c r="H145528"/>
      <c r="I145528"/>
    </row>
    <row r="145529" spans="8:9" x14ac:dyDescent="0.25">
      <c r="H145529"/>
      <c r="I145529"/>
    </row>
    <row r="145530" spans="8:9" x14ac:dyDescent="0.25">
      <c r="H145530"/>
      <c r="I145530"/>
    </row>
    <row r="145531" spans="8:9" x14ac:dyDescent="0.25">
      <c r="H145531"/>
      <c r="I145531"/>
    </row>
    <row r="145532" spans="8:9" x14ac:dyDescent="0.25">
      <c r="H145532"/>
      <c r="I145532"/>
    </row>
    <row r="145533" spans="8:9" x14ac:dyDescent="0.25">
      <c r="H145533"/>
      <c r="I145533"/>
    </row>
    <row r="145534" spans="8:9" x14ac:dyDescent="0.25">
      <c r="H145534"/>
      <c r="I145534"/>
    </row>
    <row r="145535" spans="8:9" x14ac:dyDescent="0.25">
      <c r="H145535"/>
      <c r="I145535"/>
    </row>
    <row r="145536" spans="8:9" x14ac:dyDescent="0.25">
      <c r="H145536"/>
      <c r="I145536"/>
    </row>
    <row r="145537" spans="8:9" x14ac:dyDescent="0.25">
      <c r="H145537"/>
      <c r="I145537"/>
    </row>
    <row r="145538" spans="8:9" x14ac:dyDescent="0.25">
      <c r="H145538"/>
      <c r="I145538"/>
    </row>
    <row r="145539" spans="8:9" x14ac:dyDescent="0.25">
      <c r="H145539"/>
      <c r="I145539"/>
    </row>
    <row r="145540" spans="8:9" x14ac:dyDescent="0.25">
      <c r="H145540"/>
      <c r="I145540"/>
    </row>
    <row r="145541" spans="8:9" x14ac:dyDescent="0.25">
      <c r="H145541"/>
      <c r="I145541"/>
    </row>
    <row r="145542" spans="8:9" x14ac:dyDescent="0.25">
      <c r="H145542"/>
      <c r="I145542"/>
    </row>
    <row r="145543" spans="8:9" x14ac:dyDescent="0.25">
      <c r="H145543"/>
      <c r="I145543"/>
    </row>
    <row r="145544" spans="8:9" x14ac:dyDescent="0.25">
      <c r="H145544"/>
      <c r="I145544"/>
    </row>
    <row r="145545" spans="8:9" x14ac:dyDescent="0.25">
      <c r="H145545"/>
      <c r="I145545"/>
    </row>
    <row r="145546" spans="8:9" x14ac:dyDescent="0.25">
      <c r="H145546"/>
      <c r="I145546"/>
    </row>
    <row r="145547" spans="8:9" x14ac:dyDescent="0.25">
      <c r="H145547"/>
      <c r="I145547"/>
    </row>
    <row r="145548" spans="8:9" x14ac:dyDescent="0.25">
      <c r="H145548"/>
      <c r="I145548"/>
    </row>
    <row r="145549" spans="8:9" x14ac:dyDescent="0.25">
      <c r="H145549"/>
      <c r="I145549"/>
    </row>
    <row r="145550" spans="8:9" x14ac:dyDescent="0.25">
      <c r="H145550"/>
      <c r="I145550"/>
    </row>
    <row r="145551" spans="8:9" x14ac:dyDescent="0.25">
      <c r="H145551"/>
      <c r="I145551"/>
    </row>
    <row r="145552" spans="8:9" x14ac:dyDescent="0.25">
      <c r="H145552"/>
      <c r="I145552"/>
    </row>
    <row r="145553" spans="8:9" x14ac:dyDescent="0.25">
      <c r="H145553"/>
      <c r="I145553"/>
    </row>
    <row r="145554" spans="8:9" x14ac:dyDescent="0.25">
      <c r="H145554"/>
      <c r="I145554"/>
    </row>
    <row r="145555" spans="8:9" x14ac:dyDescent="0.25">
      <c r="H145555"/>
      <c r="I145555"/>
    </row>
    <row r="145556" spans="8:9" x14ac:dyDescent="0.25">
      <c r="H145556"/>
      <c r="I145556"/>
    </row>
    <row r="145557" spans="8:9" x14ac:dyDescent="0.25">
      <c r="H145557"/>
      <c r="I145557"/>
    </row>
    <row r="145558" spans="8:9" x14ac:dyDescent="0.25">
      <c r="H145558"/>
      <c r="I145558"/>
    </row>
    <row r="145559" spans="8:9" x14ac:dyDescent="0.25">
      <c r="H145559"/>
      <c r="I145559"/>
    </row>
    <row r="145560" spans="8:9" x14ac:dyDescent="0.25">
      <c r="H145560"/>
      <c r="I145560"/>
    </row>
    <row r="145561" spans="8:9" x14ac:dyDescent="0.25">
      <c r="H145561"/>
      <c r="I145561"/>
    </row>
    <row r="145562" spans="8:9" x14ac:dyDescent="0.25">
      <c r="H145562"/>
      <c r="I145562"/>
    </row>
    <row r="145563" spans="8:9" x14ac:dyDescent="0.25">
      <c r="H145563"/>
      <c r="I145563"/>
    </row>
    <row r="145564" spans="8:9" x14ac:dyDescent="0.25">
      <c r="H145564"/>
      <c r="I145564"/>
    </row>
    <row r="145565" spans="8:9" x14ac:dyDescent="0.25">
      <c r="H145565"/>
      <c r="I145565"/>
    </row>
    <row r="145566" spans="8:9" x14ac:dyDescent="0.25">
      <c r="H145566"/>
      <c r="I145566"/>
    </row>
    <row r="145567" spans="8:9" x14ac:dyDescent="0.25">
      <c r="H145567"/>
      <c r="I145567"/>
    </row>
    <row r="145568" spans="8:9" x14ac:dyDescent="0.25">
      <c r="H145568"/>
      <c r="I145568"/>
    </row>
    <row r="145569" spans="8:9" x14ac:dyDescent="0.25">
      <c r="H145569"/>
      <c r="I145569"/>
    </row>
    <row r="145570" spans="8:9" x14ac:dyDescent="0.25">
      <c r="H145570"/>
      <c r="I145570"/>
    </row>
    <row r="145571" spans="8:9" x14ac:dyDescent="0.25">
      <c r="H145571"/>
      <c r="I145571"/>
    </row>
    <row r="145572" spans="8:9" x14ac:dyDescent="0.25">
      <c r="H145572"/>
      <c r="I145572"/>
    </row>
    <row r="145573" spans="8:9" x14ac:dyDescent="0.25">
      <c r="H145573"/>
      <c r="I145573"/>
    </row>
    <row r="145574" spans="8:9" x14ac:dyDescent="0.25">
      <c r="H145574"/>
      <c r="I145574"/>
    </row>
    <row r="145575" spans="8:9" x14ac:dyDescent="0.25">
      <c r="H145575"/>
      <c r="I145575"/>
    </row>
    <row r="145576" spans="8:9" x14ac:dyDescent="0.25">
      <c r="H145576"/>
      <c r="I145576"/>
    </row>
    <row r="145577" spans="8:9" x14ac:dyDescent="0.25">
      <c r="H145577"/>
      <c r="I145577"/>
    </row>
    <row r="145578" spans="8:9" x14ac:dyDescent="0.25">
      <c r="H145578"/>
      <c r="I145578"/>
    </row>
    <row r="145579" spans="8:9" x14ac:dyDescent="0.25">
      <c r="H145579"/>
      <c r="I145579"/>
    </row>
    <row r="145580" spans="8:9" x14ac:dyDescent="0.25">
      <c r="H145580"/>
      <c r="I145580"/>
    </row>
    <row r="145581" spans="8:9" x14ac:dyDescent="0.25">
      <c r="H145581"/>
      <c r="I145581"/>
    </row>
    <row r="145582" spans="8:9" x14ac:dyDescent="0.25">
      <c r="H145582"/>
      <c r="I145582"/>
    </row>
    <row r="145583" spans="8:9" x14ac:dyDescent="0.25">
      <c r="H145583"/>
      <c r="I145583"/>
    </row>
    <row r="145584" spans="8:9" x14ac:dyDescent="0.25">
      <c r="H145584"/>
      <c r="I145584"/>
    </row>
    <row r="145585" spans="8:9" x14ac:dyDescent="0.25">
      <c r="H145585"/>
      <c r="I145585"/>
    </row>
    <row r="145586" spans="8:9" x14ac:dyDescent="0.25">
      <c r="H145586"/>
      <c r="I145586"/>
    </row>
    <row r="145587" spans="8:9" x14ac:dyDescent="0.25">
      <c r="H145587"/>
      <c r="I145587"/>
    </row>
    <row r="145588" spans="8:9" x14ac:dyDescent="0.25">
      <c r="H145588"/>
      <c r="I145588"/>
    </row>
    <row r="145589" spans="8:9" x14ac:dyDescent="0.25">
      <c r="H145589"/>
      <c r="I145589"/>
    </row>
    <row r="145590" spans="8:9" x14ac:dyDescent="0.25">
      <c r="H145590"/>
      <c r="I145590"/>
    </row>
    <row r="145591" spans="8:9" x14ac:dyDescent="0.25">
      <c r="H145591"/>
      <c r="I145591"/>
    </row>
    <row r="145592" spans="8:9" x14ac:dyDescent="0.25">
      <c r="H145592"/>
      <c r="I145592"/>
    </row>
    <row r="145593" spans="8:9" x14ac:dyDescent="0.25">
      <c r="H145593"/>
      <c r="I145593"/>
    </row>
    <row r="145594" spans="8:9" x14ac:dyDescent="0.25">
      <c r="H145594"/>
      <c r="I145594"/>
    </row>
    <row r="145595" spans="8:9" x14ac:dyDescent="0.25">
      <c r="H145595"/>
      <c r="I145595"/>
    </row>
    <row r="145596" spans="8:9" x14ac:dyDescent="0.25">
      <c r="H145596"/>
      <c r="I145596"/>
    </row>
    <row r="145597" spans="8:9" x14ac:dyDescent="0.25">
      <c r="H145597"/>
      <c r="I145597"/>
    </row>
    <row r="145598" spans="8:9" x14ac:dyDescent="0.25">
      <c r="H145598"/>
      <c r="I145598"/>
    </row>
    <row r="145599" spans="8:9" x14ac:dyDescent="0.25">
      <c r="H145599"/>
      <c r="I145599"/>
    </row>
    <row r="145600" spans="8:9" x14ac:dyDescent="0.25">
      <c r="H145600"/>
      <c r="I145600"/>
    </row>
    <row r="145601" spans="8:9" x14ac:dyDescent="0.25">
      <c r="H145601"/>
      <c r="I145601"/>
    </row>
    <row r="145602" spans="8:9" x14ac:dyDescent="0.25">
      <c r="H145602"/>
      <c r="I145602"/>
    </row>
    <row r="145603" spans="8:9" x14ac:dyDescent="0.25">
      <c r="H145603"/>
      <c r="I145603"/>
    </row>
    <row r="145604" spans="8:9" x14ac:dyDescent="0.25">
      <c r="H145604"/>
      <c r="I145604"/>
    </row>
    <row r="145605" spans="8:9" x14ac:dyDescent="0.25">
      <c r="H145605"/>
      <c r="I145605"/>
    </row>
    <row r="145606" spans="8:9" x14ac:dyDescent="0.25">
      <c r="H145606"/>
      <c r="I145606"/>
    </row>
    <row r="145607" spans="8:9" x14ac:dyDescent="0.25">
      <c r="H145607"/>
      <c r="I145607"/>
    </row>
    <row r="145608" spans="8:9" x14ac:dyDescent="0.25">
      <c r="H145608"/>
      <c r="I145608"/>
    </row>
    <row r="145609" spans="8:9" x14ac:dyDescent="0.25">
      <c r="H145609"/>
      <c r="I145609"/>
    </row>
    <row r="145610" spans="8:9" x14ac:dyDescent="0.25">
      <c r="H145610"/>
      <c r="I145610"/>
    </row>
    <row r="145611" spans="8:9" x14ac:dyDescent="0.25">
      <c r="H145611"/>
      <c r="I145611"/>
    </row>
    <row r="145612" spans="8:9" x14ac:dyDescent="0.25">
      <c r="H145612"/>
      <c r="I145612"/>
    </row>
    <row r="145613" spans="8:9" x14ac:dyDescent="0.25">
      <c r="H145613"/>
      <c r="I145613"/>
    </row>
    <row r="145614" spans="8:9" x14ac:dyDescent="0.25">
      <c r="H145614"/>
      <c r="I145614"/>
    </row>
    <row r="145615" spans="8:9" x14ac:dyDescent="0.25">
      <c r="H145615"/>
      <c r="I145615"/>
    </row>
    <row r="145616" spans="8:9" x14ac:dyDescent="0.25">
      <c r="H145616"/>
      <c r="I145616"/>
    </row>
    <row r="145617" spans="8:9" x14ac:dyDescent="0.25">
      <c r="H145617"/>
      <c r="I145617"/>
    </row>
    <row r="145618" spans="8:9" x14ac:dyDescent="0.25">
      <c r="H145618"/>
      <c r="I145618"/>
    </row>
    <row r="145619" spans="8:9" x14ac:dyDescent="0.25">
      <c r="H145619"/>
      <c r="I145619"/>
    </row>
    <row r="145620" spans="8:9" x14ac:dyDescent="0.25">
      <c r="H145620"/>
      <c r="I145620"/>
    </row>
    <row r="145621" spans="8:9" x14ac:dyDescent="0.25">
      <c r="H145621"/>
      <c r="I145621"/>
    </row>
    <row r="145622" spans="8:9" x14ac:dyDescent="0.25">
      <c r="H145622"/>
      <c r="I145622"/>
    </row>
    <row r="145623" spans="8:9" x14ac:dyDescent="0.25">
      <c r="H145623"/>
      <c r="I145623"/>
    </row>
    <row r="145624" spans="8:9" x14ac:dyDescent="0.25">
      <c r="H145624"/>
      <c r="I145624"/>
    </row>
    <row r="145625" spans="8:9" x14ac:dyDescent="0.25">
      <c r="H145625"/>
      <c r="I145625"/>
    </row>
    <row r="145626" spans="8:9" x14ac:dyDescent="0.25">
      <c r="H145626"/>
      <c r="I145626"/>
    </row>
    <row r="145627" spans="8:9" x14ac:dyDescent="0.25">
      <c r="H145627"/>
      <c r="I145627"/>
    </row>
    <row r="145628" spans="8:9" x14ac:dyDescent="0.25">
      <c r="H145628"/>
      <c r="I145628"/>
    </row>
    <row r="145629" spans="8:9" x14ac:dyDescent="0.25">
      <c r="H145629"/>
      <c r="I145629"/>
    </row>
    <row r="145630" spans="8:9" x14ac:dyDescent="0.25">
      <c r="H145630"/>
      <c r="I145630"/>
    </row>
    <row r="145631" spans="8:9" x14ac:dyDescent="0.25">
      <c r="H145631"/>
      <c r="I145631"/>
    </row>
    <row r="145632" spans="8:9" x14ac:dyDescent="0.25">
      <c r="H145632"/>
      <c r="I145632"/>
    </row>
    <row r="145633" spans="8:9" x14ac:dyDescent="0.25">
      <c r="H145633"/>
      <c r="I145633"/>
    </row>
    <row r="145634" spans="8:9" x14ac:dyDescent="0.25">
      <c r="H145634"/>
      <c r="I145634"/>
    </row>
    <row r="145635" spans="8:9" x14ac:dyDescent="0.25">
      <c r="H145635"/>
      <c r="I145635"/>
    </row>
    <row r="145636" spans="8:9" x14ac:dyDescent="0.25">
      <c r="H145636"/>
      <c r="I145636"/>
    </row>
    <row r="145637" spans="8:9" x14ac:dyDescent="0.25">
      <c r="H145637"/>
      <c r="I145637"/>
    </row>
    <row r="145638" spans="8:9" x14ac:dyDescent="0.25">
      <c r="H145638"/>
      <c r="I145638"/>
    </row>
    <row r="145639" spans="8:9" x14ac:dyDescent="0.25">
      <c r="H145639"/>
      <c r="I145639"/>
    </row>
    <row r="145640" spans="8:9" x14ac:dyDescent="0.25">
      <c r="H145640"/>
      <c r="I145640"/>
    </row>
    <row r="145641" spans="8:9" x14ac:dyDescent="0.25">
      <c r="H145641"/>
      <c r="I145641"/>
    </row>
    <row r="145642" spans="8:9" x14ac:dyDescent="0.25">
      <c r="H145642"/>
      <c r="I145642"/>
    </row>
    <row r="145643" spans="8:9" x14ac:dyDescent="0.25">
      <c r="H145643"/>
      <c r="I145643"/>
    </row>
    <row r="145644" spans="8:9" x14ac:dyDescent="0.25">
      <c r="H145644"/>
      <c r="I145644"/>
    </row>
    <row r="145645" spans="8:9" x14ac:dyDescent="0.25">
      <c r="H145645"/>
      <c r="I145645"/>
    </row>
    <row r="145646" spans="8:9" x14ac:dyDescent="0.25">
      <c r="H145646"/>
      <c r="I145646"/>
    </row>
    <row r="145647" spans="8:9" x14ac:dyDescent="0.25">
      <c r="H145647"/>
      <c r="I145647"/>
    </row>
    <row r="145648" spans="8:9" x14ac:dyDescent="0.25">
      <c r="H145648"/>
      <c r="I145648"/>
    </row>
    <row r="145649" spans="8:9" x14ac:dyDescent="0.25">
      <c r="H145649"/>
      <c r="I145649"/>
    </row>
    <row r="145650" spans="8:9" x14ac:dyDescent="0.25">
      <c r="H145650"/>
      <c r="I145650"/>
    </row>
    <row r="145651" spans="8:9" x14ac:dyDescent="0.25">
      <c r="H145651"/>
      <c r="I145651"/>
    </row>
    <row r="145652" spans="8:9" x14ac:dyDescent="0.25">
      <c r="H145652"/>
      <c r="I145652"/>
    </row>
    <row r="145653" spans="8:9" x14ac:dyDescent="0.25">
      <c r="H145653"/>
      <c r="I145653"/>
    </row>
    <row r="145654" spans="8:9" x14ac:dyDescent="0.25">
      <c r="H145654"/>
      <c r="I145654"/>
    </row>
    <row r="145655" spans="8:9" x14ac:dyDescent="0.25">
      <c r="H145655"/>
      <c r="I145655"/>
    </row>
    <row r="145656" spans="8:9" x14ac:dyDescent="0.25">
      <c r="H145656"/>
      <c r="I145656"/>
    </row>
    <row r="145657" spans="8:9" x14ac:dyDescent="0.25">
      <c r="H145657"/>
      <c r="I145657"/>
    </row>
    <row r="145658" spans="8:9" x14ac:dyDescent="0.25">
      <c r="H145658"/>
      <c r="I145658"/>
    </row>
    <row r="145659" spans="8:9" x14ac:dyDescent="0.25">
      <c r="H145659"/>
      <c r="I145659"/>
    </row>
    <row r="145660" spans="8:9" x14ac:dyDescent="0.25">
      <c r="H145660"/>
      <c r="I145660"/>
    </row>
    <row r="145661" spans="8:9" x14ac:dyDescent="0.25">
      <c r="H145661"/>
      <c r="I145661"/>
    </row>
    <row r="145662" spans="8:9" x14ac:dyDescent="0.25">
      <c r="H145662"/>
      <c r="I145662"/>
    </row>
    <row r="145663" spans="8:9" x14ac:dyDescent="0.25">
      <c r="H145663"/>
      <c r="I145663"/>
    </row>
    <row r="145664" spans="8:9" x14ac:dyDescent="0.25">
      <c r="H145664"/>
      <c r="I145664"/>
    </row>
    <row r="145665" spans="8:9" x14ac:dyDescent="0.25">
      <c r="H145665"/>
      <c r="I145665"/>
    </row>
    <row r="145666" spans="8:9" x14ac:dyDescent="0.25">
      <c r="H145666"/>
      <c r="I145666"/>
    </row>
    <row r="145667" spans="8:9" x14ac:dyDescent="0.25">
      <c r="H145667"/>
      <c r="I145667"/>
    </row>
    <row r="145668" spans="8:9" x14ac:dyDescent="0.25">
      <c r="H145668"/>
      <c r="I145668"/>
    </row>
    <row r="145669" spans="8:9" x14ac:dyDescent="0.25">
      <c r="H145669"/>
      <c r="I145669"/>
    </row>
    <row r="145670" spans="8:9" x14ac:dyDescent="0.25">
      <c r="H145670"/>
      <c r="I145670"/>
    </row>
    <row r="145671" spans="8:9" x14ac:dyDescent="0.25">
      <c r="H145671"/>
      <c r="I145671"/>
    </row>
    <row r="145672" spans="8:9" x14ac:dyDescent="0.25">
      <c r="H145672"/>
      <c r="I145672"/>
    </row>
    <row r="145673" spans="8:9" x14ac:dyDescent="0.25">
      <c r="H145673"/>
      <c r="I145673"/>
    </row>
    <row r="145674" spans="8:9" x14ac:dyDescent="0.25">
      <c r="H145674"/>
      <c r="I145674"/>
    </row>
    <row r="145675" spans="8:9" x14ac:dyDescent="0.25">
      <c r="H145675"/>
      <c r="I145675"/>
    </row>
    <row r="145676" spans="8:9" x14ac:dyDescent="0.25">
      <c r="H145676"/>
      <c r="I145676"/>
    </row>
    <row r="145677" spans="8:9" x14ac:dyDescent="0.25">
      <c r="H145677"/>
      <c r="I145677"/>
    </row>
    <row r="145678" spans="8:9" x14ac:dyDescent="0.25">
      <c r="H145678"/>
      <c r="I145678"/>
    </row>
    <row r="145679" spans="8:9" x14ac:dyDescent="0.25">
      <c r="H145679"/>
      <c r="I145679"/>
    </row>
    <row r="145680" spans="8:9" x14ac:dyDescent="0.25">
      <c r="H145680"/>
      <c r="I145680"/>
    </row>
    <row r="145681" spans="8:9" x14ac:dyDescent="0.25">
      <c r="H145681"/>
      <c r="I145681"/>
    </row>
    <row r="145682" spans="8:9" x14ac:dyDescent="0.25">
      <c r="H145682"/>
      <c r="I145682"/>
    </row>
    <row r="145683" spans="8:9" x14ac:dyDescent="0.25">
      <c r="H145683"/>
      <c r="I145683"/>
    </row>
    <row r="145684" spans="8:9" x14ac:dyDescent="0.25">
      <c r="H145684"/>
      <c r="I145684"/>
    </row>
    <row r="145685" spans="8:9" x14ac:dyDescent="0.25">
      <c r="H145685"/>
      <c r="I145685"/>
    </row>
    <row r="145686" spans="8:9" x14ac:dyDescent="0.25">
      <c r="H145686"/>
      <c r="I145686"/>
    </row>
    <row r="145687" spans="8:9" x14ac:dyDescent="0.25">
      <c r="H145687"/>
      <c r="I145687"/>
    </row>
    <row r="145688" spans="8:9" x14ac:dyDescent="0.25">
      <c r="H145688"/>
      <c r="I145688"/>
    </row>
    <row r="145689" spans="8:9" x14ac:dyDescent="0.25">
      <c r="H145689"/>
      <c r="I145689"/>
    </row>
    <row r="145690" spans="8:9" x14ac:dyDescent="0.25">
      <c r="H145690"/>
      <c r="I145690"/>
    </row>
    <row r="145691" spans="8:9" x14ac:dyDescent="0.25">
      <c r="H145691"/>
      <c r="I145691"/>
    </row>
    <row r="145692" spans="8:9" x14ac:dyDescent="0.25">
      <c r="H145692"/>
      <c r="I145692"/>
    </row>
    <row r="145693" spans="8:9" x14ac:dyDescent="0.25">
      <c r="H145693"/>
      <c r="I145693"/>
    </row>
    <row r="145694" spans="8:9" x14ac:dyDescent="0.25">
      <c r="H145694"/>
      <c r="I145694"/>
    </row>
    <row r="145695" spans="8:9" x14ac:dyDescent="0.25">
      <c r="H145695"/>
      <c r="I145695"/>
    </row>
    <row r="145696" spans="8:9" x14ac:dyDescent="0.25">
      <c r="H145696"/>
      <c r="I145696"/>
    </row>
    <row r="145697" spans="8:9" x14ac:dyDescent="0.25">
      <c r="H145697"/>
      <c r="I145697"/>
    </row>
    <row r="145698" spans="8:9" x14ac:dyDescent="0.25">
      <c r="H145698"/>
      <c r="I145698"/>
    </row>
    <row r="145699" spans="8:9" x14ac:dyDescent="0.25">
      <c r="H145699"/>
      <c r="I145699"/>
    </row>
    <row r="145700" spans="8:9" x14ac:dyDescent="0.25">
      <c r="H145700"/>
      <c r="I145700"/>
    </row>
    <row r="145701" spans="8:9" x14ac:dyDescent="0.25">
      <c r="H145701"/>
      <c r="I145701"/>
    </row>
    <row r="145702" spans="8:9" x14ac:dyDescent="0.25">
      <c r="H145702"/>
      <c r="I145702"/>
    </row>
    <row r="145703" spans="8:9" x14ac:dyDescent="0.25">
      <c r="H145703"/>
      <c r="I145703"/>
    </row>
    <row r="145704" spans="8:9" x14ac:dyDescent="0.25">
      <c r="H145704"/>
      <c r="I145704"/>
    </row>
    <row r="145705" spans="8:9" x14ac:dyDescent="0.25">
      <c r="H145705"/>
      <c r="I145705"/>
    </row>
    <row r="145706" spans="8:9" x14ac:dyDescent="0.25">
      <c r="H145706"/>
      <c r="I145706"/>
    </row>
    <row r="145707" spans="8:9" x14ac:dyDescent="0.25">
      <c r="H145707"/>
      <c r="I145707"/>
    </row>
    <row r="145708" spans="8:9" x14ac:dyDescent="0.25">
      <c r="H145708"/>
      <c r="I145708"/>
    </row>
    <row r="145709" spans="8:9" x14ac:dyDescent="0.25">
      <c r="H145709"/>
      <c r="I145709"/>
    </row>
    <row r="145710" spans="8:9" x14ac:dyDescent="0.25">
      <c r="H145710"/>
      <c r="I145710"/>
    </row>
    <row r="145711" spans="8:9" x14ac:dyDescent="0.25">
      <c r="H145711"/>
      <c r="I145711"/>
    </row>
    <row r="145712" spans="8:9" x14ac:dyDescent="0.25">
      <c r="H145712"/>
      <c r="I145712"/>
    </row>
    <row r="145713" spans="8:9" x14ac:dyDescent="0.25">
      <c r="H145713"/>
      <c r="I145713"/>
    </row>
    <row r="145714" spans="8:9" x14ac:dyDescent="0.25">
      <c r="H145714"/>
      <c r="I145714"/>
    </row>
    <row r="145715" spans="8:9" x14ac:dyDescent="0.25">
      <c r="H145715"/>
      <c r="I145715"/>
    </row>
    <row r="145716" spans="8:9" x14ac:dyDescent="0.25">
      <c r="H145716"/>
      <c r="I145716"/>
    </row>
    <row r="145717" spans="8:9" x14ac:dyDescent="0.25">
      <c r="H145717"/>
      <c r="I145717"/>
    </row>
    <row r="145718" spans="8:9" x14ac:dyDescent="0.25">
      <c r="H145718"/>
      <c r="I145718"/>
    </row>
    <row r="145719" spans="8:9" x14ac:dyDescent="0.25">
      <c r="H145719"/>
      <c r="I145719"/>
    </row>
    <row r="145720" spans="8:9" x14ac:dyDescent="0.25">
      <c r="H145720"/>
      <c r="I145720"/>
    </row>
    <row r="145721" spans="8:9" x14ac:dyDescent="0.25">
      <c r="H145721"/>
      <c r="I145721"/>
    </row>
    <row r="145722" spans="8:9" x14ac:dyDescent="0.25">
      <c r="H145722"/>
      <c r="I145722"/>
    </row>
    <row r="145723" spans="8:9" x14ac:dyDescent="0.25">
      <c r="H145723"/>
      <c r="I145723"/>
    </row>
    <row r="145724" spans="8:9" x14ac:dyDescent="0.25">
      <c r="H145724"/>
      <c r="I145724"/>
    </row>
    <row r="145725" spans="8:9" x14ac:dyDescent="0.25">
      <c r="H145725"/>
      <c r="I145725"/>
    </row>
    <row r="145726" spans="8:9" x14ac:dyDescent="0.25">
      <c r="H145726"/>
      <c r="I145726"/>
    </row>
    <row r="145727" spans="8:9" x14ac:dyDescent="0.25">
      <c r="H145727"/>
      <c r="I145727"/>
    </row>
    <row r="145728" spans="8:9" x14ac:dyDescent="0.25">
      <c r="H145728"/>
      <c r="I145728"/>
    </row>
    <row r="145729" spans="8:9" x14ac:dyDescent="0.25">
      <c r="H145729"/>
      <c r="I145729"/>
    </row>
    <row r="145730" spans="8:9" x14ac:dyDescent="0.25">
      <c r="H145730"/>
      <c r="I145730"/>
    </row>
    <row r="145731" spans="8:9" x14ac:dyDescent="0.25">
      <c r="H145731"/>
      <c r="I145731"/>
    </row>
    <row r="145732" spans="8:9" x14ac:dyDescent="0.25">
      <c r="H145732"/>
      <c r="I145732"/>
    </row>
    <row r="145733" spans="8:9" x14ac:dyDescent="0.25">
      <c r="H145733"/>
      <c r="I145733"/>
    </row>
    <row r="145734" spans="8:9" x14ac:dyDescent="0.25">
      <c r="H145734"/>
      <c r="I145734"/>
    </row>
    <row r="145735" spans="8:9" x14ac:dyDescent="0.25">
      <c r="H145735"/>
      <c r="I145735"/>
    </row>
    <row r="145736" spans="8:9" x14ac:dyDescent="0.25">
      <c r="H145736"/>
      <c r="I145736"/>
    </row>
    <row r="145737" spans="8:9" x14ac:dyDescent="0.25">
      <c r="H145737"/>
      <c r="I145737"/>
    </row>
    <row r="145738" spans="8:9" x14ac:dyDescent="0.25">
      <c r="H145738"/>
      <c r="I145738"/>
    </row>
    <row r="145739" spans="8:9" x14ac:dyDescent="0.25">
      <c r="H145739"/>
      <c r="I145739"/>
    </row>
    <row r="145740" spans="8:9" x14ac:dyDescent="0.25">
      <c r="H145740"/>
      <c r="I145740"/>
    </row>
    <row r="145741" spans="8:9" x14ac:dyDescent="0.25">
      <c r="H145741"/>
      <c r="I145741"/>
    </row>
    <row r="145742" spans="8:9" x14ac:dyDescent="0.25">
      <c r="H145742"/>
      <c r="I145742"/>
    </row>
    <row r="145743" spans="8:9" x14ac:dyDescent="0.25">
      <c r="H145743"/>
      <c r="I145743"/>
    </row>
    <row r="145744" spans="8:9" x14ac:dyDescent="0.25">
      <c r="H145744"/>
      <c r="I145744"/>
    </row>
    <row r="145745" spans="8:9" x14ac:dyDescent="0.25">
      <c r="H145745"/>
      <c r="I145745"/>
    </row>
    <row r="145746" spans="8:9" x14ac:dyDescent="0.25">
      <c r="H145746"/>
      <c r="I145746"/>
    </row>
    <row r="145747" spans="8:9" x14ac:dyDescent="0.25">
      <c r="H145747"/>
      <c r="I145747"/>
    </row>
    <row r="145748" spans="8:9" x14ac:dyDescent="0.25">
      <c r="H145748"/>
      <c r="I145748"/>
    </row>
    <row r="145749" spans="8:9" x14ac:dyDescent="0.25">
      <c r="H145749"/>
      <c r="I145749"/>
    </row>
    <row r="145750" spans="8:9" x14ac:dyDescent="0.25">
      <c r="H145750"/>
      <c r="I145750"/>
    </row>
    <row r="145751" spans="8:9" x14ac:dyDescent="0.25">
      <c r="H145751"/>
      <c r="I145751"/>
    </row>
    <row r="145752" spans="8:9" x14ac:dyDescent="0.25">
      <c r="H145752"/>
      <c r="I145752"/>
    </row>
    <row r="145753" spans="8:9" x14ac:dyDescent="0.25">
      <c r="H145753"/>
      <c r="I145753"/>
    </row>
    <row r="145754" spans="8:9" x14ac:dyDescent="0.25">
      <c r="H145754"/>
      <c r="I145754"/>
    </row>
    <row r="145755" spans="8:9" x14ac:dyDescent="0.25">
      <c r="H145755"/>
      <c r="I145755"/>
    </row>
    <row r="145756" spans="8:9" x14ac:dyDescent="0.25">
      <c r="H145756"/>
      <c r="I145756"/>
    </row>
    <row r="145757" spans="8:9" x14ac:dyDescent="0.25">
      <c r="H145757"/>
      <c r="I145757"/>
    </row>
    <row r="145758" spans="8:9" x14ac:dyDescent="0.25">
      <c r="H145758"/>
      <c r="I145758"/>
    </row>
    <row r="145759" spans="8:9" x14ac:dyDescent="0.25">
      <c r="H145759"/>
      <c r="I145759"/>
    </row>
    <row r="145760" spans="8:9" x14ac:dyDescent="0.25">
      <c r="H145760"/>
      <c r="I145760"/>
    </row>
    <row r="145761" spans="8:9" x14ac:dyDescent="0.25">
      <c r="H145761"/>
      <c r="I145761"/>
    </row>
    <row r="145762" spans="8:9" x14ac:dyDescent="0.25">
      <c r="H145762"/>
      <c r="I145762"/>
    </row>
    <row r="145763" spans="8:9" x14ac:dyDescent="0.25">
      <c r="H145763"/>
      <c r="I145763"/>
    </row>
    <row r="145764" spans="8:9" x14ac:dyDescent="0.25">
      <c r="H145764"/>
      <c r="I145764"/>
    </row>
    <row r="145765" spans="8:9" x14ac:dyDescent="0.25">
      <c r="H145765"/>
      <c r="I145765"/>
    </row>
    <row r="145766" spans="8:9" x14ac:dyDescent="0.25">
      <c r="H145766"/>
      <c r="I145766"/>
    </row>
    <row r="145767" spans="8:9" x14ac:dyDescent="0.25">
      <c r="H145767"/>
      <c r="I145767"/>
    </row>
    <row r="145768" spans="8:9" x14ac:dyDescent="0.25">
      <c r="H145768"/>
      <c r="I145768"/>
    </row>
    <row r="145769" spans="8:9" x14ac:dyDescent="0.25">
      <c r="H145769"/>
      <c r="I145769"/>
    </row>
    <row r="145770" spans="8:9" x14ac:dyDescent="0.25">
      <c r="H145770"/>
      <c r="I145770"/>
    </row>
    <row r="145771" spans="8:9" x14ac:dyDescent="0.25">
      <c r="H145771"/>
      <c r="I145771"/>
    </row>
    <row r="145772" spans="8:9" x14ac:dyDescent="0.25">
      <c r="H145772"/>
      <c r="I145772"/>
    </row>
    <row r="145773" spans="8:9" x14ac:dyDescent="0.25">
      <c r="H145773"/>
      <c r="I145773"/>
    </row>
    <row r="145774" spans="8:9" x14ac:dyDescent="0.25">
      <c r="H145774"/>
      <c r="I145774"/>
    </row>
    <row r="145775" spans="8:9" x14ac:dyDescent="0.25">
      <c r="H145775"/>
      <c r="I145775"/>
    </row>
    <row r="145776" spans="8:9" x14ac:dyDescent="0.25">
      <c r="H145776"/>
      <c r="I145776"/>
    </row>
    <row r="145777" spans="8:9" x14ac:dyDescent="0.25">
      <c r="H145777"/>
      <c r="I145777"/>
    </row>
    <row r="145778" spans="8:9" x14ac:dyDescent="0.25">
      <c r="H145778"/>
      <c r="I145778"/>
    </row>
    <row r="145779" spans="8:9" x14ac:dyDescent="0.25">
      <c r="H145779"/>
      <c r="I145779"/>
    </row>
    <row r="145780" spans="8:9" x14ac:dyDescent="0.25">
      <c r="H145780"/>
      <c r="I145780"/>
    </row>
    <row r="145781" spans="8:9" x14ac:dyDescent="0.25">
      <c r="H145781"/>
      <c r="I145781"/>
    </row>
    <row r="145782" spans="8:9" x14ac:dyDescent="0.25">
      <c r="H145782"/>
      <c r="I145782"/>
    </row>
    <row r="145783" spans="8:9" x14ac:dyDescent="0.25">
      <c r="H145783"/>
      <c r="I145783"/>
    </row>
    <row r="145784" spans="8:9" x14ac:dyDescent="0.25">
      <c r="H145784"/>
      <c r="I145784"/>
    </row>
    <row r="145785" spans="8:9" x14ac:dyDescent="0.25">
      <c r="H145785"/>
      <c r="I145785"/>
    </row>
    <row r="145786" spans="8:9" x14ac:dyDescent="0.25">
      <c r="H145786"/>
      <c r="I145786"/>
    </row>
    <row r="145787" spans="8:9" x14ac:dyDescent="0.25">
      <c r="H145787"/>
      <c r="I145787"/>
    </row>
    <row r="145788" spans="8:9" x14ac:dyDescent="0.25">
      <c r="H145788"/>
      <c r="I145788"/>
    </row>
    <row r="145789" spans="8:9" x14ac:dyDescent="0.25">
      <c r="H145789"/>
      <c r="I145789"/>
    </row>
    <row r="145790" spans="8:9" x14ac:dyDescent="0.25">
      <c r="H145790"/>
      <c r="I145790"/>
    </row>
    <row r="145791" spans="8:9" x14ac:dyDescent="0.25">
      <c r="H145791"/>
      <c r="I145791"/>
    </row>
    <row r="145792" spans="8:9" x14ac:dyDescent="0.25">
      <c r="H145792"/>
      <c r="I145792"/>
    </row>
    <row r="145793" spans="8:9" x14ac:dyDescent="0.25">
      <c r="H145793"/>
      <c r="I145793"/>
    </row>
    <row r="145794" spans="8:9" x14ac:dyDescent="0.25">
      <c r="H145794"/>
      <c r="I145794"/>
    </row>
    <row r="145795" spans="8:9" x14ac:dyDescent="0.25">
      <c r="H145795"/>
      <c r="I145795"/>
    </row>
    <row r="145796" spans="8:9" x14ac:dyDescent="0.25">
      <c r="H145796"/>
      <c r="I145796"/>
    </row>
    <row r="145797" spans="8:9" x14ac:dyDescent="0.25">
      <c r="H145797"/>
      <c r="I145797"/>
    </row>
    <row r="145798" spans="8:9" x14ac:dyDescent="0.25">
      <c r="H145798"/>
      <c r="I145798"/>
    </row>
    <row r="145799" spans="8:9" x14ac:dyDescent="0.25">
      <c r="H145799"/>
      <c r="I145799"/>
    </row>
    <row r="145800" spans="8:9" x14ac:dyDescent="0.25">
      <c r="H145800"/>
      <c r="I145800"/>
    </row>
    <row r="145801" spans="8:9" x14ac:dyDescent="0.25">
      <c r="H145801"/>
      <c r="I145801"/>
    </row>
    <row r="145802" spans="8:9" x14ac:dyDescent="0.25">
      <c r="H145802"/>
      <c r="I145802"/>
    </row>
    <row r="145803" spans="8:9" x14ac:dyDescent="0.25">
      <c r="H145803"/>
      <c r="I145803"/>
    </row>
    <row r="145804" spans="8:9" x14ac:dyDescent="0.25">
      <c r="H145804"/>
      <c r="I145804"/>
    </row>
    <row r="145805" spans="8:9" x14ac:dyDescent="0.25">
      <c r="H145805"/>
      <c r="I145805"/>
    </row>
    <row r="145806" spans="8:9" x14ac:dyDescent="0.25">
      <c r="H145806"/>
      <c r="I145806"/>
    </row>
    <row r="145807" spans="8:9" x14ac:dyDescent="0.25">
      <c r="H145807"/>
      <c r="I145807"/>
    </row>
    <row r="145808" spans="8:9" x14ac:dyDescent="0.25">
      <c r="H145808"/>
      <c r="I145808"/>
    </row>
    <row r="145809" spans="8:9" x14ac:dyDescent="0.25">
      <c r="H145809"/>
      <c r="I145809"/>
    </row>
    <row r="145810" spans="8:9" x14ac:dyDescent="0.25">
      <c r="H145810"/>
      <c r="I145810"/>
    </row>
    <row r="145811" spans="8:9" x14ac:dyDescent="0.25">
      <c r="H145811"/>
      <c r="I145811"/>
    </row>
    <row r="145812" spans="8:9" x14ac:dyDescent="0.25">
      <c r="H145812"/>
      <c r="I145812"/>
    </row>
    <row r="145813" spans="8:9" x14ac:dyDescent="0.25">
      <c r="H145813"/>
      <c r="I145813"/>
    </row>
    <row r="145814" spans="8:9" x14ac:dyDescent="0.25">
      <c r="H145814"/>
      <c r="I145814"/>
    </row>
    <row r="145815" spans="8:9" x14ac:dyDescent="0.25">
      <c r="H145815"/>
      <c r="I145815"/>
    </row>
    <row r="145816" spans="8:9" x14ac:dyDescent="0.25">
      <c r="H145816"/>
      <c r="I145816"/>
    </row>
    <row r="145817" spans="8:9" x14ac:dyDescent="0.25">
      <c r="H145817"/>
      <c r="I145817"/>
    </row>
    <row r="145818" spans="8:9" x14ac:dyDescent="0.25">
      <c r="H145818"/>
      <c r="I145818"/>
    </row>
    <row r="145819" spans="8:9" x14ac:dyDescent="0.25">
      <c r="H145819"/>
      <c r="I145819"/>
    </row>
    <row r="145820" spans="8:9" x14ac:dyDescent="0.25">
      <c r="H145820"/>
      <c r="I145820"/>
    </row>
    <row r="145821" spans="8:9" x14ac:dyDescent="0.25">
      <c r="H145821"/>
      <c r="I145821"/>
    </row>
    <row r="145822" spans="8:9" x14ac:dyDescent="0.25">
      <c r="H145822"/>
      <c r="I145822"/>
    </row>
    <row r="145823" spans="8:9" x14ac:dyDescent="0.25">
      <c r="H145823"/>
      <c r="I145823"/>
    </row>
    <row r="145824" spans="8:9" x14ac:dyDescent="0.25">
      <c r="H145824"/>
      <c r="I145824"/>
    </row>
    <row r="145825" spans="8:9" x14ac:dyDescent="0.25">
      <c r="H145825"/>
      <c r="I145825"/>
    </row>
    <row r="145826" spans="8:9" x14ac:dyDescent="0.25">
      <c r="H145826"/>
      <c r="I145826"/>
    </row>
    <row r="145827" spans="8:9" x14ac:dyDescent="0.25">
      <c r="H145827"/>
      <c r="I145827"/>
    </row>
    <row r="145828" spans="8:9" x14ac:dyDescent="0.25">
      <c r="H145828"/>
      <c r="I145828"/>
    </row>
    <row r="145829" spans="8:9" x14ac:dyDescent="0.25">
      <c r="H145829"/>
      <c r="I145829"/>
    </row>
    <row r="145830" spans="8:9" x14ac:dyDescent="0.25">
      <c r="H145830"/>
      <c r="I145830"/>
    </row>
    <row r="145831" spans="8:9" x14ac:dyDescent="0.25">
      <c r="H145831"/>
      <c r="I145831"/>
    </row>
    <row r="145832" spans="8:9" x14ac:dyDescent="0.25">
      <c r="H145832"/>
      <c r="I145832"/>
    </row>
    <row r="145833" spans="8:9" x14ac:dyDescent="0.25">
      <c r="H145833"/>
      <c r="I145833"/>
    </row>
    <row r="145834" spans="8:9" x14ac:dyDescent="0.25">
      <c r="H145834"/>
      <c r="I145834"/>
    </row>
    <row r="145835" spans="8:9" x14ac:dyDescent="0.25">
      <c r="H145835"/>
      <c r="I145835"/>
    </row>
    <row r="145836" spans="8:9" x14ac:dyDescent="0.25">
      <c r="H145836"/>
      <c r="I145836"/>
    </row>
    <row r="145837" spans="8:9" x14ac:dyDescent="0.25">
      <c r="H145837"/>
      <c r="I145837"/>
    </row>
    <row r="145838" spans="8:9" x14ac:dyDescent="0.25">
      <c r="H145838"/>
      <c r="I145838"/>
    </row>
    <row r="145839" spans="8:9" x14ac:dyDescent="0.25">
      <c r="H145839"/>
      <c r="I145839"/>
    </row>
    <row r="145840" spans="8:9" x14ac:dyDescent="0.25">
      <c r="H145840"/>
      <c r="I145840"/>
    </row>
    <row r="145841" spans="8:9" x14ac:dyDescent="0.25">
      <c r="H145841"/>
      <c r="I145841"/>
    </row>
    <row r="145842" spans="8:9" x14ac:dyDescent="0.25">
      <c r="H145842"/>
      <c r="I145842"/>
    </row>
    <row r="145843" spans="8:9" x14ac:dyDescent="0.25">
      <c r="H145843"/>
      <c r="I145843"/>
    </row>
    <row r="145844" spans="8:9" x14ac:dyDescent="0.25">
      <c r="H145844"/>
      <c r="I145844"/>
    </row>
    <row r="145845" spans="8:9" x14ac:dyDescent="0.25">
      <c r="H145845"/>
      <c r="I145845"/>
    </row>
    <row r="145846" spans="8:9" x14ac:dyDescent="0.25">
      <c r="H145846"/>
      <c r="I145846"/>
    </row>
    <row r="145847" spans="8:9" x14ac:dyDescent="0.25">
      <c r="H145847"/>
      <c r="I145847"/>
    </row>
    <row r="145848" spans="8:9" x14ac:dyDescent="0.25">
      <c r="H145848"/>
      <c r="I145848"/>
    </row>
    <row r="145849" spans="8:9" x14ac:dyDescent="0.25">
      <c r="H145849"/>
      <c r="I145849"/>
    </row>
    <row r="145850" spans="8:9" x14ac:dyDescent="0.25">
      <c r="H145850"/>
      <c r="I145850"/>
    </row>
    <row r="145851" spans="8:9" x14ac:dyDescent="0.25">
      <c r="H145851"/>
      <c r="I145851"/>
    </row>
    <row r="145852" spans="8:9" x14ac:dyDescent="0.25">
      <c r="H145852"/>
      <c r="I145852"/>
    </row>
    <row r="145853" spans="8:9" x14ac:dyDescent="0.25">
      <c r="H145853"/>
      <c r="I145853"/>
    </row>
    <row r="145854" spans="8:9" x14ac:dyDescent="0.25">
      <c r="H145854"/>
      <c r="I145854"/>
    </row>
    <row r="145855" spans="8:9" x14ac:dyDescent="0.25">
      <c r="H145855"/>
      <c r="I145855"/>
    </row>
    <row r="145856" spans="8:9" x14ac:dyDescent="0.25">
      <c r="H145856"/>
      <c r="I145856"/>
    </row>
    <row r="145857" spans="8:9" x14ac:dyDescent="0.25">
      <c r="H145857"/>
      <c r="I145857"/>
    </row>
    <row r="145858" spans="8:9" x14ac:dyDescent="0.25">
      <c r="H145858"/>
      <c r="I145858"/>
    </row>
    <row r="145859" spans="8:9" x14ac:dyDescent="0.25">
      <c r="H145859"/>
      <c r="I145859"/>
    </row>
    <row r="145860" spans="8:9" x14ac:dyDescent="0.25">
      <c r="H145860"/>
      <c r="I145860"/>
    </row>
    <row r="145861" spans="8:9" x14ac:dyDescent="0.25">
      <c r="H145861"/>
      <c r="I145861"/>
    </row>
    <row r="145862" spans="8:9" x14ac:dyDescent="0.25">
      <c r="H145862"/>
      <c r="I145862"/>
    </row>
    <row r="145863" spans="8:9" x14ac:dyDescent="0.25">
      <c r="H145863"/>
      <c r="I145863"/>
    </row>
    <row r="145864" spans="8:9" x14ac:dyDescent="0.25">
      <c r="H145864"/>
      <c r="I145864"/>
    </row>
    <row r="145865" spans="8:9" x14ac:dyDescent="0.25">
      <c r="H145865"/>
      <c r="I145865"/>
    </row>
    <row r="145866" spans="8:9" x14ac:dyDescent="0.25">
      <c r="H145866"/>
      <c r="I145866"/>
    </row>
    <row r="145867" spans="8:9" x14ac:dyDescent="0.25">
      <c r="H145867"/>
      <c r="I145867"/>
    </row>
    <row r="145868" spans="8:9" x14ac:dyDescent="0.25">
      <c r="H145868"/>
      <c r="I145868"/>
    </row>
    <row r="145869" spans="8:9" x14ac:dyDescent="0.25">
      <c r="H145869"/>
      <c r="I145869"/>
    </row>
    <row r="145870" spans="8:9" x14ac:dyDescent="0.25">
      <c r="H145870"/>
      <c r="I145870"/>
    </row>
    <row r="145871" spans="8:9" x14ac:dyDescent="0.25">
      <c r="H145871"/>
      <c r="I145871"/>
    </row>
    <row r="145872" spans="8:9" x14ac:dyDescent="0.25">
      <c r="H145872"/>
      <c r="I145872"/>
    </row>
    <row r="145873" spans="8:9" x14ac:dyDescent="0.25">
      <c r="H145873"/>
      <c r="I145873"/>
    </row>
    <row r="145874" spans="8:9" x14ac:dyDescent="0.25">
      <c r="H145874"/>
      <c r="I145874"/>
    </row>
    <row r="145875" spans="8:9" x14ac:dyDescent="0.25">
      <c r="H145875"/>
      <c r="I145875"/>
    </row>
    <row r="145876" spans="8:9" x14ac:dyDescent="0.25">
      <c r="H145876"/>
      <c r="I145876"/>
    </row>
    <row r="145877" spans="8:9" x14ac:dyDescent="0.25">
      <c r="H145877"/>
      <c r="I145877"/>
    </row>
    <row r="145878" spans="8:9" x14ac:dyDescent="0.25">
      <c r="H145878"/>
      <c r="I145878"/>
    </row>
    <row r="145879" spans="8:9" x14ac:dyDescent="0.25">
      <c r="H145879"/>
      <c r="I145879"/>
    </row>
    <row r="145880" spans="8:9" x14ac:dyDescent="0.25">
      <c r="H145880"/>
      <c r="I145880"/>
    </row>
    <row r="145881" spans="8:9" x14ac:dyDescent="0.25">
      <c r="H145881"/>
      <c r="I145881"/>
    </row>
    <row r="145882" spans="8:9" x14ac:dyDescent="0.25">
      <c r="H145882"/>
      <c r="I145882"/>
    </row>
    <row r="145883" spans="8:9" x14ac:dyDescent="0.25">
      <c r="H145883"/>
      <c r="I145883"/>
    </row>
    <row r="145884" spans="8:9" x14ac:dyDescent="0.25">
      <c r="H145884"/>
      <c r="I145884"/>
    </row>
    <row r="145885" spans="8:9" x14ac:dyDescent="0.25">
      <c r="H145885"/>
      <c r="I145885"/>
    </row>
    <row r="145886" spans="8:9" x14ac:dyDescent="0.25">
      <c r="H145886"/>
      <c r="I145886"/>
    </row>
    <row r="145887" spans="8:9" x14ac:dyDescent="0.25">
      <c r="H145887"/>
      <c r="I145887"/>
    </row>
    <row r="145888" spans="8:9" x14ac:dyDescent="0.25">
      <c r="H145888"/>
      <c r="I145888"/>
    </row>
    <row r="145889" spans="8:9" x14ac:dyDescent="0.25">
      <c r="H145889"/>
      <c r="I145889"/>
    </row>
    <row r="145890" spans="8:9" x14ac:dyDescent="0.25">
      <c r="H145890"/>
      <c r="I145890"/>
    </row>
    <row r="145891" spans="8:9" x14ac:dyDescent="0.25">
      <c r="H145891"/>
      <c r="I145891"/>
    </row>
    <row r="145892" spans="8:9" x14ac:dyDescent="0.25">
      <c r="H145892"/>
      <c r="I145892"/>
    </row>
    <row r="145893" spans="8:9" x14ac:dyDescent="0.25">
      <c r="H145893"/>
      <c r="I145893"/>
    </row>
    <row r="145894" spans="8:9" x14ac:dyDescent="0.25">
      <c r="H145894"/>
      <c r="I145894"/>
    </row>
    <row r="145895" spans="8:9" x14ac:dyDescent="0.25">
      <c r="H145895"/>
      <c r="I145895"/>
    </row>
    <row r="145896" spans="8:9" x14ac:dyDescent="0.25">
      <c r="H145896"/>
      <c r="I145896"/>
    </row>
    <row r="145897" spans="8:9" x14ac:dyDescent="0.25">
      <c r="H145897"/>
      <c r="I145897"/>
    </row>
    <row r="145898" spans="8:9" x14ac:dyDescent="0.25">
      <c r="H145898"/>
      <c r="I145898"/>
    </row>
    <row r="145899" spans="8:9" x14ac:dyDescent="0.25">
      <c r="H145899"/>
      <c r="I145899"/>
    </row>
    <row r="145900" spans="8:9" x14ac:dyDescent="0.25">
      <c r="H145900"/>
      <c r="I145900"/>
    </row>
    <row r="145901" spans="8:9" x14ac:dyDescent="0.25">
      <c r="H145901"/>
      <c r="I145901"/>
    </row>
    <row r="145902" spans="8:9" x14ac:dyDescent="0.25">
      <c r="H145902"/>
      <c r="I145902"/>
    </row>
    <row r="145903" spans="8:9" x14ac:dyDescent="0.25">
      <c r="H145903"/>
      <c r="I145903"/>
    </row>
    <row r="145904" spans="8:9" x14ac:dyDescent="0.25">
      <c r="H145904"/>
      <c r="I145904"/>
    </row>
    <row r="145905" spans="8:9" x14ac:dyDescent="0.25">
      <c r="H145905"/>
      <c r="I145905"/>
    </row>
    <row r="145906" spans="8:9" x14ac:dyDescent="0.25">
      <c r="H145906"/>
      <c r="I145906"/>
    </row>
    <row r="145907" spans="8:9" x14ac:dyDescent="0.25">
      <c r="H145907"/>
      <c r="I145907"/>
    </row>
    <row r="145908" spans="8:9" x14ac:dyDescent="0.25">
      <c r="H145908"/>
      <c r="I145908"/>
    </row>
    <row r="145909" spans="8:9" x14ac:dyDescent="0.25">
      <c r="H145909"/>
      <c r="I145909"/>
    </row>
    <row r="145910" spans="8:9" x14ac:dyDescent="0.25">
      <c r="H145910"/>
      <c r="I145910"/>
    </row>
    <row r="145911" spans="8:9" x14ac:dyDescent="0.25">
      <c r="H145911"/>
      <c r="I145911"/>
    </row>
    <row r="145912" spans="8:9" x14ac:dyDescent="0.25">
      <c r="H145912"/>
      <c r="I145912"/>
    </row>
    <row r="145913" spans="8:9" x14ac:dyDescent="0.25">
      <c r="H145913"/>
      <c r="I145913"/>
    </row>
    <row r="145914" spans="8:9" x14ac:dyDescent="0.25">
      <c r="H145914"/>
      <c r="I145914"/>
    </row>
    <row r="145915" spans="8:9" x14ac:dyDescent="0.25">
      <c r="H145915"/>
      <c r="I145915"/>
    </row>
    <row r="145916" spans="8:9" x14ac:dyDescent="0.25">
      <c r="H145916"/>
      <c r="I145916"/>
    </row>
    <row r="145917" spans="8:9" x14ac:dyDescent="0.25">
      <c r="H145917"/>
      <c r="I145917"/>
    </row>
    <row r="145918" spans="8:9" x14ac:dyDescent="0.25">
      <c r="H145918"/>
      <c r="I145918"/>
    </row>
    <row r="145919" spans="8:9" x14ac:dyDescent="0.25">
      <c r="H145919"/>
      <c r="I145919"/>
    </row>
    <row r="145920" spans="8:9" x14ac:dyDescent="0.25">
      <c r="H145920"/>
      <c r="I145920"/>
    </row>
    <row r="145921" spans="8:9" x14ac:dyDescent="0.25">
      <c r="H145921"/>
      <c r="I145921"/>
    </row>
    <row r="145922" spans="8:9" x14ac:dyDescent="0.25">
      <c r="H145922"/>
      <c r="I145922"/>
    </row>
    <row r="145923" spans="8:9" x14ac:dyDescent="0.25">
      <c r="H145923"/>
      <c r="I145923"/>
    </row>
    <row r="145924" spans="8:9" x14ac:dyDescent="0.25">
      <c r="H145924"/>
      <c r="I145924"/>
    </row>
    <row r="145925" spans="8:9" x14ac:dyDescent="0.25">
      <c r="H145925"/>
      <c r="I145925"/>
    </row>
    <row r="145926" spans="8:9" x14ac:dyDescent="0.25">
      <c r="H145926"/>
      <c r="I145926"/>
    </row>
    <row r="145927" spans="8:9" x14ac:dyDescent="0.25">
      <c r="H145927"/>
      <c r="I145927"/>
    </row>
    <row r="145928" spans="8:9" x14ac:dyDescent="0.25">
      <c r="H145928"/>
      <c r="I145928"/>
    </row>
    <row r="145929" spans="8:9" x14ac:dyDescent="0.25">
      <c r="H145929"/>
      <c r="I145929"/>
    </row>
    <row r="145930" spans="8:9" x14ac:dyDescent="0.25">
      <c r="H145930"/>
      <c r="I145930"/>
    </row>
    <row r="145931" spans="8:9" x14ac:dyDescent="0.25">
      <c r="H145931"/>
      <c r="I145931"/>
    </row>
    <row r="145932" spans="8:9" x14ac:dyDescent="0.25">
      <c r="H145932"/>
      <c r="I145932"/>
    </row>
    <row r="145933" spans="8:9" x14ac:dyDescent="0.25">
      <c r="H145933"/>
      <c r="I145933"/>
    </row>
    <row r="145934" spans="8:9" x14ac:dyDescent="0.25">
      <c r="H145934"/>
      <c r="I145934"/>
    </row>
    <row r="145935" spans="8:9" x14ac:dyDescent="0.25">
      <c r="H145935"/>
      <c r="I145935"/>
    </row>
    <row r="145936" spans="8:9" x14ac:dyDescent="0.25">
      <c r="H145936"/>
      <c r="I145936"/>
    </row>
    <row r="145937" spans="8:9" x14ac:dyDescent="0.25">
      <c r="H145937"/>
      <c r="I145937"/>
    </row>
    <row r="145938" spans="8:9" x14ac:dyDescent="0.25">
      <c r="H145938"/>
      <c r="I145938"/>
    </row>
    <row r="145939" spans="8:9" x14ac:dyDescent="0.25">
      <c r="H145939"/>
      <c r="I145939"/>
    </row>
    <row r="145940" spans="8:9" x14ac:dyDescent="0.25">
      <c r="H145940"/>
      <c r="I145940"/>
    </row>
    <row r="145941" spans="8:9" x14ac:dyDescent="0.25">
      <c r="H145941"/>
      <c r="I145941"/>
    </row>
    <row r="145942" spans="8:9" x14ac:dyDescent="0.25">
      <c r="H145942"/>
      <c r="I145942"/>
    </row>
    <row r="145943" spans="8:9" x14ac:dyDescent="0.25">
      <c r="H145943"/>
      <c r="I145943"/>
    </row>
    <row r="145944" spans="8:9" x14ac:dyDescent="0.25">
      <c r="H145944"/>
      <c r="I145944"/>
    </row>
    <row r="145945" spans="8:9" x14ac:dyDescent="0.25">
      <c r="H145945"/>
      <c r="I145945"/>
    </row>
    <row r="145946" spans="8:9" x14ac:dyDescent="0.25">
      <c r="H145946"/>
      <c r="I145946"/>
    </row>
    <row r="145947" spans="8:9" x14ac:dyDescent="0.25">
      <c r="H145947"/>
      <c r="I145947"/>
    </row>
    <row r="145948" spans="8:9" x14ac:dyDescent="0.25">
      <c r="H145948"/>
      <c r="I145948"/>
    </row>
    <row r="145949" spans="8:9" x14ac:dyDescent="0.25">
      <c r="H145949"/>
      <c r="I145949"/>
    </row>
    <row r="145950" spans="8:9" x14ac:dyDescent="0.25">
      <c r="H145950"/>
      <c r="I145950"/>
    </row>
    <row r="145951" spans="8:9" x14ac:dyDescent="0.25">
      <c r="H145951"/>
      <c r="I145951"/>
    </row>
    <row r="145952" spans="8:9" x14ac:dyDescent="0.25">
      <c r="H145952"/>
      <c r="I145952"/>
    </row>
    <row r="145953" spans="8:9" x14ac:dyDescent="0.25">
      <c r="H145953"/>
      <c r="I145953"/>
    </row>
    <row r="145954" spans="8:9" x14ac:dyDescent="0.25">
      <c r="H145954"/>
      <c r="I145954"/>
    </row>
    <row r="145955" spans="8:9" x14ac:dyDescent="0.25">
      <c r="H145955"/>
      <c r="I145955"/>
    </row>
    <row r="145956" spans="8:9" x14ac:dyDescent="0.25">
      <c r="H145956"/>
      <c r="I145956"/>
    </row>
    <row r="145957" spans="8:9" x14ac:dyDescent="0.25">
      <c r="H145957"/>
      <c r="I145957"/>
    </row>
    <row r="145958" spans="8:9" x14ac:dyDescent="0.25">
      <c r="H145958"/>
      <c r="I145958"/>
    </row>
    <row r="145959" spans="8:9" x14ac:dyDescent="0.25">
      <c r="H145959"/>
      <c r="I145959"/>
    </row>
    <row r="145960" spans="8:9" x14ac:dyDescent="0.25">
      <c r="H145960"/>
      <c r="I145960"/>
    </row>
    <row r="145961" spans="8:9" x14ac:dyDescent="0.25">
      <c r="H145961"/>
      <c r="I145961"/>
    </row>
    <row r="145962" spans="8:9" x14ac:dyDescent="0.25">
      <c r="H145962"/>
      <c r="I145962"/>
    </row>
    <row r="145963" spans="8:9" x14ac:dyDescent="0.25">
      <c r="H145963"/>
      <c r="I145963"/>
    </row>
    <row r="145964" spans="8:9" x14ac:dyDescent="0.25">
      <c r="H145964"/>
      <c r="I145964"/>
    </row>
    <row r="145965" spans="8:9" x14ac:dyDescent="0.25">
      <c r="H145965"/>
      <c r="I145965"/>
    </row>
    <row r="145966" spans="8:9" x14ac:dyDescent="0.25">
      <c r="H145966"/>
      <c r="I145966"/>
    </row>
    <row r="145967" spans="8:9" x14ac:dyDescent="0.25">
      <c r="H145967"/>
      <c r="I145967"/>
    </row>
    <row r="145968" spans="8:9" x14ac:dyDescent="0.25">
      <c r="H145968"/>
      <c r="I145968"/>
    </row>
    <row r="145969" spans="8:9" x14ac:dyDescent="0.25">
      <c r="H145969"/>
      <c r="I145969"/>
    </row>
    <row r="145970" spans="8:9" x14ac:dyDescent="0.25">
      <c r="H145970"/>
      <c r="I145970"/>
    </row>
    <row r="145971" spans="8:9" x14ac:dyDescent="0.25">
      <c r="H145971"/>
      <c r="I145971"/>
    </row>
    <row r="145972" spans="8:9" x14ac:dyDescent="0.25">
      <c r="H145972"/>
      <c r="I145972"/>
    </row>
    <row r="145973" spans="8:9" x14ac:dyDescent="0.25">
      <c r="H145973"/>
      <c r="I145973"/>
    </row>
    <row r="145974" spans="8:9" x14ac:dyDescent="0.25">
      <c r="H145974"/>
      <c r="I145974"/>
    </row>
    <row r="145975" spans="8:9" x14ac:dyDescent="0.25">
      <c r="H145975"/>
      <c r="I145975"/>
    </row>
    <row r="145976" spans="8:9" x14ac:dyDescent="0.25">
      <c r="H145976"/>
      <c r="I145976"/>
    </row>
    <row r="145977" spans="8:9" x14ac:dyDescent="0.25">
      <c r="H145977"/>
      <c r="I145977"/>
    </row>
    <row r="145978" spans="8:9" x14ac:dyDescent="0.25">
      <c r="H145978"/>
      <c r="I145978"/>
    </row>
    <row r="145979" spans="8:9" x14ac:dyDescent="0.25">
      <c r="H145979"/>
      <c r="I145979"/>
    </row>
    <row r="145980" spans="8:9" x14ac:dyDescent="0.25">
      <c r="H145980"/>
      <c r="I145980"/>
    </row>
    <row r="145981" spans="8:9" x14ac:dyDescent="0.25">
      <c r="H145981"/>
      <c r="I145981"/>
    </row>
    <row r="145982" spans="8:9" x14ac:dyDescent="0.25">
      <c r="H145982"/>
      <c r="I145982"/>
    </row>
    <row r="145983" spans="8:9" x14ac:dyDescent="0.25">
      <c r="H145983"/>
      <c r="I145983"/>
    </row>
    <row r="145984" spans="8:9" x14ac:dyDescent="0.25">
      <c r="H145984"/>
      <c r="I145984"/>
    </row>
    <row r="145985" spans="8:9" x14ac:dyDescent="0.25">
      <c r="H145985"/>
      <c r="I145985"/>
    </row>
    <row r="145986" spans="8:9" x14ac:dyDescent="0.25">
      <c r="H145986"/>
      <c r="I145986"/>
    </row>
    <row r="145987" spans="8:9" x14ac:dyDescent="0.25">
      <c r="H145987"/>
      <c r="I145987"/>
    </row>
    <row r="145988" spans="8:9" x14ac:dyDescent="0.25">
      <c r="H145988"/>
      <c r="I145988"/>
    </row>
    <row r="145989" spans="8:9" x14ac:dyDescent="0.25">
      <c r="H145989"/>
      <c r="I145989"/>
    </row>
    <row r="145990" spans="8:9" x14ac:dyDescent="0.25">
      <c r="H145990"/>
      <c r="I145990"/>
    </row>
    <row r="145991" spans="8:9" x14ac:dyDescent="0.25">
      <c r="H145991"/>
      <c r="I145991"/>
    </row>
    <row r="145992" spans="8:9" x14ac:dyDescent="0.25">
      <c r="H145992"/>
      <c r="I145992"/>
    </row>
    <row r="145993" spans="8:9" x14ac:dyDescent="0.25">
      <c r="H145993"/>
      <c r="I145993"/>
    </row>
    <row r="145994" spans="8:9" x14ac:dyDescent="0.25">
      <c r="H145994"/>
      <c r="I145994"/>
    </row>
    <row r="145995" spans="8:9" x14ac:dyDescent="0.25">
      <c r="H145995"/>
      <c r="I145995"/>
    </row>
    <row r="145996" spans="8:9" x14ac:dyDescent="0.25">
      <c r="H145996"/>
      <c r="I145996"/>
    </row>
    <row r="145997" spans="8:9" x14ac:dyDescent="0.25">
      <c r="H145997"/>
      <c r="I145997"/>
    </row>
    <row r="145998" spans="8:9" x14ac:dyDescent="0.25">
      <c r="H145998"/>
      <c r="I145998"/>
    </row>
    <row r="145999" spans="8:9" x14ac:dyDescent="0.25">
      <c r="H145999"/>
      <c r="I145999"/>
    </row>
    <row r="146000" spans="8:9" x14ac:dyDescent="0.25">
      <c r="H146000"/>
      <c r="I146000"/>
    </row>
    <row r="146001" spans="8:9" x14ac:dyDescent="0.25">
      <c r="H146001"/>
      <c r="I146001"/>
    </row>
    <row r="146002" spans="8:9" x14ac:dyDescent="0.25">
      <c r="H146002"/>
      <c r="I146002"/>
    </row>
    <row r="146003" spans="8:9" x14ac:dyDescent="0.25">
      <c r="H146003"/>
      <c r="I146003"/>
    </row>
    <row r="146004" spans="8:9" x14ac:dyDescent="0.25">
      <c r="H146004"/>
      <c r="I146004"/>
    </row>
    <row r="146005" spans="8:9" x14ac:dyDescent="0.25">
      <c r="H146005"/>
      <c r="I146005"/>
    </row>
    <row r="146006" spans="8:9" x14ac:dyDescent="0.25">
      <c r="H146006"/>
      <c r="I146006"/>
    </row>
    <row r="146007" spans="8:9" x14ac:dyDescent="0.25">
      <c r="H146007"/>
      <c r="I146007"/>
    </row>
    <row r="146008" spans="8:9" x14ac:dyDescent="0.25">
      <c r="H146008"/>
      <c r="I146008"/>
    </row>
    <row r="146009" spans="8:9" x14ac:dyDescent="0.25">
      <c r="H146009"/>
      <c r="I146009"/>
    </row>
    <row r="146010" spans="8:9" x14ac:dyDescent="0.25">
      <c r="H146010"/>
      <c r="I146010"/>
    </row>
    <row r="146011" spans="8:9" x14ac:dyDescent="0.25">
      <c r="H146011"/>
      <c r="I146011"/>
    </row>
    <row r="146012" spans="8:9" x14ac:dyDescent="0.25">
      <c r="H146012"/>
      <c r="I146012"/>
    </row>
    <row r="146013" spans="8:9" x14ac:dyDescent="0.25">
      <c r="H146013"/>
      <c r="I146013"/>
    </row>
    <row r="146014" spans="8:9" x14ac:dyDescent="0.25">
      <c r="H146014"/>
      <c r="I146014"/>
    </row>
    <row r="146015" spans="8:9" x14ac:dyDescent="0.25">
      <c r="H146015"/>
      <c r="I146015"/>
    </row>
    <row r="146016" spans="8:9" x14ac:dyDescent="0.25">
      <c r="H146016"/>
      <c r="I146016"/>
    </row>
    <row r="146017" spans="8:9" x14ac:dyDescent="0.25">
      <c r="H146017"/>
      <c r="I146017"/>
    </row>
    <row r="146018" spans="8:9" x14ac:dyDescent="0.25">
      <c r="H146018"/>
      <c r="I146018"/>
    </row>
    <row r="146019" spans="8:9" x14ac:dyDescent="0.25">
      <c r="H146019"/>
      <c r="I146019"/>
    </row>
    <row r="146020" spans="8:9" x14ac:dyDescent="0.25">
      <c r="H146020"/>
      <c r="I146020"/>
    </row>
    <row r="146021" spans="8:9" x14ac:dyDescent="0.25">
      <c r="H146021"/>
      <c r="I146021"/>
    </row>
    <row r="146022" spans="8:9" x14ac:dyDescent="0.25">
      <c r="H146022"/>
      <c r="I146022"/>
    </row>
    <row r="146023" spans="8:9" x14ac:dyDescent="0.25">
      <c r="H146023"/>
      <c r="I146023"/>
    </row>
    <row r="146024" spans="8:9" x14ac:dyDescent="0.25">
      <c r="H146024"/>
      <c r="I146024"/>
    </row>
    <row r="146025" spans="8:9" x14ac:dyDescent="0.25">
      <c r="H146025"/>
      <c r="I146025"/>
    </row>
    <row r="146026" spans="8:9" x14ac:dyDescent="0.25">
      <c r="H146026"/>
      <c r="I146026"/>
    </row>
    <row r="146027" spans="8:9" x14ac:dyDescent="0.25">
      <c r="H146027"/>
      <c r="I146027"/>
    </row>
    <row r="146028" spans="8:9" x14ac:dyDescent="0.25">
      <c r="H146028"/>
      <c r="I146028"/>
    </row>
    <row r="146029" spans="8:9" x14ac:dyDescent="0.25">
      <c r="H146029"/>
      <c r="I146029"/>
    </row>
    <row r="146030" spans="8:9" x14ac:dyDescent="0.25">
      <c r="H146030"/>
      <c r="I146030"/>
    </row>
    <row r="146031" spans="8:9" x14ac:dyDescent="0.25">
      <c r="H146031"/>
      <c r="I146031"/>
    </row>
    <row r="146032" spans="8:9" x14ac:dyDescent="0.25">
      <c r="H146032"/>
      <c r="I146032"/>
    </row>
    <row r="146033" spans="8:9" x14ac:dyDescent="0.25">
      <c r="H146033"/>
      <c r="I146033"/>
    </row>
    <row r="146034" spans="8:9" x14ac:dyDescent="0.25">
      <c r="H146034"/>
      <c r="I146034"/>
    </row>
    <row r="146035" spans="8:9" x14ac:dyDescent="0.25">
      <c r="H146035"/>
      <c r="I146035"/>
    </row>
    <row r="146036" spans="8:9" x14ac:dyDescent="0.25">
      <c r="H146036"/>
      <c r="I146036"/>
    </row>
    <row r="146037" spans="8:9" x14ac:dyDescent="0.25">
      <c r="H146037"/>
      <c r="I146037"/>
    </row>
    <row r="146038" spans="8:9" x14ac:dyDescent="0.25">
      <c r="H146038"/>
      <c r="I146038"/>
    </row>
    <row r="146039" spans="8:9" x14ac:dyDescent="0.25">
      <c r="H146039"/>
      <c r="I146039"/>
    </row>
    <row r="146040" spans="8:9" x14ac:dyDescent="0.25">
      <c r="H146040"/>
      <c r="I146040"/>
    </row>
    <row r="146041" spans="8:9" x14ac:dyDescent="0.25">
      <c r="H146041"/>
      <c r="I146041"/>
    </row>
    <row r="146042" spans="8:9" x14ac:dyDescent="0.25">
      <c r="H146042"/>
      <c r="I146042"/>
    </row>
    <row r="146043" spans="8:9" x14ac:dyDescent="0.25">
      <c r="H146043"/>
      <c r="I146043"/>
    </row>
    <row r="146044" spans="8:9" x14ac:dyDescent="0.25">
      <c r="H146044"/>
      <c r="I146044"/>
    </row>
    <row r="146045" spans="8:9" x14ac:dyDescent="0.25">
      <c r="H146045"/>
      <c r="I146045"/>
    </row>
    <row r="146046" spans="8:9" x14ac:dyDescent="0.25">
      <c r="H146046"/>
      <c r="I146046"/>
    </row>
    <row r="146047" spans="8:9" x14ac:dyDescent="0.25">
      <c r="H146047"/>
      <c r="I146047"/>
    </row>
    <row r="146048" spans="8:9" x14ac:dyDescent="0.25">
      <c r="H146048"/>
      <c r="I146048"/>
    </row>
    <row r="146049" spans="8:9" x14ac:dyDescent="0.25">
      <c r="H146049"/>
      <c r="I146049"/>
    </row>
    <row r="146050" spans="8:9" x14ac:dyDescent="0.25">
      <c r="H146050"/>
      <c r="I146050"/>
    </row>
    <row r="146051" spans="8:9" x14ac:dyDescent="0.25">
      <c r="H146051"/>
      <c r="I146051"/>
    </row>
    <row r="146052" spans="8:9" x14ac:dyDescent="0.25">
      <c r="H146052"/>
      <c r="I146052"/>
    </row>
    <row r="146053" spans="8:9" x14ac:dyDescent="0.25">
      <c r="H146053"/>
      <c r="I146053"/>
    </row>
    <row r="146054" spans="8:9" x14ac:dyDescent="0.25">
      <c r="H146054"/>
      <c r="I146054"/>
    </row>
    <row r="146055" spans="8:9" x14ac:dyDescent="0.25">
      <c r="H146055"/>
      <c r="I146055"/>
    </row>
    <row r="146056" spans="8:9" x14ac:dyDescent="0.25">
      <c r="H146056"/>
      <c r="I146056"/>
    </row>
    <row r="146057" spans="8:9" x14ac:dyDescent="0.25">
      <c r="H146057"/>
      <c r="I146057"/>
    </row>
    <row r="146058" spans="8:9" x14ac:dyDescent="0.25">
      <c r="H146058"/>
      <c r="I146058"/>
    </row>
    <row r="146059" spans="8:9" x14ac:dyDescent="0.25">
      <c r="H146059"/>
      <c r="I146059"/>
    </row>
    <row r="146060" spans="8:9" x14ac:dyDescent="0.25">
      <c r="H146060"/>
      <c r="I146060"/>
    </row>
    <row r="146061" spans="8:9" x14ac:dyDescent="0.25">
      <c r="H146061"/>
      <c r="I146061"/>
    </row>
    <row r="146062" spans="8:9" x14ac:dyDescent="0.25">
      <c r="H146062"/>
      <c r="I146062"/>
    </row>
    <row r="146063" spans="8:9" x14ac:dyDescent="0.25">
      <c r="H146063"/>
      <c r="I146063"/>
    </row>
    <row r="146064" spans="8:9" x14ac:dyDescent="0.25">
      <c r="H146064"/>
      <c r="I146064"/>
    </row>
    <row r="146065" spans="8:9" x14ac:dyDescent="0.25">
      <c r="H146065"/>
      <c r="I146065"/>
    </row>
    <row r="146066" spans="8:9" x14ac:dyDescent="0.25">
      <c r="H146066"/>
      <c r="I146066"/>
    </row>
    <row r="146067" spans="8:9" x14ac:dyDescent="0.25">
      <c r="H146067"/>
      <c r="I146067"/>
    </row>
    <row r="146068" spans="8:9" x14ac:dyDescent="0.25">
      <c r="H146068"/>
      <c r="I146068"/>
    </row>
    <row r="146069" spans="8:9" x14ac:dyDescent="0.25">
      <c r="H146069"/>
      <c r="I146069"/>
    </row>
    <row r="146070" spans="8:9" x14ac:dyDescent="0.25">
      <c r="H146070"/>
      <c r="I146070"/>
    </row>
    <row r="146071" spans="8:9" x14ac:dyDescent="0.25">
      <c r="H146071"/>
      <c r="I146071"/>
    </row>
    <row r="146072" spans="8:9" x14ac:dyDescent="0.25">
      <c r="H146072"/>
      <c r="I146072"/>
    </row>
    <row r="146073" spans="8:9" x14ac:dyDescent="0.25">
      <c r="H146073"/>
      <c r="I146073"/>
    </row>
    <row r="146074" spans="8:9" x14ac:dyDescent="0.25">
      <c r="H146074"/>
      <c r="I146074"/>
    </row>
    <row r="146075" spans="8:9" x14ac:dyDescent="0.25">
      <c r="H146075"/>
      <c r="I146075"/>
    </row>
    <row r="146076" spans="8:9" x14ac:dyDescent="0.25">
      <c r="H146076"/>
      <c r="I146076"/>
    </row>
    <row r="146077" spans="8:9" x14ac:dyDescent="0.25">
      <c r="H146077"/>
      <c r="I146077"/>
    </row>
    <row r="146078" spans="8:9" x14ac:dyDescent="0.25">
      <c r="H146078"/>
      <c r="I146078"/>
    </row>
    <row r="146079" spans="8:9" x14ac:dyDescent="0.25">
      <c r="H146079"/>
      <c r="I146079"/>
    </row>
    <row r="146080" spans="8:9" x14ac:dyDescent="0.25">
      <c r="H146080"/>
      <c r="I146080"/>
    </row>
    <row r="146081" spans="8:9" x14ac:dyDescent="0.25">
      <c r="H146081"/>
      <c r="I146081"/>
    </row>
    <row r="146082" spans="8:9" x14ac:dyDescent="0.25">
      <c r="H146082"/>
      <c r="I146082"/>
    </row>
    <row r="146083" spans="8:9" x14ac:dyDescent="0.25">
      <c r="H146083"/>
      <c r="I146083"/>
    </row>
    <row r="146084" spans="8:9" x14ac:dyDescent="0.25">
      <c r="H146084"/>
      <c r="I146084"/>
    </row>
    <row r="146085" spans="8:9" x14ac:dyDescent="0.25">
      <c r="H146085"/>
      <c r="I146085"/>
    </row>
    <row r="146086" spans="8:9" x14ac:dyDescent="0.25">
      <c r="H146086"/>
      <c r="I146086"/>
    </row>
    <row r="146087" spans="8:9" x14ac:dyDescent="0.25">
      <c r="H146087"/>
      <c r="I146087"/>
    </row>
    <row r="146088" spans="8:9" x14ac:dyDescent="0.25">
      <c r="H146088"/>
      <c r="I146088"/>
    </row>
    <row r="146089" spans="8:9" x14ac:dyDescent="0.25">
      <c r="H146089"/>
      <c r="I146089"/>
    </row>
    <row r="146090" spans="8:9" x14ac:dyDescent="0.25">
      <c r="H146090"/>
      <c r="I146090"/>
    </row>
    <row r="146091" spans="8:9" x14ac:dyDescent="0.25">
      <c r="H146091"/>
      <c r="I146091"/>
    </row>
    <row r="146092" spans="8:9" x14ac:dyDescent="0.25">
      <c r="H146092"/>
      <c r="I146092"/>
    </row>
    <row r="146093" spans="8:9" x14ac:dyDescent="0.25">
      <c r="H146093"/>
      <c r="I146093"/>
    </row>
    <row r="146094" spans="8:9" x14ac:dyDescent="0.25">
      <c r="H146094"/>
      <c r="I146094"/>
    </row>
    <row r="146095" spans="8:9" x14ac:dyDescent="0.25">
      <c r="H146095"/>
      <c r="I146095"/>
    </row>
    <row r="146096" spans="8:9" x14ac:dyDescent="0.25">
      <c r="H146096"/>
      <c r="I146096"/>
    </row>
    <row r="146097" spans="8:9" x14ac:dyDescent="0.25">
      <c r="H146097"/>
      <c r="I146097"/>
    </row>
    <row r="146098" spans="8:9" x14ac:dyDescent="0.25">
      <c r="H146098"/>
      <c r="I146098"/>
    </row>
    <row r="146099" spans="8:9" x14ac:dyDescent="0.25">
      <c r="H146099"/>
      <c r="I146099"/>
    </row>
    <row r="146100" spans="8:9" x14ac:dyDescent="0.25">
      <c r="H146100"/>
      <c r="I146100"/>
    </row>
    <row r="146101" spans="8:9" x14ac:dyDescent="0.25">
      <c r="H146101"/>
      <c r="I146101"/>
    </row>
    <row r="146102" spans="8:9" x14ac:dyDescent="0.25">
      <c r="H146102"/>
      <c r="I146102"/>
    </row>
    <row r="146103" spans="8:9" x14ac:dyDescent="0.25">
      <c r="H146103"/>
      <c r="I146103"/>
    </row>
    <row r="146104" spans="8:9" x14ac:dyDescent="0.25">
      <c r="H146104"/>
      <c r="I146104"/>
    </row>
    <row r="146105" spans="8:9" x14ac:dyDescent="0.25">
      <c r="H146105"/>
      <c r="I146105"/>
    </row>
    <row r="146106" spans="8:9" x14ac:dyDescent="0.25">
      <c r="H146106"/>
      <c r="I146106"/>
    </row>
    <row r="146107" spans="8:9" x14ac:dyDescent="0.25">
      <c r="H146107"/>
      <c r="I146107"/>
    </row>
    <row r="146108" spans="8:9" x14ac:dyDescent="0.25">
      <c r="H146108"/>
      <c r="I146108"/>
    </row>
    <row r="146109" spans="8:9" x14ac:dyDescent="0.25">
      <c r="H146109"/>
      <c r="I146109"/>
    </row>
    <row r="146110" spans="8:9" x14ac:dyDescent="0.25">
      <c r="H146110"/>
      <c r="I146110"/>
    </row>
    <row r="146111" spans="8:9" x14ac:dyDescent="0.25">
      <c r="H146111"/>
      <c r="I146111"/>
    </row>
    <row r="146112" spans="8:9" x14ac:dyDescent="0.25">
      <c r="H146112"/>
      <c r="I146112"/>
    </row>
    <row r="146113" spans="8:9" x14ac:dyDescent="0.25">
      <c r="H146113"/>
      <c r="I146113"/>
    </row>
    <row r="146114" spans="8:9" x14ac:dyDescent="0.25">
      <c r="H146114"/>
      <c r="I146114"/>
    </row>
    <row r="146115" spans="8:9" x14ac:dyDescent="0.25">
      <c r="H146115"/>
      <c r="I146115"/>
    </row>
    <row r="146116" spans="8:9" x14ac:dyDescent="0.25">
      <c r="H146116"/>
      <c r="I146116"/>
    </row>
    <row r="146117" spans="8:9" x14ac:dyDescent="0.25">
      <c r="H146117"/>
      <c r="I146117"/>
    </row>
    <row r="146118" spans="8:9" x14ac:dyDescent="0.25">
      <c r="H146118"/>
      <c r="I146118"/>
    </row>
    <row r="146119" spans="8:9" x14ac:dyDescent="0.25">
      <c r="H146119"/>
      <c r="I146119"/>
    </row>
    <row r="146120" spans="8:9" x14ac:dyDescent="0.25">
      <c r="H146120"/>
      <c r="I146120"/>
    </row>
    <row r="146121" spans="8:9" x14ac:dyDescent="0.25">
      <c r="H146121"/>
      <c r="I146121"/>
    </row>
    <row r="146122" spans="8:9" x14ac:dyDescent="0.25">
      <c r="H146122"/>
      <c r="I146122"/>
    </row>
    <row r="146123" spans="8:9" x14ac:dyDescent="0.25">
      <c r="H146123"/>
      <c r="I146123"/>
    </row>
    <row r="146124" spans="8:9" x14ac:dyDescent="0.25">
      <c r="H146124"/>
      <c r="I146124"/>
    </row>
    <row r="146125" spans="8:9" x14ac:dyDescent="0.25">
      <c r="H146125"/>
      <c r="I146125"/>
    </row>
    <row r="146126" spans="8:9" x14ac:dyDescent="0.25">
      <c r="H146126"/>
      <c r="I146126"/>
    </row>
    <row r="146127" spans="8:9" x14ac:dyDescent="0.25">
      <c r="H146127"/>
      <c r="I146127"/>
    </row>
    <row r="146128" spans="8:9" x14ac:dyDescent="0.25">
      <c r="H146128"/>
      <c r="I146128"/>
    </row>
    <row r="146129" spans="8:9" x14ac:dyDescent="0.25">
      <c r="H146129"/>
      <c r="I146129"/>
    </row>
    <row r="146130" spans="8:9" x14ac:dyDescent="0.25">
      <c r="H146130"/>
      <c r="I146130"/>
    </row>
    <row r="146131" spans="8:9" x14ac:dyDescent="0.25">
      <c r="H146131"/>
      <c r="I146131"/>
    </row>
    <row r="146132" spans="8:9" x14ac:dyDescent="0.25">
      <c r="H146132"/>
      <c r="I146132"/>
    </row>
    <row r="146133" spans="8:9" x14ac:dyDescent="0.25">
      <c r="H146133"/>
      <c r="I146133"/>
    </row>
    <row r="146134" spans="8:9" x14ac:dyDescent="0.25">
      <c r="H146134"/>
      <c r="I146134"/>
    </row>
    <row r="146135" spans="8:9" x14ac:dyDescent="0.25">
      <c r="H146135"/>
      <c r="I146135"/>
    </row>
    <row r="146136" spans="8:9" x14ac:dyDescent="0.25">
      <c r="H146136"/>
      <c r="I146136"/>
    </row>
    <row r="146137" spans="8:9" x14ac:dyDescent="0.25">
      <c r="H146137"/>
      <c r="I146137"/>
    </row>
    <row r="146138" spans="8:9" x14ac:dyDescent="0.25">
      <c r="H146138"/>
      <c r="I146138"/>
    </row>
    <row r="146139" spans="8:9" x14ac:dyDescent="0.25">
      <c r="H146139"/>
      <c r="I146139"/>
    </row>
    <row r="146140" spans="8:9" x14ac:dyDescent="0.25">
      <c r="H146140"/>
      <c r="I146140"/>
    </row>
    <row r="146141" spans="8:9" x14ac:dyDescent="0.25">
      <c r="H146141"/>
      <c r="I146141"/>
    </row>
    <row r="146142" spans="8:9" x14ac:dyDescent="0.25">
      <c r="H146142"/>
      <c r="I146142"/>
    </row>
    <row r="146143" spans="8:9" x14ac:dyDescent="0.25">
      <c r="H146143"/>
      <c r="I146143"/>
    </row>
    <row r="146144" spans="8:9" x14ac:dyDescent="0.25">
      <c r="H146144"/>
      <c r="I146144"/>
    </row>
    <row r="146145" spans="8:9" x14ac:dyDescent="0.25">
      <c r="H146145"/>
      <c r="I146145"/>
    </row>
    <row r="146146" spans="8:9" x14ac:dyDescent="0.25">
      <c r="H146146"/>
      <c r="I146146"/>
    </row>
    <row r="146147" spans="8:9" x14ac:dyDescent="0.25">
      <c r="H146147"/>
      <c r="I146147"/>
    </row>
    <row r="146148" spans="8:9" x14ac:dyDescent="0.25">
      <c r="H146148"/>
      <c r="I146148"/>
    </row>
    <row r="146149" spans="8:9" x14ac:dyDescent="0.25">
      <c r="H146149"/>
      <c r="I146149"/>
    </row>
    <row r="146150" spans="8:9" x14ac:dyDescent="0.25">
      <c r="H146150"/>
      <c r="I146150"/>
    </row>
    <row r="146151" spans="8:9" x14ac:dyDescent="0.25">
      <c r="H146151"/>
      <c r="I146151"/>
    </row>
    <row r="146152" spans="8:9" x14ac:dyDescent="0.25">
      <c r="H146152"/>
      <c r="I146152"/>
    </row>
    <row r="146153" spans="8:9" x14ac:dyDescent="0.25">
      <c r="H146153"/>
      <c r="I146153"/>
    </row>
    <row r="146154" spans="8:9" x14ac:dyDescent="0.25">
      <c r="H146154"/>
      <c r="I146154"/>
    </row>
    <row r="146155" spans="8:9" x14ac:dyDescent="0.25">
      <c r="H146155"/>
      <c r="I146155"/>
    </row>
    <row r="146156" spans="8:9" x14ac:dyDescent="0.25">
      <c r="H146156"/>
      <c r="I146156"/>
    </row>
    <row r="146157" spans="8:9" x14ac:dyDescent="0.25">
      <c r="H146157"/>
      <c r="I146157"/>
    </row>
    <row r="146158" spans="8:9" x14ac:dyDescent="0.25">
      <c r="H146158"/>
      <c r="I146158"/>
    </row>
    <row r="146159" spans="8:9" x14ac:dyDescent="0.25">
      <c r="H146159"/>
      <c r="I146159"/>
    </row>
    <row r="146160" spans="8:9" x14ac:dyDescent="0.25">
      <c r="H146160"/>
      <c r="I146160"/>
    </row>
    <row r="146161" spans="8:9" x14ac:dyDescent="0.25">
      <c r="H146161"/>
      <c r="I146161"/>
    </row>
    <row r="146162" spans="8:9" x14ac:dyDescent="0.25">
      <c r="H146162"/>
      <c r="I146162"/>
    </row>
    <row r="146163" spans="8:9" x14ac:dyDescent="0.25">
      <c r="H146163"/>
      <c r="I146163"/>
    </row>
    <row r="146164" spans="8:9" x14ac:dyDescent="0.25">
      <c r="H146164"/>
      <c r="I146164"/>
    </row>
    <row r="146165" spans="8:9" x14ac:dyDescent="0.25">
      <c r="H146165"/>
      <c r="I146165"/>
    </row>
    <row r="146166" spans="8:9" x14ac:dyDescent="0.25">
      <c r="H146166"/>
      <c r="I146166"/>
    </row>
    <row r="146167" spans="8:9" x14ac:dyDescent="0.25">
      <c r="H146167"/>
      <c r="I146167"/>
    </row>
    <row r="146168" spans="8:9" x14ac:dyDescent="0.25">
      <c r="H146168"/>
      <c r="I146168"/>
    </row>
    <row r="146169" spans="8:9" x14ac:dyDescent="0.25">
      <c r="H146169"/>
      <c r="I146169"/>
    </row>
    <row r="146170" spans="8:9" x14ac:dyDescent="0.25">
      <c r="H146170"/>
      <c r="I146170"/>
    </row>
    <row r="146171" spans="8:9" x14ac:dyDescent="0.25">
      <c r="H146171"/>
      <c r="I146171"/>
    </row>
    <row r="146172" spans="8:9" x14ac:dyDescent="0.25">
      <c r="H146172"/>
      <c r="I146172"/>
    </row>
    <row r="146173" spans="8:9" x14ac:dyDescent="0.25">
      <c r="H146173"/>
      <c r="I146173"/>
    </row>
    <row r="146174" spans="8:9" x14ac:dyDescent="0.25">
      <c r="H146174"/>
      <c r="I146174"/>
    </row>
    <row r="146175" spans="8:9" x14ac:dyDescent="0.25">
      <c r="H146175"/>
      <c r="I146175"/>
    </row>
    <row r="146176" spans="8:9" x14ac:dyDescent="0.25">
      <c r="H146176"/>
      <c r="I146176"/>
    </row>
    <row r="146177" spans="8:9" x14ac:dyDescent="0.25">
      <c r="H146177"/>
      <c r="I146177"/>
    </row>
    <row r="146178" spans="8:9" x14ac:dyDescent="0.25">
      <c r="H146178"/>
      <c r="I146178"/>
    </row>
    <row r="146179" spans="8:9" x14ac:dyDescent="0.25">
      <c r="H146179"/>
      <c r="I146179"/>
    </row>
    <row r="146180" spans="8:9" x14ac:dyDescent="0.25">
      <c r="H146180"/>
      <c r="I146180"/>
    </row>
    <row r="146181" spans="8:9" x14ac:dyDescent="0.25">
      <c r="H146181"/>
      <c r="I146181"/>
    </row>
    <row r="146182" spans="8:9" x14ac:dyDescent="0.25">
      <c r="H146182"/>
      <c r="I146182"/>
    </row>
    <row r="146183" spans="8:9" x14ac:dyDescent="0.25">
      <c r="H146183"/>
      <c r="I146183"/>
    </row>
    <row r="146184" spans="8:9" x14ac:dyDescent="0.25">
      <c r="H146184"/>
      <c r="I146184"/>
    </row>
    <row r="146185" spans="8:9" x14ac:dyDescent="0.25">
      <c r="H146185"/>
      <c r="I146185"/>
    </row>
    <row r="146186" spans="8:9" x14ac:dyDescent="0.25">
      <c r="H146186"/>
      <c r="I146186"/>
    </row>
    <row r="146187" spans="8:9" x14ac:dyDescent="0.25">
      <c r="H146187"/>
      <c r="I146187"/>
    </row>
    <row r="146188" spans="8:9" x14ac:dyDescent="0.25">
      <c r="H146188"/>
      <c r="I146188"/>
    </row>
    <row r="146189" spans="8:9" x14ac:dyDescent="0.25">
      <c r="H146189"/>
      <c r="I146189"/>
    </row>
    <row r="146190" spans="8:9" x14ac:dyDescent="0.25">
      <c r="H146190"/>
      <c r="I146190"/>
    </row>
    <row r="146191" spans="8:9" x14ac:dyDescent="0.25">
      <c r="H146191"/>
      <c r="I146191"/>
    </row>
    <row r="146192" spans="8:9" x14ac:dyDescent="0.25">
      <c r="H146192"/>
      <c r="I146192"/>
    </row>
    <row r="146193" spans="8:9" x14ac:dyDescent="0.25">
      <c r="H146193"/>
      <c r="I146193"/>
    </row>
    <row r="146194" spans="8:9" x14ac:dyDescent="0.25">
      <c r="H146194"/>
      <c r="I146194"/>
    </row>
    <row r="146195" spans="8:9" x14ac:dyDescent="0.25">
      <c r="H146195"/>
      <c r="I146195"/>
    </row>
    <row r="146196" spans="8:9" x14ac:dyDescent="0.25">
      <c r="H146196"/>
      <c r="I146196"/>
    </row>
    <row r="146197" spans="8:9" x14ac:dyDescent="0.25">
      <c r="H146197"/>
      <c r="I146197"/>
    </row>
    <row r="146198" spans="8:9" x14ac:dyDescent="0.25">
      <c r="H146198"/>
      <c r="I146198"/>
    </row>
    <row r="146199" spans="8:9" x14ac:dyDescent="0.25">
      <c r="H146199"/>
      <c r="I146199"/>
    </row>
    <row r="146200" spans="8:9" x14ac:dyDescent="0.25">
      <c r="H146200"/>
      <c r="I146200"/>
    </row>
    <row r="146201" spans="8:9" x14ac:dyDescent="0.25">
      <c r="H146201"/>
      <c r="I146201"/>
    </row>
    <row r="146202" spans="8:9" x14ac:dyDescent="0.25">
      <c r="H146202"/>
      <c r="I146202"/>
    </row>
    <row r="146203" spans="8:9" x14ac:dyDescent="0.25">
      <c r="H146203"/>
      <c r="I146203"/>
    </row>
    <row r="146204" spans="8:9" x14ac:dyDescent="0.25">
      <c r="H146204"/>
      <c r="I146204"/>
    </row>
    <row r="146205" spans="8:9" x14ac:dyDescent="0.25">
      <c r="H146205"/>
      <c r="I146205"/>
    </row>
    <row r="146206" spans="8:9" x14ac:dyDescent="0.25">
      <c r="H146206"/>
      <c r="I146206"/>
    </row>
    <row r="146207" spans="8:9" x14ac:dyDescent="0.25">
      <c r="H146207"/>
      <c r="I146207"/>
    </row>
    <row r="146208" spans="8:9" x14ac:dyDescent="0.25">
      <c r="H146208"/>
      <c r="I146208"/>
    </row>
    <row r="146209" spans="8:9" x14ac:dyDescent="0.25">
      <c r="H146209"/>
      <c r="I146209"/>
    </row>
    <row r="146210" spans="8:9" x14ac:dyDescent="0.25">
      <c r="H146210"/>
      <c r="I146210"/>
    </row>
    <row r="146211" spans="8:9" x14ac:dyDescent="0.25">
      <c r="H146211"/>
      <c r="I146211"/>
    </row>
    <row r="146212" spans="8:9" x14ac:dyDescent="0.25">
      <c r="H146212"/>
      <c r="I146212"/>
    </row>
    <row r="146213" spans="8:9" x14ac:dyDescent="0.25">
      <c r="H146213"/>
      <c r="I146213"/>
    </row>
    <row r="146214" spans="8:9" x14ac:dyDescent="0.25">
      <c r="H146214"/>
      <c r="I146214"/>
    </row>
    <row r="146215" spans="8:9" x14ac:dyDescent="0.25">
      <c r="H146215"/>
      <c r="I146215"/>
    </row>
    <row r="146216" spans="8:9" x14ac:dyDescent="0.25">
      <c r="H146216"/>
      <c r="I146216"/>
    </row>
    <row r="146217" spans="8:9" x14ac:dyDescent="0.25">
      <c r="H146217"/>
      <c r="I146217"/>
    </row>
    <row r="146218" spans="8:9" x14ac:dyDescent="0.25">
      <c r="H146218"/>
      <c r="I146218"/>
    </row>
    <row r="146219" spans="8:9" x14ac:dyDescent="0.25">
      <c r="H146219"/>
      <c r="I146219"/>
    </row>
    <row r="146220" spans="8:9" x14ac:dyDescent="0.25">
      <c r="H146220"/>
      <c r="I146220"/>
    </row>
    <row r="146221" spans="8:9" x14ac:dyDescent="0.25">
      <c r="H146221"/>
      <c r="I146221"/>
    </row>
    <row r="146222" spans="8:9" x14ac:dyDescent="0.25">
      <c r="H146222"/>
      <c r="I146222"/>
    </row>
    <row r="146223" spans="8:9" x14ac:dyDescent="0.25">
      <c r="H146223"/>
      <c r="I146223"/>
    </row>
    <row r="146224" spans="8:9" x14ac:dyDescent="0.25">
      <c r="H146224"/>
      <c r="I146224"/>
    </row>
    <row r="146225" spans="8:9" x14ac:dyDescent="0.25">
      <c r="H146225"/>
      <c r="I146225"/>
    </row>
    <row r="146226" spans="8:9" x14ac:dyDescent="0.25">
      <c r="H146226"/>
      <c r="I146226"/>
    </row>
    <row r="146227" spans="8:9" x14ac:dyDescent="0.25">
      <c r="H146227"/>
      <c r="I146227"/>
    </row>
    <row r="146228" spans="8:9" x14ac:dyDescent="0.25">
      <c r="H146228"/>
      <c r="I146228"/>
    </row>
    <row r="146229" spans="8:9" x14ac:dyDescent="0.25">
      <c r="H146229"/>
      <c r="I146229"/>
    </row>
    <row r="146230" spans="8:9" x14ac:dyDescent="0.25">
      <c r="H146230"/>
      <c r="I146230"/>
    </row>
    <row r="146231" spans="8:9" x14ac:dyDescent="0.25">
      <c r="H146231"/>
      <c r="I146231"/>
    </row>
    <row r="146232" spans="8:9" x14ac:dyDescent="0.25">
      <c r="H146232"/>
      <c r="I146232"/>
    </row>
    <row r="146233" spans="8:9" x14ac:dyDescent="0.25">
      <c r="H146233"/>
      <c r="I146233"/>
    </row>
    <row r="146234" spans="8:9" x14ac:dyDescent="0.25">
      <c r="H146234"/>
      <c r="I146234"/>
    </row>
    <row r="146235" spans="8:9" x14ac:dyDescent="0.25">
      <c r="H146235"/>
      <c r="I146235"/>
    </row>
    <row r="146236" spans="8:9" x14ac:dyDescent="0.25">
      <c r="H146236"/>
      <c r="I146236"/>
    </row>
    <row r="146237" spans="8:9" x14ac:dyDescent="0.25">
      <c r="H146237"/>
      <c r="I146237"/>
    </row>
    <row r="146238" spans="8:9" x14ac:dyDescent="0.25">
      <c r="H146238"/>
      <c r="I146238"/>
    </row>
    <row r="146239" spans="8:9" x14ac:dyDescent="0.25">
      <c r="H146239"/>
      <c r="I146239"/>
    </row>
    <row r="146240" spans="8:9" x14ac:dyDescent="0.25">
      <c r="H146240"/>
      <c r="I146240"/>
    </row>
    <row r="146241" spans="8:9" x14ac:dyDescent="0.25">
      <c r="H146241"/>
      <c r="I146241"/>
    </row>
    <row r="146242" spans="8:9" x14ac:dyDescent="0.25">
      <c r="H146242"/>
      <c r="I146242"/>
    </row>
    <row r="146243" spans="8:9" x14ac:dyDescent="0.25">
      <c r="H146243"/>
      <c r="I146243"/>
    </row>
    <row r="146244" spans="8:9" x14ac:dyDescent="0.25">
      <c r="H146244"/>
      <c r="I146244"/>
    </row>
    <row r="146245" spans="8:9" x14ac:dyDescent="0.25">
      <c r="H146245"/>
      <c r="I146245"/>
    </row>
    <row r="146246" spans="8:9" x14ac:dyDescent="0.25">
      <c r="H146246"/>
      <c r="I146246"/>
    </row>
    <row r="146247" spans="8:9" x14ac:dyDescent="0.25">
      <c r="H146247"/>
      <c r="I146247"/>
    </row>
    <row r="146248" spans="8:9" x14ac:dyDescent="0.25">
      <c r="H146248"/>
      <c r="I146248"/>
    </row>
    <row r="146249" spans="8:9" x14ac:dyDescent="0.25">
      <c r="H146249"/>
      <c r="I146249"/>
    </row>
    <row r="146250" spans="8:9" x14ac:dyDescent="0.25">
      <c r="H146250"/>
      <c r="I146250"/>
    </row>
    <row r="146251" spans="8:9" x14ac:dyDescent="0.25">
      <c r="H146251"/>
      <c r="I146251"/>
    </row>
    <row r="146252" spans="8:9" x14ac:dyDescent="0.25">
      <c r="H146252"/>
      <c r="I146252"/>
    </row>
    <row r="146253" spans="8:9" x14ac:dyDescent="0.25">
      <c r="H146253"/>
      <c r="I146253"/>
    </row>
    <row r="146254" spans="8:9" x14ac:dyDescent="0.25">
      <c r="H146254"/>
      <c r="I146254"/>
    </row>
    <row r="146255" spans="8:9" x14ac:dyDescent="0.25">
      <c r="H146255"/>
      <c r="I146255"/>
    </row>
    <row r="146256" spans="8:9" x14ac:dyDescent="0.25">
      <c r="H146256"/>
      <c r="I146256"/>
    </row>
    <row r="146257" spans="8:9" x14ac:dyDescent="0.25">
      <c r="H146257"/>
      <c r="I146257"/>
    </row>
    <row r="146258" spans="8:9" x14ac:dyDescent="0.25">
      <c r="H146258"/>
      <c r="I146258"/>
    </row>
    <row r="146259" spans="8:9" x14ac:dyDescent="0.25">
      <c r="H146259"/>
      <c r="I146259"/>
    </row>
    <row r="146260" spans="8:9" x14ac:dyDescent="0.25">
      <c r="H146260"/>
      <c r="I146260"/>
    </row>
    <row r="146261" spans="8:9" x14ac:dyDescent="0.25">
      <c r="H146261"/>
      <c r="I146261"/>
    </row>
    <row r="146262" spans="8:9" x14ac:dyDescent="0.25">
      <c r="H146262"/>
      <c r="I146262"/>
    </row>
    <row r="146263" spans="8:9" x14ac:dyDescent="0.25">
      <c r="H146263"/>
      <c r="I146263"/>
    </row>
    <row r="146264" spans="8:9" x14ac:dyDescent="0.25">
      <c r="H146264"/>
      <c r="I146264"/>
    </row>
    <row r="146265" spans="8:9" x14ac:dyDescent="0.25">
      <c r="H146265"/>
      <c r="I146265"/>
    </row>
    <row r="146266" spans="8:9" x14ac:dyDescent="0.25">
      <c r="H146266"/>
      <c r="I146266"/>
    </row>
    <row r="146267" spans="8:9" x14ac:dyDescent="0.25">
      <c r="H146267"/>
      <c r="I146267"/>
    </row>
    <row r="146268" spans="8:9" x14ac:dyDescent="0.25">
      <c r="H146268"/>
      <c r="I146268"/>
    </row>
    <row r="146269" spans="8:9" x14ac:dyDescent="0.25">
      <c r="H146269"/>
      <c r="I146269"/>
    </row>
    <row r="146270" spans="8:9" x14ac:dyDescent="0.25">
      <c r="H146270"/>
      <c r="I146270"/>
    </row>
    <row r="146271" spans="8:9" x14ac:dyDescent="0.25">
      <c r="H146271"/>
      <c r="I146271"/>
    </row>
    <row r="146272" spans="8:9" x14ac:dyDescent="0.25">
      <c r="H146272"/>
      <c r="I146272"/>
    </row>
    <row r="146273" spans="8:9" x14ac:dyDescent="0.25">
      <c r="H146273"/>
      <c r="I146273"/>
    </row>
    <row r="146274" spans="8:9" x14ac:dyDescent="0.25">
      <c r="H146274"/>
      <c r="I146274"/>
    </row>
    <row r="146275" spans="8:9" x14ac:dyDescent="0.25">
      <c r="H146275"/>
      <c r="I146275"/>
    </row>
    <row r="146276" spans="8:9" x14ac:dyDescent="0.25">
      <c r="H146276"/>
      <c r="I146276"/>
    </row>
    <row r="146277" spans="8:9" x14ac:dyDescent="0.25">
      <c r="H146277"/>
      <c r="I146277"/>
    </row>
    <row r="146278" spans="8:9" x14ac:dyDescent="0.25">
      <c r="H146278"/>
      <c r="I146278"/>
    </row>
    <row r="146279" spans="8:9" x14ac:dyDescent="0.25">
      <c r="H146279"/>
      <c r="I146279"/>
    </row>
    <row r="146280" spans="8:9" x14ac:dyDescent="0.25">
      <c r="H146280"/>
      <c r="I146280"/>
    </row>
    <row r="146281" spans="8:9" x14ac:dyDescent="0.25">
      <c r="H146281"/>
      <c r="I146281"/>
    </row>
    <row r="146282" spans="8:9" x14ac:dyDescent="0.25">
      <c r="H146282"/>
      <c r="I146282"/>
    </row>
    <row r="146283" spans="8:9" x14ac:dyDescent="0.25">
      <c r="H146283"/>
      <c r="I146283"/>
    </row>
    <row r="146284" spans="8:9" x14ac:dyDescent="0.25">
      <c r="H146284"/>
      <c r="I146284"/>
    </row>
    <row r="146285" spans="8:9" x14ac:dyDescent="0.25">
      <c r="H146285"/>
      <c r="I146285"/>
    </row>
    <row r="146286" spans="8:9" x14ac:dyDescent="0.25">
      <c r="H146286"/>
      <c r="I146286"/>
    </row>
    <row r="146287" spans="8:9" x14ac:dyDescent="0.25">
      <c r="H146287"/>
      <c r="I146287"/>
    </row>
    <row r="146288" spans="8:9" x14ac:dyDescent="0.25">
      <c r="H146288"/>
      <c r="I146288"/>
    </row>
    <row r="146289" spans="8:9" x14ac:dyDescent="0.25">
      <c r="H146289"/>
      <c r="I146289"/>
    </row>
    <row r="146290" spans="8:9" x14ac:dyDescent="0.25">
      <c r="H146290"/>
      <c r="I146290"/>
    </row>
    <row r="146291" spans="8:9" x14ac:dyDescent="0.25">
      <c r="H146291"/>
      <c r="I146291"/>
    </row>
    <row r="146292" spans="8:9" x14ac:dyDescent="0.25">
      <c r="H146292"/>
      <c r="I146292"/>
    </row>
    <row r="146293" spans="8:9" x14ac:dyDescent="0.25">
      <c r="H146293"/>
      <c r="I146293"/>
    </row>
    <row r="146294" spans="8:9" x14ac:dyDescent="0.25">
      <c r="H146294"/>
      <c r="I146294"/>
    </row>
    <row r="146295" spans="8:9" x14ac:dyDescent="0.25">
      <c r="H146295"/>
      <c r="I146295"/>
    </row>
    <row r="146296" spans="8:9" x14ac:dyDescent="0.25">
      <c r="H146296"/>
      <c r="I146296"/>
    </row>
    <row r="146297" spans="8:9" x14ac:dyDescent="0.25">
      <c r="H146297"/>
      <c r="I146297"/>
    </row>
    <row r="146298" spans="8:9" x14ac:dyDescent="0.25">
      <c r="H146298"/>
      <c r="I146298"/>
    </row>
    <row r="146299" spans="8:9" x14ac:dyDescent="0.25">
      <c r="H146299"/>
      <c r="I146299"/>
    </row>
    <row r="146300" spans="8:9" x14ac:dyDescent="0.25">
      <c r="H146300"/>
      <c r="I146300"/>
    </row>
    <row r="146301" spans="8:9" x14ac:dyDescent="0.25">
      <c r="H146301"/>
      <c r="I146301"/>
    </row>
    <row r="146302" spans="8:9" x14ac:dyDescent="0.25">
      <c r="H146302"/>
      <c r="I146302"/>
    </row>
    <row r="146303" spans="8:9" x14ac:dyDescent="0.25">
      <c r="H146303"/>
      <c r="I146303"/>
    </row>
    <row r="146304" spans="8:9" x14ac:dyDescent="0.25">
      <c r="H146304"/>
      <c r="I146304"/>
    </row>
    <row r="146305" spans="8:9" x14ac:dyDescent="0.25">
      <c r="H146305"/>
      <c r="I146305"/>
    </row>
    <row r="146306" spans="8:9" x14ac:dyDescent="0.25">
      <c r="H146306"/>
      <c r="I146306"/>
    </row>
    <row r="146307" spans="8:9" x14ac:dyDescent="0.25">
      <c r="H146307"/>
      <c r="I146307"/>
    </row>
    <row r="146308" spans="8:9" x14ac:dyDescent="0.25">
      <c r="H146308"/>
      <c r="I146308"/>
    </row>
    <row r="146309" spans="8:9" x14ac:dyDescent="0.25">
      <c r="H146309"/>
      <c r="I146309"/>
    </row>
    <row r="146310" spans="8:9" x14ac:dyDescent="0.25">
      <c r="H146310"/>
      <c r="I146310"/>
    </row>
    <row r="146311" spans="8:9" x14ac:dyDescent="0.25">
      <c r="H146311"/>
      <c r="I146311"/>
    </row>
    <row r="146312" spans="8:9" x14ac:dyDescent="0.25">
      <c r="H146312"/>
      <c r="I146312"/>
    </row>
    <row r="146313" spans="8:9" x14ac:dyDescent="0.25">
      <c r="H146313"/>
      <c r="I146313"/>
    </row>
    <row r="146314" spans="8:9" x14ac:dyDescent="0.25">
      <c r="H146314"/>
      <c r="I146314"/>
    </row>
    <row r="146315" spans="8:9" x14ac:dyDescent="0.25">
      <c r="H146315"/>
      <c r="I146315"/>
    </row>
    <row r="146316" spans="8:9" x14ac:dyDescent="0.25">
      <c r="H146316"/>
      <c r="I146316"/>
    </row>
    <row r="146317" spans="8:9" x14ac:dyDescent="0.25">
      <c r="H146317"/>
      <c r="I146317"/>
    </row>
    <row r="146318" spans="8:9" x14ac:dyDescent="0.25">
      <c r="H146318"/>
      <c r="I146318"/>
    </row>
    <row r="146319" spans="8:9" x14ac:dyDescent="0.25">
      <c r="H146319"/>
      <c r="I146319"/>
    </row>
    <row r="146320" spans="8:9" x14ac:dyDescent="0.25">
      <c r="H146320"/>
      <c r="I146320"/>
    </row>
    <row r="146321" spans="8:9" x14ac:dyDescent="0.25">
      <c r="H146321"/>
      <c r="I146321"/>
    </row>
    <row r="146322" spans="8:9" x14ac:dyDescent="0.25">
      <c r="H146322"/>
      <c r="I146322"/>
    </row>
    <row r="146323" spans="8:9" x14ac:dyDescent="0.25">
      <c r="H146323"/>
      <c r="I146323"/>
    </row>
    <row r="146324" spans="8:9" x14ac:dyDescent="0.25">
      <c r="H146324"/>
      <c r="I146324"/>
    </row>
    <row r="146325" spans="8:9" x14ac:dyDescent="0.25">
      <c r="H146325"/>
      <c r="I146325"/>
    </row>
    <row r="146326" spans="8:9" x14ac:dyDescent="0.25">
      <c r="H146326"/>
      <c r="I146326"/>
    </row>
    <row r="146327" spans="8:9" x14ac:dyDescent="0.25">
      <c r="H146327"/>
      <c r="I146327"/>
    </row>
    <row r="146328" spans="8:9" x14ac:dyDescent="0.25">
      <c r="H146328"/>
      <c r="I146328"/>
    </row>
    <row r="146329" spans="8:9" x14ac:dyDescent="0.25">
      <c r="H146329"/>
      <c r="I146329"/>
    </row>
    <row r="146330" spans="8:9" x14ac:dyDescent="0.25">
      <c r="H146330"/>
      <c r="I146330"/>
    </row>
    <row r="146331" spans="8:9" x14ac:dyDescent="0.25">
      <c r="H146331"/>
      <c r="I146331"/>
    </row>
    <row r="146332" spans="8:9" x14ac:dyDescent="0.25">
      <c r="H146332"/>
      <c r="I146332"/>
    </row>
    <row r="146333" spans="8:9" x14ac:dyDescent="0.25">
      <c r="H146333"/>
      <c r="I146333"/>
    </row>
    <row r="146334" spans="8:9" x14ac:dyDescent="0.25">
      <c r="H146334"/>
      <c r="I146334"/>
    </row>
    <row r="146335" spans="8:9" x14ac:dyDescent="0.25">
      <c r="H146335"/>
      <c r="I146335"/>
    </row>
    <row r="146336" spans="8:9" x14ac:dyDescent="0.25">
      <c r="H146336"/>
      <c r="I146336"/>
    </row>
    <row r="146337" spans="8:9" x14ac:dyDescent="0.25">
      <c r="H146337"/>
      <c r="I146337"/>
    </row>
    <row r="146338" spans="8:9" x14ac:dyDescent="0.25">
      <c r="H146338"/>
      <c r="I146338"/>
    </row>
    <row r="146339" spans="8:9" x14ac:dyDescent="0.25">
      <c r="H146339"/>
      <c r="I146339"/>
    </row>
    <row r="146340" spans="8:9" x14ac:dyDescent="0.25">
      <c r="H146340"/>
      <c r="I146340"/>
    </row>
    <row r="146341" spans="8:9" x14ac:dyDescent="0.25">
      <c r="H146341"/>
      <c r="I146341"/>
    </row>
    <row r="146342" spans="8:9" x14ac:dyDescent="0.25">
      <c r="H146342"/>
      <c r="I146342"/>
    </row>
    <row r="146343" spans="8:9" x14ac:dyDescent="0.25">
      <c r="H146343"/>
      <c r="I146343"/>
    </row>
    <row r="146344" spans="8:9" x14ac:dyDescent="0.25">
      <c r="H146344"/>
      <c r="I146344"/>
    </row>
    <row r="146345" spans="8:9" x14ac:dyDescent="0.25">
      <c r="H146345"/>
      <c r="I146345"/>
    </row>
    <row r="146346" spans="8:9" x14ac:dyDescent="0.25">
      <c r="H146346"/>
      <c r="I146346"/>
    </row>
    <row r="146347" spans="8:9" x14ac:dyDescent="0.25">
      <c r="H146347"/>
      <c r="I146347"/>
    </row>
    <row r="146348" spans="8:9" x14ac:dyDescent="0.25">
      <c r="H146348"/>
      <c r="I146348"/>
    </row>
    <row r="146349" spans="8:9" x14ac:dyDescent="0.25">
      <c r="H146349"/>
      <c r="I146349"/>
    </row>
    <row r="146350" spans="8:9" x14ac:dyDescent="0.25">
      <c r="H146350"/>
      <c r="I146350"/>
    </row>
    <row r="146351" spans="8:9" x14ac:dyDescent="0.25">
      <c r="H146351"/>
      <c r="I146351"/>
    </row>
    <row r="146352" spans="8:9" x14ac:dyDescent="0.25">
      <c r="H146352"/>
      <c r="I146352"/>
    </row>
    <row r="146353" spans="8:9" x14ac:dyDescent="0.25">
      <c r="H146353"/>
      <c r="I146353"/>
    </row>
    <row r="146354" spans="8:9" x14ac:dyDescent="0.25">
      <c r="H146354"/>
      <c r="I146354"/>
    </row>
    <row r="146355" spans="8:9" x14ac:dyDescent="0.25">
      <c r="H146355"/>
      <c r="I146355"/>
    </row>
    <row r="146356" spans="8:9" x14ac:dyDescent="0.25">
      <c r="H146356"/>
      <c r="I146356"/>
    </row>
    <row r="146357" spans="8:9" x14ac:dyDescent="0.25">
      <c r="H146357"/>
      <c r="I146357"/>
    </row>
    <row r="146358" spans="8:9" x14ac:dyDescent="0.25">
      <c r="H146358"/>
      <c r="I146358"/>
    </row>
    <row r="146359" spans="8:9" x14ac:dyDescent="0.25">
      <c r="H146359"/>
      <c r="I146359"/>
    </row>
    <row r="146360" spans="8:9" x14ac:dyDescent="0.25">
      <c r="H146360"/>
      <c r="I146360"/>
    </row>
    <row r="146361" spans="8:9" x14ac:dyDescent="0.25">
      <c r="H146361"/>
      <c r="I146361"/>
    </row>
    <row r="146362" spans="8:9" x14ac:dyDescent="0.25">
      <c r="H146362"/>
      <c r="I146362"/>
    </row>
    <row r="146363" spans="8:9" x14ac:dyDescent="0.25">
      <c r="H146363"/>
      <c r="I146363"/>
    </row>
    <row r="146364" spans="8:9" x14ac:dyDescent="0.25">
      <c r="H146364"/>
      <c r="I146364"/>
    </row>
    <row r="146365" spans="8:9" x14ac:dyDescent="0.25">
      <c r="H146365"/>
      <c r="I146365"/>
    </row>
    <row r="146366" spans="8:9" x14ac:dyDescent="0.25">
      <c r="H146366"/>
      <c r="I146366"/>
    </row>
    <row r="146367" spans="8:9" x14ac:dyDescent="0.25">
      <c r="H146367"/>
      <c r="I146367"/>
    </row>
    <row r="146368" spans="8:9" x14ac:dyDescent="0.25">
      <c r="H146368"/>
      <c r="I146368"/>
    </row>
    <row r="146369" spans="8:9" x14ac:dyDescent="0.25">
      <c r="H146369"/>
      <c r="I146369"/>
    </row>
    <row r="146370" spans="8:9" x14ac:dyDescent="0.25">
      <c r="H146370"/>
      <c r="I146370"/>
    </row>
    <row r="146371" spans="8:9" x14ac:dyDescent="0.25">
      <c r="H146371"/>
      <c r="I146371"/>
    </row>
    <row r="146372" spans="8:9" x14ac:dyDescent="0.25">
      <c r="H146372"/>
      <c r="I146372"/>
    </row>
    <row r="146373" spans="8:9" x14ac:dyDescent="0.25">
      <c r="H146373"/>
      <c r="I146373"/>
    </row>
    <row r="146374" spans="8:9" x14ac:dyDescent="0.25">
      <c r="H146374"/>
      <c r="I146374"/>
    </row>
    <row r="146375" spans="8:9" x14ac:dyDescent="0.25">
      <c r="H146375"/>
      <c r="I146375"/>
    </row>
    <row r="146376" spans="8:9" x14ac:dyDescent="0.25">
      <c r="H146376"/>
      <c r="I146376"/>
    </row>
    <row r="146377" spans="8:9" x14ac:dyDescent="0.25">
      <c r="H146377"/>
      <c r="I146377"/>
    </row>
    <row r="146378" spans="8:9" x14ac:dyDescent="0.25">
      <c r="H146378"/>
      <c r="I146378"/>
    </row>
    <row r="146379" spans="8:9" x14ac:dyDescent="0.25">
      <c r="H146379"/>
      <c r="I146379"/>
    </row>
    <row r="146380" spans="8:9" x14ac:dyDescent="0.25">
      <c r="H146380"/>
      <c r="I146380"/>
    </row>
    <row r="146381" spans="8:9" x14ac:dyDescent="0.25">
      <c r="H146381"/>
      <c r="I146381"/>
    </row>
    <row r="146382" spans="8:9" x14ac:dyDescent="0.25">
      <c r="H146382"/>
      <c r="I146382"/>
    </row>
    <row r="146383" spans="8:9" x14ac:dyDescent="0.25">
      <c r="H146383"/>
      <c r="I146383"/>
    </row>
    <row r="146384" spans="8:9" x14ac:dyDescent="0.25">
      <c r="H146384"/>
      <c r="I146384"/>
    </row>
    <row r="146385" spans="8:9" x14ac:dyDescent="0.25">
      <c r="H146385"/>
      <c r="I146385"/>
    </row>
    <row r="146386" spans="8:9" x14ac:dyDescent="0.25">
      <c r="H146386"/>
      <c r="I146386"/>
    </row>
    <row r="146387" spans="8:9" x14ac:dyDescent="0.25">
      <c r="H146387"/>
      <c r="I146387"/>
    </row>
    <row r="146388" spans="8:9" x14ac:dyDescent="0.25">
      <c r="H146388"/>
      <c r="I146388"/>
    </row>
    <row r="146389" spans="8:9" x14ac:dyDescent="0.25">
      <c r="H146389"/>
      <c r="I146389"/>
    </row>
    <row r="146390" spans="8:9" x14ac:dyDescent="0.25">
      <c r="H146390"/>
      <c r="I146390"/>
    </row>
    <row r="146391" spans="8:9" x14ac:dyDescent="0.25">
      <c r="H146391"/>
      <c r="I146391"/>
    </row>
    <row r="146392" spans="8:9" x14ac:dyDescent="0.25">
      <c r="H146392"/>
      <c r="I146392"/>
    </row>
    <row r="146393" spans="8:9" x14ac:dyDescent="0.25">
      <c r="H146393"/>
      <c r="I146393"/>
    </row>
    <row r="146394" spans="8:9" x14ac:dyDescent="0.25">
      <c r="H146394"/>
      <c r="I146394"/>
    </row>
    <row r="146395" spans="8:9" x14ac:dyDescent="0.25">
      <c r="H146395"/>
      <c r="I146395"/>
    </row>
    <row r="146396" spans="8:9" x14ac:dyDescent="0.25">
      <c r="H146396"/>
      <c r="I146396"/>
    </row>
    <row r="146397" spans="8:9" x14ac:dyDescent="0.25">
      <c r="H146397"/>
      <c r="I146397"/>
    </row>
    <row r="146398" spans="8:9" x14ac:dyDescent="0.25">
      <c r="H146398"/>
      <c r="I146398"/>
    </row>
    <row r="146399" spans="8:9" x14ac:dyDescent="0.25">
      <c r="H146399"/>
      <c r="I146399"/>
    </row>
    <row r="146400" spans="8:9" x14ac:dyDescent="0.25">
      <c r="H146400"/>
      <c r="I146400"/>
    </row>
    <row r="146401" spans="8:9" x14ac:dyDescent="0.25">
      <c r="H146401"/>
      <c r="I146401"/>
    </row>
    <row r="146402" spans="8:9" x14ac:dyDescent="0.25">
      <c r="H146402"/>
      <c r="I146402"/>
    </row>
    <row r="146403" spans="8:9" x14ac:dyDescent="0.25">
      <c r="H146403"/>
      <c r="I146403"/>
    </row>
    <row r="146404" spans="8:9" x14ac:dyDescent="0.25">
      <c r="H146404"/>
      <c r="I146404"/>
    </row>
    <row r="146405" spans="8:9" x14ac:dyDescent="0.25">
      <c r="H146405"/>
      <c r="I146405"/>
    </row>
    <row r="146406" spans="8:9" x14ac:dyDescent="0.25">
      <c r="H146406"/>
      <c r="I146406"/>
    </row>
    <row r="146407" spans="8:9" x14ac:dyDescent="0.25">
      <c r="H146407"/>
      <c r="I146407"/>
    </row>
    <row r="146408" spans="8:9" x14ac:dyDescent="0.25">
      <c r="H146408"/>
      <c r="I146408"/>
    </row>
    <row r="146409" spans="8:9" x14ac:dyDescent="0.25">
      <c r="H146409"/>
      <c r="I146409"/>
    </row>
    <row r="146410" spans="8:9" x14ac:dyDescent="0.25">
      <c r="H146410"/>
      <c r="I146410"/>
    </row>
    <row r="146411" spans="8:9" x14ac:dyDescent="0.25">
      <c r="H146411"/>
      <c r="I146411"/>
    </row>
    <row r="146412" spans="8:9" x14ac:dyDescent="0.25">
      <c r="H146412"/>
      <c r="I146412"/>
    </row>
    <row r="146413" spans="8:9" x14ac:dyDescent="0.25">
      <c r="H146413"/>
      <c r="I146413"/>
    </row>
    <row r="146414" spans="8:9" x14ac:dyDescent="0.25">
      <c r="H146414"/>
      <c r="I146414"/>
    </row>
    <row r="146415" spans="8:9" x14ac:dyDescent="0.25">
      <c r="H146415"/>
      <c r="I146415"/>
    </row>
    <row r="146416" spans="8:9" x14ac:dyDescent="0.25">
      <c r="H146416"/>
      <c r="I146416"/>
    </row>
    <row r="146417" spans="8:9" x14ac:dyDescent="0.25">
      <c r="H146417"/>
      <c r="I146417"/>
    </row>
    <row r="146418" spans="8:9" x14ac:dyDescent="0.25">
      <c r="H146418"/>
      <c r="I146418"/>
    </row>
    <row r="146419" spans="8:9" x14ac:dyDescent="0.25">
      <c r="H146419"/>
      <c r="I146419"/>
    </row>
    <row r="146420" spans="8:9" x14ac:dyDescent="0.25">
      <c r="H146420"/>
      <c r="I146420"/>
    </row>
    <row r="146421" spans="8:9" x14ac:dyDescent="0.25">
      <c r="H146421"/>
      <c r="I146421"/>
    </row>
    <row r="146422" spans="8:9" x14ac:dyDescent="0.25">
      <c r="H146422"/>
      <c r="I146422"/>
    </row>
    <row r="146423" spans="8:9" x14ac:dyDescent="0.25">
      <c r="H146423"/>
      <c r="I146423"/>
    </row>
    <row r="146424" spans="8:9" x14ac:dyDescent="0.25">
      <c r="H146424"/>
      <c r="I146424"/>
    </row>
    <row r="146425" spans="8:9" x14ac:dyDescent="0.25">
      <c r="H146425"/>
      <c r="I146425"/>
    </row>
    <row r="146426" spans="8:9" x14ac:dyDescent="0.25">
      <c r="H146426"/>
      <c r="I146426"/>
    </row>
    <row r="146427" spans="8:9" x14ac:dyDescent="0.25">
      <c r="H146427"/>
      <c r="I146427"/>
    </row>
    <row r="146428" spans="8:9" x14ac:dyDescent="0.25">
      <c r="H146428"/>
      <c r="I146428"/>
    </row>
    <row r="146429" spans="8:9" x14ac:dyDescent="0.25">
      <c r="H146429"/>
      <c r="I146429"/>
    </row>
    <row r="146430" spans="8:9" x14ac:dyDescent="0.25">
      <c r="H146430"/>
      <c r="I146430"/>
    </row>
    <row r="146431" spans="8:9" x14ac:dyDescent="0.25">
      <c r="H146431"/>
      <c r="I146431"/>
    </row>
    <row r="146432" spans="8:9" x14ac:dyDescent="0.25">
      <c r="H146432"/>
      <c r="I146432"/>
    </row>
    <row r="146433" spans="8:9" x14ac:dyDescent="0.25">
      <c r="H146433"/>
      <c r="I146433"/>
    </row>
    <row r="146434" spans="8:9" x14ac:dyDescent="0.25">
      <c r="H146434"/>
      <c r="I146434"/>
    </row>
    <row r="146435" spans="8:9" x14ac:dyDescent="0.25">
      <c r="H146435"/>
      <c r="I146435"/>
    </row>
    <row r="146436" spans="8:9" x14ac:dyDescent="0.25">
      <c r="H146436"/>
      <c r="I146436"/>
    </row>
    <row r="146437" spans="8:9" x14ac:dyDescent="0.25">
      <c r="H146437"/>
      <c r="I146437"/>
    </row>
    <row r="146438" spans="8:9" x14ac:dyDescent="0.25">
      <c r="H146438"/>
      <c r="I146438"/>
    </row>
    <row r="146439" spans="8:9" x14ac:dyDescent="0.25">
      <c r="H146439"/>
      <c r="I146439"/>
    </row>
    <row r="146440" spans="8:9" x14ac:dyDescent="0.25">
      <c r="H146440"/>
      <c r="I146440"/>
    </row>
    <row r="146441" spans="8:9" x14ac:dyDescent="0.25">
      <c r="H146441"/>
      <c r="I146441"/>
    </row>
    <row r="146442" spans="8:9" x14ac:dyDescent="0.25">
      <c r="H146442"/>
      <c r="I146442"/>
    </row>
    <row r="146443" spans="8:9" x14ac:dyDescent="0.25">
      <c r="H146443"/>
      <c r="I146443"/>
    </row>
    <row r="146444" spans="8:9" x14ac:dyDescent="0.25">
      <c r="H146444"/>
      <c r="I146444"/>
    </row>
    <row r="146445" spans="8:9" x14ac:dyDescent="0.25">
      <c r="H146445"/>
      <c r="I146445"/>
    </row>
    <row r="146446" spans="8:9" x14ac:dyDescent="0.25">
      <c r="H146446"/>
      <c r="I146446"/>
    </row>
    <row r="146447" spans="8:9" x14ac:dyDescent="0.25">
      <c r="H146447"/>
      <c r="I146447"/>
    </row>
    <row r="146448" spans="8:9" x14ac:dyDescent="0.25">
      <c r="H146448"/>
      <c r="I146448"/>
    </row>
    <row r="146449" spans="8:9" x14ac:dyDescent="0.25">
      <c r="H146449"/>
      <c r="I146449"/>
    </row>
    <row r="146450" spans="8:9" x14ac:dyDescent="0.25">
      <c r="H146450"/>
      <c r="I146450"/>
    </row>
    <row r="146451" spans="8:9" x14ac:dyDescent="0.25">
      <c r="H146451"/>
      <c r="I146451"/>
    </row>
    <row r="146452" spans="8:9" x14ac:dyDescent="0.25">
      <c r="H146452"/>
      <c r="I146452"/>
    </row>
    <row r="146453" spans="8:9" x14ac:dyDescent="0.25">
      <c r="H146453"/>
      <c r="I146453"/>
    </row>
    <row r="146454" spans="8:9" x14ac:dyDescent="0.25">
      <c r="H146454"/>
      <c r="I146454"/>
    </row>
    <row r="146455" spans="8:9" x14ac:dyDescent="0.25">
      <c r="H146455"/>
      <c r="I146455"/>
    </row>
    <row r="146456" spans="8:9" x14ac:dyDescent="0.25">
      <c r="H146456"/>
      <c r="I146456"/>
    </row>
    <row r="146457" spans="8:9" x14ac:dyDescent="0.25">
      <c r="H146457"/>
      <c r="I146457"/>
    </row>
    <row r="146458" spans="8:9" x14ac:dyDescent="0.25">
      <c r="H146458"/>
      <c r="I146458"/>
    </row>
    <row r="146459" spans="8:9" x14ac:dyDescent="0.25">
      <c r="H146459"/>
      <c r="I146459"/>
    </row>
    <row r="146460" spans="8:9" x14ac:dyDescent="0.25">
      <c r="H146460"/>
      <c r="I146460"/>
    </row>
    <row r="146461" spans="8:9" x14ac:dyDescent="0.25">
      <c r="H146461"/>
      <c r="I146461"/>
    </row>
    <row r="146462" spans="8:9" x14ac:dyDescent="0.25">
      <c r="H146462"/>
      <c r="I146462"/>
    </row>
    <row r="146463" spans="8:9" x14ac:dyDescent="0.25">
      <c r="H146463"/>
      <c r="I146463"/>
    </row>
    <row r="146464" spans="8:9" x14ac:dyDescent="0.25">
      <c r="H146464"/>
      <c r="I146464"/>
    </row>
    <row r="146465" spans="8:9" x14ac:dyDescent="0.25">
      <c r="H146465"/>
      <c r="I146465"/>
    </row>
    <row r="146466" spans="8:9" x14ac:dyDescent="0.25">
      <c r="H146466"/>
      <c r="I146466"/>
    </row>
    <row r="146467" spans="8:9" x14ac:dyDescent="0.25">
      <c r="H146467"/>
      <c r="I146467"/>
    </row>
    <row r="146468" spans="8:9" x14ac:dyDescent="0.25">
      <c r="H146468"/>
      <c r="I146468"/>
    </row>
    <row r="146469" spans="8:9" x14ac:dyDescent="0.25">
      <c r="H146469"/>
      <c r="I146469"/>
    </row>
    <row r="146470" spans="8:9" x14ac:dyDescent="0.25">
      <c r="H146470"/>
      <c r="I146470"/>
    </row>
    <row r="146471" spans="8:9" x14ac:dyDescent="0.25">
      <c r="H146471"/>
      <c r="I146471"/>
    </row>
    <row r="146472" spans="8:9" x14ac:dyDescent="0.25">
      <c r="H146472"/>
      <c r="I146472"/>
    </row>
    <row r="146473" spans="8:9" x14ac:dyDescent="0.25">
      <c r="H146473"/>
      <c r="I146473"/>
    </row>
    <row r="146474" spans="8:9" x14ac:dyDescent="0.25">
      <c r="H146474"/>
      <c r="I146474"/>
    </row>
    <row r="146475" spans="8:9" x14ac:dyDescent="0.25">
      <c r="H146475"/>
      <c r="I146475"/>
    </row>
    <row r="146476" spans="8:9" x14ac:dyDescent="0.25">
      <c r="H146476"/>
      <c r="I146476"/>
    </row>
    <row r="146477" spans="8:9" x14ac:dyDescent="0.25">
      <c r="H146477"/>
      <c r="I146477"/>
    </row>
    <row r="146478" spans="8:9" x14ac:dyDescent="0.25">
      <c r="H146478"/>
      <c r="I146478"/>
    </row>
    <row r="146479" spans="8:9" x14ac:dyDescent="0.25">
      <c r="H146479"/>
      <c r="I146479"/>
    </row>
    <row r="146480" spans="8:9" x14ac:dyDescent="0.25">
      <c r="H146480"/>
      <c r="I146480"/>
    </row>
    <row r="146481" spans="8:9" x14ac:dyDescent="0.25">
      <c r="H146481"/>
      <c r="I146481"/>
    </row>
    <row r="146482" spans="8:9" x14ac:dyDescent="0.25">
      <c r="H146482"/>
      <c r="I146482"/>
    </row>
    <row r="146483" spans="8:9" x14ac:dyDescent="0.25">
      <c r="H146483"/>
      <c r="I146483"/>
    </row>
    <row r="146484" spans="8:9" x14ac:dyDescent="0.25">
      <c r="H146484"/>
      <c r="I146484"/>
    </row>
    <row r="146485" spans="8:9" x14ac:dyDescent="0.25">
      <c r="H146485"/>
      <c r="I146485"/>
    </row>
    <row r="146486" spans="8:9" x14ac:dyDescent="0.25">
      <c r="H146486"/>
      <c r="I146486"/>
    </row>
    <row r="146487" spans="8:9" x14ac:dyDescent="0.25">
      <c r="H146487"/>
      <c r="I146487"/>
    </row>
    <row r="146488" spans="8:9" x14ac:dyDescent="0.25">
      <c r="H146488"/>
      <c r="I146488"/>
    </row>
    <row r="146489" spans="8:9" x14ac:dyDescent="0.25">
      <c r="H146489"/>
      <c r="I146489"/>
    </row>
    <row r="146490" spans="8:9" x14ac:dyDescent="0.25">
      <c r="H146490"/>
      <c r="I146490"/>
    </row>
    <row r="146491" spans="8:9" x14ac:dyDescent="0.25">
      <c r="H146491"/>
      <c r="I146491"/>
    </row>
    <row r="146492" spans="8:9" x14ac:dyDescent="0.25">
      <c r="H146492"/>
      <c r="I146492"/>
    </row>
    <row r="146493" spans="8:9" x14ac:dyDescent="0.25">
      <c r="H146493"/>
      <c r="I146493"/>
    </row>
    <row r="146494" spans="8:9" x14ac:dyDescent="0.25">
      <c r="H146494"/>
      <c r="I146494"/>
    </row>
    <row r="146495" spans="8:9" x14ac:dyDescent="0.25">
      <c r="H146495"/>
      <c r="I146495"/>
    </row>
    <row r="146496" spans="8:9" x14ac:dyDescent="0.25">
      <c r="H146496"/>
      <c r="I146496"/>
    </row>
    <row r="146497" spans="8:9" x14ac:dyDescent="0.25">
      <c r="H146497"/>
      <c r="I146497"/>
    </row>
    <row r="146498" spans="8:9" x14ac:dyDescent="0.25">
      <c r="H146498"/>
      <c r="I146498"/>
    </row>
    <row r="146499" spans="8:9" x14ac:dyDescent="0.25">
      <c r="H146499"/>
      <c r="I146499"/>
    </row>
    <row r="146500" spans="8:9" x14ac:dyDescent="0.25">
      <c r="H146500"/>
      <c r="I146500"/>
    </row>
    <row r="146501" spans="8:9" x14ac:dyDescent="0.25">
      <c r="H146501"/>
      <c r="I146501"/>
    </row>
    <row r="146502" spans="8:9" x14ac:dyDescent="0.25">
      <c r="H146502"/>
      <c r="I146502"/>
    </row>
    <row r="146503" spans="8:9" x14ac:dyDescent="0.25">
      <c r="H146503"/>
      <c r="I146503"/>
    </row>
    <row r="146504" spans="8:9" x14ac:dyDescent="0.25">
      <c r="H146504"/>
      <c r="I146504"/>
    </row>
    <row r="146505" spans="8:9" x14ac:dyDescent="0.25">
      <c r="H146505"/>
      <c r="I146505"/>
    </row>
    <row r="146506" spans="8:9" x14ac:dyDescent="0.25">
      <c r="H146506"/>
      <c r="I146506"/>
    </row>
    <row r="146507" spans="8:9" x14ac:dyDescent="0.25">
      <c r="H146507"/>
      <c r="I146507"/>
    </row>
    <row r="146508" spans="8:9" x14ac:dyDescent="0.25">
      <c r="H146508"/>
      <c r="I146508"/>
    </row>
    <row r="146509" spans="8:9" x14ac:dyDescent="0.25">
      <c r="H146509"/>
      <c r="I146509"/>
    </row>
    <row r="146510" spans="8:9" x14ac:dyDescent="0.25">
      <c r="H146510"/>
      <c r="I146510"/>
    </row>
    <row r="146511" spans="8:9" x14ac:dyDescent="0.25">
      <c r="H146511"/>
      <c r="I146511"/>
    </row>
    <row r="146512" spans="8:9" x14ac:dyDescent="0.25">
      <c r="H146512"/>
      <c r="I146512"/>
    </row>
    <row r="146513" spans="8:9" x14ac:dyDescent="0.25">
      <c r="H146513"/>
      <c r="I146513"/>
    </row>
    <row r="146514" spans="8:9" x14ac:dyDescent="0.25">
      <c r="H146514"/>
      <c r="I146514"/>
    </row>
    <row r="146515" spans="8:9" x14ac:dyDescent="0.25">
      <c r="H146515"/>
      <c r="I146515"/>
    </row>
    <row r="146516" spans="8:9" x14ac:dyDescent="0.25">
      <c r="H146516"/>
      <c r="I146516"/>
    </row>
    <row r="146517" spans="8:9" x14ac:dyDescent="0.25">
      <c r="H146517"/>
      <c r="I146517"/>
    </row>
    <row r="146518" spans="8:9" x14ac:dyDescent="0.25">
      <c r="H146518"/>
      <c r="I146518"/>
    </row>
    <row r="146519" spans="8:9" x14ac:dyDescent="0.25">
      <c r="H146519"/>
      <c r="I146519"/>
    </row>
    <row r="146520" spans="8:9" x14ac:dyDescent="0.25">
      <c r="H146520"/>
      <c r="I146520"/>
    </row>
    <row r="146521" spans="8:9" x14ac:dyDescent="0.25">
      <c r="H146521"/>
      <c r="I146521"/>
    </row>
    <row r="146522" spans="8:9" x14ac:dyDescent="0.25">
      <c r="H146522"/>
      <c r="I146522"/>
    </row>
    <row r="146523" spans="8:9" x14ac:dyDescent="0.25">
      <c r="H146523"/>
      <c r="I146523"/>
    </row>
    <row r="146524" spans="8:9" x14ac:dyDescent="0.25">
      <c r="H146524"/>
      <c r="I146524"/>
    </row>
    <row r="146525" spans="8:9" x14ac:dyDescent="0.25">
      <c r="H146525"/>
      <c r="I146525"/>
    </row>
    <row r="146526" spans="8:9" x14ac:dyDescent="0.25">
      <c r="H146526"/>
      <c r="I146526"/>
    </row>
    <row r="146527" spans="8:9" x14ac:dyDescent="0.25">
      <c r="H146527"/>
      <c r="I146527"/>
    </row>
    <row r="146528" spans="8:9" x14ac:dyDescent="0.25">
      <c r="H146528"/>
      <c r="I146528"/>
    </row>
    <row r="146529" spans="8:9" x14ac:dyDescent="0.25">
      <c r="H146529"/>
      <c r="I146529"/>
    </row>
    <row r="146530" spans="8:9" x14ac:dyDescent="0.25">
      <c r="H146530"/>
      <c r="I146530"/>
    </row>
    <row r="146531" spans="8:9" x14ac:dyDescent="0.25">
      <c r="H146531"/>
      <c r="I146531"/>
    </row>
    <row r="146532" spans="8:9" x14ac:dyDescent="0.25">
      <c r="H146532"/>
      <c r="I146532"/>
    </row>
    <row r="146533" spans="8:9" x14ac:dyDescent="0.25">
      <c r="H146533"/>
      <c r="I146533"/>
    </row>
    <row r="146534" spans="8:9" x14ac:dyDescent="0.25">
      <c r="H146534"/>
      <c r="I146534"/>
    </row>
    <row r="146535" spans="8:9" x14ac:dyDescent="0.25">
      <c r="H146535"/>
      <c r="I146535"/>
    </row>
    <row r="146536" spans="8:9" x14ac:dyDescent="0.25">
      <c r="H146536"/>
      <c r="I146536"/>
    </row>
    <row r="146537" spans="8:9" x14ac:dyDescent="0.25">
      <c r="H146537"/>
      <c r="I146537"/>
    </row>
    <row r="146538" spans="8:9" x14ac:dyDescent="0.25">
      <c r="H146538"/>
      <c r="I146538"/>
    </row>
    <row r="146539" spans="8:9" x14ac:dyDescent="0.25">
      <c r="H146539"/>
      <c r="I146539"/>
    </row>
    <row r="146540" spans="8:9" x14ac:dyDescent="0.25">
      <c r="H146540"/>
      <c r="I146540"/>
    </row>
    <row r="146541" spans="8:9" x14ac:dyDescent="0.25">
      <c r="H146541"/>
      <c r="I146541"/>
    </row>
    <row r="146542" spans="8:9" x14ac:dyDescent="0.25">
      <c r="H146542"/>
      <c r="I146542"/>
    </row>
    <row r="146543" spans="8:9" x14ac:dyDescent="0.25">
      <c r="H146543"/>
      <c r="I146543"/>
    </row>
    <row r="146544" spans="8:9" x14ac:dyDescent="0.25">
      <c r="H146544"/>
      <c r="I146544"/>
    </row>
    <row r="146545" spans="8:9" x14ac:dyDescent="0.25">
      <c r="H146545"/>
      <c r="I146545"/>
    </row>
    <row r="146546" spans="8:9" x14ac:dyDescent="0.25">
      <c r="H146546"/>
      <c r="I146546"/>
    </row>
    <row r="146547" spans="8:9" x14ac:dyDescent="0.25">
      <c r="H146547"/>
      <c r="I146547"/>
    </row>
    <row r="146548" spans="8:9" x14ac:dyDescent="0.25">
      <c r="H146548"/>
      <c r="I146548"/>
    </row>
    <row r="146549" spans="8:9" x14ac:dyDescent="0.25">
      <c r="H146549"/>
      <c r="I146549"/>
    </row>
    <row r="146550" spans="8:9" x14ac:dyDescent="0.25">
      <c r="H146550"/>
      <c r="I146550"/>
    </row>
    <row r="146551" spans="8:9" x14ac:dyDescent="0.25">
      <c r="H146551"/>
      <c r="I146551"/>
    </row>
    <row r="146552" spans="8:9" x14ac:dyDescent="0.25">
      <c r="H146552"/>
      <c r="I146552"/>
    </row>
    <row r="146553" spans="8:9" x14ac:dyDescent="0.25">
      <c r="H146553"/>
      <c r="I146553"/>
    </row>
    <row r="146554" spans="8:9" x14ac:dyDescent="0.25">
      <c r="H146554"/>
      <c r="I146554"/>
    </row>
    <row r="146555" spans="8:9" x14ac:dyDescent="0.25">
      <c r="H146555"/>
      <c r="I146555"/>
    </row>
    <row r="146556" spans="8:9" x14ac:dyDescent="0.25">
      <c r="H146556"/>
      <c r="I146556"/>
    </row>
    <row r="146557" spans="8:9" x14ac:dyDescent="0.25">
      <c r="H146557"/>
      <c r="I146557"/>
    </row>
    <row r="146558" spans="8:9" x14ac:dyDescent="0.25">
      <c r="H146558"/>
      <c r="I146558"/>
    </row>
    <row r="146559" spans="8:9" x14ac:dyDescent="0.25">
      <c r="H146559"/>
      <c r="I146559"/>
    </row>
    <row r="146560" spans="8:9" x14ac:dyDescent="0.25">
      <c r="H146560"/>
      <c r="I146560"/>
    </row>
    <row r="146561" spans="8:9" x14ac:dyDescent="0.25">
      <c r="H146561"/>
      <c r="I146561"/>
    </row>
    <row r="146562" spans="8:9" x14ac:dyDescent="0.25">
      <c r="H146562"/>
      <c r="I146562"/>
    </row>
    <row r="146563" spans="8:9" x14ac:dyDescent="0.25">
      <c r="H146563"/>
      <c r="I146563"/>
    </row>
    <row r="146564" spans="8:9" x14ac:dyDescent="0.25">
      <c r="H146564"/>
      <c r="I146564"/>
    </row>
    <row r="146565" spans="8:9" x14ac:dyDescent="0.25">
      <c r="H146565"/>
      <c r="I146565"/>
    </row>
    <row r="146566" spans="8:9" x14ac:dyDescent="0.25">
      <c r="H146566"/>
      <c r="I146566"/>
    </row>
    <row r="146567" spans="8:9" x14ac:dyDescent="0.25">
      <c r="H146567"/>
      <c r="I146567"/>
    </row>
    <row r="146568" spans="8:9" x14ac:dyDescent="0.25">
      <c r="H146568"/>
      <c r="I146568"/>
    </row>
    <row r="146569" spans="8:9" x14ac:dyDescent="0.25">
      <c r="H146569"/>
      <c r="I146569"/>
    </row>
    <row r="146570" spans="8:9" x14ac:dyDescent="0.25">
      <c r="H146570"/>
      <c r="I146570"/>
    </row>
    <row r="146571" spans="8:9" x14ac:dyDescent="0.25">
      <c r="H146571"/>
      <c r="I146571"/>
    </row>
    <row r="146572" spans="8:9" x14ac:dyDescent="0.25">
      <c r="H146572"/>
      <c r="I146572"/>
    </row>
    <row r="146573" spans="8:9" x14ac:dyDescent="0.25">
      <c r="H146573"/>
      <c r="I146573"/>
    </row>
    <row r="146574" spans="8:9" x14ac:dyDescent="0.25">
      <c r="H146574"/>
      <c r="I146574"/>
    </row>
    <row r="146575" spans="8:9" x14ac:dyDescent="0.25">
      <c r="H146575"/>
      <c r="I146575"/>
    </row>
    <row r="146576" spans="8:9" x14ac:dyDescent="0.25">
      <c r="H146576"/>
      <c r="I146576"/>
    </row>
    <row r="146577" spans="8:9" x14ac:dyDescent="0.25">
      <c r="H146577"/>
      <c r="I146577"/>
    </row>
    <row r="146578" spans="8:9" x14ac:dyDescent="0.25">
      <c r="H146578"/>
      <c r="I146578"/>
    </row>
    <row r="146579" spans="8:9" x14ac:dyDescent="0.25">
      <c r="H146579"/>
      <c r="I146579"/>
    </row>
    <row r="146580" spans="8:9" x14ac:dyDescent="0.25">
      <c r="H146580"/>
      <c r="I146580"/>
    </row>
    <row r="146581" spans="8:9" x14ac:dyDescent="0.25">
      <c r="H146581"/>
      <c r="I146581"/>
    </row>
    <row r="146582" spans="8:9" x14ac:dyDescent="0.25">
      <c r="H146582"/>
      <c r="I146582"/>
    </row>
    <row r="146583" spans="8:9" x14ac:dyDescent="0.25">
      <c r="H146583"/>
      <c r="I146583"/>
    </row>
    <row r="146584" spans="8:9" x14ac:dyDescent="0.25">
      <c r="H146584"/>
      <c r="I146584"/>
    </row>
    <row r="146585" spans="8:9" x14ac:dyDescent="0.25">
      <c r="H146585"/>
      <c r="I146585"/>
    </row>
    <row r="146586" spans="8:9" x14ac:dyDescent="0.25">
      <c r="H146586"/>
      <c r="I146586"/>
    </row>
    <row r="146587" spans="8:9" x14ac:dyDescent="0.25">
      <c r="H146587"/>
      <c r="I146587"/>
    </row>
    <row r="146588" spans="8:9" x14ac:dyDescent="0.25">
      <c r="H146588"/>
      <c r="I146588"/>
    </row>
    <row r="146589" spans="8:9" x14ac:dyDescent="0.25">
      <c r="H146589"/>
      <c r="I146589"/>
    </row>
    <row r="146590" spans="8:9" x14ac:dyDescent="0.25">
      <c r="H146590"/>
      <c r="I146590"/>
    </row>
    <row r="146591" spans="8:9" x14ac:dyDescent="0.25">
      <c r="H146591"/>
      <c r="I146591"/>
    </row>
    <row r="146592" spans="8:9" x14ac:dyDescent="0.25">
      <c r="H146592"/>
      <c r="I146592"/>
    </row>
    <row r="146593" spans="8:9" x14ac:dyDescent="0.25">
      <c r="H146593"/>
      <c r="I146593"/>
    </row>
    <row r="146594" spans="8:9" x14ac:dyDescent="0.25">
      <c r="H146594"/>
      <c r="I146594"/>
    </row>
    <row r="146595" spans="8:9" x14ac:dyDescent="0.25">
      <c r="H146595"/>
      <c r="I146595"/>
    </row>
    <row r="146596" spans="8:9" x14ac:dyDescent="0.25">
      <c r="H146596"/>
      <c r="I146596"/>
    </row>
    <row r="146597" spans="8:9" x14ac:dyDescent="0.25">
      <c r="H146597"/>
      <c r="I146597"/>
    </row>
    <row r="146598" spans="8:9" x14ac:dyDescent="0.25">
      <c r="H146598"/>
      <c r="I146598"/>
    </row>
    <row r="146599" spans="8:9" x14ac:dyDescent="0.25">
      <c r="H146599"/>
      <c r="I146599"/>
    </row>
    <row r="146600" spans="8:9" x14ac:dyDescent="0.25">
      <c r="H146600"/>
      <c r="I146600"/>
    </row>
    <row r="146601" spans="8:9" x14ac:dyDescent="0.25">
      <c r="H146601"/>
      <c r="I146601"/>
    </row>
    <row r="146602" spans="8:9" x14ac:dyDescent="0.25">
      <c r="H146602"/>
      <c r="I146602"/>
    </row>
    <row r="146603" spans="8:9" x14ac:dyDescent="0.25">
      <c r="H146603"/>
      <c r="I146603"/>
    </row>
    <row r="146604" spans="8:9" x14ac:dyDescent="0.25">
      <c r="H146604"/>
      <c r="I146604"/>
    </row>
    <row r="146605" spans="8:9" x14ac:dyDescent="0.25">
      <c r="H146605"/>
      <c r="I146605"/>
    </row>
    <row r="146606" spans="8:9" x14ac:dyDescent="0.25">
      <c r="H146606"/>
      <c r="I146606"/>
    </row>
    <row r="146607" spans="8:9" x14ac:dyDescent="0.25">
      <c r="H146607"/>
      <c r="I146607"/>
    </row>
    <row r="146608" spans="8:9" x14ac:dyDescent="0.25">
      <c r="H146608"/>
      <c r="I146608"/>
    </row>
    <row r="146609" spans="8:9" x14ac:dyDescent="0.25">
      <c r="H146609"/>
      <c r="I146609"/>
    </row>
    <row r="146610" spans="8:9" x14ac:dyDescent="0.25">
      <c r="H146610"/>
      <c r="I146610"/>
    </row>
    <row r="146611" spans="8:9" x14ac:dyDescent="0.25">
      <c r="H146611"/>
      <c r="I146611"/>
    </row>
    <row r="146612" spans="8:9" x14ac:dyDescent="0.25">
      <c r="H146612"/>
      <c r="I146612"/>
    </row>
    <row r="146613" spans="8:9" x14ac:dyDescent="0.25">
      <c r="H146613"/>
      <c r="I146613"/>
    </row>
    <row r="146614" spans="8:9" x14ac:dyDescent="0.25">
      <c r="H146614"/>
      <c r="I146614"/>
    </row>
    <row r="146615" spans="8:9" x14ac:dyDescent="0.25">
      <c r="H146615"/>
      <c r="I146615"/>
    </row>
    <row r="146616" spans="8:9" x14ac:dyDescent="0.25">
      <c r="H146616"/>
      <c r="I146616"/>
    </row>
    <row r="146617" spans="8:9" x14ac:dyDescent="0.25">
      <c r="H146617"/>
      <c r="I146617"/>
    </row>
    <row r="146618" spans="8:9" x14ac:dyDescent="0.25">
      <c r="H146618"/>
      <c r="I146618"/>
    </row>
    <row r="146619" spans="8:9" x14ac:dyDescent="0.25">
      <c r="H146619"/>
      <c r="I146619"/>
    </row>
    <row r="146620" spans="8:9" x14ac:dyDescent="0.25">
      <c r="H146620"/>
      <c r="I146620"/>
    </row>
    <row r="146621" spans="8:9" x14ac:dyDescent="0.25">
      <c r="H146621"/>
      <c r="I146621"/>
    </row>
    <row r="146622" spans="8:9" x14ac:dyDescent="0.25">
      <c r="H146622"/>
      <c r="I146622"/>
    </row>
    <row r="146623" spans="8:9" x14ac:dyDescent="0.25">
      <c r="H146623"/>
      <c r="I146623"/>
    </row>
    <row r="146624" spans="8:9" x14ac:dyDescent="0.25">
      <c r="H146624"/>
      <c r="I146624"/>
    </row>
    <row r="146625" spans="8:9" x14ac:dyDescent="0.25">
      <c r="H146625"/>
      <c r="I146625"/>
    </row>
    <row r="146626" spans="8:9" x14ac:dyDescent="0.25">
      <c r="H146626"/>
      <c r="I146626"/>
    </row>
    <row r="146627" spans="8:9" x14ac:dyDescent="0.25">
      <c r="H146627"/>
      <c r="I146627"/>
    </row>
    <row r="146628" spans="8:9" x14ac:dyDescent="0.25">
      <c r="H146628"/>
      <c r="I146628"/>
    </row>
    <row r="146629" spans="8:9" x14ac:dyDescent="0.25">
      <c r="H146629"/>
      <c r="I146629"/>
    </row>
    <row r="146630" spans="8:9" x14ac:dyDescent="0.25">
      <c r="H146630"/>
      <c r="I146630"/>
    </row>
    <row r="146631" spans="8:9" x14ac:dyDescent="0.25">
      <c r="H146631"/>
      <c r="I146631"/>
    </row>
    <row r="146632" spans="8:9" x14ac:dyDescent="0.25">
      <c r="H146632"/>
      <c r="I146632"/>
    </row>
    <row r="146633" spans="8:9" x14ac:dyDescent="0.25">
      <c r="H146633"/>
      <c r="I146633"/>
    </row>
    <row r="146634" spans="8:9" x14ac:dyDescent="0.25">
      <c r="H146634"/>
      <c r="I146634"/>
    </row>
    <row r="146635" spans="8:9" x14ac:dyDescent="0.25">
      <c r="H146635"/>
      <c r="I146635"/>
    </row>
    <row r="146636" spans="8:9" x14ac:dyDescent="0.25">
      <c r="H146636"/>
      <c r="I146636"/>
    </row>
    <row r="146637" spans="8:9" x14ac:dyDescent="0.25">
      <c r="H146637"/>
      <c r="I146637"/>
    </row>
    <row r="146638" spans="8:9" x14ac:dyDescent="0.25">
      <c r="H146638"/>
      <c r="I146638"/>
    </row>
    <row r="146639" spans="8:9" x14ac:dyDescent="0.25">
      <c r="H146639"/>
      <c r="I146639"/>
    </row>
    <row r="146640" spans="8:9" x14ac:dyDescent="0.25">
      <c r="H146640"/>
      <c r="I146640"/>
    </row>
    <row r="146641" spans="8:9" x14ac:dyDescent="0.25">
      <c r="H146641"/>
      <c r="I146641"/>
    </row>
    <row r="146642" spans="8:9" x14ac:dyDescent="0.25">
      <c r="H146642"/>
      <c r="I146642"/>
    </row>
    <row r="146643" spans="8:9" x14ac:dyDescent="0.25">
      <c r="H146643"/>
      <c r="I146643"/>
    </row>
    <row r="146644" spans="8:9" x14ac:dyDescent="0.25">
      <c r="H146644"/>
      <c r="I146644"/>
    </row>
    <row r="146645" spans="8:9" x14ac:dyDescent="0.25">
      <c r="H146645"/>
      <c r="I146645"/>
    </row>
    <row r="146646" spans="8:9" x14ac:dyDescent="0.25">
      <c r="H146646"/>
      <c r="I146646"/>
    </row>
    <row r="146647" spans="8:9" x14ac:dyDescent="0.25">
      <c r="H146647"/>
      <c r="I146647"/>
    </row>
    <row r="146648" spans="8:9" x14ac:dyDescent="0.25">
      <c r="H146648"/>
      <c r="I146648"/>
    </row>
    <row r="146649" spans="8:9" x14ac:dyDescent="0.25">
      <c r="H146649"/>
      <c r="I146649"/>
    </row>
    <row r="146650" spans="8:9" x14ac:dyDescent="0.25">
      <c r="H146650"/>
      <c r="I146650"/>
    </row>
    <row r="146651" spans="8:9" x14ac:dyDescent="0.25">
      <c r="H146651"/>
      <c r="I146651"/>
    </row>
    <row r="146652" spans="8:9" x14ac:dyDescent="0.25">
      <c r="H146652"/>
      <c r="I146652"/>
    </row>
    <row r="146653" spans="8:9" x14ac:dyDescent="0.25">
      <c r="H146653"/>
      <c r="I146653"/>
    </row>
    <row r="146654" spans="8:9" x14ac:dyDescent="0.25">
      <c r="H146654"/>
      <c r="I146654"/>
    </row>
    <row r="146655" spans="8:9" x14ac:dyDescent="0.25">
      <c r="H146655"/>
      <c r="I146655"/>
    </row>
    <row r="146656" spans="8:9" x14ac:dyDescent="0.25">
      <c r="H146656"/>
      <c r="I146656"/>
    </row>
    <row r="146657" spans="8:9" x14ac:dyDescent="0.25">
      <c r="H146657"/>
      <c r="I146657"/>
    </row>
    <row r="146658" spans="8:9" x14ac:dyDescent="0.25">
      <c r="H146658"/>
      <c r="I146658"/>
    </row>
    <row r="146659" spans="8:9" x14ac:dyDescent="0.25">
      <c r="H146659"/>
      <c r="I146659"/>
    </row>
    <row r="146660" spans="8:9" x14ac:dyDescent="0.25">
      <c r="H146660"/>
      <c r="I146660"/>
    </row>
    <row r="146661" spans="8:9" x14ac:dyDescent="0.25">
      <c r="H146661"/>
      <c r="I146661"/>
    </row>
    <row r="146662" spans="8:9" x14ac:dyDescent="0.25">
      <c r="H146662"/>
      <c r="I146662"/>
    </row>
    <row r="146663" spans="8:9" x14ac:dyDescent="0.25">
      <c r="H146663"/>
      <c r="I146663"/>
    </row>
    <row r="146664" spans="8:9" x14ac:dyDescent="0.25">
      <c r="H146664"/>
      <c r="I146664"/>
    </row>
    <row r="146665" spans="8:9" x14ac:dyDescent="0.25">
      <c r="H146665"/>
      <c r="I146665"/>
    </row>
    <row r="146666" spans="8:9" x14ac:dyDescent="0.25">
      <c r="H146666"/>
      <c r="I146666"/>
    </row>
    <row r="146667" spans="8:9" x14ac:dyDescent="0.25">
      <c r="H146667"/>
      <c r="I146667"/>
    </row>
    <row r="146668" spans="8:9" x14ac:dyDescent="0.25">
      <c r="H146668"/>
      <c r="I146668"/>
    </row>
    <row r="146669" spans="8:9" x14ac:dyDescent="0.25">
      <c r="H146669"/>
      <c r="I146669"/>
    </row>
    <row r="146670" spans="8:9" x14ac:dyDescent="0.25">
      <c r="H146670"/>
      <c r="I146670"/>
    </row>
    <row r="146671" spans="8:9" x14ac:dyDescent="0.25">
      <c r="H146671"/>
      <c r="I146671"/>
    </row>
    <row r="146672" spans="8:9" x14ac:dyDescent="0.25">
      <c r="H146672"/>
      <c r="I146672"/>
    </row>
    <row r="146673" spans="8:9" x14ac:dyDescent="0.25">
      <c r="H146673"/>
      <c r="I146673"/>
    </row>
    <row r="146674" spans="8:9" x14ac:dyDescent="0.25">
      <c r="H146674"/>
      <c r="I146674"/>
    </row>
    <row r="146675" spans="8:9" x14ac:dyDescent="0.25">
      <c r="H146675"/>
      <c r="I146675"/>
    </row>
    <row r="146676" spans="8:9" x14ac:dyDescent="0.25">
      <c r="H146676"/>
      <c r="I146676"/>
    </row>
    <row r="146677" spans="8:9" x14ac:dyDescent="0.25">
      <c r="H146677"/>
      <c r="I146677"/>
    </row>
    <row r="146678" spans="8:9" x14ac:dyDescent="0.25">
      <c r="H146678"/>
      <c r="I146678"/>
    </row>
    <row r="146679" spans="8:9" x14ac:dyDescent="0.25">
      <c r="H146679"/>
      <c r="I146679"/>
    </row>
    <row r="146680" spans="8:9" x14ac:dyDescent="0.25">
      <c r="H146680"/>
      <c r="I146680"/>
    </row>
    <row r="146681" spans="8:9" x14ac:dyDescent="0.25">
      <c r="H146681"/>
      <c r="I146681"/>
    </row>
    <row r="146682" spans="8:9" x14ac:dyDescent="0.25">
      <c r="H146682"/>
      <c r="I146682"/>
    </row>
    <row r="146683" spans="8:9" x14ac:dyDescent="0.25">
      <c r="H146683"/>
      <c r="I146683"/>
    </row>
    <row r="146684" spans="8:9" x14ac:dyDescent="0.25">
      <c r="H146684"/>
      <c r="I146684"/>
    </row>
    <row r="146685" spans="8:9" x14ac:dyDescent="0.25">
      <c r="H146685"/>
      <c r="I146685"/>
    </row>
    <row r="146686" spans="8:9" x14ac:dyDescent="0.25">
      <c r="H146686"/>
      <c r="I146686"/>
    </row>
    <row r="146687" spans="8:9" x14ac:dyDescent="0.25">
      <c r="H146687"/>
      <c r="I146687"/>
    </row>
    <row r="146688" spans="8:9" x14ac:dyDescent="0.25">
      <c r="H146688"/>
      <c r="I146688"/>
    </row>
    <row r="146689" spans="8:9" x14ac:dyDescent="0.25">
      <c r="H146689"/>
      <c r="I146689"/>
    </row>
    <row r="146690" spans="8:9" x14ac:dyDescent="0.25">
      <c r="H146690"/>
      <c r="I146690"/>
    </row>
    <row r="146691" spans="8:9" x14ac:dyDescent="0.25">
      <c r="H146691"/>
      <c r="I146691"/>
    </row>
    <row r="146692" spans="8:9" x14ac:dyDescent="0.25">
      <c r="H146692"/>
      <c r="I146692"/>
    </row>
    <row r="146693" spans="8:9" x14ac:dyDescent="0.25">
      <c r="H146693"/>
      <c r="I146693"/>
    </row>
    <row r="146694" spans="8:9" x14ac:dyDescent="0.25">
      <c r="H146694"/>
      <c r="I146694"/>
    </row>
    <row r="146695" spans="8:9" x14ac:dyDescent="0.25">
      <c r="H146695"/>
      <c r="I146695"/>
    </row>
    <row r="146696" spans="8:9" x14ac:dyDescent="0.25">
      <c r="H146696"/>
      <c r="I146696"/>
    </row>
    <row r="146697" spans="8:9" x14ac:dyDescent="0.25">
      <c r="H146697"/>
      <c r="I146697"/>
    </row>
    <row r="146698" spans="8:9" x14ac:dyDescent="0.25">
      <c r="H146698"/>
      <c r="I146698"/>
    </row>
    <row r="146699" spans="8:9" x14ac:dyDescent="0.25">
      <c r="H146699"/>
      <c r="I146699"/>
    </row>
    <row r="146700" spans="8:9" x14ac:dyDescent="0.25">
      <c r="H146700"/>
      <c r="I146700"/>
    </row>
    <row r="146701" spans="8:9" x14ac:dyDescent="0.25">
      <c r="H146701"/>
      <c r="I146701"/>
    </row>
    <row r="146702" spans="8:9" x14ac:dyDescent="0.25">
      <c r="H146702"/>
      <c r="I146702"/>
    </row>
    <row r="146703" spans="8:9" x14ac:dyDescent="0.25">
      <c r="H146703"/>
      <c r="I146703"/>
    </row>
    <row r="146704" spans="8:9" x14ac:dyDescent="0.25">
      <c r="H146704"/>
      <c r="I146704"/>
    </row>
    <row r="146705" spans="8:9" x14ac:dyDescent="0.25">
      <c r="H146705"/>
      <c r="I146705"/>
    </row>
    <row r="146706" spans="8:9" x14ac:dyDescent="0.25">
      <c r="H146706"/>
      <c r="I146706"/>
    </row>
    <row r="146707" spans="8:9" x14ac:dyDescent="0.25">
      <c r="H146707"/>
      <c r="I146707"/>
    </row>
    <row r="146708" spans="8:9" x14ac:dyDescent="0.25">
      <c r="H146708"/>
      <c r="I146708"/>
    </row>
    <row r="146709" spans="8:9" x14ac:dyDescent="0.25">
      <c r="H146709"/>
      <c r="I146709"/>
    </row>
    <row r="146710" spans="8:9" x14ac:dyDescent="0.25">
      <c r="H146710"/>
      <c r="I146710"/>
    </row>
    <row r="146711" spans="8:9" x14ac:dyDescent="0.25">
      <c r="H146711"/>
      <c r="I146711"/>
    </row>
    <row r="146712" spans="8:9" x14ac:dyDescent="0.25">
      <c r="H146712"/>
      <c r="I146712"/>
    </row>
    <row r="146713" spans="8:9" x14ac:dyDescent="0.25">
      <c r="H146713"/>
      <c r="I146713"/>
    </row>
    <row r="146714" spans="8:9" x14ac:dyDescent="0.25">
      <c r="H146714"/>
      <c r="I146714"/>
    </row>
    <row r="146715" spans="8:9" x14ac:dyDescent="0.25">
      <c r="H146715"/>
      <c r="I146715"/>
    </row>
    <row r="146716" spans="8:9" x14ac:dyDescent="0.25">
      <c r="H146716"/>
      <c r="I146716"/>
    </row>
    <row r="146717" spans="8:9" x14ac:dyDescent="0.25">
      <c r="H146717"/>
      <c r="I146717"/>
    </row>
    <row r="146718" spans="8:9" x14ac:dyDescent="0.25">
      <c r="H146718"/>
      <c r="I146718"/>
    </row>
    <row r="146719" spans="8:9" x14ac:dyDescent="0.25">
      <c r="H146719"/>
      <c r="I146719"/>
    </row>
    <row r="146720" spans="8:9" x14ac:dyDescent="0.25">
      <c r="H146720"/>
      <c r="I146720"/>
    </row>
    <row r="146721" spans="8:9" x14ac:dyDescent="0.25">
      <c r="H146721"/>
      <c r="I146721"/>
    </row>
    <row r="146722" spans="8:9" x14ac:dyDescent="0.25">
      <c r="H146722"/>
      <c r="I146722"/>
    </row>
    <row r="146723" spans="8:9" x14ac:dyDescent="0.25">
      <c r="H146723"/>
      <c r="I146723"/>
    </row>
    <row r="146724" spans="8:9" x14ac:dyDescent="0.25">
      <c r="H146724"/>
      <c r="I146724"/>
    </row>
    <row r="146725" spans="8:9" x14ac:dyDescent="0.25">
      <c r="H146725"/>
      <c r="I146725"/>
    </row>
    <row r="146726" spans="8:9" x14ac:dyDescent="0.25">
      <c r="H146726"/>
      <c r="I146726"/>
    </row>
    <row r="146727" spans="8:9" x14ac:dyDescent="0.25">
      <c r="H146727"/>
      <c r="I146727"/>
    </row>
    <row r="146728" spans="8:9" x14ac:dyDescent="0.25">
      <c r="H146728"/>
      <c r="I146728"/>
    </row>
    <row r="146729" spans="8:9" x14ac:dyDescent="0.25">
      <c r="H146729"/>
      <c r="I146729"/>
    </row>
    <row r="146730" spans="8:9" x14ac:dyDescent="0.25">
      <c r="H146730"/>
      <c r="I146730"/>
    </row>
    <row r="146731" spans="8:9" x14ac:dyDescent="0.25">
      <c r="H146731"/>
      <c r="I146731"/>
    </row>
    <row r="146732" spans="8:9" x14ac:dyDescent="0.25">
      <c r="H146732"/>
      <c r="I146732"/>
    </row>
    <row r="146733" spans="8:9" x14ac:dyDescent="0.25">
      <c r="H146733"/>
      <c r="I146733"/>
    </row>
    <row r="146734" spans="8:9" x14ac:dyDescent="0.25">
      <c r="H146734"/>
      <c r="I146734"/>
    </row>
    <row r="146735" spans="8:9" x14ac:dyDescent="0.25">
      <c r="H146735"/>
      <c r="I146735"/>
    </row>
    <row r="146736" spans="8:9" x14ac:dyDescent="0.25">
      <c r="H146736"/>
      <c r="I146736"/>
    </row>
    <row r="146737" spans="8:9" x14ac:dyDescent="0.25">
      <c r="H146737"/>
      <c r="I146737"/>
    </row>
    <row r="146738" spans="8:9" x14ac:dyDescent="0.25">
      <c r="H146738"/>
      <c r="I146738"/>
    </row>
    <row r="146739" spans="8:9" x14ac:dyDescent="0.25">
      <c r="H146739"/>
      <c r="I146739"/>
    </row>
    <row r="146740" spans="8:9" x14ac:dyDescent="0.25">
      <c r="H146740"/>
      <c r="I146740"/>
    </row>
    <row r="146741" spans="8:9" x14ac:dyDescent="0.25">
      <c r="H146741"/>
      <c r="I146741"/>
    </row>
    <row r="146742" spans="8:9" x14ac:dyDescent="0.25">
      <c r="H146742"/>
      <c r="I146742"/>
    </row>
    <row r="146743" spans="8:9" x14ac:dyDescent="0.25">
      <c r="H146743"/>
      <c r="I146743"/>
    </row>
    <row r="146744" spans="8:9" x14ac:dyDescent="0.25">
      <c r="H146744"/>
      <c r="I146744"/>
    </row>
    <row r="146745" spans="8:9" x14ac:dyDescent="0.25">
      <c r="H146745"/>
      <c r="I146745"/>
    </row>
    <row r="146746" spans="8:9" x14ac:dyDescent="0.25">
      <c r="H146746"/>
      <c r="I146746"/>
    </row>
    <row r="146747" spans="8:9" x14ac:dyDescent="0.25">
      <c r="H146747"/>
      <c r="I146747"/>
    </row>
    <row r="146748" spans="8:9" x14ac:dyDescent="0.25">
      <c r="H146748"/>
      <c r="I146748"/>
    </row>
    <row r="146749" spans="8:9" x14ac:dyDescent="0.25">
      <c r="H146749"/>
      <c r="I146749"/>
    </row>
    <row r="146750" spans="8:9" x14ac:dyDescent="0.25">
      <c r="H146750"/>
      <c r="I146750"/>
    </row>
    <row r="146751" spans="8:9" x14ac:dyDescent="0.25">
      <c r="H146751"/>
      <c r="I146751"/>
    </row>
    <row r="146752" spans="8:9" x14ac:dyDescent="0.25">
      <c r="H146752"/>
      <c r="I146752"/>
    </row>
    <row r="146753" spans="8:9" x14ac:dyDescent="0.25">
      <c r="H146753"/>
      <c r="I146753"/>
    </row>
    <row r="146754" spans="8:9" x14ac:dyDescent="0.25">
      <c r="H146754"/>
      <c r="I146754"/>
    </row>
    <row r="146755" spans="8:9" x14ac:dyDescent="0.25">
      <c r="H146755"/>
      <c r="I146755"/>
    </row>
    <row r="146756" spans="8:9" x14ac:dyDescent="0.25">
      <c r="H146756"/>
      <c r="I146756"/>
    </row>
    <row r="146757" spans="8:9" x14ac:dyDescent="0.25">
      <c r="H146757"/>
      <c r="I146757"/>
    </row>
    <row r="146758" spans="8:9" x14ac:dyDescent="0.25">
      <c r="H146758"/>
      <c r="I146758"/>
    </row>
    <row r="146759" spans="8:9" x14ac:dyDescent="0.25">
      <c r="H146759"/>
      <c r="I146759"/>
    </row>
    <row r="146760" spans="8:9" x14ac:dyDescent="0.25">
      <c r="H146760"/>
      <c r="I146760"/>
    </row>
    <row r="146761" spans="8:9" x14ac:dyDescent="0.25">
      <c r="H146761"/>
      <c r="I146761"/>
    </row>
    <row r="146762" spans="8:9" x14ac:dyDescent="0.25">
      <c r="H146762"/>
      <c r="I146762"/>
    </row>
    <row r="146763" spans="8:9" x14ac:dyDescent="0.25">
      <c r="H146763"/>
      <c r="I146763"/>
    </row>
    <row r="146764" spans="8:9" x14ac:dyDescent="0.25">
      <c r="H146764"/>
      <c r="I146764"/>
    </row>
    <row r="146765" spans="8:9" x14ac:dyDescent="0.25">
      <c r="H146765"/>
      <c r="I146765"/>
    </row>
    <row r="146766" spans="8:9" x14ac:dyDescent="0.25">
      <c r="H146766"/>
      <c r="I146766"/>
    </row>
    <row r="146767" spans="8:9" x14ac:dyDescent="0.25">
      <c r="H146767"/>
      <c r="I146767"/>
    </row>
    <row r="146768" spans="8:9" x14ac:dyDescent="0.25">
      <c r="H146768"/>
      <c r="I146768"/>
    </row>
    <row r="146769" spans="8:9" x14ac:dyDescent="0.25">
      <c r="H146769"/>
      <c r="I146769"/>
    </row>
    <row r="146770" spans="8:9" x14ac:dyDescent="0.25">
      <c r="H146770"/>
      <c r="I146770"/>
    </row>
    <row r="146771" spans="8:9" x14ac:dyDescent="0.25">
      <c r="H146771"/>
      <c r="I146771"/>
    </row>
    <row r="146772" spans="8:9" x14ac:dyDescent="0.25">
      <c r="H146772"/>
      <c r="I146772"/>
    </row>
    <row r="146773" spans="8:9" x14ac:dyDescent="0.25">
      <c r="H146773"/>
      <c r="I146773"/>
    </row>
    <row r="146774" spans="8:9" x14ac:dyDescent="0.25">
      <c r="H146774"/>
      <c r="I146774"/>
    </row>
    <row r="146775" spans="8:9" x14ac:dyDescent="0.25">
      <c r="H146775"/>
      <c r="I146775"/>
    </row>
    <row r="146776" spans="8:9" x14ac:dyDescent="0.25">
      <c r="H146776"/>
      <c r="I146776"/>
    </row>
    <row r="146777" spans="8:9" x14ac:dyDescent="0.25">
      <c r="H146777"/>
      <c r="I146777"/>
    </row>
    <row r="146778" spans="8:9" x14ac:dyDescent="0.25">
      <c r="H146778"/>
      <c r="I146778"/>
    </row>
    <row r="146779" spans="8:9" x14ac:dyDescent="0.25">
      <c r="H146779"/>
      <c r="I146779"/>
    </row>
    <row r="146780" spans="8:9" x14ac:dyDescent="0.25">
      <c r="H146780"/>
      <c r="I146780"/>
    </row>
    <row r="146781" spans="8:9" x14ac:dyDescent="0.25">
      <c r="H146781"/>
      <c r="I146781"/>
    </row>
    <row r="146782" spans="8:9" x14ac:dyDescent="0.25">
      <c r="H146782"/>
      <c r="I146782"/>
    </row>
    <row r="146783" spans="8:9" x14ac:dyDescent="0.25">
      <c r="H146783"/>
      <c r="I146783"/>
    </row>
    <row r="146784" spans="8:9" x14ac:dyDescent="0.25">
      <c r="H146784"/>
      <c r="I146784"/>
    </row>
    <row r="146785" spans="8:9" x14ac:dyDescent="0.25">
      <c r="H146785"/>
      <c r="I146785"/>
    </row>
    <row r="146786" spans="8:9" x14ac:dyDescent="0.25">
      <c r="H146786"/>
      <c r="I146786"/>
    </row>
    <row r="146787" spans="8:9" x14ac:dyDescent="0.25">
      <c r="H146787"/>
      <c r="I146787"/>
    </row>
    <row r="146788" spans="8:9" x14ac:dyDescent="0.25">
      <c r="H146788"/>
      <c r="I146788"/>
    </row>
    <row r="146789" spans="8:9" x14ac:dyDescent="0.25">
      <c r="H146789"/>
      <c r="I146789"/>
    </row>
    <row r="146790" spans="8:9" x14ac:dyDescent="0.25">
      <c r="H146790"/>
      <c r="I146790"/>
    </row>
    <row r="146791" spans="8:9" x14ac:dyDescent="0.25">
      <c r="H146791"/>
      <c r="I146791"/>
    </row>
    <row r="146792" spans="8:9" x14ac:dyDescent="0.25">
      <c r="H146792"/>
      <c r="I146792"/>
    </row>
    <row r="146793" spans="8:9" x14ac:dyDescent="0.25">
      <c r="H146793"/>
      <c r="I146793"/>
    </row>
    <row r="146794" spans="8:9" x14ac:dyDescent="0.25">
      <c r="H146794"/>
      <c r="I146794"/>
    </row>
    <row r="146795" spans="8:9" x14ac:dyDescent="0.25">
      <c r="H146795"/>
      <c r="I146795"/>
    </row>
    <row r="146796" spans="8:9" x14ac:dyDescent="0.25">
      <c r="H146796"/>
      <c r="I146796"/>
    </row>
    <row r="146797" spans="8:9" x14ac:dyDescent="0.25">
      <c r="H146797"/>
      <c r="I146797"/>
    </row>
    <row r="146798" spans="8:9" x14ac:dyDescent="0.25">
      <c r="H146798"/>
      <c r="I146798"/>
    </row>
    <row r="146799" spans="8:9" x14ac:dyDescent="0.25">
      <c r="H146799"/>
      <c r="I146799"/>
    </row>
    <row r="146800" spans="8:9" x14ac:dyDescent="0.25">
      <c r="H146800"/>
      <c r="I146800"/>
    </row>
    <row r="146801" spans="8:9" x14ac:dyDescent="0.25">
      <c r="H146801"/>
      <c r="I146801"/>
    </row>
    <row r="146802" spans="8:9" x14ac:dyDescent="0.25">
      <c r="H146802"/>
      <c r="I146802"/>
    </row>
    <row r="146803" spans="8:9" x14ac:dyDescent="0.25">
      <c r="H146803"/>
      <c r="I146803"/>
    </row>
    <row r="146804" spans="8:9" x14ac:dyDescent="0.25">
      <c r="H146804"/>
      <c r="I146804"/>
    </row>
    <row r="146805" spans="8:9" x14ac:dyDescent="0.25">
      <c r="H146805"/>
      <c r="I146805"/>
    </row>
    <row r="146806" spans="8:9" x14ac:dyDescent="0.25">
      <c r="H146806"/>
      <c r="I146806"/>
    </row>
    <row r="146807" spans="8:9" x14ac:dyDescent="0.25">
      <c r="H146807"/>
      <c r="I146807"/>
    </row>
    <row r="146808" spans="8:9" x14ac:dyDescent="0.25">
      <c r="H146808"/>
      <c r="I146808"/>
    </row>
    <row r="146809" spans="8:9" x14ac:dyDescent="0.25">
      <c r="H146809"/>
      <c r="I146809"/>
    </row>
    <row r="146810" spans="8:9" x14ac:dyDescent="0.25">
      <c r="H146810"/>
      <c r="I146810"/>
    </row>
    <row r="146811" spans="8:9" x14ac:dyDescent="0.25">
      <c r="H146811"/>
      <c r="I146811"/>
    </row>
    <row r="146812" spans="8:9" x14ac:dyDescent="0.25">
      <c r="H146812"/>
      <c r="I146812"/>
    </row>
    <row r="146813" spans="8:9" x14ac:dyDescent="0.25">
      <c r="H146813"/>
      <c r="I146813"/>
    </row>
    <row r="146814" spans="8:9" x14ac:dyDescent="0.25">
      <c r="H146814"/>
      <c r="I146814"/>
    </row>
    <row r="146815" spans="8:9" x14ac:dyDescent="0.25">
      <c r="H146815"/>
      <c r="I146815"/>
    </row>
    <row r="146816" spans="8:9" x14ac:dyDescent="0.25">
      <c r="H146816"/>
      <c r="I146816"/>
    </row>
    <row r="146817" spans="8:9" x14ac:dyDescent="0.25">
      <c r="H146817"/>
      <c r="I146817"/>
    </row>
    <row r="146818" spans="8:9" x14ac:dyDescent="0.25">
      <c r="H146818"/>
      <c r="I146818"/>
    </row>
    <row r="146819" spans="8:9" x14ac:dyDescent="0.25">
      <c r="H146819"/>
      <c r="I146819"/>
    </row>
    <row r="146820" spans="8:9" x14ac:dyDescent="0.25">
      <c r="H146820"/>
      <c r="I146820"/>
    </row>
    <row r="146821" spans="8:9" x14ac:dyDescent="0.25">
      <c r="H146821"/>
      <c r="I146821"/>
    </row>
    <row r="146822" spans="8:9" x14ac:dyDescent="0.25">
      <c r="H146822"/>
      <c r="I146822"/>
    </row>
    <row r="146823" spans="8:9" x14ac:dyDescent="0.25">
      <c r="H146823"/>
      <c r="I146823"/>
    </row>
    <row r="146824" spans="8:9" x14ac:dyDescent="0.25">
      <c r="H146824"/>
      <c r="I146824"/>
    </row>
    <row r="146825" spans="8:9" x14ac:dyDescent="0.25">
      <c r="H146825"/>
      <c r="I146825"/>
    </row>
    <row r="146826" spans="8:9" x14ac:dyDescent="0.25">
      <c r="H146826"/>
      <c r="I146826"/>
    </row>
    <row r="146827" spans="8:9" x14ac:dyDescent="0.25">
      <c r="H146827"/>
      <c r="I146827"/>
    </row>
    <row r="146828" spans="8:9" x14ac:dyDescent="0.25">
      <c r="H146828"/>
      <c r="I146828"/>
    </row>
    <row r="146829" spans="8:9" x14ac:dyDescent="0.25">
      <c r="H146829"/>
      <c r="I146829"/>
    </row>
    <row r="146830" spans="8:9" x14ac:dyDescent="0.25">
      <c r="H146830"/>
      <c r="I146830"/>
    </row>
    <row r="146831" spans="8:9" x14ac:dyDescent="0.25">
      <c r="H146831"/>
      <c r="I146831"/>
    </row>
    <row r="146832" spans="8:9" x14ac:dyDescent="0.25">
      <c r="H146832"/>
      <c r="I146832"/>
    </row>
    <row r="146833" spans="8:9" x14ac:dyDescent="0.25">
      <c r="H146833"/>
      <c r="I146833"/>
    </row>
    <row r="146834" spans="8:9" x14ac:dyDescent="0.25">
      <c r="H146834"/>
      <c r="I146834"/>
    </row>
    <row r="146835" spans="8:9" x14ac:dyDescent="0.25">
      <c r="H146835"/>
      <c r="I146835"/>
    </row>
    <row r="146836" spans="8:9" x14ac:dyDescent="0.25">
      <c r="H146836"/>
      <c r="I146836"/>
    </row>
    <row r="146837" spans="8:9" x14ac:dyDescent="0.25">
      <c r="H146837"/>
      <c r="I146837"/>
    </row>
    <row r="146838" spans="8:9" x14ac:dyDescent="0.25">
      <c r="H146838"/>
      <c r="I146838"/>
    </row>
    <row r="146839" spans="8:9" x14ac:dyDescent="0.25">
      <c r="H146839"/>
      <c r="I146839"/>
    </row>
    <row r="146840" spans="8:9" x14ac:dyDescent="0.25">
      <c r="H146840"/>
      <c r="I146840"/>
    </row>
    <row r="146841" spans="8:9" x14ac:dyDescent="0.25">
      <c r="H146841"/>
      <c r="I146841"/>
    </row>
    <row r="146842" spans="8:9" x14ac:dyDescent="0.25">
      <c r="H146842"/>
      <c r="I146842"/>
    </row>
    <row r="146843" spans="8:9" x14ac:dyDescent="0.25">
      <c r="H146843"/>
      <c r="I146843"/>
    </row>
    <row r="146844" spans="8:9" x14ac:dyDescent="0.25">
      <c r="H146844"/>
      <c r="I146844"/>
    </row>
    <row r="146845" spans="8:9" x14ac:dyDescent="0.25">
      <c r="H146845"/>
      <c r="I146845"/>
    </row>
    <row r="146846" spans="8:9" x14ac:dyDescent="0.25">
      <c r="H146846"/>
      <c r="I146846"/>
    </row>
    <row r="146847" spans="8:9" x14ac:dyDescent="0.25">
      <c r="H146847"/>
      <c r="I146847"/>
    </row>
    <row r="146848" spans="8:9" x14ac:dyDescent="0.25">
      <c r="H146848"/>
      <c r="I146848"/>
    </row>
    <row r="146849" spans="8:9" x14ac:dyDescent="0.25">
      <c r="H146849"/>
      <c r="I146849"/>
    </row>
    <row r="146850" spans="8:9" x14ac:dyDescent="0.25">
      <c r="H146850"/>
      <c r="I146850"/>
    </row>
    <row r="146851" spans="8:9" x14ac:dyDescent="0.25">
      <c r="H146851"/>
      <c r="I146851"/>
    </row>
    <row r="146852" spans="8:9" x14ac:dyDescent="0.25">
      <c r="H146852"/>
      <c r="I146852"/>
    </row>
    <row r="146853" spans="8:9" x14ac:dyDescent="0.25">
      <c r="H146853"/>
      <c r="I146853"/>
    </row>
    <row r="146854" spans="8:9" x14ac:dyDescent="0.25">
      <c r="H146854"/>
      <c r="I146854"/>
    </row>
    <row r="146855" spans="8:9" x14ac:dyDescent="0.25">
      <c r="H146855"/>
      <c r="I146855"/>
    </row>
    <row r="146856" spans="8:9" x14ac:dyDescent="0.25">
      <c r="H146856"/>
      <c r="I146856"/>
    </row>
    <row r="146857" spans="8:9" x14ac:dyDescent="0.25">
      <c r="H146857"/>
      <c r="I146857"/>
    </row>
    <row r="146858" spans="8:9" x14ac:dyDescent="0.25">
      <c r="H146858"/>
      <c r="I146858"/>
    </row>
    <row r="146859" spans="8:9" x14ac:dyDescent="0.25">
      <c r="H146859"/>
      <c r="I146859"/>
    </row>
    <row r="146860" spans="8:9" x14ac:dyDescent="0.25">
      <c r="H146860"/>
      <c r="I146860"/>
    </row>
    <row r="146861" spans="8:9" x14ac:dyDescent="0.25">
      <c r="H146861"/>
      <c r="I146861"/>
    </row>
    <row r="146862" spans="8:9" x14ac:dyDescent="0.25">
      <c r="H146862"/>
      <c r="I146862"/>
    </row>
    <row r="146863" spans="8:9" x14ac:dyDescent="0.25">
      <c r="H146863"/>
      <c r="I146863"/>
    </row>
    <row r="146864" spans="8:9" x14ac:dyDescent="0.25">
      <c r="H146864"/>
      <c r="I146864"/>
    </row>
    <row r="146865" spans="8:9" x14ac:dyDescent="0.25">
      <c r="H146865"/>
      <c r="I146865"/>
    </row>
    <row r="146866" spans="8:9" x14ac:dyDescent="0.25">
      <c r="H146866"/>
      <c r="I146866"/>
    </row>
    <row r="146867" spans="8:9" x14ac:dyDescent="0.25">
      <c r="H146867"/>
      <c r="I146867"/>
    </row>
    <row r="146868" spans="8:9" x14ac:dyDescent="0.25">
      <c r="H146868"/>
      <c r="I146868"/>
    </row>
    <row r="146869" spans="8:9" x14ac:dyDescent="0.25">
      <c r="H146869"/>
      <c r="I146869"/>
    </row>
    <row r="146870" spans="8:9" x14ac:dyDescent="0.25">
      <c r="H146870"/>
      <c r="I146870"/>
    </row>
    <row r="146871" spans="8:9" x14ac:dyDescent="0.25">
      <c r="H146871"/>
      <c r="I146871"/>
    </row>
    <row r="146872" spans="8:9" x14ac:dyDescent="0.25">
      <c r="H146872"/>
      <c r="I146872"/>
    </row>
    <row r="146873" spans="8:9" x14ac:dyDescent="0.25">
      <c r="H146873"/>
      <c r="I146873"/>
    </row>
    <row r="146874" spans="8:9" x14ac:dyDescent="0.25">
      <c r="H146874"/>
      <c r="I146874"/>
    </row>
    <row r="146875" spans="8:9" x14ac:dyDescent="0.25">
      <c r="H146875"/>
      <c r="I146875"/>
    </row>
    <row r="146876" spans="8:9" x14ac:dyDescent="0.25">
      <c r="H146876"/>
      <c r="I146876"/>
    </row>
    <row r="146877" spans="8:9" x14ac:dyDescent="0.25">
      <c r="H146877"/>
      <c r="I146877"/>
    </row>
    <row r="146878" spans="8:9" x14ac:dyDescent="0.25">
      <c r="H146878"/>
      <c r="I146878"/>
    </row>
    <row r="146879" spans="8:9" x14ac:dyDescent="0.25">
      <c r="H146879"/>
      <c r="I146879"/>
    </row>
    <row r="146880" spans="8:9" x14ac:dyDescent="0.25">
      <c r="H146880"/>
      <c r="I146880"/>
    </row>
    <row r="146881" spans="8:9" x14ac:dyDescent="0.25">
      <c r="H146881"/>
      <c r="I146881"/>
    </row>
    <row r="146882" spans="8:9" x14ac:dyDescent="0.25">
      <c r="H146882"/>
      <c r="I146882"/>
    </row>
    <row r="146883" spans="8:9" x14ac:dyDescent="0.25">
      <c r="H146883"/>
      <c r="I146883"/>
    </row>
    <row r="146884" spans="8:9" x14ac:dyDescent="0.25">
      <c r="H146884"/>
      <c r="I146884"/>
    </row>
    <row r="146885" spans="8:9" x14ac:dyDescent="0.25">
      <c r="H146885"/>
      <c r="I146885"/>
    </row>
    <row r="146886" spans="8:9" x14ac:dyDescent="0.25">
      <c r="H146886"/>
      <c r="I146886"/>
    </row>
    <row r="146887" spans="8:9" x14ac:dyDescent="0.25">
      <c r="H146887"/>
      <c r="I146887"/>
    </row>
    <row r="146888" spans="8:9" x14ac:dyDescent="0.25">
      <c r="H146888"/>
      <c r="I146888"/>
    </row>
    <row r="146889" spans="8:9" x14ac:dyDescent="0.25">
      <c r="H146889"/>
      <c r="I146889"/>
    </row>
    <row r="146890" spans="8:9" x14ac:dyDescent="0.25">
      <c r="H146890"/>
      <c r="I146890"/>
    </row>
    <row r="146891" spans="8:9" x14ac:dyDescent="0.25">
      <c r="H146891"/>
      <c r="I146891"/>
    </row>
    <row r="146892" spans="8:9" x14ac:dyDescent="0.25">
      <c r="H146892"/>
      <c r="I146892"/>
    </row>
    <row r="146893" spans="8:9" x14ac:dyDescent="0.25">
      <c r="H146893"/>
      <c r="I146893"/>
    </row>
    <row r="146894" spans="8:9" x14ac:dyDescent="0.25">
      <c r="H146894"/>
      <c r="I146894"/>
    </row>
    <row r="146895" spans="8:9" x14ac:dyDescent="0.25">
      <c r="H146895"/>
      <c r="I146895"/>
    </row>
    <row r="146896" spans="8:9" x14ac:dyDescent="0.25">
      <c r="H146896"/>
      <c r="I146896"/>
    </row>
    <row r="146897" spans="8:9" x14ac:dyDescent="0.25">
      <c r="H146897"/>
      <c r="I146897"/>
    </row>
    <row r="146898" spans="8:9" x14ac:dyDescent="0.25">
      <c r="H146898"/>
      <c r="I146898"/>
    </row>
    <row r="146899" spans="8:9" x14ac:dyDescent="0.25">
      <c r="H146899"/>
      <c r="I146899"/>
    </row>
    <row r="146900" spans="8:9" x14ac:dyDescent="0.25">
      <c r="H146900"/>
      <c r="I146900"/>
    </row>
    <row r="146901" spans="8:9" x14ac:dyDescent="0.25">
      <c r="H146901"/>
      <c r="I146901"/>
    </row>
    <row r="146902" spans="8:9" x14ac:dyDescent="0.25">
      <c r="H146902"/>
      <c r="I146902"/>
    </row>
    <row r="146903" spans="8:9" x14ac:dyDescent="0.25">
      <c r="H146903"/>
      <c r="I146903"/>
    </row>
    <row r="146904" spans="8:9" x14ac:dyDescent="0.25">
      <c r="H146904"/>
      <c r="I146904"/>
    </row>
    <row r="146905" spans="8:9" x14ac:dyDescent="0.25">
      <c r="H146905"/>
      <c r="I146905"/>
    </row>
    <row r="146906" spans="8:9" x14ac:dyDescent="0.25">
      <c r="H146906"/>
      <c r="I146906"/>
    </row>
    <row r="146907" spans="8:9" x14ac:dyDescent="0.25">
      <c r="H146907"/>
      <c r="I146907"/>
    </row>
    <row r="146908" spans="8:9" x14ac:dyDescent="0.25">
      <c r="H146908"/>
      <c r="I146908"/>
    </row>
    <row r="146909" spans="8:9" x14ac:dyDescent="0.25">
      <c r="H146909"/>
      <c r="I146909"/>
    </row>
    <row r="146910" spans="8:9" x14ac:dyDescent="0.25">
      <c r="H146910"/>
      <c r="I146910"/>
    </row>
    <row r="146911" spans="8:9" x14ac:dyDescent="0.25">
      <c r="H146911"/>
      <c r="I146911"/>
    </row>
    <row r="146912" spans="8:9" x14ac:dyDescent="0.25">
      <c r="H146912"/>
      <c r="I146912"/>
    </row>
    <row r="146913" spans="8:9" x14ac:dyDescent="0.25">
      <c r="H146913"/>
      <c r="I146913"/>
    </row>
    <row r="146914" spans="8:9" x14ac:dyDescent="0.25">
      <c r="H146914"/>
      <c r="I146914"/>
    </row>
    <row r="146915" spans="8:9" x14ac:dyDescent="0.25">
      <c r="H146915"/>
      <c r="I146915"/>
    </row>
    <row r="146916" spans="8:9" x14ac:dyDescent="0.25">
      <c r="H146916"/>
      <c r="I146916"/>
    </row>
    <row r="146917" spans="8:9" x14ac:dyDescent="0.25">
      <c r="H146917"/>
      <c r="I146917"/>
    </row>
    <row r="146918" spans="8:9" x14ac:dyDescent="0.25">
      <c r="H146918"/>
      <c r="I146918"/>
    </row>
    <row r="146919" spans="8:9" x14ac:dyDescent="0.25">
      <c r="H146919"/>
      <c r="I146919"/>
    </row>
    <row r="146920" spans="8:9" x14ac:dyDescent="0.25">
      <c r="H146920"/>
      <c r="I146920"/>
    </row>
    <row r="146921" spans="8:9" x14ac:dyDescent="0.25">
      <c r="H146921"/>
      <c r="I146921"/>
    </row>
    <row r="146922" spans="8:9" x14ac:dyDescent="0.25">
      <c r="H146922"/>
      <c r="I146922"/>
    </row>
    <row r="146923" spans="8:9" x14ac:dyDescent="0.25">
      <c r="H146923"/>
      <c r="I146923"/>
    </row>
    <row r="146924" spans="8:9" x14ac:dyDescent="0.25">
      <c r="H146924"/>
      <c r="I146924"/>
    </row>
    <row r="146925" spans="8:9" x14ac:dyDescent="0.25">
      <c r="H146925"/>
      <c r="I146925"/>
    </row>
    <row r="146926" spans="8:9" x14ac:dyDescent="0.25">
      <c r="H146926"/>
      <c r="I146926"/>
    </row>
    <row r="146927" spans="8:9" x14ac:dyDescent="0.25">
      <c r="H146927"/>
      <c r="I146927"/>
    </row>
    <row r="146928" spans="8:9" x14ac:dyDescent="0.25">
      <c r="H146928"/>
      <c r="I146928"/>
    </row>
    <row r="146929" spans="8:9" x14ac:dyDescent="0.25">
      <c r="H146929"/>
      <c r="I146929"/>
    </row>
    <row r="146930" spans="8:9" x14ac:dyDescent="0.25">
      <c r="H146930"/>
      <c r="I146930"/>
    </row>
    <row r="146931" spans="8:9" x14ac:dyDescent="0.25">
      <c r="H146931"/>
      <c r="I146931"/>
    </row>
    <row r="146932" spans="8:9" x14ac:dyDescent="0.25">
      <c r="H146932"/>
      <c r="I146932"/>
    </row>
    <row r="146933" spans="8:9" x14ac:dyDescent="0.25">
      <c r="H146933"/>
      <c r="I146933"/>
    </row>
    <row r="146934" spans="8:9" x14ac:dyDescent="0.25">
      <c r="H146934"/>
      <c r="I146934"/>
    </row>
    <row r="146935" spans="8:9" x14ac:dyDescent="0.25">
      <c r="H146935"/>
      <c r="I146935"/>
    </row>
    <row r="146936" spans="8:9" x14ac:dyDescent="0.25">
      <c r="H146936"/>
      <c r="I146936"/>
    </row>
    <row r="146937" spans="8:9" x14ac:dyDescent="0.25">
      <c r="H146937"/>
      <c r="I146937"/>
    </row>
    <row r="146938" spans="8:9" x14ac:dyDescent="0.25">
      <c r="H146938"/>
      <c r="I146938"/>
    </row>
    <row r="146939" spans="8:9" x14ac:dyDescent="0.25">
      <c r="H146939"/>
      <c r="I146939"/>
    </row>
    <row r="146940" spans="8:9" x14ac:dyDescent="0.25">
      <c r="H146940"/>
      <c r="I146940"/>
    </row>
    <row r="146941" spans="8:9" x14ac:dyDescent="0.25">
      <c r="H146941"/>
      <c r="I146941"/>
    </row>
    <row r="146942" spans="8:9" x14ac:dyDescent="0.25">
      <c r="H146942"/>
      <c r="I146942"/>
    </row>
    <row r="146943" spans="8:9" x14ac:dyDescent="0.25">
      <c r="H146943"/>
      <c r="I146943"/>
    </row>
    <row r="146944" spans="8:9" x14ac:dyDescent="0.25">
      <c r="H146944"/>
      <c r="I146944"/>
    </row>
    <row r="146945" spans="8:9" x14ac:dyDescent="0.25">
      <c r="H146945"/>
      <c r="I146945"/>
    </row>
    <row r="146946" spans="8:9" x14ac:dyDescent="0.25">
      <c r="H146946"/>
      <c r="I146946"/>
    </row>
    <row r="146947" spans="8:9" x14ac:dyDescent="0.25">
      <c r="H146947"/>
      <c r="I146947"/>
    </row>
    <row r="146948" spans="8:9" x14ac:dyDescent="0.25">
      <c r="H146948"/>
      <c r="I146948"/>
    </row>
    <row r="146949" spans="8:9" x14ac:dyDescent="0.25">
      <c r="H146949"/>
      <c r="I146949"/>
    </row>
    <row r="146950" spans="8:9" x14ac:dyDescent="0.25">
      <c r="H146950"/>
      <c r="I146950"/>
    </row>
    <row r="146951" spans="8:9" x14ac:dyDescent="0.25">
      <c r="H146951"/>
      <c r="I146951"/>
    </row>
    <row r="146952" spans="8:9" x14ac:dyDescent="0.25">
      <c r="H146952"/>
      <c r="I146952"/>
    </row>
    <row r="146953" spans="8:9" x14ac:dyDescent="0.25">
      <c r="H146953"/>
      <c r="I146953"/>
    </row>
    <row r="146954" spans="8:9" x14ac:dyDescent="0.25">
      <c r="H146954"/>
      <c r="I146954"/>
    </row>
    <row r="146955" spans="8:9" x14ac:dyDescent="0.25">
      <c r="H146955"/>
      <c r="I146955"/>
    </row>
    <row r="146956" spans="8:9" x14ac:dyDescent="0.25">
      <c r="H146956"/>
      <c r="I146956"/>
    </row>
    <row r="146957" spans="8:9" x14ac:dyDescent="0.25">
      <c r="H146957"/>
      <c r="I146957"/>
    </row>
    <row r="146958" spans="8:9" x14ac:dyDescent="0.25">
      <c r="H146958"/>
      <c r="I146958"/>
    </row>
    <row r="146959" spans="8:9" x14ac:dyDescent="0.25">
      <c r="H146959"/>
      <c r="I146959"/>
    </row>
    <row r="146960" spans="8:9" x14ac:dyDescent="0.25">
      <c r="H146960"/>
      <c r="I146960"/>
    </row>
    <row r="146961" spans="8:9" x14ac:dyDescent="0.25">
      <c r="H146961"/>
      <c r="I146961"/>
    </row>
    <row r="146962" spans="8:9" x14ac:dyDescent="0.25">
      <c r="H146962"/>
      <c r="I146962"/>
    </row>
    <row r="146963" spans="8:9" x14ac:dyDescent="0.25">
      <c r="H146963"/>
      <c r="I146963"/>
    </row>
    <row r="146964" spans="8:9" x14ac:dyDescent="0.25">
      <c r="H146964"/>
      <c r="I146964"/>
    </row>
    <row r="146965" spans="8:9" x14ac:dyDescent="0.25">
      <c r="H146965"/>
      <c r="I146965"/>
    </row>
    <row r="146966" spans="8:9" x14ac:dyDescent="0.25">
      <c r="H146966"/>
      <c r="I146966"/>
    </row>
    <row r="146967" spans="8:9" x14ac:dyDescent="0.25">
      <c r="H146967"/>
      <c r="I146967"/>
    </row>
    <row r="146968" spans="8:9" x14ac:dyDescent="0.25">
      <c r="H146968"/>
      <c r="I146968"/>
    </row>
    <row r="146969" spans="8:9" x14ac:dyDescent="0.25">
      <c r="H146969"/>
      <c r="I146969"/>
    </row>
    <row r="146970" spans="8:9" x14ac:dyDescent="0.25">
      <c r="H146970"/>
      <c r="I146970"/>
    </row>
    <row r="146971" spans="8:9" x14ac:dyDescent="0.25">
      <c r="H146971"/>
      <c r="I146971"/>
    </row>
    <row r="146972" spans="8:9" x14ac:dyDescent="0.25">
      <c r="H146972"/>
      <c r="I146972"/>
    </row>
    <row r="146973" spans="8:9" x14ac:dyDescent="0.25">
      <c r="H146973"/>
      <c r="I146973"/>
    </row>
    <row r="146974" spans="8:9" x14ac:dyDescent="0.25">
      <c r="H146974"/>
      <c r="I146974"/>
    </row>
    <row r="146975" spans="8:9" x14ac:dyDescent="0.25">
      <c r="H146975"/>
      <c r="I146975"/>
    </row>
    <row r="146976" spans="8:9" x14ac:dyDescent="0.25">
      <c r="H146976"/>
      <c r="I146976"/>
    </row>
    <row r="146977" spans="8:9" x14ac:dyDescent="0.25">
      <c r="H146977"/>
      <c r="I146977"/>
    </row>
    <row r="146978" spans="8:9" x14ac:dyDescent="0.25">
      <c r="H146978"/>
      <c r="I146978"/>
    </row>
    <row r="146979" spans="8:9" x14ac:dyDescent="0.25">
      <c r="H146979"/>
      <c r="I146979"/>
    </row>
    <row r="146980" spans="8:9" x14ac:dyDescent="0.25">
      <c r="H146980"/>
      <c r="I146980"/>
    </row>
    <row r="146981" spans="8:9" x14ac:dyDescent="0.25">
      <c r="H146981"/>
      <c r="I146981"/>
    </row>
    <row r="146982" spans="8:9" x14ac:dyDescent="0.25">
      <c r="H146982"/>
      <c r="I146982"/>
    </row>
    <row r="146983" spans="8:9" x14ac:dyDescent="0.25">
      <c r="H146983"/>
      <c r="I146983"/>
    </row>
    <row r="146984" spans="8:9" x14ac:dyDescent="0.25">
      <c r="H146984"/>
      <c r="I146984"/>
    </row>
    <row r="146985" spans="8:9" x14ac:dyDescent="0.25">
      <c r="H146985"/>
      <c r="I146985"/>
    </row>
    <row r="146986" spans="8:9" x14ac:dyDescent="0.25">
      <c r="H146986"/>
      <c r="I146986"/>
    </row>
    <row r="146987" spans="8:9" x14ac:dyDescent="0.25">
      <c r="H146987"/>
      <c r="I146987"/>
    </row>
    <row r="146988" spans="8:9" x14ac:dyDescent="0.25">
      <c r="H146988"/>
      <c r="I146988"/>
    </row>
    <row r="146989" spans="8:9" x14ac:dyDescent="0.25">
      <c r="H146989"/>
      <c r="I146989"/>
    </row>
    <row r="146990" spans="8:9" x14ac:dyDescent="0.25">
      <c r="H146990"/>
      <c r="I146990"/>
    </row>
    <row r="146991" spans="8:9" x14ac:dyDescent="0.25">
      <c r="H146991"/>
      <c r="I146991"/>
    </row>
    <row r="146992" spans="8:9" x14ac:dyDescent="0.25">
      <c r="H146992"/>
      <c r="I146992"/>
    </row>
    <row r="146993" spans="8:9" x14ac:dyDescent="0.25">
      <c r="H146993"/>
      <c r="I146993"/>
    </row>
    <row r="146994" spans="8:9" x14ac:dyDescent="0.25">
      <c r="H146994"/>
      <c r="I146994"/>
    </row>
    <row r="146995" spans="8:9" x14ac:dyDescent="0.25">
      <c r="H146995"/>
      <c r="I146995"/>
    </row>
    <row r="146996" spans="8:9" x14ac:dyDescent="0.25">
      <c r="H146996"/>
      <c r="I146996"/>
    </row>
    <row r="146997" spans="8:9" x14ac:dyDescent="0.25">
      <c r="H146997"/>
      <c r="I146997"/>
    </row>
    <row r="146998" spans="8:9" x14ac:dyDescent="0.25">
      <c r="H146998"/>
      <c r="I146998"/>
    </row>
    <row r="146999" spans="8:9" x14ac:dyDescent="0.25">
      <c r="H146999"/>
      <c r="I146999"/>
    </row>
    <row r="147000" spans="8:9" x14ac:dyDescent="0.25">
      <c r="H147000"/>
      <c r="I147000"/>
    </row>
    <row r="147001" spans="8:9" x14ac:dyDescent="0.25">
      <c r="H147001"/>
      <c r="I147001"/>
    </row>
    <row r="147002" spans="8:9" x14ac:dyDescent="0.25">
      <c r="H147002"/>
      <c r="I147002"/>
    </row>
    <row r="147003" spans="8:9" x14ac:dyDescent="0.25">
      <c r="H147003"/>
      <c r="I147003"/>
    </row>
    <row r="147004" spans="8:9" x14ac:dyDescent="0.25">
      <c r="H147004"/>
      <c r="I147004"/>
    </row>
    <row r="147005" spans="8:9" x14ac:dyDescent="0.25">
      <c r="H147005"/>
      <c r="I147005"/>
    </row>
    <row r="147006" spans="8:9" x14ac:dyDescent="0.25">
      <c r="H147006"/>
      <c r="I147006"/>
    </row>
    <row r="147007" spans="8:9" x14ac:dyDescent="0.25">
      <c r="H147007"/>
      <c r="I147007"/>
    </row>
    <row r="147008" spans="8:9" x14ac:dyDescent="0.25">
      <c r="H147008"/>
      <c r="I147008"/>
    </row>
    <row r="147009" spans="8:9" x14ac:dyDescent="0.25">
      <c r="H147009"/>
      <c r="I147009"/>
    </row>
    <row r="147010" spans="8:9" x14ac:dyDescent="0.25">
      <c r="H147010"/>
      <c r="I147010"/>
    </row>
    <row r="147011" spans="8:9" x14ac:dyDescent="0.25">
      <c r="H147011"/>
      <c r="I147011"/>
    </row>
    <row r="147012" spans="8:9" x14ac:dyDescent="0.25">
      <c r="H147012"/>
      <c r="I147012"/>
    </row>
    <row r="147013" spans="8:9" x14ac:dyDescent="0.25">
      <c r="H147013"/>
      <c r="I147013"/>
    </row>
    <row r="147014" spans="8:9" x14ac:dyDescent="0.25">
      <c r="H147014"/>
      <c r="I147014"/>
    </row>
    <row r="147015" spans="8:9" x14ac:dyDescent="0.25">
      <c r="H147015"/>
      <c r="I147015"/>
    </row>
    <row r="147016" spans="8:9" x14ac:dyDescent="0.25">
      <c r="H147016"/>
      <c r="I147016"/>
    </row>
    <row r="147017" spans="8:9" x14ac:dyDescent="0.25">
      <c r="H147017"/>
      <c r="I147017"/>
    </row>
    <row r="147018" spans="8:9" x14ac:dyDescent="0.25">
      <c r="H147018"/>
      <c r="I147018"/>
    </row>
    <row r="147019" spans="8:9" x14ac:dyDescent="0.25">
      <c r="H147019"/>
      <c r="I147019"/>
    </row>
    <row r="147020" spans="8:9" x14ac:dyDescent="0.25">
      <c r="H147020"/>
      <c r="I147020"/>
    </row>
    <row r="147021" spans="8:9" x14ac:dyDescent="0.25">
      <c r="H147021"/>
      <c r="I147021"/>
    </row>
    <row r="147022" spans="8:9" x14ac:dyDescent="0.25">
      <c r="H147022"/>
      <c r="I147022"/>
    </row>
    <row r="147023" spans="8:9" x14ac:dyDescent="0.25">
      <c r="H147023"/>
      <c r="I147023"/>
    </row>
    <row r="147024" spans="8:9" x14ac:dyDescent="0.25">
      <c r="H147024"/>
      <c r="I147024"/>
    </row>
    <row r="147025" spans="8:9" x14ac:dyDescent="0.25">
      <c r="H147025"/>
      <c r="I147025"/>
    </row>
    <row r="147026" spans="8:9" x14ac:dyDescent="0.25">
      <c r="H147026"/>
      <c r="I147026"/>
    </row>
    <row r="147027" spans="8:9" x14ac:dyDescent="0.25">
      <c r="H147027"/>
      <c r="I147027"/>
    </row>
    <row r="147028" spans="8:9" x14ac:dyDescent="0.25">
      <c r="H147028"/>
      <c r="I147028"/>
    </row>
    <row r="147029" spans="8:9" x14ac:dyDescent="0.25">
      <c r="H147029"/>
      <c r="I147029"/>
    </row>
    <row r="147030" spans="8:9" x14ac:dyDescent="0.25">
      <c r="H147030"/>
      <c r="I147030"/>
    </row>
    <row r="147031" spans="8:9" x14ac:dyDescent="0.25">
      <c r="H147031"/>
      <c r="I147031"/>
    </row>
    <row r="147032" spans="8:9" x14ac:dyDescent="0.25">
      <c r="H147032"/>
      <c r="I147032"/>
    </row>
    <row r="147033" spans="8:9" x14ac:dyDescent="0.25">
      <c r="H147033"/>
      <c r="I147033"/>
    </row>
    <row r="147034" spans="8:9" x14ac:dyDescent="0.25">
      <c r="H147034"/>
      <c r="I147034"/>
    </row>
    <row r="147035" spans="8:9" x14ac:dyDescent="0.25">
      <c r="H147035"/>
      <c r="I147035"/>
    </row>
    <row r="147036" spans="8:9" x14ac:dyDescent="0.25">
      <c r="H147036"/>
      <c r="I147036"/>
    </row>
    <row r="147037" spans="8:9" x14ac:dyDescent="0.25">
      <c r="H147037"/>
      <c r="I147037"/>
    </row>
    <row r="147038" spans="8:9" x14ac:dyDescent="0.25">
      <c r="H147038"/>
      <c r="I147038"/>
    </row>
    <row r="147039" spans="8:9" x14ac:dyDescent="0.25">
      <c r="H147039"/>
      <c r="I147039"/>
    </row>
    <row r="147040" spans="8:9" x14ac:dyDescent="0.25">
      <c r="H147040"/>
      <c r="I147040"/>
    </row>
    <row r="147041" spans="8:9" x14ac:dyDescent="0.25">
      <c r="H147041"/>
      <c r="I147041"/>
    </row>
    <row r="147042" spans="8:9" x14ac:dyDescent="0.25">
      <c r="H147042"/>
      <c r="I147042"/>
    </row>
    <row r="147043" spans="8:9" x14ac:dyDescent="0.25">
      <c r="H147043"/>
      <c r="I147043"/>
    </row>
    <row r="147044" spans="8:9" x14ac:dyDescent="0.25">
      <c r="H147044"/>
      <c r="I147044"/>
    </row>
    <row r="147045" spans="8:9" x14ac:dyDescent="0.25">
      <c r="H147045"/>
      <c r="I147045"/>
    </row>
    <row r="147046" spans="8:9" x14ac:dyDescent="0.25">
      <c r="H147046"/>
      <c r="I147046"/>
    </row>
    <row r="147047" spans="8:9" x14ac:dyDescent="0.25">
      <c r="H147047"/>
      <c r="I147047"/>
    </row>
    <row r="147048" spans="8:9" x14ac:dyDescent="0.25">
      <c r="H147048"/>
      <c r="I147048"/>
    </row>
    <row r="147049" spans="8:9" x14ac:dyDescent="0.25">
      <c r="H147049"/>
      <c r="I147049"/>
    </row>
    <row r="147050" spans="8:9" x14ac:dyDescent="0.25">
      <c r="H147050"/>
      <c r="I147050"/>
    </row>
    <row r="147051" spans="8:9" x14ac:dyDescent="0.25">
      <c r="H147051"/>
      <c r="I147051"/>
    </row>
    <row r="147052" spans="8:9" x14ac:dyDescent="0.25">
      <c r="H147052"/>
      <c r="I147052"/>
    </row>
    <row r="147053" spans="8:9" x14ac:dyDescent="0.25">
      <c r="H147053"/>
      <c r="I147053"/>
    </row>
    <row r="147054" spans="8:9" x14ac:dyDescent="0.25">
      <c r="H147054"/>
      <c r="I147054"/>
    </row>
    <row r="147055" spans="8:9" x14ac:dyDescent="0.25">
      <c r="H147055"/>
      <c r="I147055"/>
    </row>
    <row r="147056" spans="8:9" x14ac:dyDescent="0.25">
      <c r="H147056"/>
      <c r="I147056"/>
    </row>
    <row r="147057" spans="8:9" x14ac:dyDescent="0.25">
      <c r="H147057"/>
      <c r="I147057"/>
    </row>
    <row r="147058" spans="8:9" x14ac:dyDescent="0.25">
      <c r="H147058"/>
      <c r="I147058"/>
    </row>
    <row r="147059" spans="8:9" x14ac:dyDescent="0.25">
      <c r="H147059"/>
      <c r="I147059"/>
    </row>
    <row r="147060" spans="8:9" x14ac:dyDescent="0.25">
      <c r="H147060"/>
      <c r="I147060"/>
    </row>
    <row r="147061" spans="8:9" x14ac:dyDescent="0.25">
      <c r="H147061"/>
      <c r="I147061"/>
    </row>
    <row r="147062" spans="8:9" x14ac:dyDescent="0.25">
      <c r="H147062"/>
      <c r="I147062"/>
    </row>
    <row r="147063" spans="8:9" x14ac:dyDescent="0.25">
      <c r="H147063"/>
      <c r="I147063"/>
    </row>
    <row r="147064" spans="8:9" x14ac:dyDescent="0.25">
      <c r="H147064"/>
      <c r="I147064"/>
    </row>
    <row r="147065" spans="8:9" x14ac:dyDescent="0.25">
      <c r="H147065"/>
      <c r="I147065"/>
    </row>
    <row r="147066" spans="8:9" x14ac:dyDescent="0.25">
      <c r="H147066"/>
      <c r="I147066"/>
    </row>
    <row r="147067" spans="8:9" x14ac:dyDescent="0.25">
      <c r="H147067"/>
      <c r="I147067"/>
    </row>
    <row r="147068" spans="8:9" x14ac:dyDescent="0.25">
      <c r="H147068"/>
      <c r="I147068"/>
    </row>
    <row r="147069" spans="8:9" x14ac:dyDescent="0.25">
      <c r="H147069"/>
      <c r="I147069"/>
    </row>
    <row r="147070" spans="8:9" x14ac:dyDescent="0.25">
      <c r="H147070"/>
      <c r="I147070"/>
    </row>
    <row r="147071" spans="8:9" x14ac:dyDescent="0.25">
      <c r="H147071"/>
      <c r="I147071"/>
    </row>
    <row r="147072" spans="8:9" x14ac:dyDescent="0.25">
      <c r="H147072"/>
      <c r="I147072"/>
    </row>
    <row r="147073" spans="8:9" x14ac:dyDescent="0.25">
      <c r="H147073"/>
      <c r="I147073"/>
    </row>
    <row r="147074" spans="8:9" x14ac:dyDescent="0.25">
      <c r="H147074"/>
      <c r="I147074"/>
    </row>
    <row r="147075" spans="8:9" x14ac:dyDescent="0.25">
      <c r="H147075"/>
      <c r="I147075"/>
    </row>
    <row r="147076" spans="8:9" x14ac:dyDescent="0.25">
      <c r="H147076"/>
      <c r="I147076"/>
    </row>
    <row r="147077" spans="8:9" x14ac:dyDescent="0.25">
      <c r="H147077"/>
      <c r="I147077"/>
    </row>
    <row r="147078" spans="8:9" x14ac:dyDescent="0.25">
      <c r="H147078"/>
      <c r="I147078"/>
    </row>
    <row r="147079" spans="8:9" x14ac:dyDescent="0.25">
      <c r="H147079"/>
      <c r="I147079"/>
    </row>
    <row r="147080" spans="8:9" x14ac:dyDescent="0.25">
      <c r="H147080"/>
      <c r="I147080"/>
    </row>
    <row r="147081" spans="8:9" x14ac:dyDescent="0.25">
      <c r="H147081"/>
      <c r="I147081"/>
    </row>
    <row r="147082" spans="8:9" x14ac:dyDescent="0.25">
      <c r="H147082"/>
      <c r="I147082"/>
    </row>
    <row r="147083" spans="8:9" x14ac:dyDescent="0.25">
      <c r="H147083"/>
      <c r="I147083"/>
    </row>
    <row r="147084" spans="8:9" x14ac:dyDescent="0.25">
      <c r="H147084"/>
      <c r="I147084"/>
    </row>
    <row r="147085" spans="8:9" x14ac:dyDescent="0.25">
      <c r="H147085"/>
      <c r="I147085"/>
    </row>
    <row r="147086" spans="8:9" x14ac:dyDescent="0.25">
      <c r="H147086"/>
      <c r="I147086"/>
    </row>
    <row r="147087" spans="8:9" x14ac:dyDescent="0.25">
      <c r="H147087"/>
      <c r="I147087"/>
    </row>
    <row r="147088" spans="8:9" x14ac:dyDescent="0.25">
      <c r="H147088"/>
      <c r="I147088"/>
    </row>
    <row r="147089" spans="8:9" x14ac:dyDescent="0.25">
      <c r="H147089"/>
      <c r="I147089"/>
    </row>
    <row r="147090" spans="8:9" x14ac:dyDescent="0.25">
      <c r="H147090"/>
      <c r="I147090"/>
    </row>
    <row r="147091" spans="8:9" x14ac:dyDescent="0.25">
      <c r="H147091"/>
      <c r="I147091"/>
    </row>
    <row r="147092" spans="8:9" x14ac:dyDescent="0.25">
      <c r="H147092"/>
      <c r="I147092"/>
    </row>
    <row r="147093" spans="8:9" x14ac:dyDescent="0.25">
      <c r="H147093"/>
      <c r="I147093"/>
    </row>
    <row r="147094" spans="8:9" x14ac:dyDescent="0.25">
      <c r="H147094"/>
      <c r="I147094"/>
    </row>
    <row r="147095" spans="8:9" x14ac:dyDescent="0.25">
      <c r="H147095"/>
      <c r="I147095"/>
    </row>
    <row r="147096" spans="8:9" x14ac:dyDescent="0.25">
      <c r="H147096"/>
      <c r="I147096"/>
    </row>
    <row r="147097" spans="8:9" x14ac:dyDescent="0.25">
      <c r="H147097"/>
      <c r="I147097"/>
    </row>
    <row r="147098" spans="8:9" x14ac:dyDescent="0.25">
      <c r="H147098"/>
      <c r="I147098"/>
    </row>
    <row r="147099" spans="8:9" x14ac:dyDescent="0.25">
      <c r="H147099"/>
      <c r="I147099"/>
    </row>
    <row r="147100" spans="8:9" x14ac:dyDescent="0.25">
      <c r="H147100"/>
      <c r="I147100"/>
    </row>
    <row r="147101" spans="8:9" x14ac:dyDescent="0.25">
      <c r="H147101"/>
      <c r="I147101"/>
    </row>
    <row r="147102" spans="8:9" x14ac:dyDescent="0.25">
      <c r="H147102"/>
      <c r="I147102"/>
    </row>
    <row r="147103" spans="8:9" x14ac:dyDescent="0.25">
      <c r="H147103"/>
      <c r="I147103"/>
    </row>
    <row r="147104" spans="8:9" x14ac:dyDescent="0.25">
      <c r="H147104"/>
      <c r="I147104"/>
    </row>
    <row r="147105" spans="8:9" x14ac:dyDescent="0.25">
      <c r="H147105"/>
      <c r="I147105"/>
    </row>
    <row r="147106" spans="8:9" x14ac:dyDescent="0.25">
      <c r="H147106"/>
      <c r="I147106"/>
    </row>
    <row r="147107" spans="8:9" x14ac:dyDescent="0.25">
      <c r="H147107"/>
      <c r="I147107"/>
    </row>
    <row r="147108" spans="8:9" x14ac:dyDescent="0.25">
      <c r="H147108"/>
      <c r="I147108"/>
    </row>
    <row r="147109" spans="8:9" x14ac:dyDescent="0.25">
      <c r="H147109"/>
      <c r="I147109"/>
    </row>
    <row r="147110" spans="8:9" x14ac:dyDescent="0.25">
      <c r="H147110"/>
      <c r="I147110"/>
    </row>
    <row r="147111" spans="8:9" x14ac:dyDescent="0.25">
      <c r="H147111"/>
      <c r="I147111"/>
    </row>
    <row r="147112" spans="8:9" x14ac:dyDescent="0.25">
      <c r="H147112"/>
      <c r="I147112"/>
    </row>
    <row r="147113" spans="8:9" x14ac:dyDescent="0.25">
      <c r="H147113"/>
      <c r="I147113"/>
    </row>
    <row r="147114" spans="8:9" x14ac:dyDescent="0.25">
      <c r="H147114"/>
      <c r="I147114"/>
    </row>
    <row r="147115" spans="8:9" x14ac:dyDescent="0.25">
      <c r="H147115"/>
      <c r="I147115"/>
    </row>
    <row r="147116" spans="8:9" x14ac:dyDescent="0.25">
      <c r="H147116"/>
      <c r="I147116"/>
    </row>
    <row r="147117" spans="8:9" x14ac:dyDescent="0.25">
      <c r="H147117"/>
      <c r="I147117"/>
    </row>
    <row r="147118" spans="8:9" x14ac:dyDescent="0.25">
      <c r="H147118"/>
      <c r="I147118"/>
    </row>
    <row r="147119" spans="8:9" x14ac:dyDescent="0.25">
      <c r="H147119"/>
      <c r="I147119"/>
    </row>
    <row r="147120" spans="8:9" x14ac:dyDescent="0.25">
      <c r="H147120"/>
      <c r="I147120"/>
    </row>
    <row r="147121" spans="8:9" x14ac:dyDescent="0.25">
      <c r="H147121"/>
      <c r="I147121"/>
    </row>
    <row r="147122" spans="8:9" x14ac:dyDescent="0.25">
      <c r="H147122"/>
      <c r="I147122"/>
    </row>
    <row r="147123" spans="8:9" x14ac:dyDescent="0.25">
      <c r="H147123"/>
      <c r="I147123"/>
    </row>
    <row r="147124" spans="8:9" x14ac:dyDescent="0.25">
      <c r="H147124"/>
      <c r="I147124"/>
    </row>
    <row r="147125" spans="8:9" x14ac:dyDescent="0.25">
      <c r="H147125"/>
      <c r="I147125"/>
    </row>
    <row r="147126" spans="8:9" x14ac:dyDescent="0.25">
      <c r="H147126"/>
      <c r="I147126"/>
    </row>
    <row r="147127" spans="8:9" x14ac:dyDescent="0.25">
      <c r="H147127"/>
      <c r="I147127"/>
    </row>
    <row r="147128" spans="8:9" x14ac:dyDescent="0.25">
      <c r="H147128"/>
      <c r="I147128"/>
    </row>
    <row r="147129" spans="8:9" x14ac:dyDescent="0.25">
      <c r="H147129"/>
      <c r="I147129"/>
    </row>
    <row r="147130" spans="8:9" x14ac:dyDescent="0.25">
      <c r="H147130"/>
      <c r="I147130"/>
    </row>
    <row r="147131" spans="8:9" x14ac:dyDescent="0.25">
      <c r="H147131"/>
      <c r="I147131"/>
    </row>
    <row r="147132" spans="8:9" x14ac:dyDescent="0.25">
      <c r="H147132"/>
      <c r="I147132"/>
    </row>
    <row r="147133" spans="8:9" x14ac:dyDescent="0.25">
      <c r="H147133"/>
      <c r="I147133"/>
    </row>
    <row r="147134" spans="8:9" x14ac:dyDescent="0.25">
      <c r="H147134"/>
      <c r="I147134"/>
    </row>
    <row r="147135" spans="8:9" x14ac:dyDescent="0.25">
      <c r="H147135"/>
      <c r="I147135"/>
    </row>
    <row r="147136" spans="8:9" x14ac:dyDescent="0.25">
      <c r="H147136"/>
      <c r="I147136"/>
    </row>
    <row r="147137" spans="8:9" x14ac:dyDescent="0.25">
      <c r="H147137"/>
      <c r="I147137"/>
    </row>
    <row r="147138" spans="8:9" x14ac:dyDescent="0.25">
      <c r="H147138"/>
      <c r="I147138"/>
    </row>
    <row r="147139" spans="8:9" x14ac:dyDescent="0.25">
      <c r="H147139"/>
      <c r="I147139"/>
    </row>
    <row r="147140" spans="8:9" x14ac:dyDescent="0.25">
      <c r="H147140"/>
      <c r="I147140"/>
    </row>
    <row r="147141" spans="8:9" x14ac:dyDescent="0.25">
      <c r="H147141"/>
      <c r="I147141"/>
    </row>
    <row r="147142" spans="8:9" x14ac:dyDescent="0.25">
      <c r="H147142"/>
      <c r="I147142"/>
    </row>
    <row r="147143" spans="8:9" x14ac:dyDescent="0.25">
      <c r="H147143"/>
      <c r="I147143"/>
    </row>
    <row r="147144" spans="8:9" x14ac:dyDescent="0.25">
      <c r="H147144"/>
      <c r="I147144"/>
    </row>
    <row r="147145" spans="8:9" x14ac:dyDescent="0.25">
      <c r="H147145"/>
      <c r="I147145"/>
    </row>
    <row r="147146" spans="8:9" x14ac:dyDescent="0.25">
      <c r="H147146"/>
      <c r="I147146"/>
    </row>
    <row r="147147" spans="8:9" x14ac:dyDescent="0.25">
      <c r="H147147"/>
      <c r="I147147"/>
    </row>
    <row r="147148" spans="8:9" x14ac:dyDescent="0.25">
      <c r="H147148"/>
      <c r="I147148"/>
    </row>
    <row r="147149" spans="8:9" x14ac:dyDescent="0.25">
      <c r="H147149"/>
      <c r="I147149"/>
    </row>
    <row r="147150" spans="8:9" x14ac:dyDescent="0.25">
      <c r="H147150"/>
      <c r="I147150"/>
    </row>
    <row r="147151" spans="8:9" x14ac:dyDescent="0.25">
      <c r="H147151"/>
      <c r="I147151"/>
    </row>
    <row r="147152" spans="8:9" x14ac:dyDescent="0.25">
      <c r="H147152"/>
      <c r="I147152"/>
    </row>
    <row r="147153" spans="8:9" x14ac:dyDescent="0.25">
      <c r="H147153"/>
      <c r="I147153"/>
    </row>
    <row r="147154" spans="8:9" x14ac:dyDescent="0.25">
      <c r="H147154"/>
      <c r="I147154"/>
    </row>
    <row r="147155" spans="8:9" x14ac:dyDescent="0.25">
      <c r="H147155"/>
      <c r="I147155"/>
    </row>
    <row r="147156" spans="8:9" x14ac:dyDescent="0.25">
      <c r="H147156"/>
      <c r="I147156"/>
    </row>
    <row r="147157" spans="8:9" x14ac:dyDescent="0.25">
      <c r="H147157"/>
      <c r="I147157"/>
    </row>
    <row r="147158" spans="8:9" x14ac:dyDescent="0.25">
      <c r="H147158"/>
      <c r="I147158"/>
    </row>
    <row r="147159" spans="8:9" x14ac:dyDescent="0.25">
      <c r="H147159"/>
      <c r="I147159"/>
    </row>
    <row r="147160" spans="8:9" x14ac:dyDescent="0.25">
      <c r="H147160"/>
      <c r="I147160"/>
    </row>
    <row r="147161" spans="8:9" x14ac:dyDescent="0.25">
      <c r="H147161"/>
      <c r="I147161"/>
    </row>
    <row r="147162" spans="8:9" x14ac:dyDescent="0.25">
      <c r="H147162"/>
      <c r="I147162"/>
    </row>
    <row r="147163" spans="8:9" x14ac:dyDescent="0.25">
      <c r="H147163"/>
      <c r="I147163"/>
    </row>
    <row r="147164" spans="8:9" x14ac:dyDescent="0.25">
      <c r="H147164"/>
      <c r="I147164"/>
    </row>
    <row r="147165" spans="8:9" x14ac:dyDescent="0.25">
      <c r="H147165"/>
      <c r="I147165"/>
    </row>
    <row r="147166" spans="8:9" x14ac:dyDescent="0.25">
      <c r="H147166"/>
      <c r="I147166"/>
    </row>
    <row r="147167" spans="8:9" x14ac:dyDescent="0.25">
      <c r="H147167"/>
      <c r="I147167"/>
    </row>
    <row r="147168" spans="8:9" x14ac:dyDescent="0.25">
      <c r="H147168"/>
      <c r="I147168"/>
    </row>
    <row r="147169" spans="8:9" x14ac:dyDescent="0.25">
      <c r="H147169"/>
      <c r="I147169"/>
    </row>
    <row r="147170" spans="8:9" x14ac:dyDescent="0.25">
      <c r="H147170"/>
      <c r="I147170"/>
    </row>
    <row r="147171" spans="8:9" x14ac:dyDescent="0.25">
      <c r="H147171"/>
      <c r="I147171"/>
    </row>
    <row r="147172" spans="8:9" x14ac:dyDescent="0.25">
      <c r="H147172"/>
      <c r="I147172"/>
    </row>
    <row r="147173" spans="8:9" x14ac:dyDescent="0.25">
      <c r="H147173"/>
      <c r="I147173"/>
    </row>
    <row r="147174" spans="8:9" x14ac:dyDescent="0.25">
      <c r="H147174"/>
      <c r="I147174"/>
    </row>
    <row r="147175" spans="8:9" x14ac:dyDescent="0.25">
      <c r="H147175"/>
      <c r="I147175"/>
    </row>
    <row r="147176" spans="8:9" x14ac:dyDescent="0.25">
      <c r="H147176"/>
      <c r="I147176"/>
    </row>
    <row r="147177" spans="8:9" x14ac:dyDescent="0.25">
      <c r="H147177"/>
      <c r="I147177"/>
    </row>
    <row r="147178" spans="8:9" x14ac:dyDescent="0.25">
      <c r="H147178"/>
      <c r="I147178"/>
    </row>
    <row r="147179" spans="8:9" x14ac:dyDescent="0.25">
      <c r="H147179"/>
      <c r="I147179"/>
    </row>
    <row r="147180" spans="8:9" x14ac:dyDescent="0.25">
      <c r="H147180"/>
      <c r="I147180"/>
    </row>
    <row r="147181" spans="8:9" x14ac:dyDescent="0.25">
      <c r="H147181"/>
      <c r="I147181"/>
    </row>
    <row r="147182" spans="8:9" x14ac:dyDescent="0.25">
      <c r="H147182"/>
      <c r="I147182"/>
    </row>
    <row r="147183" spans="8:9" x14ac:dyDescent="0.25">
      <c r="H147183"/>
      <c r="I147183"/>
    </row>
    <row r="147184" spans="8:9" x14ac:dyDescent="0.25">
      <c r="H147184"/>
      <c r="I147184"/>
    </row>
    <row r="147185" spans="8:9" x14ac:dyDescent="0.25">
      <c r="H147185"/>
      <c r="I147185"/>
    </row>
    <row r="147186" spans="8:9" x14ac:dyDescent="0.25">
      <c r="H147186"/>
      <c r="I147186"/>
    </row>
    <row r="147187" spans="8:9" x14ac:dyDescent="0.25">
      <c r="H147187"/>
      <c r="I147187"/>
    </row>
    <row r="147188" spans="8:9" x14ac:dyDescent="0.25">
      <c r="H147188"/>
      <c r="I147188"/>
    </row>
    <row r="147189" spans="8:9" x14ac:dyDescent="0.25">
      <c r="H147189"/>
      <c r="I147189"/>
    </row>
    <row r="147190" spans="8:9" x14ac:dyDescent="0.25">
      <c r="H147190"/>
      <c r="I147190"/>
    </row>
    <row r="147191" spans="8:9" x14ac:dyDescent="0.25">
      <c r="H147191"/>
      <c r="I147191"/>
    </row>
    <row r="147192" spans="8:9" x14ac:dyDescent="0.25">
      <c r="H147192"/>
      <c r="I147192"/>
    </row>
    <row r="147193" spans="8:9" x14ac:dyDescent="0.25">
      <c r="H147193"/>
      <c r="I147193"/>
    </row>
    <row r="147194" spans="8:9" x14ac:dyDescent="0.25">
      <c r="H147194"/>
      <c r="I147194"/>
    </row>
    <row r="147195" spans="8:9" x14ac:dyDescent="0.25">
      <c r="H147195"/>
      <c r="I147195"/>
    </row>
    <row r="147196" spans="8:9" x14ac:dyDescent="0.25">
      <c r="H147196"/>
      <c r="I147196"/>
    </row>
    <row r="147197" spans="8:9" x14ac:dyDescent="0.25">
      <c r="H147197"/>
      <c r="I147197"/>
    </row>
    <row r="147198" spans="8:9" x14ac:dyDescent="0.25">
      <c r="H147198"/>
      <c r="I147198"/>
    </row>
    <row r="147199" spans="8:9" x14ac:dyDescent="0.25">
      <c r="H147199"/>
      <c r="I147199"/>
    </row>
    <row r="147200" spans="8:9" x14ac:dyDescent="0.25">
      <c r="H147200"/>
      <c r="I147200"/>
    </row>
    <row r="147201" spans="8:9" x14ac:dyDescent="0.25">
      <c r="H147201"/>
      <c r="I147201"/>
    </row>
    <row r="147202" spans="8:9" x14ac:dyDescent="0.25">
      <c r="H147202"/>
      <c r="I147202"/>
    </row>
    <row r="147203" spans="8:9" x14ac:dyDescent="0.25">
      <c r="H147203"/>
      <c r="I147203"/>
    </row>
    <row r="147204" spans="8:9" x14ac:dyDescent="0.25">
      <c r="H147204"/>
      <c r="I147204"/>
    </row>
    <row r="147205" spans="8:9" x14ac:dyDescent="0.25">
      <c r="H147205"/>
      <c r="I147205"/>
    </row>
    <row r="147206" spans="8:9" x14ac:dyDescent="0.25">
      <c r="H147206"/>
      <c r="I147206"/>
    </row>
    <row r="147207" spans="8:9" x14ac:dyDescent="0.25">
      <c r="H147207"/>
      <c r="I147207"/>
    </row>
    <row r="147208" spans="8:9" x14ac:dyDescent="0.25">
      <c r="H147208"/>
      <c r="I147208"/>
    </row>
    <row r="147209" spans="8:9" x14ac:dyDescent="0.25">
      <c r="H147209"/>
      <c r="I147209"/>
    </row>
    <row r="147210" spans="8:9" x14ac:dyDescent="0.25">
      <c r="H147210"/>
      <c r="I147210"/>
    </row>
    <row r="147211" spans="8:9" x14ac:dyDescent="0.25">
      <c r="H147211"/>
      <c r="I147211"/>
    </row>
    <row r="147212" spans="8:9" x14ac:dyDescent="0.25">
      <c r="H147212"/>
      <c r="I147212"/>
    </row>
    <row r="147213" spans="8:9" x14ac:dyDescent="0.25">
      <c r="H147213"/>
      <c r="I147213"/>
    </row>
    <row r="147214" spans="8:9" x14ac:dyDescent="0.25">
      <c r="H147214"/>
      <c r="I147214"/>
    </row>
    <row r="147215" spans="8:9" x14ac:dyDescent="0.25">
      <c r="H147215"/>
      <c r="I147215"/>
    </row>
    <row r="147216" spans="8:9" x14ac:dyDescent="0.25">
      <c r="H147216"/>
      <c r="I147216"/>
    </row>
    <row r="147217" spans="8:9" x14ac:dyDescent="0.25">
      <c r="H147217"/>
      <c r="I147217"/>
    </row>
    <row r="147218" spans="8:9" x14ac:dyDescent="0.25">
      <c r="H147218"/>
      <c r="I147218"/>
    </row>
    <row r="147219" spans="8:9" x14ac:dyDescent="0.25">
      <c r="H147219"/>
      <c r="I147219"/>
    </row>
    <row r="147220" spans="8:9" x14ac:dyDescent="0.25">
      <c r="H147220"/>
      <c r="I147220"/>
    </row>
    <row r="147221" spans="8:9" x14ac:dyDescent="0.25">
      <c r="H147221"/>
      <c r="I147221"/>
    </row>
    <row r="147222" spans="8:9" x14ac:dyDescent="0.25">
      <c r="H147222"/>
      <c r="I147222"/>
    </row>
    <row r="147223" spans="8:9" x14ac:dyDescent="0.25">
      <c r="H147223"/>
      <c r="I147223"/>
    </row>
    <row r="147224" spans="8:9" x14ac:dyDescent="0.25">
      <c r="H147224"/>
      <c r="I147224"/>
    </row>
    <row r="147225" spans="8:9" x14ac:dyDescent="0.25">
      <c r="H147225"/>
      <c r="I147225"/>
    </row>
    <row r="147226" spans="8:9" x14ac:dyDescent="0.25">
      <c r="H147226"/>
      <c r="I147226"/>
    </row>
    <row r="147227" spans="8:9" x14ac:dyDescent="0.25">
      <c r="H147227"/>
      <c r="I147227"/>
    </row>
    <row r="147228" spans="8:9" x14ac:dyDescent="0.25">
      <c r="H147228"/>
      <c r="I147228"/>
    </row>
    <row r="147229" spans="8:9" x14ac:dyDescent="0.25">
      <c r="H147229"/>
      <c r="I147229"/>
    </row>
    <row r="147230" spans="8:9" x14ac:dyDescent="0.25">
      <c r="H147230"/>
      <c r="I147230"/>
    </row>
    <row r="147231" spans="8:9" x14ac:dyDescent="0.25">
      <c r="H147231"/>
      <c r="I147231"/>
    </row>
    <row r="147232" spans="8:9" x14ac:dyDescent="0.25">
      <c r="H147232"/>
      <c r="I147232"/>
    </row>
    <row r="147233" spans="8:9" x14ac:dyDescent="0.25">
      <c r="H147233"/>
      <c r="I147233"/>
    </row>
    <row r="147234" spans="8:9" x14ac:dyDescent="0.25">
      <c r="H147234"/>
      <c r="I147234"/>
    </row>
    <row r="147235" spans="8:9" x14ac:dyDescent="0.25">
      <c r="H147235"/>
      <c r="I147235"/>
    </row>
    <row r="147236" spans="8:9" x14ac:dyDescent="0.25">
      <c r="H147236"/>
      <c r="I147236"/>
    </row>
    <row r="147237" spans="8:9" x14ac:dyDescent="0.25">
      <c r="H147237"/>
      <c r="I147237"/>
    </row>
    <row r="147238" spans="8:9" x14ac:dyDescent="0.25">
      <c r="H147238"/>
      <c r="I147238"/>
    </row>
    <row r="147239" spans="8:9" x14ac:dyDescent="0.25">
      <c r="H147239"/>
      <c r="I147239"/>
    </row>
    <row r="147240" spans="8:9" x14ac:dyDescent="0.25">
      <c r="H147240"/>
      <c r="I147240"/>
    </row>
    <row r="147241" spans="8:9" x14ac:dyDescent="0.25">
      <c r="H147241"/>
      <c r="I147241"/>
    </row>
    <row r="147242" spans="8:9" x14ac:dyDescent="0.25">
      <c r="H147242"/>
      <c r="I147242"/>
    </row>
    <row r="147243" spans="8:9" x14ac:dyDescent="0.25">
      <c r="H147243"/>
      <c r="I147243"/>
    </row>
    <row r="147244" spans="8:9" x14ac:dyDescent="0.25">
      <c r="H147244"/>
      <c r="I147244"/>
    </row>
    <row r="147245" spans="8:9" x14ac:dyDescent="0.25">
      <c r="H147245"/>
      <c r="I147245"/>
    </row>
    <row r="147246" spans="8:9" x14ac:dyDescent="0.25">
      <c r="H147246"/>
      <c r="I147246"/>
    </row>
    <row r="147247" spans="8:9" x14ac:dyDescent="0.25">
      <c r="H147247"/>
      <c r="I147247"/>
    </row>
    <row r="147248" spans="8:9" x14ac:dyDescent="0.25">
      <c r="H147248"/>
      <c r="I147248"/>
    </row>
    <row r="147249" spans="8:9" x14ac:dyDescent="0.25">
      <c r="H147249"/>
      <c r="I147249"/>
    </row>
    <row r="147250" spans="8:9" x14ac:dyDescent="0.25">
      <c r="H147250"/>
      <c r="I147250"/>
    </row>
    <row r="147251" spans="8:9" x14ac:dyDescent="0.25">
      <c r="H147251"/>
      <c r="I147251"/>
    </row>
    <row r="147252" spans="8:9" x14ac:dyDescent="0.25">
      <c r="H147252"/>
      <c r="I147252"/>
    </row>
    <row r="147253" spans="8:9" x14ac:dyDescent="0.25">
      <c r="H147253"/>
      <c r="I147253"/>
    </row>
    <row r="147254" spans="8:9" x14ac:dyDescent="0.25">
      <c r="H147254"/>
      <c r="I147254"/>
    </row>
    <row r="147255" spans="8:9" x14ac:dyDescent="0.25">
      <c r="H147255"/>
      <c r="I147255"/>
    </row>
    <row r="147256" spans="8:9" x14ac:dyDescent="0.25">
      <c r="H147256"/>
      <c r="I147256"/>
    </row>
    <row r="147257" spans="8:9" x14ac:dyDescent="0.25">
      <c r="H147257"/>
      <c r="I147257"/>
    </row>
    <row r="147258" spans="8:9" x14ac:dyDescent="0.25">
      <c r="H147258"/>
      <c r="I147258"/>
    </row>
    <row r="147259" spans="8:9" x14ac:dyDescent="0.25">
      <c r="H147259"/>
      <c r="I147259"/>
    </row>
    <row r="147260" spans="8:9" x14ac:dyDescent="0.25">
      <c r="H147260"/>
      <c r="I147260"/>
    </row>
    <row r="147261" spans="8:9" x14ac:dyDescent="0.25">
      <c r="H147261"/>
      <c r="I147261"/>
    </row>
    <row r="147262" spans="8:9" x14ac:dyDescent="0.25">
      <c r="H147262"/>
      <c r="I147262"/>
    </row>
    <row r="147263" spans="8:9" x14ac:dyDescent="0.25">
      <c r="H147263"/>
      <c r="I147263"/>
    </row>
    <row r="147264" spans="8:9" x14ac:dyDescent="0.25">
      <c r="H147264"/>
      <c r="I147264"/>
    </row>
    <row r="147265" spans="8:9" x14ac:dyDescent="0.25">
      <c r="H147265"/>
      <c r="I147265"/>
    </row>
    <row r="147266" spans="8:9" x14ac:dyDescent="0.25">
      <c r="H147266"/>
      <c r="I147266"/>
    </row>
    <row r="147267" spans="8:9" x14ac:dyDescent="0.25">
      <c r="H147267"/>
      <c r="I147267"/>
    </row>
    <row r="147268" spans="8:9" x14ac:dyDescent="0.25">
      <c r="H147268"/>
      <c r="I147268"/>
    </row>
    <row r="147269" spans="8:9" x14ac:dyDescent="0.25">
      <c r="H147269"/>
      <c r="I147269"/>
    </row>
    <row r="147270" spans="8:9" x14ac:dyDescent="0.25">
      <c r="H147270"/>
      <c r="I147270"/>
    </row>
    <row r="147271" spans="8:9" x14ac:dyDescent="0.25">
      <c r="H147271"/>
      <c r="I147271"/>
    </row>
    <row r="147272" spans="8:9" x14ac:dyDescent="0.25">
      <c r="H147272"/>
      <c r="I147272"/>
    </row>
    <row r="147273" spans="8:9" x14ac:dyDescent="0.25">
      <c r="H147273"/>
      <c r="I147273"/>
    </row>
    <row r="147274" spans="8:9" x14ac:dyDescent="0.25">
      <c r="H147274"/>
      <c r="I147274"/>
    </row>
    <row r="147275" spans="8:9" x14ac:dyDescent="0.25">
      <c r="H147275"/>
      <c r="I147275"/>
    </row>
    <row r="147276" spans="8:9" x14ac:dyDescent="0.25">
      <c r="H147276"/>
      <c r="I147276"/>
    </row>
    <row r="147277" spans="8:9" x14ac:dyDescent="0.25">
      <c r="H147277"/>
      <c r="I147277"/>
    </row>
    <row r="147278" spans="8:9" x14ac:dyDescent="0.25">
      <c r="H147278"/>
      <c r="I147278"/>
    </row>
    <row r="147279" spans="8:9" x14ac:dyDescent="0.25">
      <c r="H147279"/>
      <c r="I147279"/>
    </row>
    <row r="147280" spans="8:9" x14ac:dyDescent="0.25">
      <c r="H147280"/>
      <c r="I147280"/>
    </row>
    <row r="147281" spans="8:9" x14ac:dyDescent="0.25">
      <c r="H147281"/>
      <c r="I147281"/>
    </row>
    <row r="147282" spans="8:9" x14ac:dyDescent="0.25">
      <c r="H147282"/>
      <c r="I147282"/>
    </row>
    <row r="147283" spans="8:9" x14ac:dyDescent="0.25">
      <c r="H147283"/>
      <c r="I147283"/>
    </row>
    <row r="147284" spans="8:9" x14ac:dyDescent="0.25">
      <c r="H147284"/>
      <c r="I147284"/>
    </row>
    <row r="147285" spans="8:9" x14ac:dyDescent="0.25">
      <c r="H147285"/>
      <c r="I147285"/>
    </row>
    <row r="147286" spans="8:9" x14ac:dyDescent="0.25">
      <c r="H147286"/>
      <c r="I147286"/>
    </row>
    <row r="147287" spans="8:9" x14ac:dyDescent="0.25">
      <c r="H147287"/>
      <c r="I147287"/>
    </row>
    <row r="147288" spans="8:9" x14ac:dyDescent="0.25">
      <c r="H147288"/>
      <c r="I147288"/>
    </row>
    <row r="147289" spans="8:9" x14ac:dyDescent="0.25">
      <c r="H147289"/>
      <c r="I147289"/>
    </row>
    <row r="147290" spans="8:9" x14ac:dyDescent="0.25">
      <c r="H147290"/>
      <c r="I147290"/>
    </row>
    <row r="147291" spans="8:9" x14ac:dyDescent="0.25">
      <c r="H147291"/>
      <c r="I147291"/>
    </row>
    <row r="147292" spans="8:9" x14ac:dyDescent="0.25">
      <c r="H147292"/>
      <c r="I147292"/>
    </row>
    <row r="147293" spans="8:9" x14ac:dyDescent="0.25">
      <c r="H147293"/>
      <c r="I147293"/>
    </row>
    <row r="147294" spans="8:9" x14ac:dyDescent="0.25">
      <c r="H147294"/>
      <c r="I147294"/>
    </row>
    <row r="147295" spans="8:9" x14ac:dyDescent="0.25">
      <c r="H147295"/>
      <c r="I147295"/>
    </row>
    <row r="147296" spans="8:9" x14ac:dyDescent="0.25">
      <c r="H147296"/>
      <c r="I147296"/>
    </row>
    <row r="147297" spans="8:9" x14ac:dyDescent="0.25">
      <c r="H147297"/>
      <c r="I147297"/>
    </row>
    <row r="147298" spans="8:9" x14ac:dyDescent="0.25">
      <c r="H147298"/>
      <c r="I147298"/>
    </row>
    <row r="147299" spans="8:9" x14ac:dyDescent="0.25">
      <c r="H147299"/>
      <c r="I147299"/>
    </row>
    <row r="147300" spans="8:9" x14ac:dyDescent="0.25">
      <c r="H147300"/>
      <c r="I147300"/>
    </row>
    <row r="147301" spans="8:9" x14ac:dyDescent="0.25">
      <c r="H147301"/>
      <c r="I147301"/>
    </row>
    <row r="147302" spans="8:9" x14ac:dyDescent="0.25">
      <c r="H147302"/>
      <c r="I147302"/>
    </row>
    <row r="147303" spans="8:9" x14ac:dyDescent="0.25">
      <c r="H147303"/>
      <c r="I147303"/>
    </row>
    <row r="147304" spans="8:9" x14ac:dyDescent="0.25">
      <c r="H147304"/>
      <c r="I147304"/>
    </row>
    <row r="147305" spans="8:9" x14ac:dyDescent="0.25">
      <c r="H147305"/>
      <c r="I147305"/>
    </row>
    <row r="147306" spans="8:9" x14ac:dyDescent="0.25">
      <c r="H147306"/>
      <c r="I147306"/>
    </row>
    <row r="147307" spans="8:9" x14ac:dyDescent="0.25">
      <c r="H147307"/>
      <c r="I147307"/>
    </row>
    <row r="147308" spans="8:9" x14ac:dyDescent="0.25">
      <c r="H147308"/>
      <c r="I147308"/>
    </row>
    <row r="147309" spans="8:9" x14ac:dyDescent="0.25">
      <c r="H147309"/>
      <c r="I147309"/>
    </row>
    <row r="147310" spans="8:9" x14ac:dyDescent="0.25">
      <c r="H147310"/>
      <c r="I147310"/>
    </row>
    <row r="147311" spans="8:9" x14ac:dyDescent="0.25">
      <c r="H147311"/>
      <c r="I147311"/>
    </row>
    <row r="147312" spans="8:9" x14ac:dyDescent="0.25">
      <c r="H147312"/>
      <c r="I147312"/>
    </row>
    <row r="147313" spans="8:9" x14ac:dyDescent="0.25">
      <c r="H147313"/>
      <c r="I147313"/>
    </row>
    <row r="147314" spans="8:9" x14ac:dyDescent="0.25">
      <c r="H147314"/>
      <c r="I147314"/>
    </row>
    <row r="147315" spans="8:9" x14ac:dyDescent="0.25">
      <c r="H147315"/>
      <c r="I147315"/>
    </row>
    <row r="147316" spans="8:9" x14ac:dyDescent="0.25">
      <c r="H147316"/>
      <c r="I147316"/>
    </row>
    <row r="147317" spans="8:9" x14ac:dyDescent="0.25">
      <c r="H147317"/>
      <c r="I147317"/>
    </row>
    <row r="147318" spans="8:9" x14ac:dyDescent="0.25">
      <c r="H147318"/>
      <c r="I147318"/>
    </row>
    <row r="147319" spans="8:9" x14ac:dyDescent="0.25">
      <c r="H147319"/>
      <c r="I147319"/>
    </row>
    <row r="147320" spans="8:9" x14ac:dyDescent="0.25">
      <c r="H147320"/>
      <c r="I147320"/>
    </row>
    <row r="147321" spans="8:9" x14ac:dyDescent="0.25">
      <c r="H147321"/>
      <c r="I147321"/>
    </row>
    <row r="147322" spans="8:9" x14ac:dyDescent="0.25">
      <c r="H147322"/>
      <c r="I147322"/>
    </row>
    <row r="147323" spans="8:9" x14ac:dyDescent="0.25">
      <c r="H147323"/>
      <c r="I147323"/>
    </row>
    <row r="147324" spans="8:9" x14ac:dyDescent="0.25">
      <c r="H147324"/>
      <c r="I147324"/>
    </row>
    <row r="147325" spans="8:9" x14ac:dyDescent="0.25">
      <c r="H147325"/>
      <c r="I147325"/>
    </row>
    <row r="147326" spans="8:9" x14ac:dyDescent="0.25">
      <c r="H147326"/>
      <c r="I147326"/>
    </row>
    <row r="147327" spans="8:9" x14ac:dyDescent="0.25">
      <c r="H147327"/>
      <c r="I147327"/>
    </row>
    <row r="147328" spans="8:9" x14ac:dyDescent="0.25">
      <c r="H147328"/>
      <c r="I147328"/>
    </row>
    <row r="147329" spans="8:9" x14ac:dyDescent="0.25">
      <c r="H147329"/>
      <c r="I147329"/>
    </row>
    <row r="147330" spans="8:9" x14ac:dyDescent="0.25">
      <c r="H147330"/>
      <c r="I147330"/>
    </row>
    <row r="147331" spans="8:9" x14ac:dyDescent="0.25">
      <c r="H147331"/>
      <c r="I147331"/>
    </row>
    <row r="147332" spans="8:9" x14ac:dyDescent="0.25">
      <c r="H147332"/>
      <c r="I147332"/>
    </row>
    <row r="147333" spans="8:9" x14ac:dyDescent="0.25">
      <c r="H147333"/>
      <c r="I147333"/>
    </row>
    <row r="147334" spans="8:9" x14ac:dyDescent="0.25">
      <c r="H147334"/>
      <c r="I147334"/>
    </row>
    <row r="147335" spans="8:9" x14ac:dyDescent="0.25">
      <c r="H147335"/>
      <c r="I147335"/>
    </row>
    <row r="147336" spans="8:9" x14ac:dyDescent="0.25">
      <c r="H147336"/>
      <c r="I147336"/>
    </row>
    <row r="147337" spans="8:9" x14ac:dyDescent="0.25">
      <c r="H147337"/>
      <c r="I147337"/>
    </row>
    <row r="147338" spans="8:9" x14ac:dyDescent="0.25">
      <c r="H147338"/>
      <c r="I147338"/>
    </row>
    <row r="147339" spans="8:9" x14ac:dyDescent="0.25">
      <c r="H147339"/>
      <c r="I147339"/>
    </row>
    <row r="147340" spans="8:9" x14ac:dyDescent="0.25">
      <c r="H147340"/>
      <c r="I147340"/>
    </row>
    <row r="147341" spans="8:9" x14ac:dyDescent="0.25">
      <c r="H147341"/>
      <c r="I147341"/>
    </row>
    <row r="147342" spans="8:9" x14ac:dyDescent="0.25">
      <c r="H147342"/>
      <c r="I147342"/>
    </row>
    <row r="147343" spans="8:9" x14ac:dyDescent="0.25">
      <c r="H147343"/>
      <c r="I147343"/>
    </row>
    <row r="147344" spans="8:9" x14ac:dyDescent="0.25">
      <c r="H147344"/>
      <c r="I147344"/>
    </row>
    <row r="147345" spans="8:9" x14ac:dyDescent="0.25">
      <c r="H147345"/>
      <c r="I147345"/>
    </row>
    <row r="147346" spans="8:9" x14ac:dyDescent="0.25">
      <c r="H147346"/>
      <c r="I147346"/>
    </row>
    <row r="147347" spans="8:9" x14ac:dyDescent="0.25">
      <c r="H147347"/>
      <c r="I147347"/>
    </row>
    <row r="147348" spans="8:9" x14ac:dyDescent="0.25">
      <c r="H147348"/>
      <c r="I147348"/>
    </row>
    <row r="147349" spans="8:9" x14ac:dyDescent="0.25">
      <c r="H147349"/>
      <c r="I147349"/>
    </row>
    <row r="147350" spans="8:9" x14ac:dyDescent="0.25">
      <c r="H147350"/>
      <c r="I147350"/>
    </row>
    <row r="147351" spans="8:9" x14ac:dyDescent="0.25">
      <c r="H147351"/>
      <c r="I147351"/>
    </row>
    <row r="147352" spans="8:9" x14ac:dyDescent="0.25">
      <c r="H147352"/>
      <c r="I147352"/>
    </row>
    <row r="147353" spans="8:9" x14ac:dyDescent="0.25">
      <c r="H147353"/>
      <c r="I147353"/>
    </row>
    <row r="147354" spans="8:9" x14ac:dyDescent="0.25">
      <c r="H147354"/>
      <c r="I147354"/>
    </row>
    <row r="147355" spans="8:9" x14ac:dyDescent="0.25">
      <c r="H147355"/>
      <c r="I147355"/>
    </row>
    <row r="147356" spans="8:9" x14ac:dyDescent="0.25">
      <c r="H147356"/>
      <c r="I147356"/>
    </row>
    <row r="147357" spans="8:9" x14ac:dyDescent="0.25">
      <c r="H147357"/>
      <c r="I147357"/>
    </row>
    <row r="147358" spans="8:9" x14ac:dyDescent="0.25">
      <c r="H147358"/>
      <c r="I147358"/>
    </row>
    <row r="147359" spans="8:9" x14ac:dyDescent="0.25">
      <c r="H147359"/>
      <c r="I147359"/>
    </row>
    <row r="147360" spans="8:9" x14ac:dyDescent="0.25">
      <c r="H147360"/>
      <c r="I147360"/>
    </row>
    <row r="147361" spans="8:9" x14ac:dyDescent="0.25">
      <c r="H147361"/>
      <c r="I147361"/>
    </row>
    <row r="147362" spans="8:9" x14ac:dyDescent="0.25">
      <c r="H147362"/>
      <c r="I147362"/>
    </row>
    <row r="147363" spans="8:9" x14ac:dyDescent="0.25">
      <c r="H147363"/>
      <c r="I147363"/>
    </row>
    <row r="147364" spans="8:9" x14ac:dyDescent="0.25">
      <c r="H147364"/>
      <c r="I147364"/>
    </row>
    <row r="147365" spans="8:9" x14ac:dyDescent="0.25">
      <c r="H147365"/>
      <c r="I147365"/>
    </row>
    <row r="147366" spans="8:9" x14ac:dyDescent="0.25">
      <c r="H147366"/>
      <c r="I147366"/>
    </row>
    <row r="147367" spans="8:9" x14ac:dyDescent="0.25">
      <c r="H147367"/>
      <c r="I147367"/>
    </row>
    <row r="147368" spans="8:9" x14ac:dyDescent="0.25">
      <c r="H147368"/>
      <c r="I147368"/>
    </row>
    <row r="147369" spans="8:9" x14ac:dyDescent="0.25">
      <c r="H147369"/>
      <c r="I147369"/>
    </row>
    <row r="147370" spans="8:9" x14ac:dyDescent="0.25">
      <c r="H147370"/>
      <c r="I147370"/>
    </row>
    <row r="147371" spans="8:9" x14ac:dyDescent="0.25">
      <c r="H147371"/>
      <c r="I147371"/>
    </row>
    <row r="147372" spans="8:9" x14ac:dyDescent="0.25">
      <c r="H147372"/>
      <c r="I147372"/>
    </row>
    <row r="147373" spans="8:9" x14ac:dyDescent="0.25">
      <c r="H147373"/>
      <c r="I147373"/>
    </row>
    <row r="147374" spans="8:9" x14ac:dyDescent="0.25">
      <c r="H147374"/>
      <c r="I147374"/>
    </row>
    <row r="147375" spans="8:9" x14ac:dyDescent="0.25">
      <c r="H147375"/>
      <c r="I147375"/>
    </row>
    <row r="147376" spans="8:9" x14ac:dyDescent="0.25">
      <c r="H147376"/>
      <c r="I147376"/>
    </row>
    <row r="147377" spans="8:9" x14ac:dyDescent="0.25">
      <c r="H147377"/>
      <c r="I147377"/>
    </row>
    <row r="147378" spans="8:9" x14ac:dyDescent="0.25">
      <c r="H147378"/>
      <c r="I147378"/>
    </row>
    <row r="147379" spans="8:9" x14ac:dyDescent="0.25">
      <c r="H147379"/>
      <c r="I147379"/>
    </row>
    <row r="147380" spans="8:9" x14ac:dyDescent="0.25">
      <c r="H147380"/>
      <c r="I147380"/>
    </row>
    <row r="147381" spans="8:9" x14ac:dyDescent="0.25">
      <c r="H147381"/>
      <c r="I147381"/>
    </row>
    <row r="147382" spans="8:9" x14ac:dyDescent="0.25">
      <c r="H147382"/>
      <c r="I147382"/>
    </row>
    <row r="147383" spans="8:9" x14ac:dyDescent="0.25">
      <c r="H147383"/>
      <c r="I147383"/>
    </row>
    <row r="147384" spans="8:9" x14ac:dyDescent="0.25">
      <c r="H147384"/>
      <c r="I147384"/>
    </row>
    <row r="147385" spans="8:9" x14ac:dyDescent="0.25">
      <c r="H147385"/>
      <c r="I147385"/>
    </row>
    <row r="147386" spans="8:9" x14ac:dyDescent="0.25">
      <c r="H147386"/>
      <c r="I147386"/>
    </row>
    <row r="147387" spans="8:9" x14ac:dyDescent="0.25">
      <c r="H147387"/>
      <c r="I147387"/>
    </row>
    <row r="147388" spans="8:9" x14ac:dyDescent="0.25">
      <c r="H147388"/>
      <c r="I147388"/>
    </row>
    <row r="147389" spans="8:9" x14ac:dyDescent="0.25">
      <c r="H147389"/>
      <c r="I147389"/>
    </row>
    <row r="147390" spans="8:9" x14ac:dyDescent="0.25">
      <c r="H147390"/>
      <c r="I147390"/>
    </row>
    <row r="147391" spans="8:9" x14ac:dyDescent="0.25">
      <c r="H147391"/>
      <c r="I147391"/>
    </row>
    <row r="147392" spans="8:9" x14ac:dyDescent="0.25">
      <c r="H147392"/>
      <c r="I147392"/>
    </row>
    <row r="147393" spans="8:9" x14ac:dyDescent="0.25">
      <c r="H147393"/>
      <c r="I147393"/>
    </row>
    <row r="147394" spans="8:9" x14ac:dyDescent="0.25">
      <c r="H147394"/>
      <c r="I147394"/>
    </row>
    <row r="147395" spans="8:9" x14ac:dyDescent="0.25">
      <c r="H147395"/>
      <c r="I147395"/>
    </row>
    <row r="147396" spans="8:9" x14ac:dyDescent="0.25">
      <c r="H147396"/>
      <c r="I147396"/>
    </row>
    <row r="147397" spans="8:9" x14ac:dyDescent="0.25">
      <c r="H147397"/>
      <c r="I147397"/>
    </row>
    <row r="147398" spans="8:9" x14ac:dyDescent="0.25">
      <c r="H147398"/>
      <c r="I147398"/>
    </row>
    <row r="147399" spans="8:9" x14ac:dyDescent="0.25">
      <c r="H147399"/>
      <c r="I147399"/>
    </row>
    <row r="147400" spans="8:9" x14ac:dyDescent="0.25">
      <c r="H147400"/>
      <c r="I147400"/>
    </row>
    <row r="147401" spans="8:9" x14ac:dyDescent="0.25">
      <c r="H147401"/>
      <c r="I147401"/>
    </row>
    <row r="147402" spans="8:9" x14ac:dyDescent="0.25">
      <c r="H147402"/>
      <c r="I147402"/>
    </row>
    <row r="147403" spans="8:9" x14ac:dyDescent="0.25">
      <c r="H147403"/>
      <c r="I147403"/>
    </row>
    <row r="147404" spans="8:9" x14ac:dyDescent="0.25">
      <c r="H147404"/>
      <c r="I147404"/>
    </row>
    <row r="147405" spans="8:9" x14ac:dyDescent="0.25">
      <c r="H147405"/>
      <c r="I147405"/>
    </row>
    <row r="147406" spans="8:9" x14ac:dyDescent="0.25">
      <c r="H147406"/>
      <c r="I147406"/>
    </row>
    <row r="147407" spans="8:9" x14ac:dyDescent="0.25">
      <c r="H147407"/>
      <c r="I147407"/>
    </row>
    <row r="147408" spans="8:9" x14ac:dyDescent="0.25">
      <c r="H147408"/>
      <c r="I147408"/>
    </row>
    <row r="147409" spans="8:9" x14ac:dyDescent="0.25">
      <c r="H147409"/>
      <c r="I147409"/>
    </row>
    <row r="147410" spans="8:9" x14ac:dyDescent="0.25">
      <c r="H147410"/>
      <c r="I147410"/>
    </row>
    <row r="147411" spans="8:9" x14ac:dyDescent="0.25">
      <c r="H147411"/>
      <c r="I147411"/>
    </row>
    <row r="147412" spans="8:9" x14ac:dyDescent="0.25">
      <c r="H147412"/>
      <c r="I147412"/>
    </row>
    <row r="147413" spans="8:9" x14ac:dyDescent="0.25">
      <c r="H147413"/>
      <c r="I147413"/>
    </row>
    <row r="147414" spans="8:9" x14ac:dyDescent="0.25">
      <c r="H147414"/>
      <c r="I147414"/>
    </row>
    <row r="147415" spans="8:9" x14ac:dyDescent="0.25">
      <c r="H147415"/>
      <c r="I147415"/>
    </row>
    <row r="147416" spans="8:9" x14ac:dyDescent="0.25">
      <c r="H147416"/>
      <c r="I147416"/>
    </row>
    <row r="147417" spans="8:9" x14ac:dyDescent="0.25">
      <c r="H147417"/>
      <c r="I147417"/>
    </row>
    <row r="147418" spans="8:9" x14ac:dyDescent="0.25">
      <c r="H147418"/>
      <c r="I147418"/>
    </row>
    <row r="147419" spans="8:9" x14ac:dyDescent="0.25">
      <c r="H147419"/>
      <c r="I147419"/>
    </row>
    <row r="147420" spans="8:9" x14ac:dyDescent="0.25">
      <c r="H147420"/>
      <c r="I147420"/>
    </row>
    <row r="147421" spans="8:9" x14ac:dyDescent="0.25">
      <c r="H147421"/>
      <c r="I147421"/>
    </row>
    <row r="147422" spans="8:9" x14ac:dyDescent="0.25">
      <c r="H147422"/>
      <c r="I147422"/>
    </row>
    <row r="147423" spans="8:9" x14ac:dyDescent="0.25">
      <c r="H147423"/>
      <c r="I147423"/>
    </row>
    <row r="147424" spans="8:9" x14ac:dyDescent="0.25">
      <c r="H147424"/>
      <c r="I147424"/>
    </row>
    <row r="147425" spans="8:9" x14ac:dyDescent="0.25">
      <c r="H147425"/>
      <c r="I147425"/>
    </row>
    <row r="147426" spans="8:9" x14ac:dyDescent="0.25">
      <c r="H147426"/>
      <c r="I147426"/>
    </row>
    <row r="147427" spans="8:9" x14ac:dyDescent="0.25">
      <c r="H147427"/>
      <c r="I147427"/>
    </row>
    <row r="147428" spans="8:9" x14ac:dyDescent="0.25">
      <c r="H147428"/>
      <c r="I147428"/>
    </row>
    <row r="147429" spans="8:9" x14ac:dyDescent="0.25">
      <c r="H147429"/>
      <c r="I147429"/>
    </row>
    <row r="147430" spans="8:9" x14ac:dyDescent="0.25">
      <c r="H147430"/>
      <c r="I147430"/>
    </row>
    <row r="147431" spans="8:9" x14ac:dyDescent="0.25">
      <c r="H147431"/>
      <c r="I147431"/>
    </row>
    <row r="147432" spans="8:9" x14ac:dyDescent="0.25">
      <c r="H147432"/>
      <c r="I147432"/>
    </row>
    <row r="147433" spans="8:9" x14ac:dyDescent="0.25">
      <c r="H147433"/>
      <c r="I147433"/>
    </row>
    <row r="147434" spans="8:9" x14ac:dyDescent="0.25">
      <c r="H147434"/>
      <c r="I147434"/>
    </row>
    <row r="147435" spans="8:9" x14ac:dyDescent="0.25">
      <c r="H147435"/>
      <c r="I147435"/>
    </row>
    <row r="147436" spans="8:9" x14ac:dyDescent="0.25">
      <c r="H147436"/>
      <c r="I147436"/>
    </row>
    <row r="147437" spans="8:9" x14ac:dyDescent="0.25">
      <c r="H147437"/>
      <c r="I147437"/>
    </row>
    <row r="147438" spans="8:9" x14ac:dyDescent="0.25">
      <c r="H147438"/>
      <c r="I147438"/>
    </row>
    <row r="147439" spans="8:9" x14ac:dyDescent="0.25">
      <c r="H147439"/>
      <c r="I147439"/>
    </row>
    <row r="147440" spans="8:9" x14ac:dyDescent="0.25">
      <c r="H147440"/>
      <c r="I147440"/>
    </row>
    <row r="147441" spans="8:9" x14ac:dyDescent="0.25">
      <c r="H147441"/>
      <c r="I147441"/>
    </row>
    <row r="147442" spans="8:9" x14ac:dyDescent="0.25">
      <c r="H147442"/>
      <c r="I147442"/>
    </row>
    <row r="147443" spans="8:9" x14ac:dyDescent="0.25">
      <c r="H147443"/>
      <c r="I147443"/>
    </row>
    <row r="147444" spans="8:9" x14ac:dyDescent="0.25">
      <c r="H147444"/>
      <c r="I147444"/>
    </row>
    <row r="147445" spans="8:9" x14ac:dyDescent="0.25">
      <c r="H147445"/>
      <c r="I147445"/>
    </row>
    <row r="147446" spans="8:9" x14ac:dyDescent="0.25">
      <c r="H147446"/>
      <c r="I147446"/>
    </row>
    <row r="147447" spans="8:9" x14ac:dyDescent="0.25">
      <c r="H147447"/>
      <c r="I147447"/>
    </row>
    <row r="147448" spans="8:9" x14ac:dyDescent="0.25">
      <c r="H147448"/>
      <c r="I147448"/>
    </row>
    <row r="147449" spans="8:9" x14ac:dyDescent="0.25">
      <c r="H147449"/>
      <c r="I147449"/>
    </row>
    <row r="147450" spans="8:9" x14ac:dyDescent="0.25">
      <c r="H147450"/>
      <c r="I147450"/>
    </row>
    <row r="147451" spans="8:9" x14ac:dyDescent="0.25">
      <c r="H147451"/>
      <c r="I147451"/>
    </row>
    <row r="147452" spans="8:9" x14ac:dyDescent="0.25">
      <c r="H147452"/>
      <c r="I147452"/>
    </row>
    <row r="147453" spans="8:9" x14ac:dyDescent="0.25">
      <c r="H147453"/>
      <c r="I147453"/>
    </row>
    <row r="147454" spans="8:9" x14ac:dyDescent="0.25">
      <c r="H147454"/>
      <c r="I147454"/>
    </row>
    <row r="147455" spans="8:9" x14ac:dyDescent="0.25">
      <c r="H147455"/>
      <c r="I147455"/>
    </row>
    <row r="147456" spans="8:9" x14ac:dyDescent="0.25">
      <c r="H147456"/>
      <c r="I147456"/>
    </row>
    <row r="147457" spans="8:9" x14ac:dyDescent="0.25">
      <c r="H147457"/>
      <c r="I147457"/>
    </row>
    <row r="147458" spans="8:9" x14ac:dyDescent="0.25">
      <c r="H147458"/>
      <c r="I147458"/>
    </row>
    <row r="147459" spans="8:9" x14ac:dyDescent="0.25">
      <c r="H147459"/>
      <c r="I147459"/>
    </row>
    <row r="147460" spans="8:9" x14ac:dyDescent="0.25">
      <c r="H147460"/>
      <c r="I147460"/>
    </row>
    <row r="147461" spans="8:9" x14ac:dyDescent="0.25">
      <c r="H147461"/>
      <c r="I147461"/>
    </row>
    <row r="147462" spans="8:9" x14ac:dyDescent="0.25">
      <c r="H147462"/>
      <c r="I147462"/>
    </row>
    <row r="147463" spans="8:9" x14ac:dyDescent="0.25">
      <c r="H147463"/>
      <c r="I147463"/>
    </row>
    <row r="147464" spans="8:9" x14ac:dyDescent="0.25">
      <c r="H147464"/>
      <c r="I147464"/>
    </row>
    <row r="147465" spans="8:9" x14ac:dyDescent="0.25">
      <c r="H147465"/>
      <c r="I147465"/>
    </row>
    <row r="147466" spans="8:9" x14ac:dyDescent="0.25">
      <c r="H147466"/>
      <c r="I147466"/>
    </row>
    <row r="147467" spans="8:9" x14ac:dyDescent="0.25">
      <c r="H147467"/>
      <c r="I147467"/>
    </row>
    <row r="147468" spans="8:9" x14ac:dyDescent="0.25">
      <c r="H147468"/>
      <c r="I147468"/>
    </row>
    <row r="147469" spans="8:9" x14ac:dyDescent="0.25">
      <c r="H147469"/>
      <c r="I147469"/>
    </row>
    <row r="147470" spans="8:9" x14ac:dyDescent="0.25">
      <c r="H147470"/>
      <c r="I147470"/>
    </row>
    <row r="147471" spans="8:9" x14ac:dyDescent="0.25">
      <c r="H147471"/>
      <c r="I147471"/>
    </row>
    <row r="147472" spans="8:9" x14ac:dyDescent="0.25">
      <c r="H147472"/>
      <c r="I147472"/>
    </row>
    <row r="147473" spans="8:9" x14ac:dyDescent="0.25">
      <c r="H147473"/>
      <c r="I147473"/>
    </row>
    <row r="147474" spans="8:9" x14ac:dyDescent="0.25">
      <c r="H147474"/>
      <c r="I147474"/>
    </row>
    <row r="147475" spans="8:9" x14ac:dyDescent="0.25">
      <c r="H147475"/>
      <c r="I147475"/>
    </row>
    <row r="147476" spans="8:9" x14ac:dyDescent="0.25">
      <c r="H147476"/>
      <c r="I147476"/>
    </row>
    <row r="147477" spans="8:9" x14ac:dyDescent="0.25">
      <c r="H147477"/>
      <c r="I147477"/>
    </row>
    <row r="147478" spans="8:9" x14ac:dyDescent="0.25">
      <c r="H147478"/>
      <c r="I147478"/>
    </row>
    <row r="147479" spans="8:9" x14ac:dyDescent="0.25">
      <c r="H147479"/>
      <c r="I147479"/>
    </row>
    <row r="147480" spans="8:9" x14ac:dyDescent="0.25">
      <c r="H147480"/>
      <c r="I147480"/>
    </row>
    <row r="147481" spans="8:9" x14ac:dyDescent="0.25">
      <c r="H147481"/>
      <c r="I147481"/>
    </row>
    <row r="147482" spans="8:9" x14ac:dyDescent="0.25">
      <c r="H147482"/>
      <c r="I147482"/>
    </row>
    <row r="147483" spans="8:9" x14ac:dyDescent="0.25">
      <c r="H147483"/>
      <c r="I147483"/>
    </row>
    <row r="147484" spans="8:9" x14ac:dyDescent="0.25">
      <c r="H147484"/>
      <c r="I147484"/>
    </row>
    <row r="147485" spans="8:9" x14ac:dyDescent="0.25">
      <c r="H147485"/>
      <c r="I147485"/>
    </row>
    <row r="147486" spans="8:9" x14ac:dyDescent="0.25">
      <c r="H147486"/>
      <c r="I147486"/>
    </row>
    <row r="147487" spans="8:9" x14ac:dyDescent="0.25">
      <c r="H147487"/>
      <c r="I147487"/>
    </row>
    <row r="147488" spans="8:9" x14ac:dyDescent="0.25">
      <c r="H147488"/>
      <c r="I147488"/>
    </row>
    <row r="147489" spans="8:9" x14ac:dyDescent="0.25">
      <c r="H147489"/>
      <c r="I147489"/>
    </row>
    <row r="147490" spans="8:9" x14ac:dyDescent="0.25">
      <c r="H147490"/>
      <c r="I147490"/>
    </row>
    <row r="147491" spans="8:9" x14ac:dyDescent="0.25">
      <c r="H147491"/>
      <c r="I147491"/>
    </row>
    <row r="147492" spans="8:9" x14ac:dyDescent="0.25">
      <c r="H147492"/>
      <c r="I147492"/>
    </row>
    <row r="147493" spans="8:9" x14ac:dyDescent="0.25">
      <c r="H147493"/>
      <c r="I147493"/>
    </row>
    <row r="147494" spans="8:9" x14ac:dyDescent="0.25">
      <c r="H147494"/>
      <c r="I147494"/>
    </row>
    <row r="147495" spans="8:9" x14ac:dyDescent="0.25">
      <c r="H147495"/>
      <c r="I147495"/>
    </row>
    <row r="147496" spans="8:9" x14ac:dyDescent="0.25">
      <c r="H147496"/>
      <c r="I147496"/>
    </row>
    <row r="147497" spans="8:9" x14ac:dyDescent="0.25">
      <c r="H147497"/>
      <c r="I147497"/>
    </row>
    <row r="147498" spans="8:9" x14ac:dyDescent="0.25">
      <c r="H147498"/>
      <c r="I147498"/>
    </row>
    <row r="147499" spans="8:9" x14ac:dyDescent="0.25">
      <c r="H147499"/>
      <c r="I147499"/>
    </row>
    <row r="147500" spans="8:9" x14ac:dyDescent="0.25">
      <c r="H147500"/>
      <c r="I147500"/>
    </row>
    <row r="147501" spans="8:9" x14ac:dyDescent="0.25">
      <c r="H147501"/>
      <c r="I147501"/>
    </row>
    <row r="147502" spans="8:9" x14ac:dyDescent="0.25">
      <c r="H147502"/>
      <c r="I147502"/>
    </row>
    <row r="147503" spans="8:9" x14ac:dyDescent="0.25">
      <c r="H147503"/>
      <c r="I147503"/>
    </row>
    <row r="147504" spans="8:9" x14ac:dyDescent="0.25">
      <c r="H147504"/>
      <c r="I147504"/>
    </row>
    <row r="147505" spans="8:9" x14ac:dyDescent="0.25">
      <c r="H147505"/>
      <c r="I147505"/>
    </row>
    <row r="147506" spans="8:9" x14ac:dyDescent="0.25">
      <c r="H147506"/>
      <c r="I147506"/>
    </row>
    <row r="147507" spans="8:9" x14ac:dyDescent="0.25">
      <c r="H147507"/>
      <c r="I147507"/>
    </row>
    <row r="147508" spans="8:9" x14ac:dyDescent="0.25">
      <c r="H147508"/>
      <c r="I147508"/>
    </row>
    <row r="147509" spans="8:9" x14ac:dyDescent="0.25">
      <c r="H147509"/>
      <c r="I147509"/>
    </row>
    <row r="147510" spans="8:9" x14ac:dyDescent="0.25">
      <c r="H147510"/>
      <c r="I147510"/>
    </row>
    <row r="147511" spans="8:9" x14ac:dyDescent="0.25">
      <c r="H147511"/>
      <c r="I147511"/>
    </row>
    <row r="147512" spans="8:9" x14ac:dyDescent="0.25">
      <c r="H147512"/>
      <c r="I147512"/>
    </row>
    <row r="147513" spans="8:9" x14ac:dyDescent="0.25">
      <c r="H147513"/>
      <c r="I147513"/>
    </row>
    <row r="147514" spans="8:9" x14ac:dyDescent="0.25">
      <c r="H147514"/>
      <c r="I147514"/>
    </row>
    <row r="147515" spans="8:9" x14ac:dyDescent="0.25">
      <c r="H147515"/>
      <c r="I147515"/>
    </row>
    <row r="147516" spans="8:9" x14ac:dyDescent="0.25">
      <c r="H147516"/>
      <c r="I147516"/>
    </row>
    <row r="147517" spans="8:9" x14ac:dyDescent="0.25">
      <c r="H147517"/>
      <c r="I147517"/>
    </row>
    <row r="147518" spans="8:9" x14ac:dyDescent="0.25">
      <c r="H147518"/>
      <c r="I147518"/>
    </row>
    <row r="147519" spans="8:9" x14ac:dyDescent="0.25">
      <c r="H147519"/>
      <c r="I147519"/>
    </row>
    <row r="147520" spans="8:9" x14ac:dyDescent="0.25">
      <c r="H147520"/>
      <c r="I147520"/>
    </row>
    <row r="147521" spans="8:9" x14ac:dyDescent="0.25">
      <c r="H147521"/>
      <c r="I147521"/>
    </row>
    <row r="147522" spans="8:9" x14ac:dyDescent="0.25">
      <c r="H147522"/>
      <c r="I147522"/>
    </row>
    <row r="147523" spans="8:9" x14ac:dyDescent="0.25">
      <c r="H147523"/>
      <c r="I147523"/>
    </row>
    <row r="147524" spans="8:9" x14ac:dyDescent="0.25">
      <c r="H147524"/>
      <c r="I147524"/>
    </row>
    <row r="147525" spans="8:9" x14ac:dyDescent="0.25">
      <c r="H147525"/>
      <c r="I147525"/>
    </row>
    <row r="147526" spans="8:9" x14ac:dyDescent="0.25">
      <c r="H147526"/>
      <c r="I147526"/>
    </row>
    <row r="147527" spans="8:9" x14ac:dyDescent="0.25">
      <c r="H147527"/>
      <c r="I147527"/>
    </row>
    <row r="147528" spans="8:9" x14ac:dyDescent="0.25">
      <c r="H147528"/>
      <c r="I147528"/>
    </row>
    <row r="147529" spans="8:9" x14ac:dyDescent="0.25">
      <c r="H147529"/>
      <c r="I147529"/>
    </row>
    <row r="147530" spans="8:9" x14ac:dyDescent="0.25">
      <c r="H147530"/>
      <c r="I147530"/>
    </row>
    <row r="147531" spans="8:9" x14ac:dyDescent="0.25">
      <c r="H147531"/>
      <c r="I147531"/>
    </row>
    <row r="147532" spans="8:9" x14ac:dyDescent="0.25">
      <c r="H147532"/>
      <c r="I147532"/>
    </row>
    <row r="147533" spans="8:9" x14ac:dyDescent="0.25">
      <c r="H147533"/>
      <c r="I147533"/>
    </row>
    <row r="147534" spans="8:9" x14ac:dyDescent="0.25">
      <c r="H147534"/>
      <c r="I147534"/>
    </row>
    <row r="147535" spans="8:9" x14ac:dyDescent="0.25">
      <c r="H147535"/>
      <c r="I147535"/>
    </row>
    <row r="147536" spans="8:9" x14ac:dyDescent="0.25">
      <c r="H147536"/>
      <c r="I147536"/>
    </row>
    <row r="147537" spans="8:9" x14ac:dyDescent="0.25">
      <c r="H147537"/>
      <c r="I147537"/>
    </row>
    <row r="147538" spans="8:9" x14ac:dyDescent="0.25">
      <c r="H147538"/>
      <c r="I147538"/>
    </row>
    <row r="147539" spans="8:9" x14ac:dyDescent="0.25">
      <c r="H147539"/>
      <c r="I147539"/>
    </row>
    <row r="147540" spans="8:9" x14ac:dyDescent="0.25">
      <c r="H147540"/>
      <c r="I147540"/>
    </row>
    <row r="147541" spans="8:9" x14ac:dyDescent="0.25">
      <c r="H147541"/>
      <c r="I147541"/>
    </row>
    <row r="147542" spans="8:9" x14ac:dyDescent="0.25">
      <c r="H147542"/>
      <c r="I147542"/>
    </row>
    <row r="147543" spans="8:9" x14ac:dyDescent="0.25">
      <c r="H147543"/>
      <c r="I147543"/>
    </row>
    <row r="147544" spans="8:9" x14ac:dyDescent="0.25">
      <c r="H147544"/>
      <c r="I147544"/>
    </row>
    <row r="147545" spans="8:9" x14ac:dyDescent="0.25">
      <c r="H147545"/>
      <c r="I147545"/>
    </row>
    <row r="147546" spans="8:9" x14ac:dyDescent="0.25">
      <c r="H147546"/>
      <c r="I147546"/>
    </row>
    <row r="147547" spans="8:9" x14ac:dyDescent="0.25">
      <c r="H147547"/>
      <c r="I147547"/>
    </row>
    <row r="147548" spans="8:9" x14ac:dyDescent="0.25">
      <c r="H147548"/>
      <c r="I147548"/>
    </row>
    <row r="147549" spans="8:9" x14ac:dyDescent="0.25">
      <c r="H147549"/>
      <c r="I147549"/>
    </row>
    <row r="147550" spans="8:9" x14ac:dyDescent="0.25">
      <c r="H147550"/>
      <c r="I147550"/>
    </row>
    <row r="147551" spans="8:9" x14ac:dyDescent="0.25">
      <c r="H147551"/>
      <c r="I147551"/>
    </row>
    <row r="147552" spans="8:9" x14ac:dyDescent="0.25">
      <c r="H147552"/>
      <c r="I147552"/>
    </row>
    <row r="147553" spans="8:9" x14ac:dyDescent="0.25">
      <c r="H147553"/>
      <c r="I147553"/>
    </row>
    <row r="147554" spans="8:9" x14ac:dyDescent="0.25">
      <c r="H147554"/>
      <c r="I147554"/>
    </row>
    <row r="147555" spans="8:9" x14ac:dyDescent="0.25">
      <c r="H147555"/>
      <c r="I147555"/>
    </row>
    <row r="147556" spans="8:9" x14ac:dyDescent="0.25">
      <c r="H147556"/>
      <c r="I147556"/>
    </row>
    <row r="147557" spans="8:9" x14ac:dyDescent="0.25">
      <c r="H147557"/>
      <c r="I147557"/>
    </row>
    <row r="147558" spans="8:9" x14ac:dyDescent="0.25">
      <c r="H147558"/>
      <c r="I147558"/>
    </row>
    <row r="147559" spans="8:9" x14ac:dyDescent="0.25">
      <c r="H147559"/>
      <c r="I147559"/>
    </row>
    <row r="147560" spans="8:9" x14ac:dyDescent="0.25">
      <c r="H147560"/>
      <c r="I147560"/>
    </row>
    <row r="147561" spans="8:9" x14ac:dyDescent="0.25">
      <c r="H147561"/>
      <c r="I147561"/>
    </row>
    <row r="147562" spans="8:9" x14ac:dyDescent="0.25">
      <c r="H147562"/>
      <c r="I147562"/>
    </row>
    <row r="147563" spans="8:9" x14ac:dyDescent="0.25">
      <c r="H147563"/>
      <c r="I147563"/>
    </row>
    <row r="147564" spans="8:9" x14ac:dyDescent="0.25">
      <c r="H147564"/>
      <c r="I147564"/>
    </row>
    <row r="147565" spans="8:9" x14ac:dyDescent="0.25">
      <c r="H147565"/>
      <c r="I147565"/>
    </row>
    <row r="147566" spans="8:9" x14ac:dyDescent="0.25">
      <c r="H147566"/>
      <c r="I147566"/>
    </row>
    <row r="147567" spans="8:9" x14ac:dyDescent="0.25">
      <c r="H147567"/>
      <c r="I147567"/>
    </row>
    <row r="147568" spans="8:9" x14ac:dyDescent="0.25">
      <c r="H147568"/>
      <c r="I147568"/>
    </row>
    <row r="147569" spans="8:9" x14ac:dyDescent="0.25">
      <c r="H147569"/>
      <c r="I147569"/>
    </row>
    <row r="147570" spans="8:9" x14ac:dyDescent="0.25">
      <c r="H147570"/>
      <c r="I147570"/>
    </row>
    <row r="147571" spans="8:9" x14ac:dyDescent="0.25">
      <c r="H147571"/>
      <c r="I147571"/>
    </row>
    <row r="147572" spans="8:9" x14ac:dyDescent="0.25">
      <c r="H147572"/>
      <c r="I147572"/>
    </row>
    <row r="147573" spans="8:9" x14ac:dyDescent="0.25">
      <c r="H147573"/>
      <c r="I147573"/>
    </row>
    <row r="147574" spans="8:9" x14ac:dyDescent="0.25">
      <c r="H147574"/>
      <c r="I147574"/>
    </row>
    <row r="147575" spans="8:9" x14ac:dyDescent="0.25">
      <c r="H147575"/>
      <c r="I147575"/>
    </row>
    <row r="147576" spans="8:9" x14ac:dyDescent="0.25">
      <c r="H147576"/>
      <c r="I147576"/>
    </row>
    <row r="147577" spans="8:9" x14ac:dyDescent="0.25">
      <c r="H147577"/>
      <c r="I147577"/>
    </row>
    <row r="147578" spans="8:9" x14ac:dyDescent="0.25">
      <c r="H147578"/>
      <c r="I147578"/>
    </row>
    <row r="147579" spans="8:9" x14ac:dyDescent="0.25">
      <c r="H147579"/>
      <c r="I147579"/>
    </row>
    <row r="147580" spans="8:9" x14ac:dyDescent="0.25">
      <c r="H147580"/>
      <c r="I147580"/>
    </row>
    <row r="147581" spans="8:9" x14ac:dyDescent="0.25">
      <c r="H147581"/>
      <c r="I147581"/>
    </row>
    <row r="147582" spans="8:9" x14ac:dyDescent="0.25">
      <c r="H147582"/>
      <c r="I147582"/>
    </row>
    <row r="147583" spans="8:9" x14ac:dyDescent="0.25">
      <c r="H147583"/>
      <c r="I147583"/>
    </row>
    <row r="147584" spans="8:9" x14ac:dyDescent="0.25">
      <c r="H147584"/>
      <c r="I147584"/>
    </row>
    <row r="147585" spans="8:9" x14ac:dyDescent="0.25">
      <c r="H147585"/>
      <c r="I147585"/>
    </row>
    <row r="147586" spans="8:9" x14ac:dyDescent="0.25">
      <c r="H147586"/>
      <c r="I147586"/>
    </row>
    <row r="147587" spans="8:9" x14ac:dyDescent="0.25">
      <c r="H147587"/>
      <c r="I147587"/>
    </row>
    <row r="147588" spans="8:9" x14ac:dyDescent="0.25">
      <c r="H147588"/>
      <c r="I147588"/>
    </row>
    <row r="147589" spans="8:9" x14ac:dyDescent="0.25">
      <c r="H147589"/>
      <c r="I147589"/>
    </row>
    <row r="147590" spans="8:9" x14ac:dyDescent="0.25">
      <c r="H147590"/>
      <c r="I147590"/>
    </row>
    <row r="147591" spans="8:9" x14ac:dyDescent="0.25">
      <c r="H147591"/>
      <c r="I147591"/>
    </row>
    <row r="147592" spans="8:9" x14ac:dyDescent="0.25">
      <c r="H147592"/>
      <c r="I147592"/>
    </row>
    <row r="147593" spans="8:9" x14ac:dyDescent="0.25">
      <c r="H147593"/>
      <c r="I147593"/>
    </row>
    <row r="147594" spans="8:9" x14ac:dyDescent="0.25">
      <c r="H147594"/>
      <c r="I147594"/>
    </row>
    <row r="147595" spans="8:9" x14ac:dyDescent="0.25">
      <c r="H147595"/>
      <c r="I147595"/>
    </row>
    <row r="147596" spans="8:9" x14ac:dyDescent="0.25">
      <c r="H147596"/>
      <c r="I147596"/>
    </row>
    <row r="147597" spans="8:9" x14ac:dyDescent="0.25">
      <c r="H147597"/>
      <c r="I147597"/>
    </row>
    <row r="147598" spans="8:9" x14ac:dyDescent="0.25">
      <c r="H147598"/>
      <c r="I147598"/>
    </row>
    <row r="147599" spans="8:9" x14ac:dyDescent="0.25">
      <c r="H147599"/>
      <c r="I147599"/>
    </row>
    <row r="147600" spans="8:9" x14ac:dyDescent="0.25">
      <c r="H147600"/>
      <c r="I147600"/>
    </row>
    <row r="147601" spans="8:9" x14ac:dyDescent="0.25">
      <c r="H147601"/>
      <c r="I147601"/>
    </row>
    <row r="147602" spans="8:9" x14ac:dyDescent="0.25">
      <c r="H147602"/>
      <c r="I147602"/>
    </row>
    <row r="147603" spans="8:9" x14ac:dyDescent="0.25">
      <c r="H147603"/>
      <c r="I147603"/>
    </row>
    <row r="147604" spans="8:9" x14ac:dyDescent="0.25">
      <c r="H147604"/>
      <c r="I147604"/>
    </row>
    <row r="147605" spans="8:9" x14ac:dyDescent="0.25">
      <c r="H147605"/>
      <c r="I147605"/>
    </row>
    <row r="147606" spans="8:9" x14ac:dyDescent="0.25">
      <c r="H147606"/>
      <c r="I147606"/>
    </row>
    <row r="147607" spans="8:9" x14ac:dyDescent="0.25">
      <c r="H147607"/>
      <c r="I147607"/>
    </row>
    <row r="147608" spans="8:9" x14ac:dyDescent="0.25">
      <c r="H147608"/>
      <c r="I147608"/>
    </row>
    <row r="147609" spans="8:9" x14ac:dyDescent="0.25">
      <c r="H147609"/>
      <c r="I147609"/>
    </row>
    <row r="147610" spans="8:9" x14ac:dyDescent="0.25">
      <c r="H147610"/>
      <c r="I147610"/>
    </row>
    <row r="147611" spans="8:9" x14ac:dyDescent="0.25">
      <c r="H147611"/>
      <c r="I147611"/>
    </row>
    <row r="147612" spans="8:9" x14ac:dyDescent="0.25">
      <c r="H147612"/>
      <c r="I147612"/>
    </row>
    <row r="147613" spans="8:9" x14ac:dyDescent="0.25">
      <c r="H147613"/>
      <c r="I147613"/>
    </row>
    <row r="147614" spans="8:9" x14ac:dyDescent="0.25">
      <c r="H147614"/>
      <c r="I147614"/>
    </row>
    <row r="147615" spans="8:9" x14ac:dyDescent="0.25">
      <c r="H147615"/>
      <c r="I147615"/>
    </row>
    <row r="147616" spans="8:9" x14ac:dyDescent="0.25">
      <c r="H147616"/>
      <c r="I147616"/>
    </row>
    <row r="147617" spans="8:9" x14ac:dyDescent="0.25">
      <c r="H147617"/>
      <c r="I147617"/>
    </row>
    <row r="147618" spans="8:9" x14ac:dyDescent="0.25">
      <c r="H147618"/>
      <c r="I147618"/>
    </row>
    <row r="147619" spans="8:9" x14ac:dyDescent="0.25">
      <c r="H147619"/>
      <c r="I147619"/>
    </row>
    <row r="147620" spans="8:9" x14ac:dyDescent="0.25">
      <c r="H147620"/>
      <c r="I147620"/>
    </row>
    <row r="147621" spans="8:9" x14ac:dyDescent="0.25">
      <c r="H147621"/>
      <c r="I147621"/>
    </row>
    <row r="147622" spans="8:9" x14ac:dyDescent="0.25">
      <c r="H147622"/>
      <c r="I147622"/>
    </row>
    <row r="147623" spans="8:9" x14ac:dyDescent="0.25">
      <c r="H147623"/>
      <c r="I147623"/>
    </row>
    <row r="147624" spans="8:9" x14ac:dyDescent="0.25">
      <c r="H147624"/>
      <c r="I147624"/>
    </row>
    <row r="147625" spans="8:9" x14ac:dyDescent="0.25">
      <c r="H147625"/>
      <c r="I147625"/>
    </row>
    <row r="147626" spans="8:9" x14ac:dyDescent="0.25">
      <c r="H147626"/>
      <c r="I147626"/>
    </row>
    <row r="147627" spans="8:9" x14ac:dyDescent="0.25">
      <c r="H147627"/>
      <c r="I147627"/>
    </row>
    <row r="147628" spans="8:9" x14ac:dyDescent="0.25">
      <c r="H147628"/>
      <c r="I147628"/>
    </row>
    <row r="147629" spans="8:9" x14ac:dyDescent="0.25">
      <c r="H147629"/>
      <c r="I147629"/>
    </row>
    <row r="147630" spans="8:9" x14ac:dyDescent="0.25">
      <c r="H147630"/>
      <c r="I147630"/>
    </row>
    <row r="147631" spans="8:9" x14ac:dyDescent="0.25">
      <c r="H147631"/>
      <c r="I147631"/>
    </row>
    <row r="147632" spans="8:9" x14ac:dyDescent="0.25">
      <c r="H147632"/>
      <c r="I147632"/>
    </row>
    <row r="147633" spans="8:9" x14ac:dyDescent="0.25">
      <c r="H147633"/>
      <c r="I147633"/>
    </row>
    <row r="147634" spans="8:9" x14ac:dyDescent="0.25">
      <c r="H147634"/>
      <c r="I147634"/>
    </row>
    <row r="147635" spans="8:9" x14ac:dyDescent="0.25">
      <c r="H147635"/>
      <c r="I147635"/>
    </row>
    <row r="147636" spans="8:9" x14ac:dyDescent="0.25">
      <c r="H147636"/>
      <c r="I147636"/>
    </row>
    <row r="147637" spans="8:9" x14ac:dyDescent="0.25">
      <c r="H147637"/>
      <c r="I147637"/>
    </row>
    <row r="147638" spans="8:9" x14ac:dyDescent="0.25">
      <c r="H147638"/>
      <c r="I147638"/>
    </row>
    <row r="147639" spans="8:9" x14ac:dyDescent="0.25">
      <c r="H147639"/>
      <c r="I147639"/>
    </row>
    <row r="147640" spans="8:9" x14ac:dyDescent="0.25">
      <c r="H147640"/>
      <c r="I147640"/>
    </row>
    <row r="147641" spans="8:9" x14ac:dyDescent="0.25">
      <c r="H147641"/>
      <c r="I147641"/>
    </row>
    <row r="147642" spans="8:9" x14ac:dyDescent="0.25">
      <c r="H147642"/>
      <c r="I147642"/>
    </row>
    <row r="147643" spans="8:9" x14ac:dyDescent="0.25">
      <c r="H147643"/>
      <c r="I147643"/>
    </row>
    <row r="147644" spans="8:9" x14ac:dyDescent="0.25">
      <c r="H147644"/>
      <c r="I147644"/>
    </row>
    <row r="147645" spans="8:9" x14ac:dyDescent="0.25">
      <c r="H147645"/>
      <c r="I147645"/>
    </row>
    <row r="147646" spans="8:9" x14ac:dyDescent="0.25">
      <c r="H147646"/>
      <c r="I147646"/>
    </row>
    <row r="147647" spans="8:9" x14ac:dyDescent="0.25">
      <c r="H147647"/>
      <c r="I147647"/>
    </row>
    <row r="147648" spans="8:9" x14ac:dyDescent="0.25">
      <c r="H147648"/>
      <c r="I147648"/>
    </row>
    <row r="147649" spans="8:9" x14ac:dyDescent="0.25">
      <c r="H147649"/>
      <c r="I147649"/>
    </row>
    <row r="147650" spans="8:9" x14ac:dyDescent="0.25">
      <c r="H147650"/>
      <c r="I147650"/>
    </row>
    <row r="147651" spans="8:9" x14ac:dyDescent="0.25">
      <c r="H147651"/>
      <c r="I147651"/>
    </row>
    <row r="147652" spans="8:9" x14ac:dyDescent="0.25">
      <c r="H147652"/>
      <c r="I147652"/>
    </row>
    <row r="147653" spans="8:9" x14ac:dyDescent="0.25">
      <c r="H147653"/>
      <c r="I147653"/>
    </row>
    <row r="147654" spans="8:9" x14ac:dyDescent="0.25">
      <c r="H147654"/>
      <c r="I147654"/>
    </row>
    <row r="147655" spans="8:9" x14ac:dyDescent="0.25">
      <c r="H147655"/>
      <c r="I147655"/>
    </row>
    <row r="147656" spans="8:9" x14ac:dyDescent="0.25">
      <c r="H147656"/>
      <c r="I147656"/>
    </row>
    <row r="147657" spans="8:9" x14ac:dyDescent="0.25">
      <c r="H147657"/>
      <c r="I147657"/>
    </row>
    <row r="147658" spans="8:9" x14ac:dyDescent="0.25">
      <c r="H147658"/>
      <c r="I147658"/>
    </row>
    <row r="147659" spans="8:9" x14ac:dyDescent="0.25">
      <c r="H147659"/>
      <c r="I147659"/>
    </row>
    <row r="147660" spans="8:9" x14ac:dyDescent="0.25">
      <c r="H147660"/>
      <c r="I147660"/>
    </row>
    <row r="147661" spans="8:9" x14ac:dyDescent="0.25">
      <c r="H147661"/>
      <c r="I147661"/>
    </row>
    <row r="147662" spans="8:9" x14ac:dyDescent="0.25">
      <c r="H147662"/>
      <c r="I147662"/>
    </row>
    <row r="147663" spans="8:9" x14ac:dyDescent="0.25">
      <c r="H147663"/>
      <c r="I147663"/>
    </row>
    <row r="147664" spans="8:9" x14ac:dyDescent="0.25">
      <c r="H147664"/>
      <c r="I147664"/>
    </row>
    <row r="147665" spans="8:9" x14ac:dyDescent="0.25">
      <c r="H147665"/>
      <c r="I147665"/>
    </row>
    <row r="147666" spans="8:9" x14ac:dyDescent="0.25">
      <c r="H147666"/>
      <c r="I147666"/>
    </row>
    <row r="147667" spans="8:9" x14ac:dyDescent="0.25">
      <c r="H147667"/>
      <c r="I147667"/>
    </row>
    <row r="147668" spans="8:9" x14ac:dyDescent="0.25">
      <c r="H147668"/>
      <c r="I147668"/>
    </row>
    <row r="147669" spans="8:9" x14ac:dyDescent="0.25">
      <c r="H147669"/>
      <c r="I147669"/>
    </row>
    <row r="147670" spans="8:9" x14ac:dyDescent="0.25">
      <c r="H147670"/>
      <c r="I147670"/>
    </row>
    <row r="147671" spans="8:9" x14ac:dyDescent="0.25">
      <c r="H147671"/>
      <c r="I147671"/>
    </row>
    <row r="147672" spans="8:9" x14ac:dyDescent="0.25">
      <c r="H147672"/>
      <c r="I147672"/>
    </row>
    <row r="147673" spans="8:9" x14ac:dyDescent="0.25">
      <c r="H147673"/>
      <c r="I147673"/>
    </row>
    <row r="147674" spans="8:9" x14ac:dyDescent="0.25">
      <c r="H147674"/>
      <c r="I147674"/>
    </row>
    <row r="147675" spans="8:9" x14ac:dyDescent="0.25">
      <c r="H147675"/>
      <c r="I147675"/>
    </row>
    <row r="147676" spans="8:9" x14ac:dyDescent="0.25">
      <c r="H147676"/>
      <c r="I147676"/>
    </row>
    <row r="147677" spans="8:9" x14ac:dyDescent="0.25">
      <c r="H147677"/>
      <c r="I147677"/>
    </row>
    <row r="147678" spans="8:9" x14ac:dyDescent="0.25">
      <c r="H147678"/>
      <c r="I147678"/>
    </row>
    <row r="147679" spans="8:9" x14ac:dyDescent="0.25">
      <c r="H147679"/>
      <c r="I147679"/>
    </row>
    <row r="147680" spans="8:9" x14ac:dyDescent="0.25">
      <c r="H147680"/>
      <c r="I147680"/>
    </row>
    <row r="147681" spans="8:9" x14ac:dyDescent="0.25">
      <c r="H147681"/>
      <c r="I147681"/>
    </row>
    <row r="147682" spans="8:9" x14ac:dyDescent="0.25">
      <c r="H147682"/>
      <c r="I147682"/>
    </row>
    <row r="147683" spans="8:9" x14ac:dyDescent="0.25">
      <c r="H147683"/>
      <c r="I147683"/>
    </row>
    <row r="147684" spans="8:9" x14ac:dyDescent="0.25">
      <c r="H147684"/>
      <c r="I147684"/>
    </row>
    <row r="147685" spans="8:9" x14ac:dyDescent="0.25">
      <c r="H147685"/>
      <c r="I147685"/>
    </row>
    <row r="147686" spans="8:9" x14ac:dyDescent="0.25">
      <c r="H147686"/>
      <c r="I147686"/>
    </row>
    <row r="147687" spans="8:9" x14ac:dyDescent="0.25">
      <c r="H147687"/>
      <c r="I147687"/>
    </row>
    <row r="147688" spans="8:9" x14ac:dyDescent="0.25">
      <c r="H147688"/>
      <c r="I147688"/>
    </row>
    <row r="147689" spans="8:9" x14ac:dyDescent="0.25">
      <c r="H147689"/>
      <c r="I147689"/>
    </row>
    <row r="147690" spans="8:9" x14ac:dyDescent="0.25">
      <c r="H147690"/>
      <c r="I147690"/>
    </row>
    <row r="147691" spans="8:9" x14ac:dyDescent="0.25">
      <c r="H147691"/>
      <c r="I147691"/>
    </row>
    <row r="147692" spans="8:9" x14ac:dyDescent="0.25">
      <c r="H147692"/>
      <c r="I147692"/>
    </row>
    <row r="147693" spans="8:9" x14ac:dyDescent="0.25">
      <c r="H147693"/>
      <c r="I147693"/>
    </row>
    <row r="147694" spans="8:9" x14ac:dyDescent="0.25">
      <c r="H147694"/>
      <c r="I147694"/>
    </row>
    <row r="147695" spans="8:9" x14ac:dyDescent="0.25">
      <c r="H147695"/>
      <c r="I147695"/>
    </row>
    <row r="147696" spans="8:9" x14ac:dyDescent="0.25">
      <c r="H147696"/>
      <c r="I147696"/>
    </row>
    <row r="147697" spans="8:9" x14ac:dyDescent="0.25">
      <c r="H147697"/>
      <c r="I147697"/>
    </row>
    <row r="147698" spans="8:9" x14ac:dyDescent="0.25">
      <c r="H147698"/>
      <c r="I147698"/>
    </row>
    <row r="147699" spans="8:9" x14ac:dyDescent="0.25">
      <c r="H147699"/>
      <c r="I147699"/>
    </row>
    <row r="147700" spans="8:9" x14ac:dyDescent="0.25">
      <c r="H147700"/>
      <c r="I147700"/>
    </row>
    <row r="147701" spans="8:9" x14ac:dyDescent="0.25">
      <c r="H147701"/>
      <c r="I147701"/>
    </row>
    <row r="147702" spans="8:9" x14ac:dyDescent="0.25">
      <c r="H147702"/>
      <c r="I147702"/>
    </row>
    <row r="147703" spans="8:9" x14ac:dyDescent="0.25">
      <c r="H147703"/>
      <c r="I147703"/>
    </row>
    <row r="147704" spans="8:9" x14ac:dyDescent="0.25">
      <c r="H147704"/>
      <c r="I147704"/>
    </row>
    <row r="147705" spans="8:9" x14ac:dyDescent="0.25">
      <c r="H147705"/>
      <c r="I147705"/>
    </row>
    <row r="147706" spans="8:9" x14ac:dyDescent="0.25">
      <c r="H147706"/>
      <c r="I147706"/>
    </row>
    <row r="147707" spans="8:9" x14ac:dyDescent="0.25">
      <c r="H147707"/>
      <c r="I147707"/>
    </row>
    <row r="147708" spans="8:9" x14ac:dyDescent="0.25">
      <c r="H147708"/>
      <c r="I147708"/>
    </row>
    <row r="147709" spans="8:9" x14ac:dyDescent="0.25">
      <c r="H147709"/>
      <c r="I147709"/>
    </row>
    <row r="147710" spans="8:9" x14ac:dyDescent="0.25">
      <c r="H147710"/>
      <c r="I147710"/>
    </row>
    <row r="147711" spans="8:9" x14ac:dyDescent="0.25">
      <c r="H147711"/>
      <c r="I147711"/>
    </row>
    <row r="147712" spans="8:9" x14ac:dyDescent="0.25">
      <c r="H147712"/>
      <c r="I147712"/>
    </row>
    <row r="147713" spans="8:9" x14ac:dyDescent="0.25">
      <c r="H147713"/>
      <c r="I147713"/>
    </row>
    <row r="147714" spans="8:9" x14ac:dyDescent="0.25">
      <c r="H147714"/>
      <c r="I147714"/>
    </row>
    <row r="147715" spans="8:9" x14ac:dyDescent="0.25">
      <c r="H147715"/>
      <c r="I147715"/>
    </row>
    <row r="147716" spans="8:9" x14ac:dyDescent="0.25">
      <c r="H147716"/>
      <c r="I147716"/>
    </row>
    <row r="147717" spans="8:9" x14ac:dyDescent="0.25">
      <c r="H147717"/>
      <c r="I147717"/>
    </row>
    <row r="147718" spans="8:9" x14ac:dyDescent="0.25">
      <c r="H147718"/>
      <c r="I147718"/>
    </row>
    <row r="147719" spans="8:9" x14ac:dyDescent="0.25">
      <c r="H147719"/>
      <c r="I147719"/>
    </row>
    <row r="147720" spans="8:9" x14ac:dyDescent="0.25">
      <c r="H147720"/>
      <c r="I147720"/>
    </row>
    <row r="147721" spans="8:9" x14ac:dyDescent="0.25">
      <c r="H147721"/>
      <c r="I147721"/>
    </row>
    <row r="147722" spans="8:9" x14ac:dyDescent="0.25">
      <c r="H147722"/>
      <c r="I147722"/>
    </row>
    <row r="147723" spans="8:9" x14ac:dyDescent="0.25">
      <c r="H147723"/>
      <c r="I147723"/>
    </row>
    <row r="147724" spans="8:9" x14ac:dyDescent="0.25">
      <c r="H147724"/>
      <c r="I147724"/>
    </row>
    <row r="147725" spans="8:9" x14ac:dyDescent="0.25">
      <c r="H147725"/>
      <c r="I147725"/>
    </row>
    <row r="147726" spans="8:9" x14ac:dyDescent="0.25">
      <c r="H147726"/>
      <c r="I147726"/>
    </row>
    <row r="147727" spans="8:9" x14ac:dyDescent="0.25">
      <c r="H147727"/>
      <c r="I147727"/>
    </row>
    <row r="147728" spans="8:9" x14ac:dyDescent="0.25">
      <c r="H147728"/>
      <c r="I147728"/>
    </row>
    <row r="147729" spans="8:9" x14ac:dyDescent="0.25">
      <c r="H147729"/>
      <c r="I147729"/>
    </row>
    <row r="147730" spans="8:9" x14ac:dyDescent="0.25">
      <c r="H147730"/>
      <c r="I147730"/>
    </row>
    <row r="147731" spans="8:9" x14ac:dyDescent="0.25">
      <c r="H147731"/>
      <c r="I147731"/>
    </row>
    <row r="147732" spans="8:9" x14ac:dyDescent="0.25">
      <c r="H147732"/>
      <c r="I147732"/>
    </row>
    <row r="147733" spans="8:9" x14ac:dyDescent="0.25">
      <c r="H147733"/>
      <c r="I147733"/>
    </row>
    <row r="147734" spans="8:9" x14ac:dyDescent="0.25">
      <c r="H147734"/>
      <c r="I147734"/>
    </row>
    <row r="147735" spans="8:9" x14ac:dyDescent="0.25">
      <c r="H147735"/>
      <c r="I147735"/>
    </row>
    <row r="147736" spans="8:9" x14ac:dyDescent="0.25">
      <c r="H147736"/>
      <c r="I147736"/>
    </row>
    <row r="147737" spans="8:9" x14ac:dyDescent="0.25">
      <c r="H147737"/>
      <c r="I147737"/>
    </row>
    <row r="147738" spans="8:9" x14ac:dyDescent="0.25">
      <c r="H147738"/>
      <c r="I147738"/>
    </row>
    <row r="147739" spans="8:9" x14ac:dyDescent="0.25">
      <c r="H147739"/>
      <c r="I147739"/>
    </row>
    <row r="147740" spans="8:9" x14ac:dyDescent="0.25">
      <c r="H147740"/>
      <c r="I147740"/>
    </row>
    <row r="147741" spans="8:9" x14ac:dyDescent="0.25">
      <c r="H147741"/>
      <c r="I147741"/>
    </row>
    <row r="147742" spans="8:9" x14ac:dyDescent="0.25">
      <c r="H147742"/>
      <c r="I147742"/>
    </row>
    <row r="147743" spans="8:9" x14ac:dyDescent="0.25">
      <c r="H147743"/>
      <c r="I147743"/>
    </row>
    <row r="147744" spans="8:9" x14ac:dyDescent="0.25">
      <c r="H147744"/>
      <c r="I147744"/>
    </row>
    <row r="147745" spans="8:9" x14ac:dyDescent="0.25">
      <c r="H147745"/>
      <c r="I147745"/>
    </row>
    <row r="147746" spans="8:9" x14ac:dyDescent="0.25">
      <c r="H147746"/>
      <c r="I147746"/>
    </row>
    <row r="147747" spans="8:9" x14ac:dyDescent="0.25">
      <c r="H147747"/>
      <c r="I147747"/>
    </row>
    <row r="147748" spans="8:9" x14ac:dyDescent="0.25">
      <c r="H147748"/>
      <c r="I147748"/>
    </row>
    <row r="147749" spans="8:9" x14ac:dyDescent="0.25">
      <c r="H147749"/>
      <c r="I147749"/>
    </row>
    <row r="147750" spans="8:9" x14ac:dyDescent="0.25">
      <c r="H147750"/>
      <c r="I147750"/>
    </row>
    <row r="147751" spans="8:9" x14ac:dyDescent="0.25">
      <c r="H147751"/>
      <c r="I147751"/>
    </row>
    <row r="147752" spans="8:9" x14ac:dyDescent="0.25">
      <c r="H147752"/>
      <c r="I147752"/>
    </row>
    <row r="147753" spans="8:9" x14ac:dyDescent="0.25">
      <c r="H147753"/>
      <c r="I147753"/>
    </row>
    <row r="147754" spans="8:9" x14ac:dyDescent="0.25">
      <c r="H147754"/>
      <c r="I147754"/>
    </row>
    <row r="147755" spans="8:9" x14ac:dyDescent="0.25">
      <c r="H147755"/>
      <c r="I147755"/>
    </row>
    <row r="147756" spans="8:9" x14ac:dyDescent="0.25">
      <c r="H147756"/>
      <c r="I147756"/>
    </row>
    <row r="147757" spans="8:9" x14ac:dyDescent="0.25">
      <c r="H147757"/>
      <c r="I147757"/>
    </row>
    <row r="147758" spans="8:9" x14ac:dyDescent="0.25">
      <c r="H147758"/>
      <c r="I147758"/>
    </row>
    <row r="147759" spans="8:9" x14ac:dyDescent="0.25">
      <c r="H147759"/>
      <c r="I147759"/>
    </row>
    <row r="147760" spans="8:9" x14ac:dyDescent="0.25">
      <c r="H147760"/>
      <c r="I147760"/>
    </row>
    <row r="147761" spans="8:9" x14ac:dyDescent="0.25">
      <c r="H147761"/>
      <c r="I147761"/>
    </row>
    <row r="147762" spans="8:9" x14ac:dyDescent="0.25">
      <c r="H147762"/>
      <c r="I147762"/>
    </row>
    <row r="147763" spans="8:9" x14ac:dyDescent="0.25">
      <c r="H147763"/>
      <c r="I147763"/>
    </row>
    <row r="147764" spans="8:9" x14ac:dyDescent="0.25">
      <c r="H147764"/>
      <c r="I147764"/>
    </row>
    <row r="147765" spans="8:9" x14ac:dyDescent="0.25">
      <c r="H147765"/>
      <c r="I147765"/>
    </row>
    <row r="147766" spans="8:9" x14ac:dyDescent="0.25">
      <c r="H147766"/>
      <c r="I147766"/>
    </row>
    <row r="147767" spans="8:9" x14ac:dyDescent="0.25">
      <c r="H147767"/>
      <c r="I147767"/>
    </row>
    <row r="147768" spans="8:9" x14ac:dyDescent="0.25">
      <c r="H147768"/>
      <c r="I147768"/>
    </row>
    <row r="147769" spans="8:9" x14ac:dyDescent="0.25">
      <c r="H147769"/>
      <c r="I147769"/>
    </row>
    <row r="147770" spans="8:9" x14ac:dyDescent="0.25">
      <c r="H147770"/>
      <c r="I147770"/>
    </row>
    <row r="147771" spans="8:9" x14ac:dyDescent="0.25">
      <c r="H147771"/>
      <c r="I147771"/>
    </row>
    <row r="147772" spans="8:9" x14ac:dyDescent="0.25">
      <c r="H147772"/>
      <c r="I147772"/>
    </row>
    <row r="147773" spans="8:9" x14ac:dyDescent="0.25">
      <c r="H147773"/>
      <c r="I147773"/>
    </row>
    <row r="147774" spans="8:9" x14ac:dyDescent="0.25">
      <c r="H147774"/>
      <c r="I147774"/>
    </row>
    <row r="147775" spans="8:9" x14ac:dyDescent="0.25">
      <c r="H147775"/>
      <c r="I147775"/>
    </row>
    <row r="147776" spans="8:9" x14ac:dyDescent="0.25">
      <c r="H147776"/>
      <c r="I147776"/>
    </row>
    <row r="147777" spans="8:9" x14ac:dyDescent="0.25">
      <c r="H147777"/>
      <c r="I147777"/>
    </row>
    <row r="147778" spans="8:9" x14ac:dyDescent="0.25">
      <c r="H147778"/>
      <c r="I147778"/>
    </row>
    <row r="147779" spans="8:9" x14ac:dyDescent="0.25">
      <c r="H147779"/>
      <c r="I147779"/>
    </row>
    <row r="147780" spans="8:9" x14ac:dyDescent="0.25">
      <c r="H147780"/>
      <c r="I147780"/>
    </row>
    <row r="147781" spans="8:9" x14ac:dyDescent="0.25">
      <c r="H147781"/>
      <c r="I147781"/>
    </row>
    <row r="147782" spans="8:9" x14ac:dyDescent="0.25">
      <c r="H147782"/>
      <c r="I147782"/>
    </row>
    <row r="147783" spans="8:9" x14ac:dyDescent="0.25">
      <c r="H147783"/>
      <c r="I147783"/>
    </row>
    <row r="147784" spans="8:9" x14ac:dyDescent="0.25">
      <c r="H147784"/>
      <c r="I147784"/>
    </row>
    <row r="147785" spans="8:9" x14ac:dyDescent="0.25">
      <c r="H147785"/>
      <c r="I147785"/>
    </row>
    <row r="147786" spans="8:9" x14ac:dyDescent="0.25">
      <c r="H147786"/>
      <c r="I147786"/>
    </row>
    <row r="147787" spans="8:9" x14ac:dyDescent="0.25">
      <c r="H147787"/>
      <c r="I147787"/>
    </row>
    <row r="147788" spans="8:9" x14ac:dyDescent="0.25">
      <c r="H147788"/>
      <c r="I147788"/>
    </row>
    <row r="147789" spans="8:9" x14ac:dyDescent="0.25">
      <c r="H147789"/>
      <c r="I147789"/>
    </row>
    <row r="147790" spans="8:9" x14ac:dyDescent="0.25">
      <c r="H147790"/>
      <c r="I147790"/>
    </row>
    <row r="147791" spans="8:9" x14ac:dyDescent="0.25">
      <c r="H147791"/>
      <c r="I147791"/>
    </row>
    <row r="147792" spans="8:9" x14ac:dyDescent="0.25">
      <c r="H147792"/>
      <c r="I147792"/>
    </row>
    <row r="147793" spans="8:9" x14ac:dyDescent="0.25">
      <c r="H147793"/>
      <c r="I147793"/>
    </row>
    <row r="147794" spans="8:9" x14ac:dyDescent="0.25">
      <c r="H147794"/>
      <c r="I147794"/>
    </row>
    <row r="147795" spans="8:9" x14ac:dyDescent="0.25">
      <c r="H147795"/>
      <c r="I147795"/>
    </row>
    <row r="147796" spans="8:9" x14ac:dyDescent="0.25">
      <c r="H147796"/>
      <c r="I147796"/>
    </row>
    <row r="147797" spans="8:9" x14ac:dyDescent="0.25">
      <c r="H147797"/>
      <c r="I147797"/>
    </row>
    <row r="147798" spans="8:9" x14ac:dyDescent="0.25">
      <c r="H147798"/>
      <c r="I147798"/>
    </row>
    <row r="147799" spans="8:9" x14ac:dyDescent="0.25">
      <c r="H147799"/>
      <c r="I147799"/>
    </row>
    <row r="147800" spans="8:9" x14ac:dyDescent="0.25">
      <c r="H147800"/>
      <c r="I147800"/>
    </row>
    <row r="147801" spans="8:9" x14ac:dyDescent="0.25">
      <c r="H147801"/>
      <c r="I147801"/>
    </row>
    <row r="147802" spans="8:9" x14ac:dyDescent="0.25">
      <c r="H147802"/>
      <c r="I147802"/>
    </row>
    <row r="147803" spans="8:9" x14ac:dyDescent="0.25">
      <c r="H147803"/>
      <c r="I147803"/>
    </row>
    <row r="147804" spans="8:9" x14ac:dyDescent="0.25">
      <c r="H147804"/>
      <c r="I147804"/>
    </row>
    <row r="147805" spans="8:9" x14ac:dyDescent="0.25">
      <c r="H147805"/>
      <c r="I147805"/>
    </row>
    <row r="147806" spans="8:9" x14ac:dyDescent="0.25">
      <c r="H147806"/>
      <c r="I147806"/>
    </row>
    <row r="147807" spans="8:9" x14ac:dyDescent="0.25">
      <c r="H147807"/>
      <c r="I147807"/>
    </row>
    <row r="147808" spans="8:9" x14ac:dyDescent="0.25">
      <c r="H147808"/>
      <c r="I147808"/>
    </row>
    <row r="147809" spans="8:9" x14ac:dyDescent="0.25">
      <c r="H147809"/>
      <c r="I147809"/>
    </row>
    <row r="147810" spans="8:9" x14ac:dyDescent="0.25">
      <c r="H147810"/>
      <c r="I147810"/>
    </row>
    <row r="147811" spans="8:9" x14ac:dyDescent="0.25">
      <c r="H147811"/>
      <c r="I147811"/>
    </row>
    <row r="147812" spans="8:9" x14ac:dyDescent="0.25">
      <c r="H147812"/>
      <c r="I147812"/>
    </row>
    <row r="147813" spans="8:9" x14ac:dyDescent="0.25">
      <c r="H147813"/>
      <c r="I147813"/>
    </row>
    <row r="147814" spans="8:9" x14ac:dyDescent="0.25">
      <c r="H147814"/>
      <c r="I147814"/>
    </row>
    <row r="147815" spans="8:9" x14ac:dyDescent="0.25">
      <c r="H147815"/>
      <c r="I147815"/>
    </row>
    <row r="147816" spans="8:9" x14ac:dyDescent="0.25">
      <c r="H147816"/>
      <c r="I147816"/>
    </row>
    <row r="147817" spans="8:9" x14ac:dyDescent="0.25">
      <c r="H147817"/>
      <c r="I147817"/>
    </row>
    <row r="147818" spans="8:9" x14ac:dyDescent="0.25">
      <c r="H147818"/>
      <c r="I147818"/>
    </row>
    <row r="147819" spans="8:9" x14ac:dyDescent="0.25">
      <c r="H147819"/>
      <c r="I147819"/>
    </row>
    <row r="147820" spans="8:9" x14ac:dyDescent="0.25">
      <c r="H147820"/>
      <c r="I147820"/>
    </row>
    <row r="147821" spans="8:9" x14ac:dyDescent="0.25">
      <c r="H147821"/>
      <c r="I147821"/>
    </row>
    <row r="147822" spans="8:9" x14ac:dyDescent="0.25">
      <c r="H147822"/>
      <c r="I147822"/>
    </row>
    <row r="147823" spans="8:9" x14ac:dyDescent="0.25">
      <c r="H147823"/>
      <c r="I147823"/>
    </row>
    <row r="147824" spans="8:9" x14ac:dyDescent="0.25">
      <c r="H147824"/>
      <c r="I147824"/>
    </row>
    <row r="147825" spans="8:9" x14ac:dyDescent="0.25">
      <c r="H147825"/>
      <c r="I147825"/>
    </row>
    <row r="147826" spans="8:9" x14ac:dyDescent="0.25">
      <c r="H147826"/>
      <c r="I147826"/>
    </row>
    <row r="147827" spans="8:9" x14ac:dyDescent="0.25">
      <c r="H147827"/>
      <c r="I147827"/>
    </row>
    <row r="147828" spans="8:9" x14ac:dyDescent="0.25">
      <c r="H147828"/>
      <c r="I147828"/>
    </row>
    <row r="147829" spans="8:9" x14ac:dyDescent="0.25">
      <c r="H147829"/>
      <c r="I147829"/>
    </row>
    <row r="147830" spans="8:9" x14ac:dyDescent="0.25">
      <c r="H147830"/>
      <c r="I147830"/>
    </row>
    <row r="147831" spans="8:9" x14ac:dyDescent="0.25">
      <c r="H147831"/>
      <c r="I147831"/>
    </row>
    <row r="147832" spans="8:9" x14ac:dyDescent="0.25">
      <c r="H147832"/>
      <c r="I147832"/>
    </row>
    <row r="147833" spans="8:9" x14ac:dyDescent="0.25">
      <c r="H147833"/>
      <c r="I147833"/>
    </row>
    <row r="147834" spans="8:9" x14ac:dyDescent="0.25">
      <c r="H147834"/>
      <c r="I147834"/>
    </row>
    <row r="147835" spans="8:9" x14ac:dyDescent="0.25">
      <c r="H147835"/>
      <c r="I147835"/>
    </row>
    <row r="147836" spans="8:9" x14ac:dyDescent="0.25">
      <c r="H147836"/>
      <c r="I147836"/>
    </row>
    <row r="147837" spans="8:9" x14ac:dyDescent="0.25">
      <c r="H147837"/>
      <c r="I147837"/>
    </row>
    <row r="147838" spans="8:9" x14ac:dyDescent="0.25">
      <c r="H147838"/>
      <c r="I147838"/>
    </row>
    <row r="147839" spans="8:9" x14ac:dyDescent="0.25">
      <c r="H147839"/>
      <c r="I147839"/>
    </row>
    <row r="147840" spans="8:9" x14ac:dyDescent="0.25">
      <c r="H147840"/>
      <c r="I147840"/>
    </row>
    <row r="147841" spans="8:9" x14ac:dyDescent="0.25">
      <c r="H147841"/>
      <c r="I147841"/>
    </row>
    <row r="147842" spans="8:9" x14ac:dyDescent="0.25">
      <c r="H147842"/>
      <c r="I147842"/>
    </row>
    <row r="147843" spans="8:9" x14ac:dyDescent="0.25">
      <c r="H147843"/>
      <c r="I147843"/>
    </row>
    <row r="147844" spans="8:9" x14ac:dyDescent="0.25">
      <c r="H147844"/>
      <c r="I147844"/>
    </row>
    <row r="147845" spans="8:9" x14ac:dyDescent="0.25">
      <c r="H147845"/>
      <c r="I147845"/>
    </row>
    <row r="147846" spans="8:9" x14ac:dyDescent="0.25">
      <c r="H147846"/>
      <c r="I147846"/>
    </row>
    <row r="147847" spans="8:9" x14ac:dyDescent="0.25">
      <c r="H147847"/>
      <c r="I147847"/>
    </row>
    <row r="147848" spans="8:9" x14ac:dyDescent="0.25">
      <c r="H147848"/>
      <c r="I147848"/>
    </row>
    <row r="147849" spans="8:9" x14ac:dyDescent="0.25">
      <c r="H147849"/>
      <c r="I147849"/>
    </row>
    <row r="147850" spans="8:9" x14ac:dyDescent="0.25">
      <c r="H147850"/>
      <c r="I147850"/>
    </row>
    <row r="147851" spans="8:9" x14ac:dyDescent="0.25">
      <c r="H147851"/>
      <c r="I147851"/>
    </row>
    <row r="147852" spans="8:9" x14ac:dyDescent="0.25">
      <c r="H147852"/>
      <c r="I147852"/>
    </row>
    <row r="147853" spans="8:9" x14ac:dyDescent="0.25">
      <c r="H147853"/>
      <c r="I147853"/>
    </row>
    <row r="147854" spans="8:9" x14ac:dyDescent="0.25">
      <c r="H147854"/>
      <c r="I147854"/>
    </row>
    <row r="147855" spans="8:9" x14ac:dyDescent="0.25">
      <c r="H147855"/>
      <c r="I147855"/>
    </row>
    <row r="147856" spans="8:9" x14ac:dyDescent="0.25">
      <c r="H147856"/>
      <c r="I147856"/>
    </row>
    <row r="147857" spans="8:9" x14ac:dyDescent="0.25">
      <c r="H147857"/>
      <c r="I147857"/>
    </row>
    <row r="147858" spans="8:9" x14ac:dyDescent="0.25">
      <c r="H147858"/>
      <c r="I147858"/>
    </row>
    <row r="147859" spans="8:9" x14ac:dyDescent="0.25">
      <c r="H147859"/>
      <c r="I147859"/>
    </row>
    <row r="147860" spans="8:9" x14ac:dyDescent="0.25">
      <c r="H147860"/>
      <c r="I147860"/>
    </row>
    <row r="147861" spans="8:9" x14ac:dyDescent="0.25">
      <c r="H147861"/>
      <c r="I147861"/>
    </row>
    <row r="147862" spans="8:9" x14ac:dyDescent="0.25">
      <c r="H147862"/>
      <c r="I147862"/>
    </row>
    <row r="147863" spans="8:9" x14ac:dyDescent="0.25">
      <c r="H147863"/>
      <c r="I147863"/>
    </row>
    <row r="147864" spans="8:9" x14ac:dyDescent="0.25">
      <c r="H147864"/>
      <c r="I147864"/>
    </row>
    <row r="147865" spans="8:9" x14ac:dyDescent="0.25">
      <c r="H147865"/>
      <c r="I147865"/>
    </row>
    <row r="147866" spans="8:9" x14ac:dyDescent="0.25">
      <c r="H147866"/>
      <c r="I147866"/>
    </row>
    <row r="147867" spans="8:9" x14ac:dyDescent="0.25">
      <c r="H147867"/>
      <c r="I147867"/>
    </row>
    <row r="147868" spans="8:9" x14ac:dyDescent="0.25">
      <c r="H147868"/>
      <c r="I147868"/>
    </row>
    <row r="147869" spans="8:9" x14ac:dyDescent="0.25">
      <c r="H147869"/>
      <c r="I147869"/>
    </row>
    <row r="147870" spans="8:9" x14ac:dyDescent="0.25">
      <c r="H147870"/>
      <c r="I147870"/>
    </row>
    <row r="147871" spans="8:9" x14ac:dyDescent="0.25">
      <c r="H147871"/>
      <c r="I147871"/>
    </row>
    <row r="147872" spans="8:9" x14ac:dyDescent="0.25">
      <c r="H147872"/>
      <c r="I147872"/>
    </row>
    <row r="147873" spans="8:9" x14ac:dyDescent="0.25">
      <c r="H147873"/>
      <c r="I147873"/>
    </row>
    <row r="147874" spans="8:9" x14ac:dyDescent="0.25">
      <c r="H147874"/>
      <c r="I147874"/>
    </row>
    <row r="147875" spans="8:9" x14ac:dyDescent="0.25">
      <c r="H147875"/>
      <c r="I147875"/>
    </row>
    <row r="147876" spans="8:9" x14ac:dyDescent="0.25">
      <c r="H147876"/>
      <c r="I147876"/>
    </row>
    <row r="147877" spans="8:9" x14ac:dyDescent="0.25">
      <c r="H147877"/>
      <c r="I147877"/>
    </row>
    <row r="147878" spans="8:9" x14ac:dyDescent="0.25">
      <c r="H147878"/>
      <c r="I147878"/>
    </row>
    <row r="147879" spans="8:9" x14ac:dyDescent="0.25">
      <c r="H147879"/>
      <c r="I147879"/>
    </row>
    <row r="147880" spans="8:9" x14ac:dyDescent="0.25">
      <c r="H147880"/>
      <c r="I147880"/>
    </row>
    <row r="147881" spans="8:9" x14ac:dyDescent="0.25">
      <c r="H147881"/>
      <c r="I147881"/>
    </row>
    <row r="147882" spans="8:9" x14ac:dyDescent="0.25">
      <c r="H147882"/>
      <c r="I147882"/>
    </row>
    <row r="147883" spans="8:9" x14ac:dyDescent="0.25">
      <c r="H147883"/>
      <c r="I147883"/>
    </row>
    <row r="147884" spans="8:9" x14ac:dyDescent="0.25">
      <c r="H147884"/>
      <c r="I147884"/>
    </row>
    <row r="147885" spans="8:9" x14ac:dyDescent="0.25">
      <c r="H147885"/>
      <c r="I147885"/>
    </row>
    <row r="147886" spans="8:9" x14ac:dyDescent="0.25">
      <c r="H147886"/>
      <c r="I147886"/>
    </row>
    <row r="147887" spans="8:9" x14ac:dyDescent="0.25">
      <c r="H147887"/>
      <c r="I147887"/>
    </row>
    <row r="147888" spans="8:9" x14ac:dyDescent="0.25">
      <c r="H147888"/>
      <c r="I147888"/>
    </row>
    <row r="147889" spans="8:9" x14ac:dyDescent="0.25">
      <c r="H147889"/>
      <c r="I147889"/>
    </row>
    <row r="147890" spans="8:9" x14ac:dyDescent="0.25">
      <c r="H147890"/>
      <c r="I147890"/>
    </row>
    <row r="147891" spans="8:9" x14ac:dyDescent="0.25">
      <c r="H147891"/>
      <c r="I147891"/>
    </row>
    <row r="147892" spans="8:9" x14ac:dyDescent="0.25">
      <c r="H147892"/>
      <c r="I147892"/>
    </row>
    <row r="147893" spans="8:9" x14ac:dyDescent="0.25">
      <c r="H147893"/>
      <c r="I147893"/>
    </row>
    <row r="147894" spans="8:9" x14ac:dyDescent="0.25">
      <c r="H147894"/>
      <c r="I147894"/>
    </row>
    <row r="147895" spans="8:9" x14ac:dyDescent="0.25">
      <c r="H147895"/>
      <c r="I147895"/>
    </row>
    <row r="147896" spans="8:9" x14ac:dyDescent="0.25">
      <c r="H147896"/>
      <c r="I147896"/>
    </row>
    <row r="147897" spans="8:9" x14ac:dyDescent="0.25">
      <c r="H147897"/>
      <c r="I147897"/>
    </row>
    <row r="147898" spans="8:9" x14ac:dyDescent="0.25">
      <c r="H147898"/>
      <c r="I147898"/>
    </row>
    <row r="147899" spans="8:9" x14ac:dyDescent="0.25">
      <c r="H147899"/>
      <c r="I147899"/>
    </row>
    <row r="147900" spans="8:9" x14ac:dyDescent="0.25">
      <c r="H147900"/>
      <c r="I147900"/>
    </row>
    <row r="147901" spans="8:9" x14ac:dyDescent="0.25">
      <c r="H147901"/>
      <c r="I147901"/>
    </row>
    <row r="147902" spans="8:9" x14ac:dyDescent="0.25">
      <c r="H147902"/>
      <c r="I147902"/>
    </row>
    <row r="147903" spans="8:9" x14ac:dyDescent="0.25">
      <c r="H147903"/>
      <c r="I147903"/>
    </row>
    <row r="147904" spans="8:9" x14ac:dyDescent="0.25">
      <c r="H147904"/>
      <c r="I147904"/>
    </row>
    <row r="147905" spans="8:9" x14ac:dyDescent="0.25">
      <c r="H147905"/>
      <c r="I147905"/>
    </row>
    <row r="147906" spans="8:9" x14ac:dyDescent="0.25">
      <c r="H147906"/>
      <c r="I147906"/>
    </row>
    <row r="147907" spans="8:9" x14ac:dyDescent="0.25">
      <c r="H147907"/>
      <c r="I147907"/>
    </row>
    <row r="147908" spans="8:9" x14ac:dyDescent="0.25">
      <c r="H147908"/>
      <c r="I147908"/>
    </row>
    <row r="147909" spans="8:9" x14ac:dyDescent="0.25">
      <c r="H147909"/>
      <c r="I147909"/>
    </row>
    <row r="147910" spans="8:9" x14ac:dyDescent="0.25">
      <c r="H147910"/>
      <c r="I147910"/>
    </row>
    <row r="147911" spans="8:9" x14ac:dyDescent="0.25">
      <c r="H147911"/>
      <c r="I147911"/>
    </row>
    <row r="147912" spans="8:9" x14ac:dyDescent="0.25">
      <c r="H147912"/>
      <c r="I147912"/>
    </row>
    <row r="147913" spans="8:9" x14ac:dyDescent="0.25">
      <c r="H147913"/>
      <c r="I147913"/>
    </row>
    <row r="147914" spans="8:9" x14ac:dyDescent="0.25">
      <c r="H147914"/>
      <c r="I147914"/>
    </row>
    <row r="147915" spans="8:9" x14ac:dyDescent="0.25">
      <c r="H147915"/>
      <c r="I147915"/>
    </row>
    <row r="147916" spans="8:9" x14ac:dyDescent="0.25">
      <c r="H147916"/>
      <c r="I147916"/>
    </row>
    <row r="147917" spans="8:9" x14ac:dyDescent="0.25">
      <c r="H147917"/>
      <c r="I147917"/>
    </row>
    <row r="147918" spans="8:9" x14ac:dyDescent="0.25">
      <c r="H147918"/>
      <c r="I147918"/>
    </row>
    <row r="147919" spans="8:9" x14ac:dyDescent="0.25">
      <c r="H147919"/>
      <c r="I147919"/>
    </row>
    <row r="147920" spans="8:9" x14ac:dyDescent="0.25">
      <c r="H147920"/>
      <c r="I147920"/>
    </row>
    <row r="147921" spans="8:9" x14ac:dyDescent="0.25">
      <c r="H147921"/>
      <c r="I147921"/>
    </row>
    <row r="147922" spans="8:9" x14ac:dyDescent="0.25">
      <c r="H147922"/>
      <c r="I147922"/>
    </row>
    <row r="147923" spans="8:9" x14ac:dyDescent="0.25">
      <c r="H147923"/>
      <c r="I147923"/>
    </row>
    <row r="147924" spans="8:9" x14ac:dyDescent="0.25">
      <c r="H147924"/>
      <c r="I147924"/>
    </row>
    <row r="147925" spans="8:9" x14ac:dyDescent="0.25">
      <c r="H147925"/>
      <c r="I147925"/>
    </row>
    <row r="147926" spans="8:9" x14ac:dyDescent="0.25">
      <c r="H147926"/>
      <c r="I147926"/>
    </row>
    <row r="147927" spans="8:9" x14ac:dyDescent="0.25">
      <c r="H147927"/>
      <c r="I147927"/>
    </row>
    <row r="147928" spans="8:9" x14ac:dyDescent="0.25">
      <c r="H147928"/>
      <c r="I147928"/>
    </row>
    <row r="147929" spans="8:9" x14ac:dyDescent="0.25">
      <c r="H147929"/>
      <c r="I147929"/>
    </row>
    <row r="147930" spans="8:9" x14ac:dyDescent="0.25">
      <c r="H147930"/>
      <c r="I147930"/>
    </row>
    <row r="147931" spans="8:9" x14ac:dyDescent="0.25">
      <c r="H147931"/>
      <c r="I147931"/>
    </row>
    <row r="147932" spans="8:9" x14ac:dyDescent="0.25">
      <c r="H147932"/>
      <c r="I147932"/>
    </row>
    <row r="147933" spans="8:9" x14ac:dyDescent="0.25">
      <c r="H147933"/>
      <c r="I147933"/>
    </row>
    <row r="147934" spans="8:9" x14ac:dyDescent="0.25">
      <c r="H147934"/>
      <c r="I147934"/>
    </row>
    <row r="147935" spans="8:9" x14ac:dyDescent="0.25">
      <c r="H147935"/>
      <c r="I147935"/>
    </row>
    <row r="147936" spans="8:9" x14ac:dyDescent="0.25">
      <c r="H147936"/>
      <c r="I147936"/>
    </row>
    <row r="147937" spans="8:9" x14ac:dyDescent="0.25">
      <c r="H147937"/>
      <c r="I147937"/>
    </row>
    <row r="147938" spans="8:9" x14ac:dyDescent="0.25">
      <c r="H147938"/>
      <c r="I147938"/>
    </row>
    <row r="147939" spans="8:9" x14ac:dyDescent="0.25">
      <c r="H147939"/>
      <c r="I147939"/>
    </row>
    <row r="147940" spans="8:9" x14ac:dyDescent="0.25">
      <c r="H147940"/>
      <c r="I147940"/>
    </row>
    <row r="147941" spans="8:9" x14ac:dyDescent="0.25">
      <c r="H147941"/>
      <c r="I147941"/>
    </row>
    <row r="147942" spans="8:9" x14ac:dyDescent="0.25">
      <c r="H147942"/>
      <c r="I147942"/>
    </row>
    <row r="147943" spans="8:9" x14ac:dyDescent="0.25">
      <c r="H147943"/>
      <c r="I147943"/>
    </row>
    <row r="147944" spans="8:9" x14ac:dyDescent="0.25">
      <c r="H147944"/>
      <c r="I147944"/>
    </row>
    <row r="147945" spans="8:9" x14ac:dyDescent="0.25">
      <c r="H147945"/>
      <c r="I147945"/>
    </row>
    <row r="147946" spans="8:9" x14ac:dyDescent="0.25">
      <c r="H147946"/>
      <c r="I147946"/>
    </row>
    <row r="147947" spans="8:9" x14ac:dyDescent="0.25">
      <c r="H147947"/>
      <c r="I147947"/>
    </row>
    <row r="147948" spans="8:9" x14ac:dyDescent="0.25">
      <c r="H147948"/>
      <c r="I147948"/>
    </row>
    <row r="147949" spans="8:9" x14ac:dyDescent="0.25">
      <c r="H147949"/>
      <c r="I147949"/>
    </row>
    <row r="147950" spans="8:9" x14ac:dyDescent="0.25">
      <c r="H147950"/>
      <c r="I147950"/>
    </row>
    <row r="147951" spans="8:9" x14ac:dyDescent="0.25">
      <c r="H147951"/>
      <c r="I147951"/>
    </row>
    <row r="147952" spans="8:9" x14ac:dyDescent="0.25">
      <c r="H147952"/>
      <c r="I147952"/>
    </row>
    <row r="147953" spans="8:9" x14ac:dyDescent="0.25">
      <c r="H147953"/>
      <c r="I147953"/>
    </row>
    <row r="147954" spans="8:9" x14ac:dyDescent="0.25">
      <c r="H147954"/>
      <c r="I147954"/>
    </row>
    <row r="147955" spans="8:9" x14ac:dyDescent="0.25">
      <c r="H147955"/>
      <c r="I147955"/>
    </row>
    <row r="147956" spans="8:9" x14ac:dyDescent="0.25">
      <c r="H147956"/>
      <c r="I147956"/>
    </row>
    <row r="147957" spans="8:9" x14ac:dyDescent="0.25">
      <c r="H147957"/>
      <c r="I147957"/>
    </row>
    <row r="147958" spans="8:9" x14ac:dyDescent="0.25">
      <c r="H147958"/>
      <c r="I147958"/>
    </row>
    <row r="147959" spans="8:9" x14ac:dyDescent="0.25">
      <c r="H147959"/>
      <c r="I147959"/>
    </row>
    <row r="147960" spans="8:9" x14ac:dyDescent="0.25">
      <c r="H147960"/>
      <c r="I147960"/>
    </row>
    <row r="147961" spans="8:9" x14ac:dyDescent="0.25">
      <c r="H147961"/>
      <c r="I147961"/>
    </row>
    <row r="147962" spans="8:9" x14ac:dyDescent="0.25">
      <c r="H147962"/>
      <c r="I147962"/>
    </row>
    <row r="147963" spans="8:9" x14ac:dyDescent="0.25">
      <c r="H147963"/>
      <c r="I147963"/>
    </row>
    <row r="147964" spans="8:9" x14ac:dyDescent="0.25">
      <c r="H147964"/>
      <c r="I147964"/>
    </row>
    <row r="147965" spans="8:9" x14ac:dyDescent="0.25">
      <c r="H147965"/>
      <c r="I147965"/>
    </row>
    <row r="147966" spans="8:9" x14ac:dyDescent="0.25">
      <c r="H147966"/>
      <c r="I147966"/>
    </row>
    <row r="147967" spans="8:9" x14ac:dyDescent="0.25">
      <c r="H147967"/>
      <c r="I147967"/>
    </row>
    <row r="147968" spans="8:9" x14ac:dyDescent="0.25">
      <c r="H147968"/>
      <c r="I147968"/>
    </row>
    <row r="147969" spans="8:9" x14ac:dyDescent="0.25">
      <c r="H147969"/>
      <c r="I147969"/>
    </row>
    <row r="147970" spans="8:9" x14ac:dyDescent="0.25">
      <c r="H147970"/>
      <c r="I147970"/>
    </row>
    <row r="147971" spans="8:9" x14ac:dyDescent="0.25">
      <c r="H147971"/>
      <c r="I147971"/>
    </row>
    <row r="147972" spans="8:9" x14ac:dyDescent="0.25">
      <c r="H147972"/>
      <c r="I147972"/>
    </row>
    <row r="147973" spans="8:9" x14ac:dyDescent="0.25">
      <c r="H147973"/>
      <c r="I147973"/>
    </row>
    <row r="147974" spans="8:9" x14ac:dyDescent="0.25">
      <c r="H147974"/>
      <c r="I147974"/>
    </row>
    <row r="147975" spans="8:9" x14ac:dyDescent="0.25">
      <c r="H147975"/>
      <c r="I147975"/>
    </row>
    <row r="147976" spans="8:9" x14ac:dyDescent="0.25">
      <c r="H147976"/>
      <c r="I147976"/>
    </row>
    <row r="147977" spans="8:9" x14ac:dyDescent="0.25">
      <c r="H147977"/>
      <c r="I147977"/>
    </row>
    <row r="147978" spans="8:9" x14ac:dyDescent="0.25">
      <c r="H147978"/>
      <c r="I147978"/>
    </row>
    <row r="147979" spans="8:9" x14ac:dyDescent="0.25">
      <c r="H147979"/>
      <c r="I147979"/>
    </row>
    <row r="147980" spans="8:9" x14ac:dyDescent="0.25">
      <c r="H147980"/>
      <c r="I147980"/>
    </row>
    <row r="147981" spans="8:9" x14ac:dyDescent="0.25">
      <c r="H147981"/>
      <c r="I147981"/>
    </row>
    <row r="147982" spans="8:9" x14ac:dyDescent="0.25">
      <c r="H147982"/>
      <c r="I147982"/>
    </row>
    <row r="147983" spans="8:9" x14ac:dyDescent="0.25">
      <c r="H147983"/>
      <c r="I147983"/>
    </row>
    <row r="147984" spans="8:9" x14ac:dyDescent="0.25">
      <c r="H147984"/>
      <c r="I147984"/>
    </row>
    <row r="147985" spans="8:9" x14ac:dyDescent="0.25">
      <c r="H147985"/>
      <c r="I147985"/>
    </row>
    <row r="147986" spans="8:9" x14ac:dyDescent="0.25">
      <c r="H147986"/>
      <c r="I147986"/>
    </row>
    <row r="147987" spans="8:9" x14ac:dyDescent="0.25">
      <c r="H147987"/>
      <c r="I147987"/>
    </row>
    <row r="147988" spans="8:9" x14ac:dyDescent="0.25">
      <c r="H147988"/>
      <c r="I147988"/>
    </row>
    <row r="147989" spans="8:9" x14ac:dyDescent="0.25">
      <c r="H147989"/>
      <c r="I147989"/>
    </row>
    <row r="147990" spans="8:9" x14ac:dyDescent="0.25">
      <c r="H147990"/>
      <c r="I147990"/>
    </row>
    <row r="147991" spans="8:9" x14ac:dyDescent="0.25">
      <c r="H147991"/>
      <c r="I147991"/>
    </row>
    <row r="147992" spans="8:9" x14ac:dyDescent="0.25">
      <c r="H147992"/>
      <c r="I147992"/>
    </row>
    <row r="147993" spans="8:9" x14ac:dyDescent="0.25">
      <c r="H147993"/>
      <c r="I147993"/>
    </row>
    <row r="147994" spans="8:9" x14ac:dyDescent="0.25">
      <c r="H147994"/>
      <c r="I147994"/>
    </row>
    <row r="147995" spans="8:9" x14ac:dyDescent="0.25">
      <c r="H147995"/>
      <c r="I147995"/>
    </row>
    <row r="147996" spans="8:9" x14ac:dyDescent="0.25">
      <c r="H147996"/>
      <c r="I147996"/>
    </row>
    <row r="147997" spans="8:9" x14ac:dyDescent="0.25">
      <c r="H147997"/>
      <c r="I147997"/>
    </row>
    <row r="147998" spans="8:9" x14ac:dyDescent="0.25">
      <c r="H147998"/>
      <c r="I147998"/>
    </row>
    <row r="147999" spans="8:9" x14ac:dyDescent="0.25">
      <c r="H147999"/>
      <c r="I147999"/>
    </row>
    <row r="148000" spans="8:9" x14ac:dyDescent="0.25">
      <c r="H148000"/>
      <c r="I148000"/>
    </row>
    <row r="148001" spans="8:9" x14ac:dyDescent="0.25">
      <c r="H148001"/>
      <c r="I148001"/>
    </row>
    <row r="148002" spans="8:9" x14ac:dyDescent="0.25">
      <c r="H148002"/>
      <c r="I148002"/>
    </row>
    <row r="148003" spans="8:9" x14ac:dyDescent="0.25">
      <c r="H148003"/>
      <c r="I148003"/>
    </row>
    <row r="148004" spans="8:9" x14ac:dyDescent="0.25">
      <c r="H148004"/>
      <c r="I148004"/>
    </row>
    <row r="148005" spans="8:9" x14ac:dyDescent="0.25">
      <c r="H148005"/>
      <c r="I148005"/>
    </row>
    <row r="148006" spans="8:9" x14ac:dyDescent="0.25">
      <c r="H148006"/>
      <c r="I148006"/>
    </row>
    <row r="148007" spans="8:9" x14ac:dyDescent="0.25">
      <c r="H148007"/>
      <c r="I148007"/>
    </row>
    <row r="148008" spans="8:9" x14ac:dyDescent="0.25">
      <c r="H148008"/>
      <c r="I148008"/>
    </row>
    <row r="148009" spans="8:9" x14ac:dyDescent="0.25">
      <c r="H148009"/>
      <c r="I148009"/>
    </row>
    <row r="148010" spans="8:9" x14ac:dyDescent="0.25">
      <c r="H148010"/>
      <c r="I148010"/>
    </row>
    <row r="148011" spans="8:9" x14ac:dyDescent="0.25">
      <c r="H148011"/>
      <c r="I148011"/>
    </row>
    <row r="148012" spans="8:9" x14ac:dyDescent="0.25">
      <c r="H148012"/>
      <c r="I148012"/>
    </row>
    <row r="148013" spans="8:9" x14ac:dyDescent="0.25">
      <c r="H148013"/>
      <c r="I148013"/>
    </row>
    <row r="148014" spans="8:9" x14ac:dyDescent="0.25">
      <c r="H148014"/>
      <c r="I148014"/>
    </row>
    <row r="148015" spans="8:9" x14ac:dyDescent="0.25">
      <c r="H148015"/>
      <c r="I148015"/>
    </row>
    <row r="148016" spans="8:9" x14ac:dyDescent="0.25">
      <c r="H148016"/>
      <c r="I148016"/>
    </row>
    <row r="148017" spans="8:9" x14ac:dyDescent="0.25">
      <c r="H148017"/>
      <c r="I148017"/>
    </row>
    <row r="148018" spans="8:9" x14ac:dyDescent="0.25">
      <c r="H148018"/>
      <c r="I148018"/>
    </row>
    <row r="148019" spans="8:9" x14ac:dyDescent="0.25">
      <c r="H148019"/>
      <c r="I148019"/>
    </row>
    <row r="148020" spans="8:9" x14ac:dyDescent="0.25">
      <c r="H148020"/>
      <c r="I148020"/>
    </row>
    <row r="148021" spans="8:9" x14ac:dyDescent="0.25">
      <c r="H148021"/>
      <c r="I148021"/>
    </row>
    <row r="148022" spans="8:9" x14ac:dyDescent="0.25">
      <c r="H148022"/>
      <c r="I148022"/>
    </row>
    <row r="148023" spans="8:9" x14ac:dyDescent="0.25">
      <c r="H148023"/>
      <c r="I148023"/>
    </row>
    <row r="148024" spans="8:9" x14ac:dyDescent="0.25">
      <c r="H148024"/>
      <c r="I148024"/>
    </row>
    <row r="148025" spans="8:9" x14ac:dyDescent="0.25">
      <c r="H148025"/>
      <c r="I148025"/>
    </row>
    <row r="148026" spans="8:9" x14ac:dyDescent="0.25">
      <c r="H148026"/>
      <c r="I148026"/>
    </row>
    <row r="148027" spans="8:9" x14ac:dyDescent="0.25">
      <c r="H148027"/>
      <c r="I148027"/>
    </row>
    <row r="148028" spans="8:9" x14ac:dyDescent="0.25">
      <c r="H148028"/>
      <c r="I148028"/>
    </row>
    <row r="148029" spans="8:9" x14ac:dyDescent="0.25">
      <c r="H148029"/>
      <c r="I148029"/>
    </row>
    <row r="148030" spans="8:9" x14ac:dyDescent="0.25">
      <c r="H148030"/>
      <c r="I148030"/>
    </row>
    <row r="148031" spans="8:9" x14ac:dyDescent="0.25">
      <c r="H148031"/>
      <c r="I148031"/>
    </row>
    <row r="148032" spans="8:9" x14ac:dyDescent="0.25">
      <c r="H148032"/>
      <c r="I148032"/>
    </row>
    <row r="148033" spans="8:9" x14ac:dyDescent="0.25">
      <c r="H148033"/>
      <c r="I148033"/>
    </row>
    <row r="148034" spans="8:9" x14ac:dyDescent="0.25">
      <c r="H148034"/>
      <c r="I148034"/>
    </row>
    <row r="148035" spans="8:9" x14ac:dyDescent="0.25">
      <c r="H148035"/>
      <c r="I148035"/>
    </row>
    <row r="148036" spans="8:9" x14ac:dyDescent="0.25">
      <c r="H148036"/>
      <c r="I148036"/>
    </row>
    <row r="148037" spans="8:9" x14ac:dyDescent="0.25">
      <c r="H148037"/>
      <c r="I148037"/>
    </row>
    <row r="148038" spans="8:9" x14ac:dyDescent="0.25">
      <c r="H148038"/>
      <c r="I148038"/>
    </row>
    <row r="148039" spans="8:9" x14ac:dyDescent="0.25">
      <c r="H148039"/>
      <c r="I148039"/>
    </row>
    <row r="148040" spans="8:9" x14ac:dyDescent="0.25">
      <c r="H148040"/>
      <c r="I148040"/>
    </row>
    <row r="148041" spans="8:9" x14ac:dyDescent="0.25">
      <c r="H148041"/>
      <c r="I148041"/>
    </row>
    <row r="148042" spans="8:9" x14ac:dyDescent="0.25">
      <c r="H148042"/>
      <c r="I148042"/>
    </row>
    <row r="148043" spans="8:9" x14ac:dyDescent="0.25">
      <c r="H148043"/>
      <c r="I148043"/>
    </row>
    <row r="148044" spans="8:9" x14ac:dyDescent="0.25">
      <c r="H148044"/>
      <c r="I148044"/>
    </row>
    <row r="148045" spans="8:9" x14ac:dyDescent="0.25">
      <c r="H148045"/>
      <c r="I148045"/>
    </row>
    <row r="148046" spans="8:9" x14ac:dyDescent="0.25">
      <c r="H148046"/>
      <c r="I148046"/>
    </row>
    <row r="148047" spans="8:9" x14ac:dyDescent="0.25">
      <c r="H148047"/>
      <c r="I148047"/>
    </row>
    <row r="148048" spans="8:9" x14ac:dyDescent="0.25">
      <c r="H148048"/>
      <c r="I148048"/>
    </row>
    <row r="148049" spans="8:9" x14ac:dyDescent="0.25">
      <c r="H148049"/>
      <c r="I148049"/>
    </row>
    <row r="148050" spans="8:9" x14ac:dyDescent="0.25">
      <c r="H148050"/>
      <c r="I148050"/>
    </row>
    <row r="148051" spans="8:9" x14ac:dyDescent="0.25">
      <c r="H148051"/>
      <c r="I148051"/>
    </row>
    <row r="148052" spans="8:9" x14ac:dyDescent="0.25">
      <c r="H148052"/>
      <c r="I148052"/>
    </row>
    <row r="148053" spans="8:9" x14ac:dyDescent="0.25">
      <c r="H148053"/>
      <c r="I148053"/>
    </row>
    <row r="148054" spans="8:9" x14ac:dyDescent="0.25">
      <c r="H148054"/>
      <c r="I148054"/>
    </row>
    <row r="148055" spans="8:9" x14ac:dyDescent="0.25">
      <c r="H148055"/>
      <c r="I148055"/>
    </row>
    <row r="148056" spans="8:9" x14ac:dyDescent="0.25">
      <c r="H148056"/>
      <c r="I148056"/>
    </row>
    <row r="148057" spans="8:9" x14ac:dyDescent="0.25">
      <c r="H148057"/>
      <c r="I148057"/>
    </row>
    <row r="148058" spans="8:9" x14ac:dyDescent="0.25">
      <c r="H148058"/>
      <c r="I148058"/>
    </row>
    <row r="148059" spans="8:9" x14ac:dyDescent="0.25">
      <c r="H148059"/>
      <c r="I148059"/>
    </row>
    <row r="148060" spans="8:9" x14ac:dyDescent="0.25">
      <c r="H148060"/>
      <c r="I148060"/>
    </row>
    <row r="148061" spans="8:9" x14ac:dyDescent="0.25">
      <c r="H148061"/>
      <c r="I148061"/>
    </row>
    <row r="148062" spans="8:9" x14ac:dyDescent="0.25">
      <c r="H148062"/>
      <c r="I148062"/>
    </row>
    <row r="148063" spans="8:9" x14ac:dyDescent="0.25">
      <c r="H148063"/>
      <c r="I148063"/>
    </row>
    <row r="148064" spans="8:9" x14ac:dyDescent="0.25">
      <c r="H148064"/>
      <c r="I148064"/>
    </row>
    <row r="148065" spans="8:9" x14ac:dyDescent="0.25">
      <c r="H148065"/>
      <c r="I148065"/>
    </row>
    <row r="148066" spans="8:9" x14ac:dyDescent="0.25">
      <c r="H148066"/>
      <c r="I148066"/>
    </row>
    <row r="148067" spans="8:9" x14ac:dyDescent="0.25">
      <c r="H148067"/>
      <c r="I148067"/>
    </row>
    <row r="148068" spans="8:9" x14ac:dyDescent="0.25">
      <c r="H148068"/>
      <c r="I148068"/>
    </row>
    <row r="148069" spans="8:9" x14ac:dyDescent="0.25">
      <c r="H148069"/>
      <c r="I148069"/>
    </row>
    <row r="148070" spans="8:9" x14ac:dyDescent="0.25">
      <c r="H148070"/>
      <c r="I148070"/>
    </row>
    <row r="148071" spans="8:9" x14ac:dyDescent="0.25">
      <c r="H148071"/>
      <c r="I148071"/>
    </row>
    <row r="148072" spans="8:9" x14ac:dyDescent="0.25">
      <c r="H148072"/>
      <c r="I148072"/>
    </row>
    <row r="148073" spans="8:9" x14ac:dyDescent="0.25">
      <c r="H148073"/>
      <c r="I148073"/>
    </row>
    <row r="148074" spans="8:9" x14ac:dyDescent="0.25">
      <c r="H148074"/>
      <c r="I148074"/>
    </row>
    <row r="148075" spans="8:9" x14ac:dyDescent="0.25">
      <c r="H148075"/>
      <c r="I148075"/>
    </row>
    <row r="148076" spans="8:9" x14ac:dyDescent="0.25">
      <c r="H148076"/>
      <c r="I148076"/>
    </row>
    <row r="148077" spans="8:9" x14ac:dyDescent="0.25">
      <c r="H148077"/>
      <c r="I148077"/>
    </row>
    <row r="148078" spans="8:9" x14ac:dyDescent="0.25">
      <c r="H148078"/>
      <c r="I148078"/>
    </row>
    <row r="148079" spans="8:9" x14ac:dyDescent="0.25">
      <c r="H148079"/>
      <c r="I148079"/>
    </row>
    <row r="148080" spans="8:9" x14ac:dyDescent="0.25">
      <c r="H148080"/>
      <c r="I148080"/>
    </row>
    <row r="148081" spans="8:9" x14ac:dyDescent="0.25">
      <c r="H148081"/>
      <c r="I148081"/>
    </row>
    <row r="148082" spans="8:9" x14ac:dyDescent="0.25">
      <c r="H148082"/>
      <c r="I148082"/>
    </row>
    <row r="148083" spans="8:9" x14ac:dyDescent="0.25">
      <c r="H148083"/>
      <c r="I148083"/>
    </row>
    <row r="148084" spans="8:9" x14ac:dyDescent="0.25">
      <c r="H148084"/>
      <c r="I148084"/>
    </row>
    <row r="148085" spans="8:9" x14ac:dyDescent="0.25">
      <c r="H148085"/>
      <c r="I148085"/>
    </row>
    <row r="148086" spans="8:9" x14ac:dyDescent="0.25">
      <c r="H148086"/>
      <c r="I148086"/>
    </row>
    <row r="148087" spans="8:9" x14ac:dyDescent="0.25">
      <c r="H148087"/>
      <c r="I148087"/>
    </row>
    <row r="148088" spans="8:9" x14ac:dyDescent="0.25">
      <c r="H148088"/>
      <c r="I148088"/>
    </row>
    <row r="148089" spans="8:9" x14ac:dyDescent="0.25">
      <c r="H148089"/>
      <c r="I148089"/>
    </row>
    <row r="148090" spans="8:9" x14ac:dyDescent="0.25">
      <c r="H148090"/>
      <c r="I148090"/>
    </row>
    <row r="148091" spans="8:9" x14ac:dyDescent="0.25">
      <c r="H148091"/>
      <c r="I148091"/>
    </row>
    <row r="148092" spans="8:9" x14ac:dyDescent="0.25">
      <c r="H148092"/>
      <c r="I148092"/>
    </row>
    <row r="148093" spans="8:9" x14ac:dyDescent="0.25">
      <c r="H148093"/>
      <c r="I148093"/>
    </row>
    <row r="148094" spans="8:9" x14ac:dyDescent="0.25">
      <c r="H148094"/>
      <c r="I148094"/>
    </row>
    <row r="148095" spans="8:9" x14ac:dyDescent="0.25">
      <c r="H148095"/>
      <c r="I148095"/>
    </row>
    <row r="148096" spans="8:9" x14ac:dyDescent="0.25">
      <c r="H148096"/>
      <c r="I148096"/>
    </row>
    <row r="148097" spans="8:9" x14ac:dyDescent="0.25">
      <c r="H148097"/>
      <c r="I148097"/>
    </row>
    <row r="148098" spans="8:9" x14ac:dyDescent="0.25">
      <c r="H148098"/>
      <c r="I148098"/>
    </row>
    <row r="148099" spans="8:9" x14ac:dyDescent="0.25">
      <c r="H148099"/>
      <c r="I148099"/>
    </row>
    <row r="148100" spans="8:9" x14ac:dyDescent="0.25">
      <c r="H148100"/>
      <c r="I148100"/>
    </row>
    <row r="148101" spans="8:9" x14ac:dyDescent="0.25">
      <c r="H148101"/>
      <c r="I148101"/>
    </row>
    <row r="148102" spans="8:9" x14ac:dyDescent="0.25">
      <c r="H148102"/>
      <c r="I148102"/>
    </row>
    <row r="148103" spans="8:9" x14ac:dyDescent="0.25">
      <c r="H148103"/>
      <c r="I148103"/>
    </row>
    <row r="148104" spans="8:9" x14ac:dyDescent="0.25">
      <c r="H148104"/>
      <c r="I148104"/>
    </row>
    <row r="148105" spans="8:9" x14ac:dyDescent="0.25">
      <c r="H148105"/>
      <c r="I148105"/>
    </row>
    <row r="148106" spans="8:9" x14ac:dyDescent="0.25">
      <c r="H148106"/>
      <c r="I148106"/>
    </row>
    <row r="148107" spans="8:9" x14ac:dyDescent="0.25">
      <c r="H148107"/>
      <c r="I148107"/>
    </row>
    <row r="148108" spans="8:9" x14ac:dyDescent="0.25">
      <c r="H148108"/>
      <c r="I148108"/>
    </row>
    <row r="148109" spans="8:9" x14ac:dyDescent="0.25">
      <c r="H148109"/>
      <c r="I148109"/>
    </row>
    <row r="148110" spans="8:9" x14ac:dyDescent="0.25">
      <c r="H148110"/>
      <c r="I148110"/>
    </row>
    <row r="148111" spans="8:9" x14ac:dyDescent="0.25">
      <c r="H148111"/>
      <c r="I148111"/>
    </row>
    <row r="148112" spans="8:9" x14ac:dyDescent="0.25">
      <c r="H148112"/>
      <c r="I148112"/>
    </row>
    <row r="148113" spans="8:9" x14ac:dyDescent="0.25">
      <c r="H148113"/>
      <c r="I148113"/>
    </row>
    <row r="148114" spans="8:9" x14ac:dyDescent="0.25">
      <c r="H148114"/>
      <c r="I148114"/>
    </row>
    <row r="148115" spans="8:9" x14ac:dyDescent="0.25">
      <c r="H148115"/>
      <c r="I148115"/>
    </row>
    <row r="148116" spans="8:9" x14ac:dyDescent="0.25">
      <c r="H148116"/>
      <c r="I148116"/>
    </row>
    <row r="148117" spans="8:9" x14ac:dyDescent="0.25">
      <c r="H148117"/>
      <c r="I148117"/>
    </row>
    <row r="148118" spans="8:9" x14ac:dyDescent="0.25">
      <c r="H148118"/>
      <c r="I148118"/>
    </row>
    <row r="148119" spans="8:9" x14ac:dyDescent="0.25">
      <c r="H148119"/>
      <c r="I148119"/>
    </row>
    <row r="148120" spans="8:9" x14ac:dyDescent="0.25">
      <c r="H148120"/>
      <c r="I148120"/>
    </row>
    <row r="148121" spans="8:9" x14ac:dyDescent="0.25">
      <c r="H148121"/>
      <c r="I148121"/>
    </row>
    <row r="148122" spans="8:9" x14ac:dyDescent="0.25">
      <c r="H148122"/>
      <c r="I148122"/>
    </row>
    <row r="148123" spans="8:9" x14ac:dyDescent="0.25">
      <c r="H148123"/>
      <c r="I148123"/>
    </row>
    <row r="148124" spans="8:9" x14ac:dyDescent="0.25">
      <c r="H148124"/>
      <c r="I148124"/>
    </row>
    <row r="148125" spans="8:9" x14ac:dyDescent="0.25">
      <c r="H148125"/>
      <c r="I148125"/>
    </row>
    <row r="148126" spans="8:9" x14ac:dyDescent="0.25">
      <c r="H148126"/>
      <c r="I148126"/>
    </row>
    <row r="148127" spans="8:9" x14ac:dyDescent="0.25">
      <c r="H148127"/>
      <c r="I148127"/>
    </row>
    <row r="148128" spans="8:9" x14ac:dyDescent="0.25">
      <c r="H148128"/>
      <c r="I148128"/>
    </row>
    <row r="148129" spans="8:9" x14ac:dyDescent="0.25">
      <c r="H148129"/>
      <c r="I148129"/>
    </row>
    <row r="148130" spans="8:9" x14ac:dyDescent="0.25">
      <c r="H148130"/>
      <c r="I148130"/>
    </row>
    <row r="148131" spans="8:9" x14ac:dyDescent="0.25">
      <c r="H148131"/>
      <c r="I148131"/>
    </row>
    <row r="148132" spans="8:9" x14ac:dyDescent="0.25">
      <c r="H148132"/>
      <c r="I148132"/>
    </row>
    <row r="148133" spans="8:9" x14ac:dyDescent="0.25">
      <c r="H148133"/>
      <c r="I148133"/>
    </row>
    <row r="148134" spans="8:9" x14ac:dyDescent="0.25">
      <c r="H148134"/>
      <c r="I148134"/>
    </row>
    <row r="148135" spans="8:9" x14ac:dyDescent="0.25">
      <c r="H148135"/>
      <c r="I148135"/>
    </row>
    <row r="148136" spans="8:9" x14ac:dyDescent="0.25">
      <c r="H148136"/>
      <c r="I148136"/>
    </row>
    <row r="148137" spans="8:9" x14ac:dyDescent="0.25">
      <c r="H148137"/>
      <c r="I148137"/>
    </row>
    <row r="148138" spans="8:9" x14ac:dyDescent="0.25">
      <c r="H148138"/>
      <c r="I148138"/>
    </row>
    <row r="148139" spans="8:9" x14ac:dyDescent="0.25">
      <c r="H148139"/>
      <c r="I148139"/>
    </row>
    <row r="148140" spans="8:9" x14ac:dyDescent="0.25">
      <c r="H148140"/>
      <c r="I148140"/>
    </row>
    <row r="148141" spans="8:9" x14ac:dyDescent="0.25">
      <c r="H148141"/>
      <c r="I148141"/>
    </row>
    <row r="148142" spans="8:9" x14ac:dyDescent="0.25">
      <c r="H148142"/>
      <c r="I148142"/>
    </row>
    <row r="148143" spans="8:9" x14ac:dyDescent="0.25">
      <c r="H148143"/>
      <c r="I148143"/>
    </row>
    <row r="148144" spans="8:9" x14ac:dyDescent="0.25">
      <c r="H148144"/>
      <c r="I148144"/>
    </row>
    <row r="148145" spans="8:9" x14ac:dyDescent="0.25">
      <c r="H148145"/>
      <c r="I148145"/>
    </row>
    <row r="148146" spans="8:9" x14ac:dyDescent="0.25">
      <c r="H148146"/>
      <c r="I148146"/>
    </row>
    <row r="148147" spans="8:9" x14ac:dyDescent="0.25">
      <c r="H148147"/>
      <c r="I148147"/>
    </row>
    <row r="148148" spans="8:9" x14ac:dyDescent="0.25">
      <c r="H148148"/>
      <c r="I148148"/>
    </row>
    <row r="148149" spans="8:9" x14ac:dyDescent="0.25">
      <c r="H148149"/>
      <c r="I148149"/>
    </row>
    <row r="148150" spans="8:9" x14ac:dyDescent="0.25">
      <c r="H148150"/>
      <c r="I148150"/>
    </row>
    <row r="148151" spans="8:9" x14ac:dyDescent="0.25">
      <c r="H148151"/>
      <c r="I148151"/>
    </row>
    <row r="148152" spans="8:9" x14ac:dyDescent="0.25">
      <c r="H148152"/>
      <c r="I148152"/>
    </row>
    <row r="148153" spans="8:9" x14ac:dyDescent="0.25">
      <c r="H148153"/>
      <c r="I148153"/>
    </row>
    <row r="148154" spans="8:9" x14ac:dyDescent="0.25">
      <c r="H148154"/>
      <c r="I148154"/>
    </row>
    <row r="148155" spans="8:9" x14ac:dyDescent="0.25">
      <c r="H148155"/>
      <c r="I148155"/>
    </row>
    <row r="148156" spans="8:9" x14ac:dyDescent="0.25">
      <c r="H148156"/>
      <c r="I148156"/>
    </row>
    <row r="148157" spans="8:9" x14ac:dyDescent="0.25">
      <c r="H148157"/>
      <c r="I148157"/>
    </row>
    <row r="148158" spans="8:9" x14ac:dyDescent="0.25">
      <c r="H148158"/>
      <c r="I148158"/>
    </row>
    <row r="148159" spans="8:9" x14ac:dyDescent="0.25">
      <c r="H148159"/>
      <c r="I148159"/>
    </row>
    <row r="148160" spans="8:9" x14ac:dyDescent="0.25">
      <c r="H148160"/>
      <c r="I148160"/>
    </row>
    <row r="148161" spans="8:9" x14ac:dyDescent="0.25">
      <c r="H148161"/>
      <c r="I148161"/>
    </row>
    <row r="148162" spans="8:9" x14ac:dyDescent="0.25">
      <c r="H148162"/>
      <c r="I148162"/>
    </row>
    <row r="148163" spans="8:9" x14ac:dyDescent="0.25">
      <c r="H148163"/>
      <c r="I148163"/>
    </row>
    <row r="148164" spans="8:9" x14ac:dyDescent="0.25">
      <c r="H148164"/>
      <c r="I148164"/>
    </row>
    <row r="148165" spans="8:9" x14ac:dyDescent="0.25">
      <c r="H148165"/>
      <c r="I148165"/>
    </row>
    <row r="148166" spans="8:9" x14ac:dyDescent="0.25">
      <c r="H148166"/>
      <c r="I148166"/>
    </row>
    <row r="148167" spans="8:9" x14ac:dyDescent="0.25">
      <c r="H148167"/>
      <c r="I148167"/>
    </row>
    <row r="148168" spans="8:9" x14ac:dyDescent="0.25">
      <c r="H148168"/>
      <c r="I148168"/>
    </row>
    <row r="148169" spans="8:9" x14ac:dyDescent="0.25">
      <c r="H148169"/>
      <c r="I148169"/>
    </row>
    <row r="148170" spans="8:9" x14ac:dyDescent="0.25">
      <c r="H148170"/>
      <c r="I148170"/>
    </row>
    <row r="148171" spans="8:9" x14ac:dyDescent="0.25">
      <c r="H148171"/>
      <c r="I148171"/>
    </row>
    <row r="148172" spans="8:9" x14ac:dyDescent="0.25">
      <c r="H148172"/>
      <c r="I148172"/>
    </row>
    <row r="148173" spans="8:9" x14ac:dyDescent="0.25">
      <c r="H148173"/>
      <c r="I148173"/>
    </row>
    <row r="148174" spans="8:9" x14ac:dyDescent="0.25">
      <c r="H148174"/>
      <c r="I148174"/>
    </row>
    <row r="148175" spans="8:9" x14ac:dyDescent="0.25">
      <c r="H148175"/>
      <c r="I148175"/>
    </row>
    <row r="148176" spans="8:9" x14ac:dyDescent="0.25">
      <c r="H148176"/>
      <c r="I148176"/>
    </row>
    <row r="148177" spans="8:9" x14ac:dyDescent="0.25">
      <c r="H148177"/>
      <c r="I148177"/>
    </row>
    <row r="148178" spans="8:9" x14ac:dyDescent="0.25">
      <c r="H148178"/>
      <c r="I148178"/>
    </row>
    <row r="148179" spans="8:9" x14ac:dyDescent="0.25">
      <c r="H148179"/>
      <c r="I148179"/>
    </row>
    <row r="148180" spans="8:9" x14ac:dyDescent="0.25">
      <c r="H148180"/>
      <c r="I148180"/>
    </row>
    <row r="148181" spans="8:9" x14ac:dyDescent="0.25">
      <c r="H148181"/>
      <c r="I148181"/>
    </row>
    <row r="148182" spans="8:9" x14ac:dyDescent="0.25">
      <c r="H148182"/>
      <c r="I148182"/>
    </row>
    <row r="148183" spans="8:9" x14ac:dyDescent="0.25">
      <c r="H148183"/>
      <c r="I148183"/>
    </row>
    <row r="148184" spans="8:9" x14ac:dyDescent="0.25">
      <c r="H148184"/>
      <c r="I148184"/>
    </row>
    <row r="148185" spans="8:9" x14ac:dyDescent="0.25">
      <c r="H148185"/>
      <c r="I148185"/>
    </row>
    <row r="148186" spans="8:9" x14ac:dyDescent="0.25">
      <c r="H148186"/>
      <c r="I148186"/>
    </row>
    <row r="148187" spans="8:9" x14ac:dyDescent="0.25">
      <c r="H148187"/>
      <c r="I148187"/>
    </row>
    <row r="148188" spans="8:9" x14ac:dyDescent="0.25">
      <c r="H148188"/>
      <c r="I148188"/>
    </row>
    <row r="148189" spans="8:9" x14ac:dyDescent="0.25">
      <c r="H148189"/>
      <c r="I148189"/>
    </row>
    <row r="148190" spans="8:9" x14ac:dyDescent="0.25">
      <c r="H148190"/>
      <c r="I148190"/>
    </row>
    <row r="148191" spans="8:9" x14ac:dyDescent="0.25">
      <c r="H148191"/>
      <c r="I148191"/>
    </row>
    <row r="148192" spans="8:9" x14ac:dyDescent="0.25">
      <c r="H148192"/>
      <c r="I148192"/>
    </row>
    <row r="148193" spans="8:9" x14ac:dyDescent="0.25">
      <c r="H148193"/>
      <c r="I148193"/>
    </row>
    <row r="148194" spans="8:9" x14ac:dyDescent="0.25">
      <c r="H148194"/>
      <c r="I148194"/>
    </row>
    <row r="148195" spans="8:9" x14ac:dyDescent="0.25">
      <c r="H148195"/>
      <c r="I148195"/>
    </row>
    <row r="148196" spans="8:9" x14ac:dyDescent="0.25">
      <c r="H148196"/>
      <c r="I148196"/>
    </row>
    <row r="148197" spans="8:9" x14ac:dyDescent="0.25">
      <c r="H148197"/>
      <c r="I148197"/>
    </row>
    <row r="148198" spans="8:9" x14ac:dyDescent="0.25">
      <c r="H148198"/>
      <c r="I148198"/>
    </row>
    <row r="148199" spans="8:9" x14ac:dyDescent="0.25">
      <c r="H148199"/>
      <c r="I148199"/>
    </row>
    <row r="148200" spans="8:9" x14ac:dyDescent="0.25">
      <c r="H148200"/>
      <c r="I148200"/>
    </row>
    <row r="148201" spans="8:9" x14ac:dyDescent="0.25">
      <c r="H148201"/>
      <c r="I148201"/>
    </row>
    <row r="148202" spans="8:9" x14ac:dyDescent="0.25">
      <c r="H148202"/>
      <c r="I148202"/>
    </row>
    <row r="148203" spans="8:9" x14ac:dyDescent="0.25">
      <c r="H148203"/>
      <c r="I148203"/>
    </row>
    <row r="148204" spans="8:9" x14ac:dyDescent="0.25">
      <c r="H148204"/>
      <c r="I148204"/>
    </row>
    <row r="148205" spans="8:9" x14ac:dyDescent="0.25">
      <c r="H148205"/>
      <c r="I148205"/>
    </row>
    <row r="148206" spans="8:9" x14ac:dyDescent="0.25">
      <c r="H148206"/>
      <c r="I148206"/>
    </row>
    <row r="148207" spans="8:9" x14ac:dyDescent="0.25">
      <c r="H148207"/>
      <c r="I148207"/>
    </row>
    <row r="148208" spans="8:9" x14ac:dyDescent="0.25">
      <c r="H148208"/>
      <c r="I148208"/>
    </row>
    <row r="148209" spans="8:9" x14ac:dyDescent="0.25">
      <c r="H148209"/>
      <c r="I148209"/>
    </row>
    <row r="148210" spans="8:9" x14ac:dyDescent="0.25">
      <c r="H148210"/>
      <c r="I148210"/>
    </row>
    <row r="148211" spans="8:9" x14ac:dyDescent="0.25">
      <c r="H148211"/>
      <c r="I148211"/>
    </row>
    <row r="148212" spans="8:9" x14ac:dyDescent="0.25">
      <c r="H148212"/>
      <c r="I148212"/>
    </row>
    <row r="148213" spans="8:9" x14ac:dyDescent="0.25">
      <c r="H148213"/>
      <c r="I148213"/>
    </row>
    <row r="148214" spans="8:9" x14ac:dyDescent="0.25">
      <c r="H148214"/>
      <c r="I148214"/>
    </row>
    <row r="148215" spans="8:9" x14ac:dyDescent="0.25">
      <c r="H148215"/>
      <c r="I148215"/>
    </row>
    <row r="148216" spans="8:9" x14ac:dyDescent="0.25">
      <c r="H148216"/>
      <c r="I148216"/>
    </row>
    <row r="148217" spans="8:9" x14ac:dyDescent="0.25">
      <c r="H148217"/>
      <c r="I148217"/>
    </row>
    <row r="148218" spans="8:9" x14ac:dyDescent="0.25">
      <c r="H148218"/>
      <c r="I148218"/>
    </row>
    <row r="148219" spans="8:9" x14ac:dyDescent="0.25">
      <c r="H148219"/>
      <c r="I148219"/>
    </row>
    <row r="148220" spans="8:9" x14ac:dyDescent="0.25">
      <c r="H148220"/>
      <c r="I148220"/>
    </row>
    <row r="148221" spans="8:9" x14ac:dyDescent="0.25">
      <c r="H148221"/>
      <c r="I148221"/>
    </row>
    <row r="148222" spans="8:9" x14ac:dyDescent="0.25">
      <c r="H148222"/>
      <c r="I148222"/>
    </row>
    <row r="148223" spans="8:9" x14ac:dyDescent="0.25">
      <c r="H148223"/>
      <c r="I148223"/>
    </row>
    <row r="148224" spans="8:9" x14ac:dyDescent="0.25">
      <c r="H148224"/>
      <c r="I148224"/>
    </row>
    <row r="148225" spans="8:9" x14ac:dyDescent="0.25">
      <c r="H148225"/>
      <c r="I148225"/>
    </row>
    <row r="148226" spans="8:9" x14ac:dyDescent="0.25">
      <c r="H148226"/>
      <c r="I148226"/>
    </row>
    <row r="148227" spans="8:9" x14ac:dyDescent="0.25">
      <c r="H148227"/>
      <c r="I148227"/>
    </row>
    <row r="148228" spans="8:9" x14ac:dyDescent="0.25">
      <c r="H148228"/>
      <c r="I148228"/>
    </row>
    <row r="148229" spans="8:9" x14ac:dyDescent="0.25">
      <c r="H148229"/>
      <c r="I148229"/>
    </row>
    <row r="148230" spans="8:9" x14ac:dyDescent="0.25">
      <c r="H148230"/>
      <c r="I148230"/>
    </row>
    <row r="148231" spans="8:9" x14ac:dyDescent="0.25">
      <c r="H148231"/>
      <c r="I148231"/>
    </row>
    <row r="148232" spans="8:9" x14ac:dyDescent="0.25">
      <c r="H148232"/>
      <c r="I148232"/>
    </row>
    <row r="148233" spans="8:9" x14ac:dyDescent="0.25">
      <c r="H148233"/>
      <c r="I148233"/>
    </row>
    <row r="148234" spans="8:9" x14ac:dyDescent="0.25">
      <c r="H148234"/>
      <c r="I148234"/>
    </row>
    <row r="148235" spans="8:9" x14ac:dyDescent="0.25">
      <c r="H148235"/>
      <c r="I148235"/>
    </row>
    <row r="148236" spans="8:9" x14ac:dyDescent="0.25">
      <c r="H148236"/>
      <c r="I148236"/>
    </row>
    <row r="148237" spans="8:9" x14ac:dyDescent="0.25">
      <c r="H148237"/>
      <c r="I148237"/>
    </row>
    <row r="148238" spans="8:9" x14ac:dyDescent="0.25">
      <c r="H148238"/>
      <c r="I148238"/>
    </row>
    <row r="148239" spans="8:9" x14ac:dyDescent="0.25">
      <c r="H148239"/>
      <c r="I148239"/>
    </row>
    <row r="148240" spans="8:9" x14ac:dyDescent="0.25">
      <c r="H148240"/>
      <c r="I148240"/>
    </row>
    <row r="148241" spans="8:9" x14ac:dyDescent="0.25">
      <c r="H148241"/>
      <c r="I148241"/>
    </row>
    <row r="148242" spans="8:9" x14ac:dyDescent="0.25">
      <c r="H148242"/>
      <c r="I148242"/>
    </row>
    <row r="148243" spans="8:9" x14ac:dyDescent="0.25">
      <c r="H148243"/>
      <c r="I148243"/>
    </row>
    <row r="148244" spans="8:9" x14ac:dyDescent="0.25">
      <c r="H148244"/>
      <c r="I148244"/>
    </row>
    <row r="148245" spans="8:9" x14ac:dyDescent="0.25">
      <c r="H148245"/>
      <c r="I148245"/>
    </row>
    <row r="148246" spans="8:9" x14ac:dyDescent="0.25">
      <c r="H148246"/>
      <c r="I148246"/>
    </row>
    <row r="148247" spans="8:9" x14ac:dyDescent="0.25">
      <c r="H148247"/>
      <c r="I148247"/>
    </row>
    <row r="148248" spans="8:9" x14ac:dyDescent="0.25">
      <c r="H148248"/>
      <c r="I148248"/>
    </row>
    <row r="148249" spans="8:9" x14ac:dyDescent="0.25">
      <c r="H148249"/>
      <c r="I148249"/>
    </row>
    <row r="148250" spans="8:9" x14ac:dyDescent="0.25">
      <c r="H148250"/>
      <c r="I148250"/>
    </row>
    <row r="148251" spans="8:9" x14ac:dyDescent="0.25">
      <c r="H148251"/>
      <c r="I148251"/>
    </row>
    <row r="148252" spans="8:9" x14ac:dyDescent="0.25">
      <c r="H148252"/>
      <c r="I148252"/>
    </row>
    <row r="148253" spans="8:9" x14ac:dyDescent="0.25">
      <c r="H148253"/>
      <c r="I148253"/>
    </row>
    <row r="148254" spans="8:9" x14ac:dyDescent="0.25">
      <c r="H148254"/>
      <c r="I148254"/>
    </row>
    <row r="148255" spans="8:9" x14ac:dyDescent="0.25">
      <c r="H148255"/>
      <c r="I148255"/>
    </row>
    <row r="148256" spans="8:9" x14ac:dyDescent="0.25">
      <c r="H148256"/>
      <c r="I148256"/>
    </row>
    <row r="148257" spans="8:9" x14ac:dyDescent="0.25">
      <c r="H148257"/>
      <c r="I148257"/>
    </row>
    <row r="148258" spans="8:9" x14ac:dyDescent="0.25">
      <c r="H148258"/>
      <c r="I148258"/>
    </row>
    <row r="148259" spans="8:9" x14ac:dyDescent="0.25">
      <c r="H148259"/>
      <c r="I148259"/>
    </row>
    <row r="148260" spans="8:9" x14ac:dyDescent="0.25">
      <c r="H148260"/>
      <c r="I148260"/>
    </row>
    <row r="148261" spans="8:9" x14ac:dyDescent="0.25">
      <c r="H148261"/>
      <c r="I148261"/>
    </row>
    <row r="148262" spans="8:9" x14ac:dyDescent="0.25">
      <c r="H148262"/>
      <c r="I148262"/>
    </row>
    <row r="148263" spans="8:9" x14ac:dyDescent="0.25">
      <c r="H148263"/>
      <c r="I148263"/>
    </row>
    <row r="148264" spans="8:9" x14ac:dyDescent="0.25">
      <c r="H148264"/>
      <c r="I148264"/>
    </row>
    <row r="148265" spans="8:9" x14ac:dyDescent="0.25">
      <c r="H148265"/>
      <c r="I148265"/>
    </row>
    <row r="148266" spans="8:9" x14ac:dyDescent="0.25">
      <c r="H148266"/>
      <c r="I148266"/>
    </row>
    <row r="148267" spans="8:9" x14ac:dyDescent="0.25">
      <c r="H148267"/>
      <c r="I148267"/>
    </row>
    <row r="148268" spans="8:9" x14ac:dyDescent="0.25">
      <c r="H148268"/>
      <c r="I148268"/>
    </row>
    <row r="148269" spans="8:9" x14ac:dyDescent="0.25">
      <c r="H148269"/>
      <c r="I148269"/>
    </row>
    <row r="148270" spans="8:9" x14ac:dyDescent="0.25">
      <c r="H148270"/>
      <c r="I148270"/>
    </row>
    <row r="148271" spans="8:9" x14ac:dyDescent="0.25">
      <c r="H148271"/>
      <c r="I148271"/>
    </row>
    <row r="148272" spans="8:9" x14ac:dyDescent="0.25">
      <c r="H148272"/>
      <c r="I148272"/>
    </row>
    <row r="148273" spans="8:9" x14ac:dyDescent="0.25">
      <c r="H148273"/>
      <c r="I148273"/>
    </row>
    <row r="148274" spans="8:9" x14ac:dyDescent="0.25">
      <c r="H148274"/>
      <c r="I148274"/>
    </row>
    <row r="148275" spans="8:9" x14ac:dyDescent="0.25">
      <c r="H148275"/>
      <c r="I148275"/>
    </row>
    <row r="148276" spans="8:9" x14ac:dyDescent="0.25">
      <c r="H148276"/>
      <c r="I148276"/>
    </row>
    <row r="148277" spans="8:9" x14ac:dyDescent="0.25">
      <c r="H148277"/>
      <c r="I148277"/>
    </row>
    <row r="148278" spans="8:9" x14ac:dyDescent="0.25">
      <c r="H148278"/>
      <c r="I148278"/>
    </row>
    <row r="148279" spans="8:9" x14ac:dyDescent="0.25">
      <c r="H148279"/>
      <c r="I148279"/>
    </row>
    <row r="148280" spans="8:9" x14ac:dyDescent="0.25">
      <c r="H148280"/>
      <c r="I148280"/>
    </row>
    <row r="148281" spans="8:9" x14ac:dyDescent="0.25">
      <c r="H148281"/>
      <c r="I148281"/>
    </row>
    <row r="148282" spans="8:9" x14ac:dyDescent="0.25">
      <c r="H148282"/>
      <c r="I148282"/>
    </row>
    <row r="148283" spans="8:9" x14ac:dyDescent="0.25">
      <c r="H148283"/>
      <c r="I148283"/>
    </row>
    <row r="148284" spans="8:9" x14ac:dyDescent="0.25">
      <c r="H148284"/>
      <c r="I148284"/>
    </row>
    <row r="148285" spans="8:9" x14ac:dyDescent="0.25">
      <c r="H148285"/>
      <c r="I148285"/>
    </row>
    <row r="148286" spans="8:9" x14ac:dyDescent="0.25">
      <c r="H148286"/>
      <c r="I148286"/>
    </row>
    <row r="148287" spans="8:9" x14ac:dyDescent="0.25">
      <c r="H148287"/>
      <c r="I148287"/>
    </row>
    <row r="148288" spans="8:9" x14ac:dyDescent="0.25">
      <c r="H148288"/>
      <c r="I148288"/>
    </row>
    <row r="148289" spans="8:9" x14ac:dyDescent="0.25">
      <c r="H148289"/>
      <c r="I148289"/>
    </row>
    <row r="148290" spans="8:9" x14ac:dyDescent="0.25">
      <c r="H148290"/>
      <c r="I148290"/>
    </row>
    <row r="148291" spans="8:9" x14ac:dyDescent="0.25">
      <c r="H148291"/>
      <c r="I148291"/>
    </row>
    <row r="148292" spans="8:9" x14ac:dyDescent="0.25">
      <c r="H148292"/>
      <c r="I148292"/>
    </row>
    <row r="148293" spans="8:9" x14ac:dyDescent="0.25">
      <c r="H148293"/>
      <c r="I148293"/>
    </row>
    <row r="148294" spans="8:9" x14ac:dyDescent="0.25">
      <c r="H148294"/>
      <c r="I148294"/>
    </row>
    <row r="148295" spans="8:9" x14ac:dyDescent="0.25">
      <c r="H148295"/>
      <c r="I148295"/>
    </row>
    <row r="148296" spans="8:9" x14ac:dyDescent="0.25">
      <c r="H148296"/>
      <c r="I148296"/>
    </row>
    <row r="148297" spans="8:9" x14ac:dyDescent="0.25">
      <c r="H148297"/>
      <c r="I148297"/>
    </row>
    <row r="148298" spans="8:9" x14ac:dyDescent="0.25">
      <c r="H148298"/>
      <c r="I148298"/>
    </row>
    <row r="148299" spans="8:9" x14ac:dyDescent="0.25">
      <c r="H148299"/>
      <c r="I148299"/>
    </row>
    <row r="148300" spans="8:9" x14ac:dyDescent="0.25">
      <c r="H148300"/>
      <c r="I148300"/>
    </row>
    <row r="148301" spans="8:9" x14ac:dyDescent="0.25">
      <c r="H148301"/>
      <c r="I148301"/>
    </row>
    <row r="148302" spans="8:9" x14ac:dyDescent="0.25">
      <c r="H148302"/>
      <c r="I148302"/>
    </row>
    <row r="148303" spans="8:9" x14ac:dyDescent="0.25">
      <c r="H148303"/>
      <c r="I148303"/>
    </row>
    <row r="148304" spans="8:9" x14ac:dyDescent="0.25">
      <c r="H148304"/>
      <c r="I148304"/>
    </row>
    <row r="148305" spans="8:9" x14ac:dyDescent="0.25">
      <c r="H148305"/>
      <c r="I148305"/>
    </row>
    <row r="148306" spans="8:9" x14ac:dyDescent="0.25">
      <c r="H148306"/>
      <c r="I148306"/>
    </row>
    <row r="148307" spans="8:9" x14ac:dyDescent="0.25">
      <c r="H148307"/>
      <c r="I148307"/>
    </row>
    <row r="148308" spans="8:9" x14ac:dyDescent="0.25">
      <c r="H148308"/>
      <c r="I148308"/>
    </row>
    <row r="148309" spans="8:9" x14ac:dyDescent="0.25">
      <c r="H148309"/>
      <c r="I148309"/>
    </row>
    <row r="148310" spans="8:9" x14ac:dyDescent="0.25">
      <c r="H148310"/>
      <c r="I148310"/>
    </row>
    <row r="148311" spans="8:9" x14ac:dyDescent="0.25">
      <c r="H148311"/>
      <c r="I148311"/>
    </row>
    <row r="148312" spans="8:9" x14ac:dyDescent="0.25">
      <c r="H148312"/>
      <c r="I148312"/>
    </row>
    <row r="148313" spans="8:9" x14ac:dyDescent="0.25">
      <c r="H148313"/>
      <c r="I148313"/>
    </row>
    <row r="148314" spans="8:9" x14ac:dyDescent="0.25">
      <c r="H148314"/>
      <c r="I148314"/>
    </row>
    <row r="148315" spans="8:9" x14ac:dyDescent="0.25">
      <c r="H148315"/>
      <c r="I148315"/>
    </row>
    <row r="148316" spans="8:9" x14ac:dyDescent="0.25">
      <c r="H148316"/>
      <c r="I148316"/>
    </row>
    <row r="148317" spans="8:9" x14ac:dyDescent="0.25">
      <c r="H148317"/>
      <c r="I148317"/>
    </row>
    <row r="148318" spans="8:9" x14ac:dyDescent="0.25">
      <c r="H148318"/>
      <c r="I148318"/>
    </row>
    <row r="148319" spans="8:9" x14ac:dyDescent="0.25">
      <c r="H148319"/>
      <c r="I148319"/>
    </row>
    <row r="148320" spans="8:9" x14ac:dyDescent="0.25">
      <c r="H148320"/>
      <c r="I148320"/>
    </row>
    <row r="148321" spans="8:9" x14ac:dyDescent="0.25">
      <c r="H148321"/>
      <c r="I148321"/>
    </row>
    <row r="148322" spans="8:9" x14ac:dyDescent="0.25">
      <c r="H148322"/>
      <c r="I148322"/>
    </row>
    <row r="148323" spans="8:9" x14ac:dyDescent="0.25">
      <c r="H148323"/>
      <c r="I148323"/>
    </row>
    <row r="148324" spans="8:9" x14ac:dyDescent="0.25">
      <c r="H148324"/>
      <c r="I148324"/>
    </row>
    <row r="148325" spans="8:9" x14ac:dyDescent="0.25">
      <c r="H148325"/>
      <c r="I148325"/>
    </row>
    <row r="148326" spans="8:9" x14ac:dyDescent="0.25">
      <c r="H148326"/>
      <c r="I148326"/>
    </row>
    <row r="148327" spans="8:9" x14ac:dyDescent="0.25">
      <c r="H148327"/>
      <c r="I148327"/>
    </row>
    <row r="148328" spans="8:9" x14ac:dyDescent="0.25">
      <c r="H148328"/>
      <c r="I148328"/>
    </row>
    <row r="148329" spans="8:9" x14ac:dyDescent="0.25">
      <c r="H148329"/>
      <c r="I148329"/>
    </row>
    <row r="148330" spans="8:9" x14ac:dyDescent="0.25">
      <c r="H148330"/>
      <c r="I148330"/>
    </row>
    <row r="148331" spans="8:9" x14ac:dyDescent="0.25">
      <c r="H148331"/>
      <c r="I148331"/>
    </row>
    <row r="148332" spans="8:9" x14ac:dyDescent="0.25">
      <c r="H148332"/>
      <c r="I148332"/>
    </row>
    <row r="148333" spans="8:9" x14ac:dyDescent="0.25">
      <c r="H148333"/>
      <c r="I148333"/>
    </row>
    <row r="148334" spans="8:9" x14ac:dyDescent="0.25">
      <c r="H148334"/>
      <c r="I148334"/>
    </row>
    <row r="148335" spans="8:9" x14ac:dyDescent="0.25">
      <c r="H148335"/>
      <c r="I148335"/>
    </row>
    <row r="148336" spans="8:9" x14ac:dyDescent="0.25">
      <c r="H148336"/>
      <c r="I148336"/>
    </row>
    <row r="148337" spans="8:9" x14ac:dyDescent="0.25">
      <c r="H148337"/>
      <c r="I148337"/>
    </row>
    <row r="148338" spans="8:9" x14ac:dyDescent="0.25">
      <c r="H148338"/>
      <c r="I148338"/>
    </row>
    <row r="148339" spans="8:9" x14ac:dyDescent="0.25">
      <c r="H148339"/>
      <c r="I148339"/>
    </row>
    <row r="148340" spans="8:9" x14ac:dyDescent="0.25">
      <c r="H148340"/>
      <c r="I148340"/>
    </row>
    <row r="148341" spans="8:9" x14ac:dyDescent="0.25">
      <c r="H148341"/>
      <c r="I148341"/>
    </row>
    <row r="148342" spans="8:9" x14ac:dyDescent="0.25">
      <c r="H148342"/>
      <c r="I148342"/>
    </row>
    <row r="148343" spans="8:9" x14ac:dyDescent="0.25">
      <c r="H148343"/>
      <c r="I148343"/>
    </row>
    <row r="148344" spans="8:9" x14ac:dyDescent="0.25">
      <c r="H148344"/>
      <c r="I148344"/>
    </row>
    <row r="148345" spans="8:9" x14ac:dyDescent="0.25">
      <c r="H148345"/>
      <c r="I148345"/>
    </row>
    <row r="148346" spans="8:9" x14ac:dyDescent="0.25">
      <c r="H148346"/>
      <c r="I148346"/>
    </row>
    <row r="148347" spans="8:9" x14ac:dyDescent="0.25">
      <c r="H148347"/>
      <c r="I148347"/>
    </row>
    <row r="148348" spans="8:9" x14ac:dyDescent="0.25">
      <c r="H148348"/>
      <c r="I148348"/>
    </row>
    <row r="148349" spans="8:9" x14ac:dyDescent="0.25">
      <c r="H148349"/>
      <c r="I148349"/>
    </row>
    <row r="148350" spans="8:9" x14ac:dyDescent="0.25">
      <c r="H148350"/>
      <c r="I148350"/>
    </row>
    <row r="148351" spans="8:9" x14ac:dyDescent="0.25">
      <c r="H148351"/>
      <c r="I148351"/>
    </row>
    <row r="148352" spans="8:9" x14ac:dyDescent="0.25">
      <c r="H148352"/>
      <c r="I148352"/>
    </row>
    <row r="148353" spans="8:9" x14ac:dyDescent="0.25">
      <c r="H148353"/>
      <c r="I148353"/>
    </row>
    <row r="148354" spans="8:9" x14ac:dyDescent="0.25">
      <c r="H148354"/>
      <c r="I148354"/>
    </row>
    <row r="148355" spans="8:9" x14ac:dyDescent="0.25">
      <c r="H148355"/>
      <c r="I148355"/>
    </row>
    <row r="148356" spans="8:9" x14ac:dyDescent="0.25">
      <c r="H148356"/>
      <c r="I148356"/>
    </row>
    <row r="148357" spans="8:9" x14ac:dyDescent="0.25">
      <c r="H148357"/>
      <c r="I148357"/>
    </row>
    <row r="148358" spans="8:9" x14ac:dyDescent="0.25">
      <c r="H148358"/>
      <c r="I148358"/>
    </row>
    <row r="148359" spans="8:9" x14ac:dyDescent="0.25">
      <c r="H148359"/>
      <c r="I148359"/>
    </row>
    <row r="148360" spans="8:9" x14ac:dyDescent="0.25">
      <c r="H148360"/>
      <c r="I148360"/>
    </row>
    <row r="148361" spans="8:9" x14ac:dyDescent="0.25">
      <c r="H148361"/>
      <c r="I148361"/>
    </row>
    <row r="148362" spans="8:9" x14ac:dyDescent="0.25">
      <c r="H148362"/>
      <c r="I148362"/>
    </row>
    <row r="148363" spans="8:9" x14ac:dyDescent="0.25">
      <c r="H148363"/>
      <c r="I148363"/>
    </row>
    <row r="148364" spans="8:9" x14ac:dyDescent="0.25">
      <c r="H148364"/>
      <c r="I148364"/>
    </row>
    <row r="148365" spans="8:9" x14ac:dyDescent="0.25">
      <c r="H148365"/>
      <c r="I148365"/>
    </row>
    <row r="148366" spans="8:9" x14ac:dyDescent="0.25">
      <c r="H148366"/>
      <c r="I148366"/>
    </row>
    <row r="148367" spans="8:9" x14ac:dyDescent="0.25">
      <c r="H148367"/>
      <c r="I148367"/>
    </row>
    <row r="148368" spans="8:9" x14ac:dyDescent="0.25">
      <c r="H148368"/>
      <c r="I148368"/>
    </row>
    <row r="148369" spans="8:9" x14ac:dyDescent="0.25">
      <c r="H148369"/>
      <c r="I148369"/>
    </row>
    <row r="148370" spans="8:9" x14ac:dyDescent="0.25">
      <c r="H148370"/>
      <c r="I148370"/>
    </row>
    <row r="148371" spans="8:9" x14ac:dyDescent="0.25">
      <c r="H148371"/>
      <c r="I148371"/>
    </row>
    <row r="148372" spans="8:9" x14ac:dyDescent="0.25">
      <c r="H148372"/>
      <c r="I148372"/>
    </row>
    <row r="148373" spans="8:9" x14ac:dyDescent="0.25">
      <c r="H148373"/>
      <c r="I148373"/>
    </row>
    <row r="148374" spans="8:9" x14ac:dyDescent="0.25">
      <c r="H148374"/>
      <c r="I148374"/>
    </row>
    <row r="148375" spans="8:9" x14ac:dyDescent="0.25">
      <c r="H148375"/>
      <c r="I148375"/>
    </row>
    <row r="148376" spans="8:9" x14ac:dyDescent="0.25">
      <c r="H148376"/>
      <c r="I148376"/>
    </row>
    <row r="148377" spans="8:9" x14ac:dyDescent="0.25">
      <c r="H148377"/>
      <c r="I148377"/>
    </row>
    <row r="148378" spans="8:9" x14ac:dyDescent="0.25">
      <c r="H148378"/>
      <c r="I148378"/>
    </row>
    <row r="148379" spans="8:9" x14ac:dyDescent="0.25">
      <c r="H148379"/>
      <c r="I148379"/>
    </row>
    <row r="148380" spans="8:9" x14ac:dyDescent="0.25">
      <c r="H148380"/>
      <c r="I148380"/>
    </row>
    <row r="148381" spans="8:9" x14ac:dyDescent="0.25">
      <c r="H148381"/>
      <c r="I148381"/>
    </row>
    <row r="148382" spans="8:9" x14ac:dyDescent="0.25">
      <c r="H148382"/>
      <c r="I148382"/>
    </row>
    <row r="148383" spans="8:9" x14ac:dyDescent="0.25">
      <c r="H148383"/>
      <c r="I148383"/>
    </row>
    <row r="148384" spans="8:9" x14ac:dyDescent="0.25">
      <c r="H148384"/>
      <c r="I148384"/>
    </row>
    <row r="148385" spans="8:9" x14ac:dyDescent="0.25">
      <c r="H148385"/>
      <c r="I148385"/>
    </row>
    <row r="148386" spans="8:9" x14ac:dyDescent="0.25">
      <c r="H148386"/>
      <c r="I148386"/>
    </row>
    <row r="148387" spans="8:9" x14ac:dyDescent="0.25">
      <c r="H148387"/>
      <c r="I148387"/>
    </row>
    <row r="148388" spans="8:9" x14ac:dyDescent="0.25">
      <c r="H148388"/>
      <c r="I148388"/>
    </row>
    <row r="148389" spans="8:9" x14ac:dyDescent="0.25">
      <c r="H148389"/>
      <c r="I148389"/>
    </row>
    <row r="148390" spans="8:9" x14ac:dyDescent="0.25">
      <c r="H148390"/>
      <c r="I148390"/>
    </row>
    <row r="148391" spans="8:9" x14ac:dyDescent="0.25">
      <c r="H148391"/>
      <c r="I148391"/>
    </row>
    <row r="148392" spans="8:9" x14ac:dyDescent="0.25">
      <c r="H148392"/>
      <c r="I148392"/>
    </row>
    <row r="148393" spans="8:9" x14ac:dyDescent="0.25">
      <c r="H148393"/>
      <c r="I148393"/>
    </row>
    <row r="148394" spans="8:9" x14ac:dyDescent="0.25">
      <c r="H148394"/>
      <c r="I148394"/>
    </row>
    <row r="148395" spans="8:9" x14ac:dyDescent="0.25">
      <c r="H148395"/>
      <c r="I148395"/>
    </row>
    <row r="148396" spans="8:9" x14ac:dyDescent="0.25">
      <c r="H148396"/>
      <c r="I148396"/>
    </row>
    <row r="148397" spans="8:9" x14ac:dyDescent="0.25">
      <c r="H148397"/>
      <c r="I148397"/>
    </row>
    <row r="148398" spans="8:9" x14ac:dyDescent="0.25">
      <c r="H148398"/>
      <c r="I148398"/>
    </row>
    <row r="148399" spans="8:9" x14ac:dyDescent="0.25">
      <c r="H148399"/>
      <c r="I148399"/>
    </row>
    <row r="148400" spans="8:9" x14ac:dyDescent="0.25">
      <c r="H148400"/>
      <c r="I148400"/>
    </row>
    <row r="148401" spans="8:9" x14ac:dyDescent="0.25">
      <c r="H148401"/>
      <c r="I148401"/>
    </row>
    <row r="148402" spans="8:9" x14ac:dyDescent="0.25">
      <c r="H148402"/>
      <c r="I148402"/>
    </row>
    <row r="148403" spans="8:9" x14ac:dyDescent="0.25">
      <c r="H148403"/>
      <c r="I148403"/>
    </row>
    <row r="148404" spans="8:9" x14ac:dyDescent="0.25">
      <c r="H148404"/>
      <c r="I148404"/>
    </row>
    <row r="148405" spans="8:9" x14ac:dyDescent="0.25">
      <c r="H148405"/>
      <c r="I148405"/>
    </row>
    <row r="148406" spans="8:9" x14ac:dyDescent="0.25">
      <c r="H148406"/>
      <c r="I148406"/>
    </row>
    <row r="148407" spans="8:9" x14ac:dyDescent="0.25">
      <c r="H148407"/>
      <c r="I148407"/>
    </row>
    <row r="148408" spans="8:9" x14ac:dyDescent="0.25">
      <c r="H148408"/>
      <c r="I148408"/>
    </row>
    <row r="148409" spans="8:9" x14ac:dyDescent="0.25">
      <c r="H148409"/>
      <c r="I148409"/>
    </row>
    <row r="148410" spans="8:9" x14ac:dyDescent="0.25">
      <c r="H148410"/>
      <c r="I148410"/>
    </row>
    <row r="148411" spans="8:9" x14ac:dyDescent="0.25">
      <c r="H148411"/>
      <c r="I148411"/>
    </row>
    <row r="148412" spans="8:9" x14ac:dyDescent="0.25">
      <c r="H148412"/>
      <c r="I148412"/>
    </row>
    <row r="148413" spans="8:9" x14ac:dyDescent="0.25">
      <c r="H148413"/>
      <c r="I148413"/>
    </row>
    <row r="148414" spans="8:9" x14ac:dyDescent="0.25">
      <c r="H148414"/>
      <c r="I148414"/>
    </row>
    <row r="148415" spans="8:9" x14ac:dyDescent="0.25">
      <c r="H148415"/>
      <c r="I148415"/>
    </row>
    <row r="148416" spans="8:9" x14ac:dyDescent="0.25">
      <c r="H148416"/>
      <c r="I148416"/>
    </row>
    <row r="148417" spans="8:9" x14ac:dyDescent="0.25">
      <c r="H148417"/>
      <c r="I148417"/>
    </row>
    <row r="148418" spans="8:9" x14ac:dyDescent="0.25">
      <c r="H148418"/>
      <c r="I148418"/>
    </row>
    <row r="148419" spans="8:9" x14ac:dyDescent="0.25">
      <c r="H148419"/>
      <c r="I148419"/>
    </row>
    <row r="148420" spans="8:9" x14ac:dyDescent="0.25">
      <c r="H148420"/>
      <c r="I148420"/>
    </row>
    <row r="148421" spans="8:9" x14ac:dyDescent="0.25">
      <c r="H148421"/>
      <c r="I148421"/>
    </row>
    <row r="148422" spans="8:9" x14ac:dyDescent="0.25">
      <c r="H148422"/>
      <c r="I148422"/>
    </row>
    <row r="148423" spans="8:9" x14ac:dyDescent="0.25">
      <c r="H148423"/>
      <c r="I148423"/>
    </row>
    <row r="148424" spans="8:9" x14ac:dyDescent="0.25">
      <c r="H148424"/>
      <c r="I148424"/>
    </row>
    <row r="148425" spans="8:9" x14ac:dyDescent="0.25">
      <c r="H148425"/>
      <c r="I148425"/>
    </row>
    <row r="148426" spans="8:9" x14ac:dyDescent="0.25">
      <c r="H148426"/>
      <c r="I148426"/>
    </row>
    <row r="148427" spans="8:9" x14ac:dyDescent="0.25">
      <c r="H148427"/>
      <c r="I148427"/>
    </row>
    <row r="148428" spans="8:9" x14ac:dyDescent="0.25">
      <c r="H148428"/>
      <c r="I148428"/>
    </row>
    <row r="148429" spans="8:9" x14ac:dyDescent="0.25">
      <c r="H148429"/>
      <c r="I148429"/>
    </row>
    <row r="148430" spans="8:9" x14ac:dyDescent="0.25">
      <c r="H148430"/>
      <c r="I148430"/>
    </row>
    <row r="148431" spans="8:9" x14ac:dyDescent="0.25">
      <c r="H148431"/>
      <c r="I148431"/>
    </row>
    <row r="148432" spans="8:9" x14ac:dyDescent="0.25">
      <c r="H148432"/>
      <c r="I148432"/>
    </row>
    <row r="148433" spans="8:9" x14ac:dyDescent="0.25">
      <c r="H148433"/>
      <c r="I148433"/>
    </row>
    <row r="148434" spans="8:9" x14ac:dyDescent="0.25">
      <c r="H148434"/>
      <c r="I148434"/>
    </row>
    <row r="148435" spans="8:9" x14ac:dyDescent="0.25">
      <c r="H148435"/>
      <c r="I148435"/>
    </row>
    <row r="148436" spans="8:9" x14ac:dyDescent="0.25">
      <c r="H148436"/>
      <c r="I148436"/>
    </row>
    <row r="148437" spans="8:9" x14ac:dyDescent="0.25">
      <c r="H148437"/>
      <c r="I148437"/>
    </row>
    <row r="148438" spans="8:9" x14ac:dyDescent="0.25">
      <c r="H148438"/>
      <c r="I148438"/>
    </row>
    <row r="148439" spans="8:9" x14ac:dyDescent="0.25">
      <c r="H148439"/>
      <c r="I148439"/>
    </row>
    <row r="148440" spans="8:9" x14ac:dyDescent="0.25">
      <c r="H148440"/>
      <c r="I148440"/>
    </row>
    <row r="148441" spans="8:9" x14ac:dyDescent="0.25">
      <c r="H148441"/>
      <c r="I148441"/>
    </row>
    <row r="148442" spans="8:9" x14ac:dyDescent="0.25">
      <c r="H148442"/>
      <c r="I148442"/>
    </row>
    <row r="148443" spans="8:9" x14ac:dyDescent="0.25">
      <c r="H148443"/>
      <c r="I148443"/>
    </row>
    <row r="148444" spans="8:9" x14ac:dyDescent="0.25">
      <c r="H148444"/>
      <c r="I148444"/>
    </row>
    <row r="148445" spans="8:9" x14ac:dyDescent="0.25">
      <c r="H148445"/>
      <c r="I148445"/>
    </row>
    <row r="148446" spans="8:9" x14ac:dyDescent="0.25">
      <c r="H148446"/>
      <c r="I148446"/>
    </row>
    <row r="148447" spans="8:9" x14ac:dyDescent="0.25">
      <c r="H148447"/>
      <c r="I148447"/>
    </row>
    <row r="148448" spans="8:9" x14ac:dyDescent="0.25">
      <c r="H148448"/>
      <c r="I148448"/>
    </row>
    <row r="148449" spans="8:9" x14ac:dyDescent="0.25">
      <c r="H148449"/>
      <c r="I148449"/>
    </row>
    <row r="148450" spans="8:9" x14ac:dyDescent="0.25">
      <c r="H148450"/>
      <c r="I148450"/>
    </row>
    <row r="148451" spans="8:9" x14ac:dyDescent="0.25">
      <c r="H148451"/>
      <c r="I148451"/>
    </row>
    <row r="148452" spans="8:9" x14ac:dyDescent="0.25">
      <c r="H148452"/>
      <c r="I148452"/>
    </row>
    <row r="148453" spans="8:9" x14ac:dyDescent="0.25">
      <c r="H148453"/>
      <c r="I148453"/>
    </row>
    <row r="148454" spans="8:9" x14ac:dyDescent="0.25">
      <c r="H148454"/>
      <c r="I148454"/>
    </row>
    <row r="148455" spans="8:9" x14ac:dyDescent="0.25">
      <c r="H148455"/>
      <c r="I148455"/>
    </row>
    <row r="148456" spans="8:9" x14ac:dyDescent="0.25">
      <c r="H148456"/>
      <c r="I148456"/>
    </row>
    <row r="148457" spans="8:9" x14ac:dyDescent="0.25">
      <c r="H148457"/>
      <c r="I148457"/>
    </row>
    <row r="148458" spans="8:9" x14ac:dyDescent="0.25">
      <c r="H148458"/>
      <c r="I148458"/>
    </row>
    <row r="148459" spans="8:9" x14ac:dyDescent="0.25">
      <c r="H148459"/>
      <c r="I148459"/>
    </row>
    <row r="148460" spans="8:9" x14ac:dyDescent="0.25">
      <c r="H148460"/>
      <c r="I148460"/>
    </row>
    <row r="148461" spans="8:9" x14ac:dyDescent="0.25">
      <c r="H148461"/>
      <c r="I148461"/>
    </row>
    <row r="148462" spans="8:9" x14ac:dyDescent="0.25">
      <c r="H148462"/>
      <c r="I148462"/>
    </row>
    <row r="148463" spans="8:9" x14ac:dyDescent="0.25">
      <c r="H148463"/>
      <c r="I148463"/>
    </row>
    <row r="148464" spans="8:9" x14ac:dyDescent="0.25">
      <c r="H148464"/>
      <c r="I148464"/>
    </row>
    <row r="148465" spans="8:9" x14ac:dyDescent="0.25">
      <c r="H148465"/>
      <c r="I148465"/>
    </row>
    <row r="148466" spans="8:9" x14ac:dyDescent="0.25">
      <c r="H148466"/>
      <c r="I148466"/>
    </row>
    <row r="148467" spans="8:9" x14ac:dyDescent="0.25">
      <c r="H148467"/>
      <c r="I148467"/>
    </row>
    <row r="148468" spans="8:9" x14ac:dyDescent="0.25">
      <c r="H148468"/>
      <c r="I148468"/>
    </row>
    <row r="148469" spans="8:9" x14ac:dyDescent="0.25">
      <c r="H148469"/>
      <c r="I148469"/>
    </row>
    <row r="148470" spans="8:9" x14ac:dyDescent="0.25">
      <c r="H148470"/>
      <c r="I148470"/>
    </row>
    <row r="148471" spans="8:9" x14ac:dyDescent="0.25">
      <c r="H148471"/>
      <c r="I148471"/>
    </row>
    <row r="148472" spans="8:9" x14ac:dyDescent="0.25">
      <c r="H148472"/>
      <c r="I148472"/>
    </row>
    <row r="148473" spans="8:9" x14ac:dyDescent="0.25">
      <c r="H148473"/>
      <c r="I148473"/>
    </row>
    <row r="148474" spans="8:9" x14ac:dyDescent="0.25">
      <c r="H148474"/>
      <c r="I148474"/>
    </row>
    <row r="148475" spans="8:9" x14ac:dyDescent="0.25">
      <c r="H148475"/>
      <c r="I148475"/>
    </row>
    <row r="148476" spans="8:9" x14ac:dyDescent="0.25">
      <c r="H148476"/>
      <c r="I148476"/>
    </row>
    <row r="148477" spans="8:9" x14ac:dyDescent="0.25">
      <c r="H148477"/>
      <c r="I148477"/>
    </row>
    <row r="148478" spans="8:9" x14ac:dyDescent="0.25">
      <c r="H148478"/>
      <c r="I148478"/>
    </row>
    <row r="148479" spans="8:9" x14ac:dyDescent="0.25">
      <c r="H148479"/>
      <c r="I148479"/>
    </row>
    <row r="148480" spans="8:9" x14ac:dyDescent="0.25">
      <c r="H148480"/>
      <c r="I148480"/>
    </row>
    <row r="148481" spans="8:9" x14ac:dyDescent="0.25">
      <c r="H148481"/>
      <c r="I148481"/>
    </row>
    <row r="148482" spans="8:9" x14ac:dyDescent="0.25">
      <c r="H148482"/>
      <c r="I148482"/>
    </row>
    <row r="148483" spans="8:9" x14ac:dyDescent="0.25">
      <c r="H148483"/>
      <c r="I148483"/>
    </row>
    <row r="148484" spans="8:9" x14ac:dyDescent="0.25">
      <c r="H148484"/>
      <c r="I148484"/>
    </row>
    <row r="148485" spans="8:9" x14ac:dyDescent="0.25">
      <c r="H148485"/>
      <c r="I148485"/>
    </row>
    <row r="148486" spans="8:9" x14ac:dyDescent="0.25">
      <c r="H148486"/>
      <c r="I148486"/>
    </row>
    <row r="148487" spans="8:9" x14ac:dyDescent="0.25">
      <c r="H148487"/>
      <c r="I148487"/>
    </row>
    <row r="148488" spans="8:9" x14ac:dyDescent="0.25">
      <c r="H148488"/>
      <c r="I148488"/>
    </row>
    <row r="148489" spans="8:9" x14ac:dyDescent="0.25">
      <c r="H148489"/>
      <c r="I148489"/>
    </row>
    <row r="148490" spans="8:9" x14ac:dyDescent="0.25">
      <c r="H148490"/>
      <c r="I148490"/>
    </row>
    <row r="148491" spans="8:9" x14ac:dyDescent="0.25">
      <c r="H148491"/>
      <c r="I148491"/>
    </row>
    <row r="148492" spans="8:9" x14ac:dyDescent="0.25">
      <c r="H148492"/>
      <c r="I148492"/>
    </row>
    <row r="148493" spans="8:9" x14ac:dyDescent="0.25">
      <c r="H148493"/>
      <c r="I148493"/>
    </row>
    <row r="148494" spans="8:9" x14ac:dyDescent="0.25">
      <c r="H148494"/>
      <c r="I148494"/>
    </row>
    <row r="148495" spans="8:9" x14ac:dyDescent="0.25">
      <c r="H148495"/>
      <c r="I148495"/>
    </row>
    <row r="148496" spans="8:9" x14ac:dyDescent="0.25">
      <c r="H148496"/>
      <c r="I148496"/>
    </row>
    <row r="148497" spans="8:9" x14ac:dyDescent="0.25">
      <c r="H148497"/>
      <c r="I148497"/>
    </row>
    <row r="148498" spans="8:9" x14ac:dyDescent="0.25">
      <c r="H148498"/>
      <c r="I148498"/>
    </row>
    <row r="148499" spans="8:9" x14ac:dyDescent="0.25">
      <c r="H148499"/>
      <c r="I148499"/>
    </row>
    <row r="148500" spans="8:9" x14ac:dyDescent="0.25">
      <c r="H148500"/>
      <c r="I148500"/>
    </row>
    <row r="148501" spans="8:9" x14ac:dyDescent="0.25">
      <c r="H148501"/>
      <c r="I148501"/>
    </row>
    <row r="148502" spans="8:9" x14ac:dyDescent="0.25">
      <c r="H148502"/>
      <c r="I148502"/>
    </row>
    <row r="148503" spans="8:9" x14ac:dyDescent="0.25">
      <c r="H148503"/>
      <c r="I148503"/>
    </row>
    <row r="148504" spans="8:9" x14ac:dyDescent="0.25">
      <c r="H148504"/>
      <c r="I148504"/>
    </row>
    <row r="148505" spans="8:9" x14ac:dyDescent="0.25">
      <c r="H148505"/>
      <c r="I148505"/>
    </row>
    <row r="148506" spans="8:9" x14ac:dyDescent="0.25">
      <c r="H148506"/>
      <c r="I148506"/>
    </row>
    <row r="148507" spans="8:9" x14ac:dyDescent="0.25">
      <c r="H148507"/>
      <c r="I148507"/>
    </row>
    <row r="148508" spans="8:9" x14ac:dyDescent="0.25">
      <c r="H148508"/>
      <c r="I148508"/>
    </row>
    <row r="148509" spans="8:9" x14ac:dyDescent="0.25">
      <c r="H148509"/>
      <c r="I148509"/>
    </row>
    <row r="148510" spans="8:9" x14ac:dyDescent="0.25">
      <c r="H148510"/>
      <c r="I148510"/>
    </row>
    <row r="148511" spans="8:9" x14ac:dyDescent="0.25">
      <c r="H148511"/>
      <c r="I148511"/>
    </row>
    <row r="148512" spans="8:9" x14ac:dyDescent="0.25">
      <c r="H148512"/>
      <c r="I148512"/>
    </row>
    <row r="148513" spans="8:9" x14ac:dyDescent="0.25">
      <c r="H148513"/>
      <c r="I148513"/>
    </row>
    <row r="148514" spans="8:9" x14ac:dyDescent="0.25">
      <c r="H148514"/>
      <c r="I148514"/>
    </row>
    <row r="148515" spans="8:9" x14ac:dyDescent="0.25">
      <c r="H148515"/>
      <c r="I148515"/>
    </row>
    <row r="148516" spans="8:9" x14ac:dyDescent="0.25">
      <c r="H148516"/>
      <c r="I148516"/>
    </row>
    <row r="148517" spans="8:9" x14ac:dyDescent="0.25">
      <c r="H148517"/>
      <c r="I148517"/>
    </row>
    <row r="148518" spans="8:9" x14ac:dyDescent="0.25">
      <c r="H148518"/>
      <c r="I148518"/>
    </row>
    <row r="148519" spans="8:9" x14ac:dyDescent="0.25">
      <c r="H148519"/>
      <c r="I148519"/>
    </row>
    <row r="148520" spans="8:9" x14ac:dyDescent="0.25">
      <c r="H148520"/>
      <c r="I148520"/>
    </row>
    <row r="148521" spans="8:9" x14ac:dyDescent="0.25">
      <c r="H148521"/>
      <c r="I148521"/>
    </row>
    <row r="148522" spans="8:9" x14ac:dyDescent="0.25">
      <c r="H148522"/>
      <c r="I148522"/>
    </row>
    <row r="148523" spans="8:9" x14ac:dyDescent="0.25">
      <c r="H148523"/>
      <c r="I148523"/>
    </row>
    <row r="148524" spans="8:9" x14ac:dyDescent="0.25">
      <c r="H148524"/>
      <c r="I148524"/>
    </row>
    <row r="148525" spans="8:9" x14ac:dyDescent="0.25">
      <c r="H148525"/>
      <c r="I148525"/>
    </row>
    <row r="148526" spans="8:9" x14ac:dyDescent="0.25">
      <c r="H148526"/>
      <c r="I148526"/>
    </row>
    <row r="148527" spans="8:9" x14ac:dyDescent="0.25">
      <c r="H148527"/>
      <c r="I148527"/>
    </row>
    <row r="148528" spans="8:9" x14ac:dyDescent="0.25">
      <c r="H148528"/>
      <c r="I148528"/>
    </row>
    <row r="148529" spans="8:9" x14ac:dyDescent="0.25">
      <c r="H148529"/>
      <c r="I148529"/>
    </row>
    <row r="148530" spans="8:9" x14ac:dyDescent="0.25">
      <c r="H148530"/>
      <c r="I148530"/>
    </row>
    <row r="148531" spans="8:9" x14ac:dyDescent="0.25">
      <c r="H148531"/>
      <c r="I148531"/>
    </row>
    <row r="148532" spans="8:9" x14ac:dyDescent="0.25">
      <c r="H148532"/>
      <c r="I148532"/>
    </row>
    <row r="148533" spans="8:9" x14ac:dyDescent="0.25">
      <c r="H148533"/>
      <c r="I148533"/>
    </row>
    <row r="148534" spans="8:9" x14ac:dyDescent="0.25">
      <c r="H148534"/>
      <c r="I148534"/>
    </row>
    <row r="148535" spans="8:9" x14ac:dyDescent="0.25">
      <c r="H148535"/>
      <c r="I148535"/>
    </row>
    <row r="148536" spans="8:9" x14ac:dyDescent="0.25">
      <c r="H148536"/>
      <c r="I148536"/>
    </row>
    <row r="148537" spans="8:9" x14ac:dyDescent="0.25">
      <c r="H148537"/>
      <c r="I148537"/>
    </row>
    <row r="148538" spans="8:9" x14ac:dyDescent="0.25">
      <c r="H148538"/>
      <c r="I148538"/>
    </row>
    <row r="148539" spans="8:9" x14ac:dyDescent="0.25">
      <c r="H148539"/>
      <c r="I148539"/>
    </row>
    <row r="148540" spans="8:9" x14ac:dyDescent="0.25">
      <c r="H148540"/>
      <c r="I148540"/>
    </row>
    <row r="148541" spans="8:9" x14ac:dyDescent="0.25">
      <c r="H148541"/>
      <c r="I148541"/>
    </row>
    <row r="148542" spans="8:9" x14ac:dyDescent="0.25">
      <c r="H148542"/>
      <c r="I148542"/>
    </row>
    <row r="148543" spans="8:9" x14ac:dyDescent="0.25">
      <c r="H148543"/>
      <c r="I148543"/>
    </row>
    <row r="148544" spans="8:9" x14ac:dyDescent="0.25">
      <c r="H148544"/>
      <c r="I148544"/>
    </row>
    <row r="148545" spans="8:9" x14ac:dyDescent="0.25">
      <c r="H148545"/>
      <c r="I148545"/>
    </row>
    <row r="148546" spans="8:9" x14ac:dyDescent="0.25">
      <c r="H148546"/>
      <c r="I148546"/>
    </row>
    <row r="148547" spans="8:9" x14ac:dyDescent="0.25">
      <c r="H148547"/>
      <c r="I148547"/>
    </row>
    <row r="148548" spans="8:9" x14ac:dyDescent="0.25">
      <c r="H148548"/>
      <c r="I148548"/>
    </row>
    <row r="148549" spans="8:9" x14ac:dyDescent="0.25">
      <c r="H148549"/>
      <c r="I148549"/>
    </row>
    <row r="148550" spans="8:9" x14ac:dyDescent="0.25">
      <c r="H148550"/>
      <c r="I148550"/>
    </row>
    <row r="148551" spans="8:9" x14ac:dyDescent="0.25">
      <c r="H148551"/>
      <c r="I148551"/>
    </row>
    <row r="148552" spans="8:9" x14ac:dyDescent="0.25">
      <c r="H148552"/>
      <c r="I148552"/>
    </row>
    <row r="148553" spans="8:9" x14ac:dyDescent="0.25">
      <c r="H148553"/>
      <c r="I148553"/>
    </row>
    <row r="148554" spans="8:9" x14ac:dyDescent="0.25">
      <c r="H148554"/>
      <c r="I148554"/>
    </row>
    <row r="148555" spans="8:9" x14ac:dyDescent="0.25">
      <c r="H148555"/>
      <c r="I148555"/>
    </row>
    <row r="148556" spans="8:9" x14ac:dyDescent="0.25">
      <c r="H148556"/>
      <c r="I148556"/>
    </row>
    <row r="148557" spans="8:9" x14ac:dyDescent="0.25">
      <c r="H148557"/>
      <c r="I148557"/>
    </row>
    <row r="148558" spans="8:9" x14ac:dyDescent="0.25">
      <c r="H148558"/>
      <c r="I148558"/>
    </row>
    <row r="148559" spans="8:9" x14ac:dyDescent="0.25">
      <c r="H148559"/>
      <c r="I148559"/>
    </row>
    <row r="148560" spans="8:9" x14ac:dyDescent="0.25">
      <c r="H148560"/>
      <c r="I148560"/>
    </row>
    <row r="148561" spans="8:9" x14ac:dyDescent="0.25">
      <c r="H148561"/>
      <c r="I148561"/>
    </row>
    <row r="148562" spans="8:9" x14ac:dyDescent="0.25">
      <c r="H148562"/>
      <c r="I148562"/>
    </row>
    <row r="148563" spans="8:9" x14ac:dyDescent="0.25">
      <c r="H148563"/>
      <c r="I148563"/>
    </row>
    <row r="148564" spans="8:9" x14ac:dyDescent="0.25">
      <c r="H148564"/>
      <c r="I148564"/>
    </row>
    <row r="148565" spans="8:9" x14ac:dyDescent="0.25">
      <c r="H148565"/>
      <c r="I148565"/>
    </row>
    <row r="148566" spans="8:9" x14ac:dyDescent="0.25">
      <c r="H148566"/>
      <c r="I148566"/>
    </row>
    <row r="148567" spans="8:9" x14ac:dyDescent="0.25">
      <c r="H148567"/>
      <c r="I148567"/>
    </row>
    <row r="148568" spans="8:9" x14ac:dyDescent="0.25">
      <c r="H148568"/>
      <c r="I148568"/>
    </row>
    <row r="148569" spans="8:9" x14ac:dyDescent="0.25">
      <c r="H148569"/>
      <c r="I148569"/>
    </row>
    <row r="148570" spans="8:9" x14ac:dyDescent="0.25">
      <c r="H148570"/>
      <c r="I148570"/>
    </row>
    <row r="148571" spans="8:9" x14ac:dyDescent="0.25">
      <c r="H148571"/>
      <c r="I148571"/>
    </row>
    <row r="148572" spans="8:9" x14ac:dyDescent="0.25">
      <c r="H148572"/>
      <c r="I148572"/>
    </row>
    <row r="148573" spans="8:9" x14ac:dyDescent="0.25">
      <c r="H148573"/>
      <c r="I148573"/>
    </row>
    <row r="148574" spans="8:9" x14ac:dyDescent="0.25">
      <c r="H148574"/>
      <c r="I148574"/>
    </row>
    <row r="148575" spans="8:9" x14ac:dyDescent="0.25">
      <c r="H148575"/>
      <c r="I148575"/>
    </row>
    <row r="148576" spans="8:9" x14ac:dyDescent="0.25">
      <c r="H148576"/>
      <c r="I148576"/>
    </row>
    <row r="148577" spans="8:9" x14ac:dyDescent="0.25">
      <c r="H148577"/>
      <c r="I148577"/>
    </row>
    <row r="148578" spans="8:9" x14ac:dyDescent="0.25">
      <c r="H148578"/>
      <c r="I148578"/>
    </row>
    <row r="148579" spans="8:9" x14ac:dyDescent="0.25">
      <c r="H148579"/>
      <c r="I148579"/>
    </row>
    <row r="148580" spans="8:9" x14ac:dyDescent="0.25">
      <c r="H148580"/>
      <c r="I148580"/>
    </row>
    <row r="148581" spans="8:9" x14ac:dyDescent="0.25">
      <c r="H148581"/>
      <c r="I148581"/>
    </row>
    <row r="148582" spans="8:9" x14ac:dyDescent="0.25">
      <c r="H148582"/>
      <c r="I148582"/>
    </row>
    <row r="148583" spans="8:9" x14ac:dyDescent="0.25">
      <c r="H148583"/>
      <c r="I148583"/>
    </row>
    <row r="148584" spans="8:9" x14ac:dyDescent="0.25">
      <c r="H148584"/>
      <c r="I148584"/>
    </row>
    <row r="148585" spans="8:9" x14ac:dyDescent="0.25">
      <c r="H148585"/>
      <c r="I148585"/>
    </row>
    <row r="148586" spans="8:9" x14ac:dyDescent="0.25">
      <c r="H148586"/>
      <c r="I148586"/>
    </row>
    <row r="148587" spans="8:9" x14ac:dyDescent="0.25">
      <c r="H148587"/>
      <c r="I148587"/>
    </row>
    <row r="148588" spans="8:9" x14ac:dyDescent="0.25">
      <c r="H148588"/>
      <c r="I148588"/>
    </row>
    <row r="148589" spans="8:9" x14ac:dyDescent="0.25">
      <c r="H148589"/>
      <c r="I148589"/>
    </row>
    <row r="148590" spans="8:9" x14ac:dyDescent="0.25">
      <c r="H148590"/>
      <c r="I148590"/>
    </row>
    <row r="148591" spans="8:9" x14ac:dyDescent="0.25">
      <c r="H148591"/>
      <c r="I148591"/>
    </row>
    <row r="148592" spans="8:9" x14ac:dyDescent="0.25">
      <c r="H148592"/>
      <c r="I148592"/>
    </row>
    <row r="148593" spans="8:9" x14ac:dyDescent="0.25">
      <c r="H148593"/>
      <c r="I148593"/>
    </row>
    <row r="148594" spans="8:9" x14ac:dyDescent="0.25">
      <c r="H148594"/>
      <c r="I148594"/>
    </row>
    <row r="148595" spans="8:9" x14ac:dyDescent="0.25">
      <c r="H148595"/>
      <c r="I148595"/>
    </row>
    <row r="148596" spans="8:9" x14ac:dyDescent="0.25">
      <c r="H148596"/>
      <c r="I148596"/>
    </row>
    <row r="148597" spans="8:9" x14ac:dyDescent="0.25">
      <c r="H148597"/>
      <c r="I148597"/>
    </row>
    <row r="148598" spans="8:9" x14ac:dyDescent="0.25">
      <c r="H148598"/>
      <c r="I148598"/>
    </row>
    <row r="148599" spans="8:9" x14ac:dyDescent="0.25">
      <c r="H148599"/>
      <c r="I148599"/>
    </row>
    <row r="148600" spans="8:9" x14ac:dyDescent="0.25">
      <c r="H148600"/>
      <c r="I148600"/>
    </row>
    <row r="148601" spans="8:9" x14ac:dyDescent="0.25">
      <c r="H148601"/>
      <c r="I148601"/>
    </row>
    <row r="148602" spans="8:9" x14ac:dyDescent="0.25">
      <c r="H148602"/>
      <c r="I148602"/>
    </row>
    <row r="148603" spans="8:9" x14ac:dyDescent="0.25">
      <c r="H148603"/>
      <c r="I148603"/>
    </row>
    <row r="148604" spans="8:9" x14ac:dyDescent="0.25">
      <c r="H148604"/>
      <c r="I148604"/>
    </row>
    <row r="148605" spans="8:9" x14ac:dyDescent="0.25">
      <c r="H148605"/>
      <c r="I148605"/>
    </row>
    <row r="148606" spans="8:9" x14ac:dyDescent="0.25">
      <c r="H148606"/>
      <c r="I148606"/>
    </row>
    <row r="148607" spans="8:9" x14ac:dyDescent="0.25">
      <c r="H148607"/>
      <c r="I148607"/>
    </row>
    <row r="148608" spans="8:9" x14ac:dyDescent="0.25">
      <c r="H148608"/>
      <c r="I148608"/>
    </row>
    <row r="148609" spans="8:9" x14ac:dyDescent="0.25">
      <c r="H148609"/>
      <c r="I148609"/>
    </row>
    <row r="148610" spans="8:9" x14ac:dyDescent="0.25">
      <c r="H148610"/>
      <c r="I148610"/>
    </row>
    <row r="148611" spans="8:9" x14ac:dyDescent="0.25">
      <c r="H148611"/>
      <c r="I148611"/>
    </row>
    <row r="148612" spans="8:9" x14ac:dyDescent="0.25">
      <c r="H148612"/>
      <c r="I148612"/>
    </row>
    <row r="148613" spans="8:9" x14ac:dyDescent="0.25">
      <c r="H148613"/>
      <c r="I148613"/>
    </row>
    <row r="148614" spans="8:9" x14ac:dyDescent="0.25">
      <c r="H148614"/>
      <c r="I148614"/>
    </row>
    <row r="148615" spans="8:9" x14ac:dyDescent="0.25">
      <c r="H148615"/>
      <c r="I148615"/>
    </row>
    <row r="148616" spans="8:9" x14ac:dyDescent="0.25">
      <c r="H148616"/>
      <c r="I148616"/>
    </row>
    <row r="148617" spans="8:9" x14ac:dyDescent="0.25">
      <c r="H148617"/>
      <c r="I148617"/>
    </row>
    <row r="148618" spans="8:9" x14ac:dyDescent="0.25">
      <c r="H148618"/>
      <c r="I148618"/>
    </row>
    <row r="148619" spans="8:9" x14ac:dyDescent="0.25">
      <c r="H148619"/>
      <c r="I148619"/>
    </row>
    <row r="148620" spans="8:9" x14ac:dyDescent="0.25">
      <c r="H148620"/>
      <c r="I148620"/>
    </row>
    <row r="148621" spans="8:9" x14ac:dyDescent="0.25">
      <c r="H148621"/>
      <c r="I148621"/>
    </row>
    <row r="148622" spans="8:9" x14ac:dyDescent="0.25">
      <c r="H148622"/>
      <c r="I148622"/>
    </row>
    <row r="148623" spans="8:9" x14ac:dyDescent="0.25">
      <c r="H148623"/>
      <c r="I148623"/>
    </row>
    <row r="148624" spans="8:9" x14ac:dyDescent="0.25">
      <c r="H148624"/>
      <c r="I148624"/>
    </row>
    <row r="148625" spans="8:9" x14ac:dyDescent="0.25">
      <c r="H148625"/>
      <c r="I148625"/>
    </row>
    <row r="148626" spans="8:9" x14ac:dyDescent="0.25">
      <c r="H148626"/>
      <c r="I148626"/>
    </row>
    <row r="148627" spans="8:9" x14ac:dyDescent="0.25">
      <c r="H148627"/>
      <c r="I148627"/>
    </row>
    <row r="148628" spans="8:9" x14ac:dyDescent="0.25">
      <c r="H148628"/>
      <c r="I148628"/>
    </row>
    <row r="148629" spans="8:9" x14ac:dyDescent="0.25">
      <c r="H148629"/>
      <c r="I148629"/>
    </row>
    <row r="148630" spans="8:9" x14ac:dyDescent="0.25">
      <c r="H148630"/>
      <c r="I148630"/>
    </row>
    <row r="148631" spans="8:9" x14ac:dyDescent="0.25">
      <c r="H148631"/>
      <c r="I148631"/>
    </row>
    <row r="148632" spans="8:9" x14ac:dyDescent="0.25">
      <c r="H148632"/>
      <c r="I148632"/>
    </row>
    <row r="148633" spans="8:9" x14ac:dyDescent="0.25">
      <c r="H148633"/>
      <c r="I148633"/>
    </row>
    <row r="148634" spans="8:9" x14ac:dyDescent="0.25">
      <c r="H148634"/>
      <c r="I148634"/>
    </row>
    <row r="148635" spans="8:9" x14ac:dyDescent="0.25">
      <c r="H148635"/>
      <c r="I148635"/>
    </row>
    <row r="148636" spans="8:9" x14ac:dyDescent="0.25">
      <c r="H148636"/>
      <c r="I148636"/>
    </row>
    <row r="148637" spans="8:9" x14ac:dyDescent="0.25">
      <c r="H148637"/>
      <c r="I148637"/>
    </row>
    <row r="148638" spans="8:9" x14ac:dyDescent="0.25">
      <c r="H148638"/>
      <c r="I148638"/>
    </row>
    <row r="148639" spans="8:9" x14ac:dyDescent="0.25">
      <c r="H148639"/>
      <c r="I148639"/>
    </row>
    <row r="148640" spans="8:9" x14ac:dyDescent="0.25">
      <c r="H148640"/>
      <c r="I148640"/>
    </row>
    <row r="148641" spans="8:9" x14ac:dyDescent="0.25">
      <c r="H148641"/>
      <c r="I148641"/>
    </row>
    <row r="148642" spans="8:9" x14ac:dyDescent="0.25">
      <c r="H148642"/>
      <c r="I148642"/>
    </row>
    <row r="148643" spans="8:9" x14ac:dyDescent="0.25">
      <c r="H148643"/>
      <c r="I148643"/>
    </row>
    <row r="148644" spans="8:9" x14ac:dyDescent="0.25">
      <c r="H148644"/>
      <c r="I148644"/>
    </row>
    <row r="148645" spans="8:9" x14ac:dyDescent="0.25">
      <c r="H148645"/>
      <c r="I148645"/>
    </row>
    <row r="148646" spans="8:9" x14ac:dyDescent="0.25">
      <c r="H148646"/>
      <c r="I148646"/>
    </row>
    <row r="148647" spans="8:9" x14ac:dyDescent="0.25">
      <c r="H148647"/>
      <c r="I148647"/>
    </row>
    <row r="148648" spans="8:9" x14ac:dyDescent="0.25">
      <c r="H148648"/>
      <c r="I148648"/>
    </row>
    <row r="148649" spans="8:9" x14ac:dyDescent="0.25">
      <c r="H148649"/>
      <c r="I148649"/>
    </row>
    <row r="148650" spans="8:9" x14ac:dyDescent="0.25">
      <c r="H148650"/>
      <c r="I148650"/>
    </row>
    <row r="148651" spans="8:9" x14ac:dyDescent="0.25">
      <c r="H148651"/>
      <c r="I148651"/>
    </row>
    <row r="148652" spans="8:9" x14ac:dyDescent="0.25">
      <c r="H148652"/>
      <c r="I148652"/>
    </row>
    <row r="148653" spans="8:9" x14ac:dyDescent="0.25">
      <c r="H148653"/>
      <c r="I148653"/>
    </row>
    <row r="148654" spans="8:9" x14ac:dyDescent="0.25">
      <c r="H148654"/>
      <c r="I148654"/>
    </row>
    <row r="148655" spans="8:9" x14ac:dyDescent="0.25">
      <c r="H148655"/>
      <c r="I148655"/>
    </row>
    <row r="148656" spans="8:9" x14ac:dyDescent="0.25">
      <c r="H148656"/>
      <c r="I148656"/>
    </row>
    <row r="148657" spans="8:9" x14ac:dyDescent="0.25">
      <c r="H148657"/>
      <c r="I148657"/>
    </row>
    <row r="148658" spans="8:9" x14ac:dyDescent="0.25">
      <c r="H148658"/>
      <c r="I148658"/>
    </row>
    <row r="148659" spans="8:9" x14ac:dyDescent="0.25">
      <c r="H148659"/>
      <c r="I148659"/>
    </row>
    <row r="148660" spans="8:9" x14ac:dyDescent="0.25">
      <c r="H148660"/>
      <c r="I148660"/>
    </row>
    <row r="148661" spans="8:9" x14ac:dyDescent="0.25">
      <c r="H148661"/>
      <c r="I148661"/>
    </row>
    <row r="148662" spans="8:9" x14ac:dyDescent="0.25">
      <c r="H148662"/>
      <c r="I148662"/>
    </row>
    <row r="148663" spans="8:9" x14ac:dyDescent="0.25">
      <c r="H148663"/>
      <c r="I148663"/>
    </row>
    <row r="148664" spans="8:9" x14ac:dyDescent="0.25">
      <c r="H148664"/>
      <c r="I148664"/>
    </row>
    <row r="148665" spans="8:9" x14ac:dyDescent="0.25">
      <c r="H148665"/>
      <c r="I148665"/>
    </row>
    <row r="148666" spans="8:9" x14ac:dyDescent="0.25">
      <c r="H148666"/>
      <c r="I148666"/>
    </row>
    <row r="148667" spans="8:9" x14ac:dyDescent="0.25">
      <c r="H148667"/>
      <c r="I148667"/>
    </row>
    <row r="148668" spans="8:9" x14ac:dyDescent="0.25">
      <c r="H148668"/>
      <c r="I148668"/>
    </row>
    <row r="148669" spans="8:9" x14ac:dyDescent="0.25">
      <c r="H148669"/>
      <c r="I148669"/>
    </row>
    <row r="148670" spans="8:9" x14ac:dyDescent="0.25">
      <c r="H148670"/>
      <c r="I148670"/>
    </row>
    <row r="148671" spans="8:9" x14ac:dyDescent="0.25">
      <c r="H148671"/>
      <c r="I148671"/>
    </row>
    <row r="148672" spans="8:9" x14ac:dyDescent="0.25">
      <c r="H148672"/>
      <c r="I148672"/>
    </row>
    <row r="148673" spans="8:9" x14ac:dyDescent="0.25">
      <c r="H148673"/>
      <c r="I148673"/>
    </row>
    <row r="148674" spans="8:9" x14ac:dyDescent="0.25">
      <c r="H148674"/>
      <c r="I148674"/>
    </row>
    <row r="148675" spans="8:9" x14ac:dyDescent="0.25">
      <c r="H148675"/>
      <c r="I148675"/>
    </row>
    <row r="148676" spans="8:9" x14ac:dyDescent="0.25">
      <c r="H148676"/>
      <c r="I148676"/>
    </row>
    <row r="148677" spans="8:9" x14ac:dyDescent="0.25">
      <c r="H148677"/>
      <c r="I148677"/>
    </row>
    <row r="148678" spans="8:9" x14ac:dyDescent="0.25">
      <c r="H148678"/>
      <c r="I148678"/>
    </row>
    <row r="148679" spans="8:9" x14ac:dyDescent="0.25">
      <c r="H148679"/>
      <c r="I148679"/>
    </row>
    <row r="148680" spans="8:9" x14ac:dyDescent="0.25">
      <c r="H148680"/>
      <c r="I148680"/>
    </row>
    <row r="148681" spans="8:9" x14ac:dyDescent="0.25">
      <c r="H148681"/>
      <c r="I148681"/>
    </row>
    <row r="148682" spans="8:9" x14ac:dyDescent="0.25">
      <c r="H148682"/>
      <c r="I148682"/>
    </row>
    <row r="148683" spans="8:9" x14ac:dyDescent="0.25">
      <c r="H148683"/>
      <c r="I148683"/>
    </row>
    <row r="148684" spans="8:9" x14ac:dyDescent="0.25">
      <c r="H148684"/>
      <c r="I148684"/>
    </row>
    <row r="148685" spans="8:9" x14ac:dyDescent="0.25">
      <c r="H148685"/>
      <c r="I148685"/>
    </row>
    <row r="148686" spans="8:9" x14ac:dyDescent="0.25">
      <c r="H148686"/>
      <c r="I148686"/>
    </row>
    <row r="148687" spans="8:9" x14ac:dyDescent="0.25">
      <c r="H148687"/>
      <c r="I148687"/>
    </row>
    <row r="148688" spans="8:9" x14ac:dyDescent="0.25">
      <c r="H148688"/>
      <c r="I148688"/>
    </row>
    <row r="148689" spans="8:9" x14ac:dyDescent="0.25">
      <c r="H148689"/>
      <c r="I148689"/>
    </row>
    <row r="148690" spans="8:9" x14ac:dyDescent="0.25">
      <c r="H148690"/>
      <c r="I148690"/>
    </row>
    <row r="148691" spans="8:9" x14ac:dyDescent="0.25">
      <c r="H148691"/>
      <c r="I148691"/>
    </row>
    <row r="148692" spans="8:9" x14ac:dyDescent="0.25">
      <c r="H148692"/>
      <c r="I148692"/>
    </row>
    <row r="148693" spans="8:9" x14ac:dyDescent="0.25">
      <c r="H148693"/>
      <c r="I148693"/>
    </row>
    <row r="148694" spans="8:9" x14ac:dyDescent="0.25">
      <c r="H148694"/>
      <c r="I148694"/>
    </row>
    <row r="148695" spans="8:9" x14ac:dyDescent="0.25">
      <c r="H148695"/>
      <c r="I148695"/>
    </row>
    <row r="148696" spans="8:9" x14ac:dyDescent="0.25">
      <c r="H148696"/>
      <c r="I148696"/>
    </row>
    <row r="148697" spans="8:9" x14ac:dyDescent="0.25">
      <c r="H148697"/>
      <c r="I148697"/>
    </row>
    <row r="148698" spans="8:9" x14ac:dyDescent="0.25">
      <c r="H148698"/>
      <c r="I148698"/>
    </row>
    <row r="148699" spans="8:9" x14ac:dyDescent="0.25">
      <c r="H148699"/>
      <c r="I148699"/>
    </row>
    <row r="148700" spans="8:9" x14ac:dyDescent="0.25">
      <c r="H148700"/>
      <c r="I148700"/>
    </row>
    <row r="148701" spans="8:9" x14ac:dyDescent="0.25">
      <c r="H148701"/>
      <c r="I148701"/>
    </row>
    <row r="148702" spans="8:9" x14ac:dyDescent="0.25">
      <c r="H148702"/>
      <c r="I148702"/>
    </row>
    <row r="148703" spans="8:9" x14ac:dyDescent="0.25">
      <c r="H148703"/>
      <c r="I148703"/>
    </row>
    <row r="148704" spans="8:9" x14ac:dyDescent="0.25">
      <c r="H148704"/>
      <c r="I148704"/>
    </row>
    <row r="148705" spans="8:9" x14ac:dyDescent="0.25">
      <c r="H148705"/>
      <c r="I148705"/>
    </row>
    <row r="148706" spans="8:9" x14ac:dyDescent="0.25">
      <c r="H148706"/>
      <c r="I148706"/>
    </row>
    <row r="148707" spans="8:9" x14ac:dyDescent="0.25">
      <c r="H148707"/>
      <c r="I148707"/>
    </row>
    <row r="148708" spans="8:9" x14ac:dyDescent="0.25">
      <c r="H148708"/>
      <c r="I148708"/>
    </row>
    <row r="148709" spans="8:9" x14ac:dyDescent="0.25">
      <c r="H148709"/>
      <c r="I148709"/>
    </row>
    <row r="148710" spans="8:9" x14ac:dyDescent="0.25">
      <c r="H148710"/>
      <c r="I148710"/>
    </row>
    <row r="148711" spans="8:9" x14ac:dyDescent="0.25">
      <c r="H148711"/>
      <c r="I148711"/>
    </row>
    <row r="148712" spans="8:9" x14ac:dyDescent="0.25">
      <c r="H148712"/>
      <c r="I148712"/>
    </row>
    <row r="148713" spans="8:9" x14ac:dyDescent="0.25">
      <c r="H148713"/>
      <c r="I148713"/>
    </row>
    <row r="148714" spans="8:9" x14ac:dyDescent="0.25">
      <c r="H148714"/>
      <c r="I148714"/>
    </row>
    <row r="148715" spans="8:9" x14ac:dyDescent="0.25">
      <c r="H148715"/>
      <c r="I148715"/>
    </row>
    <row r="148716" spans="8:9" x14ac:dyDescent="0.25">
      <c r="H148716"/>
      <c r="I148716"/>
    </row>
    <row r="148717" spans="8:9" x14ac:dyDescent="0.25">
      <c r="H148717"/>
      <c r="I148717"/>
    </row>
    <row r="148718" spans="8:9" x14ac:dyDescent="0.25">
      <c r="H148718"/>
      <c r="I148718"/>
    </row>
    <row r="148719" spans="8:9" x14ac:dyDescent="0.25">
      <c r="H148719"/>
      <c r="I148719"/>
    </row>
    <row r="148720" spans="8:9" x14ac:dyDescent="0.25">
      <c r="H148720"/>
      <c r="I148720"/>
    </row>
    <row r="148721" spans="8:9" x14ac:dyDescent="0.25">
      <c r="H148721"/>
      <c r="I148721"/>
    </row>
    <row r="148722" spans="8:9" x14ac:dyDescent="0.25">
      <c r="H148722"/>
      <c r="I148722"/>
    </row>
    <row r="148723" spans="8:9" x14ac:dyDescent="0.25">
      <c r="H148723"/>
      <c r="I148723"/>
    </row>
    <row r="148724" spans="8:9" x14ac:dyDescent="0.25">
      <c r="H148724"/>
      <c r="I148724"/>
    </row>
    <row r="148725" spans="8:9" x14ac:dyDescent="0.25">
      <c r="H148725"/>
      <c r="I148725"/>
    </row>
    <row r="148726" spans="8:9" x14ac:dyDescent="0.25">
      <c r="H148726"/>
      <c r="I148726"/>
    </row>
    <row r="148727" spans="8:9" x14ac:dyDescent="0.25">
      <c r="H148727"/>
      <c r="I148727"/>
    </row>
    <row r="148728" spans="8:9" x14ac:dyDescent="0.25">
      <c r="H148728"/>
      <c r="I148728"/>
    </row>
    <row r="148729" spans="8:9" x14ac:dyDescent="0.25">
      <c r="H148729"/>
      <c r="I148729"/>
    </row>
    <row r="148730" spans="8:9" x14ac:dyDescent="0.25">
      <c r="H148730"/>
      <c r="I148730"/>
    </row>
    <row r="148731" spans="8:9" x14ac:dyDescent="0.25">
      <c r="H148731"/>
      <c r="I148731"/>
    </row>
    <row r="148732" spans="8:9" x14ac:dyDescent="0.25">
      <c r="H148732"/>
      <c r="I148732"/>
    </row>
    <row r="148733" spans="8:9" x14ac:dyDescent="0.25">
      <c r="H148733"/>
      <c r="I148733"/>
    </row>
    <row r="148734" spans="8:9" x14ac:dyDescent="0.25">
      <c r="H148734"/>
      <c r="I148734"/>
    </row>
    <row r="148735" spans="8:9" x14ac:dyDescent="0.25">
      <c r="H148735"/>
      <c r="I148735"/>
    </row>
    <row r="148736" spans="8:9" x14ac:dyDescent="0.25">
      <c r="H148736"/>
      <c r="I148736"/>
    </row>
    <row r="148737" spans="8:9" x14ac:dyDescent="0.25">
      <c r="H148737"/>
      <c r="I148737"/>
    </row>
    <row r="148738" spans="8:9" x14ac:dyDescent="0.25">
      <c r="H148738"/>
      <c r="I148738"/>
    </row>
    <row r="148739" spans="8:9" x14ac:dyDescent="0.25">
      <c r="H148739"/>
      <c r="I148739"/>
    </row>
    <row r="148740" spans="8:9" x14ac:dyDescent="0.25">
      <c r="H148740"/>
      <c r="I148740"/>
    </row>
    <row r="148741" spans="8:9" x14ac:dyDescent="0.25">
      <c r="H148741"/>
      <c r="I148741"/>
    </row>
    <row r="148742" spans="8:9" x14ac:dyDescent="0.25">
      <c r="H148742"/>
      <c r="I148742"/>
    </row>
    <row r="148743" spans="8:9" x14ac:dyDescent="0.25">
      <c r="H148743"/>
      <c r="I148743"/>
    </row>
    <row r="148744" spans="8:9" x14ac:dyDescent="0.25">
      <c r="H148744"/>
      <c r="I148744"/>
    </row>
    <row r="148745" spans="8:9" x14ac:dyDescent="0.25">
      <c r="H148745"/>
      <c r="I148745"/>
    </row>
    <row r="148746" spans="8:9" x14ac:dyDescent="0.25">
      <c r="H148746"/>
      <c r="I148746"/>
    </row>
    <row r="148747" spans="8:9" x14ac:dyDescent="0.25">
      <c r="H148747"/>
      <c r="I148747"/>
    </row>
    <row r="148748" spans="8:9" x14ac:dyDescent="0.25">
      <c r="H148748"/>
      <c r="I148748"/>
    </row>
    <row r="148749" spans="8:9" x14ac:dyDescent="0.25">
      <c r="H148749"/>
      <c r="I148749"/>
    </row>
    <row r="148750" spans="8:9" x14ac:dyDescent="0.25">
      <c r="H148750"/>
      <c r="I148750"/>
    </row>
    <row r="148751" spans="8:9" x14ac:dyDescent="0.25">
      <c r="H148751"/>
      <c r="I148751"/>
    </row>
    <row r="148752" spans="8:9" x14ac:dyDescent="0.25">
      <c r="H148752"/>
      <c r="I148752"/>
    </row>
    <row r="148753" spans="8:9" x14ac:dyDescent="0.25">
      <c r="H148753"/>
      <c r="I148753"/>
    </row>
    <row r="148754" spans="8:9" x14ac:dyDescent="0.25">
      <c r="H148754"/>
      <c r="I148754"/>
    </row>
    <row r="148755" spans="8:9" x14ac:dyDescent="0.25">
      <c r="H148755"/>
      <c r="I148755"/>
    </row>
    <row r="148756" spans="8:9" x14ac:dyDescent="0.25">
      <c r="H148756"/>
      <c r="I148756"/>
    </row>
    <row r="148757" spans="8:9" x14ac:dyDescent="0.25">
      <c r="H148757"/>
      <c r="I148757"/>
    </row>
    <row r="148758" spans="8:9" x14ac:dyDescent="0.25">
      <c r="H148758"/>
      <c r="I148758"/>
    </row>
    <row r="148759" spans="8:9" x14ac:dyDescent="0.25">
      <c r="H148759"/>
      <c r="I148759"/>
    </row>
    <row r="148760" spans="8:9" x14ac:dyDescent="0.25">
      <c r="H148760"/>
      <c r="I148760"/>
    </row>
    <row r="148761" spans="8:9" x14ac:dyDescent="0.25">
      <c r="H148761"/>
      <c r="I148761"/>
    </row>
    <row r="148762" spans="8:9" x14ac:dyDescent="0.25">
      <c r="H148762"/>
      <c r="I148762"/>
    </row>
    <row r="148763" spans="8:9" x14ac:dyDescent="0.25">
      <c r="H148763"/>
      <c r="I148763"/>
    </row>
    <row r="148764" spans="8:9" x14ac:dyDescent="0.25">
      <c r="H148764"/>
      <c r="I148764"/>
    </row>
    <row r="148765" spans="8:9" x14ac:dyDescent="0.25">
      <c r="H148765"/>
      <c r="I148765"/>
    </row>
    <row r="148766" spans="8:9" x14ac:dyDescent="0.25">
      <c r="H148766"/>
      <c r="I148766"/>
    </row>
    <row r="148767" spans="8:9" x14ac:dyDescent="0.25">
      <c r="H148767"/>
      <c r="I148767"/>
    </row>
    <row r="148768" spans="8:9" x14ac:dyDescent="0.25">
      <c r="H148768"/>
      <c r="I148768"/>
    </row>
    <row r="148769" spans="8:9" x14ac:dyDescent="0.25">
      <c r="H148769"/>
      <c r="I148769"/>
    </row>
    <row r="148770" spans="8:9" x14ac:dyDescent="0.25">
      <c r="H148770"/>
      <c r="I148770"/>
    </row>
    <row r="148771" spans="8:9" x14ac:dyDescent="0.25">
      <c r="H148771"/>
      <c r="I148771"/>
    </row>
    <row r="148772" spans="8:9" x14ac:dyDescent="0.25">
      <c r="H148772"/>
      <c r="I148772"/>
    </row>
    <row r="148773" spans="8:9" x14ac:dyDescent="0.25">
      <c r="H148773"/>
      <c r="I148773"/>
    </row>
    <row r="148774" spans="8:9" x14ac:dyDescent="0.25">
      <c r="H148774"/>
      <c r="I148774"/>
    </row>
    <row r="148775" spans="8:9" x14ac:dyDescent="0.25">
      <c r="H148775"/>
      <c r="I148775"/>
    </row>
    <row r="148776" spans="8:9" x14ac:dyDescent="0.25">
      <c r="H148776"/>
      <c r="I148776"/>
    </row>
    <row r="148777" spans="8:9" x14ac:dyDescent="0.25">
      <c r="H148777"/>
      <c r="I148777"/>
    </row>
    <row r="148778" spans="8:9" x14ac:dyDescent="0.25">
      <c r="H148778"/>
      <c r="I148778"/>
    </row>
    <row r="148779" spans="8:9" x14ac:dyDescent="0.25">
      <c r="H148779"/>
      <c r="I148779"/>
    </row>
    <row r="148780" spans="8:9" x14ac:dyDescent="0.25">
      <c r="H148780"/>
      <c r="I148780"/>
    </row>
    <row r="148781" spans="8:9" x14ac:dyDescent="0.25">
      <c r="H148781"/>
      <c r="I148781"/>
    </row>
    <row r="148782" spans="8:9" x14ac:dyDescent="0.25">
      <c r="H148782"/>
      <c r="I148782"/>
    </row>
    <row r="148783" spans="8:9" x14ac:dyDescent="0.25">
      <c r="H148783"/>
      <c r="I148783"/>
    </row>
    <row r="148784" spans="8:9" x14ac:dyDescent="0.25">
      <c r="H148784"/>
      <c r="I148784"/>
    </row>
    <row r="148785" spans="8:9" x14ac:dyDescent="0.25">
      <c r="H148785"/>
      <c r="I148785"/>
    </row>
    <row r="148786" spans="8:9" x14ac:dyDescent="0.25">
      <c r="H148786"/>
      <c r="I148786"/>
    </row>
    <row r="148787" spans="8:9" x14ac:dyDescent="0.25">
      <c r="H148787"/>
      <c r="I148787"/>
    </row>
    <row r="148788" spans="8:9" x14ac:dyDescent="0.25">
      <c r="H148788"/>
      <c r="I148788"/>
    </row>
    <row r="148789" spans="8:9" x14ac:dyDescent="0.25">
      <c r="H148789"/>
      <c r="I148789"/>
    </row>
    <row r="148790" spans="8:9" x14ac:dyDescent="0.25">
      <c r="H148790"/>
      <c r="I148790"/>
    </row>
    <row r="148791" spans="8:9" x14ac:dyDescent="0.25">
      <c r="H148791"/>
      <c r="I148791"/>
    </row>
    <row r="148792" spans="8:9" x14ac:dyDescent="0.25">
      <c r="H148792"/>
      <c r="I148792"/>
    </row>
    <row r="148793" spans="8:9" x14ac:dyDescent="0.25">
      <c r="H148793"/>
      <c r="I148793"/>
    </row>
    <row r="148794" spans="8:9" x14ac:dyDescent="0.25">
      <c r="H148794"/>
      <c r="I148794"/>
    </row>
    <row r="148795" spans="8:9" x14ac:dyDescent="0.25">
      <c r="H148795"/>
      <c r="I148795"/>
    </row>
    <row r="148796" spans="8:9" x14ac:dyDescent="0.25">
      <c r="H148796"/>
      <c r="I148796"/>
    </row>
    <row r="148797" spans="8:9" x14ac:dyDescent="0.25">
      <c r="H148797"/>
      <c r="I148797"/>
    </row>
    <row r="148798" spans="8:9" x14ac:dyDescent="0.25">
      <c r="H148798"/>
      <c r="I148798"/>
    </row>
    <row r="148799" spans="8:9" x14ac:dyDescent="0.25">
      <c r="H148799"/>
      <c r="I148799"/>
    </row>
    <row r="148800" spans="8:9" x14ac:dyDescent="0.25">
      <c r="H148800"/>
      <c r="I148800"/>
    </row>
    <row r="148801" spans="8:9" x14ac:dyDescent="0.25">
      <c r="H148801"/>
      <c r="I148801"/>
    </row>
    <row r="148802" spans="8:9" x14ac:dyDescent="0.25">
      <c r="H148802"/>
      <c r="I148802"/>
    </row>
    <row r="148803" spans="8:9" x14ac:dyDescent="0.25">
      <c r="H148803"/>
      <c r="I148803"/>
    </row>
    <row r="148804" spans="8:9" x14ac:dyDescent="0.25">
      <c r="H148804"/>
      <c r="I148804"/>
    </row>
    <row r="148805" spans="8:9" x14ac:dyDescent="0.25">
      <c r="H148805"/>
      <c r="I148805"/>
    </row>
    <row r="148806" spans="8:9" x14ac:dyDescent="0.25">
      <c r="H148806"/>
      <c r="I148806"/>
    </row>
    <row r="148807" spans="8:9" x14ac:dyDescent="0.25">
      <c r="H148807"/>
      <c r="I148807"/>
    </row>
    <row r="148808" spans="8:9" x14ac:dyDescent="0.25">
      <c r="H148808"/>
      <c r="I148808"/>
    </row>
    <row r="148809" spans="8:9" x14ac:dyDescent="0.25">
      <c r="H148809"/>
      <c r="I148809"/>
    </row>
    <row r="148810" spans="8:9" x14ac:dyDescent="0.25">
      <c r="H148810"/>
      <c r="I148810"/>
    </row>
    <row r="148811" spans="8:9" x14ac:dyDescent="0.25">
      <c r="H148811"/>
      <c r="I148811"/>
    </row>
    <row r="148812" spans="8:9" x14ac:dyDescent="0.25">
      <c r="H148812"/>
      <c r="I148812"/>
    </row>
    <row r="148813" spans="8:9" x14ac:dyDescent="0.25">
      <c r="H148813"/>
      <c r="I148813"/>
    </row>
    <row r="148814" spans="8:9" x14ac:dyDescent="0.25">
      <c r="H148814"/>
      <c r="I148814"/>
    </row>
    <row r="148815" spans="8:9" x14ac:dyDescent="0.25">
      <c r="H148815"/>
      <c r="I148815"/>
    </row>
    <row r="148816" spans="8:9" x14ac:dyDescent="0.25">
      <c r="H148816"/>
      <c r="I148816"/>
    </row>
    <row r="148817" spans="8:9" x14ac:dyDescent="0.25">
      <c r="H148817"/>
      <c r="I148817"/>
    </row>
    <row r="148818" spans="8:9" x14ac:dyDescent="0.25">
      <c r="H148818"/>
      <c r="I148818"/>
    </row>
    <row r="148819" spans="8:9" x14ac:dyDescent="0.25">
      <c r="H148819"/>
      <c r="I148819"/>
    </row>
    <row r="148820" spans="8:9" x14ac:dyDescent="0.25">
      <c r="H148820"/>
      <c r="I148820"/>
    </row>
    <row r="148821" spans="8:9" x14ac:dyDescent="0.25">
      <c r="H148821"/>
      <c r="I148821"/>
    </row>
    <row r="148822" spans="8:9" x14ac:dyDescent="0.25">
      <c r="H148822"/>
      <c r="I148822"/>
    </row>
    <row r="148823" spans="8:9" x14ac:dyDescent="0.25">
      <c r="H148823"/>
      <c r="I148823"/>
    </row>
    <row r="148824" spans="8:9" x14ac:dyDescent="0.25">
      <c r="H148824"/>
      <c r="I148824"/>
    </row>
    <row r="148825" spans="8:9" x14ac:dyDescent="0.25">
      <c r="H148825"/>
      <c r="I148825"/>
    </row>
    <row r="148826" spans="8:9" x14ac:dyDescent="0.25">
      <c r="H148826"/>
      <c r="I148826"/>
    </row>
    <row r="148827" spans="8:9" x14ac:dyDescent="0.25">
      <c r="H148827"/>
      <c r="I148827"/>
    </row>
    <row r="148828" spans="8:9" x14ac:dyDescent="0.25">
      <c r="H148828"/>
      <c r="I148828"/>
    </row>
    <row r="148829" spans="8:9" x14ac:dyDescent="0.25">
      <c r="H148829"/>
      <c r="I148829"/>
    </row>
    <row r="148830" spans="8:9" x14ac:dyDescent="0.25">
      <c r="H148830"/>
      <c r="I148830"/>
    </row>
    <row r="148831" spans="8:9" x14ac:dyDescent="0.25">
      <c r="H148831"/>
      <c r="I148831"/>
    </row>
    <row r="148832" spans="8:9" x14ac:dyDescent="0.25">
      <c r="H148832"/>
      <c r="I148832"/>
    </row>
    <row r="148833" spans="8:9" x14ac:dyDescent="0.25">
      <c r="H148833"/>
      <c r="I148833"/>
    </row>
    <row r="148834" spans="8:9" x14ac:dyDescent="0.25">
      <c r="H148834"/>
      <c r="I148834"/>
    </row>
    <row r="148835" spans="8:9" x14ac:dyDescent="0.25">
      <c r="H148835"/>
      <c r="I148835"/>
    </row>
    <row r="148836" spans="8:9" x14ac:dyDescent="0.25">
      <c r="H148836"/>
      <c r="I148836"/>
    </row>
    <row r="148837" spans="8:9" x14ac:dyDescent="0.25">
      <c r="H148837"/>
      <c r="I148837"/>
    </row>
    <row r="148838" spans="8:9" x14ac:dyDescent="0.25">
      <c r="H148838"/>
      <c r="I148838"/>
    </row>
    <row r="148839" spans="8:9" x14ac:dyDescent="0.25">
      <c r="H148839"/>
      <c r="I148839"/>
    </row>
    <row r="148840" spans="8:9" x14ac:dyDescent="0.25">
      <c r="H148840"/>
      <c r="I148840"/>
    </row>
    <row r="148841" spans="8:9" x14ac:dyDescent="0.25">
      <c r="H148841"/>
      <c r="I148841"/>
    </row>
    <row r="148842" spans="8:9" x14ac:dyDescent="0.25">
      <c r="H148842"/>
      <c r="I148842"/>
    </row>
    <row r="148843" spans="8:9" x14ac:dyDescent="0.25">
      <c r="H148843"/>
      <c r="I148843"/>
    </row>
    <row r="148844" spans="8:9" x14ac:dyDescent="0.25">
      <c r="H148844"/>
      <c r="I148844"/>
    </row>
    <row r="148845" spans="8:9" x14ac:dyDescent="0.25">
      <c r="H148845"/>
      <c r="I148845"/>
    </row>
    <row r="148846" spans="8:9" x14ac:dyDescent="0.25">
      <c r="H148846"/>
      <c r="I148846"/>
    </row>
    <row r="148847" spans="8:9" x14ac:dyDescent="0.25">
      <c r="H148847"/>
      <c r="I148847"/>
    </row>
    <row r="148848" spans="8:9" x14ac:dyDescent="0.25">
      <c r="H148848"/>
      <c r="I148848"/>
    </row>
    <row r="148849" spans="8:9" x14ac:dyDescent="0.25">
      <c r="H148849"/>
      <c r="I148849"/>
    </row>
    <row r="148850" spans="8:9" x14ac:dyDescent="0.25">
      <c r="H148850"/>
      <c r="I148850"/>
    </row>
    <row r="148851" spans="8:9" x14ac:dyDescent="0.25">
      <c r="H148851"/>
      <c r="I148851"/>
    </row>
    <row r="148852" spans="8:9" x14ac:dyDescent="0.25">
      <c r="H148852"/>
      <c r="I148852"/>
    </row>
    <row r="148853" spans="8:9" x14ac:dyDescent="0.25">
      <c r="H148853"/>
      <c r="I148853"/>
    </row>
    <row r="148854" spans="8:9" x14ac:dyDescent="0.25">
      <c r="H148854"/>
      <c r="I148854"/>
    </row>
    <row r="148855" spans="8:9" x14ac:dyDescent="0.25">
      <c r="H148855"/>
      <c r="I148855"/>
    </row>
    <row r="148856" spans="8:9" x14ac:dyDescent="0.25">
      <c r="H148856"/>
      <c r="I148856"/>
    </row>
    <row r="148857" spans="8:9" x14ac:dyDescent="0.25">
      <c r="H148857"/>
      <c r="I148857"/>
    </row>
    <row r="148858" spans="8:9" x14ac:dyDescent="0.25">
      <c r="H148858"/>
      <c r="I148858"/>
    </row>
    <row r="148859" spans="8:9" x14ac:dyDescent="0.25">
      <c r="H148859"/>
      <c r="I148859"/>
    </row>
    <row r="148860" spans="8:9" x14ac:dyDescent="0.25">
      <c r="H148860"/>
      <c r="I148860"/>
    </row>
    <row r="148861" spans="8:9" x14ac:dyDescent="0.25">
      <c r="H148861"/>
      <c r="I148861"/>
    </row>
    <row r="148862" spans="8:9" x14ac:dyDescent="0.25">
      <c r="H148862"/>
      <c r="I148862"/>
    </row>
    <row r="148863" spans="8:9" x14ac:dyDescent="0.25">
      <c r="H148863"/>
      <c r="I148863"/>
    </row>
    <row r="148864" spans="8:9" x14ac:dyDescent="0.25">
      <c r="H148864"/>
      <c r="I148864"/>
    </row>
    <row r="148865" spans="8:9" x14ac:dyDescent="0.25">
      <c r="H148865"/>
      <c r="I148865"/>
    </row>
    <row r="148866" spans="8:9" x14ac:dyDescent="0.25">
      <c r="H148866"/>
      <c r="I148866"/>
    </row>
    <row r="148867" spans="8:9" x14ac:dyDescent="0.25">
      <c r="H148867"/>
      <c r="I148867"/>
    </row>
    <row r="148868" spans="8:9" x14ac:dyDescent="0.25">
      <c r="H148868"/>
      <c r="I148868"/>
    </row>
    <row r="148869" spans="8:9" x14ac:dyDescent="0.25">
      <c r="H148869"/>
      <c r="I148869"/>
    </row>
    <row r="148870" spans="8:9" x14ac:dyDescent="0.25">
      <c r="H148870"/>
      <c r="I148870"/>
    </row>
    <row r="148871" spans="8:9" x14ac:dyDescent="0.25">
      <c r="H148871"/>
      <c r="I148871"/>
    </row>
    <row r="148872" spans="8:9" x14ac:dyDescent="0.25">
      <c r="H148872"/>
      <c r="I148872"/>
    </row>
    <row r="148873" spans="8:9" x14ac:dyDescent="0.25">
      <c r="H148873"/>
      <c r="I148873"/>
    </row>
    <row r="148874" spans="8:9" x14ac:dyDescent="0.25">
      <c r="H148874"/>
      <c r="I148874"/>
    </row>
    <row r="148875" spans="8:9" x14ac:dyDescent="0.25">
      <c r="H148875"/>
      <c r="I148875"/>
    </row>
    <row r="148876" spans="8:9" x14ac:dyDescent="0.25">
      <c r="H148876"/>
      <c r="I148876"/>
    </row>
    <row r="148877" spans="8:9" x14ac:dyDescent="0.25">
      <c r="H148877"/>
      <c r="I148877"/>
    </row>
    <row r="148878" spans="8:9" x14ac:dyDescent="0.25">
      <c r="H148878"/>
      <c r="I148878"/>
    </row>
    <row r="148879" spans="8:9" x14ac:dyDescent="0.25">
      <c r="H148879"/>
      <c r="I148879"/>
    </row>
    <row r="148880" spans="8:9" x14ac:dyDescent="0.25">
      <c r="H148880"/>
      <c r="I148880"/>
    </row>
    <row r="148881" spans="8:9" x14ac:dyDescent="0.25">
      <c r="H148881"/>
      <c r="I148881"/>
    </row>
    <row r="148882" spans="8:9" x14ac:dyDescent="0.25">
      <c r="H148882"/>
      <c r="I148882"/>
    </row>
    <row r="148883" spans="8:9" x14ac:dyDescent="0.25">
      <c r="H148883"/>
      <c r="I148883"/>
    </row>
    <row r="148884" spans="8:9" x14ac:dyDescent="0.25">
      <c r="H148884"/>
      <c r="I148884"/>
    </row>
    <row r="148885" spans="8:9" x14ac:dyDescent="0.25">
      <c r="H148885"/>
      <c r="I148885"/>
    </row>
    <row r="148886" spans="8:9" x14ac:dyDescent="0.25">
      <c r="H148886"/>
      <c r="I148886"/>
    </row>
    <row r="148887" spans="8:9" x14ac:dyDescent="0.25">
      <c r="H148887"/>
      <c r="I148887"/>
    </row>
    <row r="148888" spans="8:9" x14ac:dyDescent="0.25">
      <c r="H148888"/>
      <c r="I148888"/>
    </row>
    <row r="148889" spans="8:9" x14ac:dyDescent="0.25">
      <c r="H148889"/>
      <c r="I148889"/>
    </row>
    <row r="148890" spans="8:9" x14ac:dyDescent="0.25">
      <c r="H148890"/>
      <c r="I148890"/>
    </row>
    <row r="148891" spans="8:9" x14ac:dyDescent="0.25">
      <c r="H148891"/>
      <c r="I148891"/>
    </row>
    <row r="148892" spans="8:9" x14ac:dyDescent="0.25">
      <c r="H148892"/>
      <c r="I148892"/>
    </row>
    <row r="148893" spans="8:9" x14ac:dyDescent="0.25">
      <c r="H148893"/>
      <c r="I148893"/>
    </row>
    <row r="148894" spans="8:9" x14ac:dyDescent="0.25">
      <c r="H148894"/>
      <c r="I148894"/>
    </row>
    <row r="148895" spans="8:9" x14ac:dyDescent="0.25">
      <c r="H148895"/>
      <c r="I148895"/>
    </row>
    <row r="148896" spans="8:9" x14ac:dyDescent="0.25">
      <c r="H148896"/>
      <c r="I148896"/>
    </row>
    <row r="148897" spans="8:9" x14ac:dyDescent="0.25">
      <c r="H148897"/>
      <c r="I148897"/>
    </row>
    <row r="148898" spans="8:9" x14ac:dyDescent="0.25">
      <c r="H148898"/>
      <c r="I148898"/>
    </row>
    <row r="148899" spans="8:9" x14ac:dyDescent="0.25">
      <c r="H148899"/>
      <c r="I148899"/>
    </row>
    <row r="148900" spans="8:9" x14ac:dyDescent="0.25">
      <c r="H148900"/>
      <c r="I148900"/>
    </row>
    <row r="148901" spans="8:9" x14ac:dyDescent="0.25">
      <c r="H148901"/>
      <c r="I148901"/>
    </row>
    <row r="148902" spans="8:9" x14ac:dyDescent="0.25">
      <c r="H148902"/>
      <c r="I148902"/>
    </row>
    <row r="148903" spans="8:9" x14ac:dyDescent="0.25">
      <c r="H148903"/>
      <c r="I148903"/>
    </row>
    <row r="148904" spans="8:9" x14ac:dyDescent="0.25">
      <c r="H148904"/>
      <c r="I148904"/>
    </row>
    <row r="148905" spans="8:9" x14ac:dyDescent="0.25">
      <c r="H148905"/>
      <c r="I148905"/>
    </row>
    <row r="148906" spans="8:9" x14ac:dyDescent="0.25">
      <c r="H148906"/>
      <c r="I148906"/>
    </row>
    <row r="148907" spans="8:9" x14ac:dyDescent="0.25">
      <c r="H148907"/>
      <c r="I148907"/>
    </row>
    <row r="148908" spans="8:9" x14ac:dyDescent="0.25">
      <c r="H148908"/>
      <c r="I148908"/>
    </row>
    <row r="148909" spans="8:9" x14ac:dyDescent="0.25">
      <c r="H148909"/>
      <c r="I148909"/>
    </row>
    <row r="148910" spans="8:9" x14ac:dyDescent="0.25">
      <c r="H148910"/>
      <c r="I148910"/>
    </row>
    <row r="148911" spans="8:9" x14ac:dyDescent="0.25">
      <c r="H148911"/>
      <c r="I148911"/>
    </row>
    <row r="148912" spans="8:9" x14ac:dyDescent="0.25">
      <c r="H148912"/>
      <c r="I148912"/>
    </row>
    <row r="148913" spans="8:9" x14ac:dyDescent="0.25">
      <c r="H148913"/>
      <c r="I148913"/>
    </row>
    <row r="148914" spans="8:9" x14ac:dyDescent="0.25">
      <c r="H148914"/>
      <c r="I148914"/>
    </row>
    <row r="148915" spans="8:9" x14ac:dyDescent="0.25">
      <c r="H148915"/>
      <c r="I148915"/>
    </row>
    <row r="148916" spans="8:9" x14ac:dyDescent="0.25">
      <c r="H148916"/>
      <c r="I148916"/>
    </row>
    <row r="148917" spans="8:9" x14ac:dyDescent="0.25">
      <c r="H148917"/>
      <c r="I148917"/>
    </row>
    <row r="148918" spans="8:9" x14ac:dyDescent="0.25">
      <c r="H148918"/>
      <c r="I148918"/>
    </row>
    <row r="148919" spans="8:9" x14ac:dyDescent="0.25">
      <c r="H148919"/>
      <c r="I148919"/>
    </row>
    <row r="148920" spans="8:9" x14ac:dyDescent="0.25">
      <c r="H148920"/>
      <c r="I148920"/>
    </row>
    <row r="148921" spans="8:9" x14ac:dyDescent="0.25">
      <c r="H148921"/>
      <c r="I148921"/>
    </row>
    <row r="148922" spans="8:9" x14ac:dyDescent="0.25">
      <c r="H148922"/>
      <c r="I148922"/>
    </row>
    <row r="148923" spans="8:9" x14ac:dyDescent="0.25">
      <c r="H148923"/>
      <c r="I148923"/>
    </row>
    <row r="148924" spans="8:9" x14ac:dyDescent="0.25">
      <c r="H148924"/>
      <c r="I148924"/>
    </row>
    <row r="148925" spans="8:9" x14ac:dyDescent="0.25">
      <c r="H148925"/>
      <c r="I148925"/>
    </row>
    <row r="148926" spans="8:9" x14ac:dyDescent="0.25">
      <c r="H148926"/>
      <c r="I148926"/>
    </row>
    <row r="148927" spans="8:9" x14ac:dyDescent="0.25">
      <c r="H148927"/>
      <c r="I148927"/>
    </row>
    <row r="148928" spans="8:9" x14ac:dyDescent="0.25">
      <c r="H148928"/>
      <c r="I148928"/>
    </row>
    <row r="148929" spans="8:9" x14ac:dyDescent="0.25">
      <c r="H148929"/>
      <c r="I148929"/>
    </row>
    <row r="148930" spans="8:9" x14ac:dyDescent="0.25">
      <c r="H148930"/>
      <c r="I148930"/>
    </row>
    <row r="148931" spans="8:9" x14ac:dyDescent="0.25">
      <c r="H148931"/>
      <c r="I148931"/>
    </row>
    <row r="148932" spans="8:9" x14ac:dyDescent="0.25">
      <c r="H148932"/>
      <c r="I148932"/>
    </row>
    <row r="148933" spans="8:9" x14ac:dyDescent="0.25">
      <c r="H148933"/>
      <c r="I148933"/>
    </row>
    <row r="148934" spans="8:9" x14ac:dyDescent="0.25">
      <c r="H148934"/>
      <c r="I148934"/>
    </row>
    <row r="148935" spans="8:9" x14ac:dyDescent="0.25">
      <c r="H148935"/>
      <c r="I148935"/>
    </row>
    <row r="148936" spans="8:9" x14ac:dyDescent="0.25">
      <c r="H148936"/>
      <c r="I148936"/>
    </row>
    <row r="148937" spans="8:9" x14ac:dyDescent="0.25">
      <c r="H148937"/>
      <c r="I148937"/>
    </row>
    <row r="148938" spans="8:9" x14ac:dyDescent="0.25">
      <c r="H148938"/>
      <c r="I148938"/>
    </row>
    <row r="148939" spans="8:9" x14ac:dyDescent="0.25">
      <c r="H148939"/>
      <c r="I148939"/>
    </row>
    <row r="148940" spans="8:9" x14ac:dyDescent="0.25">
      <c r="H148940"/>
      <c r="I148940"/>
    </row>
    <row r="148941" spans="8:9" x14ac:dyDescent="0.25">
      <c r="H148941"/>
      <c r="I148941"/>
    </row>
    <row r="148942" spans="8:9" x14ac:dyDescent="0.25">
      <c r="H148942"/>
      <c r="I148942"/>
    </row>
    <row r="148943" spans="8:9" x14ac:dyDescent="0.25">
      <c r="H148943"/>
      <c r="I148943"/>
    </row>
    <row r="148944" spans="8:9" x14ac:dyDescent="0.25">
      <c r="H148944"/>
      <c r="I148944"/>
    </row>
    <row r="148945" spans="8:9" x14ac:dyDescent="0.25">
      <c r="H148945"/>
      <c r="I148945"/>
    </row>
    <row r="148946" spans="8:9" x14ac:dyDescent="0.25">
      <c r="H148946"/>
      <c r="I148946"/>
    </row>
    <row r="148947" spans="8:9" x14ac:dyDescent="0.25">
      <c r="H148947"/>
      <c r="I148947"/>
    </row>
    <row r="148948" spans="8:9" x14ac:dyDescent="0.25">
      <c r="H148948"/>
      <c r="I148948"/>
    </row>
    <row r="148949" spans="8:9" x14ac:dyDescent="0.25">
      <c r="H148949"/>
      <c r="I148949"/>
    </row>
    <row r="148950" spans="8:9" x14ac:dyDescent="0.25">
      <c r="H148950"/>
      <c r="I148950"/>
    </row>
    <row r="148951" spans="8:9" x14ac:dyDescent="0.25">
      <c r="H148951"/>
      <c r="I148951"/>
    </row>
    <row r="148952" spans="8:9" x14ac:dyDescent="0.25">
      <c r="H148952"/>
      <c r="I148952"/>
    </row>
    <row r="148953" spans="8:9" x14ac:dyDescent="0.25">
      <c r="H148953"/>
      <c r="I148953"/>
    </row>
    <row r="148954" spans="8:9" x14ac:dyDescent="0.25">
      <c r="H148954"/>
      <c r="I148954"/>
    </row>
    <row r="148955" spans="8:9" x14ac:dyDescent="0.25">
      <c r="H148955"/>
      <c r="I148955"/>
    </row>
    <row r="148956" spans="8:9" x14ac:dyDescent="0.25">
      <c r="H148956"/>
      <c r="I148956"/>
    </row>
    <row r="148957" spans="8:9" x14ac:dyDescent="0.25">
      <c r="H148957"/>
      <c r="I148957"/>
    </row>
    <row r="148958" spans="8:9" x14ac:dyDescent="0.25">
      <c r="H148958"/>
      <c r="I148958"/>
    </row>
    <row r="148959" spans="8:9" x14ac:dyDescent="0.25">
      <c r="H148959"/>
      <c r="I148959"/>
    </row>
    <row r="148960" spans="8:9" x14ac:dyDescent="0.25">
      <c r="H148960"/>
      <c r="I148960"/>
    </row>
    <row r="148961" spans="8:9" x14ac:dyDescent="0.25">
      <c r="H148961"/>
      <c r="I148961"/>
    </row>
    <row r="148962" spans="8:9" x14ac:dyDescent="0.25">
      <c r="H148962"/>
      <c r="I148962"/>
    </row>
    <row r="148963" spans="8:9" x14ac:dyDescent="0.25">
      <c r="H148963"/>
      <c r="I148963"/>
    </row>
    <row r="148964" spans="8:9" x14ac:dyDescent="0.25">
      <c r="H148964"/>
      <c r="I148964"/>
    </row>
    <row r="148965" spans="8:9" x14ac:dyDescent="0.25">
      <c r="H148965"/>
      <c r="I148965"/>
    </row>
    <row r="148966" spans="8:9" x14ac:dyDescent="0.25">
      <c r="H148966"/>
      <c r="I148966"/>
    </row>
    <row r="148967" spans="8:9" x14ac:dyDescent="0.25">
      <c r="H148967"/>
      <c r="I148967"/>
    </row>
    <row r="148968" spans="8:9" x14ac:dyDescent="0.25">
      <c r="H148968"/>
      <c r="I148968"/>
    </row>
    <row r="148969" spans="8:9" x14ac:dyDescent="0.25">
      <c r="H148969"/>
      <c r="I148969"/>
    </row>
    <row r="148970" spans="8:9" x14ac:dyDescent="0.25">
      <c r="H148970"/>
      <c r="I148970"/>
    </row>
    <row r="148971" spans="8:9" x14ac:dyDescent="0.25">
      <c r="H148971"/>
      <c r="I148971"/>
    </row>
    <row r="148972" spans="8:9" x14ac:dyDescent="0.25">
      <c r="H148972"/>
      <c r="I148972"/>
    </row>
    <row r="148973" spans="8:9" x14ac:dyDescent="0.25">
      <c r="H148973"/>
      <c r="I148973"/>
    </row>
    <row r="148974" spans="8:9" x14ac:dyDescent="0.25">
      <c r="H148974"/>
      <c r="I148974"/>
    </row>
    <row r="148975" spans="8:9" x14ac:dyDescent="0.25">
      <c r="H148975"/>
      <c r="I148975"/>
    </row>
    <row r="148976" spans="8:9" x14ac:dyDescent="0.25">
      <c r="H148976"/>
      <c r="I148976"/>
    </row>
    <row r="148977" spans="8:9" x14ac:dyDescent="0.25">
      <c r="H148977"/>
      <c r="I148977"/>
    </row>
    <row r="148978" spans="8:9" x14ac:dyDescent="0.25">
      <c r="H148978"/>
      <c r="I148978"/>
    </row>
    <row r="148979" spans="8:9" x14ac:dyDescent="0.25">
      <c r="H148979"/>
      <c r="I148979"/>
    </row>
    <row r="148980" spans="8:9" x14ac:dyDescent="0.25">
      <c r="H148980"/>
      <c r="I148980"/>
    </row>
    <row r="148981" spans="8:9" x14ac:dyDescent="0.25">
      <c r="H148981"/>
      <c r="I148981"/>
    </row>
    <row r="148982" spans="8:9" x14ac:dyDescent="0.25">
      <c r="H148982"/>
      <c r="I148982"/>
    </row>
    <row r="148983" spans="8:9" x14ac:dyDescent="0.25">
      <c r="H148983"/>
      <c r="I148983"/>
    </row>
    <row r="148984" spans="8:9" x14ac:dyDescent="0.25">
      <c r="H148984"/>
      <c r="I148984"/>
    </row>
    <row r="148985" spans="8:9" x14ac:dyDescent="0.25">
      <c r="H148985"/>
      <c r="I148985"/>
    </row>
    <row r="148986" spans="8:9" x14ac:dyDescent="0.25">
      <c r="H148986"/>
      <c r="I148986"/>
    </row>
    <row r="148987" spans="8:9" x14ac:dyDescent="0.25">
      <c r="H148987"/>
      <c r="I148987"/>
    </row>
    <row r="148988" spans="8:9" x14ac:dyDescent="0.25">
      <c r="H148988"/>
      <c r="I148988"/>
    </row>
    <row r="148989" spans="8:9" x14ac:dyDescent="0.25">
      <c r="H148989"/>
      <c r="I148989"/>
    </row>
    <row r="148990" spans="8:9" x14ac:dyDescent="0.25">
      <c r="H148990"/>
      <c r="I148990"/>
    </row>
    <row r="148991" spans="8:9" x14ac:dyDescent="0.25">
      <c r="H148991"/>
      <c r="I148991"/>
    </row>
    <row r="148992" spans="8:9" x14ac:dyDescent="0.25">
      <c r="H148992"/>
      <c r="I148992"/>
    </row>
    <row r="148993" spans="8:9" x14ac:dyDescent="0.25">
      <c r="H148993"/>
      <c r="I148993"/>
    </row>
    <row r="148994" spans="8:9" x14ac:dyDescent="0.25">
      <c r="H148994"/>
      <c r="I148994"/>
    </row>
    <row r="148995" spans="8:9" x14ac:dyDescent="0.25">
      <c r="H148995"/>
      <c r="I148995"/>
    </row>
    <row r="148996" spans="8:9" x14ac:dyDescent="0.25">
      <c r="H148996"/>
      <c r="I148996"/>
    </row>
    <row r="148997" spans="8:9" x14ac:dyDescent="0.25">
      <c r="H148997"/>
      <c r="I148997"/>
    </row>
    <row r="148998" spans="8:9" x14ac:dyDescent="0.25">
      <c r="H148998"/>
      <c r="I148998"/>
    </row>
    <row r="148999" spans="8:9" x14ac:dyDescent="0.25">
      <c r="H148999"/>
      <c r="I148999"/>
    </row>
    <row r="149000" spans="8:9" x14ac:dyDescent="0.25">
      <c r="H149000"/>
      <c r="I149000"/>
    </row>
    <row r="149001" spans="8:9" x14ac:dyDescent="0.25">
      <c r="H149001"/>
      <c r="I149001"/>
    </row>
    <row r="149002" spans="8:9" x14ac:dyDescent="0.25">
      <c r="H149002"/>
      <c r="I149002"/>
    </row>
    <row r="149003" spans="8:9" x14ac:dyDescent="0.25">
      <c r="H149003"/>
      <c r="I149003"/>
    </row>
    <row r="149004" spans="8:9" x14ac:dyDescent="0.25">
      <c r="H149004"/>
      <c r="I149004"/>
    </row>
    <row r="149005" spans="8:9" x14ac:dyDescent="0.25">
      <c r="H149005"/>
      <c r="I149005"/>
    </row>
    <row r="149006" spans="8:9" x14ac:dyDescent="0.25">
      <c r="H149006"/>
      <c r="I149006"/>
    </row>
    <row r="149007" spans="8:9" x14ac:dyDescent="0.25">
      <c r="H149007"/>
      <c r="I149007"/>
    </row>
    <row r="149008" spans="8:9" x14ac:dyDescent="0.25">
      <c r="H149008"/>
      <c r="I149008"/>
    </row>
    <row r="149009" spans="8:9" x14ac:dyDescent="0.25">
      <c r="H149009"/>
      <c r="I149009"/>
    </row>
    <row r="149010" spans="8:9" x14ac:dyDescent="0.25">
      <c r="H149010"/>
      <c r="I149010"/>
    </row>
    <row r="149011" spans="8:9" x14ac:dyDescent="0.25">
      <c r="H149011"/>
      <c r="I149011"/>
    </row>
    <row r="149012" spans="8:9" x14ac:dyDescent="0.25">
      <c r="H149012"/>
      <c r="I149012"/>
    </row>
    <row r="149013" spans="8:9" x14ac:dyDescent="0.25">
      <c r="H149013"/>
      <c r="I149013"/>
    </row>
    <row r="149014" spans="8:9" x14ac:dyDescent="0.25">
      <c r="H149014"/>
      <c r="I149014"/>
    </row>
    <row r="149015" spans="8:9" x14ac:dyDescent="0.25">
      <c r="H149015"/>
      <c r="I149015"/>
    </row>
    <row r="149016" spans="8:9" x14ac:dyDescent="0.25">
      <c r="H149016"/>
      <c r="I149016"/>
    </row>
    <row r="149017" spans="8:9" x14ac:dyDescent="0.25">
      <c r="H149017"/>
      <c r="I149017"/>
    </row>
    <row r="149018" spans="8:9" x14ac:dyDescent="0.25">
      <c r="H149018"/>
      <c r="I149018"/>
    </row>
    <row r="149019" spans="8:9" x14ac:dyDescent="0.25">
      <c r="H149019"/>
      <c r="I149019"/>
    </row>
    <row r="149020" spans="8:9" x14ac:dyDescent="0.25">
      <c r="H149020"/>
      <c r="I149020"/>
    </row>
    <row r="149021" spans="8:9" x14ac:dyDescent="0.25">
      <c r="H149021"/>
      <c r="I149021"/>
    </row>
    <row r="149022" spans="8:9" x14ac:dyDescent="0.25">
      <c r="H149022"/>
      <c r="I149022"/>
    </row>
    <row r="149023" spans="8:9" x14ac:dyDescent="0.25">
      <c r="H149023"/>
      <c r="I149023"/>
    </row>
    <row r="149024" spans="8:9" x14ac:dyDescent="0.25">
      <c r="H149024"/>
      <c r="I149024"/>
    </row>
    <row r="149025" spans="8:9" x14ac:dyDescent="0.25">
      <c r="H149025"/>
      <c r="I149025"/>
    </row>
    <row r="149026" spans="8:9" x14ac:dyDescent="0.25">
      <c r="H149026"/>
      <c r="I149026"/>
    </row>
    <row r="149027" spans="8:9" x14ac:dyDescent="0.25">
      <c r="H149027"/>
      <c r="I149027"/>
    </row>
    <row r="149028" spans="8:9" x14ac:dyDescent="0.25">
      <c r="H149028"/>
      <c r="I149028"/>
    </row>
    <row r="149029" spans="8:9" x14ac:dyDescent="0.25">
      <c r="H149029"/>
      <c r="I149029"/>
    </row>
    <row r="149030" spans="8:9" x14ac:dyDescent="0.25">
      <c r="H149030"/>
      <c r="I149030"/>
    </row>
    <row r="149031" spans="8:9" x14ac:dyDescent="0.25">
      <c r="H149031"/>
      <c r="I149031"/>
    </row>
    <row r="149032" spans="8:9" x14ac:dyDescent="0.25">
      <c r="H149032"/>
      <c r="I149032"/>
    </row>
    <row r="149033" spans="8:9" x14ac:dyDescent="0.25">
      <c r="H149033"/>
      <c r="I149033"/>
    </row>
    <row r="149034" spans="8:9" x14ac:dyDescent="0.25">
      <c r="H149034"/>
      <c r="I149034"/>
    </row>
    <row r="149035" spans="8:9" x14ac:dyDescent="0.25">
      <c r="H149035"/>
      <c r="I149035"/>
    </row>
    <row r="149036" spans="8:9" x14ac:dyDescent="0.25">
      <c r="H149036"/>
      <c r="I149036"/>
    </row>
    <row r="149037" spans="8:9" x14ac:dyDescent="0.25">
      <c r="H149037"/>
      <c r="I149037"/>
    </row>
    <row r="149038" spans="8:9" x14ac:dyDescent="0.25">
      <c r="H149038"/>
      <c r="I149038"/>
    </row>
    <row r="149039" spans="8:9" x14ac:dyDescent="0.25">
      <c r="H149039"/>
      <c r="I149039"/>
    </row>
    <row r="149040" spans="8:9" x14ac:dyDescent="0.25">
      <c r="H149040"/>
      <c r="I149040"/>
    </row>
    <row r="149041" spans="8:9" x14ac:dyDescent="0.25">
      <c r="H149041"/>
      <c r="I149041"/>
    </row>
    <row r="149042" spans="8:9" x14ac:dyDescent="0.25">
      <c r="H149042"/>
      <c r="I149042"/>
    </row>
    <row r="149043" spans="8:9" x14ac:dyDescent="0.25">
      <c r="H149043"/>
      <c r="I149043"/>
    </row>
    <row r="149044" spans="8:9" x14ac:dyDescent="0.25">
      <c r="H149044"/>
      <c r="I149044"/>
    </row>
    <row r="149045" spans="8:9" x14ac:dyDescent="0.25">
      <c r="H149045"/>
      <c r="I149045"/>
    </row>
    <row r="149046" spans="8:9" x14ac:dyDescent="0.25">
      <c r="H149046"/>
      <c r="I149046"/>
    </row>
    <row r="149047" spans="8:9" x14ac:dyDescent="0.25">
      <c r="H149047"/>
      <c r="I149047"/>
    </row>
    <row r="149048" spans="8:9" x14ac:dyDescent="0.25">
      <c r="H149048"/>
      <c r="I149048"/>
    </row>
    <row r="149049" spans="8:9" x14ac:dyDescent="0.25">
      <c r="H149049"/>
      <c r="I149049"/>
    </row>
    <row r="149050" spans="8:9" x14ac:dyDescent="0.25">
      <c r="H149050"/>
      <c r="I149050"/>
    </row>
    <row r="149051" spans="8:9" x14ac:dyDescent="0.25">
      <c r="H149051"/>
      <c r="I149051"/>
    </row>
    <row r="149052" spans="8:9" x14ac:dyDescent="0.25">
      <c r="H149052"/>
      <c r="I149052"/>
    </row>
    <row r="149053" spans="8:9" x14ac:dyDescent="0.25">
      <c r="H149053"/>
      <c r="I149053"/>
    </row>
    <row r="149054" spans="8:9" x14ac:dyDescent="0.25">
      <c r="H149054"/>
      <c r="I149054"/>
    </row>
    <row r="149055" spans="8:9" x14ac:dyDescent="0.25">
      <c r="H149055"/>
      <c r="I149055"/>
    </row>
    <row r="149056" spans="8:9" x14ac:dyDescent="0.25">
      <c r="H149056"/>
      <c r="I149056"/>
    </row>
    <row r="149057" spans="8:9" x14ac:dyDescent="0.25">
      <c r="H149057"/>
      <c r="I149057"/>
    </row>
    <row r="149058" spans="8:9" x14ac:dyDescent="0.25">
      <c r="H149058"/>
      <c r="I149058"/>
    </row>
    <row r="149059" spans="8:9" x14ac:dyDescent="0.25">
      <c r="H149059"/>
      <c r="I149059"/>
    </row>
    <row r="149060" spans="8:9" x14ac:dyDescent="0.25">
      <c r="H149060"/>
      <c r="I149060"/>
    </row>
    <row r="149061" spans="8:9" x14ac:dyDescent="0.25">
      <c r="H149061"/>
      <c r="I149061"/>
    </row>
    <row r="149062" spans="8:9" x14ac:dyDescent="0.25">
      <c r="H149062"/>
      <c r="I149062"/>
    </row>
    <row r="149063" spans="8:9" x14ac:dyDescent="0.25">
      <c r="H149063"/>
      <c r="I149063"/>
    </row>
    <row r="149064" spans="8:9" x14ac:dyDescent="0.25">
      <c r="H149064"/>
      <c r="I149064"/>
    </row>
    <row r="149065" spans="8:9" x14ac:dyDescent="0.25">
      <c r="H149065"/>
      <c r="I149065"/>
    </row>
    <row r="149066" spans="8:9" x14ac:dyDescent="0.25">
      <c r="H149066"/>
      <c r="I149066"/>
    </row>
    <row r="149067" spans="8:9" x14ac:dyDescent="0.25">
      <c r="H149067"/>
      <c r="I149067"/>
    </row>
    <row r="149068" spans="8:9" x14ac:dyDescent="0.25">
      <c r="H149068"/>
      <c r="I149068"/>
    </row>
    <row r="149069" spans="8:9" x14ac:dyDescent="0.25">
      <c r="H149069"/>
      <c r="I149069"/>
    </row>
    <row r="149070" spans="8:9" x14ac:dyDescent="0.25">
      <c r="H149070"/>
      <c r="I149070"/>
    </row>
    <row r="149071" spans="8:9" x14ac:dyDescent="0.25">
      <c r="H149071"/>
      <c r="I149071"/>
    </row>
    <row r="149072" spans="8:9" x14ac:dyDescent="0.25">
      <c r="H149072"/>
      <c r="I149072"/>
    </row>
    <row r="149073" spans="8:9" x14ac:dyDescent="0.25">
      <c r="H149073"/>
      <c r="I149073"/>
    </row>
    <row r="149074" spans="8:9" x14ac:dyDescent="0.25">
      <c r="H149074"/>
      <c r="I149074"/>
    </row>
    <row r="149075" spans="8:9" x14ac:dyDescent="0.25">
      <c r="H149075"/>
      <c r="I149075"/>
    </row>
    <row r="149076" spans="8:9" x14ac:dyDescent="0.25">
      <c r="H149076"/>
      <c r="I149076"/>
    </row>
    <row r="149077" spans="8:9" x14ac:dyDescent="0.25">
      <c r="H149077"/>
      <c r="I149077"/>
    </row>
    <row r="149078" spans="8:9" x14ac:dyDescent="0.25">
      <c r="H149078"/>
      <c r="I149078"/>
    </row>
    <row r="149079" spans="8:9" x14ac:dyDescent="0.25">
      <c r="H149079"/>
      <c r="I149079"/>
    </row>
    <row r="149080" spans="8:9" x14ac:dyDescent="0.25">
      <c r="H149080"/>
      <c r="I149080"/>
    </row>
    <row r="149081" spans="8:9" x14ac:dyDescent="0.25">
      <c r="H149081"/>
      <c r="I149081"/>
    </row>
    <row r="149082" spans="8:9" x14ac:dyDescent="0.25">
      <c r="H149082"/>
      <c r="I149082"/>
    </row>
    <row r="149083" spans="8:9" x14ac:dyDescent="0.25">
      <c r="H149083"/>
      <c r="I149083"/>
    </row>
    <row r="149084" spans="8:9" x14ac:dyDescent="0.25">
      <c r="H149084"/>
      <c r="I149084"/>
    </row>
    <row r="149085" spans="8:9" x14ac:dyDescent="0.25">
      <c r="H149085"/>
      <c r="I149085"/>
    </row>
    <row r="149086" spans="8:9" x14ac:dyDescent="0.25">
      <c r="H149086"/>
      <c r="I149086"/>
    </row>
    <row r="149087" spans="8:9" x14ac:dyDescent="0.25">
      <c r="H149087"/>
      <c r="I149087"/>
    </row>
    <row r="149088" spans="8:9" x14ac:dyDescent="0.25">
      <c r="H149088"/>
      <c r="I149088"/>
    </row>
    <row r="149089" spans="8:9" x14ac:dyDescent="0.25">
      <c r="H149089"/>
      <c r="I149089"/>
    </row>
    <row r="149090" spans="8:9" x14ac:dyDescent="0.25">
      <c r="H149090"/>
      <c r="I149090"/>
    </row>
    <row r="149091" spans="8:9" x14ac:dyDescent="0.25">
      <c r="H149091"/>
      <c r="I149091"/>
    </row>
    <row r="149092" spans="8:9" x14ac:dyDescent="0.25">
      <c r="H149092"/>
      <c r="I149092"/>
    </row>
    <row r="149093" spans="8:9" x14ac:dyDescent="0.25">
      <c r="H149093"/>
      <c r="I149093"/>
    </row>
    <row r="149094" spans="8:9" x14ac:dyDescent="0.25">
      <c r="H149094"/>
      <c r="I149094"/>
    </row>
    <row r="149095" spans="8:9" x14ac:dyDescent="0.25">
      <c r="H149095"/>
      <c r="I149095"/>
    </row>
    <row r="149096" spans="8:9" x14ac:dyDescent="0.25">
      <c r="H149096"/>
      <c r="I149096"/>
    </row>
    <row r="149097" spans="8:9" x14ac:dyDescent="0.25">
      <c r="H149097"/>
      <c r="I149097"/>
    </row>
    <row r="149098" spans="8:9" x14ac:dyDescent="0.25">
      <c r="H149098"/>
      <c r="I149098"/>
    </row>
    <row r="149099" spans="8:9" x14ac:dyDescent="0.25">
      <c r="H149099"/>
      <c r="I149099"/>
    </row>
    <row r="149100" spans="8:9" x14ac:dyDescent="0.25">
      <c r="H149100"/>
      <c r="I149100"/>
    </row>
    <row r="149101" spans="8:9" x14ac:dyDescent="0.25">
      <c r="H149101"/>
      <c r="I149101"/>
    </row>
    <row r="149102" spans="8:9" x14ac:dyDescent="0.25">
      <c r="H149102"/>
      <c r="I149102"/>
    </row>
    <row r="149103" spans="8:9" x14ac:dyDescent="0.25">
      <c r="H149103"/>
      <c r="I149103"/>
    </row>
    <row r="149104" spans="8:9" x14ac:dyDescent="0.25">
      <c r="H149104"/>
      <c r="I149104"/>
    </row>
    <row r="149105" spans="8:9" x14ac:dyDescent="0.25">
      <c r="H149105"/>
      <c r="I149105"/>
    </row>
    <row r="149106" spans="8:9" x14ac:dyDescent="0.25">
      <c r="H149106"/>
      <c r="I149106"/>
    </row>
    <row r="149107" spans="8:9" x14ac:dyDescent="0.25">
      <c r="H149107"/>
      <c r="I149107"/>
    </row>
    <row r="149108" spans="8:9" x14ac:dyDescent="0.25">
      <c r="H149108"/>
      <c r="I149108"/>
    </row>
    <row r="149109" spans="8:9" x14ac:dyDescent="0.25">
      <c r="H149109"/>
      <c r="I149109"/>
    </row>
    <row r="149110" spans="8:9" x14ac:dyDescent="0.25">
      <c r="H149110"/>
      <c r="I149110"/>
    </row>
    <row r="149111" spans="8:9" x14ac:dyDescent="0.25">
      <c r="H149111"/>
      <c r="I149111"/>
    </row>
    <row r="149112" spans="8:9" x14ac:dyDescent="0.25">
      <c r="H149112"/>
      <c r="I149112"/>
    </row>
    <row r="149113" spans="8:9" x14ac:dyDescent="0.25">
      <c r="H149113"/>
      <c r="I149113"/>
    </row>
    <row r="149114" spans="8:9" x14ac:dyDescent="0.25">
      <c r="H149114"/>
      <c r="I149114"/>
    </row>
    <row r="149115" spans="8:9" x14ac:dyDescent="0.25">
      <c r="H149115"/>
      <c r="I149115"/>
    </row>
    <row r="149116" spans="8:9" x14ac:dyDescent="0.25">
      <c r="H149116"/>
      <c r="I149116"/>
    </row>
    <row r="149117" spans="8:9" x14ac:dyDescent="0.25">
      <c r="H149117"/>
      <c r="I149117"/>
    </row>
    <row r="149118" spans="8:9" x14ac:dyDescent="0.25">
      <c r="H149118"/>
      <c r="I149118"/>
    </row>
    <row r="149119" spans="8:9" x14ac:dyDescent="0.25">
      <c r="H149119"/>
      <c r="I149119"/>
    </row>
    <row r="149120" spans="8:9" x14ac:dyDescent="0.25">
      <c r="H149120"/>
      <c r="I149120"/>
    </row>
    <row r="149121" spans="8:9" x14ac:dyDescent="0.25">
      <c r="H149121"/>
      <c r="I149121"/>
    </row>
    <row r="149122" spans="8:9" x14ac:dyDescent="0.25">
      <c r="H149122"/>
      <c r="I149122"/>
    </row>
    <row r="149123" spans="8:9" x14ac:dyDescent="0.25">
      <c r="H149123"/>
      <c r="I149123"/>
    </row>
    <row r="149124" spans="8:9" x14ac:dyDescent="0.25">
      <c r="H149124"/>
      <c r="I149124"/>
    </row>
    <row r="149125" spans="8:9" x14ac:dyDescent="0.25">
      <c r="H149125"/>
      <c r="I149125"/>
    </row>
    <row r="149126" spans="8:9" x14ac:dyDescent="0.25">
      <c r="H149126"/>
      <c r="I149126"/>
    </row>
    <row r="149127" spans="8:9" x14ac:dyDescent="0.25">
      <c r="H149127"/>
      <c r="I149127"/>
    </row>
    <row r="149128" spans="8:9" x14ac:dyDescent="0.25">
      <c r="H149128"/>
      <c r="I149128"/>
    </row>
    <row r="149129" spans="8:9" x14ac:dyDescent="0.25">
      <c r="H149129"/>
      <c r="I149129"/>
    </row>
    <row r="149130" spans="8:9" x14ac:dyDescent="0.25">
      <c r="H149130"/>
      <c r="I149130"/>
    </row>
    <row r="149131" spans="8:9" x14ac:dyDescent="0.25">
      <c r="H149131"/>
      <c r="I149131"/>
    </row>
    <row r="149132" spans="8:9" x14ac:dyDescent="0.25">
      <c r="H149132"/>
      <c r="I149132"/>
    </row>
    <row r="149133" spans="8:9" x14ac:dyDescent="0.25">
      <c r="H149133"/>
      <c r="I149133"/>
    </row>
    <row r="149134" spans="8:9" x14ac:dyDescent="0.25">
      <c r="H149134"/>
      <c r="I149134"/>
    </row>
    <row r="149135" spans="8:9" x14ac:dyDescent="0.25">
      <c r="H149135"/>
      <c r="I149135"/>
    </row>
    <row r="149136" spans="8:9" x14ac:dyDescent="0.25">
      <c r="H149136"/>
      <c r="I149136"/>
    </row>
    <row r="149137" spans="8:9" x14ac:dyDescent="0.25">
      <c r="H149137"/>
      <c r="I149137"/>
    </row>
    <row r="149138" spans="8:9" x14ac:dyDescent="0.25">
      <c r="H149138"/>
      <c r="I149138"/>
    </row>
    <row r="149139" spans="8:9" x14ac:dyDescent="0.25">
      <c r="H149139"/>
      <c r="I149139"/>
    </row>
    <row r="149140" spans="8:9" x14ac:dyDescent="0.25">
      <c r="H149140"/>
      <c r="I149140"/>
    </row>
    <row r="149141" spans="8:9" x14ac:dyDescent="0.25">
      <c r="H149141"/>
      <c r="I149141"/>
    </row>
    <row r="149142" spans="8:9" x14ac:dyDescent="0.25">
      <c r="H149142"/>
      <c r="I149142"/>
    </row>
    <row r="149143" spans="8:9" x14ac:dyDescent="0.25">
      <c r="H149143"/>
      <c r="I149143"/>
    </row>
    <row r="149144" spans="8:9" x14ac:dyDescent="0.25">
      <c r="H149144"/>
      <c r="I149144"/>
    </row>
    <row r="149145" spans="8:9" x14ac:dyDescent="0.25">
      <c r="H149145"/>
      <c r="I149145"/>
    </row>
    <row r="149146" spans="8:9" x14ac:dyDescent="0.25">
      <c r="H149146"/>
      <c r="I149146"/>
    </row>
    <row r="149147" spans="8:9" x14ac:dyDescent="0.25">
      <c r="H149147"/>
      <c r="I149147"/>
    </row>
    <row r="149148" spans="8:9" x14ac:dyDescent="0.25">
      <c r="H149148"/>
      <c r="I149148"/>
    </row>
    <row r="149149" spans="8:9" x14ac:dyDescent="0.25">
      <c r="H149149"/>
      <c r="I149149"/>
    </row>
    <row r="149150" spans="8:9" x14ac:dyDescent="0.25">
      <c r="H149150"/>
      <c r="I149150"/>
    </row>
    <row r="149151" spans="8:9" x14ac:dyDescent="0.25">
      <c r="H149151"/>
      <c r="I149151"/>
    </row>
    <row r="149152" spans="8:9" x14ac:dyDescent="0.25">
      <c r="H149152"/>
      <c r="I149152"/>
    </row>
    <row r="149153" spans="8:9" x14ac:dyDescent="0.25">
      <c r="H149153"/>
      <c r="I149153"/>
    </row>
    <row r="149154" spans="8:9" x14ac:dyDescent="0.25">
      <c r="H149154"/>
      <c r="I149154"/>
    </row>
    <row r="149155" spans="8:9" x14ac:dyDescent="0.25">
      <c r="H149155"/>
      <c r="I149155"/>
    </row>
    <row r="149156" spans="8:9" x14ac:dyDescent="0.25">
      <c r="H149156"/>
      <c r="I149156"/>
    </row>
    <row r="149157" spans="8:9" x14ac:dyDescent="0.25">
      <c r="H149157"/>
      <c r="I149157"/>
    </row>
    <row r="149158" spans="8:9" x14ac:dyDescent="0.25">
      <c r="H149158"/>
      <c r="I149158"/>
    </row>
    <row r="149159" spans="8:9" x14ac:dyDescent="0.25">
      <c r="H149159"/>
      <c r="I149159"/>
    </row>
    <row r="149160" spans="8:9" x14ac:dyDescent="0.25">
      <c r="H149160"/>
      <c r="I149160"/>
    </row>
    <row r="149161" spans="8:9" x14ac:dyDescent="0.25">
      <c r="H149161"/>
      <c r="I149161"/>
    </row>
    <row r="149162" spans="8:9" x14ac:dyDescent="0.25">
      <c r="H149162"/>
      <c r="I149162"/>
    </row>
    <row r="149163" spans="8:9" x14ac:dyDescent="0.25">
      <c r="H149163"/>
      <c r="I149163"/>
    </row>
    <row r="149164" spans="8:9" x14ac:dyDescent="0.25">
      <c r="H149164"/>
      <c r="I149164"/>
    </row>
    <row r="149165" spans="8:9" x14ac:dyDescent="0.25">
      <c r="H149165"/>
      <c r="I149165"/>
    </row>
    <row r="149166" spans="8:9" x14ac:dyDescent="0.25">
      <c r="H149166"/>
      <c r="I149166"/>
    </row>
    <row r="149167" spans="8:9" x14ac:dyDescent="0.25">
      <c r="H149167"/>
      <c r="I149167"/>
    </row>
    <row r="149168" spans="8:9" x14ac:dyDescent="0.25">
      <c r="H149168"/>
      <c r="I149168"/>
    </row>
    <row r="149169" spans="8:9" x14ac:dyDescent="0.25">
      <c r="H149169"/>
      <c r="I149169"/>
    </row>
    <row r="149170" spans="8:9" x14ac:dyDescent="0.25">
      <c r="H149170"/>
      <c r="I149170"/>
    </row>
    <row r="149171" spans="8:9" x14ac:dyDescent="0.25">
      <c r="H149171"/>
      <c r="I149171"/>
    </row>
    <row r="149172" spans="8:9" x14ac:dyDescent="0.25">
      <c r="H149172"/>
      <c r="I149172"/>
    </row>
    <row r="149173" spans="8:9" x14ac:dyDescent="0.25">
      <c r="H149173"/>
      <c r="I149173"/>
    </row>
    <row r="149174" spans="8:9" x14ac:dyDescent="0.25">
      <c r="H149174"/>
      <c r="I149174"/>
    </row>
    <row r="149175" spans="8:9" x14ac:dyDescent="0.25">
      <c r="H149175"/>
      <c r="I149175"/>
    </row>
    <row r="149176" spans="8:9" x14ac:dyDescent="0.25">
      <c r="H149176"/>
      <c r="I149176"/>
    </row>
    <row r="149177" spans="8:9" x14ac:dyDescent="0.25">
      <c r="H149177"/>
      <c r="I149177"/>
    </row>
    <row r="149178" spans="8:9" x14ac:dyDescent="0.25">
      <c r="H149178"/>
      <c r="I149178"/>
    </row>
    <row r="149179" spans="8:9" x14ac:dyDescent="0.25">
      <c r="H149179"/>
      <c r="I149179"/>
    </row>
    <row r="149180" spans="8:9" x14ac:dyDescent="0.25">
      <c r="H149180"/>
      <c r="I149180"/>
    </row>
    <row r="149181" spans="8:9" x14ac:dyDescent="0.25">
      <c r="H149181"/>
      <c r="I149181"/>
    </row>
    <row r="149182" spans="8:9" x14ac:dyDescent="0.25">
      <c r="H149182"/>
      <c r="I149182"/>
    </row>
    <row r="149183" spans="8:9" x14ac:dyDescent="0.25">
      <c r="H149183"/>
      <c r="I149183"/>
    </row>
    <row r="149184" spans="8:9" x14ac:dyDescent="0.25">
      <c r="H149184"/>
      <c r="I149184"/>
    </row>
    <row r="149185" spans="8:9" x14ac:dyDescent="0.25">
      <c r="H149185"/>
      <c r="I149185"/>
    </row>
    <row r="149186" spans="8:9" x14ac:dyDescent="0.25">
      <c r="H149186"/>
      <c r="I149186"/>
    </row>
    <row r="149187" spans="8:9" x14ac:dyDescent="0.25">
      <c r="H149187"/>
      <c r="I149187"/>
    </row>
    <row r="149188" spans="8:9" x14ac:dyDescent="0.25">
      <c r="H149188"/>
      <c r="I149188"/>
    </row>
    <row r="149189" spans="8:9" x14ac:dyDescent="0.25">
      <c r="H149189"/>
      <c r="I149189"/>
    </row>
    <row r="149190" spans="8:9" x14ac:dyDescent="0.25">
      <c r="H149190"/>
      <c r="I149190"/>
    </row>
    <row r="149191" spans="8:9" x14ac:dyDescent="0.25">
      <c r="H149191"/>
      <c r="I149191"/>
    </row>
    <row r="149192" spans="8:9" x14ac:dyDescent="0.25">
      <c r="H149192"/>
      <c r="I149192"/>
    </row>
    <row r="149193" spans="8:9" x14ac:dyDescent="0.25">
      <c r="H149193"/>
      <c r="I149193"/>
    </row>
    <row r="149194" spans="8:9" x14ac:dyDescent="0.25">
      <c r="H149194"/>
      <c r="I149194"/>
    </row>
    <row r="149195" spans="8:9" x14ac:dyDescent="0.25">
      <c r="H149195"/>
      <c r="I149195"/>
    </row>
    <row r="149196" spans="8:9" x14ac:dyDescent="0.25">
      <c r="H149196"/>
      <c r="I149196"/>
    </row>
    <row r="149197" spans="8:9" x14ac:dyDescent="0.25">
      <c r="H149197"/>
      <c r="I149197"/>
    </row>
    <row r="149198" spans="8:9" x14ac:dyDescent="0.25">
      <c r="H149198"/>
      <c r="I149198"/>
    </row>
    <row r="149199" spans="8:9" x14ac:dyDescent="0.25">
      <c r="H149199"/>
      <c r="I149199"/>
    </row>
    <row r="149200" spans="8:9" x14ac:dyDescent="0.25">
      <c r="H149200"/>
      <c r="I149200"/>
    </row>
    <row r="149201" spans="8:9" x14ac:dyDescent="0.25">
      <c r="H149201"/>
      <c r="I149201"/>
    </row>
    <row r="149202" spans="8:9" x14ac:dyDescent="0.25">
      <c r="H149202"/>
      <c r="I149202"/>
    </row>
    <row r="149203" spans="8:9" x14ac:dyDescent="0.25">
      <c r="H149203"/>
      <c r="I149203"/>
    </row>
    <row r="149204" spans="8:9" x14ac:dyDescent="0.25">
      <c r="H149204"/>
      <c r="I149204"/>
    </row>
    <row r="149205" spans="8:9" x14ac:dyDescent="0.25">
      <c r="H149205"/>
      <c r="I149205"/>
    </row>
    <row r="149206" spans="8:9" x14ac:dyDescent="0.25">
      <c r="H149206"/>
      <c r="I149206"/>
    </row>
    <row r="149207" spans="8:9" x14ac:dyDescent="0.25">
      <c r="H149207"/>
      <c r="I149207"/>
    </row>
    <row r="149208" spans="8:9" x14ac:dyDescent="0.25">
      <c r="H149208"/>
      <c r="I149208"/>
    </row>
    <row r="149209" spans="8:9" x14ac:dyDescent="0.25">
      <c r="H149209"/>
      <c r="I149209"/>
    </row>
    <row r="149210" spans="8:9" x14ac:dyDescent="0.25">
      <c r="H149210"/>
      <c r="I149210"/>
    </row>
    <row r="149211" spans="8:9" x14ac:dyDescent="0.25">
      <c r="H149211"/>
      <c r="I149211"/>
    </row>
    <row r="149212" spans="8:9" x14ac:dyDescent="0.25">
      <c r="H149212"/>
      <c r="I149212"/>
    </row>
    <row r="149213" spans="8:9" x14ac:dyDescent="0.25">
      <c r="H149213"/>
      <c r="I149213"/>
    </row>
    <row r="149214" spans="8:9" x14ac:dyDescent="0.25">
      <c r="H149214"/>
      <c r="I149214"/>
    </row>
    <row r="149215" spans="8:9" x14ac:dyDescent="0.25">
      <c r="H149215"/>
      <c r="I149215"/>
    </row>
    <row r="149216" spans="8:9" x14ac:dyDescent="0.25">
      <c r="H149216"/>
      <c r="I149216"/>
    </row>
    <row r="149217" spans="8:9" x14ac:dyDescent="0.25">
      <c r="H149217"/>
      <c r="I149217"/>
    </row>
    <row r="149218" spans="8:9" x14ac:dyDescent="0.25">
      <c r="H149218"/>
      <c r="I149218"/>
    </row>
    <row r="149219" spans="8:9" x14ac:dyDescent="0.25">
      <c r="H149219"/>
      <c r="I149219"/>
    </row>
    <row r="149220" spans="8:9" x14ac:dyDescent="0.25">
      <c r="H149220"/>
      <c r="I149220"/>
    </row>
    <row r="149221" spans="8:9" x14ac:dyDescent="0.25">
      <c r="H149221"/>
      <c r="I149221"/>
    </row>
    <row r="149222" spans="8:9" x14ac:dyDescent="0.25">
      <c r="H149222"/>
      <c r="I149222"/>
    </row>
    <row r="149223" spans="8:9" x14ac:dyDescent="0.25">
      <c r="H149223"/>
      <c r="I149223"/>
    </row>
    <row r="149224" spans="8:9" x14ac:dyDescent="0.25">
      <c r="H149224"/>
      <c r="I149224"/>
    </row>
    <row r="149225" spans="8:9" x14ac:dyDescent="0.25">
      <c r="H149225"/>
      <c r="I149225"/>
    </row>
    <row r="149226" spans="8:9" x14ac:dyDescent="0.25">
      <c r="H149226"/>
      <c r="I149226"/>
    </row>
    <row r="149227" spans="8:9" x14ac:dyDescent="0.25">
      <c r="H149227"/>
      <c r="I149227"/>
    </row>
    <row r="149228" spans="8:9" x14ac:dyDescent="0.25">
      <c r="H149228"/>
      <c r="I149228"/>
    </row>
    <row r="149229" spans="8:9" x14ac:dyDescent="0.25">
      <c r="H149229"/>
      <c r="I149229"/>
    </row>
    <row r="149230" spans="8:9" x14ac:dyDescent="0.25">
      <c r="H149230"/>
      <c r="I149230"/>
    </row>
    <row r="149231" spans="8:9" x14ac:dyDescent="0.25">
      <c r="H149231"/>
      <c r="I149231"/>
    </row>
    <row r="149232" spans="8:9" x14ac:dyDescent="0.25">
      <c r="H149232"/>
      <c r="I149232"/>
    </row>
    <row r="149233" spans="8:9" x14ac:dyDescent="0.25">
      <c r="H149233"/>
      <c r="I149233"/>
    </row>
    <row r="149234" spans="8:9" x14ac:dyDescent="0.25">
      <c r="H149234"/>
      <c r="I149234"/>
    </row>
    <row r="149235" spans="8:9" x14ac:dyDescent="0.25">
      <c r="H149235"/>
      <c r="I149235"/>
    </row>
    <row r="149236" spans="8:9" x14ac:dyDescent="0.25">
      <c r="H149236"/>
      <c r="I149236"/>
    </row>
    <row r="149237" spans="8:9" x14ac:dyDescent="0.25">
      <c r="H149237"/>
      <c r="I149237"/>
    </row>
    <row r="149238" spans="8:9" x14ac:dyDescent="0.25">
      <c r="H149238"/>
      <c r="I149238"/>
    </row>
    <row r="149239" spans="8:9" x14ac:dyDescent="0.25">
      <c r="H149239"/>
      <c r="I149239"/>
    </row>
    <row r="149240" spans="8:9" x14ac:dyDescent="0.25">
      <c r="H149240"/>
      <c r="I149240"/>
    </row>
    <row r="149241" spans="8:9" x14ac:dyDescent="0.25">
      <c r="H149241"/>
      <c r="I149241"/>
    </row>
    <row r="149242" spans="8:9" x14ac:dyDescent="0.25">
      <c r="H149242"/>
      <c r="I149242"/>
    </row>
    <row r="149243" spans="8:9" x14ac:dyDescent="0.25">
      <c r="H149243"/>
      <c r="I149243"/>
    </row>
    <row r="149244" spans="8:9" x14ac:dyDescent="0.25">
      <c r="H149244"/>
      <c r="I149244"/>
    </row>
    <row r="149245" spans="8:9" x14ac:dyDescent="0.25">
      <c r="H149245"/>
      <c r="I149245"/>
    </row>
    <row r="149246" spans="8:9" x14ac:dyDescent="0.25">
      <c r="H149246"/>
      <c r="I149246"/>
    </row>
    <row r="149247" spans="8:9" x14ac:dyDescent="0.25">
      <c r="H149247"/>
      <c r="I149247"/>
    </row>
    <row r="149248" spans="8:9" x14ac:dyDescent="0.25">
      <c r="H149248"/>
      <c r="I149248"/>
    </row>
    <row r="149249" spans="8:9" x14ac:dyDescent="0.25">
      <c r="H149249"/>
      <c r="I149249"/>
    </row>
    <row r="149250" spans="8:9" x14ac:dyDescent="0.25">
      <c r="H149250"/>
      <c r="I149250"/>
    </row>
    <row r="149251" spans="8:9" x14ac:dyDescent="0.25">
      <c r="H149251"/>
      <c r="I149251"/>
    </row>
    <row r="149252" spans="8:9" x14ac:dyDescent="0.25">
      <c r="H149252"/>
      <c r="I149252"/>
    </row>
    <row r="149253" spans="8:9" x14ac:dyDescent="0.25">
      <c r="H149253"/>
      <c r="I149253"/>
    </row>
    <row r="149254" spans="8:9" x14ac:dyDescent="0.25">
      <c r="H149254"/>
      <c r="I149254"/>
    </row>
    <row r="149255" spans="8:9" x14ac:dyDescent="0.25">
      <c r="H149255"/>
      <c r="I149255"/>
    </row>
    <row r="149256" spans="8:9" x14ac:dyDescent="0.25">
      <c r="H149256"/>
      <c r="I149256"/>
    </row>
    <row r="149257" spans="8:9" x14ac:dyDescent="0.25">
      <c r="H149257"/>
      <c r="I149257"/>
    </row>
    <row r="149258" spans="8:9" x14ac:dyDescent="0.25">
      <c r="H149258"/>
      <c r="I149258"/>
    </row>
    <row r="149259" spans="8:9" x14ac:dyDescent="0.25">
      <c r="H149259"/>
      <c r="I149259"/>
    </row>
    <row r="149260" spans="8:9" x14ac:dyDescent="0.25">
      <c r="H149260"/>
      <c r="I149260"/>
    </row>
    <row r="149261" spans="8:9" x14ac:dyDescent="0.25">
      <c r="H149261"/>
      <c r="I149261"/>
    </row>
    <row r="149262" spans="8:9" x14ac:dyDescent="0.25">
      <c r="H149262"/>
      <c r="I149262"/>
    </row>
    <row r="149263" spans="8:9" x14ac:dyDescent="0.25">
      <c r="H149263"/>
      <c r="I149263"/>
    </row>
    <row r="149264" spans="8:9" x14ac:dyDescent="0.25">
      <c r="H149264"/>
      <c r="I149264"/>
    </row>
    <row r="149265" spans="8:9" x14ac:dyDescent="0.25">
      <c r="H149265"/>
      <c r="I149265"/>
    </row>
    <row r="149266" spans="8:9" x14ac:dyDescent="0.25">
      <c r="H149266"/>
      <c r="I149266"/>
    </row>
    <row r="149267" spans="8:9" x14ac:dyDescent="0.25">
      <c r="H149267"/>
      <c r="I149267"/>
    </row>
    <row r="149268" spans="8:9" x14ac:dyDescent="0.25">
      <c r="H149268"/>
      <c r="I149268"/>
    </row>
    <row r="149269" spans="8:9" x14ac:dyDescent="0.25">
      <c r="H149269"/>
      <c r="I149269"/>
    </row>
    <row r="149270" spans="8:9" x14ac:dyDescent="0.25">
      <c r="H149270"/>
      <c r="I149270"/>
    </row>
    <row r="149271" spans="8:9" x14ac:dyDescent="0.25">
      <c r="H149271"/>
      <c r="I149271"/>
    </row>
    <row r="149272" spans="8:9" x14ac:dyDescent="0.25">
      <c r="H149272"/>
      <c r="I149272"/>
    </row>
    <row r="149273" spans="8:9" x14ac:dyDescent="0.25">
      <c r="H149273"/>
      <c r="I149273"/>
    </row>
    <row r="149274" spans="8:9" x14ac:dyDescent="0.25">
      <c r="H149274"/>
      <c r="I149274"/>
    </row>
    <row r="149275" spans="8:9" x14ac:dyDescent="0.25">
      <c r="H149275"/>
      <c r="I149275"/>
    </row>
    <row r="149276" spans="8:9" x14ac:dyDescent="0.25">
      <c r="H149276"/>
      <c r="I149276"/>
    </row>
    <row r="149277" spans="8:9" x14ac:dyDescent="0.25">
      <c r="H149277"/>
      <c r="I149277"/>
    </row>
    <row r="149278" spans="8:9" x14ac:dyDescent="0.25">
      <c r="H149278"/>
      <c r="I149278"/>
    </row>
    <row r="149279" spans="8:9" x14ac:dyDescent="0.25">
      <c r="H149279"/>
      <c r="I149279"/>
    </row>
    <row r="149280" spans="8:9" x14ac:dyDescent="0.25">
      <c r="H149280"/>
      <c r="I149280"/>
    </row>
    <row r="149281" spans="8:9" x14ac:dyDescent="0.25">
      <c r="H149281"/>
      <c r="I149281"/>
    </row>
    <row r="149282" spans="8:9" x14ac:dyDescent="0.25">
      <c r="H149282"/>
      <c r="I149282"/>
    </row>
    <row r="149283" spans="8:9" x14ac:dyDescent="0.25">
      <c r="H149283"/>
      <c r="I149283"/>
    </row>
    <row r="149284" spans="8:9" x14ac:dyDescent="0.25">
      <c r="H149284"/>
      <c r="I149284"/>
    </row>
    <row r="149285" spans="8:9" x14ac:dyDescent="0.25">
      <c r="H149285"/>
      <c r="I149285"/>
    </row>
    <row r="149286" spans="8:9" x14ac:dyDescent="0.25">
      <c r="H149286"/>
      <c r="I149286"/>
    </row>
    <row r="149287" spans="8:9" x14ac:dyDescent="0.25">
      <c r="H149287"/>
      <c r="I149287"/>
    </row>
    <row r="149288" spans="8:9" x14ac:dyDescent="0.25">
      <c r="H149288"/>
      <c r="I149288"/>
    </row>
    <row r="149289" spans="8:9" x14ac:dyDescent="0.25">
      <c r="H149289"/>
      <c r="I149289"/>
    </row>
    <row r="149290" spans="8:9" x14ac:dyDescent="0.25">
      <c r="H149290"/>
      <c r="I149290"/>
    </row>
    <row r="149291" spans="8:9" x14ac:dyDescent="0.25">
      <c r="H149291"/>
      <c r="I149291"/>
    </row>
    <row r="149292" spans="8:9" x14ac:dyDescent="0.25">
      <c r="H149292"/>
      <c r="I149292"/>
    </row>
    <row r="149293" spans="8:9" x14ac:dyDescent="0.25">
      <c r="H149293"/>
      <c r="I149293"/>
    </row>
    <row r="149294" spans="8:9" x14ac:dyDescent="0.25">
      <c r="H149294"/>
      <c r="I149294"/>
    </row>
    <row r="149295" spans="8:9" x14ac:dyDescent="0.25">
      <c r="H149295"/>
      <c r="I149295"/>
    </row>
    <row r="149296" spans="8:9" x14ac:dyDescent="0.25">
      <c r="H149296"/>
      <c r="I149296"/>
    </row>
    <row r="149297" spans="8:9" x14ac:dyDescent="0.25">
      <c r="H149297"/>
      <c r="I149297"/>
    </row>
    <row r="149298" spans="8:9" x14ac:dyDescent="0.25">
      <c r="H149298"/>
      <c r="I149298"/>
    </row>
    <row r="149299" spans="8:9" x14ac:dyDescent="0.25">
      <c r="H149299"/>
      <c r="I149299"/>
    </row>
    <row r="149300" spans="8:9" x14ac:dyDescent="0.25">
      <c r="H149300"/>
      <c r="I149300"/>
    </row>
    <row r="149301" spans="8:9" x14ac:dyDescent="0.25">
      <c r="H149301"/>
      <c r="I149301"/>
    </row>
    <row r="149302" spans="8:9" x14ac:dyDescent="0.25">
      <c r="H149302"/>
      <c r="I149302"/>
    </row>
    <row r="149303" spans="8:9" x14ac:dyDescent="0.25">
      <c r="H149303"/>
      <c r="I149303"/>
    </row>
    <row r="149304" spans="8:9" x14ac:dyDescent="0.25">
      <c r="H149304"/>
      <c r="I149304"/>
    </row>
    <row r="149305" spans="8:9" x14ac:dyDescent="0.25">
      <c r="H149305"/>
      <c r="I149305"/>
    </row>
    <row r="149306" spans="8:9" x14ac:dyDescent="0.25">
      <c r="H149306"/>
      <c r="I149306"/>
    </row>
    <row r="149307" spans="8:9" x14ac:dyDescent="0.25">
      <c r="H149307"/>
      <c r="I149307"/>
    </row>
    <row r="149308" spans="8:9" x14ac:dyDescent="0.25">
      <c r="H149308"/>
      <c r="I149308"/>
    </row>
    <row r="149309" spans="8:9" x14ac:dyDescent="0.25">
      <c r="H149309"/>
      <c r="I149309"/>
    </row>
    <row r="149310" spans="8:9" x14ac:dyDescent="0.25">
      <c r="H149310"/>
      <c r="I149310"/>
    </row>
    <row r="149311" spans="8:9" x14ac:dyDescent="0.25">
      <c r="H149311"/>
      <c r="I149311"/>
    </row>
    <row r="149312" spans="8:9" x14ac:dyDescent="0.25">
      <c r="H149312"/>
      <c r="I149312"/>
    </row>
    <row r="149313" spans="8:9" x14ac:dyDescent="0.25">
      <c r="H149313"/>
      <c r="I149313"/>
    </row>
    <row r="149314" spans="8:9" x14ac:dyDescent="0.25">
      <c r="H149314"/>
      <c r="I149314"/>
    </row>
    <row r="149315" spans="8:9" x14ac:dyDescent="0.25">
      <c r="H149315"/>
      <c r="I149315"/>
    </row>
    <row r="149316" spans="8:9" x14ac:dyDescent="0.25">
      <c r="H149316"/>
      <c r="I149316"/>
    </row>
    <row r="149317" spans="8:9" x14ac:dyDescent="0.25">
      <c r="H149317"/>
      <c r="I149317"/>
    </row>
    <row r="149318" spans="8:9" x14ac:dyDescent="0.25">
      <c r="H149318"/>
      <c r="I149318"/>
    </row>
    <row r="149319" spans="8:9" x14ac:dyDescent="0.25">
      <c r="H149319"/>
      <c r="I149319"/>
    </row>
    <row r="149320" spans="8:9" x14ac:dyDescent="0.25">
      <c r="H149320"/>
      <c r="I149320"/>
    </row>
    <row r="149321" spans="8:9" x14ac:dyDescent="0.25">
      <c r="H149321"/>
      <c r="I149321"/>
    </row>
    <row r="149322" spans="8:9" x14ac:dyDescent="0.25">
      <c r="H149322"/>
      <c r="I149322"/>
    </row>
    <row r="149323" spans="8:9" x14ac:dyDescent="0.25">
      <c r="H149323"/>
      <c r="I149323"/>
    </row>
    <row r="149324" spans="8:9" x14ac:dyDescent="0.25">
      <c r="H149324"/>
      <c r="I149324"/>
    </row>
    <row r="149325" spans="8:9" x14ac:dyDescent="0.25">
      <c r="H149325"/>
      <c r="I149325"/>
    </row>
    <row r="149326" spans="8:9" x14ac:dyDescent="0.25">
      <c r="H149326"/>
      <c r="I149326"/>
    </row>
    <row r="149327" spans="8:9" x14ac:dyDescent="0.25">
      <c r="H149327"/>
      <c r="I149327"/>
    </row>
    <row r="149328" spans="8:9" x14ac:dyDescent="0.25">
      <c r="H149328"/>
      <c r="I149328"/>
    </row>
    <row r="149329" spans="8:9" x14ac:dyDescent="0.25">
      <c r="H149329"/>
      <c r="I149329"/>
    </row>
    <row r="149330" spans="8:9" x14ac:dyDescent="0.25">
      <c r="H149330"/>
      <c r="I149330"/>
    </row>
    <row r="149331" spans="8:9" x14ac:dyDescent="0.25">
      <c r="H149331"/>
      <c r="I149331"/>
    </row>
    <row r="149332" spans="8:9" x14ac:dyDescent="0.25">
      <c r="H149332"/>
      <c r="I149332"/>
    </row>
    <row r="149333" spans="8:9" x14ac:dyDescent="0.25">
      <c r="H149333"/>
      <c r="I149333"/>
    </row>
    <row r="149334" spans="8:9" x14ac:dyDescent="0.25">
      <c r="H149334"/>
      <c r="I149334"/>
    </row>
    <row r="149335" spans="8:9" x14ac:dyDescent="0.25">
      <c r="H149335"/>
      <c r="I149335"/>
    </row>
    <row r="149336" spans="8:9" x14ac:dyDescent="0.25">
      <c r="H149336"/>
      <c r="I149336"/>
    </row>
    <row r="149337" spans="8:9" x14ac:dyDescent="0.25">
      <c r="H149337"/>
      <c r="I149337"/>
    </row>
    <row r="149338" spans="8:9" x14ac:dyDescent="0.25">
      <c r="H149338"/>
      <c r="I149338"/>
    </row>
    <row r="149339" spans="8:9" x14ac:dyDescent="0.25">
      <c r="H149339"/>
      <c r="I149339"/>
    </row>
    <row r="149340" spans="8:9" x14ac:dyDescent="0.25">
      <c r="H149340"/>
      <c r="I149340"/>
    </row>
    <row r="149341" spans="8:9" x14ac:dyDescent="0.25">
      <c r="H149341"/>
      <c r="I149341"/>
    </row>
    <row r="149342" spans="8:9" x14ac:dyDescent="0.25">
      <c r="H149342"/>
      <c r="I149342"/>
    </row>
    <row r="149343" spans="8:9" x14ac:dyDescent="0.25">
      <c r="H149343"/>
      <c r="I149343"/>
    </row>
    <row r="149344" spans="8:9" x14ac:dyDescent="0.25">
      <c r="H149344"/>
      <c r="I149344"/>
    </row>
    <row r="149345" spans="8:9" x14ac:dyDescent="0.25">
      <c r="H149345"/>
      <c r="I149345"/>
    </row>
    <row r="149346" spans="8:9" x14ac:dyDescent="0.25">
      <c r="H149346"/>
      <c r="I149346"/>
    </row>
    <row r="149347" spans="8:9" x14ac:dyDescent="0.25">
      <c r="H149347"/>
      <c r="I149347"/>
    </row>
    <row r="149348" spans="8:9" x14ac:dyDescent="0.25">
      <c r="H149348"/>
      <c r="I149348"/>
    </row>
    <row r="149349" spans="8:9" x14ac:dyDescent="0.25">
      <c r="H149349"/>
      <c r="I149349"/>
    </row>
    <row r="149350" spans="8:9" x14ac:dyDescent="0.25">
      <c r="H149350"/>
      <c r="I149350"/>
    </row>
    <row r="149351" spans="8:9" x14ac:dyDescent="0.25">
      <c r="H149351"/>
      <c r="I149351"/>
    </row>
    <row r="149352" spans="8:9" x14ac:dyDescent="0.25">
      <c r="H149352"/>
      <c r="I149352"/>
    </row>
    <row r="149353" spans="8:9" x14ac:dyDescent="0.25">
      <c r="H149353"/>
      <c r="I149353"/>
    </row>
    <row r="149354" spans="8:9" x14ac:dyDescent="0.25">
      <c r="H149354"/>
      <c r="I149354"/>
    </row>
    <row r="149355" spans="8:9" x14ac:dyDescent="0.25">
      <c r="H149355"/>
      <c r="I149355"/>
    </row>
    <row r="149356" spans="8:9" x14ac:dyDescent="0.25">
      <c r="H149356"/>
      <c r="I149356"/>
    </row>
    <row r="149357" spans="8:9" x14ac:dyDescent="0.25">
      <c r="H149357"/>
      <c r="I149357"/>
    </row>
    <row r="149358" spans="8:9" x14ac:dyDescent="0.25">
      <c r="H149358"/>
      <c r="I149358"/>
    </row>
    <row r="149359" spans="8:9" x14ac:dyDescent="0.25">
      <c r="H149359"/>
      <c r="I149359"/>
    </row>
    <row r="149360" spans="8:9" x14ac:dyDescent="0.25">
      <c r="H149360"/>
      <c r="I149360"/>
    </row>
    <row r="149361" spans="8:9" x14ac:dyDescent="0.25">
      <c r="H149361"/>
      <c r="I149361"/>
    </row>
    <row r="149362" spans="8:9" x14ac:dyDescent="0.25">
      <c r="H149362"/>
      <c r="I149362"/>
    </row>
    <row r="149363" spans="8:9" x14ac:dyDescent="0.25">
      <c r="H149363"/>
      <c r="I149363"/>
    </row>
    <row r="149364" spans="8:9" x14ac:dyDescent="0.25">
      <c r="H149364"/>
      <c r="I149364"/>
    </row>
    <row r="149365" spans="8:9" x14ac:dyDescent="0.25">
      <c r="H149365"/>
      <c r="I149365"/>
    </row>
    <row r="149366" spans="8:9" x14ac:dyDescent="0.25">
      <c r="H149366"/>
      <c r="I149366"/>
    </row>
    <row r="149367" spans="8:9" x14ac:dyDescent="0.25">
      <c r="H149367"/>
      <c r="I149367"/>
    </row>
    <row r="149368" spans="8:9" x14ac:dyDescent="0.25">
      <c r="H149368"/>
      <c r="I149368"/>
    </row>
    <row r="149369" spans="8:9" x14ac:dyDescent="0.25">
      <c r="H149369"/>
      <c r="I149369"/>
    </row>
    <row r="149370" spans="8:9" x14ac:dyDescent="0.25">
      <c r="H149370"/>
      <c r="I149370"/>
    </row>
    <row r="149371" spans="8:9" x14ac:dyDescent="0.25">
      <c r="H149371"/>
      <c r="I149371"/>
    </row>
    <row r="149372" spans="8:9" x14ac:dyDescent="0.25">
      <c r="H149372"/>
      <c r="I149372"/>
    </row>
    <row r="149373" spans="8:9" x14ac:dyDescent="0.25">
      <c r="H149373"/>
      <c r="I149373"/>
    </row>
    <row r="149374" spans="8:9" x14ac:dyDescent="0.25">
      <c r="H149374"/>
      <c r="I149374"/>
    </row>
    <row r="149375" spans="8:9" x14ac:dyDescent="0.25">
      <c r="H149375"/>
      <c r="I149375"/>
    </row>
    <row r="149376" spans="8:9" x14ac:dyDescent="0.25">
      <c r="H149376"/>
      <c r="I149376"/>
    </row>
    <row r="149377" spans="8:9" x14ac:dyDescent="0.25">
      <c r="H149377"/>
      <c r="I149377"/>
    </row>
    <row r="149378" spans="8:9" x14ac:dyDescent="0.25">
      <c r="H149378"/>
      <c r="I149378"/>
    </row>
    <row r="149379" spans="8:9" x14ac:dyDescent="0.25">
      <c r="H149379"/>
      <c r="I149379"/>
    </row>
    <row r="149380" spans="8:9" x14ac:dyDescent="0.25">
      <c r="H149380"/>
      <c r="I149380"/>
    </row>
    <row r="149381" spans="8:9" x14ac:dyDescent="0.25">
      <c r="H149381"/>
      <c r="I149381"/>
    </row>
    <row r="149382" spans="8:9" x14ac:dyDescent="0.25">
      <c r="H149382"/>
      <c r="I149382"/>
    </row>
    <row r="149383" spans="8:9" x14ac:dyDescent="0.25">
      <c r="H149383"/>
      <c r="I149383"/>
    </row>
    <row r="149384" spans="8:9" x14ac:dyDescent="0.25">
      <c r="H149384"/>
      <c r="I149384"/>
    </row>
    <row r="149385" spans="8:9" x14ac:dyDescent="0.25">
      <c r="H149385"/>
      <c r="I149385"/>
    </row>
    <row r="149386" spans="8:9" x14ac:dyDescent="0.25">
      <c r="H149386"/>
      <c r="I149386"/>
    </row>
    <row r="149387" spans="8:9" x14ac:dyDescent="0.25">
      <c r="H149387"/>
      <c r="I149387"/>
    </row>
    <row r="149388" spans="8:9" x14ac:dyDescent="0.25">
      <c r="H149388"/>
      <c r="I149388"/>
    </row>
    <row r="149389" spans="8:9" x14ac:dyDescent="0.25">
      <c r="H149389"/>
      <c r="I149389"/>
    </row>
    <row r="149390" spans="8:9" x14ac:dyDescent="0.25">
      <c r="H149390"/>
      <c r="I149390"/>
    </row>
    <row r="149391" spans="8:9" x14ac:dyDescent="0.25">
      <c r="H149391"/>
      <c r="I149391"/>
    </row>
    <row r="149392" spans="8:9" x14ac:dyDescent="0.25">
      <c r="H149392"/>
      <c r="I149392"/>
    </row>
    <row r="149393" spans="8:9" x14ac:dyDescent="0.25">
      <c r="H149393"/>
      <c r="I149393"/>
    </row>
    <row r="149394" spans="8:9" x14ac:dyDescent="0.25">
      <c r="H149394"/>
      <c r="I149394"/>
    </row>
    <row r="149395" spans="8:9" x14ac:dyDescent="0.25">
      <c r="H149395"/>
      <c r="I149395"/>
    </row>
    <row r="149396" spans="8:9" x14ac:dyDescent="0.25">
      <c r="H149396"/>
      <c r="I149396"/>
    </row>
    <row r="149397" spans="8:9" x14ac:dyDescent="0.25">
      <c r="H149397"/>
      <c r="I149397"/>
    </row>
    <row r="149398" spans="8:9" x14ac:dyDescent="0.25">
      <c r="H149398"/>
      <c r="I149398"/>
    </row>
    <row r="149399" spans="8:9" x14ac:dyDescent="0.25">
      <c r="H149399"/>
      <c r="I149399"/>
    </row>
    <row r="149400" spans="8:9" x14ac:dyDescent="0.25">
      <c r="H149400"/>
      <c r="I149400"/>
    </row>
    <row r="149401" spans="8:9" x14ac:dyDescent="0.25">
      <c r="H149401"/>
      <c r="I149401"/>
    </row>
    <row r="149402" spans="8:9" x14ac:dyDescent="0.25">
      <c r="H149402"/>
      <c r="I149402"/>
    </row>
    <row r="149403" spans="8:9" x14ac:dyDescent="0.25">
      <c r="H149403"/>
      <c r="I149403"/>
    </row>
    <row r="149404" spans="8:9" x14ac:dyDescent="0.25">
      <c r="H149404"/>
      <c r="I149404"/>
    </row>
    <row r="149405" spans="8:9" x14ac:dyDescent="0.25">
      <c r="H149405"/>
      <c r="I149405"/>
    </row>
    <row r="149406" spans="8:9" x14ac:dyDescent="0.25">
      <c r="H149406"/>
      <c r="I149406"/>
    </row>
    <row r="149407" spans="8:9" x14ac:dyDescent="0.25">
      <c r="H149407"/>
      <c r="I149407"/>
    </row>
    <row r="149408" spans="8:9" x14ac:dyDescent="0.25">
      <c r="H149408"/>
      <c r="I149408"/>
    </row>
    <row r="149409" spans="8:9" x14ac:dyDescent="0.25">
      <c r="H149409"/>
      <c r="I149409"/>
    </row>
    <row r="149410" spans="8:9" x14ac:dyDescent="0.25">
      <c r="H149410"/>
      <c r="I149410"/>
    </row>
    <row r="149411" spans="8:9" x14ac:dyDescent="0.25">
      <c r="H149411"/>
      <c r="I149411"/>
    </row>
    <row r="149412" spans="8:9" x14ac:dyDescent="0.25">
      <c r="H149412"/>
      <c r="I149412"/>
    </row>
    <row r="149413" spans="8:9" x14ac:dyDescent="0.25">
      <c r="H149413"/>
      <c r="I149413"/>
    </row>
    <row r="149414" spans="8:9" x14ac:dyDescent="0.25">
      <c r="H149414"/>
      <c r="I149414"/>
    </row>
    <row r="149415" spans="8:9" x14ac:dyDescent="0.25">
      <c r="H149415"/>
      <c r="I149415"/>
    </row>
    <row r="149416" spans="8:9" x14ac:dyDescent="0.25">
      <c r="H149416"/>
      <c r="I149416"/>
    </row>
    <row r="149417" spans="8:9" x14ac:dyDescent="0.25">
      <c r="H149417"/>
      <c r="I149417"/>
    </row>
    <row r="149418" spans="8:9" x14ac:dyDescent="0.25">
      <c r="H149418"/>
      <c r="I149418"/>
    </row>
    <row r="149419" spans="8:9" x14ac:dyDescent="0.25">
      <c r="H149419"/>
      <c r="I149419"/>
    </row>
    <row r="149420" spans="8:9" x14ac:dyDescent="0.25">
      <c r="H149420"/>
      <c r="I149420"/>
    </row>
    <row r="149421" spans="8:9" x14ac:dyDescent="0.25">
      <c r="H149421"/>
      <c r="I149421"/>
    </row>
    <row r="149422" spans="8:9" x14ac:dyDescent="0.25">
      <c r="H149422"/>
      <c r="I149422"/>
    </row>
    <row r="149423" spans="8:9" x14ac:dyDescent="0.25">
      <c r="H149423"/>
      <c r="I149423"/>
    </row>
    <row r="149424" spans="8:9" x14ac:dyDescent="0.25">
      <c r="H149424"/>
      <c r="I149424"/>
    </row>
    <row r="149425" spans="8:9" x14ac:dyDescent="0.25">
      <c r="H149425"/>
      <c r="I149425"/>
    </row>
    <row r="149426" spans="8:9" x14ac:dyDescent="0.25">
      <c r="H149426"/>
      <c r="I149426"/>
    </row>
    <row r="149427" spans="8:9" x14ac:dyDescent="0.25">
      <c r="H149427"/>
      <c r="I149427"/>
    </row>
    <row r="149428" spans="8:9" x14ac:dyDescent="0.25">
      <c r="H149428"/>
      <c r="I149428"/>
    </row>
    <row r="149429" spans="8:9" x14ac:dyDescent="0.25">
      <c r="H149429"/>
      <c r="I149429"/>
    </row>
    <row r="149430" spans="8:9" x14ac:dyDescent="0.25">
      <c r="H149430"/>
      <c r="I149430"/>
    </row>
    <row r="149431" spans="8:9" x14ac:dyDescent="0.25">
      <c r="H149431"/>
      <c r="I149431"/>
    </row>
    <row r="149432" spans="8:9" x14ac:dyDescent="0.25">
      <c r="H149432"/>
      <c r="I149432"/>
    </row>
    <row r="149433" spans="8:9" x14ac:dyDescent="0.25">
      <c r="H149433"/>
      <c r="I149433"/>
    </row>
    <row r="149434" spans="8:9" x14ac:dyDescent="0.25">
      <c r="H149434"/>
      <c r="I149434"/>
    </row>
    <row r="149435" spans="8:9" x14ac:dyDescent="0.25">
      <c r="H149435"/>
      <c r="I149435"/>
    </row>
    <row r="149436" spans="8:9" x14ac:dyDescent="0.25">
      <c r="H149436"/>
      <c r="I149436"/>
    </row>
    <row r="149437" spans="8:9" x14ac:dyDescent="0.25">
      <c r="H149437"/>
      <c r="I149437"/>
    </row>
    <row r="149438" spans="8:9" x14ac:dyDescent="0.25">
      <c r="H149438"/>
      <c r="I149438"/>
    </row>
    <row r="149439" spans="8:9" x14ac:dyDescent="0.25">
      <c r="H149439"/>
      <c r="I149439"/>
    </row>
    <row r="149440" spans="8:9" x14ac:dyDescent="0.25">
      <c r="H149440"/>
      <c r="I149440"/>
    </row>
    <row r="149441" spans="8:9" x14ac:dyDescent="0.25">
      <c r="H149441"/>
      <c r="I149441"/>
    </row>
    <row r="149442" spans="8:9" x14ac:dyDescent="0.25">
      <c r="H149442"/>
      <c r="I149442"/>
    </row>
    <row r="149443" spans="8:9" x14ac:dyDescent="0.25">
      <c r="H149443"/>
      <c r="I149443"/>
    </row>
    <row r="149444" spans="8:9" x14ac:dyDescent="0.25">
      <c r="H149444"/>
      <c r="I149444"/>
    </row>
    <row r="149445" spans="8:9" x14ac:dyDescent="0.25">
      <c r="H149445"/>
      <c r="I149445"/>
    </row>
    <row r="149446" spans="8:9" x14ac:dyDescent="0.25">
      <c r="H149446"/>
      <c r="I149446"/>
    </row>
    <row r="149447" spans="8:9" x14ac:dyDescent="0.25">
      <c r="H149447"/>
      <c r="I149447"/>
    </row>
    <row r="149448" spans="8:9" x14ac:dyDescent="0.25">
      <c r="H149448"/>
      <c r="I149448"/>
    </row>
    <row r="149449" spans="8:9" x14ac:dyDescent="0.25">
      <c r="H149449"/>
      <c r="I149449"/>
    </row>
    <row r="149450" spans="8:9" x14ac:dyDescent="0.25">
      <c r="H149450"/>
      <c r="I149450"/>
    </row>
    <row r="149451" spans="8:9" x14ac:dyDescent="0.25">
      <c r="H149451"/>
      <c r="I149451"/>
    </row>
    <row r="149452" spans="8:9" x14ac:dyDescent="0.25">
      <c r="H149452"/>
      <c r="I149452"/>
    </row>
    <row r="149453" spans="8:9" x14ac:dyDescent="0.25">
      <c r="H149453"/>
      <c r="I149453"/>
    </row>
    <row r="149454" spans="8:9" x14ac:dyDescent="0.25">
      <c r="H149454"/>
      <c r="I149454"/>
    </row>
    <row r="149455" spans="8:9" x14ac:dyDescent="0.25">
      <c r="H149455"/>
      <c r="I149455"/>
    </row>
    <row r="149456" spans="8:9" x14ac:dyDescent="0.25">
      <c r="H149456"/>
      <c r="I149456"/>
    </row>
    <row r="149457" spans="8:9" x14ac:dyDescent="0.25">
      <c r="H149457"/>
      <c r="I149457"/>
    </row>
    <row r="149458" spans="8:9" x14ac:dyDescent="0.25">
      <c r="H149458"/>
      <c r="I149458"/>
    </row>
    <row r="149459" spans="8:9" x14ac:dyDescent="0.25">
      <c r="H149459"/>
      <c r="I149459"/>
    </row>
    <row r="149460" spans="8:9" x14ac:dyDescent="0.25">
      <c r="H149460"/>
      <c r="I149460"/>
    </row>
    <row r="149461" spans="8:9" x14ac:dyDescent="0.25">
      <c r="H149461"/>
      <c r="I149461"/>
    </row>
    <row r="149462" spans="8:9" x14ac:dyDescent="0.25">
      <c r="H149462"/>
      <c r="I149462"/>
    </row>
    <row r="149463" spans="8:9" x14ac:dyDescent="0.25">
      <c r="H149463"/>
      <c r="I149463"/>
    </row>
    <row r="149464" spans="8:9" x14ac:dyDescent="0.25">
      <c r="H149464"/>
      <c r="I149464"/>
    </row>
    <row r="149465" spans="8:9" x14ac:dyDescent="0.25">
      <c r="H149465"/>
      <c r="I149465"/>
    </row>
    <row r="149466" spans="8:9" x14ac:dyDescent="0.25">
      <c r="H149466"/>
      <c r="I149466"/>
    </row>
    <row r="149467" spans="8:9" x14ac:dyDescent="0.25">
      <c r="H149467"/>
      <c r="I149467"/>
    </row>
    <row r="149468" spans="8:9" x14ac:dyDescent="0.25">
      <c r="H149468"/>
      <c r="I149468"/>
    </row>
    <row r="149469" spans="8:9" x14ac:dyDescent="0.25">
      <c r="H149469"/>
      <c r="I149469"/>
    </row>
    <row r="149470" spans="8:9" x14ac:dyDescent="0.25">
      <c r="H149470"/>
      <c r="I149470"/>
    </row>
    <row r="149471" spans="8:9" x14ac:dyDescent="0.25">
      <c r="H149471"/>
      <c r="I149471"/>
    </row>
    <row r="149472" spans="8:9" x14ac:dyDescent="0.25">
      <c r="H149472"/>
      <c r="I149472"/>
    </row>
    <row r="149473" spans="8:9" x14ac:dyDescent="0.25">
      <c r="H149473"/>
      <c r="I149473"/>
    </row>
    <row r="149474" spans="8:9" x14ac:dyDescent="0.25">
      <c r="H149474"/>
      <c r="I149474"/>
    </row>
    <row r="149475" spans="8:9" x14ac:dyDescent="0.25">
      <c r="H149475"/>
      <c r="I149475"/>
    </row>
    <row r="149476" spans="8:9" x14ac:dyDescent="0.25">
      <c r="H149476"/>
      <c r="I149476"/>
    </row>
    <row r="149477" spans="8:9" x14ac:dyDescent="0.25">
      <c r="H149477"/>
      <c r="I149477"/>
    </row>
    <row r="149478" spans="8:9" x14ac:dyDescent="0.25">
      <c r="H149478"/>
      <c r="I149478"/>
    </row>
    <row r="149479" spans="8:9" x14ac:dyDescent="0.25">
      <c r="H149479"/>
      <c r="I149479"/>
    </row>
    <row r="149480" spans="8:9" x14ac:dyDescent="0.25">
      <c r="H149480"/>
      <c r="I149480"/>
    </row>
    <row r="149481" spans="8:9" x14ac:dyDescent="0.25">
      <c r="H149481"/>
      <c r="I149481"/>
    </row>
    <row r="149482" spans="8:9" x14ac:dyDescent="0.25">
      <c r="H149482"/>
      <c r="I149482"/>
    </row>
    <row r="149483" spans="8:9" x14ac:dyDescent="0.25">
      <c r="H149483"/>
      <c r="I149483"/>
    </row>
    <row r="149484" spans="8:9" x14ac:dyDescent="0.25">
      <c r="H149484"/>
      <c r="I149484"/>
    </row>
    <row r="149485" spans="8:9" x14ac:dyDescent="0.25">
      <c r="H149485"/>
      <c r="I149485"/>
    </row>
    <row r="149486" spans="8:9" x14ac:dyDescent="0.25">
      <c r="H149486"/>
      <c r="I149486"/>
    </row>
    <row r="149487" spans="8:9" x14ac:dyDescent="0.25">
      <c r="H149487"/>
      <c r="I149487"/>
    </row>
    <row r="149488" spans="8:9" x14ac:dyDescent="0.25">
      <c r="H149488"/>
      <c r="I149488"/>
    </row>
    <row r="149489" spans="8:9" x14ac:dyDescent="0.25">
      <c r="H149489"/>
      <c r="I149489"/>
    </row>
    <row r="149490" spans="8:9" x14ac:dyDescent="0.25">
      <c r="H149490"/>
      <c r="I149490"/>
    </row>
    <row r="149491" spans="8:9" x14ac:dyDescent="0.25">
      <c r="H149491"/>
      <c r="I149491"/>
    </row>
    <row r="149492" spans="8:9" x14ac:dyDescent="0.25">
      <c r="H149492"/>
      <c r="I149492"/>
    </row>
    <row r="149493" spans="8:9" x14ac:dyDescent="0.25">
      <c r="H149493"/>
      <c r="I149493"/>
    </row>
    <row r="149494" spans="8:9" x14ac:dyDescent="0.25">
      <c r="H149494"/>
      <c r="I149494"/>
    </row>
    <row r="149495" spans="8:9" x14ac:dyDescent="0.25">
      <c r="H149495"/>
      <c r="I149495"/>
    </row>
    <row r="149496" spans="8:9" x14ac:dyDescent="0.25">
      <c r="H149496"/>
      <c r="I149496"/>
    </row>
    <row r="149497" spans="8:9" x14ac:dyDescent="0.25">
      <c r="H149497"/>
      <c r="I149497"/>
    </row>
    <row r="149498" spans="8:9" x14ac:dyDescent="0.25">
      <c r="H149498"/>
      <c r="I149498"/>
    </row>
    <row r="149499" spans="8:9" x14ac:dyDescent="0.25">
      <c r="H149499"/>
      <c r="I149499"/>
    </row>
    <row r="149500" spans="8:9" x14ac:dyDescent="0.25">
      <c r="H149500"/>
      <c r="I149500"/>
    </row>
    <row r="149501" spans="8:9" x14ac:dyDescent="0.25">
      <c r="H149501"/>
      <c r="I149501"/>
    </row>
    <row r="149502" spans="8:9" x14ac:dyDescent="0.25">
      <c r="H149502"/>
      <c r="I149502"/>
    </row>
    <row r="149503" spans="8:9" x14ac:dyDescent="0.25">
      <c r="H149503"/>
      <c r="I149503"/>
    </row>
    <row r="149504" spans="8:9" x14ac:dyDescent="0.25">
      <c r="H149504"/>
      <c r="I149504"/>
    </row>
    <row r="149505" spans="8:9" x14ac:dyDescent="0.25">
      <c r="H149505"/>
      <c r="I149505"/>
    </row>
    <row r="149506" spans="8:9" x14ac:dyDescent="0.25">
      <c r="H149506"/>
      <c r="I149506"/>
    </row>
    <row r="149507" spans="8:9" x14ac:dyDescent="0.25">
      <c r="H149507"/>
      <c r="I149507"/>
    </row>
    <row r="149508" spans="8:9" x14ac:dyDescent="0.25">
      <c r="H149508"/>
      <c r="I149508"/>
    </row>
    <row r="149509" spans="8:9" x14ac:dyDescent="0.25">
      <c r="H149509"/>
      <c r="I149509"/>
    </row>
    <row r="149510" spans="8:9" x14ac:dyDescent="0.25">
      <c r="H149510"/>
      <c r="I149510"/>
    </row>
    <row r="149511" spans="8:9" x14ac:dyDescent="0.25">
      <c r="H149511"/>
      <c r="I149511"/>
    </row>
    <row r="149512" spans="8:9" x14ac:dyDescent="0.25">
      <c r="H149512"/>
      <c r="I149512"/>
    </row>
    <row r="149513" spans="8:9" x14ac:dyDescent="0.25">
      <c r="H149513"/>
      <c r="I149513"/>
    </row>
    <row r="149514" spans="8:9" x14ac:dyDescent="0.25">
      <c r="H149514"/>
      <c r="I149514"/>
    </row>
    <row r="149515" spans="8:9" x14ac:dyDescent="0.25">
      <c r="H149515"/>
      <c r="I149515"/>
    </row>
    <row r="149516" spans="8:9" x14ac:dyDescent="0.25">
      <c r="H149516"/>
      <c r="I149516"/>
    </row>
    <row r="149517" spans="8:9" x14ac:dyDescent="0.25">
      <c r="H149517"/>
      <c r="I149517"/>
    </row>
    <row r="149518" spans="8:9" x14ac:dyDescent="0.25">
      <c r="H149518"/>
      <c r="I149518"/>
    </row>
    <row r="149519" spans="8:9" x14ac:dyDescent="0.25">
      <c r="H149519"/>
      <c r="I149519"/>
    </row>
    <row r="149520" spans="8:9" x14ac:dyDescent="0.25">
      <c r="H149520"/>
      <c r="I149520"/>
    </row>
    <row r="149521" spans="8:9" x14ac:dyDescent="0.25">
      <c r="H149521"/>
      <c r="I149521"/>
    </row>
    <row r="149522" spans="8:9" x14ac:dyDescent="0.25">
      <c r="H149522"/>
      <c r="I149522"/>
    </row>
    <row r="149523" spans="8:9" x14ac:dyDescent="0.25">
      <c r="H149523"/>
      <c r="I149523"/>
    </row>
    <row r="149524" spans="8:9" x14ac:dyDescent="0.25">
      <c r="H149524"/>
      <c r="I149524"/>
    </row>
    <row r="149525" spans="8:9" x14ac:dyDescent="0.25">
      <c r="H149525"/>
      <c r="I149525"/>
    </row>
    <row r="149526" spans="8:9" x14ac:dyDescent="0.25">
      <c r="H149526"/>
      <c r="I149526"/>
    </row>
    <row r="149527" spans="8:9" x14ac:dyDescent="0.25">
      <c r="H149527"/>
      <c r="I149527"/>
    </row>
    <row r="149528" spans="8:9" x14ac:dyDescent="0.25">
      <c r="H149528"/>
      <c r="I149528"/>
    </row>
    <row r="149529" spans="8:9" x14ac:dyDescent="0.25">
      <c r="H149529"/>
      <c r="I149529"/>
    </row>
    <row r="149530" spans="8:9" x14ac:dyDescent="0.25">
      <c r="H149530"/>
      <c r="I149530"/>
    </row>
    <row r="149531" spans="8:9" x14ac:dyDescent="0.25">
      <c r="H149531"/>
      <c r="I149531"/>
    </row>
    <row r="149532" spans="8:9" x14ac:dyDescent="0.25">
      <c r="H149532"/>
      <c r="I149532"/>
    </row>
    <row r="149533" spans="8:9" x14ac:dyDescent="0.25">
      <c r="H149533"/>
      <c r="I149533"/>
    </row>
    <row r="149534" spans="8:9" x14ac:dyDescent="0.25">
      <c r="H149534"/>
      <c r="I149534"/>
    </row>
    <row r="149535" spans="8:9" x14ac:dyDescent="0.25">
      <c r="H149535"/>
      <c r="I149535"/>
    </row>
    <row r="149536" spans="8:9" x14ac:dyDescent="0.25">
      <c r="H149536"/>
      <c r="I149536"/>
    </row>
    <row r="149537" spans="8:9" x14ac:dyDescent="0.25">
      <c r="H149537"/>
      <c r="I149537"/>
    </row>
    <row r="149538" spans="8:9" x14ac:dyDescent="0.25">
      <c r="H149538"/>
      <c r="I149538"/>
    </row>
    <row r="149539" spans="8:9" x14ac:dyDescent="0.25">
      <c r="H149539"/>
      <c r="I149539"/>
    </row>
    <row r="149540" spans="8:9" x14ac:dyDescent="0.25">
      <c r="H149540"/>
      <c r="I149540"/>
    </row>
    <row r="149541" spans="8:9" x14ac:dyDescent="0.25">
      <c r="H149541"/>
      <c r="I149541"/>
    </row>
    <row r="149542" spans="8:9" x14ac:dyDescent="0.25">
      <c r="H149542"/>
      <c r="I149542"/>
    </row>
    <row r="149543" spans="8:9" x14ac:dyDescent="0.25">
      <c r="H149543"/>
      <c r="I149543"/>
    </row>
    <row r="149544" spans="8:9" x14ac:dyDescent="0.25">
      <c r="H149544"/>
      <c r="I149544"/>
    </row>
    <row r="149545" spans="8:9" x14ac:dyDescent="0.25">
      <c r="H149545"/>
      <c r="I149545"/>
    </row>
    <row r="149546" spans="8:9" x14ac:dyDescent="0.25">
      <c r="H149546"/>
      <c r="I149546"/>
    </row>
    <row r="149547" spans="8:9" x14ac:dyDescent="0.25">
      <c r="H149547"/>
      <c r="I149547"/>
    </row>
    <row r="149548" spans="8:9" x14ac:dyDescent="0.25">
      <c r="H149548"/>
      <c r="I149548"/>
    </row>
    <row r="149549" spans="8:9" x14ac:dyDescent="0.25">
      <c r="H149549"/>
      <c r="I149549"/>
    </row>
    <row r="149550" spans="8:9" x14ac:dyDescent="0.25">
      <c r="H149550"/>
      <c r="I149550"/>
    </row>
    <row r="149551" spans="8:9" x14ac:dyDescent="0.25">
      <c r="H149551"/>
      <c r="I149551"/>
    </row>
    <row r="149552" spans="8:9" x14ac:dyDescent="0.25">
      <c r="H149552"/>
      <c r="I149552"/>
    </row>
    <row r="149553" spans="8:9" x14ac:dyDescent="0.25">
      <c r="H149553"/>
      <c r="I149553"/>
    </row>
    <row r="149554" spans="8:9" x14ac:dyDescent="0.25">
      <c r="H149554"/>
      <c r="I149554"/>
    </row>
    <row r="149555" spans="8:9" x14ac:dyDescent="0.25">
      <c r="H149555"/>
      <c r="I149555"/>
    </row>
    <row r="149556" spans="8:9" x14ac:dyDescent="0.25">
      <c r="H149556"/>
      <c r="I149556"/>
    </row>
    <row r="149557" spans="8:9" x14ac:dyDescent="0.25">
      <c r="H149557"/>
      <c r="I149557"/>
    </row>
    <row r="149558" spans="8:9" x14ac:dyDescent="0.25">
      <c r="H149558"/>
      <c r="I149558"/>
    </row>
    <row r="149559" spans="8:9" x14ac:dyDescent="0.25">
      <c r="H149559"/>
      <c r="I149559"/>
    </row>
    <row r="149560" spans="8:9" x14ac:dyDescent="0.25">
      <c r="H149560"/>
      <c r="I149560"/>
    </row>
    <row r="149561" spans="8:9" x14ac:dyDescent="0.25">
      <c r="H149561"/>
      <c r="I149561"/>
    </row>
    <row r="149562" spans="8:9" x14ac:dyDescent="0.25">
      <c r="H149562"/>
      <c r="I149562"/>
    </row>
    <row r="149563" spans="8:9" x14ac:dyDescent="0.25">
      <c r="H149563"/>
      <c r="I149563"/>
    </row>
    <row r="149564" spans="8:9" x14ac:dyDescent="0.25">
      <c r="H149564"/>
      <c r="I149564"/>
    </row>
    <row r="149565" spans="8:9" x14ac:dyDescent="0.25">
      <c r="H149565"/>
      <c r="I149565"/>
    </row>
    <row r="149566" spans="8:9" x14ac:dyDescent="0.25">
      <c r="H149566"/>
      <c r="I149566"/>
    </row>
    <row r="149567" spans="8:9" x14ac:dyDescent="0.25">
      <c r="H149567"/>
      <c r="I149567"/>
    </row>
    <row r="149568" spans="8:9" x14ac:dyDescent="0.25">
      <c r="H149568"/>
      <c r="I149568"/>
    </row>
    <row r="149569" spans="8:9" x14ac:dyDescent="0.25">
      <c r="H149569"/>
      <c r="I149569"/>
    </row>
    <row r="149570" spans="8:9" x14ac:dyDescent="0.25">
      <c r="H149570"/>
      <c r="I149570"/>
    </row>
    <row r="149571" spans="8:9" x14ac:dyDescent="0.25">
      <c r="H149571"/>
      <c r="I149571"/>
    </row>
    <row r="149572" spans="8:9" x14ac:dyDescent="0.25">
      <c r="H149572"/>
      <c r="I149572"/>
    </row>
    <row r="149573" spans="8:9" x14ac:dyDescent="0.25">
      <c r="H149573"/>
      <c r="I149573"/>
    </row>
    <row r="149574" spans="8:9" x14ac:dyDescent="0.25">
      <c r="H149574"/>
      <c r="I149574"/>
    </row>
    <row r="149575" spans="8:9" x14ac:dyDescent="0.25">
      <c r="H149575"/>
      <c r="I149575"/>
    </row>
    <row r="149576" spans="8:9" x14ac:dyDescent="0.25">
      <c r="H149576"/>
      <c r="I149576"/>
    </row>
    <row r="149577" spans="8:9" x14ac:dyDescent="0.25">
      <c r="H149577"/>
      <c r="I149577"/>
    </row>
    <row r="149578" spans="8:9" x14ac:dyDescent="0.25">
      <c r="H149578"/>
      <c r="I149578"/>
    </row>
    <row r="149579" spans="8:9" x14ac:dyDescent="0.25">
      <c r="H149579"/>
      <c r="I149579"/>
    </row>
    <row r="149580" spans="8:9" x14ac:dyDescent="0.25">
      <c r="H149580"/>
      <c r="I149580"/>
    </row>
    <row r="149581" spans="8:9" x14ac:dyDescent="0.25">
      <c r="H149581"/>
      <c r="I149581"/>
    </row>
    <row r="149582" spans="8:9" x14ac:dyDescent="0.25">
      <c r="H149582"/>
      <c r="I149582"/>
    </row>
    <row r="149583" spans="8:9" x14ac:dyDescent="0.25">
      <c r="H149583"/>
      <c r="I149583"/>
    </row>
    <row r="149584" spans="8:9" x14ac:dyDescent="0.25">
      <c r="H149584"/>
      <c r="I149584"/>
    </row>
    <row r="149585" spans="8:9" x14ac:dyDescent="0.25">
      <c r="H149585"/>
      <c r="I149585"/>
    </row>
    <row r="149586" spans="8:9" x14ac:dyDescent="0.25">
      <c r="H149586"/>
      <c r="I149586"/>
    </row>
    <row r="149587" spans="8:9" x14ac:dyDescent="0.25">
      <c r="H149587"/>
      <c r="I149587"/>
    </row>
    <row r="149588" spans="8:9" x14ac:dyDescent="0.25">
      <c r="H149588"/>
      <c r="I149588"/>
    </row>
    <row r="149589" spans="8:9" x14ac:dyDescent="0.25">
      <c r="H149589"/>
      <c r="I149589"/>
    </row>
    <row r="149590" spans="8:9" x14ac:dyDescent="0.25">
      <c r="H149590"/>
      <c r="I149590"/>
    </row>
    <row r="149591" spans="8:9" x14ac:dyDescent="0.25">
      <c r="H149591"/>
      <c r="I149591"/>
    </row>
    <row r="149592" spans="8:9" x14ac:dyDescent="0.25">
      <c r="H149592"/>
      <c r="I149592"/>
    </row>
    <row r="149593" spans="8:9" x14ac:dyDescent="0.25">
      <c r="H149593"/>
      <c r="I149593"/>
    </row>
    <row r="149594" spans="8:9" x14ac:dyDescent="0.25">
      <c r="H149594"/>
      <c r="I149594"/>
    </row>
    <row r="149595" spans="8:9" x14ac:dyDescent="0.25">
      <c r="H149595"/>
      <c r="I149595"/>
    </row>
    <row r="149596" spans="8:9" x14ac:dyDescent="0.25">
      <c r="H149596"/>
      <c r="I149596"/>
    </row>
    <row r="149597" spans="8:9" x14ac:dyDescent="0.25">
      <c r="H149597"/>
      <c r="I149597"/>
    </row>
    <row r="149598" spans="8:9" x14ac:dyDescent="0.25">
      <c r="H149598"/>
      <c r="I149598"/>
    </row>
    <row r="149599" spans="8:9" x14ac:dyDescent="0.25">
      <c r="H149599"/>
      <c r="I149599"/>
    </row>
    <row r="149600" spans="8:9" x14ac:dyDescent="0.25">
      <c r="H149600"/>
      <c r="I149600"/>
    </row>
    <row r="149601" spans="8:9" x14ac:dyDescent="0.25">
      <c r="H149601"/>
      <c r="I149601"/>
    </row>
    <row r="149602" spans="8:9" x14ac:dyDescent="0.25">
      <c r="H149602"/>
      <c r="I149602"/>
    </row>
    <row r="149603" spans="8:9" x14ac:dyDescent="0.25">
      <c r="H149603"/>
      <c r="I149603"/>
    </row>
    <row r="149604" spans="8:9" x14ac:dyDescent="0.25">
      <c r="H149604"/>
      <c r="I149604"/>
    </row>
    <row r="149605" spans="8:9" x14ac:dyDescent="0.25">
      <c r="H149605"/>
      <c r="I149605"/>
    </row>
    <row r="149606" spans="8:9" x14ac:dyDescent="0.25">
      <c r="H149606"/>
      <c r="I149606"/>
    </row>
    <row r="149607" spans="8:9" x14ac:dyDescent="0.25">
      <c r="H149607"/>
      <c r="I149607"/>
    </row>
    <row r="149608" spans="8:9" x14ac:dyDescent="0.25">
      <c r="H149608"/>
      <c r="I149608"/>
    </row>
    <row r="149609" spans="8:9" x14ac:dyDescent="0.25">
      <c r="H149609"/>
      <c r="I149609"/>
    </row>
    <row r="149610" spans="8:9" x14ac:dyDescent="0.25">
      <c r="H149610"/>
      <c r="I149610"/>
    </row>
    <row r="149611" spans="8:9" x14ac:dyDescent="0.25">
      <c r="H149611"/>
      <c r="I149611"/>
    </row>
    <row r="149612" spans="8:9" x14ac:dyDescent="0.25">
      <c r="H149612"/>
      <c r="I149612"/>
    </row>
    <row r="149613" spans="8:9" x14ac:dyDescent="0.25">
      <c r="H149613"/>
      <c r="I149613"/>
    </row>
    <row r="149614" spans="8:9" x14ac:dyDescent="0.25">
      <c r="H149614"/>
      <c r="I149614"/>
    </row>
    <row r="149615" spans="8:9" x14ac:dyDescent="0.25">
      <c r="H149615"/>
      <c r="I149615"/>
    </row>
    <row r="149616" spans="8:9" x14ac:dyDescent="0.25">
      <c r="H149616"/>
      <c r="I149616"/>
    </row>
    <row r="149617" spans="8:9" x14ac:dyDescent="0.25">
      <c r="H149617"/>
      <c r="I149617"/>
    </row>
    <row r="149618" spans="8:9" x14ac:dyDescent="0.25">
      <c r="H149618"/>
      <c r="I149618"/>
    </row>
    <row r="149619" spans="8:9" x14ac:dyDescent="0.25">
      <c r="H149619"/>
      <c r="I149619"/>
    </row>
    <row r="149620" spans="8:9" x14ac:dyDescent="0.25">
      <c r="H149620"/>
      <c r="I149620"/>
    </row>
    <row r="149621" spans="8:9" x14ac:dyDescent="0.25">
      <c r="H149621"/>
      <c r="I149621"/>
    </row>
    <row r="149622" spans="8:9" x14ac:dyDescent="0.25">
      <c r="H149622"/>
      <c r="I149622"/>
    </row>
    <row r="149623" spans="8:9" x14ac:dyDescent="0.25">
      <c r="H149623"/>
      <c r="I149623"/>
    </row>
    <row r="149624" spans="8:9" x14ac:dyDescent="0.25">
      <c r="H149624"/>
      <c r="I149624"/>
    </row>
    <row r="149625" spans="8:9" x14ac:dyDescent="0.25">
      <c r="H149625"/>
      <c r="I149625"/>
    </row>
    <row r="149626" spans="8:9" x14ac:dyDescent="0.25">
      <c r="H149626"/>
      <c r="I149626"/>
    </row>
    <row r="149627" spans="8:9" x14ac:dyDescent="0.25">
      <c r="H149627"/>
      <c r="I149627"/>
    </row>
    <row r="149628" spans="8:9" x14ac:dyDescent="0.25">
      <c r="H149628"/>
      <c r="I149628"/>
    </row>
    <row r="149629" spans="8:9" x14ac:dyDescent="0.25">
      <c r="H149629"/>
      <c r="I149629"/>
    </row>
    <row r="149630" spans="8:9" x14ac:dyDescent="0.25">
      <c r="H149630"/>
      <c r="I149630"/>
    </row>
    <row r="149631" spans="8:9" x14ac:dyDescent="0.25">
      <c r="H149631"/>
      <c r="I149631"/>
    </row>
    <row r="149632" spans="8:9" x14ac:dyDescent="0.25">
      <c r="H149632"/>
      <c r="I149632"/>
    </row>
    <row r="149633" spans="8:9" x14ac:dyDescent="0.25">
      <c r="H149633"/>
      <c r="I149633"/>
    </row>
    <row r="149634" spans="8:9" x14ac:dyDescent="0.25">
      <c r="H149634"/>
      <c r="I149634"/>
    </row>
    <row r="149635" spans="8:9" x14ac:dyDescent="0.25">
      <c r="H149635"/>
      <c r="I149635"/>
    </row>
    <row r="149636" spans="8:9" x14ac:dyDescent="0.25">
      <c r="H149636"/>
      <c r="I149636"/>
    </row>
    <row r="149637" spans="8:9" x14ac:dyDescent="0.25">
      <c r="H149637"/>
      <c r="I149637"/>
    </row>
    <row r="149638" spans="8:9" x14ac:dyDescent="0.25">
      <c r="H149638"/>
      <c r="I149638"/>
    </row>
    <row r="149639" spans="8:9" x14ac:dyDescent="0.25">
      <c r="H149639"/>
      <c r="I149639"/>
    </row>
    <row r="149640" spans="8:9" x14ac:dyDescent="0.25">
      <c r="H149640"/>
      <c r="I149640"/>
    </row>
    <row r="149641" spans="8:9" x14ac:dyDescent="0.25">
      <c r="H149641"/>
      <c r="I149641"/>
    </row>
    <row r="149642" spans="8:9" x14ac:dyDescent="0.25">
      <c r="H149642"/>
      <c r="I149642"/>
    </row>
    <row r="149643" spans="8:9" x14ac:dyDescent="0.25">
      <c r="H149643"/>
      <c r="I149643"/>
    </row>
    <row r="149644" spans="8:9" x14ac:dyDescent="0.25">
      <c r="H149644"/>
      <c r="I149644"/>
    </row>
    <row r="149645" spans="8:9" x14ac:dyDescent="0.25">
      <c r="H149645"/>
      <c r="I149645"/>
    </row>
    <row r="149646" spans="8:9" x14ac:dyDescent="0.25">
      <c r="H149646"/>
      <c r="I149646"/>
    </row>
    <row r="149647" spans="8:9" x14ac:dyDescent="0.25">
      <c r="H149647"/>
      <c r="I149647"/>
    </row>
    <row r="149648" spans="8:9" x14ac:dyDescent="0.25">
      <c r="H149648"/>
      <c r="I149648"/>
    </row>
    <row r="149649" spans="8:9" x14ac:dyDescent="0.25">
      <c r="H149649"/>
      <c r="I149649"/>
    </row>
    <row r="149650" spans="8:9" x14ac:dyDescent="0.25">
      <c r="H149650"/>
      <c r="I149650"/>
    </row>
    <row r="149651" spans="8:9" x14ac:dyDescent="0.25">
      <c r="H149651"/>
      <c r="I149651"/>
    </row>
    <row r="149652" spans="8:9" x14ac:dyDescent="0.25">
      <c r="H149652"/>
      <c r="I149652"/>
    </row>
    <row r="149653" spans="8:9" x14ac:dyDescent="0.25">
      <c r="H149653"/>
      <c r="I149653"/>
    </row>
    <row r="149654" spans="8:9" x14ac:dyDescent="0.25">
      <c r="H149654"/>
      <c r="I149654"/>
    </row>
    <row r="149655" spans="8:9" x14ac:dyDescent="0.25">
      <c r="H149655"/>
      <c r="I149655"/>
    </row>
    <row r="149656" spans="8:9" x14ac:dyDescent="0.25">
      <c r="H149656"/>
      <c r="I149656"/>
    </row>
    <row r="149657" spans="8:9" x14ac:dyDescent="0.25">
      <c r="H149657"/>
      <c r="I149657"/>
    </row>
    <row r="149658" spans="8:9" x14ac:dyDescent="0.25">
      <c r="H149658"/>
      <c r="I149658"/>
    </row>
    <row r="149659" spans="8:9" x14ac:dyDescent="0.25">
      <c r="H149659"/>
      <c r="I149659"/>
    </row>
    <row r="149660" spans="8:9" x14ac:dyDescent="0.25">
      <c r="H149660"/>
      <c r="I149660"/>
    </row>
    <row r="149661" spans="8:9" x14ac:dyDescent="0.25">
      <c r="H149661"/>
      <c r="I149661"/>
    </row>
    <row r="149662" spans="8:9" x14ac:dyDescent="0.25">
      <c r="H149662"/>
      <c r="I149662"/>
    </row>
    <row r="149663" spans="8:9" x14ac:dyDescent="0.25">
      <c r="H149663"/>
      <c r="I149663"/>
    </row>
    <row r="149664" spans="8:9" x14ac:dyDescent="0.25">
      <c r="H149664"/>
      <c r="I149664"/>
    </row>
    <row r="149665" spans="8:9" x14ac:dyDescent="0.25">
      <c r="H149665"/>
      <c r="I149665"/>
    </row>
    <row r="149666" spans="8:9" x14ac:dyDescent="0.25">
      <c r="H149666"/>
      <c r="I149666"/>
    </row>
    <row r="149667" spans="8:9" x14ac:dyDescent="0.25">
      <c r="H149667"/>
      <c r="I149667"/>
    </row>
    <row r="149668" spans="8:9" x14ac:dyDescent="0.25">
      <c r="H149668"/>
      <c r="I149668"/>
    </row>
    <row r="149669" spans="8:9" x14ac:dyDescent="0.25">
      <c r="H149669"/>
      <c r="I149669"/>
    </row>
    <row r="149670" spans="8:9" x14ac:dyDescent="0.25">
      <c r="H149670"/>
      <c r="I149670"/>
    </row>
    <row r="149671" spans="8:9" x14ac:dyDescent="0.25">
      <c r="H149671"/>
      <c r="I149671"/>
    </row>
    <row r="149672" spans="8:9" x14ac:dyDescent="0.25">
      <c r="H149672"/>
      <c r="I149672"/>
    </row>
    <row r="149673" spans="8:9" x14ac:dyDescent="0.25">
      <c r="H149673"/>
      <c r="I149673"/>
    </row>
    <row r="149674" spans="8:9" x14ac:dyDescent="0.25">
      <c r="H149674"/>
      <c r="I149674"/>
    </row>
    <row r="149675" spans="8:9" x14ac:dyDescent="0.25">
      <c r="H149675"/>
      <c r="I149675"/>
    </row>
    <row r="149676" spans="8:9" x14ac:dyDescent="0.25">
      <c r="H149676"/>
      <c r="I149676"/>
    </row>
    <row r="149677" spans="8:9" x14ac:dyDescent="0.25">
      <c r="H149677"/>
      <c r="I149677"/>
    </row>
    <row r="149678" spans="8:9" x14ac:dyDescent="0.25">
      <c r="H149678"/>
      <c r="I149678"/>
    </row>
    <row r="149679" spans="8:9" x14ac:dyDescent="0.25">
      <c r="H149679"/>
      <c r="I149679"/>
    </row>
    <row r="149680" spans="8:9" x14ac:dyDescent="0.25">
      <c r="H149680"/>
      <c r="I149680"/>
    </row>
    <row r="149681" spans="8:9" x14ac:dyDescent="0.25">
      <c r="H149681"/>
      <c r="I149681"/>
    </row>
    <row r="149682" spans="8:9" x14ac:dyDescent="0.25">
      <c r="H149682"/>
      <c r="I149682"/>
    </row>
    <row r="149683" spans="8:9" x14ac:dyDescent="0.25">
      <c r="H149683"/>
      <c r="I149683"/>
    </row>
    <row r="149684" spans="8:9" x14ac:dyDescent="0.25">
      <c r="H149684"/>
      <c r="I149684"/>
    </row>
    <row r="149685" spans="8:9" x14ac:dyDescent="0.25">
      <c r="H149685"/>
      <c r="I149685"/>
    </row>
    <row r="149686" spans="8:9" x14ac:dyDescent="0.25">
      <c r="H149686"/>
      <c r="I149686"/>
    </row>
    <row r="149687" spans="8:9" x14ac:dyDescent="0.25">
      <c r="H149687"/>
      <c r="I149687"/>
    </row>
    <row r="149688" spans="8:9" x14ac:dyDescent="0.25">
      <c r="H149688"/>
      <c r="I149688"/>
    </row>
    <row r="149689" spans="8:9" x14ac:dyDescent="0.25">
      <c r="H149689"/>
      <c r="I149689"/>
    </row>
    <row r="149690" spans="8:9" x14ac:dyDescent="0.25">
      <c r="H149690"/>
      <c r="I149690"/>
    </row>
    <row r="149691" spans="8:9" x14ac:dyDescent="0.25">
      <c r="H149691"/>
      <c r="I149691"/>
    </row>
    <row r="149692" spans="8:9" x14ac:dyDescent="0.25">
      <c r="H149692"/>
      <c r="I149692"/>
    </row>
    <row r="149693" spans="8:9" x14ac:dyDescent="0.25">
      <c r="H149693"/>
      <c r="I149693"/>
    </row>
    <row r="149694" spans="8:9" x14ac:dyDescent="0.25">
      <c r="H149694"/>
      <c r="I149694"/>
    </row>
    <row r="149695" spans="8:9" x14ac:dyDescent="0.25">
      <c r="H149695"/>
      <c r="I149695"/>
    </row>
    <row r="149696" spans="8:9" x14ac:dyDescent="0.25">
      <c r="H149696"/>
      <c r="I149696"/>
    </row>
    <row r="149697" spans="8:9" x14ac:dyDescent="0.25">
      <c r="H149697"/>
      <c r="I149697"/>
    </row>
    <row r="149698" spans="8:9" x14ac:dyDescent="0.25">
      <c r="H149698"/>
      <c r="I149698"/>
    </row>
    <row r="149699" spans="8:9" x14ac:dyDescent="0.25">
      <c r="H149699"/>
      <c r="I149699"/>
    </row>
    <row r="149700" spans="8:9" x14ac:dyDescent="0.25">
      <c r="H149700"/>
      <c r="I149700"/>
    </row>
    <row r="149701" spans="8:9" x14ac:dyDescent="0.25">
      <c r="H149701"/>
      <c r="I149701"/>
    </row>
    <row r="149702" spans="8:9" x14ac:dyDescent="0.25">
      <c r="H149702"/>
      <c r="I149702"/>
    </row>
    <row r="149703" spans="8:9" x14ac:dyDescent="0.25">
      <c r="H149703"/>
      <c r="I149703"/>
    </row>
    <row r="149704" spans="8:9" x14ac:dyDescent="0.25">
      <c r="H149704"/>
      <c r="I149704"/>
    </row>
    <row r="149705" spans="8:9" x14ac:dyDescent="0.25">
      <c r="H149705"/>
      <c r="I149705"/>
    </row>
    <row r="149706" spans="8:9" x14ac:dyDescent="0.25">
      <c r="H149706"/>
      <c r="I149706"/>
    </row>
    <row r="149707" spans="8:9" x14ac:dyDescent="0.25">
      <c r="H149707"/>
      <c r="I149707"/>
    </row>
    <row r="149708" spans="8:9" x14ac:dyDescent="0.25">
      <c r="H149708"/>
      <c r="I149708"/>
    </row>
    <row r="149709" spans="8:9" x14ac:dyDescent="0.25">
      <c r="H149709"/>
      <c r="I149709"/>
    </row>
    <row r="149710" spans="8:9" x14ac:dyDescent="0.25">
      <c r="H149710"/>
      <c r="I149710"/>
    </row>
    <row r="149711" spans="8:9" x14ac:dyDescent="0.25">
      <c r="H149711"/>
      <c r="I149711"/>
    </row>
    <row r="149712" spans="8:9" x14ac:dyDescent="0.25">
      <c r="H149712"/>
      <c r="I149712"/>
    </row>
    <row r="149713" spans="8:9" x14ac:dyDescent="0.25">
      <c r="H149713"/>
      <c r="I149713"/>
    </row>
    <row r="149714" spans="8:9" x14ac:dyDescent="0.25">
      <c r="H149714"/>
      <c r="I149714"/>
    </row>
    <row r="149715" spans="8:9" x14ac:dyDescent="0.25">
      <c r="H149715"/>
      <c r="I149715"/>
    </row>
    <row r="149716" spans="8:9" x14ac:dyDescent="0.25">
      <c r="H149716"/>
      <c r="I149716"/>
    </row>
    <row r="149717" spans="8:9" x14ac:dyDescent="0.25">
      <c r="H149717"/>
      <c r="I149717"/>
    </row>
    <row r="149718" spans="8:9" x14ac:dyDescent="0.25">
      <c r="H149718"/>
      <c r="I149718"/>
    </row>
    <row r="149719" spans="8:9" x14ac:dyDescent="0.25">
      <c r="H149719"/>
      <c r="I149719"/>
    </row>
    <row r="149720" spans="8:9" x14ac:dyDescent="0.25">
      <c r="H149720"/>
      <c r="I149720"/>
    </row>
    <row r="149721" spans="8:9" x14ac:dyDescent="0.25">
      <c r="H149721"/>
      <c r="I149721"/>
    </row>
    <row r="149722" spans="8:9" x14ac:dyDescent="0.25">
      <c r="H149722"/>
      <c r="I149722"/>
    </row>
    <row r="149723" spans="8:9" x14ac:dyDescent="0.25">
      <c r="H149723"/>
      <c r="I149723"/>
    </row>
    <row r="149724" spans="8:9" x14ac:dyDescent="0.25">
      <c r="H149724"/>
      <c r="I149724"/>
    </row>
    <row r="149725" spans="8:9" x14ac:dyDescent="0.25">
      <c r="H149725"/>
      <c r="I149725"/>
    </row>
    <row r="149726" spans="8:9" x14ac:dyDescent="0.25">
      <c r="H149726"/>
      <c r="I149726"/>
    </row>
    <row r="149727" spans="8:9" x14ac:dyDescent="0.25">
      <c r="H149727"/>
      <c r="I149727"/>
    </row>
    <row r="149728" spans="8:9" x14ac:dyDescent="0.25">
      <c r="H149728"/>
      <c r="I149728"/>
    </row>
    <row r="149729" spans="8:9" x14ac:dyDescent="0.25">
      <c r="H149729"/>
      <c r="I149729"/>
    </row>
    <row r="149730" spans="8:9" x14ac:dyDescent="0.25">
      <c r="H149730"/>
      <c r="I149730"/>
    </row>
    <row r="149731" spans="8:9" x14ac:dyDescent="0.25">
      <c r="H149731"/>
      <c r="I149731"/>
    </row>
    <row r="149732" spans="8:9" x14ac:dyDescent="0.25">
      <c r="H149732"/>
      <c r="I149732"/>
    </row>
    <row r="149733" spans="8:9" x14ac:dyDescent="0.25">
      <c r="H149733"/>
      <c r="I149733"/>
    </row>
    <row r="149734" spans="8:9" x14ac:dyDescent="0.25">
      <c r="H149734"/>
      <c r="I149734"/>
    </row>
    <row r="149735" spans="8:9" x14ac:dyDescent="0.25">
      <c r="H149735"/>
      <c r="I149735"/>
    </row>
    <row r="149736" spans="8:9" x14ac:dyDescent="0.25">
      <c r="H149736"/>
      <c r="I149736"/>
    </row>
    <row r="149737" spans="8:9" x14ac:dyDescent="0.25">
      <c r="H149737"/>
      <c r="I149737"/>
    </row>
    <row r="149738" spans="8:9" x14ac:dyDescent="0.25">
      <c r="H149738"/>
      <c r="I149738"/>
    </row>
    <row r="149739" spans="8:9" x14ac:dyDescent="0.25">
      <c r="H149739"/>
      <c r="I149739"/>
    </row>
    <row r="149740" spans="8:9" x14ac:dyDescent="0.25">
      <c r="H149740"/>
      <c r="I149740"/>
    </row>
    <row r="149741" spans="8:9" x14ac:dyDescent="0.25">
      <c r="H149741"/>
      <c r="I149741"/>
    </row>
    <row r="149742" spans="8:9" x14ac:dyDescent="0.25">
      <c r="H149742"/>
      <c r="I149742"/>
    </row>
    <row r="149743" spans="8:9" x14ac:dyDescent="0.25">
      <c r="H149743"/>
      <c r="I149743"/>
    </row>
    <row r="149744" spans="8:9" x14ac:dyDescent="0.25">
      <c r="H149744"/>
      <c r="I149744"/>
    </row>
    <row r="149745" spans="8:9" x14ac:dyDescent="0.25">
      <c r="H149745"/>
      <c r="I149745"/>
    </row>
    <row r="149746" spans="8:9" x14ac:dyDescent="0.25">
      <c r="H149746"/>
      <c r="I149746"/>
    </row>
    <row r="149747" spans="8:9" x14ac:dyDescent="0.25">
      <c r="H149747"/>
      <c r="I149747"/>
    </row>
    <row r="149748" spans="8:9" x14ac:dyDescent="0.25">
      <c r="H149748"/>
      <c r="I149748"/>
    </row>
    <row r="149749" spans="8:9" x14ac:dyDescent="0.25">
      <c r="H149749"/>
      <c r="I149749"/>
    </row>
    <row r="149750" spans="8:9" x14ac:dyDescent="0.25">
      <c r="H149750"/>
      <c r="I149750"/>
    </row>
    <row r="149751" spans="8:9" x14ac:dyDescent="0.25">
      <c r="H149751"/>
      <c r="I149751"/>
    </row>
    <row r="149752" spans="8:9" x14ac:dyDescent="0.25">
      <c r="H149752"/>
      <c r="I149752"/>
    </row>
    <row r="149753" spans="8:9" x14ac:dyDescent="0.25">
      <c r="H149753"/>
      <c r="I149753"/>
    </row>
    <row r="149754" spans="8:9" x14ac:dyDescent="0.25">
      <c r="H149754"/>
      <c r="I149754"/>
    </row>
    <row r="149755" spans="8:9" x14ac:dyDescent="0.25">
      <c r="H149755"/>
      <c r="I149755"/>
    </row>
    <row r="149756" spans="8:9" x14ac:dyDescent="0.25">
      <c r="H149756"/>
      <c r="I149756"/>
    </row>
    <row r="149757" spans="8:9" x14ac:dyDescent="0.25">
      <c r="H149757"/>
      <c r="I149757"/>
    </row>
    <row r="149758" spans="8:9" x14ac:dyDescent="0.25">
      <c r="H149758"/>
      <c r="I149758"/>
    </row>
    <row r="149759" spans="8:9" x14ac:dyDescent="0.25">
      <c r="H149759"/>
      <c r="I149759"/>
    </row>
    <row r="149760" spans="8:9" x14ac:dyDescent="0.25">
      <c r="H149760"/>
      <c r="I149760"/>
    </row>
    <row r="149761" spans="8:9" x14ac:dyDescent="0.25">
      <c r="H149761"/>
      <c r="I149761"/>
    </row>
    <row r="149762" spans="8:9" x14ac:dyDescent="0.25">
      <c r="H149762"/>
      <c r="I149762"/>
    </row>
    <row r="149763" spans="8:9" x14ac:dyDescent="0.25">
      <c r="H149763"/>
      <c r="I149763"/>
    </row>
    <row r="149764" spans="8:9" x14ac:dyDescent="0.25">
      <c r="H149764"/>
      <c r="I149764"/>
    </row>
    <row r="149765" spans="8:9" x14ac:dyDescent="0.25">
      <c r="H149765"/>
      <c r="I149765"/>
    </row>
    <row r="149766" spans="8:9" x14ac:dyDescent="0.25">
      <c r="H149766"/>
      <c r="I149766"/>
    </row>
    <row r="149767" spans="8:9" x14ac:dyDescent="0.25">
      <c r="H149767"/>
      <c r="I149767"/>
    </row>
    <row r="149768" spans="8:9" x14ac:dyDescent="0.25">
      <c r="H149768"/>
      <c r="I149768"/>
    </row>
    <row r="149769" spans="8:9" x14ac:dyDescent="0.25">
      <c r="H149769"/>
      <c r="I149769"/>
    </row>
    <row r="149770" spans="8:9" x14ac:dyDescent="0.25">
      <c r="H149770"/>
      <c r="I149770"/>
    </row>
    <row r="149771" spans="8:9" x14ac:dyDescent="0.25">
      <c r="H149771"/>
      <c r="I149771"/>
    </row>
    <row r="149772" spans="8:9" x14ac:dyDescent="0.25">
      <c r="H149772"/>
      <c r="I149772"/>
    </row>
    <row r="149773" spans="8:9" x14ac:dyDescent="0.25">
      <c r="H149773"/>
      <c r="I149773"/>
    </row>
    <row r="149774" spans="8:9" x14ac:dyDescent="0.25">
      <c r="H149774"/>
      <c r="I149774"/>
    </row>
    <row r="149775" spans="8:9" x14ac:dyDescent="0.25">
      <c r="H149775"/>
      <c r="I149775"/>
    </row>
    <row r="149776" spans="8:9" x14ac:dyDescent="0.25">
      <c r="H149776"/>
      <c r="I149776"/>
    </row>
    <row r="149777" spans="8:9" x14ac:dyDescent="0.25">
      <c r="H149777"/>
      <c r="I149777"/>
    </row>
    <row r="149778" spans="8:9" x14ac:dyDescent="0.25">
      <c r="H149778"/>
      <c r="I149778"/>
    </row>
    <row r="149779" spans="8:9" x14ac:dyDescent="0.25">
      <c r="H149779"/>
      <c r="I149779"/>
    </row>
    <row r="149780" spans="8:9" x14ac:dyDescent="0.25">
      <c r="H149780"/>
      <c r="I149780"/>
    </row>
    <row r="149781" spans="8:9" x14ac:dyDescent="0.25">
      <c r="H149781"/>
      <c r="I149781"/>
    </row>
    <row r="149782" spans="8:9" x14ac:dyDescent="0.25">
      <c r="H149782"/>
      <c r="I149782"/>
    </row>
    <row r="149783" spans="8:9" x14ac:dyDescent="0.25">
      <c r="H149783"/>
      <c r="I149783"/>
    </row>
    <row r="149784" spans="8:9" x14ac:dyDescent="0.25">
      <c r="H149784"/>
      <c r="I149784"/>
    </row>
    <row r="149785" spans="8:9" x14ac:dyDescent="0.25">
      <c r="H149785"/>
      <c r="I149785"/>
    </row>
    <row r="149786" spans="8:9" x14ac:dyDescent="0.25">
      <c r="H149786"/>
      <c r="I149786"/>
    </row>
    <row r="149787" spans="8:9" x14ac:dyDescent="0.25">
      <c r="H149787"/>
      <c r="I149787"/>
    </row>
    <row r="149788" spans="8:9" x14ac:dyDescent="0.25">
      <c r="H149788"/>
      <c r="I149788"/>
    </row>
    <row r="149789" spans="8:9" x14ac:dyDescent="0.25">
      <c r="H149789"/>
      <c r="I149789"/>
    </row>
    <row r="149790" spans="8:9" x14ac:dyDescent="0.25">
      <c r="H149790"/>
      <c r="I149790"/>
    </row>
    <row r="149791" spans="8:9" x14ac:dyDescent="0.25">
      <c r="H149791"/>
      <c r="I149791"/>
    </row>
    <row r="149792" spans="8:9" x14ac:dyDescent="0.25">
      <c r="H149792"/>
      <c r="I149792"/>
    </row>
    <row r="149793" spans="8:9" x14ac:dyDescent="0.25">
      <c r="H149793"/>
      <c r="I149793"/>
    </row>
    <row r="149794" spans="8:9" x14ac:dyDescent="0.25">
      <c r="H149794"/>
      <c r="I149794"/>
    </row>
    <row r="149795" spans="8:9" x14ac:dyDescent="0.25">
      <c r="H149795"/>
      <c r="I149795"/>
    </row>
    <row r="149796" spans="8:9" x14ac:dyDescent="0.25">
      <c r="H149796"/>
      <c r="I149796"/>
    </row>
    <row r="149797" spans="8:9" x14ac:dyDescent="0.25">
      <c r="H149797"/>
      <c r="I149797"/>
    </row>
    <row r="149798" spans="8:9" x14ac:dyDescent="0.25">
      <c r="H149798"/>
      <c r="I149798"/>
    </row>
    <row r="149799" spans="8:9" x14ac:dyDescent="0.25">
      <c r="H149799"/>
      <c r="I149799"/>
    </row>
    <row r="149800" spans="8:9" x14ac:dyDescent="0.25">
      <c r="H149800"/>
      <c r="I149800"/>
    </row>
    <row r="149801" spans="8:9" x14ac:dyDescent="0.25">
      <c r="H149801"/>
      <c r="I149801"/>
    </row>
    <row r="149802" spans="8:9" x14ac:dyDescent="0.25">
      <c r="H149802"/>
      <c r="I149802"/>
    </row>
    <row r="149803" spans="8:9" x14ac:dyDescent="0.25">
      <c r="H149803"/>
      <c r="I149803"/>
    </row>
    <row r="149804" spans="8:9" x14ac:dyDescent="0.25">
      <c r="H149804"/>
      <c r="I149804"/>
    </row>
    <row r="149805" spans="8:9" x14ac:dyDescent="0.25">
      <c r="H149805"/>
      <c r="I149805"/>
    </row>
    <row r="149806" spans="8:9" x14ac:dyDescent="0.25">
      <c r="H149806"/>
      <c r="I149806"/>
    </row>
    <row r="149807" spans="8:9" x14ac:dyDescent="0.25">
      <c r="H149807"/>
      <c r="I149807"/>
    </row>
    <row r="149808" spans="8:9" x14ac:dyDescent="0.25">
      <c r="H149808"/>
      <c r="I149808"/>
    </row>
    <row r="149809" spans="8:9" x14ac:dyDescent="0.25">
      <c r="H149809"/>
      <c r="I149809"/>
    </row>
    <row r="149810" spans="8:9" x14ac:dyDescent="0.25">
      <c r="H149810"/>
      <c r="I149810"/>
    </row>
    <row r="149811" spans="8:9" x14ac:dyDescent="0.25">
      <c r="H149811"/>
      <c r="I149811"/>
    </row>
    <row r="149812" spans="8:9" x14ac:dyDescent="0.25">
      <c r="H149812"/>
      <c r="I149812"/>
    </row>
    <row r="149813" spans="8:9" x14ac:dyDescent="0.25">
      <c r="H149813"/>
      <c r="I149813"/>
    </row>
    <row r="149814" spans="8:9" x14ac:dyDescent="0.25">
      <c r="H149814"/>
      <c r="I149814"/>
    </row>
    <row r="149815" spans="8:9" x14ac:dyDescent="0.25">
      <c r="H149815"/>
      <c r="I149815"/>
    </row>
    <row r="149816" spans="8:9" x14ac:dyDescent="0.25">
      <c r="H149816"/>
      <c r="I149816"/>
    </row>
    <row r="149817" spans="8:9" x14ac:dyDescent="0.25">
      <c r="H149817"/>
      <c r="I149817"/>
    </row>
    <row r="149818" spans="8:9" x14ac:dyDescent="0.25">
      <c r="H149818"/>
      <c r="I149818"/>
    </row>
    <row r="149819" spans="8:9" x14ac:dyDescent="0.25">
      <c r="H149819"/>
      <c r="I149819"/>
    </row>
    <row r="149820" spans="8:9" x14ac:dyDescent="0.25">
      <c r="H149820"/>
      <c r="I149820"/>
    </row>
    <row r="149821" spans="8:9" x14ac:dyDescent="0.25">
      <c r="H149821"/>
      <c r="I149821"/>
    </row>
    <row r="149822" spans="8:9" x14ac:dyDescent="0.25">
      <c r="H149822"/>
      <c r="I149822"/>
    </row>
    <row r="149823" spans="8:9" x14ac:dyDescent="0.25">
      <c r="H149823"/>
      <c r="I149823"/>
    </row>
    <row r="149824" spans="8:9" x14ac:dyDescent="0.25">
      <c r="H149824"/>
      <c r="I149824"/>
    </row>
    <row r="149825" spans="8:9" x14ac:dyDescent="0.25">
      <c r="H149825"/>
      <c r="I149825"/>
    </row>
    <row r="149826" spans="8:9" x14ac:dyDescent="0.25">
      <c r="H149826"/>
      <c r="I149826"/>
    </row>
    <row r="149827" spans="8:9" x14ac:dyDescent="0.25">
      <c r="H149827"/>
      <c r="I149827"/>
    </row>
    <row r="149828" spans="8:9" x14ac:dyDescent="0.25">
      <c r="H149828"/>
      <c r="I149828"/>
    </row>
    <row r="149829" spans="8:9" x14ac:dyDescent="0.25">
      <c r="H149829"/>
      <c r="I149829"/>
    </row>
    <row r="149830" spans="8:9" x14ac:dyDescent="0.25">
      <c r="H149830"/>
      <c r="I149830"/>
    </row>
    <row r="149831" spans="8:9" x14ac:dyDescent="0.25">
      <c r="H149831"/>
      <c r="I149831"/>
    </row>
    <row r="149832" spans="8:9" x14ac:dyDescent="0.25">
      <c r="H149832"/>
      <c r="I149832"/>
    </row>
    <row r="149833" spans="8:9" x14ac:dyDescent="0.25">
      <c r="H149833"/>
      <c r="I149833"/>
    </row>
    <row r="149834" spans="8:9" x14ac:dyDescent="0.25">
      <c r="H149834"/>
      <c r="I149834"/>
    </row>
    <row r="149835" spans="8:9" x14ac:dyDescent="0.25">
      <c r="H149835"/>
      <c r="I149835"/>
    </row>
    <row r="149836" spans="8:9" x14ac:dyDescent="0.25">
      <c r="H149836"/>
      <c r="I149836"/>
    </row>
    <row r="149837" spans="8:9" x14ac:dyDescent="0.25">
      <c r="H149837"/>
      <c r="I149837"/>
    </row>
    <row r="149838" spans="8:9" x14ac:dyDescent="0.25">
      <c r="H149838"/>
      <c r="I149838"/>
    </row>
    <row r="149839" spans="8:9" x14ac:dyDescent="0.25">
      <c r="H149839"/>
      <c r="I149839"/>
    </row>
    <row r="149840" spans="8:9" x14ac:dyDescent="0.25">
      <c r="H149840"/>
      <c r="I149840"/>
    </row>
    <row r="149841" spans="8:9" x14ac:dyDescent="0.25">
      <c r="H149841"/>
      <c r="I149841"/>
    </row>
    <row r="149842" spans="8:9" x14ac:dyDescent="0.25">
      <c r="H149842"/>
      <c r="I149842"/>
    </row>
    <row r="149843" spans="8:9" x14ac:dyDescent="0.25">
      <c r="H149843"/>
      <c r="I149843"/>
    </row>
    <row r="149844" spans="8:9" x14ac:dyDescent="0.25">
      <c r="H149844"/>
      <c r="I149844"/>
    </row>
    <row r="149845" spans="8:9" x14ac:dyDescent="0.25">
      <c r="H149845"/>
      <c r="I149845"/>
    </row>
    <row r="149846" spans="8:9" x14ac:dyDescent="0.25">
      <c r="H149846"/>
      <c r="I149846"/>
    </row>
    <row r="149847" spans="8:9" x14ac:dyDescent="0.25">
      <c r="H149847"/>
      <c r="I149847"/>
    </row>
    <row r="149848" spans="8:9" x14ac:dyDescent="0.25">
      <c r="H149848"/>
      <c r="I149848"/>
    </row>
    <row r="149849" spans="8:9" x14ac:dyDescent="0.25">
      <c r="H149849"/>
      <c r="I149849"/>
    </row>
    <row r="149850" spans="8:9" x14ac:dyDescent="0.25">
      <c r="H149850"/>
      <c r="I149850"/>
    </row>
    <row r="149851" spans="8:9" x14ac:dyDescent="0.25">
      <c r="H149851"/>
      <c r="I149851"/>
    </row>
    <row r="149852" spans="8:9" x14ac:dyDescent="0.25">
      <c r="H149852"/>
      <c r="I149852"/>
    </row>
    <row r="149853" spans="8:9" x14ac:dyDescent="0.25">
      <c r="H149853"/>
      <c r="I149853"/>
    </row>
    <row r="149854" spans="8:9" x14ac:dyDescent="0.25">
      <c r="H149854"/>
      <c r="I149854"/>
    </row>
    <row r="149855" spans="8:9" x14ac:dyDescent="0.25">
      <c r="H149855"/>
      <c r="I149855"/>
    </row>
    <row r="149856" spans="8:9" x14ac:dyDescent="0.25">
      <c r="H149856"/>
      <c r="I149856"/>
    </row>
    <row r="149857" spans="8:9" x14ac:dyDescent="0.25">
      <c r="H149857"/>
      <c r="I149857"/>
    </row>
    <row r="149858" spans="8:9" x14ac:dyDescent="0.25">
      <c r="H149858"/>
      <c r="I149858"/>
    </row>
    <row r="149859" spans="8:9" x14ac:dyDescent="0.25">
      <c r="H149859"/>
      <c r="I149859"/>
    </row>
    <row r="149860" spans="8:9" x14ac:dyDescent="0.25">
      <c r="H149860"/>
      <c r="I149860"/>
    </row>
    <row r="149861" spans="8:9" x14ac:dyDescent="0.25">
      <c r="H149861"/>
      <c r="I149861"/>
    </row>
    <row r="149862" spans="8:9" x14ac:dyDescent="0.25">
      <c r="H149862"/>
      <c r="I149862"/>
    </row>
    <row r="149863" spans="8:9" x14ac:dyDescent="0.25">
      <c r="H149863"/>
      <c r="I149863"/>
    </row>
    <row r="149864" spans="8:9" x14ac:dyDescent="0.25">
      <c r="H149864"/>
      <c r="I149864"/>
    </row>
    <row r="149865" spans="8:9" x14ac:dyDescent="0.25">
      <c r="H149865"/>
      <c r="I149865"/>
    </row>
    <row r="149866" spans="8:9" x14ac:dyDescent="0.25">
      <c r="H149866"/>
      <c r="I149866"/>
    </row>
    <row r="149867" spans="8:9" x14ac:dyDescent="0.25">
      <c r="H149867"/>
      <c r="I149867"/>
    </row>
    <row r="149868" spans="8:9" x14ac:dyDescent="0.25">
      <c r="H149868"/>
      <c r="I149868"/>
    </row>
    <row r="149869" spans="8:9" x14ac:dyDescent="0.25">
      <c r="H149869"/>
      <c r="I149869"/>
    </row>
    <row r="149870" spans="8:9" x14ac:dyDescent="0.25">
      <c r="H149870"/>
      <c r="I149870"/>
    </row>
    <row r="149871" spans="8:9" x14ac:dyDescent="0.25">
      <c r="H149871"/>
      <c r="I149871"/>
    </row>
    <row r="149872" spans="8:9" x14ac:dyDescent="0.25">
      <c r="H149872"/>
      <c r="I149872"/>
    </row>
    <row r="149873" spans="8:9" x14ac:dyDescent="0.25">
      <c r="H149873"/>
      <c r="I149873"/>
    </row>
    <row r="149874" spans="8:9" x14ac:dyDescent="0.25">
      <c r="H149874"/>
      <c r="I149874"/>
    </row>
    <row r="149875" spans="8:9" x14ac:dyDescent="0.25">
      <c r="H149875"/>
      <c r="I149875"/>
    </row>
    <row r="149876" spans="8:9" x14ac:dyDescent="0.25">
      <c r="H149876"/>
      <c r="I149876"/>
    </row>
    <row r="149877" spans="8:9" x14ac:dyDescent="0.25">
      <c r="H149877"/>
      <c r="I149877"/>
    </row>
    <row r="149878" spans="8:9" x14ac:dyDescent="0.25">
      <c r="H149878"/>
      <c r="I149878"/>
    </row>
    <row r="149879" spans="8:9" x14ac:dyDescent="0.25">
      <c r="H149879"/>
      <c r="I149879"/>
    </row>
    <row r="149880" spans="8:9" x14ac:dyDescent="0.25">
      <c r="H149880"/>
      <c r="I149880"/>
    </row>
    <row r="149881" spans="8:9" x14ac:dyDescent="0.25">
      <c r="H149881"/>
      <c r="I149881"/>
    </row>
    <row r="149882" spans="8:9" x14ac:dyDescent="0.25">
      <c r="H149882"/>
      <c r="I149882"/>
    </row>
    <row r="149883" spans="8:9" x14ac:dyDescent="0.25">
      <c r="H149883"/>
      <c r="I149883"/>
    </row>
    <row r="149884" spans="8:9" x14ac:dyDescent="0.25">
      <c r="H149884"/>
      <c r="I149884"/>
    </row>
    <row r="149885" spans="8:9" x14ac:dyDescent="0.25">
      <c r="H149885"/>
      <c r="I149885"/>
    </row>
    <row r="149886" spans="8:9" x14ac:dyDescent="0.25">
      <c r="H149886"/>
      <c r="I149886"/>
    </row>
    <row r="149887" spans="8:9" x14ac:dyDescent="0.25">
      <c r="H149887"/>
      <c r="I149887"/>
    </row>
    <row r="149888" spans="8:9" x14ac:dyDescent="0.25">
      <c r="H149888"/>
      <c r="I149888"/>
    </row>
    <row r="149889" spans="8:9" x14ac:dyDescent="0.25">
      <c r="H149889"/>
      <c r="I149889"/>
    </row>
    <row r="149890" spans="8:9" x14ac:dyDescent="0.25">
      <c r="H149890"/>
      <c r="I149890"/>
    </row>
    <row r="149891" spans="8:9" x14ac:dyDescent="0.25">
      <c r="H149891"/>
      <c r="I149891"/>
    </row>
    <row r="149892" spans="8:9" x14ac:dyDescent="0.25">
      <c r="H149892"/>
      <c r="I149892"/>
    </row>
    <row r="149893" spans="8:9" x14ac:dyDescent="0.25">
      <c r="H149893"/>
      <c r="I149893"/>
    </row>
    <row r="149894" spans="8:9" x14ac:dyDescent="0.25">
      <c r="H149894"/>
      <c r="I149894"/>
    </row>
    <row r="149895" spans="8:9" x14ac:dyDescent="0.25">
      <c r="H149895"/>
      <c r="I149895"/>
    </row>
    <row r="149896" spans="8:9" x14ac:dyDescent="0.25">
      <c r="H149896"/>
      <c r="I149896"/>
    </row>
    <row r="149897" spans="8:9" x14ac:dyDescent="0.25">
      <c r="H149897"/>
      <c r="I149897"/>
    </row>
    <row r="149898" spans="8:9" x14ac:dyDescent="0.25">
      <c r="H149898"/>
      <c r="I149898"/>
    </row>
    <row r="149899" spans="8:9" x14ac:dyDescent="0.25">
      <c r="H149899"/>
      <c r="I149899"/>
    </row>
    <row r="149900" spans="8:9" x14ac:dyDescent="0.25">
      <c r="H149900"/>
      <c r="I149900"/>
    </row>
    <row r="149901" spans="8:9" x14ac:dyDescent="0.25">
      <c r="H149901"/>
      <c r="I149901"/>
    </row>
    <row r="149902" spans="8:9" x14ac:dyDescent="0.25">
      <c r="H149902"/>
      <c r="I149902"/>
    </row>
    <row r="149903" spans="8:9" x14ac:dyDescent="0.25">
      <c r="H149903"/>
      <c r="I149903"/>
    </row>
    <row r="149904" spans="8:9" x14ac:dyDescent="0.25">
      <c r="H149904"/>
      <c r="I149904"/>
    </row>
    <row r="149905" spans="8:9" x14ac:dyDescent="0.25">
      <c r="H149905"/>
      <c r="I149905"/>
    </row>
    <row r="149906" spans="8:9" x14ac:dyDescent="0.25">
      <c r="H149906"/>
      <c r="I149906"/>
    </row>
    <row r="149907" spans="8:9" x14ac:dyDescent="0.25">
      <c r="H149907"/>
      <c r="I149907"/>
    </row>
    <row r="149908" spans="8:9" x14ac:dyDescent="0.25">
      <c r="H149908"/>
      <c r="I149908"/>
    </row>
    <row r="149909" spans="8:9" x14ac:dyDescent="0.25">
      <c r="H149909"/>
      <c r="I149909"/>
    </row>
    <row r="149910" spans="8:9" x14ac:dyDescent="0.25">
      <c r="H149910"/>
      <c r="I149910"/>
    </row>
    <row r="149911" spans="8:9" x14ac:dyDescent="0.25">
      <c r="H149911"/>
      <c r="I149911"/>
    </row>
    <row r="149912" spans="8:9" x14ac:dyDescent="0.25">
      <c r="H149912"/>
      <c r="I149912"/>
    </row>
    <row r="149913" spans="8:9" x14ac:dyDescent="0.25">
      <c r="H149913"/>
      <c r="I149913"/>
    </row>
    <row r="149914" spans="8:9" x14ac:dyDescent="0.25">
      <c r="H149914"/>
      <c r="I149914"/>
    </row>
    <row r="149915" spans="8:9" x14ac:dyDescent="0.25">
      <c r="H149915"/>
      <c r="I149915"/>
    </row>
    <row r="149916" spans="8:9" x14ac:dyDescent="0.25">
      <c r="H149916"/>
      <c r="I149916"/>
    </row>
    <row r="149917" spans="8:9" x14ac:dyDescent="0.25">
      <c r="H149917"/>
      <c r="I149917"/>
    </row>
    <row r="149918" spans="8:9" x14ac:dyDescent="0.25">
      <c r="H149918"/>
      <c r="I149918"/>
    </row>
    <row r="149919" spans="8:9" x14ac:dyDescent="0.25">
      <c r="H149919"/>
      <c r="I149919"/>
    </row>
    <row r="149920" spans="8:9" x14ac:dyDescent="0.25">
      <c r="H149920"/>
      <c r="I149920"/>
    </row>
    <row r="149921" spans="8:9" x14ac:dyDescent="0.25">
      <c r="H149921"/>
      <c r="I149921"/>
    </row>
    <row r="149922" spans="8:9" x14ac:dyDescent="0.25">
      <c r="H149922"/>
      <c r="I149922"/>
    </row>
    <row r="149923" spans="8:9" x14ac:dyDescent="0.25">
      <c r="H149923"/>
      <c r="I149923"/>
    </row>
    <row r="149924" spans="8:9" x14ac:dyDescent="0.25">
      <c r="H149924"/>
      <c r="I149924"/>
    </row>
    <row r="149925" spans="8:9" x14ac:dyDescent="0.25">
      <c r="H149925"/>
      <c r="I149925"/>
    </row>
    <row r="149926" spans="8:9" x14ac:dyDescent="0.25">
      <c r="H149926"/>
      <c r="I149926"/>
    </row>
    <row r="149927" spans="8:9" x14ac:dyDescent="0.25">
      <c r="H149927"/>
      <c r="I149927"/>
    </row>
    <row r="149928" spans="8:9" x14ac:dyDescent="0.25">
      <c r="H149928"/>
      <c r="I149928"/>
    </row>
    <row r="149929" spans="8:9" x14ac:dyDescent="0.25">
      <c r="H149929"/>
      <c r="I149929"/>
    </row>
    <row r="149930" spans="8:9" x14ac:dyDescent="0.25">
      <c r="H149930"/>
      <c r="I149930"/>
    </row>
    <row r="149931" spans="8:9" x14ac:dyDescent="0.25">
      <c r="H149931"/>
      <c r="I149931"/>
    </row>
    <row r="149932" spans="8:9" x14ac:dyDescent="0.25">
      <c r="H149932"/>
      <c r="I149932"/>
    </row>
    <row r="149933" spans="8:9" x14ac:dyDescent="0.25">
      <c r="H149933"/>
      <c r="I149933"/>
    </row>
    <row r="149934" spans="8:9" x14ac:dyDescent="0.25">
      <c r="H149934"/>
      <c r="I149934"/>
    </row>
    <row r="149935" spans="8:9" x14ac:dyDescent="0.25">
      <c r="H149935"/>
      <c r="I149935"/>
    </row>
    <row r="149936" spans="8:9" x14ac:dyDescent="0.25">
      <c r="H149936"/>
      <c r="I149936"/>
    </row>
    <row r="149937" spans="8:9" x14ac:dyDescent="0.25">
      <c r="H149937"/>
      <c r="I149937"/>
    </row>
    <row r="149938" spans="8:9" x14ac:dyDescent="0.25">
      <c r="H149938"/>
      <c r="I149938"/>
    </row>
    <row r="149939" spans="8:9" x14ac:dyDescent="0.25">
      <c r="H149939"/>
      <c r="I149939"/>
    </row>
    <row r="149940" spans="8:9" x14ac:dyDescent="0.25">
      <c r="H149940"/>
      <c r="I149940"/>
    </row>
    <row r="149941" spans="8:9" x14ac:dyDescent="0.25">
      <c r="H149941"/>
      <c r="I149941"/>
    </row>
    <row r="149942" spans="8:9" x14ac:dyDescent="0.25">
      <c r="H149942"/>
      <c r="I149942"/>
    </row>
    <row r="149943" spans="8:9" x14ac:dyDescent="0.25">
      <c r="H149943"/>
      <c r="I149943"/>
    </row>
    <row r="149944" spans="8:9" x14ac:dyDescent="0.25">
      <c r="H149944"/>
      <c r="I149944"/>
    </row>
    <row r="149945" spans="8:9" x14ac:dyDescent="0.25">
      <c r="H149945"/>
      <c r="I149945"/>
    </row>
    <row r="149946" spans="8:9" x14ac:dyDescent="0.25">
      <c r="H149946"/>
      <c r="I149946"/>
    </row>
    <row r="149947" spans="8:9" x14ac:dyDescent="0.25">
      <c r="H149947"/>
      <c r="I149947"/>
    </row>
    <row r="149948" spans="8:9" x14ac:dyDescent="0.25">
      <c r="H149948"/>
      <c r="I149948"/>
    </row>
    <row r="149949" spans="8:9" x14ac:dyDescent="0.25">
      <c r="H149949"/>
      <c r="I149949"/>
    </row>
    <row r="149950" spans="8:9" x14ac:dyDescent="0.25">
      <c r="H149950"/>
      <c r="I149950"/>
    </row>
    <row r="149951" spans="8:9" x14ac:dyDescent="0.25">
      <c r="H149951"/>
      <c r="I149951"/>
    </row>
    <row r="149952" spans="8:9" x14ac:dyDescent="0.25">
      <c r="H149952"/>
      <c r="I149952"/>
    </row>
    <row r="149953" spans="8:9" x14ac:dyDescent="0.25">
      <c r="H149953"/>
      <c r="I149953"/>
    </row>
    <row r="149954" spans="8:9" x14ac:dyDescent="0.25">
      <c r="H149954"/>
      <c r="I149954"/>
    </row>
    <row r="149955" spans="8:9" x14ac:dyDescent="0.25">
      <c r="H149955"/>
      <c r="I149955"/>
    </row>
    <row r="149956" spans="8:9" x14ac:dyDescent="0.25">
      <c r="H149956"/>
      <c r="I149956"/>
    </row>
    <row r="149957" spans="8:9" x14ac:dyDescent="0.25">
      <c r="H149957"/>
      <c r="I149957"/>
    </row>
    <row r="149958" spans="8:9" x14ac:dyDescent="0.25">
      <c r="H149958"/>
      <c r="I149958"/>
    </row>
    <row r="149959" spans="8:9" x14ac:dyDescent="0.25">
      <c r="H149959"/>
      <c r="I149959"/>
    </row>
    <row r="149960" spans="8:9" x14ac:dyDescent="0.25">
      <c r="H149960"/>
      <c r="I149960"/>
    </row>
    <row r="149961" spans="8:9" x14ac:dyDescent="0.25">
      <c r="H149961"/>
      <c r="I149961"/>
    </row>
    <row r="149962" spans="8:9" x14ac:dyDescent="0.25">
      <c r="H149962"/>
      <c r="I149962"/>
    </row>
    <row r="149963" spans="8:9" x14ac:dyDescent="0.25">
      <c r="H149963"/>
      <c r="I149963"/>
    </row>
    <row r="149964" spans="8:9" x14ac:dyDescent="0.25">
      <c r="H149964"/>
      <c r="I149964"/>
    </row>
    <row r="149965" spans="8:9" x14ac:dyDescent="0.25">
      <c r="H149965"/>
      <c r="I149965"/>
    </row>
    <row r="149966" spans="8:9" x14ac:dyDescent="0.25">
      <c r="H149966"/>
      <c r="I149966"/>
    </row>
    <row r="149967" spans="8:9" x14ac:dyDescent="0.25">
      <c r="H149967"/>
      <c r="I149967"/>
    </row>
    <row r="149968" spans="8:9" x14ac:dyDescent="0.25">
      <c r="H149968"/>
      <c r="I149968"/>
    </row>
    <row r="149969" spans="8:9" x14ac:dyDescent="0.25">
      <c r="H149969"/>
      <c r="I149969"/>
    </row>
    <row r="149970" spans="8:9" x14ac:dyDescent="0.25">
      <c r="H149970"/>
      <c r="I149970"/>
    </row>
    <row r="149971" spans="8:9" x14ac:dyDescent="0.25">
      <c r="H149971"/>
      <c r="I149971"/>
    </row>
    <row r="149972" spans="8:9" x14ac:dyDescent="0.25">
      <c r="H149972"/>
      <c r="I149972"/>
    </row>
    <row r="149973" spans="8:9" x14ac:dyDescent="0.25">
      <c r="H149973"/>
      <c r="I149973"/>
    </row>
    <row r="149974" spans="8:9" x14ac:dyDescent="0.25">
      <c r="H149974"/>
      <c r="I149974"/>
    </row>
    <row r="149975" spans="8:9" x14ac:dyDescent="0.25">
      <c r="H149975"/>
      <c r="I149975"/>
    </row>
    <row r="149976" spans="8:9" x14ac:dyDescent="0.25">
      <c r="H149976"/>
      <c r="I149976"/>
    </row>
    <row r="149977" spans="8:9" x14ac:dyDescent="0.25">
      <c r="H149977"/>
      <c r="I149977"/>
    </row>
    <row r="149978" spans="8:9" x14ac:dyDescent="0.25">
      <c r="H149978"/>
      <c r="I149978"/>
    </row>
    <row r="149979" spans="8:9" x14ac:dyDescent="0.25">
      <c r="H149979"/>
      <c r="I149979"/>
    </row>
    <row r="149980" spans="8:9" x14ac:dyDescent="0.25">
      <c r="H149980"/>
      <c r="I149980"/>
    </row>
    <row r="149981" spans="8:9" x14ac:dyDescent="0.25">
      <c r="H149981"/>
      <c r="I149981"/>
    </row>
    <row r="149982" spans="8:9" x14ac:dyDescent="0.25">
      <c r="H149982"/>
      <c r="I149982"/>
    </row>
    <row r="149983" spans="8:9" x14ac:dyDescent="0.25">
      <c r="H149983"/>
      <c r="I149983"/>
    </row>
    <row r="149984" spans="8:9" x14ac:dyDescent="0.25">
      <c r="H149984"/>
      <c r="I149984"/>
    </row>
    <row r="149985" spans="8:9" x14ac:dyDescent="0.25">
      <c r="H149985"/>
      <c r="I149985"/>
    </row>
    <row r="149986" spans="8:9" x14ac:dyDescent="0.25">
      <c r="H149986"/>
      <c r="I149986"/>
    </row>
    <row r="149987" spans="8:9" x14ac:dyDescent="0.25">
      <c r="H149987"/>
      <c r="I149987"/>
    </row>
    <row r="149988" spans="8:9" x14ac:dyDescent="0.25">
      <c r="H149988"/>
      <c r="I149988"/>
    </row>
    <row r="149989" spans="8:9" x14ac:dyDescent="0.25">
      <c r="H149989"/>
      <c r="I149989"/>
    </row>
    <row r="149990" spans="8:9" x14ac:dyDescent="0.25">
      <c r="H149990"/>
      <c r="I149990"/>
    </row>
    <row r="149991" spans="8:9" x14ac:dyDescent="0.25">
      <c r="H149991"/>
      <c r="I149991"/>
    </row>
    <row r="149992" spans="8:9" x14ac:dyDescent="0.25">
      <c r="H149992"/>
      <c r="I149992"/>
    </row>
    <row r="149993" spans="8:9" x14ac:dyDescent="0.25">
      <c r="H149993"/>
      <c r="I149993"/>
    </row>
    <row r="149994" spans="8:9" x14ac:dyDescent="0.25">
      <c r="H149994"/>
      <c r="I149994"/>
    </row>
    <row r="149995" spans="8:9" x14ac:dyDescent="0.25">
      <c r="H149995"/>
      <c r="I149995"/>
    </row>
    <row r="149996" spans="8:9" x14ac:dyDescent="0.25">
      <c r="H149996"/>
      <c r="I149996"/>
    </row>
    <row r="149997" spans="8:9" x14ac:dyDescent="0.25">
      <c r="H149997"/>
      <c r="I149997"/>
    </row>
    <row r="149998" spans="8:9" x14ac:dyDescent="0.25">
      <c r="H149998"/>
      <c r="I149998"/>
    </row>
    <row r="149999" spans="8:9" x14ac:dyDescent="0.25">
      <c r="H149999"/>
      <c r="I149999"/>
    </row>
    <row r="150000" spans="8:9" x14ac:dyDescent="0.25">
      <c r="H150000"/>
      <c r="I150000"/>
    </row>
    <row r="150001" spans="8:9" x14ac:dyDescent="0.25">
      <c r="H150001"/>
      <c r="I150001"/>
    </row>
    <row r="150002" spans="8:9" x14ac:dyDescent="0.25">
      <c r="H150002"/>
      <c r="I150002"/>
    </row>
    <row r="150003" spans="8:9" x14ac:dyDescent="0.25">
      <c r="H150003"/>
      <c r="I150003"/>
    </row>
    <row r="150004" spans="8:9" x14ac:dyDescent="0.25">
      <c r="H150004"/>
      <c r="I150004"/>
    </row>
    <row r="150005" spans="8:9" x14ac:dyDescent="0.25">
      <c r="H150005"/>
      <c r="I150005"/>
    </row>
    <row r="150006" spans="8:9" x14ac:dyDescent="0.25">
      <c r="H150006"/>
      <c r="I150006"/>
    </row>
    <row r="150007" spans="8:9" x14ac:dyDescent="0.25">
      <c r="H150007"/>
      <c r="I150007"/>
    </row>
    <row r="150008" spans="8:9" x14ac:dyDescent="0.25">
      <c r="H150008"/>
      <c r="I150008"/>
    </row>
    <row r="150009" spans="8:9" x14ac:dyDescent="0.25">
      <c r="H150009"/>
      <c r="I150009"/>
    </row>
    <row r="150010" spans="8:9" x14ac:dyDescent="0.25">
      <c r="H150010"/>
      <c r="I150010"/>
    </row>
    <row r="150011" spans="8:9" x14ac:dyDescent="0.25">
      <c r="H150011"/>
      <c r="I150011"/>
    </row>
    <row r="150012" spans="8:9" x14ac:dyDescent="0.25">
      <c r="H150012"/>
      <c r="I150012"/>
    </row>
    <row r="150013" spans="8:9" x14ac:dyDescent="0.25">
      <c r="H150013"/>
      <c r="I150013"/>
    </row>
    <row r="150014" spans="8:9" x14ac:dyDescent="0.25">
      <c r="H150014"/>
      <c r="I150014"/>
    </row>
    <row r="150015" spans="8:9" x14ac:dyDescent="0.25">
      <c r="H150015"/>
      <c r="I150015"/>
    </row>
    <row r="150016" spans="8:9" x14ac:dyDescent="0.25">
      <c r="H150016"/>
      <c r="I150016"/>
    </row>
    <row r="150017" spans="8:9" x14ac:dyDescent="0.25">
      <c r="H150017"/>
      <c r="I150017"/>
    </row>
    <row r="150018" spans="8:9" x14ac:dyDescent="0.25">
      <c r="H150018"/>
      <c r="I150018"/>
    </row>
    <row r="150019" spans="8:9" x14ac:dyDescent="0.25">
      <c r="H150019"/>
      <c r="I150019"/>
    </row>
    <row r="150020" spans="8:9" x14ac:dyDescent="0.25">
      <c r="H150020"/>
      <c r="I150020"/>
    </row>
    <row r="150021" spans="8:9" x14ac:dyDescent="0.25">
      <c r="H150021"/>
      <c r="I150021"/>
    </row>
    <row r="150022" spans="8:9" x14ac:dyDescent="0.25">
      <c r="H150022"/>
      <c r="I150022"/>
    </row>
    <row r="150023" spans="8:9" x14ac:dyDescent="0.25">
      <c r="H150023"/>
      <c r="I150023"/>
    </row>
    <row r="150024" spans="8:9" x14ac:dyDescent="0.25">
      <c r="H150024"/>
      <c r="I150024"/>
    </row>
    <row r="150025" spans="8:9" x14ac:dyDescent="0.25">
      <c r="H150025"/>
      <c r="I150025"/>
    </row>
    <row r="150026" spans="8:9" x14ac:dyDescent="0.25">
      <c r="H150026"/>
      <c r="I150026"/>
    </row>
    <row r="150027" spans="8:9" x14ac:dyDescent="0.25">
      <c r="H150027"/>
      <c r="I150027"/>
    </row>
    <row r="150028" spans="8:9" x14ac:dyDescent="0.25">
      <c r="H150028"/>
      <c r="I150028"/>
    </row>
    <row r="150029" spans="8:9" x14ac:dyDescent="0.25">
      <c r="H150029"/>
      <c r="I150029"/>
    </row>
    <row r="150030" spans="8:9" x14ac:dyDescent="0.25">
      <c r="H150030"/>
      <c r="I150030"/>
    </row>
    <row r="150031" spans="8:9" x14ac:dyDescent="0.25">
      <c r="H150031"/>
      <c r="I150031"/>
    </row>
    <row r="150032" spans="8:9" x14ac:dyDescent="0.25">
      <c r="H150032"/>
      <c r="I150032"/>
    </row>
    <row r="150033" spans="8:9" x14ac:dyDescent="0.25">
      <c r="H150033"/>
      <c r="I150033"/>
    </row>
    <row r="150034" spans="8:9" x14ac:dyDescent="0.25">
      <c r="H150034"/>
      <c r="I150034"/>
    </row>
    <row r="150035" spans="8:9" x14ac:dyDescent="0.25">
      <c r="H150035"/>
      <c r="I150035"/>
    </row>
    <row r="150036" spans="8:9" x14ac:dyDescent="0.25">
      <c r="H150036"/>
      <c r="I150036"/>
    </row>
    <row r="150037" spans="8:9" x14ac:dyDescent="0.25">
      <c r="H150037"/>
      <c r="I150037"/>
    </row>
    <row r="150038" spans="8:9" x14ac:dyDescent="0.25">
      <c r="H150038"/>
      <c r="I150038"/>
    </row>
    <row r="150039" spans="8:9" x14ac:dyDescent="0.25">
      <c r="H150039"/>
      <c r="I150039"/>
    </row>
    <row r="150040" spans="8:9" x14ac:dyDescent="0.25">
      <c r="H150040"/>
      <c r="I150040"/>
    </row>
    <row r="150041" spans="8:9" x14ac:dyDescent="0.25">
      <c r="H150041"/>
      <c r="I150041"/>
    </row>
    <row r="150042" spans="8:9" x14ac:dyDescent="0.25">
      <c r="H150042"/>
      <c r="I150042"/>
    </row>
    <row r="150043" spans="8:9" x14ac:dyDescent="0.25">
      <c r="H150043"/>
      <c r="I150043"/>
    </row>
    <row r="150044" spans="8:9" x14ac:dyDescent="0.25">
      <c r="H150044"/>
      <c r="I150044"/>
    </row>
    <row r="150045" spans="8:9" x14ac:dyDescent="0.25">
      <c r="H150045"/>
      <c r="I150045"/>
    </row>
    <row r="150046" spans="8:9" x14ac:dyDescent="0.25">
      <c r="H150046"/>
      <c r="I150046"/>
    </row>
    <row r="150047" spans="8:9" x14ac:dyDescent="0.25">
      <c r="H150047"/>
      <c r="I150047"/>
    </row>
    <row r="150048" spans="8:9" x14ac:dyDescent="0.25">
      <c r="H150048"/>
      <c r="I150048"/>
    </row>
    <row r="150049" spans="8:9" x14ac:dyDescent="0.25">
      <c r="H150049"/>
      <c r="I150049"/>
    </row>
    <row r="150050" spans="8:9" x14ac:dyDescent="0.25">
      <c r="H150050"/>
      <c r="I150050"/>
    </row>
    <row r="150051" spans="8:9" x14ac:dyDescent="0.25">
      <c r="H150051"/>
      <c r="I150051"/>
    </row>
    <row r="150052" spans="8:9" x14ac:dyDescent="0.25">
      <c r="H150052"/>
      <c r="I150052"/>
    </row>
    <row r="150053" spans="8:9" x14ac:dyDescent="0.25">
      <c r="H150053"/>
      <c r="I150053"/>
    </row>
    <row r="150054" spans="8:9" x14ac:dyDescent="0.25">
      <c r="H150054"/>
      <c r="I150054"/>
    </row>
    <row r="150055" spans="8:9" x14ac:dyDescent="0.25">
      <c r="H150055"/>
      <c r="I150055"/>
    </row>
    <row r="150056" spans="8:9" x14ac:dyDescent="0.25">
      <c r="H150056"/>
      <c r="I150056"/>
    </row>
    <row r="150057" spans="8:9" x14ac:dyDescent="0.25">
      <c r="H150057"/>
      <c r="I150057"/>
    </row>
    <row r="150058" spans="8:9" x14ac:dyDescent="0.25">
      <c r="H150058"/>
      <c r="I150058"/>
    </row>
    <row r="150059" spans="8:9" x14ac:dyDescent="0.25">
      <c r="H150059"/>
      <c r="I150059"/>
    </row>
    <row r="150060" spans="8:9" x14ac:dyDescent="0.25">
      <c r="H150060"/>
      <c r="I150060"/>
    </row>
    <row r="150061" spans="8:9" x14ac:dyDescent="0.25">
      <c r="H150061"/>
      <c r="I150061"/>
    </row>
    <row r="150062" spans="8:9" x14ac:dyDescent="0.25">
      <c r="H150062"/>
      <c r="I150062"/>
    </row>
    <row r="150063" spans="8:9" x14ac:dyDescent="0.25">
      <c r="H150063"/>
      <c r="I150063"/>
    </row>
    <row r="150064" spans="8:9" x14ac:dyDescent="0.25">
      <c r="H150064"/>
      <c r="I150064"/>
    </row>
    <row r="150065" spans="8:9" x14ac:dyDescent="0.25">
      <c r="H150065"/>
      <c r="I150065"/>
    </row>
    <row r="150066" spans="8:9" x14ac:dyDescent="0.25">
      <c r="H150066"/>
      <c r="I150066"/>
    </row>
    <row r="150067" spans="8:9" x14ac:dyDescent="0.25">
      <c r="H150067"/>
      <c r="I150067"/>
    </row>
    <row r="150068" spans="8:9" x14ac:dyDescent="0.25">
      <c r="H150068"/>
      <c r="I150068"/>
    </row>
    <row r="150069" spans="8:9" x14ac:dyDescent="0.25">
      <c r="H150069"/>
      <c r="I150069"/>
    </row>
    <row r="150070" spans="8:9" x14ac:dyDescent="0.25">
      <c r="H150070"/>
      <c r="I150070"/>
    </row>
    <row r="150071" spans="8:9" x14ac:dyDescent="0.25">
      <c r="H150071"/>
      <c r="I150071"/>
    </row>
    <row r="150072" spans="8:9" x14ac:dyDescent="0.25">
      <c r="H150072"/>
      <c r="I150072"/>
    </row>
    <row r="150073" spans="8:9" x14ac:dyDescent="0.25">
      <c r="H150073"/>
      <c r="I150073"/>
    </row>
    <row r="150074" spans="8:9" x14ac:dyDescent="0.25">
      <c r="H150074"/>
      <c r="I150074"/>
    </row>
    <row r="150075" spans="8:9" x14ac:dyDescent="0.25">
      <c r="H150075"/>
      <c r="I150075"/>
    </row>
    <row r="150076" spans="8:9" x14ac:dyDescent="0.25">
      <c r="H150076"/>
      <c r="I150076"/>
    </row>
    <row r="150077" spans="8:9" x14ac:dyDescent="0.25">
      <c r="H150077"/>
      <c r="I150077"/>
    </row>
    <row r="150078" spans="8:9" x14ac:dyDescent="0.25">
      <c r="H150078"/>
      <c r="I150078"/>
    </row>
    <row r="150079" spans="8:9" x14ac:dyDescent="0.25">
      <c r="H150079"/>
      <c r="I150079"/>
    </row>
    <row r="150080" spans="8:9" x14ac:dyDescent="0.25">
      <c r="H150080"/>
      <c r="I150080"/>
    </row>
    <row r="150081" spans="8:9" x14ac:dyDescent="0.25">
      <c r="H150081"/>
      <c r="I150081"/>
    </row>
    <row r="150082" spans="8:9" x14ac:dyDescent="0.25">
      <c r="H150082"/>
      <c r="I150082"/>
    </row>
    <row r="150083" spans="8:9" x14ac:dyDescent="0.25">
      <c r="H150083"/>
      <c r="I150083"/>
    </row>
    <row r="150084" spans="8:9" x14ac:dyDescent="0.25">
      <c r="H150084"/>
      <c r="I150084"/>
    </row>
    <row r="150085" spans="8:9" x14ac:dyDescent="0.25">
      <c r="H150085"/>
      <c r="I150085"/>
    </row>
    <row r="150086" spans="8:9" x14ac:dyDescent="0.25">
      <c r="H150086"/>
      <c r="I150086"/>
    </row>
    <row r="150087" spans="8:9" x14ac:dyDescent="0.25">
      <c r="H150087"/>
      <c r="I150087"/>
    </row>
    <row r="150088" spans="8:9" x14ac:dyDescent="0.25">
      <c r="H150088"/>
      <c r="I150088"/>
    </row>
    <row r="150089" spans="8:9" x14ac:dyDescent="0.25">
      <c r="H150089"/>
      <c r="I150089"/>
    </row>
    <row r="150090" spans="8:9" x14ac:dyDescent="0.25">
      <c r="H150090"/>
      <c r="I150090"/>
    </row>
    <row r="150091" spans="8:9" x14ac:dyDescent="0.25">
      <c r="H150091"/>
      <c r="I150091"/>
    </row>
    <row r="150092" spans="8:9" x14ac:dyDescent="0.25">
      <c r="H150092"/>
      <c r="I150092"/>
    </row>
    <row r="150093" spans="8:9" x14ac:dyDescent="0.25">
      <c r="H150093"/>
      <c r="I150093"/>
    </row>
    <row r="150094" spans="8:9" x14ac:dyDescent="0.25">
      <c r="H150094"/>
      <c r="I150094"/>
    </row>
    <row r="150095" spans="8:9" x14ac:dyDescent="0.25">
      <c r="H150095"/>
      <c r="I150095"/>
    </row>
    <row r="150096" spans="8:9" x14ac:dyDescent="0.25">
      <c r="H150096"/>
      <c r="I150096"/>
    </row>
    <row r="150097" spans="8:9" x14ac:dyDescent="0.25">
      <c r="H150097"/>
      <c r="I150097"/>
    </row>
    <row r="150098" spans="8:9" x14ac:dyDescent="0.25">
      <c r="H150098"/>
      <c r="I150098"/>
    </row>
    <row r="150099" spans="8:9" x14ac:dyDescent="0.25">
      <c r="H150099"/>
      <c r="I150099"/>
    </row>
    <row r="150100" spans="8:9" x14ac:dyDescent="0.25">
      <c r="H150100"/>
      <c r="I150100"/>
    </row>
    <row r="150101" spans="8:9" x14ac:dyDescent="0.25">
      <c r="H150101"/>
      <c r="I150101"/>
    </row>
    <row r="150102" spans="8:9" x14ac:dyDescent="0.25">
      <c r="H150102"/>
      <c r="I150102"/>
    </row>
    <row r="150103" spans="8:9" x14ac:dyDescent="0.25">
      <c r="H150103"/>
      <c r="I150103"/>
    </row>
    <row r="150104" spans="8:9" x14ac:dyDescent="0.25">
      <c r="H150104"/>
      <c r="I150104"/>
    </row>
    <row r="150105" spans="8:9" x14ac:dyDescent="0.25">
      <c r="H150105"/>
      <c r="I150105"/>
    </row>
    <row r="150106" spans="8:9" x14ac:dyDescent="0.25">
      <c r="H150106"/>
      <c r="I150106"/>
    </row>
    <row r="150107" spans="8:9" x14ac:dyDescent="0.25">
      <c r="H150107"/>
      <c r="I150107"/>
    </row>
    <row r="150108" spans="8:9" x14ac:dyDescent="0.25">
      <c r="H150108"/>
      <c r="I150108"/>
    </row>
    <row r="150109" spans="8:9" x14ac:dyDescent="0.25">
      <c r="H150109"/>
      <c r="I150109"/>
    </row>
    <row r="150110" spans="8:9" x14ac:dyDescent="0.25">
      <c r="H150110"/>
      <c r="I150110"/>
    </row>
    <row r="150111" spans="8:9" x14ac:dyDescent="0.25">
      <c r="H150111"/>
      <c r="I150111"/>
    </row>
    <row r="150112" spans="8:9" x14ac:dyDescent="0.25">
      <c r="H150112"/>
      <c r="I150112"/>
    </row>
    <row r="150113" spans="8:9" x14ac:dyDescent="0.25">
      <c r="H150113"/>
      <c r="I150113"/>
    </row>
    <row r="150114" spans="8:9" x14ac:dyDescent="0.25">
      <c r="H150114"/>
      <c r="I150114"/>
    </row>
    <row r="150115" spans="8:9" x14ac:dyDescent="0.25">
      <c r="H150115"/>
      <c r="I150115"/>
    </row>
    <row r="150116" spans="8:9" x14ac:dyDescent="0.25">
      <c r="H150116"/>
      <c r="I150116"/>
    </row>
    <row r="150117" spans="8:9" x14ac:dyDescent="0.25">
      <c r="H150117"/>
      <c r="I150117"/>
    </row>
    <row r="150118" spans="8:9" x14ac:dyDescent="0.25">
      <c r="H150118"/>
      <c r="I150118"/>
    </row>
    <row r="150119" spans="8:9" x14ac:dyDescent="0.25">
      <c r="H150119"/>
      <c r="I150119"/>
    </row>
    <row r="150120" spans="8:9" x14ac:dyDescent="0.25">
      <c r="H150120"/>
      <c r="I150120"/>
    </row>
    <row r="150121" spans="8:9" x14ac:dyDescent="0.25">
      <c r="H150121"/>
      <c r="I150121"/>
    </row>
    <row r="150122" spans="8:9" x14ac:dyDescent="0.25">
      <c r="H150122"/>
      <c r="I150122"/>
    </row>
    <row r="150123" spans="8:9" x14ac:dyDescent="0.25">
      <c r="H150123"/>
      <c r="I150123"/>
    </row>
    <row r="150124" spans="8:9" x14ac:dyDescent="0.25">
      <c r="H150124"/>
      <c r="I150124"/>
    </row>
    <row r="150125" spans="8:9" x14ac:dyDescent="0.25">
      <c r="H150125"/>
      <c r="I150125"/>
    </row>
    <row r="150126" spans="8:9" x14ac:dyDescent="0.25">
      <c r="H150126"/>
      <c r="I150126"/>
    </row>
    <row r="150127" spans="8:9" x14ac:dyDescent="0.25">
      <c r="H150127"/>
      <c r="I150127"/>
    </row>
    <row r="150128" spans="8:9" x14ac:dyDescent="0.25">
      <c r="H150128"/>
      <c r="I150128"/>
    </row>
    <row r="150129" spans="8:9" x14ac:dyDescent="0.25">
      <c r="H150129"/>
      <c r="I150129"/>
    </row>
    <row r="150130" spans="8:9" x14ac:dyDescent="0.25">
      <c r="H150130"/>
      <c r="I150130"/>
    </row>
    <row r="150131" spans="8:9" x14ac:dyDescent="0.25">
      <c r="H150131"/>
      <c r="I150131"/>
    </row>
    <row r="150132" spans="8:9" x14ac:dyDescent="0.25">
      <c r="H150132"/>
      <c r="I150132"/>
    </row>
    <row r="150133" spans="8:9" x14ac:dyDescent="0.25">
      <c r="H150133"/>
      <c r="I150133"/>
    </row>
    <row r="150134" spans="8:9" x14ac:dyDescent="0.25">
      <c r="H150134"/>
      <c r="I150134"/>
    </row>
    <row r="150135" spans="8:9" x14ac:dyDescent="0.25">
      <c r="H150135"/>
      <c r="I150135"/>
    </row>
    <row r="150136" spans="8:9" x14ac:dyDescent="0.25">
      <c r="H150136"/>
      <c r="I150136"/>
    </row>
    <row r="150137" spans="8:9" x14ac:dyDescent="0.25">
      <c r="H150137"/>
      <c r="I150137"/>
    </row>
    <row r="150138" spans="8:9" x14ac:dyDescent="0.25">
      <c r="H150138"/>
      <c r="I150138"/>
    </row>
    <row r="150139" spans="8:9" x14ac:dyDescent="0.25">
      <c r="H150139"/>
      <c r="I150139"/>
    </row>
    <row r="150140" spans="8:9" x14ac:dyDescent="0.25">
      <c r="H150140"/>
      <c r="I150140"/>
    </row>
    <row r="150141" spans="8:9" x14ac:dyDescent="0.25">
      <c r="H150141"/>
      <c r="I150141"/>
    </row>
    <row r="150142" spans="8:9" x14ac:dyDescent="0.25">
      <c r="H150142"/>
      <c r="I150142"/>
    </row>
    <row r="150143" spans="8:9" x14ac:dyDescent="0.25">
      <c r="H150143"/>
      <c r="I150143"/>
    </row>
    <row r="150144" spans="8:9" x14ac:dyDescent="0.25">
      <c r="H150144"/>
      <c r="I150144"/>
    </row>
    <row r="150145" spans="8:9" x14ac:dyDescent="0.25">
      <c r="H150145"/>
      <c r="I150145"/>
    </row>
    <row r="150146" spans="8:9" x14ac:dyDescent="0.25">
      <c r="H150146"/>
      <c r="I150146"/>
    </row>
    <row r="150147" spans="8:9" x14ac:dyDescent="0.25">
      <c r="H150147"/>
      <c r="I150147"/>
    </row>
    <row r="150148" spans="8:9" x14ac:dyDescent="0.25">
      <c r="H150148"/>
      <c r="I150148"/>
    </row>
    <row r="150149" spans="8:9" x14ac:dyDescent="0.25">
      <c r="H150149"/>
      <c r="I150149"/>
    </row>
    <row r="150150" spans="8:9" x14ac:dyDescent="0.25">
      <c r="H150150"/>
      <c r="I150150"/>
    </row>
    <row r="150151" spans="8:9" x14ac:dyDescent="0.25">
      <c r="H150151"/>
      <c r="I150151"/>
    </row>
    <row r="150152" spans="8:9" x14ac:dyDescent="0.25">
      <c r="H150152"/>
      <c r="I150152"/>
    </row>
    <row r="150153" spans="8:9" x14ac:dyDescent="0.25">
      <c r="H150153"/>
      <c r="I150153"/>
    </row>
    <row r="150154" spans="8:9" x14ac:dyDescent="0.25">
      <c r="H150154"/>
      <c r="I150154"/>
    </row>
    <row r="150155" spans="8:9" x14ac:dyDescent="0.25">
      <c r="H150155"/>
      <c r="I150155"/>
    </row>
    <row r="150156" spans="8:9" x14ac:dyDescent="0.25">
      <c r="H150156"/>
      <c r="I150156"/>
    </row>
    <row r="150157" spans="8:9" x14ac:dyDescent="0.25">
      <c r="H150157"/>
      <c r="I150157"/>
    </row>
    <row r="150158" spans="8:9" x14ac:dyDescent="0.25">
      <c r="H150158"/>
      <c r="I150158"/>
    </row>
    <row r="150159" spans="8:9" x14ac:dyDescent="0.25">
      <c r="H150159"/>
      <c r="I150159"/>
    </row>
    <row r="150160" spans="8:9" x14ac:dyDescent="0.25">
      <c r="H150160"/>
      <c r="I150160"/>
    </row>
    <row r="150161" spans="8:9" x14ac:dyDescent="0.25">
      <c r="H150161"/>
      <c r="I150161"/>
    </row>
    <row r="150162" spans="8:9" x14ac:dyDescent="0.25">
      <c r="H150162"/>
      <c r="I150162"/>
    </row>
    <row r="150163" spans="8:9" x14ac:dyDescent="0.25">
      <c r="H150163"/>
      <c r="I150163"/>
    </row>
    <row r="150164" spans="8:9" x14ac:dyDescent="0.25">
      <c r="H150164"/>
      <c r="I150164"/>
    </row>
    <row r="150165" spans="8:9" x14ac:dyDescent="0.25">
      <c r="H150165"/>
      <c r="I150165"/>
    </row>
    <row r="150166" spans="8:9" x14ac:dyDescent="0.25">
      <c r="H150166"/>
      <c r="I150166"/>
    </row>
    <row r="150167" spans="8:9" x14ac:dyDescent="0.25">
      <c r="H150167"/>
      <c r="I150167"/>
    </row>
    <row r="150168" spans="8:9" x14ac:dyDescent="0.25">
      <c r="H150168"/>
      <c r="I150168"/>
    </row>
    <row r="150169" spans="8:9" x14ac:dyDescent="0.25">
      <c r="H150169"/>
      <c r="I150169"/>
    </row>
    <row r="150170" spans="8:9" x14ac:dyDescent="0.25">
      <c r="H150170"/>
      <c r="I150170"/>
    </row>
    <row r="150171" spans="8:9" x14ac:dyDescent="0.25">
      <c r="H150171"/>
      <c r="I150171"/>
    </row>
    <row r="150172" spans="8:9" x14ac:dyDescent="0.25">
      <c r="H150172"/>
      <c r="I150172"/>
    </row>
    <row r="150173" spans="8:9" x14ac:dyDescent="0.25">
      <c r="H150173"/>
      <c r="I150173"/>
    </row>
    <row r="150174" spans="8:9" x14ac:dyDescent="0.25">
      <c r="H150174"/>
      <c r="I150174"/>
    </row>
    <row r="150175" spans="8:9" x14ac:dyDescent="0.25">
      <c r="H150175"/>
      <c r="I150175"/>
    </row>
    <row r="150176" spans="8:9" x14ac:dyDescent="0.25">
      <c r="H150176"/>
      <c r="I150176"/>
    </row>
    <row r="150177" spans="8:9" x14ac:dyDescent="0.25">
      <c r="H150177"/>
      <c r="I150177"/>
    </row>
    <row r="150178" spans="8:9" x14ac:dyDescent="0.25">
      <c r="H150178"/>
      <c r="I150178"/>
    </row>
    <row r="150179" spans="8:9" x14ac:dyDescent="0.25">
      <c r="H150179"/>
      <c r="I150179"/>
    </row>
    <row r="150180" spans="8:9" x14ac:dyDescent="0.25">
      <c r="H150180"/>
      <c r="I150180"/>
    </row>
    <row r="150181" spans="8:9" x14ac:dyDescent="0.25">
      <c r="H150181"/>
      <c r="I150181"/>
    </row>
    <row r="150182" spans="8:9" x14ac:dyDescent="0.25">
      <c r="H150182"/>
      <c r="I150182"/>
    </row>
    <row r="150183" spans="8:9" x14ac:dyDescent="0.25">
      <c r="H150183"/>
      <c r="I150183"/>
    </row>
    <row r="150184" spans="8:9" x14ac:dyDescent="0.25">
      <c r="H150184"/>
      <c r="I150184"/>
    </row>
    <row r="150185" spans="8:9" x14ac:dyDescent="0.25">
      <c r="H150185"/>
      <c r="I150185"/>
    </row>
    <row r="150186" spans="8:9" x14ac:dyDescent="0.25">
      <c r="H150186"/>
      <c r="I150186"/>
    </row>
    <row r="150187" spans="8:9" x14ac:dyDescent="0.25">
      <c r="H150187"/>
      <c r="I150187"/>
    </row>
    <row r="150188" spans="8:9" x14ac:dyDescent="0.25">
      <c r="H150188"/>
      <c r="I150188"/>
    </row>
    <row r="150189" spans="8:9" x14ac:dyDescent="0.25">
      <c r="H150189"/>
      <c r="I150189"/>
    </row>
    <row r="150190" spans="8:9" x14ac:dyDescent="0.25">
      <c r="H150190"/>
      <c r="I150190"/>
    </row>
    <row r="150191" spans="8:9" x14ac:dyDescent="0.25">
      <c r="H150191"/>
      <c r="I150191"/>
    </row>
    <row r="150192" spans="8:9" x14ac:dyDescent="0.25">
      <c r="H150192"/>
      <c r="I150192"/>
    </row>
    <row r="150193" spans="8:9" x14ac:dyDescent="0.25">
      <c r="H150193"/>
      <c r="I150193"/>
    </row>
    <row r="150194" spans="8:9" x14ac:dyDescent="0.25">
      <c r="H150194"/>
      <c r="I150194"/>
    </row>
    <row r="150195" spans="8:9" x14ac:dyDescent="0.25">
      <c r="H150195"/>
      <c r="I150195"/>
    </row>
    <row r="150196" spans="8:9" x14ac:dyDescent="0.25">
      <c r="H150196"/>
      <c r="I150196"/>
    </row>
    <row r="150197" spans="8:9" x14ac:dyDescent="0.25">
      <c r="H150197"/>
      <c r="I150197"/>
    </row>
    <row r="150198" spans="8:9" x14ac:dyDescent="0.25">
      <c r="H150198"/>
      <c r="I150198"/>
    </row>
    <row r="150199" spans="8:9" x14ac:dyDescent="0.25">
      <c r="H150199"/>
      <c r="I150199"/>
    </row>
    <row r="150200" spans="8:9" x14ac:dyDescent="0.25">
      <c r="H150200"/>
      <c r="I150200"/>
    </row>
    <row r="150201" spans="8:9" x14ac:dyDescent="0.25">
      <c r="H150201"/>
      <c r="I150201"/>
    </row>
    <row r="150202" spans="8:9" x14ac:dyDescent="0.25">
      <c r="H150202"/>
      <c r="I150202"/>
    </row>
    <row r="150203" spans="8:9" x14ac:dyDescent="0.25">
      <c r="H150203"/>
      <c r="I150203"/>
    </row>
    <row r="150204" spans="8:9" x14ac:dyDescent="0.25">
      <c r="H150204"/>
      <c r="I150204"/>
    </row>
    <row r="150205" spans="8:9" x14ac:dyDescent="0.25">
      <c r="H150205"/>
      <c r="I150205"/>
    </row>
    <row r="150206" spans="8:9" x14ac:dyDescent="0.25">
      <c r="H150206"/>
      <c r="I150206"/>
    </row>
    <row r="150207" spans="8:9" x14ac:dyDescent="0.25">
      <c r="H150207"/>
      <c r="I150207"/>
    </row>
    <row r="150208" spans="8:9" x14ac:dyDescent="0.25">
      <c r="H150208"/>
      <c r="I150208"/>
    </row>
    <row r="150209" spans="8:9" x14ac:dyDescent="0.25">
      <c r="H150209"/>
      <c r="I150209"/>
    </row>
    <row r="150210" spans="8:9" x14ac:dyDescent="0.25">
      <c r="H150210"/>
      <c r="I150210"/>
    </row>
    <row r="150211" spans="8:9" x14ac:dyDescent="0.25">
      <c r="H150211"/>
      <c r="I150211"/>
    </row>
    <row r="150212" spans="8:9" x14ac:dyDescent="0.25">
      <c r="H150212"/>
      <c r="I150212"/>
    </row>
    <row r="150213" spans="8:9" x14ac:dyDescent="0.25">
      <c r="H150213"/>
      <c r="I150213"/>
    </row>
    <row r="150214" spans="8:9" x14ac:dyDescent="0.25">
      <c r="H150214"/>
      <c r="I150214"/>
    </row>
    <row r="150215" spans="8:9" x14ac:dyDescent="0.25">
      <c r="H150215"/>
      <c r="I150215"/>
    </row>
    <row r="150216" spans="8:9" x14ac:dyDescent="0.25">
      <c r="H150216"/>
      <c r="I150216"/>
    </row>
    <row r="150217" spans="8:9" x14ac:dyDescent="0.25">
      <c r="H150217"/>
      <c r="I150217"/>
    </row>
    <row r="150218" spans="8:9" x14ac:dyDescent="0.25">
      <c r="H150218"/>
      <c r="I150218"/>
    </row>
    <row r="150219" spans="8:9" x14ac:dyDescent="0.25">
      <c r="H150219"/>
      <c r="I150219"/>
    </row>
    <row r="150220" spans="8:9" x14ac:dyDescent="0.25">
      <c r="H150220"/>
      <c r="I150220"/>
    </row>
    <row r="150221" spans="8:9" x14ac:dyDescent="0.25">
      <c r="H150221"/>
      <c r="I150221"/>
    </row>
    <row r="150222" spans="8:9" x14ac:dyDescent="0.25">
      <c r="H150222"/>
      <c r="I150222"/>
    </row>
    <row r="150223" spans="8:9" x14ac:dyDescent="0.25">
      <c r="H150223"/>
      <c r="I150223"/>
    </row>
    <row r="150224" spans="8:9" x14ac:dyDescent="0.25">
      <c r="H150224"/>
      <c r="I150224"/>
    </row>
    <row r="150225" spans="8:9" x14ac:dyDescent="0.25">
      <c r="H150225"/>
      <c r="I150225"/>
    </row>
    <row r="150226" spans="8:9" x14ac:dyDescent="0.25">
      <c r="H150226"/>
      <c r="I150226"/>
    </row>
    <row r="150227" spans="8:9" x14ac:dyDescent="0.25">
      <c r="H150227"/>
      <c r="I150227"/>
    </row>
    <row r="150228" spans="8:9" x14ac:dyDescent="0.25">
      <c r="H150228"/>
      <c r="I150228"/>
    </row>
    <row r="150229" spans="8:9" x14ac:dyDescent="0.25">
      <c r="H150229"/>
      <c r="I150229"/>
    </row>
    <row r="150230" spans="8:9" x14ac:dyDescent="0.25">
      <c r="H150230"/>
      <c r="I150230"/>
    </row>
    <row r="150231" spans="8:9" x14ac:dyDescent="0.25">
      <c r="H150231"/>
      <c r="I150231"/>
    </row>
    <row r="150232" spans="8:9" x14ac:dyDescent="0.25">
      <c r="H150232"/>
      <c r="I150232"/>
    </row>
    <row r="150233" spans="8:9" x14ac:dyDescent="0.25">
      <c r="H150233"/>
      <c r="I150233"/>
    </row>
    <row r="150234" spans="8:9" x14ac:dyDescent="0.25">
      <c r="H150234"/>
      <c r="I150234"/>
    </row>
    <row r="150235" spans="8:9" x14ac:dyDescent="0.25">
      <c r="H150235"/>
      <c r="I150235"/>
    </row>
    <row r="150236" spans="8:9" x14ac:dyDescent="0.25">
      <c r="H150236"/>
      <c r="I150236"/>
    </row>
    <row r="150237" spans="8:9" x14ac:dyDescent="0.25">
      <c r="H150237"/>
      <c r="I150237"/>
    </row>
    <row r="150238" spans="8:9" x14ac:dyDescent="0.25">
      <c r="H150238"/>
      <c r="I150238"/>
    </row>
    <row r="150239" spans="8:9" x14ac:dyDescent="0.25">
      <c r="H150239"/>
      <c r="I150239"/>
    </row>
    <row r="150240" spans="8:9" x14ac:dyDescent="0.25">
      <c r="H150240"/>
      <c r="I150240"/>
    </row>
    <row r="150241" spans="8:9" x14ac:dyDescent="0.25">
      <c r="H150241"/>
      <c r="I150241"/>
    </row>
    <row r="150242" spans="8:9" x14ac:dyDescent="0.25">
      <c r="H150242"/>
      <c r="I150242"/>
    </row>
    <row r="150243" spans="8:9" x14ac:dyDescent="0.25">
      <c r="H150243"/>
      <c r="I150243"/>
    </row>
    <row r="150244" spans="8:9" x14ac:dyDescent="0.25">
      <c r="H150244"/>
      <c r="I150244"/>
    </row>
    <row r="150245" spans="8:9" x14ac:dyDescent="0.25">
      <c r="H150245"/>
      <c r="I150245"/>
    </row>
    <row r="150246" spans="8:9" x14ac:dyDescent="0.25">
      <c r="H150246"/>
      <c r="I150246"/>
    </row>
    <row r="150247" spans="8:9" x14ac:dyDescent="0.25">
      <c r="H150247"/>
      <c r="I150247"/>
    </row>
    <row r="150248" spans="8:9" x14ac:dyDescent="0.25">
      <c r="H150248"/>
      <c r="I150248"/>
    </row>
    <row r="150249" spans="8:9" x14ac:dyDescent="0.25">
      <c r="H150249"/>
      <c r="I150249"/>
    </row>
    <row r="150250" spans="8:9" x14ac:dyDescent="0.25">
      <c r="H150250"/>
      <c r="I150250"/>
    </row>
    <row r="150251" spans="8:9" x14ac:dyDescent="0.25">
      <c r="H150251"/>
      <c r="I150251"/>
    </row>
    <row r="150252" spans="8:9" x14ac:dyDescent="0.25">
      <c r="H150252"/>
      <c r="I150252"/>
    </row>
    <row r="150253" spans="8:9" x14ac:dyDescent="0.25">
      <c r="H150253"/>
      <c r="I150253"/>
    </row>
    <row r="150254" spans="8:9" x14ac:dyDescent="0.25">
      <c r="H150254"/>
      <c r="I150254"/>
    </row>
    <row r="150255" spans="8:9" x14ac:dyDescent="0.25">
      <c r="H150255"/>
      <c r="I150255"/>
    </row>
    <row r="150256" spans="8:9" x14ac:dyDescent="0.25">
      <c r="H150256"/>
      <c r="I150256"/>
    </row>
    <row r="150257" spans="8:9" x14ac:dyDescent="0.25">
      <c r="H150257"/>
      <c r="I150257"/>
    </row>
    <row r="150258" spans="8:9" x14ac:dyDescent="0.25">
      <c r="H150258"/>
      <c r="I150258"/>
    </row>
    <row r="150259" spans="8:9" x14ac:dyDescent="0.25">
      <c r="H150259"/>
      <c r="I150259"/>
    </row>
    <row r="150260" spans="8:9" x14ac:dyDescent="0.25">
      <c r="H150260"/>
      <c r="I150260"/>
    </row>
    <row r="150261" spans="8:9" x14ac:dyDescent="0.25">
      <c r="H150261"/>
      <c r="I150261"/>
    </row>
    <row r="150262" spans="8:9" x14ac:dyDescent="0.25">
      <c r="H150262"/>
      <c r="I150262"/>
    </row>
    <row r="150263" spans="8:9" x14ac:dyDescent="0.25">
      <c r="H150263"/>
      <c r="I150263"/>
    </row>
    <row r="150264" spans="8:9" x14ac:dyDescent="0.25">
      <c r="H150264"/>
      <c r="I150264"/>
    </row>
    <row r="150265" spans="8:9" x14ac:dyDescent="0.25">
      <c r="H150265"/>
      <c r="I150265"/>
    </row>
    <row r="150266" spans="8:9" x14ac:dyDescent="0.25">
      <c r="H150266"/>
      <c r="I150266"/>
    </row>
    <row r="150267" spans="8:9" x14ac:dyDescent="0.25">
      <c r="H150267"/>
      <c r="I150267"/>
    </row>
    <row r="150268" spans="8:9" x14ac:dyDescent="0.25">
      <c r="H150268"/>
      <c r="I150268"/>
    </row>
    <row r="150269" spans="8:9" x14ac:dyDescent="0.25">
      <c r="H150269"/>
      <c r="I150269"/>
    </row>
    <row r="150270" spans="8:9" x14ac:dyDescent="0.25">
      <c r="H150270"/>
      <c r="I150270"/>
    </row>
    <row r="150271" spans="8:9" x14ac:dyDescent="0.25">
      <c r="H150271"/>
      <c r="I150271"/>
    </row>
    <row r="150272" spans="8:9" x14ac:dyDescent="0.25">
      <c r="H150272"/>
      <c r="I150272"/>
    </row>
    <row r="150273" spans="8:9" x14ac:dyDescent="0.25">
      <c r="H150273"/>
      <c r="I150273"/>
    </row>
    <row r="150274" spans="8:9" x14ac:dyDescent="0.25">
      <c r="H150274"/>
      <c r="I150274"/>
    </row>
    <row r="150275" spans="8:9" x14ac:dyDescent="0.25">
      <c r="H150275"/>
      <c r="I150275"/>
    </row>
    <row r="150276" spans="8:9" x14ac:dyDescent="0.25">
      <c r="H150276"/>
      <c r="I150276"/>
    </row>
    <row r="150277" spans="8:9" x14ac:dyDescent="0.25">
      <c r="H150277"/>
      <c r="I150277"/>
    </row>
    <row r="150278" spans="8:9" x14ac:dyDescent="0.25">
      <c r="H150278"/>
      <c r="I150278"/>
    </row>
    <row r="150279" spans="8:9" x14ac:dyDescent="0.25">
      <c r="H150279"/>
      <c r="I150279"/>
    </row>
    <row r="150280" spans="8:9" x14ac:dyDescent="0.25">
      <c r="H150280"/>
      <c r="I150280"/>
    </row>
    <row r="150281" spans="8:9" x14ac:dyDescent="0.25">
      <c r="H150281"/>
      <c r="I150281"/>
    </row>
    <row r="150282" spans="8:9" x14ac:dyDescent="0.25">
      <c r="H150282"/>
      <c r="I150282"/>
    </row>
    <row r="150283" spans="8:9" x14ac:dyDescent="0.25">
      <c r="H150283"/>
      <c r="I150283"/>
    </row>
    <row r="150284" spans="8:9" x14ac:dyDescent="0.25">
      <c r="H150284"/>
      <c r="I150284"/>
    </row>
    <row r="150285" spans="8:9" x14ac:dyDescent="0.25">
      <c r="H150285"/>
      <c r="I150285"/>
    </row>
    <row r="150286" spans="8:9" x14ac:dyDescent="0.25">
      <c r="H150286"/>
      <c r="I150286"/>
    </row>
    <row r="150287" spans="8:9" x14ac:dyDescent="0.25">
      <c r="H150287"/>
      <c r="I150287"/>
    </row>
    <row r="150288" spans="8:9" x14ac:dyDescent="0.25">
      <c r="H150288"/>
      <c r="I150288"/>
    </row>
    <row r="150289" spans="8:9" x14ac:dyDescent="0.25">
      <c r="H150289"/>
      <c r="I150289"/>
    </row>
    <row r="150290" spans="8:9" x14ac:dyDescent="0.25">
      <c r="H150290"/>
      <c r="I150290"/>
    </row>
    <row r="150291" spans="8:9" x14ac:dyDescent="0.25">
      <c r="H150291"/>
      <c r="I150291"/>
    </row>
    <row r="150292" spans="8:9" x14ac:dyDescent="0.25">
      <c r="H150292"/>
      <c r="I150292"/>
    </row>
    <row r="150293" spans="8:9" x14ac:dyDescent="0.25">
      <c r="H150293"/>
      <c r="I150293"/>
    </row>
    <row r="150294" spans="8:9" x14ac:dyDescent="0.25">
      <c r="H150294"/>
      <c r="I150294"/>
    </row>
    <row r="150295" spans="8:9" x14ac:dyDescent="0.25">
      <c r="H150295"/>
      <c r="I150295"/>
    </row>
    <row r="150296" spans="8:9" x14ac:dyDescent="0.25">
      <c r="H150296"/>
      <c r="I150296"/>
    </row>
    <row r="150297" spans="8:9" x14ac:dyDescent="0.25">
      <c r="H150297"/>
      <c r="I150297"/>
    </row>
    <row r="150298" spans="8:9" x14ac:dyDescent="0.25">
      <c r="H150298"/>
      <c r="I150298"/>
    </row>
    <row r="150299" spans="8:9" x14ac:dyDescent="0.25">
      <c r="H150299"/>
      <c r="I150299"/>
    </row>
    <row r="150300" spans="8:9" x14ac:dyDescent="0.25">
      <c r="H150300"/>
      <c r="I150300"/>
    </row>
    <row r="150301" spans="8:9" x14ac:dyDescent="0.25">
      <c r="H150301"/>
      <c r="I150301"/>
    </row>
    <row r="150302" spans="8:9" x14ac:dyDescent="0.25">
      <c r="H150302"/>
      <c r="I150302"/>
    </row>
    <row r="150303" spans="8:9" x14ac:dyDescent="0.25">
      <c r="H150303"/>
      <c r="I150303"/>
    </row>
    <row r="150304" spans="8:9" x14ac:dyDescent="0.25">
      <c r="H150304"/>
      <c r="I150304"/>
    </row>
    <row r="150305" spans="8:9" x14ac:dyDescent="0.25">
      <c r="H150305"/>
      <c r="I150305"/>
    </row>
    <row r="150306" spans="8:9" x14ac:dyDescent="0.25">
      <c r="H150306"/>
      <c r="I150306"/>
    </row>
    <row r="150307" spans="8:9" x14ac:dyDescent="0.25">
      <c r="H150307"/>
      <c r="I150307"/>
    </row>
    <row r="150308" spans="8:9" x14ac:dyDescent="0.25">
      <c r="H150308"/>
      <c r="I150308"/>
    </row>
    <row r="150309" spans="8:9" x14ac:dyDescent="0.25">
      <c r="H150309"/>
      <c r="I150309"/>
    </row>
    <row r="150310" spans="8:9" x14ac:dyDescent="0.25">
      <c r="H150310"/>
      <c r="I150310"/>
    </row>
    <row r="150311" spans="8:9" x14ac:dyDescent="0.25">
      <c r="H150311"/>
      <c r="I150311"/>
    </row>
    <row r="150312" spans="8:9" x14ac:dyDescent="0.25">
      <c r="H150312"/>
      <c r="I150312"/>
    </row>
    <row r="150313" spans="8:9" x14ac:dyDescent="0.25">
      <c r="H150313"/>
      <c r="I150313"/>
    </row>
    <row r="150314" spans="8:9" x14ac:dyDescent="0.25">
      <c r="H150314"/>
      <c r="I150314"/>
    </row>
    <row r="150315" spans="8:9" x14ac:dyDescent="0.25">
      <c r="H150315"/>
      <c r="I150315"/>
    </row>
    <row r="150316" spans="8:9" x14ac:dyDescent="0.25">
      <c r="H150316"/>
      <c r="I150316"/>
    </row>
    <row r="150317" spans="8:9" x14ac:dyDescent="0.25">
      <c r="H150317"/>
      <c r="I150317"/>
    </row>
    <row r="150318" spans="8:9" x14ac:dyDescent="0.25">
      <c r="H150318"/>
      <c r="I150318"/>
    </row>
    <row r="150319" spans="8:9" x14ac:dyDescent="0.25">
      <c r="H150319"/>
      <c r="I150319"/>
    </row>
    <row r="150320" spans="8:9" x14ac:dyDescent="0.25">
      <c r="H150320"/>
      <c r="I150320"/>
    </row>
    <row r="150321" spans="8:9" x14ac:dyDescent="0.25">
      <c r="H150321"/>
      <c r="I150321"/>
    </row>
    <row r="150322" spans="8:9" x14ac:dyDescent="0.25">
      <c r="H150322"/>
      <c r="I150322"/>
    </row>
    <row r="150323" spans="8:9" x14ac:dyDescent="0.25">
      <c r="H150323"/>
      <c r="I150323"/>
    </row>
    <row r="150324" spans="8:9" x14ac:dyDescent="0.25">
      <c r="H150324"/>
      <c r="I150324"/>
    </row>
    <row r="150325" spans="8:9" x14ac:dyDescent="0.25">
      <c r="H150325"/>
      <c r="I150325"/>
    </row>
    <row r="150326" spans="8:9" x14ac:dyDescent="0.25">
      <c r="H150326"/>
      <c r="I150326"/>
    </row>
    <row r="150327" spans="8:9" x14ac:dyDescent="0.25">
      <c r="H150327"/>
      <c r="I150327"/>
    </row>
    <row r="150328" spans="8:9" x14ac:dyDescent="0.25">
      <c r="H150328"/>
      <c r="I150328"/>
    </row>
    <row r="150329" spans="8:9" x14ac:dyDescent="0.25">
      <c r="H150329"/>
      <c r="I150329"/>
    </row>
    <row r="150330" spans="8:9" x14ac:dyDescent="0.25">
      <c r="H150330"/>
      <c r="I150330"/>
    </row>
    <row r="150331" spans="8:9" x14ac:dyDescent="0.25">
      <c r="H150331"/>
      <c r="I150331"/>
    </row>
    <row r="150332" spans="8:9" x14ac:dyDescent="0.25">
      <c r="H150332"/>
      <c r="I150332"/>
    </row>
    <row r="150333" spans="8:9" x14ac:dyDescent="0.25">
      <c r="H150333"/>
      <c r="I150333"/>
    </row>
    <row r="150334" spans="8:9" x14ac:dyDescent="0.25">
      <c r="H150334"/>
      <c r="I150334"/>
    </row>
    <row r="150335" spans="8:9" x14ac:dyDescent="0.25">
      <c r="H150335"/>
      <c r="I150335"/>
    </row>
    <row r="150336" spans="8:9" x14ac:dyDescent="0.25">
      <c r="H150336"/>
      <c r="I150336"/>
    </row>
    <row r="150337" spans="8:9" x14ac:dyDescent="0.25">
      <c r="H150337"/>
      <c r="I150337"/>
    </row>
    <row r="150338" spans="8:9" x14ac:dyDescent="0.25">
      <c r="H150338"/>
      <c r="I150338"/>
    </row>
    <row r="150339" spans="8:9" x14ac:dyDescent="0.25">
      <c r="H150339"/>
      <c r="I150339"/>
    </row>
    <row r="150340" spans="8:9" x14ac:dyDescent="0.25">
      <c r="H150340"/>
      <c r="I150340"/>
    </row>
    <row r="150341" spans="8:9" x14ac:dyDescent="0.25">
      <c r="H150341"/>
      <c r="I150341"/>
    </row>
    <row r="150342" spans="8:9" x14ac:dyDescent="0.25">
      <c r="H150342"/>
      <c r="I150342"/>
    </row>
    <row r="150343" spans="8:9" x14ac:dyDescent="0.25">
      <c r="H150343"/>
      <c r="I150343"/>
    </row>
    <row r="150344" spans="8:9" x14ac:dyDescent="0.25">
      <c r="H150344"/>
      <c r="I150344"/>
    </row>
    <row r="150345" spans="8:9" x14ac:dyDescent="0.25">
      <c r="H150345"/>
      <c r="I150345"/>
    </row>
    <row r="150346" spans="8:9" x14ac:dyDescent="0.25">
      <c r="H150346"/>
      <c r="I150346"/>
    </row>
    <row r="150347" spans="8:9" x14ac:dyDescent="0.25">
      <c r="H150347"/>
      <c r="I150347"/>
    </row>
    <row r="150348" spans="8:9" x14ac:dyDescent="0.25">
      <c r="H150348"/>
      <c r="I150348"/>
    </row>
    <row r="150349" spans="8:9" x14ac:dyDescent="0.25">
      <c r="H150349"/>
      <c r="I150349"/>
    </row>
    <row r="150350" spans="8:9" x14ac:dyDescent="0.25">
      <c r="H150350"/>
      <c r="I150350"/>
    </row>
    <row r="150351" spans="8:9" x14ac:dyDescent="0.25">
      <c r="H150351"/>
      <c r="I150351"/>
    </row>
    <row r="150352" spans="8:9" x14ac:dyDescent="0.25">
      <c r="H150352"/>
      <c r="I150352"/>
    </row>
    <row r="150353" spans="8:9" x14ac:dyDescent="0.25">
      <c r="H150353"/>
      <c r="I150353"/>
    </row>
    <row r="150354" spans="8:9" x14ac:dyDescent="0.25">
      <c r="H150354"/>
      <c r="I150354"/>
    </row>
    <row r="150355" spans="8:9" x14ac:dyDescent="0.25">
      <c r="H150355"/>
      <c r="I150355"/>
    </row>
    <row r="150356" spans="8:9" x14ac:dyDescent="0.25">
      <c r="H150356"/>
      <c r="I150356"/>
    </row>
    <row r="150357" spans="8:9" x14ac:dyDescent="0.25">
      <c r="H150357"/>
      <c r="I150357"/>
    </row>
    <row r="150358" spans="8:9" x14ac:dyDescent="0.25">
      <c r="H150358"/>
      <c r="I150358"/>
    </row>
    <row r="150359" spans="8:9" x14ac:dyDescent="0.25">
      <c r="H150359"/>
      <c r="I150359"/>
    </row>
    <row r="150360" spans="8:9" x14ac:dyDescent="0.25">
      <c r="H150360"/>
      <c r="I150360"/>
    </row>
    <row r="150361" spans="8:9" x14ac:dyDescent="0.25">
      <c r="H150361"/>
      <c r="I150361"/>
    </row>
    <row r="150362" spans="8:9" x14ac:dyDescent="0.25">
      <c r="H150362"/>
      <c r="I150362"/>
    </row>
    <row r="150363" spans="8:9" x14ac:dyDescent="0.25">
      <c r="H150363"/>
      <c r="I150363"/>
    </row>
    <row r="150364" spans="8:9" x14ac:dyDescent="0.25">
      <c r="H150364"/>
      <c r="I150364"/>
    </row>
    <row r="150365" spans="8:9" x14ac:dyDescent="0.25">
      <c r="H150365"/>
      <c r="I150365"/>
    </row>
    <row r="150366" spans="8:9" x14ac:dyDescent="0.25">
      <c r="H150366"/>
      <c r="I150366"/>
    </row>
    <row r="150367" spans="8:9" x14ac:dyDescent="0.25">
      <c r="H150367"/>
      <c r="I150367"/>
    </row>
    <row r="150368" spans="8:9" x14ac:dyDescent="0.25">
      <c r="H150368"/>
      <c r="I150368"/>
    </row>
    <row r="150369" spans="8:9" x14ac:dyDescent="0.25">
      <c r="H150369"/>
      <c r="I150369"/>
    </row>
    <row r="150370" spans="8:9" x14ac:dyDescent="0.25">
      <c r="H150370"/>
      <c r="I150370"/>
    </row>
    <row r="150371" spans="8:9" x14ac:dyDescent="0.25">
      <c r="H150371"/>
      <c r="I150371"/>
    </row>
    <row r="150372" spans="8:9" x14ac:dyDescent="0.25">
      <c r="H150372"/>
      <c r="I150372"/>
    </row>
    <row r="150373" spans="8:9" x14ac:dyDescent="0.25">
      <c r="H150373"/>
      <c r="I150373"/>
    </row>
    <row r="150374" spans="8:9" x14ac:dyDescent="0.25">
      <c r="H150374"/>
      <c r="I150374"/>
    </row>
    <row r="150375" spans="8:9" x14ac:dyDescent="0.25">
      <c r="H150375"/>
      <c r="I150375"/>
    </row>
    <row r="150376" spans="8:9" x14ac:dyDescent="0.25">
      <c r="H150376"/>
      <c r="I150376"/>
    </row>
    <row r="150377" spans="8:9" x14ac:dyDescent="0.25">
      <c r="H150377"/>
      <c r="I150377"/>
    </row>
    <row r="150378" spans="8:9" x14ac:dyDescent="0.25">
      <c r="H150378"/>
      <c r="I150378"/>
    </row>
    <row r="150379" spans="8:9" x14ac:dyDescent="0.25">
      <c r="H150379"/>
      <c r="I150379"/>
    </row>
    <row r="150380" spans="8:9" x14ac:dyDescent="0.25">
      <c r="H150380"/>
      <c r="I150380"/>
    </row>
    <row r="150381" spans="8:9" x14ac:dyDescent="0.25">
      <c r="H150381"/>
      <c r="I150381"/>
    </row>
    <row r="150382" spans="8:9" x14ac:dyDescent="0.25">
      <c r="H150382"/>
      <c r="I150382"/>
    </row>
    <row r="150383" spans="8:9" x14ac:dyDescent="0.25">
      <c r="H150383"/>
      <c r="I150383"/>
    </row>
    <row r="150384" spans="8:9" x14ac:dyDescent="0.25">
      <c r="H150384"/>
      <c r="I150384"/>
    </row>
    <row r="150385" spans="8:9" x14ac:dyDescent="0.25">
      <c r="H150385"/>
      <c r="I150385"/>
    </row>
    <row r="150386" spans="8:9" x14ac:dyDescent="0.25">
      <c r="H150386"/>
      <c r="I150386"/>
    </row>
    <row r="150387" spans="8:9" x14ac:dyDescent="0.25">
      <c r="H150387"/>
      <c r="I150387"/>
    </row>
    <row r="150388" spans="8:9" x14ac:dyDescent="0.25">
      <c r="H150388"/>
      <c r="I150388"/>
    </row>
    <row r="150389" spans="8:9" x14ac:dyDescent="0.25">
      <c r="H150389"/>
      <c r="I150389"/>
    </row>
    <row r="150390" spans="8:9" x14ac:dyDescent="0.25">
      <c r="H150390"/>
      <c r="I150390"/>
    </row>
    <row r="150391" spans="8:9" x14ac:dyDescent="0.25">
      <c r="H150391"/>
      <c r="I150391"/>
    </row>
    <row r="150392" spans="8:9" x14ac:dyDescent="0.25">
      <c r="H150392"/>
      <c r="I150392"/>
    </row>
    <row r="150393" spans="8:9" x14ac:dyDescent="0.25">
      <c r="H150393"/>
      <c r="I150393"/>
    </row>
    <row r="150394" spans="8:9" x14ac:dyDescent="0.25">
      <c r="H150394"/>
      <c r="I150394"/>
    </row>
    <row r="150395" spans="8:9" x14ac:dyDescent="0.25">
      <c r="H150395"/>
      <c r="I150395"/>
    </row>
    <row r="150396" spans="8:9" x14ac:dyDescent="0.25">
      <c r="H150396"/>
      <c r="I150396"/>
    </row>
    <row r="150397" spans="8:9" x14ac:dyDescent="0.25">
      <c r="H150397"/>
      <c r="I150397"/>
    </row>
    <row r="150398" spans="8:9" x14ac:dyDescent="0.25">
      <c r="H150398"/>
      <c r="I150398"/>
    </row>
    <row r="150399" spans="8:9" x14ac:dyDescent="0.25">
      <c r="H150399"/>
      <c r="I150399"/>
    </row>
    <row r="150400" spans="8:9" x14ac:dyDescent="0.25">
      <c r="H150400"/>
      <c r="I150400"/>
    </row>
    <row r="150401" spans="8:9" x14ac:dyDescent="0.25">
      <c r="H150401"/>
      <c r="I150401"/>
    </row>
    <row r="150402" spans="8:9" x14ac:dyDescent="0.25">
      <c r="H150402"/>
      <c r="I150402"/>
    </row>
    <row r="150403" spans="8:9" x14ac:dyDescent="0.25">
      <c r="H150403"/>
      <c r="I150403"/>
    </row>
    <row r="150404" spans="8:9" x14ac:dyDescent="0.25">
      <c r="H150404"/>
      <c r="I150404"/>
    </row>
    <row r="150405" spans="8:9" x14ac:dyDescent="0.25">
      <c r="H150405"/>
      <c r="I150405"/>
    </row>
    <row r="150406" spans="8:9" x14ac:dyDescent="0.25">
      <c r="H150406"/>
      <c r="I150406"/>
    </row>
    <row r="150407" spans="8:9" x14ac:dyDescent="0.25">
      <c r="H150407"/>
      <c r="I150407"/>
    </row>
    <row r="150408" spans="8:9" x14ac:dyDescent="0.25">
      <c r="H150408"/>
      <c r="I150408"/>
    </row>
    <row r="150409" spans="8:9" x14ac:dyDescent="0.25">
      <c r="H150409"/>
      <c r="I150409"/>
    </row>
    <row r="150410" spans="8:9" x14ac:dyDescent="0.25">
      <c r="H150410"/>
      <c r="I150410"/>
    </row>
    <row r="150411" spans="8:9" x14ac:dyDescent="0.25">
      <c r="H150411"/>
      <c r="I150411"/>
    </row>
    <row r="150412" spans="8:9" x14ac:dyDescent="0.25">
      <c r="H150412"/>
      <c r="I150412"/>
    </row>
    <row r="150413" spans="8:9" x14ac:dyDescent="0.25">
      <c r="H150413"/>
      <c r="I150413"/>
    </row>
    <row r="150414" spans="8:9" x14ac:dyDescent="0.25">
      <c r="H150414"/>
      <c r="I150414"/>
    </row>
    <row r="150415" spans="8:9" x14ac:dyDescent="0.25">
      <c r="H150415"/>
      <c r="I150415"/>
    </row>
    <row r="150416" spans="8:9" x14ac:dyDescent="0.25">
      <c r="H150416"/>
      <c r="I150416"/>
    </row>
    <row r="150417" spans="8:9" x14ac:dyDescent="0.25">
      <c r="H150417"/>
      <c r="I150417"/>
    </row>
    <row r="150418" spans="8:9" x14ac:dyDescent="0.25">
      <c r="H150418"/>
      <c r="I150418"/>
    </row>
    <row r="150419" spans="8:9" x14ac:dyDescent="0.25">
      <c r="H150419"/>
      <c r="I150419"/>
    </row>
    <row r="150420" spans="8:9" x14ac:dyDescent="0.25">
      <c r="H150420"/>
      <c r="I150420"/>
    </row>
    <row r="150421" spans="8:9" x14ac:dyDescent="0.25">
      <c r="H150421"/>
      <c r="I150421"/>
    </row>
    <row r="150422" spans="8:9" x14ac:dyDescent="0.25">
      <c r="H150422"/>
      <c r="I150422"/>
    </row>
    <row r="150423" spans="8:9" x14ac:dyDescent="0.25">
      <c r="H150423"/>
      <c r="I150423"/>
    </row>
    <row r="150424" spans="8:9" x14ac:dyDescent="0.25">
      <c r="H150424"/>
      <c r="I150424"/>
    </row>
    <row r="150425" spans="8:9" x14ac:dyDescent="0.25">
      <c r="H150425"/>
      <c r="I150425"/>
    </row>
    <row r="150426" spans="8:9" x14ac:dyDescent="0.25">
      <c r="H150426"/>
      <c r="I150426"/>
    </row>
    <row r="150427" spans="8:9" x14ac:dyDescent="0.25">
      <c r="H150427"/>
      <c r="I150427"/>
    </row>
    <row r="150428" spans="8:9" x14ac:dyDescent="0.25">
      <c r="H150428"/>
      <c r="I150428"/>
    </row>
    <row r="150429" spans="8:9" x14ac:dyDescent="0.25">
      <c r="H150429"/>
      <c r="I150429"/>
    </row>
    <row r="150430" spans="8:9" x14ac:dyDescent="0.25">
      <c r="H150430"/>
      <c r="I150430"/>
    </row>
    <row r="150431" spans="8:9" x14ac:dyDescent="0.25">
      <c r="H150431"/>
      <c r="I150431"/>
    </row>
    <row r="150432" spans="8:9" x14ac:dyDescent="0.25">
      <c r="H150432"/>
      <c r="I150432"/>
    </row>
    <row r="150433" spans="8:9" x14ac:dyDescent="0.25">
      <c r="H150433"/>
      <c r="I150433"/>
    </row>
    <row r="150434" spans="8:9" x14ac:dyDescent="0.25">
      <c r="H150434"/>
      <c r="I150434"/>
    </row>
    <row r="150435" spans="8:9" x14ac:dyDescent="0.25">
      <c r="H150435"/>
      <c r="I150435"/>
    </row>
    <row r="150436" spans="8:9" x14ac:dyDescent="0.25">
      <c r="H150436"/>
      <c r="I150436"/>
    </row>
    <row r="150437" spans="8:9" x14ac:dyDescent="0.25">
      <c r="H150437"/>
      <c r="I150437"/>
    </row>
    <row r="150438" spans="8:9" x14ac:dyDescent="0.25">
      <c r="H150438"/>
      <c r="I150438"/>
    </row>
    <row r="150439" spans="8:9" x14ac:dyDescent="0.25">
      <c r="H150439"/>
      <c r="I150439"/>
    </row>
    <row r="150440" spans="8:9" x14ac:dyDescent="0.25">
      <c r="H150440"/>
      <c r="I150440"/>
    </row>
    <row r="150441" spans="8:9" x14ac:dyDescent="0.25">
      <c r="H150441"/>
      <c r="I150441"/>
    </row>
    <row r="150442" spans="8:9" x14ac:dyDescent="0.25">
      <c r="H150442"/>
      <c r="I150442"/>
    </row>
    <row r="150443" spans="8:9" x14ac:dyDescent="0.25">
      <c r="H150443"/>
      <c r="I150443"/>
    </row>
    <row r="150444" spans="8:9" x14ac:dyDescent="0.25">
      <c r="H150444"/>
      <c r="I150444"/>
    </row>
    <row r="150445" spans="8:9" x14ac:dyDescent="0.25">
      <c r="H150445"/>
      <c r="I150445"/>
    </row>
    <row r="150446" spans="8:9" x14ac:dyDescent="0.25">
      <c r="H150446"/>
      <c r="I150446"/>
    </row>
    <row r="150447" spans="8:9" x14ac:dyDescent="0.25">
      <c r="H150447"/>
      <c r="I150447"/>
    </row>
    <row r="150448" spans="8:9" x14ac:dyDescent="0.25">
      <c r="H150448"/>
      <c r="I150448"/>
    </row>
    <row r="150449" spans="8:9" x14ac:dyDescent="0.25">
      <c r="H150449"/>
      <c r="I150449"/>
    </row>
    <row r="150450" spans="8:9" x14ac:dyDescent="0.25">
      <c r="H150450"/>
      <c r="I150450"/>
    </row>
    <row r="150451" spans="8:9" x14ac:dyDescent="0.25">
      <c r="H150451"/>
      <c r="I150451"/>
    </row>
    <row r="150452" spans="8:9" x14ac:dyDescent="0.25">
      <c r="H150452"/>
      <c r="I150452"/>
    </row>
    <row r="150453" spans="8:9" x14ac:dyDescent="0.25">
      <c r="H150453"/>
      <c r="I150453"/>
    </row>
    <row r="150454" spans="8:9" x14ac:dyDescent="0.25">
      <c r="H150454"/>
      <c r="I150454"/>
    </row>
    <row r="150455" spans="8:9" x14ac:dyDescent="0.25">
      <c r="H150455"/>
      <c r="I150455"/>
    </row>
    <row r="150456" spans="8:9" x14ac:dyDescent="0.25">
      <c r="H150456"/>
      <c r="I150456"/>
    </row>
    <row r="150457" spans="8:9" x14ac:dyDescent="0.25">
      <c r="H150457"/>
      <c r="I150457"/>
    </row>
    <row r="150458" spans="8:9" x14ac:dyDescent="0.25">
      <c r="H150458"/>
      <c r="I150458"/>
    </row>
    <row r="150459" spans="8:9" x14ac:dyDescent="0.25">
      <c r="H150459"/>
      <c r="I150459"/>
    </row>
    <row r="150460" spans="8:9" x14ac:dyDescent="0.25">
      <c r="H150460"/>
      <c r="I150460"/>
    </row>
    <row r="150461" spans="8:9" x14ac:dyDescent="0.25">
      <c r="H150461"/>
      <c r="I150461"/>
    </row>
    <row r="150462" spans="8:9" x14ac:dyDescent="0.25">
      <c r="H150462"/>
      <c r="I150462"/>
    </row>
    <row r="150463" spans="8:9" x14ac:dyDescent="0.25">
      <c r="H150463"/>
      <c r="I150463"/>
    </row>
    <row r="150464" spans="8:9" x14ac:dyDescent="0.25">
      <c r="H150464"/>
      <c r="I150464"/>
    </row>
    <row r="150465" spans="8:9" x14ac:dyDescent="0.25">
      <c r="H150465"/>
      <c r="I150465"/>
    </row>
    <row r="150466" spans="8:9" x14ac:dyDescent="0.25">
      <c r="H150466"/>
      <c r="I150466"/>
    </row>
    <row r="150467" spans="8:9" x14ac:dyDescent="0.25">
      <c r="H150467"/>
      <c r="I150467"/>
    </row>
    <row r="150468" spans="8:9" x14ac:dyDescent="0.25">
      <c r="H150468"/>
      <c r="I150468"/>
    </row>
    <row r="150469" spans="8:9" x14ac:dyDescent="0.25">
      <c r="H150469"/>
      <c r="I150469"/>
    </row>
    <row r="150470" spans="8:9" x14ac:dyDescent="0.25">
      <c r="H150470"/>
      <c r="I150470"/>
    </row>
    <row r="150471" spans="8:9" x14ac:dyDescent="0.25">
      <c r="H150471"/>
      <c r="I150471"/>
    </row>
    <row r="150472" spans="8:9" x14ac:dyDescent="0.25">
      <c r="H150472"/>
      <c r="I150472"/>
    </row>
    <row r="150473" spans="8:9" x14ac:dyDescent="0.25">
      <c r="H150473"/>
      <c r="I150473"/>
    </row>
    <row r="150474" spans="8:9" x14ac:dyDescent="0.25">
      <c r="H150474"/>
      <c r="I150474"/>
    </row>
    <row r="150475" spans="8:9" x14ac:dyDescent="0.25">
      <c r="H150475"/>
      <c r="I150475"/>
    </row>
    <row r="150476" spans="8:9" x14ac:dyDescent="0.25">
      <c r="H150476"/>
      <c r="I150476"/>
    </row>
    <row r="150477" spans="8:9" x14ac:dyDescent="0.25">
      <c r="H150477"/>
      <c r="I150477"/>
    </row>
    <row r="150478" spans="8:9" x14ac:dyDescent="0.25">
      <c r="H150478"/>
      <c r="I150478"/>
    </row>
    <row r="150479" spans="8:9" x14ac:dyDescent="0.25">
      <c r="H150479"/>
      <c r="I150479"/>
    </row>
    <row r="150480" spans="8:9" x14ac:dyDescent="0.25">
      <c r="H150480"/>
      <c r="I150480"/>
    </row>
    <row r="150481" spans="8:9" x14ac:dyDescent="0.25">
      <c r="H150481"/>
      <c r="I150481"/>
    </row>
    <row r="150482" spans="8:9" x14ac:dyDescent="0.25">
      <c r="H150482"/>
      <c r="I150482"/>
    </row>
    <row r="150483" spans="8:9" x14ac:dyDescent="0.25">
      <c r="H150483"/>
      <c r="I150483"/>
    </row>
    <row r="150484" spans="8:9" x14ac:dyDescent="0.25">
      <c r="H150484"/>
      <c r="I150484"/>
    </row>
    <row r="150485" spans="8:9" x14ac:dyDescent="0.25">
      <c r="H150485"/>
      <c r="I150485"/>
    </row>
    <row r="150486" spans="8:9" x14ac:dyDescent="0.25">
      <c r="H150486"/>
      <c r="I150486"/>
    </row>
    <row r="150487" spans="8:9" x14ac:dyDescent="0.25">
      <c r="H150487"/>
      <c r="I150487"/>
    </row>
    <row r="150488" spans="8:9" x14ac:dyDescent="0.25">
      <c r="H150488"/>
      <c r="I150488"/>
    </row>
    <row r="150489" spans="8:9" x14ac:dyDescent="0.25">
      <c r="H150489"/>
      <c r="I150489"/>
    </row>
    <row r="150490" spans="8:9" x14ac:dyDescent="0.25">
      <c r="H150490"/>
      <c r="I150490"/>
    </row>
    <row r="150491" spans="8:9" x14ac:dyDescent="0.25">
      <c r="H150491"/>
      <c r="I150491"/>
    </row>
    <row r="150492" spans="8:9" x14ac:dyDescent="0.25">
      <c r="H150492"/>
      <c r="I150492"/>
    </row>
    <row r="150493" spans="8:9" x14ac:dyDescent="0.25">
      <c r="H150493"/>
      <c r="I150493"/>
    </row>
    <row r="150494" spans="8:9" x14ac:dyDescent="0.25">
      <c r="H150494"/>
      <c r="I150494"/>
    </row>
    <row r="150495" spans="8:9" x14ac:dyDescent="0.25">
      <c r="H150495"/>
      <c r="I150495"/>
    </row>
    <row r="150496" spans="8:9" x14ac:dyDescent="0.25">
      <c r="H150496"/>
      <c r="I150496"/>
    </row>
    <row r="150497" spans="8:9" x14ac:dyDescent="0.25">
      <c r="H150497"/>
      <c r="I150497"/>
    </row>
    <row r="150498" spans="8:9" x14ac:dyDescent="0.25">
      <c r="H150498"/>
      <c r="I150498"/>
    </row>
    <row r="150499" spans="8:9" x14ac:dyDescent="0.25">
      <c r="H150499"/>
      <c r="I150499"/>
    </row>
    <row r="150500" spans="8:9" x14ac:dyDescent="0.25">
      <c r="H150500"/>
      <c r="I150500"/>
    </row>
    <row r="150501" spans="8:9" x14ac:dyDescent="0.25">
      <c r="H150501"/>
      <c r="I150501"/>
    </row>
    <row r="150502" spans="8:9" x14ac:dyDescent="0.25">
      <c r="H150502"/>
      <c r="I150502"/>
    </row>
    <row r="150503" spans="8:9" x14ac:dyDescent="0.25">
      <c r="H150503"/>
      <c r="I150503"/>
    </row>
    <row r="150504" spans="8:9" x14ac:dyDescent="0.25">
      <c r="H150504"/>
      <c r="I150504"/>
    </row>
    <row r="150505" spans="8:9" x14ac:dyDescent="0.25">
      <c r="H150505"/>
      <c r="I150505"/>
    </row>
    <row r="150506" spans="8:9" x14ac:dyDescent="0.25">
      <c r="H150506"/>
      <c r="I150506"/>
    </row>
    <row r="150507" spans="8:9" x14ac:dyDescent="0.25">
      <c r="H150507"/>
      <c r="I150507"/>
    </row>
    <row r="150508" spans="8:9" x14ac:dyDescent="0.25">
      <c r="H150508"/>
      <c r="I150508"/>
    </row>
    <row r="150509" spans="8:9" x14ac:dyDescent="0.25">
      <c r="H150509"/>
      <c r="I150509"/>
    </row>
    <row r="150510" spans="8:9" x14ac:dyDescent="0.25">
      <c r="H150510"/>
      <c r="I150510"/>
    </row>
    <row r="150511" spans="8:9" x14ac:dyDescent="0.25">
      <c r="H150511"/>
      <c r="I150511"/>
    </row>
    <row r="150512" spans="8:9" x14ac:dyDescent="0.25">
      <c r="H150512"/>
      <c r="I150512"/>
    </row>
    <row r="150513" spans="8:9" x14ac:dyDescent="0.25">
      <c r="H150513"/>
      <c r="I150513"/>
    </row>
    <row r="150514" spans="8:9" x14ac:dyDescent="0.25">
      <c r="H150514"/>
      <c r="I150514"/>
    </row>
    <row r="150515" spans="8:9" x14ac:dyDescent="0.25">
      <c r="H150515"/>
      <c r="I150515"/>
    </row>
    <row r="150516" spans="8:9" x14ac:dyDescent="0.25">
      <c r="H150516"/>
      <c r="I150516"/>
    </row>
    <row r="150517" spans="8:9" x14ac:dyDescent="0.25">
      <c r="H150517"/>
      <c r="I150517"/>
    </row>
    <row r="150518" spans="8:9" x14ac:dyDescent="0.25">
      <c r="H150518"/>
      <c r="I150518"/>
    </row>
    <row r="150519" spans="8:9" x14ac:dyDescent="0.25">
      <c r="H150519"/>
      <c r="I150519"/>
    </row>
    <row r="150520" spans="8:9" x14ac:dyDescent="0.25">
      <c r="H150520"/>
      <c r="I150520"/>
    </row>
    <row r="150521" spans="8:9" x14ac:dyDescent="0.25">
      <c r="H150521"/>
      <c r="I150521"/>
    </row>
    <row r="150522" spans="8:9" x14ac:dyDescent="0.25">
      <c r="H150522"/>
      <c r="I150522"/>
    </row>
    <row r="150523" spans="8:9" x14ac:dyDescent="0.25">
      <c r="H150523"/>
      <c r="I150523"/>
    </row>
    <row r="150524" spans="8:9" x14ac:dyDescent="0.25">
      <c r="H150524"/>
      <c r="I150524"/>
    </row>
    <row r="150525" spans="8:9" x14ac:dyDescent="0.25">
      <c r="H150525"/>
      <c r="I150525"/>
    </row>
    <row r="150526" spans="8:9" x14ac:dyDescent="0.25">
      <c r="H150526"/>
      <c r="I150526"/>
    </row>
    <row r="150527" spans="8:9" x14ac:dyDescent="0.25">
      <c r="H150527"/>
      <c r="I150527"/>
    </row>
    <row r="150528" spans="8:9" x14ac:dyDescent="0.25">
      <c r="H150528"/>
      <c r="I150528"/>
    </row>
    <row r="150529" spans="8:9" x14ac:dyDescent="0.25">
      <c r="H150529"/>
      <c r="I150529"/>
    </row>
    <row r="150530" spans="8:9" x14ac:dyDescent="0.25">
      <c r="H150530"/>
      <c r="I150530"/>
    </row>
    <row r="150531" spans="8:9" x14ac:dyDescent="0.25">
      <c r="H150531"/>
      <c r="I150531"/>
    </row>
    <row r="150532" spans="8:9" x14ac:dyDescent="0.25">
      <c r="H150532"/>
      <c r="I150532"/>
    </row>
    <row r="150533" spans="8:9" x14ac:dyDescent="0.25">
      <c r="H150533"/>
      <c r="I150533"/>
    </row>
    <row r="150534" spans="8:9" x14ac:dyDescent="0.25">
      <c r="H150534"/>
      <c r="I150534"/>
    </row>
    <row r="150535" spans="8:9" x14ac:dyDescent="0.25">
      <c r="H150535"/>
      <c r="I150535"/>
    </row>
    <row r="150536" spans="8:9" x14ac:dyDescent="0.25">
      <c r="H150536"/>
      <c r="I150536"/>
    </row>
    <row r="150537" spans="8:9" x14ac:dyDescent="0.25">
      <c r="H150537"/>
      <c r="I150537"/>
    </row>
    <row r="150538" spans="8:9" x14ac:dyDescent="0.25">
      <c r="H150538"/>
      <c r="I150538"/>
    </row>
    <row r="150539" spans="8:9" x14ac:dyDescent="0.25">
      <c r="H150539"/>
      <c r="I150539"/>
    </row>
    <row r="150540" spans="8:9" x14ac:dyDescent="0.25">
      <c r="H150540"/>
      <c r="I150540"/>
    </row>
    <row r="150541" spans="8:9" x14ac:dyDescent="0.25">
      <c r="H150541"/>
      <c r="I150541"/>
    </row>
    <row r="150542" spans="8:9" x14ac:dyDescent="0.25">
      <c r="H150542"/>
      <c r="I150542"/>
    </row>
    <row r="150543" spans="8:9" x14ac:dyDescent="0.25">
      <c r="H150543"/>
      <c r="I150543"/>
    </row>
    <row r="150544" spans="8:9" x14ac:dyDescent="0.25">
      <c r="H150544"/>
      <c r="I150544"/>
    </row>
    <row r="150545" spans="8:9" x14ac:dyDescent="0.25">
      <c r="H150545"/>
      <c r="I150545"/>
    </row>
    <row r="150546" spans="8:9" x14ac:dyDescent="0.25">
      <c r="H150546"/>
      <c r="I150546"/>
    </row>
    <row r="150547" spans="8:9" x14ac:dyDescent="0.25">
      <c r="H150547"/>
      <c r="I150547"/>
    </row>
    <row r="150548" spans="8:9" x14ac:dyDescent="0.25">
      <c r="H150548"/>
      <c r="I150548"/>
    </row>
    <row r="150549" spans="8:9" x14ac:dyDescent="0.25">
      <c r="H150549"/>
      <c r="I150549"/>
    </row>
    <row r="150550" spans="8:9" x14ac:dyDescent="0.25">
      <c r="H150550"/>
      <c r="I150550"/>
    </row>
    <row r="150551" spans="8:9" x14ac:dyDescent="0.25">
      <c r="H150551"/>
      <c r="I150551"/>
    </row>
    <row r="150552" spans="8:9" x14ac:dyDescent="0.25">
      <c r="H150552"/>
      <c r="I150552"/>
    </row>
    <row r="150553" spans="8:9" x14ac:dyDescent="0.25">
      <c r="H150553"/>
      <c r="I150553"/>
    </row>
    <row r="150554" spans="8:9" x14ac:dyDescent="0.25">
      <c r="H150554"/>
      <c r="I150554"/>
    </row>
    <row r="150555" spans="8:9" x14ac:dyDescent="0.25">
      <c r="H150555"/>
      <c r="I150555"/>
    </row>
    <row r="150556" spans="8:9" x14ac:dyDescent="0.25">
      <c r="H150556"/>
      <c r="I150556"/>
    </row>
    <row r="150557" spans="8:9" x14ac:dyDescent="0.25">
      <c r="H150557"/>
      <c r="I150557"/>
    </row>
    <row r="150558" spans="8:9" x14ac:dyDescent="0.25">
      <c r="H150558"/>
      <c r="I150558"/>
    </row>
    <row r="150559" spans="8:9" x14ac:dyDescent="0.25">
      <c r="H150559"/>
      <c r="I150559"/>
    </row>
    <row r="150560" spans="8:9" x14ac:dyDescent="0.25">
      <c r="H150560"/>
      <c r="I150560"/>
    </row>
    <row r="150561" spans="8:9" x14ac:dyDescent="0.25">
      <c r="H150561"/>
      <c r="I150561"/>
    </row>
    <row r="150562" spans="8:9" x14ac:dyDescent="0.25">
      <c r="H150562"/>
      <c r="I150562"/>
    </row>
    <row r="150563" spans="8:9" x14ac:dyDescent="0.25">
      <c r="H150563"/>
      <c r="I150563"/>
    </row>
    <row r="150564" spans="8:9" x14ac:dyDescent="0.25">
      <c r="H150564"/>
      <c r="I150564"/>
    </row>
    <row r="150565" spans="8:9" x14ac:dyDescent="0.25">
      <c r="H150565"/>
      <c r="I150565"/>
    </row>
    <row r="150566" spans="8:9" x14ac:dyDescent="0.25">
      <c r="H150566"/>
      <c r="I150566"/>
    </row>
    <row r="150567" spans="8:9" x14ac:dyDescent="0.25">
      <c r="H150567"/>
      <c r="I150567"/>
    </row>
    <row r="150568" spans="8:9" x14ac:dyDescent="0.25">
      <c r="H150568"/>
      <c r="I150568"/>
    </row>
    <row r="150569" spans="8:9" x14ac:dyDescent="0.25">
      <c r="H150569"/>
      <c r="I150569"/>
    </row>
    <row r="150570" spans="8:9" x14ac:dyDescent="0.25">
      <c r="H150570"/>
      <c r="I150570"/>
    </row>
    <row r="150571" spans="8:9" x14ac:dyDescent="0.25">
      <c r="H150571"/>
      <c r="I150571"/>
    </row>
    <row r="150572" spans="8:9" x14ac:dyDescent="0.25">
      <c r="H150572"/>
      <c r="I150572"/>
    </row>
    <row r="150573" spans="8:9" x14ac:dyDescent="0.25">
      <c r="H150573"/>
      <c r="I150573"/>
    </row>
    <row r="150574" spans="8:9" x14ac:dyDescent="0.25">
      <c r="H150574"/>
      <c r="I150574"/>
    </row>
    <row r="150575" spans="8:9" x14ac:dyDescent="0.25">
      <c r="H150575"/>
      <c r="I150575"/>
    </row>
    <row r="150576" spans="8:9" x14ac:dyDescent="0.25">
      <c r="H150576"/>
      <c r="I150576"/>
    </row>
    <row r="150577" spans="8:9" x14ac:dyDescent="0.25">
      <c r="H150577"/>
      <c r="I150577"/>
    </row>
    <row r="150578" spans="8:9" x14ac:dyDescent="0.25">
      <c r="H150578"/>
      <c r="I150578"/>
    </row>
    <row r="150579" spans="8:9" x14ac:dyDescent="0.25">
      <c r="H150579"/>
      <c r="I150579"/>
    </row>
    <row r="150580" spans="8:9" x14ac:dyDescent="0.25">
      <c r="H150580"/>
      <c r="I150580"/>
    </row>
    <row r="150581" spans="8:9" x14ac:dyDescent="0.25">
      <c r="H150581"/>
      <c r="I150581"/>
    </row>
    <row r="150582" spans="8:9" x14ac:dyDescent="0.25">
      <c r="H150582"/>
      <c r="I150582"/>
    </row>
    <row r="150583" spans="8:9" x14ac:dyDescent="0.25">
      <c r="H150583"/>
      <c r="I150583"/>
    </row>
    <row r="150584" spans="8:9" x14ac:dyDescent="0.25">
      <c r="H150584"/>
      <c r="I150584"/>
    </row>
    <row r="150585" spans="8:9" x14ac:dyDescent="0.25">
      <c r="H150585"/>
      <c r="I150585"/>
    </row>
    <row r="150586" spans="8:9" x14ac:dyDescent="0.25">
      <c r="H150586"/>
      <c r="I150586"/>
    </row>
    <row r="150587" spans="8:9" x14ac:dyDescent="0.25">
      <c r="H150587"/>
      <c r="I150587"/>
    </row>
    <row r="150588" spans="8:9" x14ac:dyDescent="0.25">
      <c r="H150588"/>
      <c r="I150588"/>
    </row>
    <row r="150589" spans="8:9" x14ac:dyDescent="0.25">
      <c r="H150589"/>
      <c r="I150589"/>
    </row>
    <row r="150590" spans="8:9" x14ac:dyDescent="0.25">
      <c r="H150590"/>
      <c r="I150590"/>
    </row>
    <row r="150591" spans="8:9" x14ac:dyDescent="0.25">
      <c r="H150591"/>
      <c r="I150591"/>
    </row>
    <row r="150592" spans="8:9" x14ac:dyDescent="0.25">
      <c r="H150592"/>
      <c r="I150592"/>
    </row>
    <row r="150593" spans="8:9" x14ac:dyDescent="0.25">
      <c r="H150593"/>
      <c r="I150593"/>
    </row>
    <row r="150594" spans="8:9" x14ac:dyDescent="0.25">
      <c r="H150594"/>
      <c r="I150594"/>
    </row>
    <row r="150595" spans="8:9" x14ac:dyDescent="0.25">
      <c r="H150595"/>
      <c r="I150595"/>
    </row>
    <row r="150596" spans="8:9" x14ac:dyDescent="0.25">
      <c r="H150596"/>
      <c r="I150596"/>
    </row>
    <row r="150597" spans="8:9" x14ac:dyDescent="0.25">
      <c r="H150597"/>
      <c r="I150597"/>
    </row>
    <row r="150598" spans="8:9" x14ac:dyDescent="0.25">
      <c r="H150598"/>
      <c r="I150598"/>
    </row>
    <row r="150599" spans="8:9" x14ac:dyDescent="0.25">
      <c r="H150599"/>
      <c r="I150599"/>
    </row>
    <row r="150600" spans="8:9" x14ac:dyDescent="0.25">
      <c r="H150600"/>
      <c r="I150600"/>
    </row>
    <row r="150601" spans="8:9" x14ac:dyDescent="0.25">
      <c r="H150601"/>
      <c r="I150601"/>
    </row>
    <row r="150602" spans="8:9" x14ac:dyDescent="0.25">
      <c r="H150602"/>
      <c r="I150602"/>
    </row>
    <row r="150603" spans="8:9" x14ac:dyDescent="0.25">
      <c r="H150603"/>
      <c r="I150603"/>
    </row>
    <row r="150604" spans="8:9" x14ac:dyDescent="0.25">
      <c r="H150604"/>
      <c r="I150604"/>
    </row>
    <row r="150605" spans="8:9" x14ac:dyDescent="0.25">
      <c r="H150605"/>
      <c r="I150605"/>
    </row>
    <row r="150606" spans="8:9" x14ac:dyDescent="0.25">
      <c r="H150606"/>
      <c r="I150606"/>
    </row>
    <row r="150607" spans="8:9" x14ac:dyDescent="0.25">
      <c r="H150607"/>
      <c r="I150607"/>
    </row>
    <row r="150608" spans="8:9" x14ac:dyDescent="0.25">
      <c r="H150608"/>
      <c r="I150608"/>
    </row>
    <row r="150609" spans="8:9" x14ac:dyDescent="0.25">
      <c r="H150609"/>
      <c r="I150609"/>
    </row>
    <row r="150610" spans="8:9" x14ac:dyDescent="0.25">
      <c r="H150610"/>
      <c r="I150610"/>
    </row>
    <row r="150611" spans="8:9" x14ac:dyDescent="0.25">
      <c r="H150611"/>
      <c r="I150611"/>
    </row>
    <row r="150612" spans="8:9" x14ac:dyDescent="0.25">
      <c r="H150612"/>
      <c r="I150612"/>
    </row>
    <row r="150613" spans="8:9" x14ac:dyDescent="0.25">
      <c r="H150613"/>
      <c r="I150613"/>
    </row>
    <row r="150614" spans="8:9" x14ac:dyDescent="0.25">
      <c r="H150614"/>
      <c r="I150614"/>
    </row>
    <row r="150615" spans="8:9" x14ac:dyDescent="0.25">
      <c r="H150615"/>
      <c r="I150615"/>
    </row>
    <row r="150616" spans="8:9" x14ac:dyDescent="0.25">
      <c r="H150616"/>
      <c r="I150616"/>
    </row>
    <row r="150617" spans="8:9" x14ac:dyDescent="0.25">
      <c r="H150617"/>
      <c r="I150617"/>
    </row>
    <row r="150618" spans="8:9" x14ac:dyDescent="0.25">
      <c r="H150618"/>
      <c r="I150618"/>
    </row>
    <row r="150619" spans="8:9" x14ac:dyDescent="0.25">
      <c r="H150619"/>
      <c r="I150619"/>
    </row>
    <row r="150620" spans="8:9" x14ac:dyDescent="0.25">
      <c r="H150620"/>
      <c r="I150620"/>
    </row>
    <row r="150621" spans="8:9" x14ac:dyDescent="0.25">
      <c r="H150621"/>
      <c r="I150621"/>
    </row>
    <row r="150622" spans="8:9" x14ac:dyDescent="0.25">
      <c r="H150622"/>
      <c r="I150622"/>
    </row>
    <row r="150623" spans="8:9" x14ac:dyDescent="0.25">
      <c r="H150623"/>
      <c r="I150623"/>
    </row>
    <row r="150624" spans="8:9" x14ac:dyDescent="0.25">
      <c r="H150624"/>
      <c r="I150624"/>
    </row>
    <row r="150625" spans="8:9" x14ac:dyDescent="0.25">
      <c r="H150625"/>
      <c r="I150625"/>
    </row>
    <row r="150626" spans="8:9" x14ac:dyDescent="0.25">
      <c r="H150626"/>
      <c r="I150626"/>
    </row>
    <row r="150627" spans="8:9" x14ac:dyDescent="0.25">
      <c r="H150627"/>
      <c r="I150627"/>
    </row>
    <row r="150628" spans="8:9" x14ac:dyDescent="0.25">
      <c r="H150628"/>
      <c r="I150628"/>
    </row>
    <row r="150629" spans="8:9" x14ac:dyDescent="0.25">
      <c r="H150629"/>
      <c r="I150629"/>
    </row>
    <row r="150630" spans="8:9" x14ac:dyDescent="0.25">
      <c r="H150630"/>
      <c r="I150630"/>
    </row>
    <row r="150631" spans="8:9" x14ac:dyDescent="0.25">
      <c r="H150631"/>
      <c r="I150631"/>
    </row>
    <row r="150632" spans="8:9" x14ac:dyDescent="0.25">
      <c r="H150632"/>
      <c r="I150632"/>
    </row>
    <row r="150633" spans="8:9" x14ac:dyDescent="0.25">
      <c r="H150633"/>
      <c r="I150633"/>
    </row>
    <row r="150634" spans="8:9" x14ac:dyDescent="0.25">
      <c r="H150634"/>
      <c r="I150634"/>
    </row>
    <row r="150635" spans="8:9" x14ac:dyDescent="0.25">
      <c r="H150635"/>
      <c r="I150635"/>
    </row>
    <row r="150636" spans="8:9" x14ac:dyDescent="0.25">
      <c r="H150636"/>
      <c r="I150636"/>
    </row>
    <row r="150637" spans="8:9" x14ac:dyDescent="0.25">
      <c r="H150637"/>
      <c r="I150637"/>
    </row>
    <row r="150638" spans="8:9" x14ac:dyDescent="0.25">
      <c r="H150638"/>
      <c r="I150638"/>
    </row>
    <row r="150639" spans="8:9" x14ac:dyDescent="0.25">
      <c r="H150639"/>
      <c r="I150639"/>
    </row>
    <row r="150640" spans="8:9" x14ac:dyDescent="0.25">
      <c r="H150640"/>
      <c r="I150640"/>
    </row>
    <row r="150641" spans="8:9" x14ac:dyDescent="0.25">
      <c r="H150641"/>
      <c r="I150641"/>
    </row>
    <row r="150642" spans="8:9" x14ac:dyDescent="0.25">
      <c r="H150642"/>
      <c r="I150642"/>
    </row>
    <row r="150643" spans="8:9" x14ac:dyDescent="0.25">
      <c r="H150643"/>
      <c r="I150643"/>
    </row>
    <row r="150644" spans="8:9" x14ac:dyDescent="0.25">
      <c r="H150644"/>
      <c r="I150644"/>
    </row>
    <row r="150645" spans="8:9" x14ac:dyDescent="0.25">
      <c r="H150645"/>
      <c r="I150645"/>
    </row>
    <row r="150646" spans="8:9" x14ac:dyDescent="0.25">
      <c r="H150646"/>
      <c r="I150646"/>
    </row>
    <row r="150647" spans="8:9" x14ac:dyDescent="0.25">
      <c r="H150647"/>
      <c r="I150647"/>
    </row>
    <row r="150648" spans="8:9" x14ac:dyDescent="0.25">
      <c r="H150648"/>
      <c r="I150648"/>
    </row>
    <row r="150649" spans="8:9" x14ac:dyDescent="0.25">
      <c r="H150649"/>
      <c r="I150649"/>
    </row>
    <row r="150650" spans="8:9" x14ac:dyDescent="0.25">
      <c r="H150650"/>
      <c r="I150650"/>
    </row>
    <row r="150651" spans="8:9" x14ac:dyDescent="0.25">
      <c r="H150651"/>
      <c r="I150651"/>
    </row>
    <row r="150652" spans="8:9" x14ac:dyDescent="0.25">
      <c r="H150652"/>
      <c r="I150652"/>
    </row>
    <row r="150653" spans="8:9" x14ac:dyDescent="0.25">
      <c r="H150653"/>
      <c r="I150653"/>
    </row>
    <row r="150654" spans="8:9" x14ac:dyDescent="0.25">
      <c r="H150654"/>
      <c r="I150654"/>
    </row>
    <row r="150655" spans="8:9" x14ac:dyDescent="0.25">
      <c r="H150655"/>
      <c r="I150655"/>
    </row>
    <row r="150656" spans="8:9" x14ac:dyDescent="0.25">
      <c r="H150656"/>
      <c r="I150656"/>
    </row>
    <row r="150657" spans="8:9" x14ac:dyDescent="0.25">
      <c r="H150657"/>
      <c r="I150657"/>
    </row>
    <row r="150658" spans="8:9" x14ac:dyDescent="0.25">
      <c r="H150658"/>
      <c r="I150658"/>
    </row>
    <row r="150659" spans="8:9" x14ac:dyDescent="0.25">
      <c r="H150659"/>
      <c r="I150659"/>
    </row>
    <row r="150660" spans="8:9" x14ac:dyDescent="0.25">
      <c r="H150660"/>
      <c r="I150660"/>
    </row>
    <row r="150661" spans="8:9" x14ac:dyDescent="0.25">
      <c r="H150661"/>
      <c r="I150661"/>
    </row>
    <row r="150662" spans="8:9" x14ac:dyDescent="0.25">
      <c r="H150662"/>
      <c r="I150662"/>
    </row>
    <row r="150663" spans="8:9" x14ac:dyDescent="0.25">
      <c r="H150663"/>
      <c r="I150663"/>
    </row>
    <row r="150664" spans="8:9" x14ac:dyDescent="0.25">
      <c r="H150664"/>
      <c r="I150664"/>
    </row>
    <row r="150665" spans="8:9" x14ac:dyDescent="0.25">
      <c r="H150665"/>
      <c r="I150665"/>
    </row>
    <row r="150666" spans="8:9" x14ac:dyDescent="0.25">
      <c r="H150666"/>
      <c r="I150666"/>
    </row>
    <row r="150667" spans="8:9" x14ac:dyDescent="0.25">
      <c r="H150667"/>
      <c r="I150667"/>
    </row>
    <row r="150668" spans="8:9" x14ac:dyDescent="0.25">
      <c r="H150668"/>
      <c r="I150668"/>
    </row>
    <row r="150669" spans="8:9" x14ac:dyDescent="0.25">
      <c r="H150669"/>
      <c r="I150669"/>
    </row>
    <row r="150670" spans="8:9" x14ac:dyDescent="0.25">
      <c r="H150670"/>
      <c r="I150670"/>
    </row>
    <row r="150671" spans="8:9" x14ac:dyDescent="0.25">
      <c r="H150671"/>
      <c r="I150671"/>
    </row>
    <row r="150672" spans="8:9" x14ac:dyDescent="0.25">
      <c r="H150672"/>
      <c r="I150672"/>
    </row>
    <row r="150673" spans="8:9" x14ac:dyDescent="0.25">
      <c r="H150673"/>
      <c r="I150673"/>
    </row>
    <row r="150674" spans="8:9" x14ac:dyDescent="0.25">
      <c r="H150674"/>
      <c r="I150674"/>
    </row>
    <row r="150675" spans="8:9" x14ac:dyDescent="0.25">
      <c r="H150675"/>
      <c r="I150675"/>
    </row>
    <row r="150676" spans="8:9" x14ac:dyDescent="0.25">
      <c r="H150676"/>
      <c r="I150676"/>
    </row>
    <row r="150677" spans="8:9" x14ac:dyDescent="0.25">
      <c r="H150677"/>
      <c r="I150677"/>
    </row>
    <row r="150678" spans="8:9" x14ac:dyDescent="0.25">
      <c r="H150678"/>
      <c r="I150678"/>
    </row>
    <row r="150679" spans="8:9" x14ac:dyDescent="0.25">
      <c r="H150679"/>
      <c r="I150679"/>
    </row>
    <row r="150680" spans="8:9" x14ac:dyDescent="0.25">
      <c r="H150680"/>
      <c r="I150680"/>
    </row>
    <row r="150681" spans="8:9" x14ac:dyDescent="0.25">
      <c r="H150681"/>
      <c r="I150681"/>
    </row>
    <row r="150682" spans="8:9" x14ac:dyDescent="0.25">
      <c r="H150682"/>
      <c r="I150682"/>
    </row>
    <row r="150683" spans="8:9" x14ac:dyDescent="0.25">
      <c r="H150683"/>
      <c r="I150683"/>
    </row>
    <row r="150684" spans="8:9" x14ac:dyDescent="0.25">
      <c r="H150684"/>
      <c r="I150684"/>
    </row>
    <row r="150685" spans="8:9" x14ac:dyDescent="0.25">
      <c r="H150685"/>
      <c r="I150685"/>
    </row>
    <row r="150686" spans="8:9" x14ac:dyDescent="0.25">
      <c r="H150686"/>
      <c r="I150686"/>
    </row>
    <row r="150687" spans="8:9" x14ac:dyDescent="0.25">
      <c r="H150687"/>
      <c r="I150687"/>
    </row>
    <row r="150688" spans="8:9" x14ac:dyDescent="0.25">
      <c r="H150688"/>
      <c r="I150688"/>
    </row>
    <row r="150689" spans="8:9" x14ac:dyDescent="0.25">
      <c r="H150689"/>
      <c r="I150689"/>
    </row>
    <row r="150690" spans="8:9" x14ac:dyDescent="0.25">
      <c r="H150690"/>
      <c r="I150690"/>
    </row>
    <row r="150691" spans="8:9" x14ac:dyDescent="0.25">
      <c r="H150691"/>
      <c r="I150691"/>
    </row>
    <row r="150692" spans="8:9" x14ac:dyDescent="0.25">
      <c r="H150692"/>
      <c r="I150692"/>
    </row>
    <row r="150693" spans="8:9" x14ac:dyDescent="0.25">
      <c r="H150693"/>
      <c r="I150693"/>
    </row>
    <row r="150694" spans="8:9" x14ac:dyDescent="0.25">
      <c r="H150694"/>
      <c r="I150694"/>
    </row>
    <row r="150695" spans="8:9" x14ac:dyDescent="0.25">
      <c r="H150695"/>
      <c r="I150695"/>
    </row>
    <row r="150696" spans="8:9" x14ac:dyDescent="0.25">
      <c r="H150696"/>
      <c r="I150696"/>
    </row>
    <row r="150697" spans="8:9" x14ac:dyDescent="0.25">
      <c r="H150697"/>
      <c r="I150697"/>
    </row>
    <row r="150698" spans="8:9" x14ac:dyDescent="0.25">
      <c r="H150698"/>
      <c r="I150698"/>
    </row>
    <row r="150699" spans="8:9" x14ac:dyDescent="0.25">
      <c r="H150699"/>
      <c r="I150699"/>
    </row>
    <row r="150700" spans="8:9" x14ac:dyDescent="0.25">
      <c r="H150700"/>
      <c r="I150700"/>
    </row>
    <row r="150701" spans="8:9" x14ac:dyDescent="0.25">
      <c r="H150701"/>
      <c r="I150701"/>
    </row>
    <row r="150702" spans="8:9" x14ac:dyDescent="0.25">
      <c r="H150702"/>
      <c r="I150702"/>
    </row>
    <row r="150703" spans="8:9" x14ac:dyDescent="0.25">
      <c r="H150703"/>
      <c r="I150703"/>
    </row>
    <row r="150704" spans="8:9" x14ac:dyDescent="0.25">
      <c r="H150704"/>
      <c r="I150704"/>
    </row>
    <row r="150705" spans="8:9" x14ac:dyDescent="0.25">
      <c r="H150705"/>
      <c r="I150705"/>
    </row>
    <row r="150706" spans="8:9" x14ac:dyDescent="0.25">
      <c r="H150706"/>
      <c r="I150706"/>
    </row>
    <row r="150707" spans="8:9" x14ac:dyDescent="0.25">
      <c r="H150707"/>
      <c r="I150707"/>
    </row>
    <row r="150708" spans="8:9" x14ac:dyDescent="0.25">
      <c r="H150708"/>
      <c r="I150708"/>
    </row>
    <row r="150709" spans="8:9" x14ac:dyDescent="0.25">
      <c r="H150709"/>
      <c r="I150709"/>
    </row>
    <row r="150710" spans="8:9" x14ac:dyDescent="0.25">
      <c r="H150710"/>
      <c r="I150710"/>
    </row>
    <row r="150711" spans="8:9" x14ac:dyDescent="0.25">
      <c r="H150711"/>
      <c r="I150711"/>
    </row>
    <row r="150712" spans="8:9" x14ac:dyDescent="0.25">
      <c r="H150712"/>
      <c r="I150712"/>
    </row>
    <row r="150713" spans="8:9" x14ac:dyDescent="0.25">
      <c r="H150713"/>
      <c r="I150713"/>
    </row>
    <row r="150714" spans="8:9" x14ac:dyDescent="0.25">
      <c r="H150714"/>
      <c r="I150714"/>
    </row>
    <row r="150715" spans="8:9" x14ac:dyDescent="0.25">
      <c r="H150715"/>
      <c r="I150715"/>
    </row>
    <row r="150716" spans="8:9" x14ac:dyDescent="0.25">
      <c r="H150716"/>
      <c r="I150716"/>
    </row>
    <row r="150717" spans="8:9" x14ac:dyDescent="0.25">
      <c r="H150717"/>
      <c r="I150717"/>
    </row>
    <row r="150718" spans="8:9" x14ac:dyDescent="0.25">
      <c r="H150718"/>
      <c r="I150718"/>
    </row>
    <row r="150719" spans="8:9" x14ac:dyDescent="0.25">
      <c r="H150719"/>
      <c r="I150719"/>
    </row>
    <row r="150720" spans="8:9" x14ac:dyDescent="0.25">
      <c r="H150720"/>
      <c r="I150720"/>
    </row>
    <row r="150721" spans="8:9" x14ac:dyDescent="0.25">
      <c r="H150721"/>
      <c r="I150721"/>
    </row>
    <row r="150722" spans="8:9" x14ac:dyDescent="0.25">
      <c r="H150722"/>
      <c r="I150722"/>
    </row>
    <row r="150723" spans="8:9" x14ac:dyDescent="0.25">
      <c r="H150723"/>
      <c r="I150723"/>
    </row>
    <row r="150724" spans="8:9" x14ac:dyDescent="0.25">
      <c r="H150724"/>
      <c r="I150724"/>
    </row>
    <row r="150725" spans="8:9" x14ac:dyDescent="0.25">
      <c r="H150725"/>
      <c r="I150725"/>
    </row>
    <row r="150726" spans="8:9" x14ac:dyDescent="0.25">
      <c r="H150726"/>
      <c r="I150726"/>
    </row>
    <row r="150727" spans="8:9" x14ac:dyDescent="0.25">
      <c r="H150727"/>
      <c r="I150727"/>
    </row>
    <row r="150728" spans="8:9" x14ac:dyDescent="0.25">
      <c r="H150728"/>
      <c r="I150728"/>
    </row>
    <row r="150729" spans="8:9" x14ac:dyDescent="0.25">
      <c r="H150729"/>
      <c r="I150729"/>
    </row>
    <row r="150730" spans="8:9" x14ac:dyDescent="0.25">
      <c r="H150730"/>
      <c r="I150730"/>
    </row>
    <row r="150731" spans="8:9" x14ac:dyDescent="0.25">
      <c r="H150731"/>
      <c r="I150731"/>
    </row>
    <row r="150732" spans="8:9" x14ac:dyDescent="0.25">
      <c r="H150732"/>
      <c r="I150732"/>
    </row>
    <row r="150733" spans="8:9" x14ac:dyDescent="0.25">
      <c r="H150733"/>
      <c r="I150733"/>
    </row>
    <row r="150734" spans="8:9" x14ac:dyDescent="0.25">
      <c r="H150734"/>
      <c r="I150734"/>
    </row>
    <row r="150735" spans="8:9" x14ac:dyDescent="0.25">
      <c r="H150735"/>
      <c r="I150735"/>
    </row>
    <row r="150736" spans="8:9" x14ac:dyDescent="0.25">
      <c r="H150736"/>
      <c r="I150736"/>
    </row>
    <row r="150737" spans="8:9" x14ac:dyDescent="0.25">
      <c r="H150737"/>
      <c r="I150737"/>
    </row>
    <row r="150738" spans="8:9" x14ac:dyDescent="0.25">
      <c r="H150738"/>
      <c r="I150738"/>
    </row>
    <row r="150739" spans="8:9" x14ac:dyDescent="0.25">
      <c r="H150739"/>
      <c r="I150739"/>
    </row>
    <row r="150740" spans="8:9" x14ac:dyDescent="0.25">
      <c r="H150740"/>
      <c r="I150740"/>
    </row>
    <row r="150741" spans="8:9" x14ac:dyDescent="0.25">
      <c r="H150741"/>
      <c r="I150741"/>
    </row>
    <row r="150742" spans="8:9" x14ac:dyDescent="0.25">
      <c r="H150742"/>
      <c r="I150742"/>
    </row>
    <row r="150743" spans="8:9" x14ac:dyDescent="0.25">
      <c r="H150743"/>
      <c r="I150743"/>
    </row>
    <row r="150744" spans="8:9" x14ac:dyDescent="0.25">
      <c r="H150744"/>
      <c r="I150744"/>
    </row>
    <row r="150745" spans="8:9" x14ac:dyDescent="0.25">
      <c r="H150745"/>
      <c r="I150745"/>
    </row>
    <row r="150746" spans="8:9" x14ac:dyDescent="0.25">
      <c r="H150746"/>
      <c r="I150746"/>
    </row>
    <row r="150747" spans="8:9" x14ac:dyDescent="0.25">
      <c r="H150747"/>
      <c r="I150747"/>
    </row>
    <row r="150748" spans="8:9" x14ac:dyDescent="0.25">
      <c r="H150748"/>
      <c r="I150748"/>
    </row>
    <row r="150749" spans="8:9" x14ac:dyDescent="0.25">
      <c r="H150749"/>
      <c r="I150749"/>
    </row>
    <row r="150750" spans="8:9" x14ac:dyDescent="0.25">
      <c r="H150750"/>
      <c r="I150750"/>
    </row>
    <row r="150751" spans="8:9" x14ac:dyDescent="0.25">
      <c r="H150751"/>
      <c r="I150751"/>
    </row>
    <row r="150752" spans="8:9" x14ac:dyDescent="0.25">
      <c r="H150752"/>
      <c r="I150752"/>
    </row>
    <row r="150753" spans="8:9" x14ac:dyDescent="0.25">
      <c r="H150753"/>
      <c r="I150753"/>
    </row>
    <row r="150754" spans="8:9" x14ac:dyDescent="0.25">
      <c r="H150754"/>
      <c r="I150754"/>
    </row>
    <row r="150755" spans="8:9" x14ac:dyDescent="0.25">
      <c r="H150755"/>
      <c r="I150755"/>
    </row>
    <row r="150756" spans="8:9" x14ac:dyDescent="0.25">
      <c r="H150756"/>
      <c r="I150756"/>
    </row>
    <row r="150757" spans="8:9" x14ac:dyDescent="0.25">
      <c r="H150757"/>
      <c r="I150757"/>
    </row>
    <row r="150758" spans="8:9" x14ac:dyDescent="0.25">
      <c r="H150758"/>
      <c r="I150758"/>
    </row>
    <row r="150759" spans="8:9" x14ac:dyDescent="0.25">
      <c r="H150759"/>
      <c r="I150759"/>
    </row>
    <row r="150760" spans="8:9" x14ac:dyDescent="0.25">
      <c r="H150760"/>
      <c r="I150760"/>
    </row>
    <row r="150761" spans="8:9" x14ac:dyDescent="0.25">
      <c r="H150761"/>
      <c r="I150761"/>
    </row>
    <row r="150762" spans="8:9" x14ac:dyDescent="0.25">
      <c r="H150762"/>
      <c r="I150762"/>
    </row>
    <row r="150763" spans="8:9" x14ac:dyDescent="0.25">
      <c r="H150763"/>
      <c r="I150763"/>
    </row>
    <row r="150764" spans="8:9" x14ac:dyDescent="0.25">
      <c r="H150764"/>
      <c r="I150764"/>
    </row>
    <row r="150765" spans="8:9" x14ac:dyDescent="0.25">
      <c r="H150765"/>
      <c r="I150765"/>
    </row>
    <row r="150766" spans="8:9" x14ac:dyDescent="0.25">
      <c r="H150766"/>
      <c r="I150766"/>
    </row>
    <row r="150767" spans="8:9" x14ac:dyDescent="0.25">
      <c r="H150767"/>
      <c r="I150767"/>
    </row>
    <row r="150768" spans="8:9" x14ac:dyDescent="0.25">
      <c r="H150768"/>
      <c r="I150768"/>
    </row>
    <row r="150769" spans="8:9" x14ac:dyDescent="0.25">
      <c r="H150769"/>
      <c r="I150769"/>
    </row>
    <row r="150770" spans="8:9" x14ac:dyDescent="0.25">
      <c r="H150770"/>
      <c r="I150770"/>
    </row>
    <row r="150771" spans="8:9" x14ac:dyDescent="0.25">
      <c r="H150771"/>
      <c r="I150771"/>
    </row>
    <row r="150772" spans="8:9" x14ac:dyDescent="0.25">
      <c r="H150772"/>
      <c r="I150772"/>
    </row>
    <row r="150773" spans="8:9" x14ac:dyDescent="0.25">
      <c r="H150773"/>
      <c r="I150773"/>
    </row>
    <row r="150774" spans="8:9" x14ac:dyDescent="0.25">
      <c r="H150774"/>
      <c r="I150774"/>
    </row>
    <row r="150775" spans="8:9" x14ac:dyDescent="0.25">
      <c r="H150775"/>
      <c r="I150775"/>
    </row>
    <row r="150776" spans="8:9" x14ac:dyDescent="0.25">
      <c r="H150776"/>
      <c r="I150776"/>
    </row>
    <row r="150777" spans="8:9" x14ac:dyDescent="0.25">
      <c r="H150777"/>
      <c r="I150777"/>
    </row>
    <row r="150778" spans="8:9" x14ac:dyDescent="0.25">
      <c r="H150778"/>
      <c r="I150778"/>
    </row>
    <row r="150779" spans="8:9" x14ac:dyDescent="0.25">
      <c r="H150779"/>
      <c r="I150779"/>
    </row>
    <row r="150780" spans="8:9" x14ac:dyDescent="0.25">
      <c r="H150780"/>
      <c r="I150780"/>
    </row>
    <row r="150781" spans="8:9" x14ac:dyDescent="0.25">
      <c r="H150781"/>
      <c r="I150781"/>
    </row>
    <row r="150782" spans="8:9" x14ac:dyDescent="0.25">
      <c r="H150782"/>
      <c r="I150782"/>
    </row>
    <row r="150783" spans="8:9" x14ac:dyDescent="0.25">
      <c r="H150783"/>
      <c r="I150783"/>
    </row>
    <row r="150784" spans="8:9" x14ac:dyDescent="0.25">
      <c r="H150784"/>
      <c r="I150784"/>
    </row>
    <row r="150785" spans="8:9" x14ac:dyDescent="0.25">
      <c r="H150785"/>
      <c r="I150785"/>
    </row>
    <row r="150786" spans="8:9" x14ac:dyDescent="0.25">
      <c r="H150786"/>
      <c r="I150786"/>
    </row>
    <row r="150787" spans="8:9" x14ac:dyDescent="0.25">
      <c r="H150787"/>
      <c r="I150787"/>
    </row>
    <row r="150788" spans="8:9" x14ac:dyDescent="0.25">
      <c r="H150788"/>
      <c r="I150788"/>
    </row>
    <row r="150789" spans="8:9" x14ac:dyDescent="0.25">
      <c r="H150789"/>
      <c r="I150789"/>
    </row>
    <row r="150790" spans="8:9" x14ac:dyDescent="0.25">
      <c r="H150790"/>
      <c r="I150790"/>
    </row>
    <row r="150791" spans="8:9" x14ac:dyDescent="0.25">
      <c r="H150791"/>
      <c r="I150791"/>
    </row>
    <row r="150792" spans="8:9" x14ac:dyDescent="0.25">
      <c r="H150792"/>
      <c r="I150792"/>
    </row>
    <row r="150793" spans="8:9" x14ac:dyDescent="0.25">
      <c r="H150793"/>
      <c r="I150793"/>
    </row>
    <row r="150794" spans="8:9" x14ac:dyDescent="0.25">
      <c r="H150794"/>
      <c r="I150794"/>
    </row>
    <row r="150795" spans="8:9" x14ac:dyDescent="0.25">
      <c r="H150795"/>
      <c r="I150795"/>
    </row>
    <row r="150796" spans="8:9" x14ac:dyDescent="0.25">
      <c r="H150796"/>
      <c r="I150796"/>
    </row>
    <row r="150797" spans="8:9" x14ac:dyDescent="0.25">
      <c r="H150797"/>
      <c r="I150797"/>
    </row>
    <row r="150798" spans="8:9" x14ac:dyDescent="0.25">
      <c r="H150798"/>
      <c r="I150798"/>
    </row>
    <row r="150799" spans="8:9" x14ac:dyDescent="0.25">
      <c r="H150799"/>
      <c r="I150799"/>
    </row>
    <row r="150800" spans="8:9" x14ac:dyDescent="0.25">
      <c r="H150800"/>
      <c r="I150800"/>
    </row>
    <row r="150801" spans="8:9" x14ac:dyDescent="0.25">
      <c r="H150801"/>
      <c r="I150801"/>
    </row>
    <row r="150802" spans="8:9" x14ac:dyDescent="0.25">
      <c r="H150802"/>
      <c r="I150802"/>
    </row>
    <row r="150803" spans="8:9" x14ac:dyDescent="0.25">
      <c r="H150803"/>
      <c r="I150803"/>
    </row>
    <row r="150804" spans="8:9" x14ac:dyDescent="0.25">
      <c r="H150804"/>
      <c r="I150804"/>
    </row>
    <row r="150805" spans="8:9" x14ac:dyDescent="0.25">
      <c r="H150805"/>
      <c r="I150805"/>
    </row>
    <row r="150806" spans="8:9" x14ac:dyDescent="0.25">
      <c r="H150806"/>
      <c r="I150806"/>
    </row>
    <row r="150807" spans="8:9" x14ac:dyDescent="0.25">
      <c r="H150807"/>
      <c r="I150807"/>
    </row>
    <row r="150808" spans="8:9" x14ac:dyDescent="0.25">
      <c r="H150808"/>
      <c r="I150808"/>
    </row>
    <row r="150809" spans="8:9" x14ac:dyDescent="0.25">
      <c r="H150809"/>
      <c r="I150809"/>
    </row>
    <row r="150810" spans="8:9" x14ac:dyDescent="0.25">
      <c r="H150810"/>
      <c r="I150810"/>
    </row>
    <row r="150811" spans="8:9" x14ac:dyDescent="0.25">
      <c r="H150811"/>
      <c r="I150811"/>
    </row>
    <row r="150812" spans="8:9" x14ac:dyDescent="0.25">
      <c r="H150812"/>
      <c r="I150812"/>
    </row>
    <row r="150813" spans="8:9" x14ac:dyDescent="0.25">
      <c r="H150813"/>
      <c r="I150813"/>
    </row>
    <row r="150814" spans="8:9" x14ac:dyDescent="0.25">
      <c r="H150814"/>
      <c r="I150814"/>
    </row>
    <row r="150815" spans="8:9" x14ac:dyDescent="0.25">
      <c r="H150815"/>
      <c r="I150815"/>
    </row>
    <row r="150816" spans="8:9" x14ac:dyDescent="0.25">
      <c r="H150816"/>
      <c r="I150816"/>
    </row>
    <row r="150817" spans="8:9" x14ac:dyDescent="0.25">
      <c r="H150817"/>
      <c r="I150817"/>
    </row>
    <row r="150818" spans="8:9" x14ac:dyDescent="0.25">
      <c r="H150818"/>
      <c r="I150818"/>
    </row>
    <row r="150819" spans="8:9" x14ac:dyDescent="0.25">
      <c r="H150819"/>
      <c r="I150819"/>
    </row>
    <row r="150820" spans="8:9" x14ac:dyDescent="0.25">
      <c r="H150820"/>
      <c r="I150820"/>
    </row>
    <row r="150821" spans="8:9" x14ac:dyDescent="0.25">
      <c r="H150821"/>
      <c r="I150821"/>
    </row>
    <row r="150822" spans="8:9" x14ac:dyDescent="0.25">
      <c r="H150822"/>
      <c r="I150822"/>
    </row>
    <row r="150823" spans="8:9" x14ac:dyDescent="0.25">
      <c r="H150823"/>
      <c r="I150823"/>
    </row>
    <row r="150824" spans="8:9" x14ac:dyDescent="0.25">
      <c r="H150824"/>
      <c r="I150824"/>
    </row>
    <row r="150825" spans="8:9" x14ac:dyDescent="0.25">
      <c r="H150825"/>
      <c r="I150825"/>
    </row>
    <row r="150826" spans="8:9" x14ac:dyDescent="0.25">
      <c r="H150826"/>
      <c r="I150826"/>
    </row>
    <row r="150827" spans="8:9" x14ac:dyDescent="0.25">
      <c r="H150827"/>
      <c r="I150827"/>
    </row>
    <row r="150828" spans="8:9" x14ac:dyDescent="0.25">
      <c r="H150828"/>
      <c r="I150828"/>
    </row>
    <row r="150829" spans="8:9" x14ac:dyDescent="0.25">
      <c r="H150829"/>
      <c r="I150829"/>
    </row>
    <row r="150830" spans="8:9" x14ac:dyDescent="0.25">
      <c r="H150830"/>
      <c r="I150830"/>
    </row>
    <row r="150831" spans="8:9" x14ac:dyDescent="0.25">
      <c r="H150831"/>
      <c r="I150831"/>
    </row>
    <row r="150832" spans="8:9" x14ac:dyDescent="0.25">
      <c r="H150832"/>
      <c r="I150832"/>
    </row>
    <row r="150833" spans="8:9" x14ac:dyDescent="0.25">
      <c r="H150833"/>
      <c r="I150833"/>
    </row>
    <row r="150834" spans="8:9" x14ac:dyDescent="0.25">
      <c r="H150834"/>
      <c r="I150834"/>
    </row>
    <row r="150835" spans="8:9" x14ac:dyDescent="0.25">
      <c r="H150835"/>
      <c r="I150835"/>
    </row>
    <row r="150836" spans="8:9" x14ac:dyDescent="0.25">
      <c r="H150836"/>
      <c r="I150836"/>
    </row>
    <row r="150837" spans="8:9" x14ac:dyDescent="0.25">
      <c r="H150837"/>
      <c r="I150837"/>
    </row>
    <row r="150838" spans="8:9" x14ac:dyDescent="0.25">
      <c r="H150838"/>
      <c r="I150838"/>
    </row>
    <row r="150839" spans="8:9" x14ac:dyDescent="0.25">
      <c r="H150839"/>
      <c r="I150839"/>
    </row>
    <row r="150840" spans="8:9" x14ac:dyDescent="0.25">
      <c r="H150840"/>
      <c r="I150840"/>
    </row>
    <row r="150841" spans="8:9" x14ac:dyDescent="0.25">
      <c r="H150841"/>
      <c r="I150841"/>
    </row>
    <row r="150842" spans="8:9" x14ac:dyDescent="0.25">
      <c r="H150842"/>
      <c r="I150842"/>
    </row>
    <row r="150843" spans="8:9" x14ac:dyDescent="0.25">
      <c r="H150843"/>
      <c r="I150843"/>
    </row>
    <row r="150844" spans="8:9" x14ac:dyDescent="0.25">
      <c r="H150844"/>
      <c r="I150844"/>
    </row>
    <row r="150845" spans="8:9" x14ac:dyDescent="0.25">
      <c r="H150845"/>
      <c r="I150845"/>
    </row>
    <row r="150846" spans="8:9" x14ac:dyDescent="0.25">
      <c r="H150846"/>
      <c r="I150846"/>
    </row>
    <row r="150847" spans="8:9" x14ac:dyDescent="0.25">
      <c r="H150847"/>
      <c r="I150847"/>
    </row>
    <row r="150848" spans="8:9" x14ac:dyDescent="0.25">
      <c r="H150848"/>
      <c r="I150848"/>
    </row>
    <row r="150849" spans="8:9" x14ac:dyDescent="0.25">
      <c r="H150849"/>
      <c r="I150849"/>
    </row>
    <row r="150850" spans="8:9" x14ac:dyDescent="0.25">
      <c r="H150850"/>
      <c r="I150850"/>
    </row>
    <row r="150851" spans="8:9" x14ac:dyDescent="0.25">
      <c r="H150851"/>
      <c r="I150851"/>
    </row>
    <row r="150852" spans="8:9" x14ac:dyDescent="0.25">
      <c r="H150852"/>
      <c r="I150852"/>
    </row>
    <row r="150853" spans="8:9" x14ac:dyDescent="0.25">
      <c r="H150853"/>
      <c r="I150853"/>
    </row>
    <row r="150854" spans="8:9" x14ac:dyDescent="0.25">
      <c r="H150854"/>
      <c r="I150854"/>
    </row>
    <row r="150855" spans="8:9" x14ac:dyDescent="0.25">
      <c r="H150855"/>
      <c r="I150855"/>
    </row>
    <row r="150856" spans="8:9" x14ac:dyDescent="0.25">
      <c r="H150856"/>
      <c r="I150856"/>
    </row>
    <row r="150857" spans="8:9" x14ac:dyDescent="0.25">
      <c r="H150857"/>
      <c r="I150857"/>
    </row>
    <row r="150858" spans="8:9" x14ac:dyDescent="0.25">
      <c r="H150858"/>
      <c r="I150858"/>
    </row>
    <row r="150859" spans="8:9" x14ac:dyDescent="0.25">
      <c r="H150859"/>
      <c r="I150859"/>
    </row>
    <row r="150860" spans="8:9" x14ac:dyDescent="0.25">
      <c r="H150860"/>
      <c r="I150860"/>
    </row>
    <row r="150861" spans="8:9" x14ac:dyDescent="0.25">
      <c r="H150861"/>
      <c r="I150861"/>
    </row>
    <row r="150862" spans="8:9" x14ac:dyDescent="0.25">
      <c r="H150862"/>
      <c r="I150862"/>
    </row>
    <row r="150863" spans="8:9" x14ac:dyDescent="0.25">
      <c r="H150863"/>
      <c r="I150863"/>
    </row>
    <row r="150864" spans="8:9" x14ac:dyDescent="0.25">
      <c r="H150864"/>
      <c r="I150864"/>
    </row>
    <row r="150865" spans="8:9" x14ac:dyDescent="0.25">
      <c r="H150865"/>
      <c r="I150865"/>
    </row>
    <row r="150866" spans="8:9" x14ac:dyDescent="0.25">
      <c r="H150866"/>
      <c r="I150866"/>
    </row>
    <row r="150867" spans="8:9" x14ac:dyDescent="0.25">
      <c r="H150867"/>
      <c r="I150867"/>
    </row>
    <row r="150868" spans="8:9" x14ac:dyDescent="0.25">
      <c r="H150868"/>
      <c r="I150868"/>
    </row>
    <row r="150869" spans="8:9" x14ac:dyDescent="0.25">
      <c r="H150869"/>
      <c r="I150869"/>
    </row>
    <row r="150870" spans="8:9" x14ac:dyDescent="0.25">
      <c r="H150870"/>
      <c r="I150870"/>
    </row>
    <row r="150871" spans="8:9" x14ac:dyDescent="0.25">
      <c r="H150871"/>
      <c r="I150871"/>
    </row>
    <row r="150872" spans="8:9" x14ac:dyDescent="0.25">
      <c r="H150872"/>
      <c r="I150872"/>
    </row>
    <row r="150873" spans="8:9" x14ac:dyDescent="0.25">
      <c r="H150873"/>
      <c r="I150873"/>
    </row>
    <row r="150874" spans="8:9" x14ac:dyDescent="0.25">
      <c r="H150874"/>
      <c r="I150874"/>
    </row>
    <row r="150875" spans="8:9" x14ac:dyDescent="0.25">
      <c r="H150875"/>
      <c r="I150875"/>
    </row>
    <row r="150876" spans="8:9" x14ac:dyDescent="0.25">
      <c r="H150876"/>
      <c r="I150876"/>
    </row>
    <row r="150877" spans="8:9" x14ac:dyDescent="0.25">
      <c r="H150877"/>
      <c r="I150877"/>
    </row>
    <row r="150878" spans="8:9" x14ac:dyDescent="0.25">
      <c r="H150878"/>
      <c r="I150878"/>
    </row>
    <row r="150879" spans="8:9" x14ac:dyDescent="0.25">
      <c r="H150879"/>
      <c r="I150879"/>
    </row>
    <row r="150880" spans="8:9" x14ac:dyDescent="0.25">
      <c r="H150880"/>
      <c r="I150880"/>
    </row>
    <row r="150881" spans="8:9" x14ac:dyDescent="0.25">
      <c r="H150881"/>
      <c r="I150881"/>
    </row>
    <row r="150882" spans="8:9" x14ac:dyDescent="0.25">
      <c r="H150882"/>
      <c r="I150882"/>
    </row>
    <row r="150883" spans="8:9" x14ac:dyDescent="0.25">
      <c r="H150883"/>
      <c r="I150883"/>
    </row>
    <row r="150884" spans="8:9" x14ac:dyDescent="0.25">
      <c r="H150884"/>
      <c r="I150884"/>
    </row>
    <row r="150885" spans="8:9" x14ac:dyDescent="0.25">
      <c r="H150885"/>
      <c r="I150885"/>
    </row>
    <row r="150886" spans="8:9" x14ac:dyDescent="0.25">
      <c r="H150886"/>
      <c r="I150886"/>
    </row>
    <row r="150887" spans="8:9" x14ac:dyDescent="0.25">
      <c r="H150887"/>
      <c r="I150887"/>
    </row>
    <row r="150888" spans="8:9" x14ac:dyDescent="0.25">
      <c r="H150888"/>
      <c r="I150888"/>
    </row>
    <row r="150889" spans="8:9" x14ac:dyDescent="0.25">
      <c r="H150889"/>
      <c r="I150889"/>
    </row>
    <row r="150890" spans="8:9" x14ac:dyDescent="0.25">
      <c r="H150890"/>
      <c r="I150890"/>
    </row>
    <row r="150891" spans="8:9" x14ac:dyDescent="0.25">
      <c r="H150891"/>
      <c r="I150891"/>
    </row>
    <row r="150892" spans="8:9" x14ac:dyDescent="0.25">
      <c r="H150892"/>
      <c r="I150892"/>
    </row>
    <row r="150893" spans="8:9" x14ac:dyDescent="0.25">
      <c r="H150893"/>
      <c r="I150893"/>
    </row>
    <row r="150894" spans="8:9" x14ac:dyDescent="0.25">
      <c r="H150894"/>
      <c r="I150894"/>
    </row>
    <row r="150895" spans="8:9" x14ac:dyDescent="0.25">
      <c r="H150895"/>
      <c r="I150895"/>
    </row>
    <row r="150896" spans="8:9" x14ac:dyDescent="0.25">
      <c r="H150896"/>
      <c r="I150896"/>
    </row>
    <row r="150897" spans="8:9" x14ac:dyDescent="0.25">
      <c r="H150897"/>
      <c r="I150897"/>
    </row>
    <row r="150898" spans="8:9" x14ac:dyDescent="0.25">
      <c r="H150898"/>
      <c r="I150898"/>
    </row>
    <row r="150899" spans="8:9" x14ac:dyDescent="0.25">
      <c r="H150899"/>
      <c r="I150899"/>
    </row>
    <row r="150900" spans="8:9" x14ac:dyDescent="0.25">
      <c r="H150900"/>
      <c r="I150900"/>
    </row>
    <row r="150901" spans="8:9" x14ac:dyDescent="0.25">
      <c r="H150901"/>
      <c r="I150901"/>
    </row>
    <row r="150902" spans="8:9" x14ac:dyDescent="0.25">
      <c r="H150902"/>
      <c r="I150902"/>
    </row>
    <row r="150903" spans="8:9" x14ac:dyDescent="0.25">
      <c r="H150903"/>
      <c r="I150903"/>
    </row>
    <row r="150904" spans="8:9" x14ac:dyDescent="0.25">
      <c r="H150904"/>
      <c r="I150904"/>
    </row>
    <row r="150905" spans="8:9" x14ac:dyDescent="0.25">
      <c r="H150905"/>
      <c r="I150905"/>
    </row>
    <row r="150906" spans="8:9" x14ac:dyDescent="0.25">
      <c r="H150906"/>
      <c r="I150906"/>
    </row>
    <row r="150907" spans="8:9" x14ac:dyDescent="0.25">
      <c r="H150907"/>
      <c r="I150907"/>
    </row>
    <row r="150908" spans="8:9" x14ac:dyDescent="0.25">
      <c r="H150908"/>
      <c r="I150908"/>
    </row>
    <row r="150909" spans="8:9" x14ac:dyDescent="0.25">
      <c r="H150909"/>
      <c r="I150909"/>
    </row>
    <row r="150910" spans="8:9" x14ac:dyDescent="0.25">
      <c r="H150910"/>
      <c r="I150910"/>
    </row>
    <row r="150911" spans="8:9" x14ac:dyDescent="0.25">
      <c r="H150911"/>
      <c r="I150911"/>
    </row>
    <row r="150912" spans="8:9" x14ac:dyDescent="0.25">
      <c r="H150912"/>
      <c r="I150912"/>
    </row>
    <row r="150913" spans="8:9" x14ac:dyDescent="0.25">
      <c r="H150913"/>
      <c r="I150913"/>
    </row>
    <row r="150914" spans="8:9" x14ac:dyDescent="0.25">
      <c r="H150914"/>
      <c r="I150914"/>
    </row>
    <row r="150915" spans="8:9" x14ac:dyDescent="0.25">
      <c r="H150915"/>
      <c r="I150915"/>
    </row>
    <row r="150916" spans="8:9" x14ac:dyDescent="0.25">
      <c r="H150916"/>
      <c r="I150916"/>
    </row>
    <row r="150917" spans="8:9" x14ac:dyDescent="0.25">
      <c r="H150917"/>
      <c r="I150917"/>
    </row>
    <row r="150918" spans="8:9" x14ac:dyDescent="0.25">
      <c r="H150918"/>
      <c r="I150918"/>
    </row>
    <row r="150919" spans="8:9" x14ac:dyDescent="0.25">
      <c r="H150919"/>
      <c r="I150919"/>
    </row>
    <row r="150920" spans="8:9" x14ac:dyDescent="0.25">
      <c r="H150920"/>
      <c r="I150920"/>
    </row>
    <row r="150921" spans="8:9" x14ac:dyDescent="0.25">
      <c r="H150921"/>
      <c r="I150921"/>
    </row>
    <row r="150922" spans="8:9" x14ac:dyDescent="0.25">
      <c r="H150922"/>
      <c r="I150922"/>
    </row>
    <row r="150923" spans="8:9" x14ac:dyDescent="0.25">
      <c r="H150923"/>
      <c r="I150923"/>
    </row>
    <row r="150924" spans="8:9" x14ac:dyDescent="0.25">
      <c r="H150924"/>
      <c r="I150924"/>
    </row>
    <row r="150925" spans="8:9" x14ac:dyDescent="0.25">
      <c r="H150925"/>
      <c r="I150925"/>
    </row>
    <row r="150926" spans="8:9" x14ac:dyDescent="0.25">
      <c r="H150926"/>
      <c r="I150926"/>
    </row>
    <row r="150927" spans="8:9" x14ac:dyDescent="0.25">
      <c r="H150927"/>
      <c r="I150927"/>
    </row>
    <row r="150928" spans="8:9" x14ac:dyDescent="0.25">
      <c r="H150928"/>
      <c r="I150928"/>
    </row>
    <row r="150929" spans="8:9" x14ac:dyDescent="0.25">
      <c r="H150929"/>
      <c r="I150929"/>
    </row>
    <row r="150930" spans="8:9" x14ac:dyDescent="0.25">
      <c r="H150930"/>
      <c r="I150930"/>
    </row>
    <row r="150931" spans="8:9" x14ac:dyDescent="0.25">
      <c r="H150931"/>
      <c r="I150931"/>
    </row>
    <row r="150932" spans="8:9" x14ac:dyDescent="0.25">
      <c r="H150932"/>
      <c r="I150932"/>
    </row>
    <row r="150933" spans="8:9" x14ac:dyDescent="0.25">
      <c r="H150933"/>
      <c r="I150933"/>
    </row>
    <row r="150934" spans="8:9" x14ac:dyDescent="0.25">
      <c r="H150934"/>
      <c r="I150934"/>
    </row>
    <row r="150935" spans="8:9" x14ac:dyDescent="0.25">
      <c r="H150935"/>
      <c r="I150935"/>
    </row>
    <row r="150936" spans="8:9" x14ac:dyDescent="0.25">
      <c r="H150936"/>
      <c r="I150936"/>
    </row>
    <row r="150937" spans="8:9" x14ac:dyDescent="0.25">
      <c r="H150937"/>
      <c r="I150937"/>
    </row>
    <row r="150938" spans="8:9" x14ac:dyDescent="0.25">
      <c r="H150938"/>
      <c r="I150938"/>
    </row>
    <row r="150939" spans="8:9" x14ac:dyDescent="0.25">
      <c r="H150939"/>
      <c r="I150939"/>
    </row>
    <row r="150940" spans="8:9" x14ac:dyDescent="0.25">
      <c r="H150940"/>
      <c r="I150940"/>
    </row>
    <row r="150941" spans="8:9" x14ac:dyDescent="0.25">
      <c r="H150941"/>
      <c r="I150941"/>
    </row>
    <row r="150942" spans="8:9" x14ac:dyDescent="0.25">
      <c r="H150942"/>
      <c r="I150942"/>
    </row>
    <row r="150943" spans="8:9" x14ac:dyDescent="0.25">
      <c r="H150943"/>
      <c r="I150943"/>
    </row>
    <row r="150944" spans="8:9" x14ac:dyDescent="0.25">
      <c r="H150944"/>
      <c r="I150944"/>
    </row>
    <row r="150945" spans="8:9" x14ac:dyDescent="0.25">
      <c r="H150945"/>
      <c r="I150945"/>
    </row>
    <row r="150946" spans="8:9" x14ac:dyDescent="0.25">
      <c r="H150946"/>
      <c r="I150946"/>
    </row>
    <row r="150947" spans="8:9" x14ac:dyDescent="0.25">
      <c r="H150947"/>
      <c r="I150947"/>
    </row>
    <row r="150948" spans="8:9" x14ac:dyDescent="0.25">
      <c r="H150948"/>
      <c r="I150948"/>
    </row>
    <row r="150949" spans="8:9" x14ac:dyDescent="0.25">
      <c r="H150949"/>
      <c r="I150949"/>
    </row>
    <row r="150950" spans="8:9" x14ac:dyDescent="0.25">
      <c r="H150950"/>
      <c r="I150950"/>
    </row>
    <row r="150951" spans="8:9" x14ac:dyDescent="0.25">
      <c r="H150951"/>
      <c r="I150951"/>
    </row>
    <row r="150952" spans="8:9" x14ac:dyDescent="0.25">
      <c r="H150952"/>
      <c r="I150952"/>
    </row>
    <row r="150953" spans="8:9" x14ac:dyDescent="0.25">
      <c r="H150953"/>
      <c r="I150953"/>
    </row>
    <row r="150954" spans="8:9" x14ac:dyDescent="0.25">
      <c r="H150954"/>
      <c r="I150954"/>
    </row>
    <row r="150955" spans="8:9" x14ac:dyDescent="0.25">
      <c r="H150955"/>
      <c r="I150955"/>
    </row>
    <row r="150956" spans="8:9" x14ac:dyDescent="0.25">
      <c r="H150956"/>
      <c r="I150956"/>
    </row>
    <row r="150957" spans="8:9" x14ac:dyDescent="0.25">
      <c r="H150957"/>
      <c r="I150957"/>
    </row>
    <row r="150958" spans="8:9" x14ac:dyDescent="0.25">
      <c r="H150958"/>
      <c r="I150958"/>
    </row>
    <row r="150959" spans="8:9" x14ac:dyDescent="0.25">
      <c r="H150959"/>
      <c r="I150959"/>
    </row>
    <row r="150960" spans="8:9" x14ac:dyDescent="0.25">
      <c r="H150960"/>
      <c r="I150960"/>
    </row>
    <row r="150961" spans="8:9" x14ac:dyDescent="0.25">
      <c r="H150961"/>
      <c r="I150961"/>
    </row>
    <row r="150962" spans="8:9" x14ac:dyDescent="0.25">
      <c r="H150962"/>
      <c r="I150962"/>
    </row>
    <row r="150963" spans="8:9" x14ac:dyDescent="0.25">
      <c r="H150963"/>
      <c r="I150963"/>
    </row>
    <row r="150964" spans="8:9" x14ac:dyDescent="0.25">
      <c r="H150964"/>
      <c r="I150964"/>
    </row>
    <row r="150965" spans="8:9" x14ac:dyDescent="0.25">
      <c r="H150965"/>
      <c r="I150965"/>
    </row>
    <row r="150966" spans="8:9" x14ac:dyDescent="0.25">
      <c r="H150966"/>
      <c r="I150966"/>
    </row>
    <row r="150967" spans="8:9" x14ac:dyDescent="0.25">
      <c r="H150967"/>
      <c r="I150967"/>
    </row>
    <row r="150968" spans="8:9" x14ac:dyDescent="0.25">
      <c r="H150968"/>
      <c r="I150968"/>
    </row>
    <row r="150969" spans="8:9" x14ac:dyDescent="0.25">
      <c r="H150969"/>
      <c r="I150969"/>
    </row>
    <row r="150970" spans="8:9" x14ac:dyDescent="0.25">
      <c r="H150970"/>
      <c r="I150970"/>
    </row>
    <row r="150971" spans="8:9" x14ac:dyDescent="0.25">
      <c r="H150971"/>
      <c r="I150971"/>
    </row>
    <row r="150972" spans="8:9" x14ac:dyDescent="0.25">
      <c r="H150972"/>
      <c r="I150972"/>
    </row>
    <row r="150973" spans="8:9" x14ac:dyDescent="0.25">
      <c r="H150973"/>
      <c r="I150973"/>
    </row>
    <row r="150974" spans="8:9" x14ac:dyDescent="0.25">
      <c r="H150974"/>
      <c r="I150974"/>
    </row>
    <row r="150975" spans="8:9" x14ac:dyDescent="0.25">
      <c r="H150975"/>
      <c r="I150975"/>
    </row>
    <row r="150976" spans="8:9" x14ac:dyDescent="0.25">
      <c r="H150976"/>
      <c r="I150976"/>
    </row>
    <row r="150977" spans="8:9" x14ac:dyDescent="0.25">
      <c r="H150977"/>
      <c r="I150977"/>
    </row>
    <row r="150978" spans="8:9" x14ac:dyDescent="0.25">
      <c r="H150978"/>
      <c r="I150978"/>
    </row>
    <row r="150979" spans="8:9" x14ac:dyDescent="0.25">
      <c r="H150979"/>
      <c r="I150979"/>
    </row>
    <row r="150980" spans="8:9" x14ac:dyDescent="0.25">
      <c r="H150980"/>
      <c r="I150980"/>
    </row>
    <row r="150981" spans="8:9" x14ac:dyDescent="0.25">
      <c r="H150981"/>
      <c r="I150981"/>
    </row>
    <row r="150982" spans="8:9" x14ac:dyDescent="0.25">
      <c r="H150982"/>
      <c r="I150982"/>
    </row>
    <row r="150983" spans="8:9" x14ac:dyDescent="0.25">
      <c r="H150983"/>
      <c r="I150983"/>
    </row>
    <row r="150984" spans="8:9" x14ac:dyDescent="0.25">
      <c r="H150984"/>
      <c r="I150984"/>
    </row>
    <row r="150985" spans="8:9" x14ac:dyDescent="0.25">
      <c r="H150985"/>
      <c r="I150985"/>
    </row>
    <row r="150986" spans="8:9" x14ac:dyDescent="0.25">
      <c r="H150986"/>
      <c r="I150986"/>
    </row>
    <row r="150987" spans="8:9" x14ac:dyDescent="0.25">
      <c r="H150987"/>
      <c r="I150987"/>
    </row>
    <row r="150988" spans="8:9" x14ac:dyDescent="0.25">
      <c r="H150988"/>
      <c r="I150988"/>
    </row>
    <row r="150989" spans="8:9" x14ac:dyDescent="0.25">
      <c r="H150989"/>
      <c r="I150989"/>
    </row>
    <row r="150990" spans="8:9" x14ac:dyDescent="0.25">
      <c r="H150990"/>
      <c r="I150990"/>
    </row>
    <row r="150991" spans="8:9" x14ac:dyDescent="0.25">
      <c r="H150991"/>
      <c r="I150991"/>
    </row>
    <row r="150992" spans="8:9" x14ac:dyDescent="0.25">
      <c r="H150992"/>
      <c r="I150992"/>
    </row>
    <row r="150993" spans="8:9" x14ac:dyDescent="0.25">
      <c r="H150993"/>
      <c r="I150993"/>
    </row>
    <row r="150994" spans="8:9" x14ac:dyDescent="0.25">
      <c r="H150994"/>
      <c r="I150994"/>
    </row>
    <row r="150995" spans="8:9" x14ac:dyDescent="0.25">
      <c r="H150995"/>
      <c r="I150995"/>
    </row>
    <row r="150996" spans="8:9" x14ac:dyDescent="0.25">
      <c r="H150996"/>
      <c r="I150996"/>
    </row>
    <row r="150997" spans="8:9" x14ac:dyDescent="0.25">
      <c r="H150997"/>
      <c r="I150997"/>
    </row>
    <row r="150998" spans="8:9" x14ac:dyDescent="0.25">
      <c r="H150998"/>
      <c r="I150998"/>
    </row>
    <row r="150999" spans="8:9" x14ac:dyDescent="0.25">
      <c r="H150999"/>
      <c r="I150999"/>
    </row>
    <row r="151000" spans="8:9" x14ac:dyDescent="0.25">
      <c r="H151000"/>
      <c r="I151000"/>
    </row>
    <row r="151001" spans="8:9" x14ac:dyDescent="0.25">
      <c r="H151001"/>
      <c r="I151001"/>
    </row>
    <row r="151002" spans="8:9" x14ac:dyDescent="0.25">
      <c r="H151002"/>
      <c r="I151002"/>
    </row>
    <row r="151003" spans="8:9" x14ac:dyDescent="0.25">
      <c r="H151003"/>
      <c r="I151003"/>
    </row>
    <row r="151004" spans="8:9" x14ac:dyDescent="0.25">
      <c r="H151004"/>
      <c r="I151004"/>
    </row>
    <row r="151005" spans="8:9" x14ac:dyDescent="0.25">
      <c r="H151005"/>
      <c r="I151005"/>
    </row>
    <row r="151006" spans="8:9" x14ac:dyDescent="0.25">
      <c r="H151006"/>
      <c r="I151006"/>
    </row>
    <row r="151007" spans="8:9" x14ac:dyDescent="0.25">
      <c r="H151007"/>
      <c r="I151007"/>
    </row>
    <row r="151008" spans="8:9" x14ac:dyDescent="0.25">
      <c r="H151008"/>
      <c r="I151008"/>
    </row>
    <row r="151009" spans="8:9" x14ac:dyDescent="0.25">
      <c r="H151009"/>
      <c r="I151009"/>
    </row>
    <row r="151010" spans="8:9" x14ac:dyDescent="0.25">
      <c r="H151010"/>
      <c r="I151010"/>
    </row>
    <row r="151011" spans="8:9" x14ac:dyDescent="0.25">
      <c r="H151011"/>
      <c r="I151011"/>
    </row>
    <row r="151012" spans="8:9" x14ac:dyDescent="0.25">
      <c r="H151012"/>
      <c r="I151012"/>
    </row>
    <row r="151013" spans="8:9" x14ac:dyDescent="0.25">
      <c r="H151013"/>
      <c r="I151013"/>
    </row>
    <row r="151014" spans="8:9" x14ac:dyDescent="0.25">
      <c r="H151014"/>
      <c r="I151014"/>
    </row>
    <row r="151015" spans="8:9" x14ac:dyDescent="0.25">
      <c r="H151015"/>
      <c r="I151015"/>
    </row>
    <row r="151016" spans="8:9" x14ac:dyDescent="0.25">
      <c r="H151016"/>
      <c r="I151016"/>
    </row>
    <row r="151017" spans="8:9" x14ac:dyDescent="0.25">
      <c r="H151017"/>
      <c r="I151017"/>
    </row>
    <row r="151018" spans="8:9" x14ac:dyDescent="0.25">
      <c r="H151018"/>
      <c r="I151018"/>
    </row>
    <row r="151019" spans="8:9" x14ac:dyDescent="0.25">
      <c r="H151019"/>
      <c r="I151019"/>
    </row>
    <row r="151020" spans="8:9" x14ac:dyDescent="0.25">
      <c r="H151020"/>
      <c r="I151020"/>
    </row>
    <row r="151021" spans="8:9" x14ac:dyDescent="0.25">
      <c r="H151021"/>
      <c r="I151021"/>
    </row>
    <row r="151022" spans="8:9" x14ac:dyDescent="0.25">
      <c r="H151022"/>
      <c r="I151022"/>
    </row>
    <row r="151023" spans="8:9" x14ac:dyDescent="0.25">
      <c r="H151023"/>
      <c r="I151023"/>
    </row>
    <row r="151024" spans="8:9" x14ac:dyDescent="0.25">
      <c r="H151024"/>
      <c r="I151024"/>
    </row>
    <row r="151025" spans="8:9" x14ac:dyDescent="0.25">
      <c r="H151025"/>
      <c r="I151025"/>
    </row>
    <row r="151026" spans="8:9" x14ac:dyDescent="0.25">
      <c r="H151026"/>
      <c r="I151026"/>
    </row>
    <row r="151027" spans="8:9" x14ac:dyDescent="0.25">
      <c r="H151027"/>
      <c r="I151027"/>
    </row>
    <row r="151028" spans="8:9" x14ac:dyDescent="0.25">
      <c r="H151028"/>
      <c r="I151028"/>
    </row>
    <row r="151029" spans="8:9" x14ac:dyDescent="0.25">
      <c r="H151029"/>
      <c r="I151029"/>
    </row>
    <row r="151030" spans="8:9" x14ac:dyDescent="0.25">
      <c r="H151030"/>
      <c r="I151030"/>
    </row>
    <row r="151031" spans="8:9" x14ac:dyDescent="0.25">
      <c r="H151031"/>
      <c r="I151031"/>
    </row>
    <row r="151032" spans="8:9" x14ac:dyDescent="0.25">
      <c r="H151032"/>
      <c r="I151032"/>
    </row>
    <row r="151033" spans="8:9" x14ac:dyDescent="0.25">
      <c r="H151033"/>
      <c r="I151033"/>
    </row>
    <row r="151034" spans="8:9" x14ac:dyDescent="0.25">
      <c r="H151034"/>
      <c r="I151034"/>
    </row>
    <row r="151035" spans="8:9" x14ac:dyDescent="0.25">
      <c r="H151035"/>
      <c r="I151035"/>
    </row>
    <row r="151036" spans="8:9" x14ac:dyDescent="0.25">
      <c r="H151036"/>
      <c r="I151036"/>
    </row>
    <row r="151037" spans="8:9" x14ac:dyDescent="0.25">
      <c r="H151037"/>
      <c r="I151037"/>
    </row>
    <row r="151038" spans="8:9" x14ac:dyDescent="0.25">
      <c r="H151038"/>
      <c r="I151038"/>
    </row>
    <row r="151039" spans="8:9" x14ac:dyDescent="0.25">
      <c r="H151039"/>
      <c r="I151039"/>
    </row>
    <row r="151040" spans="8:9" x14ac:dyDescent="0.25">
      <c r="H151040"/>
      <c r="I151040"/>
    </row>
    <row r="151041" spans="8:9" x14ac:dyDescent="0.25">
      <c r="H151041"/>
      <c r="I151041"/>
    </row>
    <row r="151042" spans="8:9" x14ac:dyDescent="0.25">
      <c r="H151042"/>
      <c r="I151042"/>
    </row>
    <row r="151043" spans="8:9" x14ac:dyDescent="0.25">
      <c r="H151043"/>
      <c r="I151043"/>
    </row>
    <row r="151044" spans="8:9" x14ac:dyDescent="0.25">
      <c r="H151044"/>
      <c r="I151044"/>
    </row>
    <row r="151045" spans="8:9" x14ac:dyDescent="0.25">
      <c r="H151045"/>
      <c r="I151045"/>
    </row>
    <row r="151046" spans="8:9" x14ac:dyDescent="0.25">
      <c r="H151046"/>
      <c r="I151046"/>
    </row>
    <row r="151047" spans="8:9" x14ac:dyDescent="0.25">
      <c r="H151047"/>
      <c r="I151047"/>
    </row>
    <row r="151048" spans="8:9" x14ac:dyDescent="0.25">
      <c r="H151048"/>
      <c r="I151048"/>
    </row>
    <row r="151049" spans="8:9" x14ac:dyDescent="0.25">
      <c r="H151049"/>
      <c r="I151049"/>
    </row>
    <row r="151050" spans="8:9" x14ac:dyDescent="0.25">
      <c r="H151050"/>
      <c r="I151050"/>
    </row>
    <row r="151051" spans="8:9" x14ac:dyDescent="0.25">
      <c r="H151051"/>
      <c r="I151051"/>
    </row>
    <row r="151052" spans="8:9" x14ac:dyDescent="0.25">
      <c r="H151052"/>
      <c r="I151052"/>
    </row>
    <row r="151053" spans="8:9" x14ac:dyDescent="0.25">
      <c r="H151053"/>
      <c r="I151053"/>
    </row>
    <row r="151054" spans="8:9" x14ac:dyDescent="0.25">
      <c r="H151054"/>
      <c r="I151054"/>
    </row>
    <row r="151055" spans="8:9" x14ac:dyDescent="0.25">
      <c r="H151055"/>
      <c r="I151055"/>
    </row>
    <row r="151056" spans="8:9" x14ac:dyDescent="0.25">
      <c r="H151056"/>
      <c r="I151056"/>
    </row>
    <row r="151057" spans="8:9" x14ac:dyDescent="0.25">
      <c r="H151057"/>
      <c r="I151057"/>
    </row>
    <row r="151058" spans="8:9" x14ac:dyDescent="0.25">
      <c r="H151058"/>
      <c r="I151058"/>
    </row>
    <row r="151059" spans="8:9" x14ac:dyDescent="0.25">
      <c r="H151059"/>
      <c r="I151059"/>
    </row>
    <row r="151060" spans="8:9" x14ac:dyDescent="0.25">
      <c r="H151060"/>
      <c r="I151060"/>
    </row>
    <row r="151061" spans="8:9" x14ac:dyDescent="0.25">
      <c r="H151061"/>
      <c r="I151061"/>
    </row>
    <row r="151062" spans="8:9" x14ac:dyDescent="0.25">
      <c r="H151062"/>
      <c r="I151062"/>
    </row>
    <row r="151063" spans="8:9" x14ac:dyDescent="0.25">
      <c r="H151063"/>
      <c r="I151063"/>
    </row>
    <row r="151064" spans="8:9" x14ac:dyDescent="0.25">
      <c r="H151064"/>
      <c r="I151064"/>
    </row>
    <row r="151065" spans="8:9" x14ac:dyDescent="0.25">
      <c r="H151065"/>
      <c r="I151065"/>
    </row>
    <row r="151066" spans="8:9" x14ac:dyDescent="0.25">
      <c r="H151066"/>
      <c r="I151066"/>
    </row>
    <row r="151067" spans="8:9" x14ac:dyDescent="0.25">
      <c r="H151067"/>
      <c r="I151067"/>
    </row>
    <row r="151068" spans="8:9" x14ac:dyDescent="0.25">
      <c r="H151068"/>
      <c r="I151068"/>
    </row>
    <row r="151069" spans="8:9" x14ac:dyDescent="0.25">
      <c r="H151069"/>
      <c r="I151069"/>
    </row>
    <row r="151070" spans="8:9" x14ac:dyDescent="0.25">
      <c r="H151070"/>
      <c r="I151070"/>
    </row>
    <row r="151071" spans="8:9" x14ac:dyDescent="0.25">
      <c r="H151071"/>
      <c r="I151071"/>
    </row>
    <row r="151072" spans="8:9" x14ac:dyDescent="0.25">
      <c r="H151072"/>
      <c r="I151072"/>
    </row>
    <row r="151073" spans="8:9" x14ac:dyDescent="0.25">
      <c r="H151073"/>
      <c r="I151073"/>
    </row>
    <row r="151074" spans="8:9" x14ac:dyDescent="0.25">
      <c r="H151074"/>
      <c r="I151074"/>
    </row>
    <row r="151075" spans="8:9" x14ac:dyDescent="0.25">
      <c r="H151075"/>
      <c r="I151075"/>
    </row>
    <row r="151076" spans="8:9" x14ac:dyDescent="0.25">
      <c r="H151076"/>
      <c r="I151076"/>
    </row>
    <row r="151077" spans="8:9" x14ac:dyDescent="0.25">
      <c r="H151077"/>
      <c r="I151077"/>
    </row>
    <row r="151078" spans="8:9" x14ac:dyDescent="0.25">
      <c r="H151078"/>
      <c r="I151078"/>
    </row>
    <row r="151079" spans="8:9" x14ac:dyDescent="0.25">
      <c r="H151079"/>
      <c r="I151079"/>
    </row>
    <row r="151080" spans="8:9" x14ac:dyDescent="0.25">
      <c r="H151080"/>
      <c r="I151080"/>
    </row>
    <row r="151081" spans="8:9" x14ac:dyDescent="0.25">
      <c r="H151081"/>
      <c r="I151081"/>
    </row>
    <row r="151082" spans="8:9" x14ac:dyDescent="0.25">
      <c r="H151082"/>
      <c r="I151082"/>
    </row>
    <row r="151083" spans="8:9" x14ac:dyDescent="0.25">
      <c r="H151083"/>
      <c r="I151083"/>
    </row>
    <row r="151084" spans="8:9" x14ac:dyDescent="0.25">
      <c r="H151084"/>
      <c r="I151084"/>
    </row>
    <row r="151085" spans="8:9" x14ac:dyDescent="0.25">
      <c r="H151085"/>
      <c r="I151085"/>
    </row>
    <row r="151086" spans="8:9" x14ac:dyDescent="0.25">
      <c r="H151086"/>
      <c r="I151086"/>
    </row>
    <row r="151087" spans="8:9" x14ac:dyDescent="0.25">
      <c r="H151087"/>
      <c r="I151087"/>
    </row>
    <row r="151088" spans="8:9" x14ac:dyDescent="0.25">
      <c r="H151088"/>
      <c r="I151088"/>
    </row>
    <row r="151089" spans="8:9" x14ac:dyDescent="0.25">
      <c r="H151089"/>
      <c r="I151089"/>
    </row>
    <row r="151090" spans="8:9" x14ac:dyDescent="0.25">
      <c r="H151090"/>
      <c r="I151090"/>
    </row>
    <row r="151091" spans="8:9" x14ac:dyDescent="0.25">
      <c r="H151091"/>
      <c r="I151091"/>
    </row>
    <row r="151092" spans="8:9" x14ac:dyDescent="0.25">
      <c r="H151092"/>
      <c r="I151092"/>
    </row>
    <row r="151093" spans="8:9" x14ac:dyDescent="0.25">
      <c r="H151093"/>
      <c r="I151093"/>
    </row>
    <row r="151094" spans="8:9" x14ac:dyDescent="0.25">
      <c r="H151094"/>
      <c r="I151094"/>
    </row>
    <row r="151095" spans="8:9" x14ac:dyDescent="0.25">
      <c r="H151095"/>
      <c r="I151095"/>
    </row>
    <row r="151096" spans="8:9" x14ac:dyDescent="0.25">
      <c r="H151096"/>
      <c r="I151096"/>
    </row>
    <row r="151097" spans="8:9" x14ac:dyDescent="0.25">
      <c r="H151097"/>
      <c r="I151097"/>
    </row>
    <row r="151098" spans="8:9" x14ac:dyDescent="0.25">
      <c r="H151098"/>
      <c r="I151098"/>
    </row>
    <row r="151099" spans="8:9" x14ac:dyDescent="0.25">
      <c r="H151099"/>
      <c r="I151099"/>
    </row>
    <row r="151100" spans="8:9" x14ac:dyDescent="0.25">
      <c r="H151100"/>
      <c r="I151100"/>
    </row>
    <row r="151101" spans="8:9" x14ac:dyDescent="0.25">
      <c r="H151101"/>
      <c r="I151101"/>
    </row>
    <row r="151102" spans="8:9" x14ac:dyDescent="0.25">
      <c r="H151102"/>
      <c r="I151102"/>
    </row>
    <row r="151103" spans="8:9" x14ac:dyDescent="0.25">
      <c r="H151103"/>
      <c r="I151103"/>
    </row>
    <row r="151104" spans="8:9" x14ac:dyDescent="0.25">
      <c r="H151104"/>
      <c r="I151104"/>
    </row>
    <row r="151105" spans="8:9" x14ac:dyDescent="0.25">
      <c r="H151105"/>
      <c r="I151105"/>
    </row>
    <row r="151106" spans="8:9" x14ac:dyDescent="0.25">
      <c r="H151106"/>
      <c r="I151106"/>
    </row>
    <row r="151107" spans="8:9" x14ac:dyDescent="0.25">
      <c r="H151107"/>
      <c r="I151107"/>
    </row>
    <row r="151108" spans="8:9" x14ac:dyDescent="0.25">
      <c r="H151108"/>
      <c r="I151108"/>
    </row>
    <row r="151109" spans="8:9" x14ac:dyDescent="0.25">
      <c r="H151109"/>
      <c r="I151109"/>
    </row>
    <row r="151110" spans="8:9" x14ac:dyDescent="0.25">
      <c r="H151110"/>
      <c r="I151110"/>
    </row>
    <row r="151111" spans="8:9" x14ac:dyDescent="0.25">
      <c r="H151111"/>
      <c r="I151111"/>
    </row>
    <row r="151112" spans="8:9" x14ac:dyDescent="0.25">
      <c r="H151112"/>
      <c r="I151112"/>
    </row>
    <row r="151113" spans="8:9" x14ac:dyDescent="0.25">
      <c r="H151113"/>
      <c r="I151113"/>
    </row>
    <row r="151114" spans="8:9" x14ac:dyDescent="0.25">
      <c r="H151114"/>
      <c r="I151114"/>
    </row>
    <row r="151115" spans="8:9" x14ac:dyDescent="0.25">
      <c r="H151115"/>
      <c r="I151115"/>
    </row>
    <row r="151116" spans="8:9" x14ac:dyDescent="0.25">
      <c r="H151116"/>
      <c r="I151116"/>
    </row>
    <row r="151117" spans="8:9" x14ac:dyDescent="0.25">
      <c r="H151117"/>
      <c r="I151117"/>
    </row>
    <row r="151118" spans="8:9" x14ac:dyDescent="0.25">
      <c r="H151118"/>
      <c r="I151118"/>
    </row>
    <row r="151119" spans="8:9" x14ac:dyDescent="0.25">
      <c r="H151119"/>
      <c r="I151119"/>
    </row>
    <row r="151120" spans="8:9" x14ac:dyDescent="0.25">
      <c r="H151120"/>
      <c r="I151120"/>
    </row>
    <row r="151121" spans="8:9" x14ac:dyDescent="0.25">
      <c r="H151121"/>
      <c r="I151121"/>
    </row>
    <row r="151122" spans="8:9" x14ac:dyDescent="0.25">
      <c r="H151122"/>
      <c r="I151122"/>
    </row>
    <row r="151123" spans="8:9" x14ac:dyDescent="0.25">
      <c r="H151123"/>
      <c r="I151123"/>
    </row>
    <row r="151124" spans="8:9" x14ac:dyDescent="0.25">
      <c r="H151124"/>
      <c r="I151124"/>
    </row>
    <row r="151125" spans="8:9" x14ac:dyDescent="0.25">
      <c r="H151125"/>
      <c r="I151125"/>
    </row>
    <row r="151126" spans="8:9" x14ac:dyDescent="0.25">
      <c r="H151126"/>
      <c r="I151126"/>
    </row>
    <row r="151127" spans="8:9" x14ac:dyDescent="0.25">
      <c r="H151127"/>
      <c r="I151127"/>
    </row>
    <row r="151128" spans="8:9" x14ac:dyDescent="0.25">
      <c r="H151128"/>
      <c r="I151128"/>
    </row>
    <row r="151129" spans="8:9" x14ac:dyDescent="0.25">
      <c r="H151129"/>
      <c r="I151129"/>
    </row>
    <row r="151130" spans="8:9" x14ac:dyDescent="0.25">
      <c r="H151130"/>
      <c r="I151130"/>
    </row>
    <row r="151131" spans="8:9" x14ac:dyDescent="0.25">
      <c r="H151131"/>
      <c r="I151131"/>
    </row>
    <row r="151132" spans="8:9" x14ac:dyDescent="0.25">
      <c r="H151132"/>
      <c r="I151132"/>
    </row>
    <row r="151133" spans="8:9" x14ac:dyDescent="0.25">
      <c r="H151133"/>
      <c r="I151133"/>
    </row>
    <row r="151134" spans="8:9" x14ac:dyDescent="0.25">
      <c r="H151134"/>
      <c r="I151134"/>
    </row>
    <row r="151135" spans="8:9" x14ac:dyDescent="0.25">
      <c r="H151135"/>
      <c r="I151135"/>
    </row>
    <row r="151136" spans="8:9" x14ac:dyDescent="0.25">
      <c r="H151136"/>
      <c r="I151136"/>
    </row>
    <row r="151137" spans="8:9" x14ac:dyDescent="0.25">
      <c r="H151137"/>
      <c r="I151137"/>
    </row>
    <row r="151138" spans="8:9" x14ac:dyDescent="0.25">
      <c r="H151138"/>
      <c r="I151138"/>
    </row>
    <row r="151139" spans="8:9" x14ac:dyDescent="0.25">
      <c r="H151139"/>
      <c r="I151139"/>
    </row>
    <row r="151140" spans="8:9" x14ac:dyDescent="0.25">
      <c r="H151140"/>
      <c r="I151140"/>
    </row>
    <row r="151141" spans="8:9" x14ac:dyDescent="0.25">
      <c r="H151141"/>
      <c r="I151141"/>
    </row>
    <row r="151142" spans="8:9" x14ac:dyDescent="0.25">
      <c r="H151142"/>
      <c r="I151142"/>
    </row>
    <row r="151143" spans="8:9" x14ac:dyDescent="0.25">
      <c r="H151143"/>
      <c r="I151143"/>
    </row>
    <row r="151144" spans="8:9" x14ac:dyDescent="0.25">
      <c r="H151144"/>
      <c r="I151144"/>
    </row>
    <row r="151145" spans="8:9" x14ac:dyDescent="0.25">
      <c r="H151145"/>
      <c r="I151145"/>
    </row>
    <row r="151146" spans="8:9" x14ac:dyDescent="0.25">
      <c r="H151146"/>
      <c r="I151146"/>
    </row>
    <row r="151147" spans="8:9" x14ac:dyDescent="0.25">
      <c r="H151147"/>
      <c r="I151147"/>
    </row>
    <row r="151148" spans="8:9" x14ac:dyDescent="0.25">
      <c r="H151148"/>
      <c r="I151148"/>
    </row>
    <row r="151149" spans="8:9" x14ac:dyDescent="0.25">
      <c r="H151149"/>
      <c r="I151149"/>
    </row>
    <row r="151150" spans="8:9" x14ac:dyDescent="0.25">
      <c r="H151150"/>
      <c r="I151150"/>
    </row>
    <row r="151151" spans="8:9" x14ac:dyDescent="0.25">
      <c r="H151151"/>
      <c r="I151151"/>
    </row>
    <row r="151152" spans="8:9" x14ac:dyDescent="0.25">
      <c r="H151152"/>
      <c r="I151152"/>
    </row>
    <row r="151153" spans="8:9" x14ac:dyDescent="0.25">
      <c r="H151153"/>
      <c r="I151153"/>
    </row>
    <row r="151154" spans="8:9" x14ac:dyDescent="0.25">
      <c r="H151154"/>
      <c r="I151154"/>
    </row>
    <row r="151155" spans="8:9" x14ac:dyDescent="0.25">
      <c r="H151155"/>
      <c r="I151155"/>
    </row>
    <row r="151156" spans="8:9" x14ac:dyDescent="0.25">
      <c r="H151156"/>
      <c r="I151156"/>
    </row>
    <row r="151157" spans="8:9" x14ac:dyDescent="0.25">
      <c r="H151157"/>
      <c r="I151157"/>
    </row>
    <row r="151158" spans="8:9" x14ac:dyDescent="0.25">
      <c r="H151158"/>
      <c r="I151158"/>
    </row>
    <row r="151159" spans="8:9" x14ac:dyDescent="0.25">
      <c r="H151159"/>
      <c r="I151159"/>
    </row>
    <row r="151160" spans="8:9" x14ac:dyDescent="0.25">
      <c r="H151160"/>
      <c r="I151160"/>
    </row>
    <row r="151161" spans="8:9" x14ac:dyDescent="0.25">
      <c r="H151161"/>
      <c r="I151161"/>
    </row>
    <row r="151162" spans="8:9" x14ac:dyDescent="0.25">
      <c r="H151162"/>
      <c r="I151162"/>
    </row>
    <row r="151163" spans="8:9" x14ac:dyDescent="0.25">
      <c r="H151163"/>
      <c r="I151163"/>
    </row>
    <row r="151164" spans="8:9" x14ac:dyDescent="0.25">
      <c r="H151164"/>
      <c r="I151164"/>
    </row>
    <row r="151165" spans="8:9" x14ac:dyDescent="0.25">
      <c r="H151165"/>
      <c r="I151165"/>
    </row>
    <row r="151166" spans="8:9" x14ac:dyDescent="0.25">
      <c r="H151166"/>
      <c r="I151166"/>
    </row>
    <row r="151167" spans="8:9" x14ac:dyDescent="0.25">
      <c r="H151167"/>
      <c r="I151167"/>
    </row>
    <row r="151168" spans="8:9" x14ac:dyDescent="0.25">
      <c r="H151168"/>
      <c r="I151168"/>
    </row>
    <row r="151169" spans="8:9" x14ac:dyDescent="0.25">
      <c r="H151169"/>
      <c r="I151169"/>
    </row>
    <row r="151170" spans="8:9" x14ac:dyDescent="0.25">
      <c r="H151170"/>
      <c r="I151170"/>
    </row>
    <row r="151171" spans="8:9" x14ac:dyDescent="0.25">
      <c r="H151171"/>
      <c r="I151171"/>
    </row>
    <row r="151172" spans="8:9" x14ac:dyDescent="0.25">
      <c r="H151172"/>
      <c r="I151172"/>
    </row>
    <row r="151173" spans="8:9" x14ac:dyDescent="0.25">
      <c r="H151173"/>
      <c r="I151173"/>
    </row>
    <row r="151174" spans="8:9" x14ac:dyDescent="0.25">
      <c r="H151174"/>
      <c r="I151174"/>
    </row>
    <row r="151175" spans="8:9" x14ac:dyDescent="0.25">
      <c r="H151175"/>
      <c r="I151175"/>
    </row>
    <row r="151176" spans="8:9" x14ac:dyDescent="0.25">
      <c r="H151176"/>
      <c r="I151176"/>
    </row>
    <row r="151177" spans="8:9" x14ac:dyDescent="0.25">
      <c r="H151177"/>
      <c r="I151177"/>
    </row>
    <row r="151178" spans="8:9" x14ac:dyDescent="0.25">
      <c r="H151178"/>
      <c r="I151178"/>
    </row>
    <row r="151179" spans="8:9" x14ac:dyDescent="0.25">
      <c r="H151179"/>
      <c r="I151179"/>
    </row>
    <row r="151180" spans="8:9" x14ac:dyDescent="0.25">
      <c r="H151180"/>
      <c r="I151180"/>
    </row>
    <row r="151181" spans="8:9" x14ac:dyDescent="0.25">
      <c r="H151181"/>
      <c r="I151181"/>
    </row>
    <row r="151182" spans="8:9" x14ac:dyDescent="0.25">
      <c r="H151182"/>
      <c r="I151182"/>
    </row>
    <row r="151183" spans="8:9" x14ac:dyDescent="0.25">
      <c r="H151183"/>
      <c r="I151183"/>
    </row>
    <row r="151184" spans="8:9" x14ac:dyDescent="0.25">
      <c r="H151184"/>
      <c r="I151184"/>
    </row>
    <row r="151185" spans="8:9" x14ac:dyDescent="0.25">
      <c r="H151185"/>
      <c r="I151185"/>
    </row>
    <row r="151186" spans="8:9" x14ac:dyDescent="0.25">
      <c r="H151186"/>
      <c r="I151186"/>
    </row>
    <row r="151187" spans="8:9" x14ac:dyDescent="0.25">
      <c r="H151187"/>
      <c r="I151187"/>
    </row>
    <row r="151188" spans="8:9" x14ac:dyDescent="0.25">
      <c r="H151188"/>
      <c r="I151188"/>
    </row>
    <row r="151189" spans="8:9" x14ac:dyDescent="0.25">
      <c r="H151189"/>
      <c r="I151189"/>
    </row>
    <row r="151190" spans="8:9" x14ac:dyDescent="0.25">
      <c r="H151190"/>
      <c r="I151190"/>
    </row>
    <row r="151191" spans="8:9" x14ac:dyDescent="0.25">
      <c r="H151191"/>
      <c r="I151191"/>
    </row>
    <row r="151192" spans="8:9" x14ac:dyDescent="0.25">
      <c r="H151192"/>
      <c r="I151192"/>
    </row>
    <row r="151193" spans="8:9" x14ac:dyDescent="0.25">
      <c r="H151193"/>
      <c r="I151193"/>
    </row>
    <row r="151194" spans="8:9" x14ac:dyDescent="0.25">
      <c r="H151194"/>
      <c r="I151194"/>
    </row>
    <row r="151195" spans="8:9" x14ac:dyDescent="0.25">
      <c r="H151195"/>
      <c r="I151195"/>
    </row>
    <row r="151196" spans="8:9" x14ac:dyDescent="0.25">
      <c r="H151196"/>
      <c r="I151196"/>
    </row>
    <row r="151197" spans="8:9" x14ac:dyDescent="0.25">
      <c r="H151197"/>
      <c r="I151197"/>
    </row>
    <row r="151198" spans="8:9" x14ac:dyDescent="0.25">
      <c r="H151198"/>
      <c r="I151198"/>
    </row>
    <row r="151199" spans="8:9" x14ac:dyDescent="0.25">
      <c r="H151199"/>
      <c r="I151199"/>
    </row>
    <row r="151200" spans="8:9" x14ac:dyDescent="0.25">
      <c r="H151200"/>
      <c r="I151200"/>
    </row>
    <row r="151201" spans="8:9" x14ac:dyDescent="0.25">
      <c r="H151201"/>
      <c r="I151201"/>
    </row>
    <row r="151202" spans="8:9" x14ac:dyDescent="0.25">
      <c r="H151202"/>
      <c r="I151202"/>
    </row>
    <row r="151203" spans="8:9" x14ac:dyDescent="0.25">
      <c r="H151203"/>
      <c r="I151203"/>
    </row>
    <row r="151204" spans="8:9" x14ac:dyDescent="0.25">
      <c r="H151204"/>
      <c r="I151204"/>
    </row>
    <row r="151205" spans="8:9" x14ac:dyDescent="0.25">
      <c r="H151205"/>
      <c r="I151205"/>
    </row>
    <row r="151206" spans="8:9" x14ac:dyDescent="0.25">
      <c r="H151206"/>
      <c r="I151206"/>
    </row>
    <row r="151207" spans="8:9" x14ac:dyDescent="0.25">
      <c r="H151207"/>
      <c r="I151207"/>
    </row>
    <row r="151208" spans="8:9" x14ac:dyDescent="0.25">
      <c r="H151208"/>
      <c r="I151208"/>
    </row>
    <row r="151209" spans="8:9" x14ac:dyDescent="0.25">
      <c r="H151209"/>
      <c r="I151209"/>
    </row>
    <row r="151210" spans="8:9" x14ac:dyDescent="0.25">
      <c r="H151210"/>
      <c r="I151210"/>
    </row>
    <row r="151211" spans="8:9" x14ac:dyDescent="0.25">
      <c r="H151211"/>
      <c r="I151211"/>
    </row>
    <row r="151212" spans="8:9" x14ac:dyDescent="0.25">
      <c r="H151212"/>
      <c r="I151212"/>
    </row>
    <row r="151213" spans="8:9" x14ac:dyDescent="0.25">
      <c r="H151213"/>
      <c r="I151213"/>
    </row>
    <row r="151214" spans="8:9" x14ac:dyDescent="0.25">
      <c r="H151214"/>
      <c r="I151214"/>
    </row>
    <row r="151215" spans="8:9" x14ac:dyDescent="0.25">
      <c r="H151215"/>
      <c r="I151215"/>
    </row>
    <row r="151216" spans="8:9" x14ac:dyDescent="0.25">
      <c r="H151216"/>
      <c r="I151216"/>
    </row>
    <row r="151217" spans="8:9" x14ac:dyDescent="0.25">
      <c r="H151217"/>
      <c r="I151217"/>
    </row>
    <row r="151218" spans="8:9" x14ac:dyDescent="0.25">
      <c r="H151218"/>
      <c r="I151218"/>
    </row>
    <row r="151219" spans="8:9" x14ac:dyDescent="0.25">
      <c r="H151219"/>
      <c r="I151219"/>
    </row>
    <row r="151220" spans="8:9" x14ac:dyDescent="0.25">
      <c r="H151220"/>
      <c r="I151220"/>
    </row>
    <row r="151221" spans="8:9" x14ac:dyDescent="0.25">
      <c r="H151221"/>
      <c r="I151221"/>
    </row>
    <row r="151222" spans="8:9" x14ac:dyDescent="0.25">
      <c r="H151222"/>
      <c r="I151222"/>
    </row>
    <row r="151223" spans="8:9" x14ac:dyDescent="0.25">
      <c r="H151223"/>
      <c r="I151223"/>
    </row>
    <row r="151224" spans="8:9" x14ac:dyDescent="0.25">
      <c r="H151224"/>
      <c r="I151224"/>
    </row>
    <row r="151225" spans="8:9" x14ac:dyDescent="0.25">
      <c r="H151225"/>
      <c r="I151225"/>
    </row>
    <row r="151226" spans="8:9" x14ac:dyDescent="0.25">
      <c r="H151226"/>
      <c r="I151226"/>
    </row>
    <row r="151227" spans="8:9" x14ac:dyDescent="0.25">
      <c r="H151227"/>
      <c r="I151227"/>
    </row>
    <row r="151228" spans="8:9" x14ac:dyDescent="0.25">
      <c r="H151228"/>
      <c r="I151228"/>
    </row>
    <row r="151229" spans="8:9" x14ac:dyDescent="0.25">
      <c r="H151229"/>
      <c r="I151229"/>
    </row>
    <row r="151230" spans="8:9" x14ac:dyDescent="0.25">
      <c r="H151230"/>
      <c r="I151230"/>
    </row>
    <row r="151231" spans="8:9" x14ac:dyDescent="0.25">
      <c r="H151231"/>
      <c r="I151231"/>
    </row>
    <row r="151232" spans="8:9" x14ac:dyDescent="0.25">
      <c r="H151232"/>
      <c r="I151232"/>
    </row>
    <row r="151233" spans="8:9" x14ac:dyDescent="0.25">
      <c r="H151233"/>
      <c r="I151233"/>
    </row>
    <row r="151234" spans="8:9" x14ac:dyDescent="0.25">
      <c r="H151234"/>
      <c r="I151234"/>
    </row>
    <row r="151235" spans="8:9" x14ac:dyDescent="0.25">
      <c r="H151235"/>
      <c r="I151235"/>
    </row>
    <row r="151236" spans="8:9" x14ac:dyDescent="0.25">
      <c r="H151236"/>
      <c r="I151236"/>
    </row>
    <row r="151237" spans="8:9" x14ac:dyDescent="0.25">
      <c r="H151237"/>
      <c r="I151237"/>
    </row>
    <row r="151238" spans="8:9" x14ac:dyDescent="0.25">
      <c r="H151238"/>
      <c r="I151238"/>
    </row>
    <row r="151239" spans="8:9" x14ac:dyDescent="0.25">
      <c r="H151239"/>
      <c r="I151239"/>
    </row>
    <row r="151240" spans="8:9" x14ac:dyDescent="0.25">
      <c r="H151240"/>
      <c r="I151240"/>
    </row>
    <row r="151241" spans="8:9" x14ac:dyDescent="0.25">
      <c r="H151241"/>
      <c r="I151241"/>
    </row>
    <row r="151242" spans="8:9" x14ac:dyDescent="0.25">
      <c r="H151242"/>
      <c r="I151242"/>
    </row>
    <row r="151243" spans="8:9" x14ac:dyDescent="0.25">
      <c r="H151243"/>
      <c r="I151243"/>
    </row>
    <row r="151244" spans="8:9" x14ac:dyDescent="0.25">
      <c r="H151244"/>
      <c r="I151244"/>
    </row>
    <row r="151245" spans="8:9" x14ac:dyDescent="0.25">
      <c r="H151245"/>
      <c r="I151245"/>
    </row>
    <row r="151246" spans="8:9" x14ac:dyDescent="0.25">
      <c r="H151246"/>
      <c r="I151246"/>
    </row>
    <row r="151247" spans="8:9" x14ac:dyDescent="0.25">
      <c r="H151247"/>
      <c r="I151247"/>
    </row>
    <row r="151248" spans="8:9" x14ac:dyDescent="0.25">
      <c r="H151248"/>
      <c r="I151248"/>
    </row>
    <row r="151249" spans="8:9" x14ac:dyDescent="0.25">
      <c r="H151249"/>
      <c r="I151249"/>
    </row>
    <row r="151250" spans="8:9" x14ac:dyDescent="0.25">
      <c r="H151250"/>
      <c r="I151250"/>
    </row>
    <row r="151251" spans="8:9" x14ac:dyDescent="0.25">
      <c r="H151251"/>
      <c r="I151251"/>
    </row>
    <row r="151252" spans="8:9" x14ac:dyDescent="0.25">
      <c r="H151252"/>
      <c r="I151252"/>
    </row>
    <row r="151253" spans="8:9" x14ac:dyDescent="0.25">
      <c r="H151253"/>
      <c r="I151253"/>
    </row>
    <row r="151254" spans="8:9" x14ac:dyDescent="0.25">
      <c r="H151254"/>
      <c r="I151254"/>
    </row>
    <row r="151255" spans="8:9" x14ac:dyDescent="0.25">
      <c r="H151255"/>
      <c r="I151255"/>
    </row>
    <row r="151256" spans="8:9" x14ac:dyDescent="0.25">
      <c r="H151256"/>
      <c r="I151256"/>
    </row>
    <row r="151257" spans="8:9" x14ac:dyDescent="0.25">
      <c r="H151257"/>
      <c r="I151257"/>
    </row>
    <row r="151258" spans="8:9" x14ac:dyDescent="0.25">
      <c r="H151258"/>
      <c r="I151258"/>
    </row>
    <row r="151259" spans="8:9" x14ac:dyDescent="0.25">
      <c r="H151259"/>
      <c r="I151259"/>
    </row>
    <row r="151260" spans="8:9" x14ac:dyDescent="0.25">
      <c r="H151260"/>
      <c r="I151260"/>
    </row>
    <row r="151261" spans="8:9" x14ac:dyDescent="0.25">
      <c r="H151261"/>
      <c r="I151261"/>
    </row>
    <row r="151262" spans="8:9" x14ac:dyDescent="0.25">
      <c r="H151262"/>
      <c r="I151262"/>
    </row>
    <row r="151263" spans="8:9" x14ac:dyDescent="0.25">
      <c r="H151263"/>
      <c r="I151263"/>
    </row>
    <row r="151264" spans="8:9" x14ac:dyDescent="0.25">
      <c r="H151264"/>
      <c r="I151264"/>
    </row>
    <row r="151265" spans="8:9" x14ac:dyDescent="0.25">
      <c r="H151265"/>
      <c r="I151265"/>
    </row>
    <row r="151266" spans="8:9" x14ac:dyDescent="0.25">
      <c r="H151266"/>
      <c r="I151266"/>
    </row>
    <row r="151267" spans="8:9" x14ac:dyDescent="0.25">
      <c r="H151267"/>
      <c r="I151267"/>
    </row>
    <row r="151268" spans="8:9" x14ac:dyDescent="0.25">
      <c r="H151268"/>
      <c r="I151268"/>
    </row>
    <row r="151269" spans="8:9" x14ac:dyDescent="0.25">
      <c r="H151269"/>
      <c r="I151269"/>
    </row>
    <row r="151270" spans="8:9" x14ac:dyDescent="0.25">
      <c r="H151270"/>
      <c r="I151270"/>
    </row>
    <row r="151271" spans="8:9" x14ac:dyDescent="0.25">
      <c r="H151271"/>
      <c r="I151271"/>
    </row>
    <row r="151272" spans="8:9" x14ac:dyDescent="0.25">
      <c r="H151272"/>
      <c r="I151272"/>
    </row>
    <row r="151273" spans="8:9" x14ac:dyDescent="0.25">
      <c r="H151273"/>
      <c r="I151273"/>
    </row>
    <row r="151274" spans="8:9" x14ac:dyDescent="0.25">
      <c r="H151274"/>
      <c r="I151274"/>
    </row>
    <row r="151275" spans="8:9" x14ac:dyDescent="0.25">
      <c r="H151275"/>
      <c r="I151275"/>
    </row>
    <row r="151276" spans="8:9" x14ac:dyDescent="0.25">
      <c r="H151276"/>
      <c r="I151276"/>
    </row>
    <row r="151277" spans="8:9" x14ac:dyDescent="0.25">
      <c r="H151277"/>
      <c r="I151277"/>
    </row>
    <row r="151278" spans="8:9" x14ac:dyDescent="0.25">
      <c r="H151278"/>
      <c r="I151278"/>
    </row>
    <row r="151279" spans="8:9" x14ac:dyDescent="0.25">
      <c r="H151279"/>
      <c r="I151279"/>
    </row>
    <row r="151280" spans="8:9" x14ac:dyDescent="0.25">
      <c r="H151280"/>
      <c r="I151280"/>
    </row>
    <row r="151281" spans="8:9" x14ac:dyDescent="0.25">
      <c r="H151281"/>
      <c r="I151281"/>
    </row>
    <row r="151282" spans="8:9" x14ac:dyDescent="0.25">
      <c r="H151282"/>
      <c r="I151282"/>
    </row>
    <row r="151283" spans="8:9" x14ac:dyDescent="0.25">
      <c r="H151283"/>
      <c r="I151283"/>
    </row>
    <row r="151284" spans="8:9" x14ac:dyDescent="0.25">
      <c r="H151284"/>
      <c r="I151284"/>
    </row>
    <row r="151285" spans="8:9" x14ac:dyDescent="0.25">
      <c r="H151285"/>
      <c r="I151285"/>
    </row>
    <row r="151286" spans="8:9" x14ac:dyDescent="0.25">
      <c r="H151286"/>
      <c r="I151286"/>
    </row>
    <row r="151287" spans="8:9" x14ac:dyDescent="0.25">
      <c r="H151287"/>
      <c r="I151287"/>
    </row>
    <row r="151288" spans="8:9" x14ac:dyDescent="0.25">
      <c r="H151288"/>
      <c r="I151288"/>
    </row>
    <row r="151289" spans="8:9" x14ac:dyDescent="0.25">
      <c r="H151289"/>
      <c r="I151289"/>
    </row>
    <row r="151290" spans="8:9" x14ac:dyDescent="0.25">
      <c r="H151290"/>
      <c r="I151290"/>
    </row>
    <row r="151291" spans="8:9" x14ac:dyDescent="0.25">
      <c r="H151291"/>
      <c r="I151291"/>
    </row>
    <row r="151292" spans="8:9" x14ac:dyDescent="0.25">
      <c r="H151292"/>
      <c r="I151292"/>
    </row>
    <row r="151293" spans="8:9" x14ac:dyDescent="0.25">
      <c r="H151293"/>
      <c r="I151293"/>
    </row>
    <row r="151294" spans="8:9" x14ac:dyDescent="0.25">
      <c r="H151294"/>
      <c r="I151294"/>
    </row>
    <row r="151295" spans="8:9" x14ac:dyDescent="0.25">
      <c r="H151295"/>
      <c r="I151295"/>
    </row>
    <row r="151296" spans="8:9" x14ac:dyDescent="0.25">
      <c r="H151296"/>
      <c r="I151296"/>
    </row>
    <row r="151297" spans="8:9" x14ac:dyDescent="0.25">
      <c r="H151297"/>
      <c r="I151297"/>
    </row>
    <row r="151298" spans="8:9" x14ac:dyDescent="0.25">
      <c r="H151298"/>
      <c r="I151298"/>
    </row>
    <row r="151299" spans="8:9" x14ac:dyDescent="0.25">
      <c r="H151299"/>
      <c r="I151299"/>
    </row>
    <row r="151300" spans="8:9" x14ac:dyDescent="0.25">
      <c r="H151300"/>
      <c r="I151300"/>
    </row>
    <row r="151301" spans="8:9" x14ac:dyDescent="0.25">
      <c r="H151301"/>
      <c r="I151301"/>
    </row>
    <row r="151302" spans="8:9" x14ac:dyDescent="0.25">
      <c r="H151302"/>
      <c r="I151302"/>
    </row>
    <row r="151303" spans="8:9" x14ac:dyDescent="0.25">
      <c r="H151303"/>
      <c r="I151303"/>
    </row>
    <row r="151304" spans="8:9" x14ac:dyDescent="0.25">
      <c r="H151304"/>
      <c r="I151304"/>
    </row>
    <row r="151305" spans="8:9" x14ac:dyDescent="0.25">
      <c r="H151305"/>
      <c r="I151305"/>
    </row>
    <row r="151306" spans="8:9" x14ac:dyDescent="0.25">
      <c r="H151306"/>
      <c r="I151306"/>
    </row>
    <row r="151307" spans="8:9" x14ac:dyDescent="0.25">
      <c r="H151307"/>
      <c r="I151307"/>
    </row>
    <row r="151308" spans="8:9" x14ac:dyDescent="0.25">
      <c r="H151308"/>
      <c r="I151308"/>
    </row>
    <row r="151309" spans="8:9" x14ac:dyDescent="0.25">
      <c r="H151309"/>
      <c r="I151309"/>
    </row>
    <row r="151310" spans="8:9" x14ac:dyDescent="0.25">
      <c r="H151310"/>
      <c r="I151310"/>
    </row>
    <row r="151311" spans="8:9" x14ac:dyDescent="0.25">
      <c r="H151311"/>
      <c r="I151311"/>
    </row>
    <row r="151312" spans="8:9" x14ac:dyDescent="0.25">
      <c r="H151312"/>
      <c r="I151312"/>
    </row>
    <row r="151313" spans="8:9" x14ac:dyDescent="0.25">
      <c r="H151313"/>
      <c r="I151313"/>
    </row>
    <row r="151314" spans="8:9" x14ac:dyDescent="0.25">
      <c r="H151314"/>
      <c r="I151314"/>
    </row>
    <row r="151315" spans="8:9" x14ac:dyDescent="0.25">
      <c r="H151315"/>
      <c r="I151315"/>
    </row>
    <row r="151316" spans="8:9" x14ac:dyDescent="0.25">
      <c r="H151316"/>
      <c r="I151316"/>
    </row>
    <row r="151317" spans="8:9" x14ac:dyDescent="0.25">
      <c r="H151317"/>
      <c r="I151317"/>
    </row>
    <row r="151318" spans="8:9" x14ac:dyDescent="0.25">
      <c r="H151318"/>
      <c r="I151318"/>
    </row>
    <row r="151319" spans="8:9" x14ac:dyDescent="0.25">
      <c r="H151319"/>
      <c r="I151319"/>
    </row>
    <row r="151320" spans="8:9" x14ac:dyDescent="0.25">
      <c r="H151320"/>
      <c r="I151320"/>
    </row>
    <row r="151321" spans="8:9" x14ac:dyDescent="0.25">
      <c r="H151321"/>
      <c r="I151321"/>
    </row>
    <row r="151322" spans="8:9" x14ac:dyDescent="0.25">
      <c r="H151322"/>
      <c r="I151322"/>
    </row>
    <row r="151323" spans="8:9" x14ac:dyDescent="0.25">
      <c r="H151323"/>
      <c r="I151323"/>
    </row>
    <row r="151324" spans="8:9" x14ac:dyDescent="0.25">
      <c r="H151324"/>
      <c r="I151324"/>
    </row>
    <row r="151325" spans="8:9" x14ac:dyDescent="0.25">
      <c r="H151325"/>
      <c r="I151325"/>
    </row>
    <row r="151326" spans="8:9" x14ac:dyDescent="0.25">
      <c r="H151326"/>
      <c r="I151326"/>
    </row>
    <row r="151327" spans="8:9" x14ac:dyDescent="0.25">
      <c r="H151327"/>
      <c r="I151327"/>
    </row>
    <row r="151328" spans="8:9" x14ac:dyDescent="0.25">
      <c r="H151328"/>
      <c r="I151328"/>
    </row>
    <row r="151329" spans="8:9" x14ac:dyDescent="0.25">
      <c r="H151329"/>
      <c r="I151329"/>
    </row>
    <row r="151330" spans="8:9" x14ac:dyDescent="0.25">
      <c r="H151330"/>
      <c r="I151330"/>
    </row>
    <row r="151331" spans="8:9" x14ac:dyDescent="0.25">
      <c r="H151331"/>
      <c r="I151331"/>
    </row>
    <row r="151332" spans="8:9" x14ac:dyDescent="0.25">
      <c r="H151332"/>
      <c r="I151332"/>
    </row>
    <row r="151333" spans="8:9" x14ac:dyDescent="0.25">
      <c r="H151333"/>
      <c r="I151333"/>
    </row>
    <row r="151334" spans="8:9" x14ac:dyDescent="0.25">
      <c r="H151334"/>
      <c r="I151334"/>
    </row>
    <row r="151335" spans="8:9" x14ac:dyDescent="0.25">
      <c r="H151335"/>
      <c r="I151335"/>
    </row>
    <row r="151336" spans="8:9" x14ac:dyDescent="0.25">
      <c r="H151336"/>
      <c r="I151336"/>
    </row>
    <row r="151337" spans="8:9" x14ac:dyDescent="0.25">
      <c r="H151337"/>
      <c r="I151337"/>
    </row>
    <row r="151338" spans="8:9" x14ac:dyDescent="0.25">
      <c r="H151338"/>
      <c r="I151338"/>
    </row>
    <row r="151339" spans="8:9" x14ac:dyDescent="0.25">
      <c r="H151339"/>
      <c r="I151339"/>
    </row>
    <row r="151340" spans="8:9" x14ac:dyDescent="0.25">
      <c r="H151340"/>
      <c r="I151340"/>
    </row>
    <row r="151341" spans="8:9" x14ac:dyDescent="0.25">
      <c r="H151341"/>
      <c r="I151341"/>
    </row>
    <row r="151342" spans="8:9" x14ac:dyDescent="0.25">
      <c r="H151342"/>
      <c r="I151342"/>
    </row>
    <row r="151343" spans="8:9" x14ac:dyDescent="0.25">
      <c r="H151343"/>
      <c r="I151343"/>
    </row>
    <row r="151344" spans="8:9" x14ac:dyDescent="0.25">
      <c r="H151344"/>
      <c r="I151344"/>
    </row>
    <row r="151345" spans="8:9" x14ac:dyDescent="0.25">
      <c r="H151345"/>
      <c r="I151345"/>
    </row>
    <row r="151346" spans="8:9" x14ac:dyDescent="0.25">
      <c r="H151346"/>
      <c r="I151346"/>
    </row>
    <row r="151347" spans="8:9" x14ac:dyDescent="0.25">
      <c r="H151347"/>
      <c r="I151347"/>
    </row>
    <row r="151348" spans="8:9" x14ac:dyDescent="0.25">
      <c r="H151348"/>
      <c r="I151348"/>
    </row>
    <row r="151349" spans="8:9" x14ac:dyDescent="0.25">
      <c r="H151349"/>
      <c r="I151349"/>
    </row>
    <row r="151350" spans="8:9" x14ac:dyDescent="0.25">
      <c r="H151350"/>
      <c r="I151350"/>
    </row>
    <row r="151351" spans="8:9" x14ac:dyDescent="0.25">
      <c r="H151351"/>
      <c r="I151351"/>
    </row>
    <row r="151352" spans="8:9" x14ac:dyDescent="0.25">
      <c r="H151352"/>
      <c r="I151352"/>
    </row>
    <row r="151353" spans="8:9" x14ac:dyDescent="0.25">
      <c r="H151353"/>
      <c r="I151353"/>
    </row>
    <row r="151354" spans="8:9" x14ac:dyDescent="0.25">
      <c r="H151354"/>
      <c r="I151354"/>
    </row>
    <row r="151355" spans="8:9" x14ac:dyDescent="0.25">
      <c r="H151355"/>
      <c r="I151355"/>
    </row>
    <row r="151356" spans="8:9" x14ac:dyDescent="0.25">
      <c r="H151356"/>
      <c r="I151356"/>
    </row>
    <row r="151357" spans="8:9" x14ac:dyDescent="0.25">
      <c r="H151357"/>
      <c r="I151357"/>
    </row>
    <row r="151358" spans="8:9" x14ac:dyDescent="0.25">
      <c r="H151358"/>
      <c r="I151358"/>
    </row>
    <row r="151359" spans="8:9" x14ac:dyDescent="0.25">
      <c r="H151359"/>
      <c r="I151359"/>
    </row>
    <row r="151360" spans="8:9" x14ac:dyDescent="0.25">
      <c r="H151360"/>
      <c r="I151360"/>
    </row>
    <row r="151361" spans="8:9" x14ac:dyDescent="0.25">
      <c r="H151361"/>
      <c r="I151361"/>
    </row>
    <row r="151362" spans="8:9" x14ac:dyDescent="0.25">
      <c r="H151362"/>
      <c r="I151362"/>
    </row>
    <row r="151363" spans="8:9" x14ac:dyDescent="0.25">
      <c r="H151363"/>
      <c r="I151363"/>
    </row>
    <row r="151364" spans="8:9" x14ac:dyDescent="0.25">
      <c r="H151364"/>
      <c r="I151364"/>
    </row>
    <row r="151365" spans="8:9" x14ac:dyDescent="0.25">
      <c r="H151365"/>
      <c r="I151365"/>
    </row>
    <row r="151366" spans="8:9" x14ac:dyDescent="0.25">
      <c r="H151366"/>
      <c r="I151366"/>
    </row>
    <row r="151367" spans="8:9" x14ac:dyDescent="0.25">
      <c r="H151367"/>
      <c r="I151367"/>
    </row>
    <row r="151368" spans="8:9" x14ac:dyDescent="0.25">
      <c r="H151368"/>
      <c r="I151368"/>
    </row>
    <row r="151369" spans="8:9" x14ac:dyDescent="0.25">
      <c r="H151369"/>
      <c r="I151369"/>
    </row>
    <row r="151370" spans="8:9" x14ac:dyDescent="0.25">
      <c r="H151370"/>
      <c r="I151370"/>
    </row>
    <row r="151371" spans="8:9" x14ac:dyDescent="0.25">
      <c r="H151371"/>
      <c r="I151371"/>
    </row>
    <row r="151372" spans="8:9" x14ac:dyDescent="0.25">
      <c r="H151372"/>
      <c r="I151372"/>
    </row>
    <row r="151373" spans="8:9" x14ac:dyDescent="0.25">
      <c r="H151373"/>
      <c r="I151373"/>
    </row>
    <row r="151374" spans="8:9" x14ac:dyDescent="0.25">
      <c r="H151374"/>
      <c r="I151374"/>
    </row>
    <row r="151375" spans="8:9" x14ac:dyDescent="0.25">
      <c r="H151375"/>
      <c r="I151375"/>
    </row>
    <row r="151376" spans="8:9" x14ac:dyDescent="0.25">
      <c r="H151376"/>
      <c r="I151376"/>
    </row>
    <row r="151377" spans="8:9" x14ac:dyDescent="0.25">
      <c r="H151377"/>
      <c r="I151377"/>
    </row>
    <row r="151378" spans="8:9" x14ac:dyDescent="0.25">
      <c r="H151378"/>
      <c r="I151378"/>
    </row>
    <row r="151379" spans="8:9" x14ac:dyDescent="0.25">
      <c r="H151379"/>
      <c r="I151379"/>
    </row>
    <row r="151380" spans="8:9" x14ac:dyDescent="0.25">
      <c r="H151380"/>
      <c r="I151380"/>
    </row>
    <row r="151381" spans="8:9" x14ac:dyDescent="0.25">
      <c r="H151381"/>
      <c r="I151381"/>
    </row>
    <row r="151382" spans="8:9" x14ac:dyDescent="0.25">
      <c r="H151382"/>
      <c r="I151382"/>
    </row>
    <row r="151383" spans="8:9" x14ac:dyDescent="0.25">
      <c r="H151383"/>
      <c r="I151383"/>
    </row>
    <row r="151384" spans="8:9" x14ac:dyDescent="0.25">
      <c r="H151384"/>
      <c r="I151384"/>
    </row>
    <row r="151385" spans="8:9" x14ac:dyDescent="0.25">
      <c r="H151385"/>
      <c r="I151385"/>
    </row>
    <row r="151386" spans="8:9" x14ac:dyDescent="0.25">
      <c r="H151386"/>
      <c r="I151386"/>
    </row>
    <row r="151387" spans="8:9" x14ac:dyDescent="0.25">
      <c r="H151387"/>
      <c r="I151387"/>
    </row>
    <row r="151388" spans="8:9" x14ac:dyDescent="0.25">
      <c r="H151388"/>
      <c r="I151388"/>
    </row>
    <row r="151389" spans="8:9" x14ac:dyDescent="0.25">
      <c r="H151389"/>
      <c r="I151389"/>
    </row>
    <row r="151390" spans="8:9" x14ac:dyDescent="0.25">
      <c r="H151390"/>
      <c r="I151390"/>
    </row>
    <row r="151391" spans="8:9" x14ac:dyDescent="0.25">
      <c r="H151391"/>
      <c r="I151391"/>
    </row>
    <row r="151392" spans="8:9" x14ac:dyDescent="0.25">
      <c r="H151392"/>
      <c r="I151392"/>
    </row>
    <row r="151393" spans="8:9" x14ac:dyDescent="0.25">
      <c r="H151393"/>
      <c r="I151393"/>
    </row>
    <row r="151394" spans="8:9" x14ac:dyDescent="0.25">
      <c r="H151394"/>
      <c r="I151394"/>
    </row>
    <row r="151395" spans="8:9" x14ac:dyDescent="0.25">
      <c r="H151395"/>
      <c r="I151395"/>
    </row>
    <row r="151396" spans="8:9" x14ac:dyDescent="0.25">
      <c r="H151396"/>
      <c r="I151396"/>
    </row>
    <row r="151397" spans="8:9" x14ac:dyDescent="0.25">
      <c r="H151397"/>
      <c r="I151397"/>
    </row>
    <row r="151398" spans="8:9" x14ac:dyDescent="0.25">
      <c r="H151398"/>
      <c r="I151398"/>
    </row>
    <row r="151399" spans="8:9" x14ac:dyDescent="0.25">
      <c r="H151399"/>
      <c r="I151399"/>
    </row>
    <row r="151400" spans="8:9" x14ac:dyDescent="0.25">
      <c r="H151400"/>
      <c r="I151400"/>
    </row>
    <row r="151401" spans="8:9" x14ac:dyDescent="0.25">
      <c r="H151401"/>
      <c r="I151401"/>
    </row>
    <row r="151402" spans="8:9" x14ac:dyDescent="0.25">
      <c r="H151402"/>
      <c r="I151402"/>
    </row>
    <row r="151403" spans="8:9" x14ac:dyDescent="0.25">
      <c r="H151403"/>
      <c r="I151403"/>
    </row>
    <row r="151404" spans="8:9" x14ac:dyDescent="0.25">
      <c r="H151404"/>
      <c r="I151404"/>
    </row>
    <row r="151405" spans="8:9" x14ac:dyDescent="0.25">
      <c r="H151405"/>
      <c r="I151405"/>
    </row>
    <row r="151406" spans="8:9" x14ac:dyDescent="0.25">
      <c r="H151406"/>
      <c r="I151406"/>
    </row>
    <row r="151407" spans="8:9" x14ac:dyDescent="0.25">
      <c r="H151407"/>
      <c r="I151407"/>
    </row>
    <row r="151408" spans="8:9" x14ac:dyDescent="0.25">
      <c r="H151408"/>
      <c r="I151408"/>
    </row>
    <row r="151409" spans="8:9" x14ac:dyDescent="0.25">
      <c r="H151409"/>
      <c r="I151409"/>
    </row>
    <row r="151410" spans="8:9" x14ac:dyDescent="0.25">
      <c r="H151410"/>
      <c r="I151410"/>
    </row>
    <row r="151411" spans="8:9" x14ac:dyDescent="0.25">
      <c r="H151411"/>
      <c r="I151411"/>
    </row>
    <row r="151412" spans="8:9" x14ac:dyDescent="0.25">
      <c r="H151412"/>
      <c r="I151412"/>
    </row>
    <row r="151413" spans="8:9" x14ac:dyDescent="0.25">
      <c r="H151413"/>
      <c r="I151413"/>
    </row>
    <row r="151414" spans="8:9" x14ac:dyDescent="0.25">
      <c r="H151414"/>
      <c r="I151414"/>
    </row>
    <row r="151415" spans="8:9" x14ac:dyDescent="0.25">
      <c r="H151415"/>
      <c r="I151415"/>
    </row>
    <row r="151416" spans="8:9" x14ac:dyDescent="0.25">
      <c r="H151416"/>
      <c r="I151416"/>
    </row>
    <row r="151417" spans="8:9" x14ac:dyDescent="0.25">
      <c r="H151417"/>
      <c r="I151417"/>
    </row>
    <row r="151418" spans="8:9" x14ac:dyDescent="0.25">
      <c r="H151418"/>
      <c r="I151418"/>
    </row>
    <row r="151419" spans="8:9" x14ac:dyDescent="0.25">
      <c r="H151419"/>
      <c r="I151419"/>
    </row>
    <row r="151420" spans="8:9" x14ac:dyDescent="0.25">
      <c r="H151420"/>
      <c r="I151420"/>
    </row>
    <row r="151421" spans="8:9" x14ac:dyDescent="0.25">
      <c r="H151421"/>
      <c r="I151421"/>
    </row>
    <row r="151422" spans="8:9" x14ac:dyDescent="0.25">
      <c r="H151422"/>
      <c r="I151422"/>
    </row>
    <row r="151423" spans="8:9" x14ac:dyDescent="0.25">
      <c r="H151423"/>
      <c r="I151423"/>
    </row>
    <row r="151424" spans="8:9" x14ac:dyDescent="0.25">
      <c r="H151424"/>
      <c r="I151424"/>
    </row>
    <row r="151425" spans="8:9" x14ac:dyDescent="0.25">
      <c r="H151425"/>
      <c r="I151425"/>
    </row>
    <row r="151426" spans="8:9" x14ac:dyDescent="0.25">
      <c r="H151426"/>
      <c r="I151426"/>
    </row>
    <row r="151427" spans="8:9" x14ac:dyDescent="0.25">
      <c r="H151427"/>
      <c r="I151427"/>
    </row>
    <row r="151428" spans="8:9" x14ac:dyDescent="0.25">
      <c r="H151428"/>
      <c r="I151428"/>
    </row>
    <row r="151429" spans="8:9" x14ac:dyDescent="0.25">
      <c r="H151429"/>
      <c r="I151429"/>
    </row>
    <row r="151430" spans="8:9" x14ac:dyDescent="0.25">
      <c r="H151430"/>
      <c r="I151430"/>
    </row>
    <row r="151431" spans="8:9" x14ac:dyDescent="0.25">
      <c r="H151431"/>
      <c r="I151431"/>
    </row>
    <row r="151432" spans="8:9" x14ac:dyDescent="0.25">
      <c r="H151432"/>
      <c r="I151432"/>
    </row>
    <row r="151433" spans="8:9" x14ac:dyDescent="0.25">
      <c r="H151433"/>
      <c r="I151433"/>
    </row>
    <row r="151434" spans="8:9" x14ac:dyDescent="0.25">
      <c r="H151434"/>
      <c r="I151434"/>
    </row>
    <row r="151435" spans="8:9" x14ac:dyDescent="0.25">
      <c r="H151435"/>
      <c r="I151435"/>
    </row>
    <row r="151436" spans="8:9" x14ac:dyDescent="0.25">
      <c r="H151436"/>
      <c r="I151436"/>
    </row>
    <row r="151437" spans="8:9" x14ac:dyDescent="0.25">
      <c r="H151437"/>
      <c r="I151437"/>
    </row>
    <row r="151438" spans="8:9" x14ac:dyDescent="0.25">
      <c r="H151438"/>
      <c r="I151438"/>
    </row>
    <row r="151439" spans="8:9" x14ac:dyDescent="0.25">
      <c r="H151439"/>
      <c r="I151439"/>
    </row>
    <row r="151440" spans="8:9" x14ac:dyDescent="0.25">
      <c r="H151440"/>
      <c r="I151440"/>
    </row>
    <row r="151441" spans="8:9" x14ac:dyDescent="0.25">
      <c r="H151441"/>
      <c r="I151441"/>
    </row>
    <row r="151442" spans="8:9" x14ac:dyDescent="0.25">
      <c r="H151442"/>
      <c r="I151442"/>
    </row>
    <row r="151443" spans="8:9" x14ac:dyDescent="0.25">
      <c r="H151443"/>
      <c r="I151443"/>
    </row>
    <row r="151444" spans="8:9" x14ac:dyDescent="0.25">
      <c r="H151444"/>
      <c r="I151444"/>
    </row>
    <row r="151445" spans="8:9" x14ac:dyDescent="0.25">
      <c r="H151445"/>
      <c r="I151445"/>
    </row>
    <row r="151446" spans="8:9" x14ac:dyDescent="0.25">
      <c r="H151446"/>
      <c r="I151446"/>
    </row>
    <row r="151447" spans="8:9" x14ac:dyDescent="0.25">
      <c r="H151447"/>
      <c r="I151447"/>
    </row>
    <row r="151448" spans="8:9" x14ac:dyDescent="0.25">
      <c r="H151448"/>
      <c r="I151448"/>
    </row>
    <row r="151449" spans="8:9" x14ac:dyDescent="0.25">
      <c r="H151449"/>
      <c r="I151449"/>
    </row>
    <row r="151450" spans="8:9" x14ac:dyDescent="0.25">
      <c r="H151450"/>
      <c r="I151450"/>
    </row>
    <row r="151451" spans="8:9" x14ac:dyDescent="0.25">
      <c r="H151451"/>
      <c r="I151451"/>
    </row>
    <row r="151452" spans="8:9" x14ac:dyDescent="0.25">
      <c r="H151452"/>
      <c r="I151452"/>
    </row>
    <row r="151453" spans="8:9" x14ac:dyDescent="0.25">
      <c r="H151453"/>
      <c r="I151453"/>
    </row>
    <row r="151454" spans="8:9" x14ac:dyDescent="0.25">
      <c r="H151454"/>
      <c r="I151454"/>
    </row>
    <row r="151455" spans="8:9" x14ac:dyDescent="0.25">
      <c r="H151455"/>
      <c r="I151455"/>
    </row>
    <row r="151456" spans="8:9" x14ac:dyDescent="0.25">
      <c r="H151456"/>
      <c r="I151456"/>
    </row>
    <row r="151457" spans="8:9" x14ac:dyDescent="0.25">
      <c r="H151457"/>
      <c r="I151457"/>
    </row>
    <row r="151458" spans="8:9" x14ac:dyDescent="0.25">
      <c r="H151458"/>
      <c r="I151458"/>
    </row>
    <row r="151459" spans="8:9" x14ac:dyDescent="0.25">
      <c r="H151459"/>
      <c r="I151459"/>
    </row>
    <row r="151460" spans="8:9" x14ac:dyDescent="0.25">
      <c r="H151460"/>
      <c r="I151460"/>
    </row>
    <row r="151461" spans="8:9" x14ac:dyDescent="0.25">
      <c r="H151461"/>
      <c r="I151461"/>
    </row>
    <row r="151462" spans="8:9" x14ac:dyDescent="0.25">
      <c r="H151462"/>
      <c r="I151462"/>
    </row>
    <row r="151463" spans="8:9" x14ac:dyDescent="0.25">
      <c r="H151463"/>
      <c r="I151463"/>
    </row>
    <row r="151464" spans="8:9" x14ac:dyDescent="0.25">
      <c r="H151464"/>
      <c r="I151464"/>
    </row>
    <row r="151465" spans="8:9" x14ac:dyDescent="0.25">
      <c r="H151465"/>
      <c r="I151465"/>
    </row>
    <row r="151466" spans="8:9" x14ac:dyDescent="0.25">
      <c r="H151466"/>
      <c r="I151466"/>
    </row>
    <row r="151467" spans="8:9" x14ac:dyDescent="0.25">
      <c r="H151467"/>
      <c r="I151467"/>
    </row>
    <row r="151468" spans="8:9" x14ac:dyDescent="0.25">
      <c r="H151468"/>
      <c r="I151468"/>
    </row>
    <row r="151469" spans="8:9" x14ac:dyDescent="0.25">
      <c r="H151469"/>
      <c r="I151469"/>
    </row>
    <row r="151470" spans="8:9" x14ac:dyDescent="0.25">
      <c r="H151470"/>
      <c r="I151470"/>
    </row>
    <row r="151471" spans="8:9" x14ac:dyDescent="0.25">
      <c r="H151471"/>
      <c r="I151471"/>
    </row>
    <row r="151472" spans="8:9" x14ac:dyDescent="0.25">
      <c r="H151472"/>
      <c r="I151472"/>
    </row>
    <row r="151473" spans="8:9" x14ac:dyDescent="0.25">
      <c r="H151473"/>
      <c r="I151473"/>
    </row>
    <row r="151474" spans="8:9" x14ac:dyDescent="0.25">
      <c r="H151474"/>
      <c r="I151474"/>
    </row>
    <row r="151475" spans="8:9" x14ac:dyDescent="0.25">
      <c r="H151475"/>
      <c r="I151475"/>
    </row>
    <row r="151476" spans="8:9" x14ac:dyDescent="0.25">
      <c r="H151476"/>
      <c r="I151476"/>
    </row>
    <row r="151477" spans="8:9" x14ac:dyDescent="0.25">
      <c r="H151477"/>
      <c r="I151477"/>
    </row>
    <row r="151478" spans="8:9" x14ac:dyDescent="0.25">
      <c r="H151478"/>
      <c r="I151478"/>
    </row>
    <row r="151479" spans="8:9" x14ac:dyDescent="0.25">
      <c r="H151479"/>
      <c r="I151479"/>
    </row>
    <row r="151480" spans="8:9" x14ac:dyDescent="0.25">
      <c r="H151480"/>
      <c r="I151480"/>
    </row>
    <row r="151481" spans="8:9" x14ac:dyDescent="0.25">
      <c r="H151481"/>
      <c r="I151481"/>
    </row>
    <row r="151482" spans="8:9" x14ac:dyDescent="0.25">
      <c r="H151482"/>
      <c r="I151482"/>
    </row>
    <row r="151483" spans="8:9" x14ac:dyDescent="0.25">
      <c r="H151483"/>
      <c r="I151483"/>
    </row>
    <row r="151484" spans="8:9" x14ac:dyDescent="0.25">
      <c r="H151484"/>
      <c r="I151484"/>
    </row>
    <row r="151485" spans="8:9" x14ac:dyDescent="0.25">
      <c r="H151485"/>
      <c r="I151485"/>
    </row>
    <row r="151486" spans="8:9" x14ac:dyDescent="0.25">
      <c r="H151486"/>
      <c r="I151486"/>
    </row>
    <row r="151487" spans="8:9" x14ac:dyDescent="0.25">
      <c r="H151487"/>
      <c r="I151487"/>
    </row>
    <row r="151488" spans="8:9" x14ac:dyDescent="0.25">
      <c r="H151488"/>
      <c r="I151488"/>
    </row>
    <row r="151489" spans="8:9" x14ac:dyDescent="0.25">
      <c r="H151489"/>
      <c r="I151489"/>
    </row>
    <row r="151490" spans="8:9" x14ac:dyDescent="0.25">
      <c r="H151490"/>
      <c r="I151490"/>
    </row>
    <row r="151491" spans="8:9" x14ac:dyDescent="0.25">
      <c r="H151491"/>
      <c r="I151491"/>
    </row>
    <row r="151492" spans="8:9" x14ac:dyDescent="0.25">
      <c r="H151492"/>
      <c r="I151492"/>
    </row>
    <row r="151493" spans="8:9" x14ac:dyDescent="0.25">
      <c r="H151493"/>
      <c r="I151493"/>
    </row>
    <row r="151494" spans="8:9" x14ac:dyDescent="0.25">
      <c r="H151494"/>
      <c r="I151494"/>
    </row>
    <row r="151495" spans="8:9" x14ac:dyDescent="0.25">
      <c r="H151495"/>
      <c r="I151495"/>
    </row>
    <row r="151496" spans="8:9" x14ac:dyDescent="0.25">
      <c r="H151496"/>
      <c r="I151496"/>
    </row>
    <row r="151497" spans="8:9" x14ac:dyDescent="0.25">
      <c r="H151497"/>
      <c r="I151497"/>
    </row>
    <row r="151498" spans="8:9" x14ac:dyDescent="0.25">
      <c r="H151498"/>
      <c r="I151498"/>
    </row>
    <row r="151499" spans="8:9" x14ac:dyDescent="0.25">
      <c r="H151499"/>
      <c r="I151499"/>
    </row>
    <row r="151500" spans="8:9" x14ac:dyDescent="0.25">
      <c r="H151500"/>
      <c r="I151500"/>
    </row>
    <row r="151501" spans="8:9" x14ac:dyDescent="0.25">
      <c r="H151501"/>
      <c r="I151501"/>
    </row>
    <row r="151502" spans="8:9" x14ac:dyDescent="0.25">
      <c r="H151502"/>
      <c r="I151502"/>
    </row>
    <row r="151503" spans="8:9" x14ac:dyDescent="0.25">
      <c r="H151503"/>
      <c r="I151503"/>
    </row>
    <row r="151504" spans="8:9" x14ac:dyDescent="0.25">
      <c r="H151504"/>
      <c r="I151504"/>
    </row>
    <row r="151505" spans="8:9" x14ac:dyDescent="0.25">
      <c r="H151505"/>
      <c r="I151505"/>
    </row>
    <row r="151506" spans="8:9" x14ac:dyDescent="0.25">
      <c r="H151506"/>
      <c r="I151506"/>
    </row>
    <row r="151507" spans="8:9" x14ac:dyDescent="0.25">
      <c r="H151507"/>
      <c r="I151507"/>
    </row>
    <row r="151508" spans="8:9" x14ac:dyDescent="0.25">
      <c r="H151508"/>
      <c r="I151508"/>
    </row>
    <row r="151509" spans="8:9" x14ac:dyDescent="0.25">
      <c r="H151509"/>
      <c r="I151509"/>
    </row>
    <row r="151510" spans="8:9" x14ac:dyDescent="0.25">
      <c r="H151510"/>
      <c r="I151510"/>
    </row>
    <row r="151511" spans="8:9" x14ac:dyDescent="0.25">
      <c r="H151511"/>
      <c r="I151511"/>
    </row>
    <row r="151512" spans="8:9" x14ac:dyDescent="0.25">
      <c r="H151512"/>
      <c r="I151512"/>
    </row>
    <row r="151513" spans="8:9" x14ac:dyDescent="0.25">
      <c r="H151513"/>
      <c r="I151513"/>
    </row>
    <row r="151514" spans="8:9" x14ac:dyDescent="0.25">
      <c r="H151514"/>
      <c r="I151514"/>
    </row>
    <row r="151515" spans="8:9" x14ac:dyDescent="0.25">
      <c r="H151515"/>
      <c r="I151515"/>
    </row>
    <row r="151516" spans="8:9" x14ac:dyDescent="0.25">
      <c r="H151516"/>
      <c r="I151516"/>
    </row>
    <row r="151517" spans="8:9" x14ac:dyDescent="0.25">
      <c r="H151517"/>
      <c r="I151517"/>
    </row>
    <row r="151518" spans="8:9" x14ac:dyDescent="0.25">
      <c r="H151518"/>
      <c r="I151518"/>
    </row>
    <row r="151519" spans="8:9" x14ac:dyDescent="0.25">
      <c r="H151519"/>
      <c r="I151519"/>
    </row>
    <row r="151520" spans="8:9" x14ac:dyDescent="0.25">
      <c r="H151520"/>
      <c r="I151520"/>
    </row>
    <row r="151521" spans="8:9" x14ac:dyDescent="0.25">
      <c r="H151521"/>
      <c r="I151521"/>
    </row>
    <row r="151522" spans="8:9" x14ac:dyDescent="0.25">
      <c r="H151522"/>
      <c r="I151522"/>
    </row>
    <row r="151523" spans="8:9" x14ac:dyDescent="0.25">
      <c r="H151523"/>
      <c r="I151523"/>
    </row>
    <row r="151524" spans="8:9" x14ac:dyDescent="0.25">
      <c r="H151524"/>
      <c r="I151524"/>
    </row>
    <row r="151525" spans="8:9" x14ac:dyDescent="0.25">
      <c r="H151525"/>
      <c r="I151525"/>
    </row>
    <row r="151526" spans="8:9" x14ac:dyDescent="0.25">
      <c r="H151526"/>
      <c r="I151526"/>
    </row>
    <row r="151527" spans="8:9" x14ac:dyDescent="0.25">
      <c r="H151527"/>
      <c r="I151527"/>
    </row>
    <row r="151528" spans="8:9" x14ac:dyDescent="0.25">
      <c r="H151528"/>
      <c r="I151528"/>
    </row>
    <row r="151529" spans="8:9" x14ac:dyDescent="0.25">
      <c r="H151529"/>
      <c r="I151529"/>
    </row>
    <row r="151530" spans="8:9" x14ac:dyDescent="0.25">
      <c r="H151530"/>
      <c r="I151530"/>
    </row>
    <row r="151531" spans="8:9" x14ac:dyDescent="0.25">
      <c r="H151531"/>
      <c r="I151531"/>
    </row>
    <row r="151532" spans="8:9" x14ac:dyDescent="0.25">
      <c r="H151532"/>
      <c r="I151532"/>
    </row>
    <row r="151533" spans="8:9" x14ac:dyDescent="0.25">
      <c r="H151533"/>
      <c r="I151533"/>
    </row>
    <row r="151534" spans="8:9" x14ac:dyDescent="0.25">
      <c r="H151534"/>
      <c r="I151534"/>
    </row>
    <row r="151535" spans="8:9" x14ac:dyDescent="0.25">
      <c r="H151535"/>
      <c r="I151535"/>
    </row>
    <row r="151536" spans="8:9" x14ac:dyDescent="0.25">
      <c r="H151536"/>
      <c r="I151536"/>
    </row>
    <row r="151537" spans="8:9" x14ac:dyDescent="0.25">
      <c r="H151537"/>
      <c r="I151537"/>
    </row>
    <row r="151538" spans="8:9" x14ac:dyDescent="0.25">
      <c r="H151538"/>
      <c r="I151538"/>
    </row>
    <row r="151539" spans="8:9" x14ac:dyDescent="0.25">
      <c r="H151539"/>
      <c r="I151539"/>
    </row>
    <row r="151540" spans="8:9" x14ac:dyDescent="0.25">
      <c r="H151540"/>
      <c r="I151540"/>
    </row>
    <row r="151541" spans="8:9" x14ac:dyDescent="0.25">
      <c r="H151541"/>
      <c r="I151541"/>
    </row>
    <row r="151542" spans="8:9" x14ac:dyDescent="0.25">
      <c r="H151542"/>
      <c r="I151542"/>
    </row>
    <row r="151543" spans="8:9" x14ac:dyDescent="0.25">
      <c r="H151543"/>
      <c r="I151543"/>
    </row>
    <row r="151544" spans="8:9" x14ac:dyDescent="0.25">
      <c r="H151544"/>
      <c r="I151544"/>
    </row>
    <row r="151545" spans="8:9" x14ac:dyDescent="0.25">
      <c r="H151545"/>
      <c r="I151545"/>
    </row>
    <row r="151546" spans="8:9" x14ac:dyDescent="0.25">
      <c r="H151546"/>
      <c r="I151546"/>
    </row>
    <row r="151547" spans="8:9" x14ac:dyDescent="0.25">
      <c r="H151547"/>
      <c r="I151547"/>
    </row>
    <row r="151548" spans="8:9" x14ac:dyDescent="0.25">
      <c r="H151548"/>
      <c r="I151548"/>
    </row>
    <row r="151549" spans="8:9" x14ac:dyDescent="0.25">
      <c r="H151549"/>
      <c r="I151549"/>
    </row>
    <row r="151550" spans="8:9" x14ac:dyDescent="0.25">
      <c r="H151550"/>
      <c r="I151550"/>
    </row>
    <row r="151551" spans="8:9" x14ac:dyDescent="0.25">
      <c r="H151551"/>
      <c r="I151551"/>
    </row>
    <row r="151552" spans="8:9" x14ac:dyDescent="0.25">
      <c r="H151552"/>
      <c r="I151552"/>
    </row>
    <row r="151553" spans="8:9" x14ac:dyDescent="0.25">
      <c r="H151553"/>
      <c r="I151553"/>
    </row>
    <row r="151554" spans="8:9" x14ac:dyDescent="0.25">
      <c r="H151554"/>
      <c r="I151554"/>
    </row>
    <row r="151555" spans="8:9" x14ac:dyDescent="0.25">
      <c r="H151555"/>
      <c r="I151555"/>
    </row>
    <row r="151556" spans="8:9" x14ac:dyDescent="0.25">
      <c r="H151556"/>
      <c r="I151556"/>
    </row>
    <row r="151557" spans="8:9" x14ac:dyDescent="0.25">
      <c r="H151557"/>
      <c r="I151557"/>
    </row>
    <row r="151558" spans="8:9" x14ac:dyDescent="0.25">
      <c r="H151558"/>
      <c r="I151558"/>
    </row>
    <row r="151559" spans="8:9" x14ac:dyDescent="0.25">
      <c r="H151559"/>
      <c r="I151559"/>
    </row>
    <row r="151560" spans="8:9" x14ac:dyDescent="0.25">
      <c r="H151560"/>
      <c r="I151560"/>
    </row>
    <row r="151561" spans="8:9" x14ac:dyDescent="0.25">
      <c r="H151561"/>
      <c r="I151561"/>
    </row>
    <row r="151562" spans="8:9" x14ac:dyDescent="0.25">
      <c r="H151562"/>
      <c r="I151562"/>
    </row>
    <row r="151563" spans="8:9" x14ac:dyDescent="0.25">
      <c r="H151563"/>
      <c r="I151563"/>
    </row>
    <row r="151564" spans="8:9" x14ac:dyDescent="0.25">
      <c r="H151564"/>
      <c r="I151564"/>
    </row>
    <row r="151565" spans="8:9" x14ac:dyDescent="0.25">
      <c r="H151565"/>
      <c r="I151565"/>
    </row>
    <row r="151566" spans="8:9" x14ac:dyDescent="0.25">
      <c r="H151566"/>
      <c r="I151566"/>
    </row>
    <row r="151567" spans="8:9" x14ac:dyDescent="0.25">
      <c r="H151567"/>
      <c r="I151567"/>
    </row>
    <row r="151568" spans="8:9" x14ac:dyDescent="0.25">
      <c r="H151568"/>
      <c r="I151568"/>
    </row>
    <row r="151569" spans="8:9" x14ac:dyDescent="0.25">
      <c r="H151569"/>
      <c r="I151569"/>
    </row>
    <row r="151570" spans="8:9" x14ac:dyDescent="0.25">
      <c r="H151570"/>
      <c r="I151570"/>
    </row>
    <row r="151571" spans="8:9" x14ac:dyDescent="0.25">
      <c r="H151571"/>
      <c r="I151571"/>
    </row>
    <row r="151572" spans="8:9" x14ac:dyDescent="0.25">
      <c r="H151572"/>
      <c r="I151572"/>
    </row>
    <row r="151573" spans="8:9" x14ac:dyDescent="0.25">
      <c r="H151573"/>
      <c r="I151573"/>
    </row>
    <row r="151574" spans="8:9" x14ac:dyDescent="0.25">
      <c r="H151574"/>
      <c r="I151574"/>
    </row>
    <row r="151575" spans="8:9" x14ac:dyDescent="0.25">
      <c r="H151575"/>
      <c r="I151575"/>
    </row>
    <row r="151576" spans="8:9" x14ac:dyDescent="0.25">
      <c r="H151576"/>
      <c r="I151576"/>
    </row>
    <row r="151577" spans="8:9" x14ac:dyDescent="0.25">
      <c r="H151577"/>
      <c r="I151577"/>
    </row>
    <row r="151578" spans="8:9" x14ac:dyDescent="0.25">
      <c r="H151578"/>
      <c r="I151578"/>
    </row>
    <row r="151579" spans="8:9" x14ac:dyDescent="0.25">
      <c r="H151579"/>
      <c r="I151579"/>
    </row>
    <row r="151580" spans="8:9" x14ac:dyDescent="0.25">
      <c r="H151580"/>
      <c r="I151580"/>
    </row>
    <row r="151581" spans="8:9" x14ac:dyDescent="0.25">
      <c r="H151581"/>
      <c r="I151581"/>
    </row>
    <row r="151582" spans="8:9" x14ac:dyDescent="0.25">
      <c r="H151582"/>
      <c r="I151582"/>
    </row>
    <row r="151583" spans="8:9" x14ac:dyDescent="0.25">
      <c r="H151583"/>
      <c r="I151583"/>
    </row>
    <row r="151584" spans="8:9" x14ac:dyDescent="0.25">
      <c r="H151584"/>
      <c r="I151584"/>
    </row>
    <row r="151585" spans="8:9" x14ac:dyDescent="0.25">
      <c r="H151585"/>
      <c r="I151585"/>
    </row>
    <row r="151586" spans="8:9" x14ac:dyDescent="0.25">
      <c r="H151586"/>
      <c r="I151586"/>
    </row>
    <row r="151587" spans="8:9" x14ac:dyDescent="0.25">
      <c r="H151587"/>
      <c r="I151587"/>
    </row>
    <row r="151588" spans="8:9" x14ac:dyDescent="0.25">
      <c r="H151588"/>
      <c r="I151588"/>
    </row>
    <row r="151589" spans="8:9" x14ac:dyDescent="0.25">
      <c r="H151589"/>
      <c r="I151589"/>
    </row>
    <row r="151590" spans="8:9" x14ac:dyDescent="0.25">
      <c r="H151590"/>
      <c r="I151590"/>
    </row>
    <row r="151591" spans="8:9" x14ac:dyDescent="0.25">
      <c r="H151591"/>
      <c r="I151591"/>
    </row>
    <row r="151592" spans="8:9" x14ac:dyDescent="0.25">
      <c r="H151592"/>
      <c r="I151592"/>
    </row>
    <row r="151593" spans="8:9" x14ac:dyDescent="0.25">
      <c r="H151593"/>
      <c r="I151593"/>
    </row>
    <row r="151594" spans="8:9" x14ac:dyDescent="0.25">
      <c r="H151594"/>
      <c r="I151594"/>
    </row>
    <row r="151595" spans="8:9" x14ac:dyDescent="0.25">
      <c r="H151595"/>
      <c r="I151595"/>
    </row>
    <row r="151596" spans="8:9" x14ac:dyDescent="0.25">
      <c r="H151596"/>
      <c r="I151596"/>
    </row>
    <row r="151597" spans="8:9" x14ac:dyDescent="0.25">
      <c r="H151597"/>
      <c r="I151597"/>
    </row>
    <row r="151598" spans="8:9" x14ac:dyDescent="0.25">
      <c r="H151598"/>
      <c r="I151598"/>
    </row>
    <row r="151599" spans="8:9" x14ac:dyDescent="0.25">
      <c r="H151599"/>
      <c r="I151599"/>
    </row>
    <row r="151600" spans="8:9" x14ac:dyDescent="0.25">
      <c r="H151600"/>
      <c r="I151600"/>
    </row>
    <row r="151601" spans="8:9" x14ac:dyDescent="0.25">
      <c r="H151601"/>
      <c r="I151601"/>
    </row>
    <row r="151602" spans="8:9" x14ac:dyDescent="0.25">
      <c r="H151602"/>
      <c r="I151602"/>
    </row>
    <row r="151603" spans="8:9" x14ac:dyDescent="0.25">
      <c r="H151603"/>
      <c r="I151603"/>
    </row>
    <row r="151604" spans="8:9" x14ac:dyDescent="0.25">
      <c r="H151604"/>
      <c r="I151604"/>
    </row>
    <row r="151605" spans="8:9" x14ac:dyDescent="0.25">
      <c r="H151605"/>
      <c r="I151605"/>
    </row>
    <row r="151606" spans="8:9" x14ac:dyDescent="0.25">
      <c r="H151606"/>
      <c r="I151606"/>
    </row>
    <row r="151607" spans="8:9" x14ac:dyDescent="0.25">
      <c r="H151607"/>
      <c r="I151607"/>
    </row>
    <row r="151608" spans="8:9" x14ac:dyDescent="0.25">
      <c r="H151608"/>
      <c r="I151608"/>
    </row>
    <row r="151609" spans="8:9" x14ac:dyDescent="0.25">
      <c r="H151609"/>
      <c r="I151609"/>
    </row>
    <row r="151610" spans="8:9" x14ac:dyDescent="0.25">
      <c r="H151610"/>
      <c r="I151610"/>
    </row>
    <row r="151611" spans="8:9" x14ac:dyDescent="0.25">
      <c r="H151611"/>
      <c r="I151611"/>
    </row>
    <row r="151612" spans="8:9" x14ac:dyDescent="0.25">
      <c r="H151612"/>
      <c r="I151612"/>
    </row>
    <row r="151613" spans="8:9" x14ac:dyDescent="0.25">
      <c r="H151613"/>
      <c r="I151613"/>
    </row>
    <row r="151614" spans="8:9" x14ac:dyDescent="0.25">
      <c r="H151614"/>
      <c r="I151614"/>
    </row>
    <row r="151615" spans="8:9" x14ac:dyDescent="0.25">
      <c r="H151615"/>
      <c r="I151615"/>
    </row>
    <row r="151616" spans="8:9" x14ac:dyDescent="0.25">
      <c r="H151616"/>
      <c r="I151616"/>
    </row>
    <row r="151617" spans="8:9" x14ac:dyDescent="0.25">
      <c r="H151617"/>
      <c r="I151617"/>
    </row>
    <row r="151618" spans="8:9" x14ac:dyDescent="0.25">
      <c r="H151618"/>
      <c r="I151618"/>
    </row>
    <row r="151619" spans="8:9" x14ac:dyDescent="0.25">
      <c r="H151619"/>
      <c r="I151619"/>
    </row>
    <row r="151620" spans="8:9" x14ac:dyDescent="0.25">
      <c r="H151620"/>
      <c r="I151620"/>
    </row>
    <row r="151621" spans="8:9" x14ac:dyDescent="0.25">
      <c r="H151621"/>
      <c r="I151621"/>
    </row>
    <row r="151622" spans="8:9" x14ac:dyDescent="0.25">
      <c r="H151622"/>
      <c r="I151622"/>
    </row>
    <row r="151623" spans="8:9" x14ac:dyDescent="0.25">
      <c r="H151623"/>
      <c r="I151623"/>
    </row>
    <row r="151624" spans="8:9" x14ac:dyDescent="0.25">
      <c r="H151624"/>
      <c r="I151624"/>
    </row>
    <row r="151625" spans="8:9" x14ac:dyDescent="0.25">
      <c r="H151625"/>
      <c r="I151625"/>
    </row>
    <row r="151626" spans="8:9" x14ac:dyDescent="0.25">
      <c r="H151626"/>
      <c r="I151626"/>
    </row>
    <row r="151627" spans="8:9" x14ac:dyDescent="0.25">
      <c r="H151627"/>
      <c r="I151627"/>
    </row>
    <row r="151628" spans="8:9" x14ac:dyDescent="0.25">
      <c r="H151628"/>
      <c r="I151628"/>
    </row>
    <row r="151629" spans="8:9" x14ac:dyDescent="0.25">
      <c r="H151629"/>
      <c r="I151629"/>
    </row>
    <row r="151630" spans="8:9" x14ac:dyDescent="0.25">
      <c r="H151630"/>
      <c r="I151630"/>
    </row>
    <row r="151631" spans="8:9" x14ac:dyDescent="0.25">
      <c r="H151631"/>
      <c r="I151631"/>
    </row>
    <row r="151632" spans="8:9" x14ac:dyDescent="0.25">
      <c r="H151632"/>
      <c r="I151632"/>
    </row>
    <row r="151633" spans="8:9" x14ac:dyDescent="0.25">
      <c r="H151633"/>
      <c r="I151633"/>
    </row>
    <row r="151634" spans="8:9" x14ac:dyDescent="0.25">
      <c r="H151634"/>
      <c r="I151634"/>
    </row>
    <row r="151635" spans="8:9" x14ac:dyDescent="0.25">
      <c r="H151635"/>
      <c r="I151635"/>
    </row>
    <row r="151636" spans="8:9" x14ac:dyDescent="0.25">
      <c r="H151636"/>
      <c r="I151636"/>
    </row>
    <row r="151637" spans="8:9" x14ac:dyDescent="0.25">
      <c r="H151637"/>
      <c r="I151637"/>
    </row>
    <row r="151638" spans="8:9" x14ac:dyDescent="0.25">
      <c r="H151638"/>
      <c r="I151638"/>
    </row>
    <row r="151639" spans="8:9" x14ac:dyDescent="0.25">
      <c r="H151639"/>
      <c r="I151639"/>
    </row>
    <row r="151640" spans="8:9" x14ac:dyDescent="0.25">
      <c r="H151640"/>
      <c r="I151640"/>
    </row>
    <row r="151641" spans="8:9" x14ac:dyDescent="0.25">
      <c r="H151641"/>
      <c r="I151641"/>
    </row>
    <row r="151642" spans="8:9" x14ac:dyDescent="0.25">
      <c r="H151642"/>
      <c r="I151642"/>
    </row>
    <row r="151643" spans="8:9" x14ac:dyDescent="0.25">
      <c r="H151643"/>
      <c r="I151643"/>
    </row>
    <row r="151644" spans="8:9" x14ac:dyDescent="0.25">
      <c r="H151644"/>
      <c r="I151644"/>
    </row>
    <row r="151645" spans="8:9" x14ac:dyDescent="0.25">
      <c r="H151645"/>
      <c r="I151645"/>
    </row>
    <row r="151646" spans="8:9" x14ac:dyDescent="0.25">
      <c r="H151646"/>
      <c r="I151646"/>
    </row>
    <row r="151647" spans="8:9" x14ac:dyDescent="0.25">
      <c r="H151647"/>
      <c r="I151647"/>
    </row>
    <row r="151648" spans="8:9" x14ac:dyDescent="0.25">
      <c r="H151648"/>
      <c r="I151648"/>
    </row>
    <row r="151649" spans="8:9" x14ac:dyDescent="0.25">
      <c r="H151649"/>
      <c r="I151649"/>
    </row>
    <row r="151650" spans="8:9" x14ac:dyDescent="0.25">
      <c r="H151650"/>
      <c r="I151650"/>
    </row>
    <row r="151651" spans="8:9" x14ac:dyDescent="0.25">
      <c r="H151651"/>
      <c r="I151651"/>
    </row>
    <row r="151652" spans="8:9" x14ac:dyDescent="0.25">
      <c r="H151652"/>
      <c r="I151652"/>
    </row>
    <row r="151653" spans="8:9" x14ac:dyDescent="0.25">
      <c r="H151653"/>
      <c r="I151653"/>
    </row>
    <row r="151654" spans="8:9" x14ac:dyDescent="0.25">
      <c r="H151654"/>
      <c r="I151654"/>
    </row>
    <row r="151655" spans="8:9" x14ac:dyDescent="0.25">
      <c r="H151655"/>
      <c r="I151655"/>
    </row>
    <row r="151656" spans="8:9" x14ac:dyDescent="0.25">
      <c r="H151656"/>
      <c r="I151656"/>
    </row>
    <row r="151657" spans="8:9" x14ac:dyDescent="0.25">
      <c r="H151657"/>
      <c r="I151657"/>
    </row>
    <row r="151658" spans="8:9" x14ac:dyDescent="0.25">
      <c r="H151658"/>
      <c r="I151658"/>
    </row>
    <row r="151659" spans="8:9" x14ac:dyDescent="0.25">
      <c r="H151659"/>
      <c r="I151659"/>
    </row>
    <row r="151660" spans="8:9" x14ac:dyDescent="0.25">
      <c r="H151660"/>
      <c r="I151660"/>
    </row>
    <row r="151661" spans="8:9" x14ac:dyDescent="0.25">
      <c r="H151661"/>
      <c r="I151661"/>
    </row>
    <row r="151662" spans="8:9" x14ac:dyDescent="0.25">
      <c r="H151662"/>
      <c r="I151662"/>
    </row>
    <row r="151663" spans="8:9" x14ac:dyDescent="0.25">
      <c r="H151663"/>
      <c r="I151663"/>
    </row>
    <row r="151664" spans="8:9" x14ac:dyDescent="0.25">
      <c r="H151664"/>
      <c r="I151664"/>
    </row>
    <row r="151665" spans="8:9" x14ac:dyDescent="0.25">
      <c r="H151665"/>
      <c r="I151665"/>
    </row>
    <row r="151666" spans="8:9" x14ac:dyDescent="0.25">
      <c r="H151666"/>
      <c r="I151666"/>
    </row>
    <row r="151667" spans="8:9" x14ac:dyDescent="0.25">
      <c r="H151667"/>
      <c r="I151667"/>
    </row>
    <row r="151668" spans="8:9" x14ac:dyDescent="0.25">
      <c r="H151668"/>
      <c r="I151668"/>
    </row>
    <row r="151669" spans="8:9" x14ac:dyDescent="0.25">
      <c r="H151669"/>
      <c r="I151669"/>
    </row>
    <row r="151670" spans="8:9" x14ac:dyDescent="0.25">
      <c r="H151670"/>
      <c r="I151670"/>
    </row>
    <row r="151671" spans="8:9" x14ac:dyDescent="0.25">
      <c r="H151671"/>
      <c r="I151671"/>
    </row>
    <row r="151672" spans="8:9" x14ac:dyDescent="0.25">
      <c r="H151672"/>
      <c r="I151672"/>
    </row>
    <row r="151673" spans="8:9" x14ac:dyDescent="0.25">
      <c r="H151673"/>
      <c r="I151673"/>
    </row>
    <row r="151674" spans="8:9" x14ac:dyDescent="0.25">
      <c r="H151674"/>
      <c r="I151674"/>
    </row>
    <row r="151675" spans="8:9" x14ac:dyDescent="0.25">
      <c r="H151675"/>
      <c r="I151675"/>
    </row>
    <row r="151676" spans="8:9" x14ac:dyDescent="0.25">
      <c r="H151676"/>
      <c r="I151676"/>
    </row>
    <row r="151677" spans="8:9" x14ac:dyDescent="0.25">
      <c r="H151677"/>
      <c r="I151677"/>
    </row>
    <row r="151678" spans="8:9" x14ac:dyDescent="0.25">
      <c r="H151678"/>
      <c r="I151678"/>
    </row>
    <row r="151679" spans="8:9" x14ac:dyDescent="0.25">
      <c r="H151679"/>
      <c r="I151679"/>
    </row>
    <row r="151680" spans="8:9" x14ac:dyDescent="0.25">
      <c r="H151680"/>
      <c r="I151680"/>
    </row>
    <row r="151681" spans="8:9" x14ac:dyDescent="0.25">
      <c r="H151681"/>
      <c r="I151681"/>
    </row>
    <row r="151682" spans="8:9" x14ac:dyDescent="0.25">
      <c r="H151682"/>
      <c r="I151682"/>
    </row>
    <row r="151683" spans="8:9" x14ac:dyDescent="0.25">
      <c r="H151683"/>
      <c r="I151683"/>
    </row>
    <row r="151684" spans="8:9" x14ac:dyDescent="0.25">
      <c r="H151684"/>
      <c r="I151684"/>
    </row>
    <row r="151685" spans="8:9" x14ac:dyDescent="0.25">
      <c r="H151685"/>
      <c r="I151685"/>
    </row>
    <row r="151686" spans="8:9" x14ac:dyDescent="0.25">
      <c r="H151686"/>
      <c r="I151686"/>
    </row>
    <row r="151687" spans="8:9" x14ac:dyDescent="0.25">
      <c r="H151687"/>
      <c r="I151687"/>
    </row>
    <row r="151688" spans="8:9" x14ac:dyDescent="0.25">
      <c r="H151688"/>
      <c r="I151688"/>
    </row>
    <row r="151689" spans="8:9" x14ac:dyDescent="0.25">
      <c r="H151689"/>
      <c r="I151689"/>
    </row>
    <row r="151690" spans="8:9" x14ac:dyDescent="0.25">
      <c r="H151690"/>
      <c r="I151690"/>
    </row>
    <row r="151691" spans="8:9" x14ac:dyDescent="0.25">
      <c r="H151691"/>
      <c r="I151691"/>
    </row>
    <row r="151692" spans="8:9" x14ac:dyDescent="0.25">
      <c r="H151692"/>
      <c r="I151692"/>
    </row>
    <row r="151693" spans="8:9" x14ac:dyDescent="0.25">
      <c r="H151693"/>
      <c r="I151693"/>
    </row>
    <row r="151694" spans="8:9" x14ac:dyDescent="0.25">
      <c r="H151694"/>
      <c r="I151694"/>
    </row>
    <row r="151695" spans="8:9" x14ac:dyDescent="0.25">
      <c r="H151695"/>
      <c r="I151695"/>
    </row>
    <row r="151696" spans="8:9" x14ac:dyDescent="0.25">
      <c r="H151696"/>
      <c r="I151696"/>
    </row>
    <row r="151697" spans="8:9" x14ac:dyDescent="0.25">
      <c r="H151697"/>
      <c r="I151697"/>
    </row>
    <row r="151698" spans="8:9" x14ac:dyDescent="0.25">
      <c r="H151698"/>
      <c r="I151698"/>
    </row>
    <row r="151699" spans="8:9" x14ac:dyDescent="0.25">
      <c r="H151699"/>
      <c r="I151699"/>
    </row>
    <row r="151700" spans="8:9" x14ac:dyDescent="0.25">
      <c r="H151700"/>
      <c r="I151700"/>
    </row>
    <row r="151701" spans="8:9" x14ac:dyDescent="0.25">
      <c r="H151701"/>
      <c r="I151701"/>
    </row>
    <row r="151702" spans="8:9" x14ac:dyDescent="0.25">
      <c r="H151702"/>
      <c r="I151702"/>
    </row>
    <row r="151703" spans="8:9" x14ac:dyDescent="0.25">
      <c r="H151703"/>
      <c r="I151703"/>
    </row>
    <row r="151704" spans="8:9" x14ac:dyDescent="0.25">
      <c r="H151704"/>
      <c r="I151704"/>
    </row>
    <row r="151705" spans="8:9" x14ac:dyDescent="0.25">
      <c r="H151705"/>
      <c r="I151705"/>
    </row>
    <row r="151706" spans="8:9" x14ac:dyDescent="0.25">
      <c r="H151706"/>
      <c r="I151706"/>
    </row>
    <row r="151707" spans="8:9" x14ac:dyDescent="0.25">
      <c r="H151707"/>
      <c r="I151707"/>
    </row>
    <row r="151708" spans="8:9" x14ac:dyDescent="0.25">
      <c r="H151708"/>
      <c r="I151708"/>
    </row>
    <row r="151709" spans="8:9" x14ac:dyDescent="0.25">
      <c r="H151709"/>
      <c r="I151709"/>
    </row>
    <row r="151710" spans="8:9" x14ac:dyDescent="0.25">
      <c r="H151710"/>
      <c r="I151710"/>
    </row>
    <row r="151711" spans="8:9" x14ac:dyDescent="0.25">
      <c r="H151711"/>
      <c r="I151711"/>
    </row>
    <row r="151712" spans="8:9" x14ac:dyDescent="0.25">
      <c r="H151712"/>
      <c r="I151712"/>
    </row>
    <row r="151713" spans="8:9" x14ac:dyDescent="0.25">
      <c r="H151713"/>
      <c r="I151713"/>
    </row>
    <row r="151714" spans="8:9" x14ac:dyDescent="0.25">
      <c r="H151714"/>
      <c r="I151714"/>
    </row>
    <row r="151715" spans="8:9" x14ac:dyDescent="0.25">
      <c r="H151715"/>
      <c r="I151715"/>
    </row>
    <row r="151716" spans="8:9" x14ac:dyDescent="0.25">
      <c r="H151716"/>
      <c r="I151716"/>
    </row>
    <row r="151717" spans="8:9" x14ac:dyDescent="0.25">
      <c r="H151717"/>
      <c r="I151717"/>
    </row>
    <row r="151718" spans="8:9" x14ac:dyDescent="0.25">
      <c r="H151718"/>
      <c r="I151718"/>
    </row>
    <row r="151719" spans="8:9" x14ac:dyDescent="0.25">
      <c r="H151719"/>
      <c r="I151719"/>
    </row>
    <row r="151720" spans="8:9" x14ac:dyDescent="0.25">
      <c r="H151720"/>
      <c r="I151720"/>
    </row>
    <row r="151721" spans="8:9" x14ac:dyDescent="0.25">
      <c r="H151721"/>
      <c r="I151721"/>
    </row>
    <row r="151722" spans="8:9" x14ac:dyDescent="0.25">
      <c r="H151722"/>
      <c r="I151722"/>
    </row>
    <row r="151723" spans="8:9" x14ac:dyDescent="0.25">
      <c r="H151723"/>
      <c r="I151723"/>
    </row>
    <row r="151724" spans="8:9" x14ac:dyDescent="0.25">
      <c r="H151724"/>
      <c r="I151724"/>
    </row>
    <row r="151725" spans="8:9" x14ac:dyDescent="0.25">
      <c r="H151725"/>
      <c r="I151725"/>
    </row>
    <row r="151726" spans="8:9" x14ac:dyDescent="0.25">
      <c r="H151726"/>
      <c r="I151726"/>
    </row>
    <row r="151727" spans="8:9" x14ac:dyDescent="0.25">
      <c r="H151727"/>
      <c r="I151727"/>
    </row>
    <row r="151728" spans="8:9" x14ac:dyDescent="0.25">
      <c r="H151728"/>
      <c r="I151728"/>
    </row>
    <row r="151729" spans="8:9" x14ac:dyDescent="0.25">
      <c r="H151729"/>
      <c r="I151729"/>
    </row>
    <row r="151730" spans="8:9" x14ac:dyDescent="0.25">
      <c r="H151730"/>
      <c r="I151730"/>
    </row>
    <row r="151731" spans="8:9" x14ac:dyDescent="0.25">
      <c r="H151731"/>
      <c r="I151731"/>
    </row>
    <row r="151732" spans="8:9" x14ac:dyDescent="0.25">
      <c r="H151732"/>
      <c r="I151732"/>
    </row>
    <row r="151733" spans="8:9" x14ac:dyDescent="0.25">
      <c r="H151733"/>
      <c r="I151733"/>
    </row>
    <row r="151734" spans="8:9" x14ac:dyDescent="0.25">
      <c r="H151734"/>
      <c r="I151734"/>
    </row>
    <row r="151735" spans="8:9" x14ac:dyDescent="0.25">
      <c r="H151735"/>
      <c r="I151735"/>
    </row>
    <row r="151736" spans="8:9" x14ac:dyDescent="0.25">
      <c r="H151736"/>
      <c r="I151736"/>
    </row>
    <row r="151737" spans="8:9" x14ac:dyDescent="0.25">
      <c r="H151737"/>
      <c r="I151737"/>
    </row>
    <row r="151738" spans="8:9" x14ac:dyDescent="0.25">
      <c r="H151738"/>
      <c r="I151738"/>
    </row>
    <row r="151739" spans="8:9" x14ac:dyDescent="0.25">
      <c r="H151739"/>
      <c r="I151739"/>
    </row>
    <row r="151740" spans="8:9" x14ac:dyDescent="0.25">
      <c r="H151740"/>
      <c r="I151740"/>
    </row>
    <row r="151741" spans="8:9" x14ac:dyDescent="0.25">
      <c r="H151741"/>
      <c r="I151741"/>
    </row>
    <row r="151742" spans="8:9" x14ac:dyDescent="0.25">
      <c r="H151742"/>
      <c r="I151742"/>
    </row>
    <row r="151743" spans="8:9" x14ac:dyDescent="0.25">
      <c r="H151743"/>
      <c r="I151743"/>
    </row>
    <row r="151744" spans="8:9" x14ac:dyDescent="0.25">
      <c r="H151744"/>
      <c r="I151744"/>
    </row>
    <row r="151745" spans="8:9" x14ac:dyDescent="0.25">
      <c r="H151745"/>
      <c r="I151745"/>
    </row>
    <row r="151746" spans="8:9" x14ac:dyDescent="0.25">
      <c r="H151746"/>
      <c r="I151746"/>
    </row>
    <row r="151747" spans="8:9" x14ac:dyDescent="0.25">
      <c r="H151747"/>
      <c r="I151747"/>
    </row>
    <row r="151748" spans="8:9" x14ac:dyDescent="0.25">
      <c r="H151748"/>
      <c r="I151748"/>
    </row>
    <row r="151749" spans="8:9" x14ac:dyDescent="0.25">
      <c r="H151749"/>
      <c r="I151749"/>
    </row>
    <row r="151750" spans="8:9" x14ac:dyDescent="0.25">
      <c r="H151750"/>
      <c r="I151750"/>
    </row>
    <row r="151751" spans="8:9" x14ac:dyDescent="0.25">
      <c r="H151751"/>
      <c r="I151751"/>
    </row>
    <row r="151752" spans="8:9" x14ac:dyDescent="0.25">
      <c r="H151752"/>
      <c r="I151752"/>
    </row>
    <row r="151753" spans="8:9" x14ac:dyDescent="0.25">
      <c r="H151753"/>
      <c r="I151753"/>
    </row>
    <row r="151754" spans="8:9" x14ac:dyDescent="0.25">
      <c r="H151754"/>
      <c r="I151754"/>
    </row>
    <row r="151755" spans="8:9" x14ac:dyDescent="0.25">
      <c r="H151755"/>
      <c r="I151755"/>
    </row>
    <row r="151756" spans="8:9" x14ac:dyDescent="0.25">
      <c r="H151756"/>
      <c r="I151756"/>
    </row>
    <row r="151757" spans="8:9" x14ac:dyDescent="0.25">
      <c r="H151757"/>
      <c r="I151757"/>
    </row>
    <row r="151758" spans="8:9" x14ac:dyDescent="0.25">
      <c r="H151758"/>
      <c r="I151758"/>
    </row>
    <row r="151759" spans="8:9" x14ac:dyDescent="0.25">
      <c r="H151759"/>
      <c r="I151759"/>
    </row>
    <row r="151760" spans="8:9" x14ac:dyDescent="0.25">
      <c r="H151760"/>
      <c r="I151760"/>
    </row>
    <row r="151761" spans="8:9" x14ac:dyDescent="0.25">
      <c r="H151761"/>
      <c r="I151761"/>
    </row>
    <row r="151762" spans="8:9" x14ac:dyDescent="0.25">
      <c r="H151762"/>
      <c r="I151762"/>
    </row>
    <row r="151763" spans="8:9" x14ac:dyDescent="0.25">
      <c r="H151763"/>
      <c r="I151763"/>
    </row>
    <row r="151764" spans="8:9" x14ac:dyDescent="0.25">
      <c r="H151764"/>
      <c r="I151764"/>
    </row>
    <row r="151765" spans="8:9" x14ac:dyDescent="0.25">
      <c r="H151765"/>
      <c r="I151765"/>
    </row>
    <row r="151766" spans="8:9" x14ac:dyDescent="0.25">
      <c r="H151766"/>
      <c r="I151766"/>
    </row>
    <row r="151767" spans="8:9" x14ac:dyDescent="0.25">
      <c r="H151767"/>
      <c r="I151767"/>
    </row>
    <row r="151768" spans="8:9" x14ac:dyDescent="0.25">
      <c r="H151768"/>
      <c r="I151768"/>
    </row>
    <row r="151769" spans="8:9" x14ac:dyDescent="0.25">
      <c r="H151769"/>
      <c r="I151769"/>
    </row>
    <row r="151770" spans="8:9" x14ac:dyDescent="0.25">
      <c r="H151770"/>
      <c r="I151770"/>
    </row>
    <row r="151771" spans="8:9" x14ac:dyDescent="0.25">
      <c r="H151771"/>
      <c r="I151771"/>
    </row>
    <row r="151772" spans="8:9" x14ac:dyDescent="0.25">
      <c r="H151772"/>
      <c r="I151772"/>
    </row>
    <row r="151773" spans="8:9" x14ac:dyDescent="0.25">
      <c r="H151773"/>
      <c r="I151773"/>
    </row>
    <row r="151774" spans="8:9" x14ac:dyDescent="0.25">
      <c r="H151774"/>
      <c r="I151774"/>
    </row>
    <row r="151775" spans="8:9" x14ac:dyDescent="0.25">
      <c r="H151775"/>
      <c r="I151775"/>
    </row>
    <row r="151776" spans="8:9" x14ac:dyDescent="0.25">
      <c r="H151776"/>
      <c r="I151776"/>
    </row>
    <row r="151777" spans="8:9" x14ac:dyDescent="0.25">
      <c r="H151777"/>
      <c r="I151777"/>
    </row>
    <row r="151778" spans="8:9" x14ac:dyDescent="0.25">
      <c r="H151778"/>
      <c r="I151778"/>
    </row>
    <row r="151779" spans="8:9" x14ac:dyDescent="0.25">
      <c r="H151779"/>
      <c r="I151779"/>
    </row>
    <row r="151780" spans="8:9" x14ac:dyDescent="0.25">
      <c r="H151780"/>
      <c r="I151780"/>
    </row>
    <row r="151781" spans="8:9" x14ac:dyDescent="0.25">
      <c r="H151781"/>
      <c r="I151781"/>
    </row>
    <row r="151782" spans="8:9" x14ac:dyDescent="0.25">
      <c r="H151782"/>
      <c r="I151782"/>
    </row>
    <row r="151783" spans="8:9" x14ac:dyDescent="0.25">
      <c r="H151783"/>
      <c r="I151783"/>
    </row>
    <row r="151784" spans="8:9" x14ac:dyDescent="0.25">
      <c r="H151784"/>
      <c r="I151784"/>
    </row>
    <row r="151785" spans="8:9" x14ac:dyDescent="0.25">
      <c r="H151785"/>
      <c r="I151785"/>
    </row>
    <row r="151786" spans="8:9" x14ac:dyDescent="0.25">
      <c r="H151786"/>
      <c r="I151786"/>
    </row>
    <row r="151787" spans="8:9" x14ac:dyDescent="0.25">
      <c r="H151787"/>
      <c r="I151787"/>
    </row>
    <row r="151788" spans="8:9" x14ac:dyDescent="0.25">
      <c r="H151788"/>
      <c r="I151788"/>
    </row>
    <row r="151789" spans="8:9" x14ac:dyDescent="0.25">
      <c r="H151789"/>
      <c r="I151789"/>
    </row>
    <row r="151790" spans="8:9" x14ac:dyDescent="0.25">
      <c r="H151790"/>
      <c r="I151790"/>
    </row>
    <row r="151791" spans="8:9" x14ac:dyDescent="0.25">
      <c r="H151791"/>
      <c r="I151791"/>
    </row>
    <row r="151792" spans="8:9" x14ac:dyDescent="0.25">
      <c r="H151792"/>
      <c r="I151792"/>
    </row>
    <row r="151793" spans="8:9" x14ac:dyDescent="0.25">
      <c r="H151793"/>
      <c r="I151793"/>
    </row>
    <row r="151794" spans="8:9" x14ac:dyDescent="0.25">
      <c r="H151794"/>
      <c r="I151794"/>
    </row>
    <row r="151795" spans="8:9" x14ac:dyDescent="0.25">
      <c r="H151795"/>
      <c r="I151795"/>
    </row>
    <row r="151796" spans="8:9" x14ac:dyDescent="0.25">
      <c r="H151796"/>
      <c r="I151796"/>
    </row>
    <row r="151797" spans="8:9" x14ac:dyDescent="0.25">
      <c r="H151797"/>
      <c r="I151797"/>
    </row>
    <row r="151798" spans="8:9" x14ac:dyDescent="0.25">
      <c r="H151798"/>
      <c r="I151798"/>
    </row>
    <row r="151799" spans="8:9" x14ac:dyDescent="0.25">
      <c r="H151799"/>
      <c r="I151799"/>
    </row>
    <row r="151800" spans="8:9" x14ac:dyDescent="0.25">
      <c r="H151800"/>
      <c r="I151800"/>
    </row>
    <row r="151801" spans="8:9" x14ac:dyDescent="0.25">
      <c r="H151801"/>
      <c r="I151801"/>
    </row>
    <row r="151802" spans="8:9" x14ac:dyDescent="0.25">
      <c r="H151802"/>
      <c r="I151802"/>
    </row>
    <row r="151803" spans="8:9" x14ac:dyDescent="0.25">
      <c r="H151803"/>
      <c r="I151803"/>
    </row>
    <row r="151804" spans="8:9" x14ac:dyDescent="0.25">
      <c r="H151804"/>
      <c r="I151804"/>
    </row>
    <row r="151805" spans="8:9" x14ac:dyDescent="0.25">
      <c r="H151805"/>
      <c r="I151805"/>
    </row>
    <row r="151806" spans="8:9" x14ac:dyDescent="0.25">
      <c r="H151806"/>
      <c r="I151806"/>
    </row>
    <row r="151807" spans="8:9" x14ac:dyDescent="0.25">
      <c r="H151807"/>
      <c r="I151807"/>
    </row>
    <row r="151808" spans="8:9" x14ac:dyDescent="0.25">
      <c r="H151808"/>
      <c r="I151808"/>
    </row>
    <row r="151809" spans="8:9" x14ac:dyDescent="0.25">
      <c r="H151809"/>
      <c r="I151809"/>
    </row>
    <row r="151810" spans="8:9" x14ac:dyDescent="0.25">
      <c r="H151810"/>
      <c r="I151810"/>
    </row>
    <row r="151811" spans="8:9" x14ac:dyDescent="0.25">
      <c r="H151811"/>
      <c r="I151811"/>
    </row>
    <row r="151812" spans="8:9" x14ac:dyDescent="0.25">
      <c r="H151812"/>
      <c r="I151812"/>
    </row>
    <row r="151813" spans="8:9" x14ac:dyDescent="0.25">
      <c r="H151813"/>
      <c r="I151813"/>
    </row>
    <row r="151814" spans="8:9" x14ac:dyDescent="0.25">
      <c r="H151814"/>
      <c r="I151814"/>
    </row>
    <row r="151815" spans="8:9" x14ac:dyDescent="0.25">
      <c r="H151815"/>
      <c r="I151815"/>
    </row>
    <row r="151816" spans="8:9" x14ac:dyDescent="0.25">
      <c r="H151816"/>
      <c r="I151816"/>
    </row>
    <row r="151817" spans="8:9" x14ac:dyDescent="0.25">
      <c r="H151817"/>
      <c r="I151817"/>
    </row>
    <row r="151818" spans="8:9" x14ac:dyDescent="0.25">
      <c r="H151818"/>
      <c r="I151818"/>
    </row>
    <row r="151819" spans="8:9" x14ac:dyDescent="0.25">
      <c r="H151819"/>
      <c r="I151819"/>
    </row>
    <row r="151820" spans="8:9" x14ac:dyDescent="0.25">
      <c r="H151820"/>
      <c r="I151820"/>
    </row>
    <row r="151821" spans="8:9" x14ac:dyDescent="0.25">
      <c r="H151821"/>
      <c r="I151821"/>
    </row>
    <row r="151822" spans="8:9" x14ac:dyDescent="0.25">
      <c r="H151822"/>
      <c r="I151822"/>
    </row>
    <row r="151823" spans="8:9" x14ac:dyDescent="0.25">
      <c r="H151823"/>
      <c r="I151823"/>
    </row>
    <row r="151824" spans="8:9" x14ac:dyDescent="0.25">
      <c r="H151824"/>
      <c r="I151824"/>
    </row>
    <row r="151825" spans="8:9" x14ac:dyDescent="0.25">
      <c r="H151825"/>
      <c r="I151825"/>
    </row>
    <row r="151826" spans="8:9" x14ac:dyDescent="0.25">
      <c r="H151826"/>
      <c r="I151826"/>
    </row>
    <row r="151827" spans="8:9" x14ac:dyDescent="0.25">
      <c r="H151827"/>
      <c r="I151827"/>
    </row>
    <row r="151828" spans="8:9" x14ac:dyDescent="0.25">
      <c r="H151828"/>
      <c r="I151828"/>
    </row>
    <row r="151829" spans="8:9" x14ac:dyDescent="0.25">
      <c r="H151829"/>
      <c r="I151829"/>
    </row>
    <row r="151830" spans="8:9" x14ac:dyDescent="0.25">
      <c r="H151830"/>
      <c r="I151830"/>
    </row>
    <row r="151831" spans="8:9" x14ac:dyDescent="0.25">
      <c r="H151831"/>
      <c r="I151831"/>
    </row>
    <row r="151832" spans="8:9" x14ac:dyDescent="0.25">
      <c r="H151832"/>
      <c r="I151832"/>
    </row>
    <row r="151833" spans="8:9" x14ac:dyDescent="0.25">
      <c r="H151833"/>
      <c r="I151833"/>
    </row>
    <row r="151834" spans="8:9" x14ac:dyDescent="0.25">
      <c r="H151834"/>
      <c r="I151834"/>
    </row>
    <row r="151835" spans="8:9" x14ac:dyDescent="0.25">
      <c r="H151835"/>
      <c r="I151835"/>
    </row>
    <row r="151836" spans="8:9" x14ac:dyDescent="0.25">
      <c r="H151836"/>
      <c r="I151836"/>
    </row>
    <row r="151837" spans="8:9" x14ac:dyDescent="0.25">
      <c r="H151837"/>
      <c r="I151837"/>
    </row>
    <row r="151838" spans="8:9" x14ac:dyDescent="0.25">
      <c r="H151838"/>
      <c r="I151838"/>
    </row>
    <row r="151839" spans="8:9" x14ac:dyDescent="0.25">
      <c r="H151839"/>
      <c r="I151839"/>
    </row>
    <row r="151840" spans="8:9" x14ac:dyDescent="0.25">
      <c r="H151840"/>
      <c r="I151840"/>
    </row>
    <row r="151841" spans="8:9" x14ac:dyDescent="0.25">
      <c r="H151841"/>
      <c r="I151841"/>
    </row>
    <row r="151842" spans="8:9" x14ac:dyDescent="0.25">
      <c r="H151842"/>
      <c r="I151842"/>
    </row>
    <row r="151843" spans="8:9" x14ac:dyDescent="0.25">
      <c r="H151843"/>
      <c r="I151843"/>
    </row>
    <row r="151844" spans="8:9" x14ac:dyDescent="0.25">
      <c r="H151844"/>
      <c r="I151844"/>
    </row>
    <row r="151845" spans="8:9" x14ac:dyDescent="0.25">
      <c r="H151845"/>
      <c r="I151845"/>
    </row>
    <row r="151846" spans="8:9" x14ac:dyDescent="0.25">
      <c r="H151846"/>
      <c r="I151846"/>
    </row>
    <row r="151847" spans="8:9" x14ac:dyDescent="0.25">
      <c r="H151847"/>
      <c r="I151847"/>
    </row>
    <row r="151848" spans="8:9" x14ac:dyDescent="0.25">
      <c r="H151848"/>
      <c r="I151848"/>
    </row>
    <row r="151849" spans="8:9" x14ac:dyDescent="0.25">
      <c r="H151849"/>
      <c r="I151849"/>
    </row>
    <row r="151850" spans="8:9" x14ac:dyDescent="0.25">
      <c r="H151850"/>
      <c r="I151850"/>
    </row>
    <row r="151851" spans="8:9" x14ac:dyDescent="0.25">
      <c r="H151851"/>
      <c r="I151851"/>
    </row>
    <row r="151852" spans="8:9" x14ac:dyDescent="0.25">
      <c r="H151852"/>
      <c r="I151852"/>
    </row>
    <row r="151853" spans="8:9" x14ac:dyDescent="0.25">
      <c r="H151853"/>
      <c r="I151853"/>
    </row>
    <row r="151854" spans="8:9" x14ac:dyDescent="0.25">
      <c r="H151854"/>
      <c r="I151854"/>
    </row>
    <row r="151855" spans="8:9" x14ac:dyDescent="0.25">
      <c r="H151855"/>
      <c r="I151855"/>
    </row>
    <row r="151856" spans="8:9" x14ac:dyDescent="0.25">
      <c r="H151856"/>
      <c r="I151856"/>
    </row>
    <row r="151857" spans="8:9" x14ac:dyDescent="0.25">
      <c r="H151857"/>
      <c r="I151857"/>
    </row>
    <row r="151858" spans="8:9" x14ac:dyDescent="0.25">
      <c r="H151858"/>
      <c r="I151858"/>
    </row>
    <row r="151859" spans="8:9" x14ac:dyDescent="0.25">
      <c r="H151859"/>
      <c r="I151859"/>
    </row>
    <row r="151860" spans="8:9" x14ac:dyDescent="0.25">
      <c r="H151860"/>
      <c r="I151860"/>
    </row>
    <row r="151861" spans="8:9" x14ac:dyDescent="0.25">
      <c r="H151861"/>
      <c r="I151861"/>
    </row>
    <row r="151862" spans="8:9" x14ac:dyDescent="0.25">
      <c r="H151862"/>
      <c r="I151862"/>
    </row>
    <row r="151863" spans="8:9" x14ac:dyDescent="0.25">
      <c r="H151863"/>
      <c r="I151863"/>
    </row>
    <row r="151864" spans="8:9" x14ac:dyDescent="0.25">
      <c r="H151864"/>
      <c r="I151864"/>
    </row>
    <row r="151865" spans="8:9" x14ac:dyDescent="0.25">
      <c r="H151865"/>
      <c r="I151865"/>
    </row>
    <row r="151866" spans="8:9" x14ac:dyDescent="0.25">
      <c r="H151866"/>
      <c r="I151866"/>
    </row>
    <row r="151867" spans="8:9" x14ac:dyDescent="0.25">
      <c r="H151867"/>
      <c r="I151867"/>
    </row>
    <row r="151868" spans="8:9" x14ac:dyDescent="0.25">
      <c r="H151868"/>
      <c r="I151868"/>
    </row>
    <row r="151869" spans="8:9" x14ac:dyDescent="0.25">
      <c r="H151869"/>
      <c r="I151869"/>
    </row>
    <row r="151870" spans="8:9" x14ac:dyDescent="0.25">
      <c r="H151870"/>
      <c r="I151870"/>
    </row>
    <row r="151871" spans="8:9" x14ac:dyDescent="0.25">
      <c r="H151871"/>
      <c r="I151871"/>
    </row>
    <row r="151872" spans="8:9" x14ac:dyDescent="0.25">
      <c r="H151872"/>
      <c r="I151872"/>
    </row>
    <row r="151873" spans="8:9" x14ac:dyDescent="0.25">
      <c r="H151873"/>
      <c r="I151873"/>
    </row>
    <row r="151874" spans="8:9" x14ac:dyDescent="0.25">
      <c r="H151874"/>
      <c r="I151874"/>
    </row>
    <row r="151875" spans="8:9" x14ac:dyDescent="0.25">
      <c r="H151875"/>
      <c r="I151875"/>
    </row>
    <row r="151876" spans="8:9" x14ac:dyDescent="0.25">
      <c r="H151876"/>
      <c r="I151876"/>
    </row>
    <row r="151877" spans="8:9" x14ac:dyDescent="0.25">
      <c r="H151877"/>
      <c r="I151877"/>
    </row>
    <row r="151878" spans="8:9" x14ac:dyDescent="0.25">
      <c r="H151878"/>
      <c r="I151878"/>
    </row>
    <row r="151879" spans="8:9" x14ac:dyDescent="0.25">
      <c r="H151879"/>
      <c r="I151879"/>
    </row>
    <row r="151880" spans="8:9" x14ac:dyDescent="0.25">
      <c r="H151880"/>
      <c r="I151880"/>
    </row>
    <row r="151881" spans="8:9" x14ac:dyDescent="0.25">
      <c r="H151881"/>
      <c r="I151881"/>
    </row>
    <row r="151882" spans="8:9" x14ac:dyDescent="0.25">
      <c r="H151882"/>
      <c r="I151882"/>
    </row>
    <row r="151883" spans="8:9" x14ac:dyDescent="0.25">
      <c r="H151883"/>
      <c r="I151883"/>
    </row>
    <row r="151884" spans="8:9" x14ac:dyDescent="0.25">
      <c r="H151884"/>
      <c r="I151884"/>
    </row>
    <row r="151885" spans="8:9" x14ac:dyDescent="0.25">
      <c r="H151885"/>
      <c r="I151885"/>
    </row>
    <row r="151886" spans="8:9" x14ac:dyDescent="0.25">
      <c r="H151886"/>
      <c r="I151886"/>
    </row>
    <row r="151887" spans="8:9" x14ac:dyDescent="0.25">
      <c r="H151887"/>
      <c r="I151887"/>
    </row>
    <row r="151888" spans="8:9" x14ac:dyDescent="0.25">
      <c r="H151888"/>
      <c r="I151888"/>
    </row>
    <row r="151889" spans="8:9" x14ac:dyDescent="0.25">
      <c r="H151889"/>
      <c r="I151889"/>
    </row>
    <row r="151890" spans="8:9" x14ac:dyDescent="0.25">
      <c r="H151890"/>
      <c r="I151890"/>
    </row>
    <row r="151891" spans="8:9" x14ac:dyDescent="0.25">
      <c r="H151891"/>
      <c r="I151891"/>
    </row>
    <row r="151892" spans="8:9" x14ac:dyDescent="0.25">
      <c r="H151892"/>
      <c r="I151892"/>
    </row>
    <row r="151893" spans="8:9" x14ac:dyDescent="0.25">
      <c r="H151893"/>
      <c r="I151893"/>
    </row>
    <row r="151894" spans="8:9" x14ac:dyDescent="0.25">
      <c r="H151894"/>
      <c r="I151894"/>
    </row>
    <row r="151895" spans="8:9" x14ac:dyDescent="0.25">
      <c r="H151895"/>
      <c r="I151895"/>
    </row>
    <row r="151896" spans="8:9" x14ac:dyDescent="0.25">
      <c r="H151896"/>
      <c r="I151896"/>
    </row>
    <row r="151897" spans="8:9" x14ac:dyDescent="0.25">
      <c r="H151897"/>
      <c r="I151897"/>
    </row>
    <row r="151898" spans="8:9" x14ac:dyDescent="0.25">
      <c r="H151898"/>
      <c r="I151898"/>
    </row>
    <row r="151899" spans="8:9" x14ac:dyDescent="0.25">
      <c r="H151899"/>
      <c r="I151899"/>
    </row>
    <row r="151900" spans="8:9" x14ac:dyDescent="0.25">
      <c r="H151900"/>
      <c r="I151900"/>
    </row>
    <row r="151901" spans="8:9" x14ac:dyDescent="0.25">
      <c r="H151901"/>
      <c r="I151901"/>
    </row>
    <row r="151902" spans="8:9" x14ac:dyDescent="0.25">
      <c r="H151902"/>
      <c r="I151902"/>
    </row>
    <row r="151903" spans="8:9" x14ac:dyDescent="0.25">
      <c r="H151903"/>
      <c r="I151903"/>
    </row>
    <row r="151904" spans="8:9" x14ac:dyDescent="0.25">
      <c r="H151904"/>
      <c r="I151904"/>
    </row>
    <row r="151905" spans="8:9" x14ac:dyDescent="0.25">
      <c r="H151905"/>
      <c r="I151905"/>
    </row>
    <row r="151906" spans="8:9" x14ac:dyDescent="0.25">
      <c r="H151906"/>
      <c r="I151906"/>
    </row>
    <row r="151907" spans="8:9" x14ac:dyDescent="0.25">
      <c r="H151907"/>
      <c r="I151907"/>
    </row>
    <row r="151908" spans="8:9" x14ac:dyDescent="0.25">
      <c r="H151908"/>
      <c r="I151908"/>
    </row>
    <row r="151909" spans="8:9" x14ac:dyDescent="0.25">
      <c r="H151909"/>
      <c r="I151909"/>
    </row>
    <row r="151910" spans="8:9" x14ac:dyDescent="0.25">
      <c r="H151910"/>
      <c r="I151910"/>
    </row>
    <row r="151911" spans="8:9" x14ac:dyDescent="0.25">
      <c r="H151911"/>
      <c r="I151911"/>
    </row>
    <row r="151912" spans="8:9" x14ac:dyDescent="0.25">
      <c r="H151912"/>
      <c r="I151912"/>
    </row>
    <row r="151913" spans="8:9" x14ac:dyDescent="0.25">
      <c r="H151913"/>
      <c r="I151913"/>
    </row>
    <row r="151914" spans="8:9" x14ac:dyDescent="0.25">
      <c r="H151914"/>
      <c r="I151914"/>
    </row>
    <row r="151915" spans="8:9" x14ac:dyDescent="0.25">
      <c r="H151915"/>
      <c r="I151915"/>
    </row>
    <row r="151916" spans="8:9" x14ac:dyDescent="0.25">
      <c r="H151916"/>
      <c r="I151916"/>
    </row>
    <row r="151917" spans="8:9" x14ac:dyDescent="0.25">
      <c r="H151917"/>
      <c r="I151917"/>
    </row>
    <row r="151918" spans="8:9" x14ac:dyDescent="0.25">
      <c r="H151918"/>
      <c r="I151918"/>
    </row>
    <row r="151919" spans="8:9" x14ac:dyDescent="0.25">
      <c r="H151919"/>
      <c r="I151919"/>
    </row>
    <row r="151920" spans="8:9" x14ac:dyDescent="0.25">
      <c r="H151920"/>
      <c r="I151920"/>
    </row>
    <row r="151921" spans="8:9" x14ac:dyDescent="0.25">
      <c r="H151921"/>
      <c r="I151921"/>
    </row>
    <row r="151922" spans="8:9" x14ac:dyDescent="0.25">
      <c r="H151922"/>
      <c r="I151922"/>
    </row>
    <row r="151923" spans="8:9" x14ac:dyDescent="0.25">
      <c r="H151923"/>
      <c r="I151923"/>
    </row>
    <row r="151924" spans="8:9" x14ac:dyDescent="0.25">
      <c r="H151924"/>
      <c r="I151924"/>
    </row>
    <row r="151925" spans="8:9" x14ac:dyDescent="0.25">
      <c r="H151925"/>
      <c r="I151925"/>
    </row>
    <row r="151926" spans="8:9" x14ac:dyDescent="0.25">
      <c r="H151926"/>
      <c r="I151926"/>
    </row>
    <row r="151927" spans="8:9" x14ac:dyDescent="0.25">
      <c r="H151927"/>
      <c r="I151927"/>
    </row>
    <row r="151928" spans="8:9" x14ac:dyDescent="0.25">
      <c r="H151928"/>
      <c r="I151928"/>
    </row>
    <row r="151929" spans="8:9" x14ac:dyDescent="0.25">
      <c r="H151929"/>
      <c r="I151929"/>
    </row>
    <row r="151930" spans="8:9" x14ac:dyDescent="0.25">
      <c r="H151930"/>
      <c r="I151930"/>
    </row>
    <row r="151931" spans="8:9" x14ac:dyDescent="0.25">
      <c r="H151931"/>
      <c r="I151931"/>
    </row>
    <row r="151932" spans="8:9" x14ac:dyDescent="0.25">
      <c r="H151932"/>
      <c r="I151932"/>
    </row>
    <row r="151933" spans="8:9" x14ac:dyDescent="0.25">
      <c r="H151933"/>
      <c r="I151933"/>
    </row>
    <row r="151934" spans="8:9" x14ac:dyDescent="0.25">
      <c r="H151934"/>
      <c r="I151934"/>
    </row>
    <row r="151935" spans="8:9" x14ac:dyDescent="0.25">
      <c r="H151935"/>
      <c r="I151935"/>
    </row>
    <row r="151936" spans="8:9" x14ac:dyDescent="0.25">
      <c r="H151936"/>
      <c r="I151936"/>
    </row>
    <row r="151937" spans="8:9" x14ac:dyDescent="0.25">
      <c r="H151937"/>
      <c r="I151937"/>
    </row>
    <row r="151938" spans="8:9" x14ac:dyDescent="0.25">
      <c r="H151938"/>
      <c r="I151938"/>
    </row>
    <row r="151939" spans="8:9" x14ac:dyDescent="0.25">
      <c r="H151939"/>
      <c r="I151939"/>
    </row>
    <row r="151940" spans="8:9" x14ac:dyDescent="0.25">
      <c r="H151940"/>
      <c r="I151940"/>
    </row>
    <row r="151941" spans="8:9" x14ac:dyDescent="0.25">
      <c r="H151941"/>
      <c r="I151941"/>
    </row>
    <row r="151942" spans="8:9" x14ac:dyDescent="0.25">
      <c r="H151942"/>
      <c r="I151942"/>
    </row>
    <row r="151943" spans="8:9" x14ac:dyDescent="0.25">
      <c r="H151943"/>
      <c r="I151943"/>
    </row>
    <row r="151944" spans="8:9" x14ac:dyDescent="0.25">
      <c r="H151944"/>
      <c r="I151944"/>
    </row>
    <row r="151945" spans="8:9" x14ac:dyDescent="0.25">
      <c r="H151945"/>
      <c r="I151945"/>
    </row>
    <row r="151946" spans="8:9" x14ac:dyDescent="0.25">
      <c r="H151946"/>
      <c r="I151946"/>
    </row>
    <row r="151947" spans="8:9" x14ac:dyDescent="0.25">
      <c r="H151947"/>
      <c r="I151947"/>
    </row>
    <row r="151948" spans="8:9" x14ac:dyDescent="0.25">
      <c r="H151948"/>
      <c r="I151948"/>
    </row>
    <row r="151949" spans="8:9" x14ac:dyDescent="0.25">
      <c r="H151949"/>
      <c r="I151949"/>
    </row>
    <row r="151950" spans="8:9" x14ac:dyDescent="0.25">
      <c r="H151950"/>
      <c r="I151950"/>
    </row>
    <row r="151951" spans="8:9" x14ac:dyDescent="0.25">
      <c r="H151951"/>
      <c r="I151951"/>
    </row>
    <row r="151952" spans="8:9" x14ac:dyDescent="0.25">
      <c r="H151952"/>
      <c r="I151952"/>
    </row>
    <row r="151953" spans="8:9" x14ac:dyDescent="0.25">
      <c r="H151953"/>
      <c r="I151953"/>
    </row>
    <row r="151954" spans="8:9" x14ac:dyDescent="0.25">
      <c r="H151954"/>
      <c r="I151954"/>
    </row>
    <row r="151955" spans="8:9" x14ac:dyDescent="0.25">
      <c r="H151955"/>
      <c r="I151955"/>
    </row>
    <row r="151956" spans="8:9" x14ac:dyDescent="0.25">
      <c r="H151956"/>
      <c r="I151956"/>
    </row>
    <row r="151957" spans="8:9" x14ac:dyDescent="0.25">
      <c r="H151957"/>
      <c r="I151957"/>
    </row>
    <row r="151958" spans="8:9" x14ac:dyDescent="0.25">
      <c r="H151958"/>
      <c r="I151958"/>
    </row>
    <row r="151959" spans="8:9" x14ac:dyDescent="0.25">
      <c r="H151959"/>
      <c r="I151959"/>
    </row>
    <row r="151960" spans="8:9" x14ac:dyDescent="0.25">
      <c r="H151960"/>
      <c r="I151960"/>
    </row>
    <row r="151961" spans="8:9" x14ac:dyDescent="0.25">
      <c r="H151961"/>
      <c r="I151961"/>
    </row>
    <row r="151962" spans="8:9" x14ac:dyDescent="0.25">
      <c r="H151962"/>
      <c r="I151962"/>
    </row>
    <row r="151963" spans="8:9" x14ac:dyDescent="0.25">
      <c r="H151963"/>
      <c r="I151963"/>
    </row>
    <row r="151964" spans="8:9" x14ac:dyDescent="0.25">
      <c r="H151964"/>
      <c r="I151964"/>
    </row>
    <row r="151965" spans="8:9" x14ac:dyDescent="0.25">
      <c r="H151965"/>
      <c r="I151965"/>
    </row>
    <row r="151966" spans="8:9" x14ac:dyDescent="0.25">
      <c r="H151966"/>
      <c r="I151966"/>
    </row>
    <row r="151967" spans="8:9" x14ac:dyDescent="0.25">
      <c r="H151967"/>
      <c r="I151967"/>
    </row>
    <row r="151968" spans="8:9" x14ac:dyDescent="0.25">
      <c r="H151968"/>
      <c r="I151968"/>
    </row>
    <row r="151969" spans="8:9" x14ac:dyDescent="0.25">
      <c r="H151969"/>
      <c r="I151969"/>
    </row>
    <row r="151970" spans="8:9" x14ac:dyDescent="0.25">
      <c r="H151970"/>
      <c r="I151970"/>
    </row>
    <row r="151971" spans="8:9" x14ac:dyDescent="0.25">
      <c r="H151971"/>
      <c r="I151971"/>
    </row>
    <row r="151972" spans="8:9" x14ac:dyDescent="0.25">
      <c r="H151972"/>
      <c r="I151972"/>
    </row>
    <row r="151973" spans="8:9" x14ac:dyDescent="0.25">
      <c r="H151973"/>
      <c r="I151973"/>
    </row>
    <row r="151974" spans="8:9" x14ac:dyDescent="0.25">
      <c r="H151974"/>
      <c r="I151974"/>
    </row>
    <row r="151975" spans="8:9" x14ac:dyDescent="0.25">
      <c r="H151975"/>
      <c r="I151975"/>
    </row>
    <row r="151976" spans="8:9" x14ac:dyDescent="0.25">
      <c r="H151976"/>
      <c r="I151976"/>
    </row>
    <row r="151977" spans="8:9" x14ac:dyDescent="0.25">
      <c r="H151977"/>
      <c r="I151977"/>
    </row>
    <row r="151978" spans="8:9" x14ac:dyDescent="0.25">
      <c r="H151978"/>
      <c r="I151978"/>
    </row>
    <row r="151979" spans="8:9" x14ac:dyDescent="0.25">
      <c r="H151979"/>
      <c r="I151979"/>
    </row>
    <row r="151980" spans="8:9" x14ac:dyDescent="0.25">
      <c r="H151980"/>
      <c r="I151980"/>
    </row>
    <row r="151981" spans="8:9" x14ac:dyDescent="0.25">
      <c r="H151981"/>
      <c r="I151981"/>
    </row>
    <row r="151982" spans="8:9" x14ac:dyDescent="0.25">
      <c r="H151982"/>
      <c r="I151982"/>
    </row>
    <row r="151983" spans="8:9" x14ac:dyDescent="0.25">
      <c r="H151983"/>
      <c r="I151983"/>
    </row>
    <row r="151984" spans="8:9" x14ac:dyDescent="0.25">
      <c r="H151984"/>
      <c r="I151984"/>
    </row>
    <row r="151985" spans="8:9" x14ac:dyDescent="0.25">
      <c r="H151985"/>
      <c r="I151985"/>
    </row>
    <row r="151986" spans="8:9" x14ac:dyDescent="0.25">
      <c r="H151986"/>
      <c r="I151986"/>
    </row>
    <row r="151987" spans="8:9" x14ac:dyDescent="0.25">
      <c r="H151987"/>
      <c r="I151987"/>
    </row>
    <row r="151988" spans="8:9" x14ac:dyDescent="0.25">
      <c r="H151988"/>
      <c r="I151988"/>
    </row>
    <row r="151989" spans="8:9" x14ac:dyDescent="0.25">
      <c r="H151989"/>
      <c r="I151989"/>
    </row>
    <row r="151990" spans="8:9" x14ac:dyDescent="0.25">
      <c r="H151990"/>
      <c r="I151990"/>
    </row>
    <row r="151991" spans="8:9" x14ac:dyDescent="0.25">
      <c r="H151991"/>
      <c r="I151991"/>
    </row>
    <row r="151992" spans="8:9" x14ac:dyDescent="0.25">
      <c r="H151992"/>
      <c r="I151992"/>
    </row>
    <row r="151993" spans="8:9" x14ac:dyDescent="0.25">
      <c r="H151993"/>
      <c r="I151993"/>
    </row>
    <row r="151994" spans="8:9" x14ac:dyDescent="0.25">
      <c r="H151994"/>
      <c r="I151994"/>
    </row>
    <row r="151995" spans="8:9" x14ac:dyDescent="0.25">
      <c r="H151995"/>
      <c r="I151995"/>
    </row>
    <row r="151996" spans="8:9" x14ac:dyDescent="0.25">
      <c r="H151996"/>
      <c r="I151996"/>
    </row>
    <row r="151997" spans="8:9" x14ac:dyDescent="0.25">
      <c r="H151997"/>
      <c r="I151997"/>
    </row>
    <row r="151998" spans="8:9" x14ac:dyDescent="0.25">
      <c r="H151998"/>
      <c r="I151998"/>
    </row>
    <row r="151999" spans="8:9" x14ac:dyDescent="0.25">
      <c r="H151999"/>
      <c r="I151999"/>
    </row>
    <row r="152000" spans="8:9" x14ac:dyDescent="0.25">
      <c r="H152000"/>
      <c r="I152000"/>
    </row>
    <row r="152001" spans="8:9" x14ac:dyDescent="0.25">
      <c r="H152001"/>
      <c r="I152001"/>
    </row>
    <row r="152002" spans="8:9" x14ac:dyDescent="0.25">
      <c r="H152002"/>
      <c r="I152002"/>
    </row>
    <row r="152003" spans="8:9" x14ac:dyDescent="0.25">
      <c r="H152003"/>
      <c r="I152003"/>
    </row>
    <row r="152004" spans="8:9" x14ac:dyDescent="0.25">
      <c r="H152004"/>
      <c r="I152004"/>
    </row>
    <row r="152005" spans="8:9" x14ac:dyDescent="0.25">
      <c r="H152005"/>
      <c r="I152005"/>
    </row>
    <row r="152006" spans="8:9" x14ac:dyDescent="0.25">
      <c r="H152006"/>
      <c r="I152006"/>
    </row>
    <row r="152007" spans="8:9" x14ac:dyDescent="0.25">
      <c r="H152007"/>
      <c r="I152007"/>
    </row>
    <row r="152008" spans="8:9" x14ac:dyDescent="0.25">
      <c r="H152008"/>
      <c r="I152008"/>
    </row>
    <row r="152009" spans="8:9" x14ac:dyDescent="0.25">
      <c r="H152009"/>
      <c r="I152009"/>
    </row>
    <row r="152010" spans="8:9" x14ac:dyDescent="0.25">
      <c r="H152010"/>
      <c r="I152010"/>
    </row>
    <row r="152011" spans="8:9" x14ac:dyDescent="0.25">
      <c r="H152011"/>
      <c r="I152011"/>
    </row>
    <row r="152012" spans="8:9" x14ac:dyDescent="0.25">
      <c r="H152012"/>
      <c r="I152012"/>
    </row>
    <row r="152013" spans="8:9" x14ac:dyDescent="0.25">
      <c r="H152013"/>
      <c r="I152013"/>
    </row>
    <row r="152014" spans="8:9" x14ac:dyDescent="0.25">
      <c r="H152014"/>
      <c r="I152014"/>
    </row>
    <row r="152015" spans="8:9" x14ac:dyDescent="0.25">
      <c r="H152015"/>
      <c r="I152015"/>
    </row>
    <row r="152016" spans="8:9" x14ac:dyDescent="0.25">
      <c r="H152016"/>
      <c r="I152016"/>
    </row>
    <row r="152017" spans="8:9" x14ac:dyDescent="0.25">
      <c r="H152017"/>
      <c r="I152017"/>
    </row>
    <row r="152018" spans="8:9" x14ac:dyDescent="0.25">
      <c r="H152018"/>
      <c r="I152018"/>
    </row>
    <row r="152019" spans="8:9" x14ac:dyDescent="0.25">
      <c r="H152019"/>
      <c r="I152019"/>
    </row>
    <row r="152020" spans="8:9" x14ac:dyDescent="0.25">
      <c r="H152020"/>
      <c r="I152020"/>
    </row>
    <row r="152021" spans="8:9" x14ac:dyDescent="0.25">
      <c r="H152021"/>
      <c r="I152021"/>
    </row>
    <row r="152022" spans="8:9" x14ac:dyDescent="0.25">
      <c r="H152022"/>
      <c r="I152022"/>
    </row>
    <row r="152023" spans="8:9" x14ac:dyDescent="0.25">
      <c r="H152023"/>
      <c r="I152023"/>
    </row>
    <row r="152024" spans="8:9" x14ac:dyDescent="0.25">
      <c r="H152024"/>
      <c r="I152024"/>
    </row>
    <row r="152025" spans="8:9" x14ac:dyDescent="0.25">
      <c r="H152025"/>
      <c r="I152025"/>
    </row>
    <row r="152026" spans="8:9" x14ac:dyDescent="0.25">
      <c r="H152026"/>
      <c r="I152026"/>
    </row>
    <row r="152027" spans="8:9" x14ac:dyDescent="0.25">
      <c r="H152027"/>
      <c r="I152027"/>
    </row>
    <row r="152028" spans="8:9" x14ac:dyDescent="0.25">
      <c r="H152028"/>
      <c r="I152028"/>
    </row>
    <row r="152029" spans="8:9" x14ac:dyDescent="0.25">
      <c r="H152029"/>
      <c r="I152029"/>
    </row>
    <row r="152030" spans="8:9" x14ac:dyDescent="0.25">
      <c r="H152030"/>
      <c r="I152030"/>
    </row>
    <row r="152031" spans="8:9" x14ac:dyDescent="0.25">
      <c r="H152031"/>
      <c r="I152031"/>
    </row>
    <row r="152032" spans="8:9" x14ac:dyDescent="0.25">
      <c r="H152032"/>
      <c r="I152032"/>
    </row>
    <row r="152033" spans="8:9" x14ac:dyDescent="0.25">
      <c r="H152033"/>
      <c r="I152033"/>
    </row>
    <row r="152034" spans="8:9" x14ac:dyDescent="0.25">
      <c r="H152034"/>
      <c r="I152034"/>
    </row>
    <row r="152035" spans="8:9" x14ac:dyDescent="0.25">
      <c r="H152035"/>
      <c r="I152035"/>
    </row>
    <row r="152036" spans="8:9" x14ac:dyDescent="0.25">
      <c r="H152036"/>
      <c r="I152036"/>
    </row>
    <row r="152037" spans="8:9" x14ac:dyDescent="0.25">
      <c r="H152037"/>
      <c r="I152037"/>
    </row>
    <row r="152038" spans="8:9" x14ac:dyDescent="0.25">
      <c r="H152038"/>
      <c r="I152038"/>
    </row>
    <row r="152039" spans="8:9" x14ac:dyDescent="0.25">
      <c r="H152039"/>
      <c r="I152039"/>
    </row>
    <row r="152040" spans="8:9" x14ac:dyDescent="0.25">
      <c r="H152040"/>
      <c r="I152040"/>
    </row>
    <row r="152041" spans="8:9" x14ac:dyDescent="0.25">
      <c r="H152041"/>
      <c r="I152041"/>
    </row>
    <row r="152042" spans="8:9" x14ac:dyDescent="0.25">
      <c r="H152042"/>
      <c r="I152042"/>
    </row>
    <row r="152043" spans="8:9" x14ac:dyDescent="0.25">
      <c r="H152043"/>
      <c r="I152043"/>
    </row>
    <row r="152044" spans="8:9" x14ac:dyDescent="0.25">
      <c r="H152044"/>
      <c r="I152044"/>
    </row>
    <row r="152045" spans="8:9" x14ac:dyDescent="0.25">
      <c r="H152045"/>
      <c r="I152045"/>
    </row>
    <row r="152046" spans="8:9" x14ac:dyDescent="0.25">
      <c r="H152046"/>
      <c r="I152046"/>
    </row>
    <row r="152047" spans="8:9" x14ac:dyDescent="0.25">
      <c r="H152047"/>
      <c r="I152047"/>
    </row>
    <row r="152048" spans="8:9" x14ac:dyDescent="0.25">
      <c r="H152048"/>
      <c r="I152048"/>
    </row>
    <row r="152049" spans="8:9" x14ac:dyDescent="0.25">
      <c r="H152049"/>
      <c r="I152049"/>
    </row>
    <row r="152050" spans="8:9" x14ac:dyDescent="0.25">
      <c r="H152050"/>
      <c r="I152050"/>
    </row>
    <row r="152051" spans="8:9" x14ac:dyDescent="0.25">
      <c r="H152051"/>
      <c r="I152051"/>
    </row>
    <row r="152052" spans="8:9" x14ac:dyDescent="0.25">
      <c r="H152052"/>
      <c r="I152052"/>
    </row>
    <row r="152053" spans="8:9" x14ac:dyDescent="0.25">
      <c r="H152053"/>
      <c r="I152053"/>
    </row>
    <row r="152054" spans="8:9" x14ac:dyDescent="0.25">
      <c r="H152054"/>
      <c r="I152054"/>
    </row>
    <row r="152055" spans="8:9" x14ac:dyDescent="0.25">
      <c r="H152055"/>
      <c r="I152055"/>
    </row>
    <row r="152056" spans="8:9" x14ac:dyDescent="0.25">
      <c r="H152056"/>
      <c r="I152056"/>
    </row>
    <row r="152057" spans="8:9" x14ac:dyDescent="0.25">
      <c r="H152057"/>
      <c r="I152057"/>
    </row>
    <row r="152058" spans="8:9" x14ac:dyDescent="0.25">
      <c r="H152058"/>
      <c r="I152058"/>
    </row>
    <row r="152059" spans="8:9" x14ac:dyDescent="0.25">
      <c r="H152059"/>
      <c r="I152059"/>
    </row>
    <row r="152060" spans="8:9" x14ac:dyDescent="0.25">
      <c r="H152060"/>
      <c r="I152060"/>
    </row>
    <row r="152061" spans="8:9" x14ac:dyDescent="0.25">
      <c r="H152061"/>
      <c r="I152061"/>
    </row>
    <row r="152062" spans="8:9" x14ac:dyDescent="0.25">
      <c r="H152062"/>
      <c r="I152062"/>
    </row>
    <row r="152063" spans="8:9" x14ac:dyDescent="0.25">
      <c r="H152063"/>
      <c r="I152063"/>
    </row>
    <row r="152064" spans="8:9" x14ac:dyDescent="0.25">
      <c r="H152064"/>
      <c r="I152064"/>
    </row>
    <row r="152065" spans="8:9" x14ac:dyDescent="0.25">
      <c r="H152065"/>
      <c r="I152065"/>
    </row>
    <row r="152066" spans="8:9" x14ac:dyDescent="0.25">
      <c r="H152066"/>
      <c r="I152066"/>
    </row>
    <row r="152067" spans="8:9" x14ac:dyDescent="0.25">
      <c r="H152067"/>
      <c r="I152067"/>
    </row>
    <row r="152068" spans="8:9" x14ac:dyDescent="0.25">
      <c r="H152068"/>
      <c r="I152068"/>
    </row>
    <row r="152069" spans="8:9" x14ac:dyDescent="0.25">
      <c r="H152069"/>
      <c r="I152069"/>
    </row>
    <row r="152070" spans="8:9" x14ac:dyDescent="0.25">
      <c r="H152070"/>
      <c r="I152070"/>
    </row>
    <row r="152071" spans="8:9" x14ac:dyDescent="0.25">
      <c r="H152071"/>
      <c r="I152071"/>
    </row>
    <row r="152072" spans="8:9" x14ac:dyDescent="0.25">
      <c r="H152072"/>
      <c r="I152072"/>
    </row>
    <row r="152073" spans="8:9" x14ac:dyDescent="0.25">
      <c r="H152073"/>
      <c r="I152073"/>
    </row>
    <row r="152074" spans="8:9" x14ac:dyDescent="0.25">
      <c r="H152074"/>
      <c r="I152074"/>
    </row>
    <row r="152075" spans="8:9" x14ac:dyDescent="0.25">
      <c r="H152075"/>
      <c r="I152075"/>
    </row>
    <row r="152076" spans="8:9" x14ac:dyDescent="0.25">
      <c r="H152076"/>
      <c r="I152076"/>
    </row>
    <row r="152077" spans="8:9" x14ac:dyDescent="0.25">
      <c r="H152077"/>
      <c r="I152077"/>
    </row>
    <row r="152078" spans="8:9" x14ac:dyDescent="0.25">
      <c r="H152078"/>
      <c r="I152078"/>
    </row>
    <row r="152079" spans="8:9" x14ac:dyDescent="0.25">
      <c r="H152079"/>
      <c r="I152079"/>
    </row>
    <row r="152080" spans="8:9" x14ac:dyDescent="0.25">
      <c r="H152080"/>
      <c r="I152080"/>
    </row>
    <row r="152081" spans="8:9" x14ac:dyDescent="0.25">
      <c r="H152081"/>
      <c r="I152081"/>
    </row>
    <row r="152082" spans="8:9" x14ac:dyDescent="0.25">
      <c r="H152082"/>
      <c r="I152082"/>
    </row>
    <row r="152083" spans="8:9" x14ac:dyDescent="0.25">
      <c r="H152083"/>
      <c r="I152083"/>
    </row>
    <row r="152084" spans="8:9" x14ac:dyDescent="0.25">
      <c r="H152084"/>
      <c r="I152084"/>
    </row>
    <row r="152085" spans="8:9" x14ac:dyDescent="0.25">
      <c r="H152085"/>
      <c r="I152085"/>
    </row>
    <row r="152086" spans="8:9" x14ac:dyDescent="0.25">
      <c r="H152086"/>
      <c r="I152086"/>
    </row>
    <row r="152087" spans="8:9" x14ac:dyDescent="0.25">
      <c r="H152087"/>
      <c r="I152087"/>
    </row>
    <row r="152088" spans="8:9" x14ac:dyDescent="0.25">
      <c r="H152088"/>
      <c r="I152088"/>
    </row>
    <row r="152089" spans="8:9" x14ac:dyDescent="0.25">
      <c r="H152089"/>
      <c r="I152089"/>
    </row>
    <row r="152090" spans="8:9" x14ac:dyDescent="0.25">
      <c r="H152090"/>
      <c r="I152090"/>
    </row>
    <row r="152091" spans="8:9" x14ac:dyDescent="0.25">
      <c r="H152091"/>
      <c r="I152091"/>
    </row>
    <row r="152092" spans="8:9" x14ac:dyDescent="0.25">
      <c r="H152092"/>
      <c r="I152092"/>
    </row>
    <row r="152093" spans="8:9" x14ac:dyDescent="0.25">
      <c r="H152093"/>
      <c r="I152093"/>
    </row>
    <row r="152094" spans="8:9" x14ac:dyDescent="0.25">
      <c r="H152094"/>
      <c r="I152094"/>
    </row>
    <row r="152095" spans="8:9" x14ac:dyDescent="0.25">
      <c r="H152095"/>
      <c r="I152095"/>
    </row>
    <row r="152096" spans="8:9" x14ac:dyDescent="0.25">
      <c r="H152096"/>
      <c r="I152096"/>
    </row>
    <row r="152097" spans="8:9" x14ac:dyDescent="0.25">
      <c r="H152097"/>
      <c r="I152097"/>
    </row>
    <row r="152098" spans="8:9" x14ac:dyDescent="0.25">
      <c r="H152098"/>
      <c r="I152098"/>
    </row>
    <row r="152099" spans="8:9" x14ac:dyDescent="0.25">
      <c r="H152099"/>
      <c r="I152099"/>
    </row>
    <row r="152100" spans="8:9" x14ac:dyDescent="0.25">
      <c r="H152100"/>
      <c r="I152100"/>
    </row>
    <row r="152101" spans="8:9" x14ac:dyDescent="0.25">
      <c r="H152101"/>
      <c r="I152101"/>
    </row>
    <row r="152102" spans="8:9" x14ac:dyDescent="0.25">
      <c r="H152102"/>
      <c r="I152102"/>
    </row>
    <row r="152103" spans="8:9" x14ac:dyDescent="0.25">
      <c r="H152103"/>
      <c r="I152103"/>
    </row>
    <row r="152104" spans="8:9" x14ac:dyDescent="0.25">
      <c r="H152104"/>
      <c r="I152104"/>
    </row>
    <row r="152105" spans="8:9" x14ac:dyDescent="0.25">
      <c r="H152105"/>
      <c r="I152105"/>
    </row>
    <row r="152106" spans="8:9" x14ac:dyDescent="0.25">
      <c r="H152106"/>
      <c r="I152106"/>
    </row>
    <row r="152107" spans="8:9" x14ac:dyDescent="0.25">
      <c r="H152107"/>
      <c r="I152107"/>
    </row>
    <row r="152108" spans="8:9" x14ac:dyDescent="0.25">
      <c r="H152108"/>
      <c r="I152108"/>
    </row>
    <row r="152109" spans="8:9" x14ac:dyDescent="0.25">
      <c r="H152109"/>
      <c r="I152109"/>
    </row>
    <row r="152110" spans="8:9" x14ac:dyDescent="0.25">
      <c r="H152110"/>
      <c r="I152110"/>
    </row>
    <row r="152111" spans="8:9" x14ac:dyDescent="0.25">
      <c r="H152111"/>
      <c r="I152111"/>
    </row>
    <row r="152112" spans="8:9" x14ac:dyDescent="0.25">
      <c r="H152112"/>
      <c r="I152112"/>
    </row>
    <row r="152113" spans="8:9" x14ac:dyDescent="0.25">
      <c r="H152113"/>
      <c r="I152113"/>
    </row>
    <row r="152114" spans="8:9" x14ac:dyDescent="0.25">
      <c r="H152114"/>
      <c r="I152114"/>
    </row>
    <row r="152115" spans="8:9" x14ac:dyDescent="0.25">
      <c r="H152115"/>
      <c r="I152115"/>
    </row>
    <row r="152116" spans="8:9" x14ac:dyDescent="0.25">
      <c r="H152116"/>
      <c r="I152116"/>
    </row>
    <row r="152117" spans="8:9" x14ac:dyDescent="0.25">
      <c r="H152117"/>
      <c r="I152117"/>
    </row>
    <row r="152118" spans="8:9" x14ac:dyDescent="0.25">
      <c r="H152118"/>
      <c r="I152118"/>
    </row>
    <row r="152119" spans="8:9" x14ac:dyDescent="0.25">
      <c r="H152119"/>
      <c r="I152119"/>
    </row>
    <row r="152120" spans="8:9" x14ac:dyDescent="0.25">
      <c r="H152120"/>
      <c r="I152120"/>
    </row>
    <row r="152121" spans="8:9" x14ac:dyDescent="0.25">
      <c r="H152121"/>
      <c r="I152121"/>
    </row>
    <row r="152122" spans="8:9" x14ac:dyDescent="0.25">
      <c r="H152122"/>
      <c r="I152122"/>
    </row>
    <row r="152123" spans="8:9" x14ac:dyDescent="0.25">
      <c r="H152123"/>
      <c r="I152123"/>
    </row>
    <row r="152124" spans="8:9" x14ac:dyDescent="0.25">
      <c r="H152124"/>
      <c r="I152124"/>
    </row>
    <row r="152125" spans="8:9" x14ac:dyDescent="0.25">
      <c r="H152125"/>
      <c r="I152125"/>
    </row>
    <row r="152126" spans="8:9" x14ac:dyDescent="0.25">
      <c r="H152126"/>
      <c r="I152126"/>
    </row>
    <row r="152127" spans="8:9" x14ac:dyDescent="0.25">
      <c r="H152127"/>
      <c r="I152127"/>
    </row>
    <row r="152128" spans="8:9" x14ac:dyDescent="0.25">
      <c r="H152128"/>
      <c r="I152128"/>
    </row>
    <row r="152129" spans="8:9" x14ac:dyDescent="0.25">
      <c r="H152129"/>
      <c r="I152129"/>
    </row>
    <row r="152130" spans="8:9" x14ac:dyDescent="0.25">
      <c r="H152130"/>
      <c r="I152130"/>
    </row>
    <row r="152131" spans="8:9" x14ac:dyDescent="0.25">
      <c r="H152131"/>
      <c r="I152131"/>
    </row>
    <row r="152132" spans="8:9" x14ac:dyDescent="0.25">
      <c r="H152132"/>
      <c r="I152132"/>
    </row>
    <row r="152133" spans="8:9" x14ac:dyDescent="0.25">
      <c r="H152133"/>
      <c r="I152133"/>
    </row>
    <row r="152134" spans="8:9" x14ac:dyDescent="0.25">
      <c r="H152134"/>
      <c r="I152134"/>
    </row>
    <row r="152135" spans="8:9" x14ac:dyDescent="0.25">
      <c r="H152135"/>
      <c r="I152135"/>
    </row>
    <row r="152136" spans="8:9" x14ac:dyDescent="0.25">
      <c r="H152136"/>
      <c r="I152136"/>
    </row>
    <row r="152137" spans="8:9" x14ac:dyDescent="0.25">
      <c r="H152137"/>
      <c r="I152137"/>
    </row>
    <row r="152138" spans="8:9" x14ac:dyDescent="0.25">
      <c r="H152138"/>
      <c r="I152138"/>
    </row>
    <row r="152139" spans="8:9" x14ac:dyDescent="0.25">
      <c r="H152139"/>
      <c r="I152139"/>
    </row>
    <row r="152140" spans="8:9" x14ac:dyDescent="0.25">
      <c r="H152140"/>
      <c r="I152140"/>
    </row>
    <row r="152141" spans="8:9" x14ac:dyDescent="0.25">
      <c r="H152141"/>
      <c r="I152141"/>
    </row>
    <row r="152142" spans="8:9" x14ac:dyDescent="0.25">
      <c r="H152142"/>
      <c r="I152142"/>
    </row>
    <row r="152143" spans="8:9" x14ac:dyDescent="0.25">
      <c r="H152143"/>
      <c r="I152143"/>
    </row>
    <row r="152144" spans="8:9" x14ac:dyDescent="0.25">
      <c r="H152144"/>
      <c r="I152144"/>
    </row>
    <row r="152145" spans="8:9" x14ac:dyDescent="0.25">
      <c r="H152145"/>
      <c r="I152145"/>
    </row>
    <row r="152146" spans="8:9" x14ac:dyDescent="0.25">
      <c r="H152146"/>
      <c r="I152146"/>
    </row>
    <row r="152147" spans="8:9" x14ac:dyDescent="0.25">
      <c r="H152147"/>
      <c r="I152147"/>
    </row>
    <row r="152148" spans="8:9" x14ac:dyDescent="0.25">
      <c r="H152148"/>
      <c r="I152148"/>
    </row>
    <row r="152149" spans="8:9" x14ac:dyDescent="0.25">
      <c r="H152149"/>
      <c r="I152149"/>
    </row>
    <row r="152150" spans="8:9" x14ac:dyDescent="0.25">
      <c r="H152150"/>
      <c r="I152150"/>
    </row>
    <row r="152151" spans="8:9" x14ac:dyDescent="0.25">
      <c r="H152151"/>
      <c r="I152151"/>
    </row>
    <row r="152152" spans="8:9" x14ac:dyDescent="0.25">
      <c r="H152152"/>
      <c r="I152152"/>
    </row>
    <row r="152153" spans="8:9" x14ac:dyDescent="0.25">
      <c r="H152153"/>
      <c r="I152153"/>
    </row>
    <row r="152154" spans="8:9" x14ac:dyDescent="0.25">
      <c r="H152154"/>
      <c r="I152154"/>
    </row>
    <row r="152155" spans="8:9" x14ac:dyDescent="0.25">
      <c r="H152155"/>
      <c r="I152155"/>
    </row>
    <row r="152156" spans="8:9" x14ac:dyDescent="0.25">
      <c r="H152156"/>
      <c r="I152156"/>
    </row>
    <row r="152157" spans="8:9" x14ac:dyDescent="0.25">
      <c r="H152157"/>
      <c r="I152157"/>
    </row>
    <row r="152158" spans="8:9" x14ac:dyDescent="0.25">
      <c r="H152158"/>
      <c r="I152158"/>
    </row>
    <row r="152159" spans="8:9" x14ac:dyDescent="0.25">
      <c r="H152159"/>
      <c r="I152159"/>
    </row>
    <row r="152160" spans="8:9" x14ac:dyDescent="0.25">
      <c r="H152160"/>
      <c r="I152160"/>
    </row>
    <row r="152161" spans="8:9" x14ac:dyDescent="0.25">
      <c r="H152161"/>
      <c r="I152161"/>
    </row>
    <row r="152162" spans="8:9" x14ac:dyDescent="0.25">
      <c r="H152162"/>
      <c r="I152162"/>
    </row>
    <row r="152163" spans="8:9" x14ac:dyDescent="0.25">
      <c r="H152163"/>
      <c r="I152163"/>
    </row>
    <row r="152164" spans="8:9" x14ac:dyDescent="0.25">
      <c r="H152164"/>
      <c r="I152164"/>
    </row>
    <row r="152165" spans="8:9" x14ac:dyDescent="0.25">
      <c r="H152165"/>
      <c r="I152165"/>
    </row>
    <row r="152166" spans="8:9" x14ac:dyDescent="0.25">
      <c r="H152166"/>
      <c r="I152166"/>
    </row>
    <row r="152167" spans="8:9" x14ac:dyDescent="0.25">
      <c r="H152167"/>
      <c r="I152167"/>
    </row>
    <row r="152168" spans="8:9" x14ac:dyDescent="0.25">
      <c r="H152168"/>
      <c r="I152168"/>
    </row>
    <row r="152169" spans="8:9" x14ac:dyDescent="0.25">
      <c r="H152169"/>
      <c r="I152169"/>
    </row>
    <row r="152170" spans="8:9" x14ac:dyDescent="0.25">
      <c r="H152170"/>
      <c r="I152170"/>
    </row>
    <row r="152171" spans="8:9" x14ac:dyDescent="0.25">
      <c r="H152171"/>
      <c r="I152171"/>
    </row>
    <row r="152172" spans="8:9" x14ac:dyDescent="0.25">
      <c r="H152172"/>
      <c r="I152172"/>
    </row>
    <row r="152173" spans="8:9" x14ac:dyDescent="0.25">
      <c r="H152173"/>
      <c r="I152173"/>
    </row>
    <row r="152174" spans="8:9" x14ac:dyDescent="0.25">
      <c r="H152174"/>
      <c r="I152174"/>
    </row>
    <row r="152175" spans="8:9" x14ac:dyDescent="0.25">
      <c r="H152175"/>
      <c r="I152175"/>
    </row>
    <row r="152176" spans="8:9" x14ac:dyDescent="0.25">
      <c r="H152176"/>
      <c r="I152176"/>
    </row>
    <row r="152177" spans="8:9" x14ac:dyDescent="0.25">
      <c r="H152177"/>
      <c r="I152177"/>
    </row>
    <row r="152178" spans="8:9" x14ac:dyDescent="0.25">
      <c r="H152178"/>
      <c r="I152178"/>
    </row>
    <row r="152179" spans="8:9" x14ac:dyDescent="0.25">
      <c r="H152179"/>
      <c r="I152179"/>
    </row>
    <row r="152180" spans="8:9" x14ac:dyDescent="0.25">
      <c r="H152180"/>
      <c r="I152180"/>
    </row>
    <row r="152181" spans="8:9" x14ac:dyDescent="0.25">
      <c r="H152181"/>
      <c r="I152181"/>
    </row>
    <row r="152182" spans="8:9" x14ac:dyDescent="0.25">
      <c r="H152182"/>
      <c r="I152182"/>
    </row>
    <row r="152183" spans="8:9" x14ac:dyDescent="0.25">
      <c r="H152183"/>
      <c r="I152183"/>
    </row>
    <row r="152184" spans="8:9" x14ac:dyDescent="0.25">
      <c r="H152184"/>
      <c r="I152184"/>
    </row>
    <row r="152185" spans="8:9" x14ac:dyDescent="0.25">
      <c r="H152185"/>
      <c r="I152185"/>
    </row>
    <row r="152186" spans="8:9" x14ac:dyDescent="0.25">
      <c r="H152186"/>
      <c r="I152186"/>
    </row>
    <row r="152187" spans="8:9" x14ac:dyDescent="0.25">
      <c r="H152187"/>
      <c r="I152187"/>
    </row>
    <row r="152188" spans="8:9" x14ac:dyDescent="0.25">
      <c r="H152188"/>
      <c r="I152188"/>
    </row>
    <row r="152189" spans="8:9" x14ac:dyDescent="0.25">
      <c r="H152189"/>
      <c r="I152189"/>
    </row>
    <row r="152190" spans="8:9" x14ac:dyDescent="0.25">
      <c r="H152190"/>
      <c r="I152190"/>
    </row>
    <row r="152191" spans="8:9" x14ac:dyDescent="0.25">
      <c r="H152191"/>
      <c r="I152191"/>
    </row>
    <row r="152192" spans="8:9" x14ac:dyDescent="0.25">
      <c r="H152192"/>
      <c r="I152192"/>
    </row>
    <row r="152193" spans="8:9" x14ac:dyDescent="0.25">
      <c r="H152193"/>
      <c r="I152193"/>
    </row>
    <row r="152194" spans="8:9" x14ac:dyDescent="0.25">
      <c r="H152194"/>
      <c r="I152194"/>
    </row>
    <row r="152195" spans="8:9" x14ac:dyDescent="0.25">
      <c r="H152195"/>
      <c r="I152195"/>
    </row>
    <row r="152196" spans="8:9" x14ac:dyDescent="0.25">
      <c r="H152196"/>
      <c r="I152196"/>
    </row>
    <row r="152197" spans="8:9" x14ac:dyDescent="0.25">
      <c r="H152197"/>
      <c r="I152197"/>
    </row>
    <row r="152198" spans="8:9" x14ac:dyDescent="0.25">
      <c r="H152198"/>
      <c r="I152198"/>
    </row>
    <row r="152199" spans="8:9" x14ac:dyDescent="0.25">
      <c r="H152199"/>
      <c r="I152199"/>
    </row>
    <row r="152200" spans="8:9" x14ac:dyDescent="0.25">
      <c r="H152200"/>
      <c r="I152200"/>
    </row>
    <row r="152201" spans="8:9" x14ac:dyDescent="0.25">
      <c r="H152201"/>
      <c r="I152201"/>
    </row>
    <row r="152202" spans="8:9" x14ac:dyDescent="0.25">
      <c r="H152202"/>
      <c r="I152202"/>
    </row>
    <row r="152203" spans="8:9" x14ac:dyDescent="0.25">
      <c r="H152203"/>
      <c r="I152203"/>
    </row>
    <row r="152204" spans="8:9" x14ac:dyDescent="0.25">
      <c r="H152204"/>
      <c r="I152204"/>
    </row>
    <row r="152205" spans="8:9" x14ac:dyDescent="0.25">
      <c r="H152205"/>
      <c r="I152205"/>
    </row>
    <row r="152206" spans="8:9" x14ac:dyDescent="0.25">
      <c r="H152206"/>
      <c r="I152206"/>
    </row>
    <row r="152207" spans="8:9" x14ac:dyDescent="0.25">
      <c r="H152207"/>
      <c r="I152207"/>
    </row>
    <row r="152208" spans="8:9" x14ac:dyDescent="0.25">
      <c r="H152208"/>
      <c r="I152208"/>
    </row>
    <row r="152209" spans="8:9" x14ac:dyDescent="0.25">
      <c r="H152209"/>
      <c r="I152209"/>
    </row>
    <row r="152210" spans="8:9" x14ac:dyDescent="0.25">
      <c r="H152210"/>
      <c r="I152210"/>
    </row>
    <row r="152211" spans="8:9" x14ac:dyDescent="0.25">
      <c r="H152211"/>
      <c r="I152211"/>
    </row>
    <row r="152212" spans="8:9" x14ac:dyDescent="0.25">
      <c r="H152212"/>
      <c r="I152212"/>
    </row>
    <row r="152213" spans="8:9" x14ac:dyDescent="0.25">
      <c r="H152213"/>
      <c r="I152213"/>
    </row>
    <row r="152214" spans="8:9" x14ac:dyDescent="0.25">
      <c r="H152214"/>
      <c r="I152214"/>
    </row>
    <row r="152215" spans="8:9" x14ac:dyDescent="0.25">
      <c r="H152215"/>
      <c r="I152215"/>
    </row>
    <row r="152216" spans="8:9" x14ac:dyDescent="0.25">
      <c r="H152216"/>
      <c r="I152216"/>
    </row>
    <row r="152217" spans="8:9" x14ac:dyDescent="0.25">
      <c r="H152217"/>
      <c r="I152217"/>
    </row>
    <row r="152218" spans="8:9" x14ac:dyDescent="0.25">
      <c r="H152218"/>
      <c r="I152218"/>
    </row>
    <row r="152219" spans="8:9" x14ac:dyDescent="0.25">
      <c r="H152219"/>
      <c r="I152219"/>
    </row>
    <row r="152220" spans="8:9" x14ac:dyDescent="0.25">
      <c r="H152220"/>
      <c r="I152220"/>
    </row>
    <row r="152221" spans="8:9" x14ac:dyDescent="0.25">
      <c r="H152221"/>
      <c r="I152221"/>
    </row>
    <row r="152222" spans="8:9" x14ac:dyDescent="0.25">
      <c r="H152222"/>
      <c r="I152222"/>
    </row>
    <row r="152223" spans="8:9" x14ac:dyDescent="0.25">
      <c r="H152223"/>
      <c r="I152223"/>
    </row>
    <row r="152224" spans="8:9" x14ac:dyDescent="0.25">
      <c r="H152224"/>
      <c r="I152224"/>
    </row>
    <row r="152225" spans="8:9" x14ac:dyDescent="0.25">
      <c r="H152225"/>
      <c r="I152225"/>
    </row>
    <row r="152226" spans="8:9" x14ac:dyDescent="0.25">
      <c r="H152226"/>
      <c r="I152226"/>
    </row>
    <row r="152227" spans="8:9" x14ac:dyDescent="0.25">
      <c r="H152227"/>
      <c r="I152227"/>
    </row>
    <row r="152228" spans="8:9" x14ac:dyDescent="0.25">
      <c r="H152228"/>
      <c r="I152228"/>
    </row>
    <row r="152229" spans="8:9" x14ac:dyDescent="0.25">
      <c r="H152229"/>
      <c r="I152229"/>
    </row>
    <row r="152230" spans="8:9" x14ac:dyDescent="0.25">
      <c r="H152230"/>
      <c r="I152230"/>
    </row>
    <row r="152231" spans="8:9" x14ac:dyDescent="0.25">
      <c r="H152231"/>
      <c r="I152231"/>
    </row>
    <row r="152232" spans="8:9" x14ac:dyDescent="0.25">
      <c r="H152232"/>
      <c r="I152232"/>
    </row>
    <row r="152233" spans="8:9" x14ac:dyDescent="0.25">
      <c r="H152233"/>
      <c r="I152233"/>
    </row>
    <row r="152234" spans="8:9" x14ac:dyDescent="0.25">
      <c r="H152234"/>
      <c r="I152234"/>
    </row>
    <row r="152235" spans="8:9" x14ac:dyDescent="0.25">
      <c r="H152235"/>
      <c r="I152235"/>
    </row>
    <row r="152236" spans="8:9" x14ac:dyDescent="0.25">
      <c r="H152236"/>
      <c r="I152236"/>
    </row>
    <row r="152237" spans="8:9" x14ac:dyDescent="0.25">
      <c r="H152237"/>
      <c r="I152237"/>
    </row>
    <row r="152238" spans="8:9" x14ac:dyDescent="0.25">
      <c r="H152238"/>
      <c r="I152238"/>
    </row>
    <row r="152239" spans="8:9" x14ac:dyDescent="0.25">
      <c r="H152239"/>
      <c r="I152239"/>
    </row>
    <row r="152240" spans="8:9" x14ac:dyDescent="0.25">
      <c r="H152240"/>
      <c r="I152240"/>
    </row>
    <row r="152241" spans="8:9" x14ac:dyDescent="0.25">
      <c r="H152241"/>
      <c r="I152241"/>
    </row>
    <row r="152242" spans="8:9" x14ac:dyDescent="0.25">
      <c r="H152242"/>
      <c r="I152242"/>
    </row>
    <row r="152243" spans="8:9" x14ac:dyDescent="0.25">
      <c r="H152243"/>
      <c r="I152243"/>
    </row>
    <row r="152244" spans="8:9" x14ac:dyDescent="0.25">
      <c r="H152244"/>
      <c r="I152244"/>
    </row>
    <row r="152245" spans="8:9" x14ac:dyDescent="0.25">
      <c r="H152245"/>
      <c r="I152245"/>
    </row>
    <row r="152246" spans="8:9" x14ac:dyDescent="0.25">
      <c r="H152246"/>
      <c r="I152246"/>
    </row>
    <row r="152247" spans="8:9" x14ac:dyDescent="0.25">
      <c r="H152247"/>
      <c r="I152247"/>
    </row>
    <row r="152248" spans="8:9" x14ac:dyDescent="0.25">
      <c r="H152248"/>
      <c r="I152248"/>
    </row>
    <row r="152249" spans="8:9" x14ac:dyDescent="0.25">
      <c r="H152249"/>
      <c r="I152249"/>
    </row>
    <row r="152250" spans="8:9" x14ac:dyDescent="0.25">
      <c r="H152250"/>
      <c r="I152250"/>
    </row>
    <row r="152251" spans="8:9" x14ac:dyDescent="0.25">
      <c r="H152251"/>
      <c r="I152251"/>
    </row>
    <row r="152252" spans="8:9" x14ac:dyDescent="0.25">
      <c r="H152252"/>
      <c r="I152252"/>
    </row>
    <row r="152253" spans="8:9" x14ac:dyDescent="0.25">
      <c r="H152253"/>
      <c r="I152253"/>
    </row>
    <row r="152254" spans="8:9" x14ac:dyDescent="0.25">
      <c r="H152254"/>
      <c r="I152254"/>
    </row>
    <row r="152255" spans="8:9" x14ac:dyDescent="0.25">
      <c r="H152255"/>
      <c r="I152255"/>
    </row>
    <row r="152256" spans="8:9" x14ac:dyDescent="0.25">
      <c r="H152256"/>
      <c r="I152256"/>
    </row>
    <row r="152257" spans="8:9" x14ac:dyDescent="0.25">
      <c r="H152257"/>
      <c r="I152257"/>
    </row>
    <row r="152258" spans="8:9" x14ac:dyDescent="0.25">
      <c r="H152258"/>
      <c r="I152258"/>
    </row>
    <row r="152259" spans="8:9" x14ac:dyDescent="0.25">
      <c r="H152259"/>
      <c r="I152259"/>
    </row>
    <row r="152260" spans="8:9" x14ac:dyDescent="0.25">
      <c r="H152260"/>
      <c r="I152260"/>
    </row>
    <row r="152261" spans="8:9" x14ac:dyDescent="0.25">
      <c r="H152261"/>
      <c r="I152261"/>
    </row>
    <row r="152262" spans="8:9" x14ac:dyDescent="0.25">
      <c r="H152262"/>
      <c r="I152262"/>
    </row>
    <row r="152263" spans="8:9" x14ac:dyDescent="0.25">
      <c r="H152263"/>
      <c r="I152263"/>
    </row>
    <row r="152264" spans="8:9" x14ac:dyDescent="0.25">
      <c r="H152264"/>
      <c r="I152264"/>
    </row>
    <row r="152265" spans="8:9" x14ac:dyDescent="0.25">
      <c r="H152265"/>
      <c r="I152265"/>
    </row>
    <row r="152266" spans="8:9" x14ac:dyDescent="0.25">
      <c r="H152266"/>
      <c r="I152266"/>
    </row>
    <row r="152267" spans="8:9" x14ac:dyDescent="0.25">
      <c r="H152267"/>
      <c r="I152267"/>
    </row>
    <row r="152268" spans="8:9" x14ac:dyDescent="0.25">
      <c r="H152268"/>
      <c r="I152268"/>
    </row>
    <row r="152269" spans="8:9" x14ac:dyDescent="0.25">
      <c r="H152269"/>
      <c r="I152269"/>
    </row>
    <row r="152270" spans="8:9" x14ac:dyDescent="0.25">
      <c r="H152270"/>
      <c r="I152270"/>
    </row>
    <row r="152271" spans="8:9" x14ac:dyDescent="0.25">
      <c r="H152271"/>
      <c r="I152271"/>
    </row>
    <row r="152272" spans="8:9" x14ac:dyDescent="0.25">
      <c r="H152272"/>
      <c r="I152272"/>
    </row>
    <row r="152273" spans="8:9" x14ac:dyDescent="0.25">
      <c r="H152273"/>
      <c r="I152273"/>
    </row>
    <row r="152274" spans="8:9" x14ac:dyDescent="0.25">
      <c r="H152274"/>
      <c r="I152274"/>
    </row>
    <row r="152275" spans="8:9" x14ac:dyDescent="0.25">
      <c r="H152275"/>
      <c r="I152275"/>
    </row>
    <row r="152276" spans="8:9" x14ac:dyDescent="0.25">
      <c r="H152276"/>
      <c r="I152276"/>
    </row>
    <row r="152277" spans="8:9" x14ac:dyDescent="0.25">
      <c r="H152277"/>
      <c r="I152277"/>
    </row>
    <row r="152278" spans="8:9" x14ac:dyDescent="0.25">
      <c r="H152278"/>
      <c r="I152278"/>
    </row>
    <row r="152279" spans="8:9" x14ac:dyDescent="0.25">
      <c r="H152279"/>
      <c r="I152279"/>
    </row>
    <row r="152280" spans="8:9" x14ac:dyDescent="0.25">
      <c r="H152280"/>
      <c r="I152280"/>
    </row>
    <row r="152281" spans="8:9" x14ac:dyDescent="0.25">
      <c r="H152281"/>
      <c r="I152281"/>
    </row>
    <row r="152282" spans="8:9" x14ac:dyDescent="0.25">
      <c r="H152282"/>
      <c r="I152282"/>
    </row>
    <row r="152283" spans="8:9" x14ac:dyDescent="0.25">
      <c r="H152283"/>
      <c r="I152283"/>
    </row>
    <row r="152284" spans="8:9" x14ac:dyDescent="0.25">
      <c r="H152284"/>
      <c r="I152284"/>
    </row>
    <row r="152285" spans="8:9" x14ac:dyDescent="0.25">
      <c r="H152285"/>
      <c r="I152285"/>
    </row>
    <row r="152286" spans="8:9" x14ac:dyDescent="0.25">
      <c r="H152286"/>
      <c r="I152286"/>
    </row>
    <row r="152287" spans="8:9" x14ac:dyDescent="0.25">
      <c r="H152287"/>
      <c r="I152287"/>
    </row>
    <row r="152288" spans="8:9" x14ac:dyDescent="0.25">
      <c r="H152288"/>
      <c r="I152288"/>
    </row>
    <row r="152289" spans="8:9" x14ac:dyDescent="0.25">
      <c r="H152289"/>
      <c r="I152289"/>
    </row>
    <row r="152290" spans="8:9" x14ac:dyDescent="0.25">
      <c r="H152290"/>
      <c r="I152290"/>
    </row>
    <row r="152291" spans="8:9" x14ac:dyDescent="0.25">
      <c r="H152291"/>
      <c r="I152291"/>
    </row>
    <row r="152292" spans="8:9" x14ac:dyDescent="0.25">
      <c r="H152292"/>
      <c r="I152292"/>
    </row>
    <row r="152293" spans="8:9" x14ac:dyDescent="0.25">
      <c r="H152293"/>
      <c r="I152293"/>
    </row>
    <row r="152294" spans="8:9" x14ac:dyDescent="0.25">
      <c r="H152294"/>
      <c r="I152294"/>
    </row>
    <row r="152295" spans="8:9" x14ac:dyDescent="0.25">
      <c r="H152295"/>
      <c r="I152295"/>
    </row>
    <row r="152296" spans="8:9" x14ac:dyDescent="0.25">
      <c r="H152296"/>
      <c r="I152296"/>
    </row>
    <row r="152297" spans="8:9" x14ac:dyDescent="0.25">
      <c r="H152297"/>
      <c r="I152297"/>
    </row>
    <row r="152298" spans="8:9" x14ac:dyDescent="0.25">
      <c r="H152298"/>
      <c r="I152298"/>
    </row>
    <row r="152299" spans="8:9" x14ac:dyDescent="0.25">
      <c r="H152299"/>
      <c r="I152299"/>
    </row>
    <row r="152300" spans="8:9" x14ac:dyDescent="0.25">
      <c r="H152300"/>
      <c r="I152300"/>
    </row>
    <row r="152301" spans="8:9" x14ac:dyDescent="0.25">
      <c r="H152301"/>
      <c r="I152301"/>
    </row>
    <row r="152302" spans="8:9" x14ac:dyDescent="0.25">
      <c r="H152302"/>
      <c r="I152302"/>
    </row>
    <row r="152303" spans="8:9" x14ac:dyDescent="0.25">
      <c r="H152303"/>
      <c r="I152303"/>
    </row>
    <row r="152304" spans="8:9" x14ac:dyDescent="0.25">
      <c r="H152304"/>
      <c r="I152304"/>
    </row>
    <row r="152305" spans="8:9" x14ac:dyDescent="0.25">
      <c r="H152305"/>
      <c r="I152305"/>
    </row>
    <row r="152306" spans="8:9" x14ac:dyDescent="0.25">
      <c r="H152306"/>
      <c r="I152306"/>
    </row>
    <row r="152307" spans="8:9" x14ac:dyDescent="0.25">
      <c r="H152307"/>
      <c r="I152307"/>
    </row>
    <row r="152308" spans="8:9" x14ac:dyDescent="0.25">
      <c r="H152308"/>
      <c r="I152308"/>
    </row>
    <row r="152309" spans="8:9" x14ac:dyDescent="0.25">
      <c r="H152309"/>
      <c r="I152309"/>
    </row>
    <row r="152310" spans="8:9" x14ac:dyDescent="0.25">
      <c r="H152310"/>
      <c r="I152310"/>
    </row>
    <row r="152311" spans="8:9" x14ac:dyDescent="0.25">
      <c r="H152311"/>
      <c r="I152311"/>
    </row>
    <row r="152312" spans="8:9" x14ac:dyDescent="0.25">
      <c r="H152312"/>
      <c r="I152312"/>
    </row>
    <row r="152313" spans="8:9" x14ac:dyDescent="0.25">
      <c r="H152313"/>
      <c r="I152313"/>
    </row>
    <row r="152314" spans="8:9" x14ac:dyDescent="0.25">
      <c r="H152314"/>
      <c r="I152314"/>
    </row>
    <row r="152315" spans="8:9" x14ac:dyDescent="0.25">
      <c r="H152315"/>
      <c r="I152315"/>
    </row>
    <row r="152316" spans="8:9" x14ac:dyDescent="0.25">
      <c r="H152316"/>
      <c r="I152316"/>
    </row>
    <row r="152317" spans="8:9" x14ac:dyDescent="0.25">
      <c r="H152317"/>
      <c r="I152317"/>
    </row>
    <row r="152318" spans="8:9" x14ac:dyDescent="0.25">
      <c r="H152318"/>
      <c r="I152318"/>
    </row>
    <row r="152319" spans="8:9" x14ac:dyDescent="0.25">
      <c r="H152319"/>
      <c r="I152319"/>
    </row>
    <row r="152320" spans="8:9" x14ac:dyDescent="0.25">
      <c r="H152320"/>
      <c r="I152320"/>
    </row>
    <row r="152321" spans="8:9" x14ac:dyDescent="0.25">
      <c r="H152321"/>
      <c r="I152321"/>
    </row>
    <row r="152322" spans="8:9" x14ac:dyDescent="0.25">
      <c r="H152322"/>
      <c r="I152322"/>
    </row>
    <row r="152323" spans="8:9" x14ac:dyDescent="0.25">
      <c r="H152323"/>
      <c r="I152323"/>
    </row>
    <row r="152324" spans="8:9" x14ac:dyDescent="0.25">
      <c r="H152324"/>
      <c r="I152324"/>
    </row>
    <row r="152325" spans="8:9" x14ac:dyDescent="0.25">
      <c r="H152325"/>
      <c r="I152325"/>
    </row>
    <row r="152326" spans="8:9" x14ac:dyDescent="0.25">
      <c r="H152326"/>
      <c r="I152326"/>
    </row>
    <row r="152327" spans="8:9" x14ac:dyDescent="0.25">
      <c r="H152327"/>
      <c r="I152327"/>
    </row>
    <row r="152328" spans="8:9" x14ac:dyDescent="0.25">
      <c r="H152328"/>
      <c r="I152328"/>
    </row>
    <row r="152329" spans="8:9" x14ac:dyDescent="0.25">
      <c r="H152329"/>
      <c r="I152329"/>
    </row>
    <row r="152330" spans="8:9" x14ac:dyDescent="0.25">
      <c r="H152330"/>
      <c r="I152330"/>
    </row>
    <row r="152331" spans="8:9" x14ac:dyDescent="0.25">
      <c r="H152331"/>
      <c r="I152331"/>
    </row>
    <row r="152332" spans="8:9" x14ac:dyDescent="0.25">
      <c r="H152332"/>
      <c r="I152332"/>
    </row>
    <row r="152333" spans="8:9" x14ac:dyDescent="0.25">
      <c r="H152333"/>
      <c r="I152333"/>
    </row>
    <row r="152334" spans="8:9" x14ac:dyDescent="0.25">
      <c r="H152334"/>
      <c r="I152334"/>
    </row>
    <row r="152335" spans="8:9" x14ac:dyDescent="0.25">
      <c r="H152335"/>
      <c r="I152335"/>
    </row>
    <row r="152336" spans="8:9" x14ac:dyDescent="0.25">
      <c r="H152336"/>
      <c r="I152336"/>
    </row>
    <row r="152337" spans="8:9" x14ac:dyDescent="0.25">
      <c r="H152337"/>
      <c r="I152337"/>
    </row>
    <row r="152338" spans="8:9" x14ac:dyDescent="0.25">
      <c r="H152338"/>
      <c r="I152338"/>
    </row>
    <row r="152339" spans="8:9" x14ac:dyDescent="0.25">
      <c r="H152339"/>
      <c r="I152339"/>
    </row>
    <row r="152340" spans="8:9" x14ac:dyDescent="0.25">
      <c r="H152340"/>
      <c r="I152340"/>
    </row>
    <row r="152341" spans="8:9" x14ac:dyDescent="0.25">
      <c r="H152341"/>
      <c r="I152341"/>
    </row>
    <row r="152342" spans="8:9" x14ac:dyDescent="0.25">
      <c r="H152342"/>
      <c r="I152342"/>
    </row>
    <row r="152343" spans="8:9" x14ac:dyDescent="0.25">
      <c r="H152343"/>
      <c r="I152343"/>
    </row>
    <row r="152344" spans="8:9" x14ac:dyDescent="0.25">
      <c r="H152344"/>
      <c r="I152344"/>
    </row>
    <row r="152345" spans="8:9" x14ac:dyDescent="0.25">
      <c r="H152345"/>
      <c r="I152345"/>
    </row>
    <row r="152346" spans="8:9" x14ac:dyDescent="0.25">
      <c r="H152346"/>
      <c r="I152346"/>
    </row>
    <row r="152347" spans="8:9" x14ac:dyDescent="0.25">
      <c r="H152347"/>
      <c r="I152347"/>
    </row>
    <row r="152348" spans="8:9" x14ac:dyDescent="0.25">
      <c r="H152348"/>
      <c r="I152348"/>
    </row>
    <row r="152349" spans="8:9" x14ac:dyDescent="0.25">
      <c r="H152349"/>
      <c r="I152349"/>
    </row>
    <row r="152350" spans="8:9" x14ac:dyDescent="0.25">
      <c r="H152350"/>
      <c r="I152350"/>
    </row>
    <row r="152351" spans="8:9" x14ac:dyDescent="0.25">
      <c r="H152351"/>
      <c r="I152351"/>
    </row>
    <row r="152352" spans="8:9" x14ac:dyDescent="0.25">
      <c r="H152352"/>
      <c r="I152352"/>
    </row>
    <row r="152353" spans="8:9" x14ac:dyDescent="0.25">
      <c r="H152353"/>
      <c r="I152353"/>
    </row>
    <row r="152354" spans="8:9" x14ac:dyDescent="0.25">
      <c r="H152354"/>
      <c r="I152354"/>
    </row>
    <row r="152355" spans="8:9" x14ac:dyDescent="0.25">
      <c r="H152355"/>
      <c r="I152355"/>
    </row>
    <row r="152356" spans="8:9" x14ac:dyDescent="0.25">
      <c r="H152356"/>
      <c r="I152356"/>
    </row>
    <row r="152357" spans="8:9" x14ac:dyDescent="0.25">
      <c r="H152357"/>
      <c r="I152357"/>
    </row>
    <row r="152358" spans="8:9" x14ac:dyDescent="0.25">
      <c r="H152358"/>
      <c r="I152358"/>
    </row>
    <row r="152359" spans="8:9" x14ac:dyDescent="0.25">
      <c r="H152359"/>
      <c r="I152359"/>
    </row>
    <row r="152360" spans="8:9" x14ac:dyDescent="0.25">
      <c r="H152360"/>
      <c r="I152360"/>
    </row>
    <row r="152361" spans="8:9" x14ac:dyDescent="0.25">
      <c r="H152361"/>
      <c r="I152361"/>
    </row>
    <row r="152362" spans="8:9" x14ac:dyDescent="0.25">
      <c r="H152362"/>
      <c r="I152362"/>
    </row>
    <row r="152363" spans="8:9" x14ac:dyDescent="0.25">
      <c r="H152363"/>
      <c r="I152363"/>
    </row>
    <row r="152364" spans="8:9" x14ac:dyDescent="0.25">
      <c r="H152364"/>
      <c r="I152364"/>
    </row>
    <row r="152365" spans="8:9" x14ac:dyDescent="0.25">
      <c r="H152365"/>
      <c r="I152365"/>
    </row>
    <row r="152366" spans="8:9" x14ac:dyDescent="0.25">
      <c r="H152366"/>
      <c r="I152366"/>
    </row>
    <row r="152367" spans="8:9" x14ac:dyDescent="0.25">
      <c r="H152367"/>
      <c r="I152367"/>
    </row>
    <row r="152368" spans="8:9" x14ac:dyDescent="0.25">
      <c r="H152368"/>
      <c r="I152368"/>
    </row>
    <row r="152369" spans="8:9" x14ac:dyDescent="0.25">
      <c r="H152369"/>
      <c r="I152369"/>
    </row>
    <row r="152370" spans="8:9" x14ac:dyDescent="0.25">
      <c r="H152370"/>
      <c r="I152370"/>
    </row>
    <row r="152371" spans="8:9" x14ac:dyDescent="0.25">
      <c r="H152371"/>
      <c r="I152371"/>
    </row>
    <row r="152372" spans="8:9" x14ac:dyDescent="0.25">
      <c r="H152372"/>
      <c r="I152372"/>
    </row>
    <row r="152373" spans="8:9" x14ac:dyDescent="0.25">
      <c r="H152373"/>
      <c r="I152373"/>
    </row>
    <row r="152374" spans="8:9" x14ac:dyDescent="0.25">
      <c r="H152374"/>
      <c r="I152374"/>
    </row>
    <row r="152375" spans="8:9" x14ac:dyDescent="0.25">
      <c r="H152375"/>
      <c r="I152375"/>
    </row>
    <row r="152376" spans="8:9" x14ac:dyDescent="0.25">
      <c r="H152376"/>
      <c r="I152376"/>
    </row>
    <row r="152377" spans="8:9" x14ac:dyDescent="0.25">
      <c r="H152377"/>
      <c r="I152377"/>
    </row>
    <row r="152378" spans="8:9" x14ac:dyDescent="0.25">
      <c r="H152378"/>
      <c r="I152378"/>
    </row>
    <row r="152379" spans="8:9" x14ac:dyDescent="0.25">
      <c r="H152379"/>
      <c r="I152379"/>
    </row>
    <row r="152380" spans="8:9" x14ac:dyDescent="0.25">
      <c r="H152380"/>
      <c r="I152380"/>
    </row>
    <row r="152381" spans="8:9" x14ac:dyDescent="0.25">
      <c r="H152381"/>
      <c r="I152381"/>
    </row>
    <row r="152382" spans="8:9" x14ac:dyDescent="0.25">
      <c r="H152382"/>
      <c r="I152382"/>
    </row>
    <row r="152383" spans="8:9" x14ac:dyDescent="0.25">
      <c r="H152383"/>
      <c r="I152383"/>
    </row>
    <row r="152384" spans="8:9" x14ac:dyDescent="0.25">
      <c r="H152384"/>
      <c r="I152384"/>
    </row>
    <row r="152385" spans="8:9" x14ac:dyDescent="0.25">
      <c r="H152385"/>
      <c r="I152385"/>
    </row>
    <row r="152386" spans="8:9" x14ac:dyDescent="0.25">
      <c r="H152386"/>
      <c r="I152386"/>
    </row>
    <row r="152387" spans="8:9" x14ac:dyDescent="0.25">
      <c r="H152387"/>
      <c r="I152387"/>
    </row>
    <row r="152388" spans="8:9" x14ac:dyDescent="0.25">
      <c r="H152388"/>
      <c r="I152388"/>
    </row>
    <row r="152389" spans="8:9" x14ac:dyDescent="0.25">
      <c r="H152389"/>
      <c r="I152389"/>
    </row>
    <row r="152390" spans="8:9" x14ac:dyDescent="0.25">
      <c r="H152390"/>
      <c r="I152390"/>
    </row>
    <row r="152391" spans="8:9" x14ac:dyDescent="0.25">
      <c r="H152391"/>
      <c r="I152391"/>
    </row>
    <row r="152392" spans="8:9" x14ac:dyDescent="0.25">
      <c r="H152392"/>
      <c r="I152392"/>
    </row>
    <row r="152393" spans="8:9" x14ac:dyDescent="0.25">
      <c r="H152393"/>
      <c r="I152393"/>
    </row>
    <row r="152394" spans="8:9" x14ac:dyDescent="0.25">
      <c r="H152394"/>
      <c r="I152394"/>
    </row>
    <row r="152395" spans="8:9" x14ac:dyDescent="0.25">
      <c r="H152395"/>
      <c r="I152395"/>
    </row>
    <row r="152396" spans="8:9" x14ac:dyDescent="0.25">
      <c r="H152396"/>
      <c r="I152396"/>
    </row>
    <row r="152397" spans="8:9" x14ac:dyDescent="0.25">
      <c r="H152397"/>
      <c r="I152397"/>
    </row>
    <row r="152398" spans="8:9" x14ac:dyDescent="0.25">
      <c r="H152398"/>
      <c r="I152398"/>
    </row>
    <row r="152399" spans="8:9" x14ac:dyDescent="0.25">
      <c r="H152399"/>
      <c r="I152399"/>
    </row>
    <row r="152400" spans="8:9" x14ac:dyDescent="0.25">
      <c r="H152400"/>
      <c r="I152400"/>
    </row>
    <row r="152401" spans="8:9" x14ac:dyDescent="0.25">
      <c r="H152401"/>
      <c r="I152401"/>
    </row>
    <row r="152402" spans="8:9" x14ac:dyDescent="0.25">
      <c r="H152402"/>
      <c r="I152402"/>
    </row>
    <row r="152403" spans="8:9" x14ac:dyDescent="0.25">
      <c r="H152403"/>
      <c r="I152403"/>
    </row>
    <row r="152404" spans="8:9" x14ac:dyDescent="0.25">
      <c r="H152404"/>
      <c r="I152404"/>
    </row>
    <row r="152405" spans="8:9" x14ac:dyDescent="0.25">
      <c r="H152405"/>
      <c r="I152405"/>
    </row>
    <row r="152406" spans="8:9" x14ac:dyDescent="0.25">
      <c r="H152406"/>
      <c r="I152406"/>
    </row>
    <row r="152407" spans="8:9" x14ac:dyDescent="0.25">
      <c r="H152407"/>
      <c r="I152407"/>
    </row>
    <row r="152408" spans="8:9" x14ac:dyDescent="0.25">
      <c r="H152408"/>
      <c r="I152408"/>
    </row>
    <row r="152409" spans="8:9" x14ac:dyDescent="0.25">
      <c r="H152409"/>
      <c r="I152409"/>
    </row>
    <row r="152410" spans="8:9" x14ac:dyDescent="0.25">
      <c r="H152410"/>
      <c r="I152410"/>
    </row>
    <row r="152411" spans="8:9" x14ac:dyDescent="0.25">
      <c r="H152411"/>
      <c r="I152411"/>
    </row>
    <row r="152412" spans="8:9" x14ac:dyDescent="0.25">
      <c r="H152412"/>
      <c r="I152412"/>
    </row>
    <row r="152413" spans="8:9" x14ac:dyDescent="0.25">
      <c r="H152413"/>
      <c r="I152413"/>
    </row>
    <row r="152414" spans="8:9" x14ac:dyDescent="0.25">
      <c r="H152414"/>
      <c r="I152414"/>
    </row>
    <row r="152415" spans="8:9" x14ac:dyDescent="0.25">
      <c r="H152415"/>
      <c r="I152415"/>
    </row>
    <row r="152416" spans="8:9" x14ac:dyDescent="0.25">
      <c r="H152416"/>
      <c r="I152416"/>
    </row>
    <row r="152417" spans="8:9" x14ac:dyDescent="0.25">
      <c r="H152417"/>
      <c r="I152417"/>
    </row>
    <row r="152418" spans="8:9" x14ac:dyDescent="0.25">
      <c r="H152418"/>
      <c r="I152418"/>
    </row>
    <row r="152419" spans="8:9" x14ac:dyDescent="0.25">
      <c r="H152419"/>
      <c r="I152419"/>
    </row>
    <row r="152420" spans="8:9" x14ac:dyDescent="0.25">
      <c r="H152420"/>
      <c r="I152420"/>
    </row>
    <row r="152421" spans="8:9" x14ac:dyDescent="0.25">
      <c r="H152421"/>
      <c r="I152421"/>
    </row>
    <row r="152422" spans="8:9" x14ac:dyDescent="0.25">
      <c r="H152422"/>
      <c r="I152422"/>
    </row>
    <row r="152423" spans="8:9" x14ac:dyDescent="0.25">
      <c r="H152423"/>
      <c r="I152423"/>
    </row>
    <row r="152424" spans="8:9" x14ac:dyDescent="0.25">
      <c r="H152424"/>
      <c r="I152424"/>
    </row>
    <row r="152425" spans="8:9" x14ac:dyDescent="0.25">
      <c r="H152425"/>
      <c r="I152425"/>
    </row>
    <row r="152426" spans="8:9" x14ac:dyDescent="0.25">
      <c r="H152426"/>
      <c r="I152426"/>
    </row>
    <row r="152427" spans="8:9" x14ac:dyDescent="0.25">
      <c r="H152427"/>
      <c r="I152427"/>
    </row>
    <row r="152428" spans="8:9" x14ac:dyDescent="0.25">
      <c r="H152428"/>
      <c r="I152428"/>
    </row>
    <row r="152429" spans="8:9" x14ac:dyDescent="0.25">
      <c r="H152429"/>
      <c r="I152429"/>
    </row>
    <row r="152430" spans="8:9" x14ac:dyDescent="0.25">
      <c r="H152430"/>
      <c r="I152430"/>
    </row>
    <row r="152431" spans="8:9" x14ac:dyDescent="0.25">
      <c r="H152431"/>
      <c r="I152431"/>
    </row>
    <row r="152432" spans="8:9" x14ac:dyDescent="0.25">
      <c r="H152432"/>
      <c r="I152432"/>
    </row>
    <row r="152433" spans="8:9" x14ac:dyDescent="0.25">
      <c r="H152433"/>
      <c r="I152433"/>
    </row>
    <row r="152434" spans="8:9" x14ac:dyDescent="0.25">
      <c r="H152434"/>
      <c r="I152434"/>
    </row>
    <row r="152435" spans="8:9" x14ac:dyDescent="0.25">
      <c r="H152435"/>
      <c r="I152435"/>
    </row>
    <row r="152436" spans="8:9" x14ac:dyDescent="0.25">
      <c r="H152436"/>
      <c r="I152436"/>
    </row>
    <row r="152437" spans="8:9" x14ac:dyDescent="0.25">
      <c r="H152437"/>
      <c r="I152437"/>
    </row>
    <row r="152438" spans="8:9" x14ac:dyDescent="0.25">
      <c r="H152438"/>
      <c r="I152438"/>
    </row>
    <row r="152439" spans="8:9" x14ac:dyDescent="0.25">
      <c r="H152439"/>
      <c r="I152439"/>
    </row>
    <row r="152440" spans="8:9" x14ac:dyDescent="0.25">
      <c r="H152440"/>
      <c r="I152440"/>
    </row>
    <row r="152441" spans="8:9" x14ac:dyDescent="0.25">
      <c r="H152441"/>
      <c r="I152441"/>
    </row>
    <row r="152442" spans="8:9" x14ac:dyDescent="0.25">
      <c r="H152442"/>
      <c r="I152442"/>
    </row>
    <row r="152443" spans="8:9" x14ac:dyDescent="0.25">
      <c r="H152443"/>
      <c r="I152443"/>
    </row>
    <row r="152444" spans="8:9" x14ac:dyDescent="0.25">
      <c r="H152444"/>
      <c r="I152444"/>
    </row>
    <row r="152445" spans="8:9" x14ac:dyDescent="0.25">
      <c r="H152445"/>
      <c r="I152445"/>
    </row>
    <row r="152446" spans="8:9" x14ac:dyDescent="0.25">
      <c r="H152446"/>
      <c r="I152446"/>
    </row>
    <row r="152447" spans="8:9" x14ac:dyDescent="0.25">
      <c r="H152447"/>
      <c r="I152447"/>
    </row>
    <row r="152448" spans="8:9" x14ac:dyDescent="0.25">
      <c r="H152448"/>
      <c r="I152448"/>
    </row>
    <row r="152449" spans="8:9" x14ac:dyDescent="0.25">
      <c r="H152449"/>
      <c r="I152449"/>
    </row>
    <row r="152450" spans="8:9" x14ac:dyDescent="0.25">
      <c r="H152450"/>
      <c r="I152450"/>
    </row>
    <row r="152451" spans="8:9" x14ac:dyDescent="0.25">
      <c r="H152451"/>
      <c r="I152451"/>
    </row>
    <row r="152452" spans="8:9" x14ac:dyDescent="0.25">
      <c r="H152452"/>
      <c r="I152452"/>
    </row>
    <row r="152453" spans="8:9" x14ac:dyDescent="0.25">
      <c r="H152453"/>
      <c r="I152453"/>
    </row>
    <row r="152454" spans="8:9" x14ac:dyDescent="0.25">
      <c r="H152454"/>
      <c r="I152454"/>
    </row>
    <row r="152455" spans="8:9" x14ac:dyDescent="0.25">
      <c r="H152455"/>
      <c r="I152455"/>
    </row>
    <row r="152456" spans="8:9" x14ac:dyDescent="0.25">
      <c r="H152456"/>
      <c r="I152456"/>
    </row>
    <row r="152457" spans="8:9" x14ac:dyDescent="0.25">
      <c r="H152457"/>
      <c r="I152457"/>
    </row>
    <row r="152458" spans="8:9" x14ac:dyDescent="0.25">
      <c r="H152458"/>
      <c r="I152458"/>
    </row>
    <row r="152459" spans="8:9" x14ac:dyDescent="0.25">
      <c r="H152459"/>
      <c r="I152459"/>
    </row>
    <row r="152460" spans="8:9" x14ac:dyDescent="0.25">
      <c r="H152460"/>
      <c r="I152460"/>
    </row>
    <row r="152461" spans="8:9" x14ac:dyDescent="0.25">
      <c r="H152461"/>
      <c r="I152461"/>
    </row>
    <row r="152462" spans="8:9" x14ac:dyDescent="0.25">
      <c r="H152462"/>
      <c r="I152462"/>
    </row>
    <row r="152463" spans="8:9" x14ac:dyDescent="0.25">
      <c r="H152463"/>
      <c r="I152463"/>
    </row>
    <row r="152464" spans="8:9" x14ac:dyDescent="0.25">
      <c r="H152464"/>
      <c r="I152464"/>
    </row>
    <row r="152465" spans="8:9" x14ac:dyDescent="0.25">
      <c r="H152465"/>
      <c r="I152465"/>
    </row>
    <row r="152466" spans="8:9" x14ac:dyDescent="0.25">
      <c r="H152466"/>
      <c r="I152466"/>
    </row>
    <row r="152467" spans="8:9" x14ac:dyDescent="0.25">
      <c r="H152467"/>
      <c r="I152467"/>
    </row>
    <row r="152468" spans="8:9" x14ac:dyDescent="0.25">
      <c r="H152468"/>
      <c r="I152468"/>
    </row>
    <row r="152469" spans="8:9" x14ac:dyDescent="0.25">
      <c r="H152469"/>
      <c r="I152469"/>
    </row>
    <row r="152470" spans="8:9" x14ac:dyDescent="0.25">
      <c r="H152470"/>
      <c r="I152470"/>
    </row>
    <row r="152471" spans="8:9" x14ac:dyDescent="0.25">
      <c r="H152471"/>
      <c r="I152471"/>
    </row>
    <row r="152472" spans="8:9" x14ac:dyDescent="0.25">
      <c r="H152472"/>
      <c r="I152472"/>
    </row>
    <row r="152473" spans="8:9" x14ac:dyDescent="0.25">
      <c r="H152473"/>
      <c r="I152473"/>
    </row>
    <row r="152474" spans="8:9" x14ac:dyDescent="0.25">
      <c r="H152474"/>
      <c r="I152474"/>
    </row>
    <row r="152475" spans="8:9" x14ac:dyDescent="0.25">
      <c r="H152475"/>
      <c r="I152475"/>
    </row>
    <row r="152476" spans="8:9" x14ac:dyDescent="0.25">
      <c r="H152476"/>
      <c r="I152476"/>
    </row>
    <row r="152477" spans="8:9" x14ac:dyDescent="0.25">
      <c r="H152477"/>
      <c r="I152477"/>
    </row>
    <row r="152478" spans="8:9" x14ac:dyDescent="0.25">
      <c r="H152478"/>
      <c r="I152478"/>
    </row>
    <row r="152479" spans="8:9" x14ac:dyDescent="0.25">
      <c r="H152479"/>
      <c r="I152479"/>
    </row>
    <row r="152480" spans="8:9" x14ac:dyDescent="0.25">
      <c r="H152480"/>
      <c r="I152480"/>
    </row>
    <row r="152481" spans="8:9" x14ac:dyDescent="0.25">
      <c r="H152481"/>
      <c r="I152481"/>
    </row>
    <row r="152482" spans="8:9" x14ac:dyDescent="0.25">
      <c r="H152482"/>
      <c r="I152482"/>
    </row>
    <row r="152483" spans="8:9" x14ac:dyDescent="0.25">
      <c r="H152483"/>
      <c r="I152483"/>
    </row>
    <row r="152484" spans="8:9" x14ac:dyDescent="0.25">
      <c r="H152484"/>
      <c r="I152484"/>
    </row>
    <row r="152485" spans="8:9" x14ac:dyDescent="0.25">
      <c r="H152485"/>
      <c r="I152485"/>
    </row>
    <row r="152486" spans="8:9" x14ac:dyDescent="0.25">
      <c r="H152486"/>
      <c r="I152486"/>
    </row>
    <row r="152487" spans="8:9" x14ac:dyDescent="0.25">
      <c r="H152487"/>
      <c r="I152487"/>
    </row>
    <row r="152488" spans="8:9" x14ac:dyDescent="0.25">
      <c r="H152488"/>
      <c r="I152488"/>
    </row>
    <row r="152489" spans="8:9" x14ac:dyDescent="0.25">
      <c r="H152489"/>
      <c r="I152489"/>
    </row>
    <row r="152490" spans="8:9" x14ac:dyDescent="0.25">
      <c r="H152490"/>
      <c r="I152490"/>
    </row>
    <row r="152491" spans="8:9" x14ac:dyDescent="0.25">
      <c r="H152491"/>
      <c r="I152491"/>
    </row>
    <row r="152492" spans="8:9" x14ac:dyDescent="0.25">
      <c r="H152492"/>
      <c r="I152492"/>
    </row>
    <row r="152493" spans="8:9" x14ac:dyDescent="0.25">
      <c r="H152493"/>
      <c r="I152493"/>
    </row>
    <row r="152494" spans="8:9" x14ac:dyDescent="0.25">
      <c r="H152494"/>
      <c r="I152494"/>
    </row>
    <row r="152495" spans="8:9" x14ac:dyDescent="0.25">
      <c r="H152495"/>
      <c r="I152495"/>
    </row>
    <row r="152496" spans="8:9" x14ac:dyDescent="0.25">
      <c r="H152496"/>
      <c r="I152496"/>
    </row>
    <row r="152497" spans="8:9" x14ac:dyDescent="0.25">
      <c r="H152497"/>
      <c r="I152497"/>
    </row>
    <row r="152498" spans="8:9" x14ac:dyDescent="0.25">
      <c r="H152498"/>
      <c r="I152498"/>
    </row>
    <row r="152499" spans="8:9" x14ac:dyDescent="0.25">
      <c r="H152499"/>
      <c r="I152499"/>
    </row>
    <row r="152500" spans="8:9" x14ac:dyDescent="0.25">
      <c r="H152500"/>
      <c r="I152500"/>
    </row>
    <row r="152501" spans="8:9" x14ac:dyDescent="0.25">
      <c r="H152501"/>
      <c r="I152501"/>
    </row>
    <row r="152502" spans="8:9" x14ac:dyDescent="0.25">
      <c r="H152502"/>
      <c r="I152502"/>
    </row>
    <row r="152503" spans="8:9" x14ac:dyDescent="0.25">
      <c r="H152503"/>
      <c r="I152503"/>
    </row>
    <row r="152504" spans="8:9" x14ac:dyDescent="0.25">
      <c r="H152504"/>
      <c r="I152504"/>
    </row>
    <row r="152505" spans="8:9" x14ac:dyDescent="0.25">
      <c r="H152505"/>
      <c r="I152505"/>
    </row>
    <row r="152506" spans="8:9" x14ac:dyDescent="0.25">
      <c r="H152506"/>
      <c r="I152506"/>
    </row>
    <row r="152507" spans="8:9" x14ac:dyDescent="0.25">
      <c r="H152507"/>
      <c r="I152507"/>
    </row>
    <row r="152508" spans="8:9" x14ac:dyDescent="0.25">
      <c r="H152508"/>
      <c r="I152508"/>
    </row>
    <row r="152509" spans="8:9" x14ac:dyDescent="0.25">
      <c r="H152509"/>
      <c r="I152509"/>
    </row>
    <row r="152510" spans="8:9" x14ac:dyDescent="0.25">
      <c r="H152510"/>
      <c r="I152510"/>
    </row>
    <row r="152511" spans="8:9" x14ac:dyDescent="0.25">
      <c r="H152511"/>
      <c r="I152511"/>
    </row>
    <row r="152512" spans="8:9" x14ac:dyDescent="0.25">
      <c r="H152512"/>
      <c r="I152512"/>
    </row>
    <row r="152513" spans="8:9" x14ac:dyDescent="0.25">
      <c r="H152513"/>
      <c r="I152513"/>
    </row>
    <row r="152514" spans="8:9" x14ac:dyDescent="0.25">
      <c r="H152514"/>
      <c r="I152514"/>
    </row>
    <row r="152515" spans="8:9" x14ac:dyDescent="0.25">
      <c r="H152515"/>
      <c r="I152515"/>
    </row>
    <row r="152516" spans="8:9" x14ac:dyDescent="0.25">
      <c r="H152516"/>
      <c r="I152516"/>
    </row>
    <row r="152517" spans="8:9" x14ac:dyDescent="0.25">
      <c r="H152517"/>
      <c r="I152517"/>
    </row>
    <row r="152518" spans="8:9" x14ac:dyDescent="0.25">
      <c r="H152518"/>
      <c r="I152518"/>
    </row>
    <row r="152519" spans="8:9" x14ac:dyDescent="0.25">
      <c r="H152519"/>
      <c r="I152519"/>
    </row>
    <row r="152520" spans="8:9" x14ac:dyDescent="0.25">
      <c r="H152520"/>
      <c r="I152520"/>
    </row>
    <row r="152521" spans="8:9" x14ac:dyDescent="0.25">
      <c r="H152521"/>
      <c r="I152521"/>
    </row>
    <row r="152522" spans="8:9" x14ac:dyDescent="0.25">
      <c r="H152522"/>
      <c r="I152522"/>
    </row>
    <row r="152523" spans="8:9" x14ac:dyDescent="0.25">
      <c r="H152523"/>
      <c r="I152523"/>
    </row>
    <row r="152524" spans="8:9" x14ac:dyDescent="0.25">
      <c r="H152524"/>
      <c r="I152524"/>
    </row>
    <row r="152525" spans="8:9" x14ac:dyDescent="0.25">
      <c r="H152525"/>
      <c r="I152525"/>
    </row>
    <row r="152526" spans="8:9" x14ac:dyDescent="0.25">
      <c r="H152526"/>
      <c r="I152526"/>
    </row>
    <row r="152527" spans="8:9" x14ac:dyDescent="0.25">
      <c r="H152527"/>
      <c r="I152527"/>
    </row>
    <row r="152528" spans="8:9" x14ac:dyDescent="0.25">
      <c r="H152528"/>
      <c r="I152528"/>
    </row>
    <row r="152529" spans="8:9" x14ac:dyDescent="0.25">
      <c r="H152529"/>
      <c r="I152529"/>
    </row>
    <row r="152530" spans="8:9" x14ac:dyDescent="0.25">
      <c r="H152530"/>
      <c r="I152530"/>
    </row>
    <row r="152531" spans="8:9" x14ac:dyDescent="0.25">
      <c r="H152531"/>
      <c r="I152531"/>
    </row>
    <row r="152532" spans="8:9" x14ac:dyDescent="0.25">
      <c r="H152532"/>
      <c r="I152532"/>
    </row>
    <row r="152533" spans="8:9" x14ac:dyDescent="0.25">
      <c r="H152533"/>
      <c r="I152533"/>
    </row>
    <row r="152534" spans="8:9" x14ac:dyDescent="0.25">
      <c r="H152534"/>
      <c r="I152534"/>
    </row>
    <row r="152535" spans="8:9" x14ac:dyDescent="0.25">
      <c r="H152535"/>
      <c r="I152535"/>
    </row>
    <row r="152536" spans="8:9" x14ac:dyDescent="0.25">
      <c r="H152536"/>
      <c r="I152536"/>
    </row>
    <row r="152537" spans="8:9" x14ac:dyDescent="0.25">
      <c r="H152537"/>
      <c r="I152537"/>
    </row>
    <row r="152538" spans="8:9" x14ac:dyDescent="0.25">
      <c r="H152538"/>
      <c r="I152538"/>
    </row>
    <row r="152539" spans="8:9" x14ac:dyDescent="0.25">
      <c r="H152539"/>
      <c r="I152539"/>
    </row>
    <row r="152540" spans="8:9" x14ac:dyDescent="0.25">
      <c r="H152540"/>
      <c r="I152540"/>
    </row>
    <row r="152541" spans="8:9" x14ac:dyDescent="0.25">
      <c r="H152541"/>
      <c r="I152541"/>
    </row>
    <row r="152542" spans="8:9" x14ac:dyDescent="0.25">
      <c r="H152542"/>
      <c r="I152542"/>
    </row>
    <row r="152543" spans="8:9" x14ac:dyDescent="0.25">
      <c r="H152543"/>
      <c r="I152543"/>
    </row>
    <row r="152544" spans="8:9" x14ac:dyDescent="0.25">
      <c r="H152544"/>
      <c r="I152544"/>
    </row>
    <row r="152545" spans="8:9" x14ac:dyDescent="0.25">
      <c r="H152545"/>
      <c r="I152545"/>
    </row>
    <row r="152546" spans="8:9" x14ac:dyDescent="0.25">
      <c r="H152546"/>
      <c r="I152546"/>
    </row>
    <row r="152547" spans="8:9" x14ac:dyDescent="0.25">
      <c r="H152547"/>
      <c r="I152547"/>
    </row>
    <row r="152548" spans="8:9" x14ac:dyDescent="0.25">
      <c r="H152548"/>
      <c r="I152548"/>
    </row>
    <row r="152549" spans="8:9" x14ac:dyDescent="0.25">
      <c r="H152549"/>
      <c r="I152549"/>
    </row>
    <row r="152550" spans="8:9" x14ac:dyDescent="0.25">
      <c r="H152550"/>
      <c r="I152550"/>
    </row>
    <row r="152551" spans="8:9" x14ac:dyDescent="0.25">
      <c r="H152551"/>
      <c r="I152551"/>
    </row>
    <row r="152552" spans="8:9" x14ac:dyDescent="0.25">
      <c r="H152552"/>
      <c r="I152552"/>
    </row>
    <row r="152553" spans="8:9" x14ac:dyDescent="0.25">
      <c r="H152553"/>
      <c r="I152553"/>
    </row>
    <row r="152554" spans="8:9" x14ac:dyDescent="0.25">
      <c r="H152554"/>
      <c r="I152554"/>
    </row>
    <row r="152555" spans="8:9" x14ac:dyDescent="0.25">
      <c r="H152555"/>
      <c r="I152555"/>
    </row>
    <row r="152556" spans="8:9" x14ac:dyDescent="0.25">
      <c r="H152556"/>
      <c r="I152556"/>
    </row>
    <row r="152557" spans="8:9" x14ac:dyDescent="0.25">
      <c r="H152557"/>
      <c r="I152557"/>
    </row>
    <row r="152558" spans="8:9" x14ac:dyDescent="0.25">
      <c r="H152558"/>
      <c r="I152558"/>
    </row>
    <row r="152559" spans="8:9" x14ac:dyDescent="0.25">
      <c r="H152559"/>
      <c r="I152559"/>
    </row>
    <row r="152560" spans="8:9" x14ac:dyDescent="0.25">
      <c r="H152560"/>
      <c r="I152560"/>
    </row>
    <row r="152561" spans="8:9" x14ac:dyDescent="0.25">
      <c r="H152561"/>
      <c r="I152561"/>
    </row>
    <row r="152562" spans="8:9" x14ac:dyDescent="0.25">
      <c r="H152562"/>
      <c r="I152562"/>
    </row>
    <row r="152563" spans="8:9" x14ac:dyDescent="0.25">
      <c r="H152563"/>
      <c r="I152563"/>
    </row>
    <row r="152564" spans="8:9" x14ac:dyDescent="0.25">
      <c r="H152564"/>
      <c r="I152564"/>
    </row>
    <row r="152565" spans="8:9" x14ac:dyDescent="0.25">
      <c r="H152565"/>
      <c r="I152565"/>
    </row>
    <row r="152566" spans="8:9" x14ac:dyDescent="0.25">
      <c r="H152566"/>
      <c r="I152566"/>
    </row>
    <row r="152567" spans="8:9" x14ac:dyDescent="0.25">
      <c r="H152567"/>
      <c r="I152567"/>
    </row>
    <row r="152568" spans="8:9" x14ac:dyDescent="0.25">
      <c r="H152568"/>
      <c r="I152568"/>
    </row>
    <row r="152569" spans="8:9" x14ac:dyDescent="0.25">
      <c r="H152569"/>
      <c r="I152569"/>
    </row>
    <row r="152570" spans="8:9" x14ac:dyDescent="0.25">
      <c r="H152570"/>
      <c r="I152570"/>
    </row>
    <row r="152571" spans="8:9" x14ac:dyDescent="0.25">
      <c r="H152571"/>
      <c r="I152571"/>
    </row>
    <row r="152572" spans="8:9" x14ac:dyDescent="0.25">
      <c r="H152572"/>
      <c r="I152572"/>
    </row>
    <row r="152573" spans="8:9" x14ac:dyDescent="0.25">
      <c r="H152573"/>
      <c r="I152573"/>
    </row>
    <row r="152574" spans="8:9" x14ac:dyDescent="0.25">
      <c r="H152574"/>
      <c r="I152574"/>
    </row>
    <row r="152575" spans="8:9" x14ac:dyDescent="0.25">
      <c r="H152575"/>
      <c r="I152575"/>
    </row>
    <row r="152576" spans="8:9" x14ac:dyDescent="0.25">
      <c r="H152576"/>
      <c r="I152576"/>
    </row>
    <row r="152577" spans="8:9" x14ac:dyDescent="0.25">
      <c r="H152577"/>
      <c r="I152577"/>
    </row>
    <row r="152578" spans="8:9" x14ac:dyDescent="0.25">
      <c r="H152578"/>
      <c r="I152578"/>
    </row>
    <row r="152579" spans="8:9" x14ac:dyDescent="0.25">
      <c r="H152579"/>
      <c r="I152579"/>
    </row>
    <row r="152580" spans="8:9" x14ac:dyDescent="0.25">
      <c r="H152580"/>
      <c r="I152580"/>
    </row>
    <row r="152581" spans="8:9" x14ac:dyDescent="0.25">
      <c r="H152581"/>
      <c r="I152581"/>
    </row>
    <row r="152582" spans="8:9" x14ac:dyDescent="0.25">
      <c r="H152582"/>
      <c r="I152582"/>
    </row>
    <row r="152583" spans="8:9" x14ac:dyDescent="0.25">
      <c r="H152583"/>
      <c r="I152583"/>
    </row>
    <row r="152584" spans="8:9" x14ac:dyDescent="0.25">
      <c r="H152584"/>
      <c r="I152584"/>
    </row>
    <row r="152585" spans="8:9" x14ac:dyDescent="0.25">
      <c r="H152585"/>
      <c r="I152585"/>
    </row>
    <row r="152586" spans="8:9" x14ac:dyDescent="0.25">
      <c r="H152586"/>
      <c r="I152586"/>
    </row>
    <row r="152587" spans="8:9" x14ac:dyDescent="0.25">
      <c r="H152587"/>
      <c r="I152587"/>
    </row>
    <row r="152588" spans="8:9" x14ac:dyDescent="0.25">
      <c r="H152588"/>
      <c r="I152588"/>
    </row>
    <row r="152589" spans="8:9" x14ac:dyDescent="0.25">
      <c r="H152589"/>
      <c r="I152589"/>
    </row>
    <row r="152590" spans="8:9" x14ac:dyDescent="0.25">
      <c r="H152590"/>
      <c r="I152590"/>
    </row>
    <row r="152591" spans="8:9" x14ac:dyDescent="0.25">
      <c r="H152591"/>
      <c r="I152591"/>
    </row>
    <row r="152592" spans="8:9" x14ac:dyDescent="0.25">
      <c r="H152592"/>
      <c r="I152592"/>
    </row>
    <row r="152593" spans="8:9" x14ac:dyDescent="0.25">
      <c r="H152593"/>
      <c r="I152593"/>
    </row>
    <row r="152594" spans="8:9" x14ac:dyDescent="0.25">
      <c r="H152594"/>
      <c r="I152594"/>
    </row>
    <row r="152595" spans="8:9" x14ac:dyDescent="0.25">
      <c r="H152595"/>
      <c r="I152595"/>
    </row>
    <row r="152596" spans="8:9" x14ac:dyDescent="0.25">
      <c r="H152596"/>
      <c r="I152596"/>
    </row>
    <row r="152597" spans="8:9" x14ac:dyDescent="0.25">
      <c r="H152597"/>
      <c r="I152597"/>
    </row>
    <row r="152598" spans="8:9" x14ac:dyDescent="0.25">
      <c r="H152598"/>
      <c r="I152598"/>
    </row>
    <row r="152599" spans="8:9" x14ac:dyDescent="0.25">
      <c r="H152599"/>
      <c r="I152599"/>
    </row>
    <row r="152600" spans="8:9" x14ac:dyDescent="0.25">
      <c r="H152600"/>
      <c r="I152600"/>
    </row>
    <row r="152601" spans="8:9" x14ac:dyDescent="0.25">
      <c r="H152601"/>
      <c r="I152601"/>
    </row>
    <row r="152602" spans="8:9" x14ac:dyDescent="0.25">
      <c r="H152602"/>
      <c r="I152602"/>
    </row>
    <row r="152603" spans="8:9" x14ac:dyDescent="0.25">
      <c r="H152603"/>
      <c r="I152603"/>
    </row>
    <row r="152604" spans="8:9" x14ac:dyDescent="0.25">
      <c r="H152604"/>
      <c r="I152604"/>
    </row>
    <row r="152605" spans="8:9" x14ac:dyDescent="0.25">
      <c r="H152605"/>
      <c r="I152605"/>
    </row>
    <row r="152606" spans="8:9" x14ac:dyDescent="0.25">
      <c r="H152606"/>
      <c r="I152606"/>
    </row>
    <row r="152607" spans="8:9" x14ac:dyDescent="0.25">
      <c r="H152607"/>
      <c r="I152607"/>
    </row>
    <row r="152608" spans="8:9" x14ac:dyDescent="0.25">
      <c r="H152608"/>
      <c r="I152608"/>
    </row>
    <row r="152609" spans="8:9" x14ac:dyDescent="0.25">
      <c r="H152609"/>
      <c r="I152609"/>
    </row>
    <row r="152610" spans="8:9" x14ac:dyDescent="0.25">
      <c r="H152610"/>
      <c r="I152610"/>
    </row>
    <row r="152611" spans="8:9" x14ac:dyDescent="0.25">
      <c r="H152611"/>
      <c r="I152611"/>
    </row>
    <row r="152612" spans="8:9" x14ac:dyDescent="0.25">
      <c r="H152612"/>
      <c r="I152612"/>
    </row>
    <row r="152613" spans="8:9" x14ac:dyDescent="0.25">
      <c r="H152613"/>
      <c r="I152613"/>
    </row>
    <row r="152614" spans="8:9" x14ac:dyDescent="0.25">
      <c r="H152614"/>
      <c r="I152614"/>
    </row>
    <row r="152615" spans="8:9" x14ac:dyDescent="0.25">
      <c r="H152615"/>
      <c r="I152615"/>
    </row>
    <row r="152616" spans="8:9" x14ac:dyDescent="0.25">
      <c r="H152616"/>
      <c r="I152616"/>
    </row>
    <row r="152617" spans="8:9" x14ac:dyDescent="0.25">
      <c r="H152617"/>
      <c r="I152617"/>
    </row>
    <row r="152618" spans="8:9" x14ac:dyDescent="0.25">
      <c r="H152618"/>
      <c r="I152618"/>
    </row>
    <row r="152619" spans="8:9" x14ac:dyDescent="0.25">
      <c r="H152619"/>
      <c r="I152619"/>
    </row>
    <row r="152620" spans="8:9" x14ac:dyDescent="0.25">
      <c r="H152620"/>
      <c r="I152620"/>
    </row>
    <row r="152621" spans="8:9" x14ac:dyDescent="0.25">
      <c r="H152621"/>
      <c r="I152621"/>
    </row>
    <row r="152622" spans="8:9" x14ac:dyDescent="0.25">
      <c r="H152622"/>
      <c r="I152622"/>
    </row>
    <row r="152623" spans="8:9" x14ac:dyDescent="0.25">
      <c r="H152623"/>
      <c r="I152623"/>
    </row>
    <row r="152624" spans="8:9" x14ac:dyDescent="0.25">
      <c r="H152624"/>
      <c r="I152624"/>
    </row>
    <row r="152625" spans="8:9" x14ac:dyDescent="0.25">
      <c r="H152625"/>
      <c r="I152625"/>
    </row>
    <row r="152626" spans="8:9" x14ac:dyDescent="0.25">
      <c r="H152626"/>
      <c r="I152626"/>
    </row>
    <row r="152627" spans="8:9" x14ac:dyDescent="0.25">
      <c r="H152627"/>
      <c r="I152627"/>
    </row>
    <row r="152628" spans="8:9" x14ac:dyDescent="0.25">
      <c r="H152628"/>
      <c r="I152628"/>
    </row>
    <row r="152629" spans="8:9" x14ac:dyDescent="0.25">
      <c r="H152629"/>
      <c r="I152629"/>
    </row>
    <row r="152630" spans="8:9" x14ac:dyDescent="0.25">
      <c r="H152630"/>
      <c r="I152630"/>
    </row>
    <row r="152631" spans="8:9" x14ac:dyDescent="0.25">
      <c r="H152631"/>
      <c r="I152631"/>
    </row>
    <row r="152632" spans="8:9" x14ac:dyDescent="0.25">
      <c r="H152632"/>
      <c r="I152632"/>
    </row>
    <row r="152633" spans="8:9" x14ac:dyDescent="0.25">
      <c r="H152633"/>
      <c r="I152633"/>
    </row>
    <row r="152634" spans="8:9" x14ac:dyDescent="0.25">
      <c r="H152634"/>
      <c r="I152634"/>
    </row>
    <row r="152635" spans="8:9" x14ac:dyDescent="0.25">
      <c r="H152635"/>
      <c r="I152635"/>
    </row>
    <row r="152636" spans="8:9" x14ac:dyDescent="0.25">
      <c r="H152636"/>
      <c r="I152636"/>
    </row>
    <row r="152637" spans="8:9" x14ac:dyDescent="0.25">
      <c r="H152637"/>
      <c r="I152637"/>
    </row>
    <row r="152638" spans="8:9" x14ac:dyDescent="0.25">
      <c r="H152638"/>
      <c r="I152638"/>
    </row>
    <row r="152639" spans="8:9" x14ac:dyDescent="0.25">
      <c r="H152639"/>
      <c r="I152639"/>
    </row>
    <row r="152640" spans="8:9" x14ac:dyDescent="0.25">
      <c r="H152640"/>
      <c r="I152640"/>
    </row>
    <row r="152641" spans="8:9" x14ac:dyDescent="0.25">
      <c r="H152641"/>
      <c r="I152641"/>
    </row>
    <row r="152642" spans="8:9" x14ac:dyDescent="0.25">
      <c r="H152642"/>
      <c r="I152642"/>
    </row>
    <row r="152643" spans="8:9" x14ac:dyDescent="0.25">
      <c r="H152643"/>
      <c r="I152643"/>
    </row>
    <row r="152644" spans="8:9" x14ac:dyDescent="0.25">
      <c r="H152644"/>
      <c r="I152644"/>
    </row>
    <row r="152645" spans="8:9" x14ac:dyDescent="0.25">
      <c r="H152645"/>
      <c r="I152645"/>
    </row>
    <row r="152646" spans="8:9" x14ac:dyDescent="0.25">
      <c r="H152646"/>
      <c r="I152646"/>
    </row>
    <row r="152647" spans="8:9" x14ac:dyDescent="0.25">
      <c r="H152647"/>
      <c r="I152647"/>
    </row>
    <row r="152648" spans="8:9" x14ac:dyDescent="0.25">
      <c r="H152648"/>
      <c r="I152648"/>
    </row>
    <row r="152649" spans="8:9" x14ac:dyDescent="0.25">
      <c r="H152649"/>
      <c r="I152649"/>
    </row>
    <row r="152650" spans="8:9" x14ac:dyDescent="0.25">
      <c r="H152650"/>
      <c r="I152650"/>
    </row>
    <row r="152651" spans="8:9" x14ac:dyDescent="0.25">
      <c r="H152651"/>
      <c r="I152651"/>
    </row>
    <row r="152652" spans="8:9" x14ac:dyDescent="0.25">
      <c r="H152652"/>
      <c r="I152652"/>
    </row>
    <row r="152653" spans="8:9" x14ac:dyDescent="0.25">
      <c r="H152653"/>
      <c r="I152653"/>
    </row>
    <row r="152654" spans="8:9" x14ac:dyDescent="0.25">
      <c r="H152654"/>
      <c r="I152654"/>
    </row>
    <row r="152655" spans="8:9" x14ac:dyDescent="0.25">
      <c r="H152655"/>
      <c r="I152655"/>
    </row>
    <row r="152656" spans="8:9" x14ac:dyDescent="0.25">
      <c r="H152656"/>
      <c r="I152656"/>
    </row>
    <row r="152657" spans="8:9" x14ac:dyDescent="0.25">
      <c r="H152657"/>
      <c r="I152657"/>
    </row>
    <row r="152658" spans="8:9" x14ac:dyDescent="0.25">
      <c r="H152658"/>
      <c r="I152658"/>
    </row>
    <row r="152659" spans="8:9" x14ac:dyDescent="0.25">
      <c r="H152659"/>
      <c r="I152659"/>
    </row>
    <row r="152660" spans="8:9" x14ac:dyDescent="0.25">
      <c r="H152660"/>
      <c r="I152660"/>
    </row>
    <row r="152661" spans="8:9" x14ac:dyDescent="0.25">
      <c r="H152661"/>
      <c r="I152661"/>
    </row>
    <row r="152662" spans="8:9" x14ac:dyDescent="0.25">
      <c r="H152662"/>
      <c r="I152662"/>
    </row>
    <row r="152663" spans="8:9" x14ac:dyDescent="0.25">
      <c r="H152663"/>
      <c r="I152663"/>
    </row>
    <row r="152664" spans="8:9" x14ac:dyDescent="0.25">
      <c r="H152664"/>
      <c r="I152664"/>
    </row>
    <row r="152665" spans="8:9" x14ac:dyDescent="0.25">
      <c r="H152665"/>
      <c r="I152665"/>
    </row>
    <row r="152666" spans="8:9" x14ac:dyDescent="0.25">
      <c r="H152666"/>
      <c r="I152666"/>
    </row>
    <row r="152667" spans="8:9" x14ac:dyDescent="0.25">
      <c r="H152667"/>
      <c r="I152667"/>
    </row>
    <row r="152668" spans="8:9" x14ac:dyDescent="0.25">
      <c r="H152668"/>
      <c r="I152668"/>
    </row>
    <row r="152669" spans="8:9" x14ac:dyDescent="0.25">
      <c r="H152669"/>
      <c r="I152669"/>
    </row>
    <row r="152670" spans="8:9" x14ac:dyDescent="0.25">
      <c r="H152670"/>
      <c r="I152670"/>
    </row>
    <row r="152671" spans="8:9" x14ac:dyDescent="0.25">
      <c r="H152671"/>
      <c r="I152671"/>
    </row>
    <row r="152672" spans="8:9" x14ac:dyDescent="0.25">
      <c r="H152672"/>
      <c r="I152672"/>
    </row>
    <row r="152673" spans="8:9" x14ac:dyDescent="0.25">
      <c r="H152673"/>
      <c r="I152673"/>
    </row>
    <row r="152674" spans="8:9" x14ac:dyDescent="0.25">
      <c r="H152674"/>
      <c r="I152674"/>
    </row>
    <row r="152675" spans="8:9" x14ac:dyDescent="0.25">
      <c r="H152675"/>
      <c r="I152675"/>
    </row>
    <row r="152676" spans="8:9" x14ac:dyDescent="0.25">
      <c r="H152676"/>
      <c r="I152676"/>
    </row>
    <row r="152677" spans="8:9" x14ac:dyDescent="0.25">
      <c r="H152677"/>
      <c r="I152677"/>
    </row>
    <row r="152678" spans="8:9" x14ac:dyDescent="0.25">
      <c r="H152678"/>
      <c r="I152678"/>
    </row>
    <row r="152679" spans="8:9" x14ac:dyDescent="0.25">
      <c r="H152679"/>
      <c r="I152679"/>
    </row>
    <row r="152680" spans="8:9" x14ac:dyDescent="0.25">
      <c r="H152680"/>
      <c r="I152680"/>
    </row>
    <row r="152681" spans="8:9" x14ac:dyDescent="0.25">
      <c r="H152681"/>
      <c r="I152681"/>
    </row>
    <row r="152682" spans="8:9" x14ac:dyDescent="0.25">
      <c r="H152682"/>
      <c r="I152682"/>
    </row>
    <row r="152683" spans="8:9" x14ac:dyDescent="0.25">
      <c r="H152683"/>
      <c r="I152683"/>
    </row>
    <row r="152684" spans="8:9" x14ac:dyDescent="0.25">
      <c r="H152684"/>
      <c r="I152684"/>
    </row>
    <row r="152685" spans="8:9" x14ac:dyDescent="0.25">
      <c r="H152685"/>
      <c r="I152685"/>
    </row>
    <row r="152686" spans="8:9" x14ac:dyDescent="0.25">
      <c r="H152686"/>
      <c r="I152686"/>
    </row>
    <row r="152687" spans="8:9" x14ac:dyDescent="0.25">
      <c r="H152687"/>
      <c r="I152687"/>
    </row>
    <row r="152688" spans="8:9" x14ac:dyDescent="0.25">
      <c r="H152688"/>
      <c r="I152688"/>
    </row>
    <row r="152689" spans="8:9" x14ac:dyDescent="0.25">
      <c r="H152689"/>
      <c r="I152689"/>
    </row>
    <row r="152690" spans="8:9" x14ac:dyDescent="0.25">
      <c r="H152690"/>
      <c r="I152690"/>
    </row>
    <row r="152691" spans="8:9" x14ac:dyDescent="0.25">
      <c r="H152691"/>
      <c r="I152691"/>
    </row>
    <row r="152692" spans="8:9" x14ac:dyDescent="0.25">
      <c r="H152692"/>
      <c r="I152692"/>
    </row>
    <row r="152693" spans="8:9" x14ac:dyDescent="0.25">
      <c r="H152693"/>
      <c r="I152693"/>
    </row>
    <row r="152694" spans="8:9" x14ac:dyDescent="0.25">
      <c r="H152694"/>
      <c r="I152694"/>
    </row>
    <row r="152695" spans="8:9" x14ac:dyDescent="0.25">
      <c r="H152695"/>
      <c r="I152695"/>
    </row>
    <row r="152696" spans="8:9" x14ac:dyDescent="0.25">
      <c r="H152696"/>
      <c r="I152696"/>
    </row>
    <row r="152697" spans="8:9" x14ac:dyDescent="0.25">
      <c r="H152697"/>
      <c r="I152697"/>
    </row>
    <row r="152698" spans="8:9" x14ac:dyDescent="0.25">
      <c r="H152698"/>
      <c r="I152698"/>
    </row>
    <row r="152699" spans="8:9" x14ac:dyDescent="0.25">
      <c r="H152699"/>
      <c r="I152699"/>
    </row>
    <row r="152700" spans="8:9" x14ac:dyDescent="0.25">
      <c r="H152700"/>
      <c r="I152700"/>
    </row>
    <row r="152701" spans="8:9" x14ac:dyDescent="0.25">
      <c r="H152701"/>
      <c r="I152701"/>
    </row>
    <row r="152702" spans="8:9" x14ac:dyDescent="0.25">
      <c r="H152702"/>
      <c r="I152702"/>
    </row>
    <row r="152703" spans="8:9" x14ac:dyDescent="0.25">
      <c r="H152703"/>
      <c r="I152703"/>
    </row>
    <row r="152704" spans="8:9" x14ac:dyDescent="0.25">
      <c r="H152704"/>
      <c r="I152704"/>
    </row>
    <row r="152705" spans="8:9" x14ac:dyDescent="0.25">
      <c r="H152705"/>
      <c r="I152705"/>
    </row>
    <row r="152706" spans="8:9" x14ac:dyDescent="0.25">
      <c r="H152706"/>
      <c r="I152706"/>
    </row>
    <row r="152707" spans="8:9" x14ac:dyDescent="0.25">
      <c r="H152707"/>
      <c r="I152707"/>
    </row>
    <row r="152708" spans="8:9" x14ac:dyDescent="0.25">
      <c r="H152708"/>
      <c r="I152708"/>
    </row>
    <row r="152709" spans="8:9" x14ac:dyDescent="0.25">
      <c r="H152709"/>
      <c r="I152709"/>
    </row>
    <row r="152710" spans="8:9" x14ac:dyDescent="0.25">
      <c r="H152710"/>
      <c r="I152710"/>
    </row>
    <row r="152711" spans="8:9" x14ac:dyDescent="0.25">
      <c r="H152711"/>
      <c r="I152711"/>
    </row>
    <row r="152712" spans="8:9" x14ac:dyDescent="0.25">
      <c r="H152712"/>
      <c r="I152712"/>
    </row>
    <row r="152713" spans="8:9" x14ac:dyDescent="0.25">
      <c r="H152713"/>
      <c r="I152713"/>
    </row>
    <row r="152714" spans="8:9" x14ac:dyDescent="0.25">
      <c r="H152714"/>
      <c r="I152714"/>
    </row>
    <row r="152715" spans="8:9" x14ac:dyDescent="0.25">
      <c r="H152715"/>
      <c r="I152715"/>
    </row>
    <row r="152716" spans="8:9" x14ac:dyDescent="0.25">
      <c r="H152716"/>
      <c r="I152716"/>
    </row>
    <row r="152717" spans="8:9" x14ac:dyDescent="0.25">
      <c r="H152717"/>
      <c r="I152717"/>
    </row>
    <row r="152718" spans="8:9" x14ac:dyDescent="0.25">
      <c r="H152718"/>
      <c r="I152718"/>
    </row>
    <row r="152719" spans="8:9" x14ac:dyDescent="0.25">
      <c r="H152719"/>
      <c r="I152719"/>
    </row>
    <row r="152720" spans="8:9" x14ac:dyDescent="0.25">
      <c r="H152720"/>
      <c r="I152720"/>
    </row>
    <row r="152721" spans="8:9" x14ac:dyDescent="0.25">
      <c r="H152721"/>
      <c r="I152721"/>
    </row>
    <row r="152722" spans="8:9" x14ac:dyDescent="0.25">
      <c r="H152722"/>
      <c r="I152722"/>
    </row>
    <row r="152723" spans="8:9" x14ac:dyDescent="0.25">
      <c r="H152723"/>
      <c r="I152723"/>
    </row>
    <row r="152724" spans="8:9" x14ac:dyDescent="0.25">
      <c r="H152724"/>
      <c r="I152724"/>
    </row>
    <row r="152725" spans="8:9" x14ac:dyDescent="0.25">
      <c r="H152725"/>
      <c r="I152725"/>
    </row>
    <row r="152726" spans="8:9" x14ac:dyDescent="0.25">
      <c r="H152726"/>
      <c r="I152726"/>
    </row>
    <row r="152727" spans="8:9" x14ac:dyDescent="0.25">
      <c r="H152727"/>
      <c r="I152727"/>
    </row>
    <row r="152728" spans="8:9" x14ac:dyDescent="0.25">
      <c r="H152728"/>
      <c r="I152728"/>
    </row>
    <row r="152729" spans="8:9" x14ac:dyDescent="0.25">
      <c r="H152729"/>
      <c r="I152729"/>
    </row>
    <row r="152730" spans="8:9" x14ac:dyDescent="0.25">
      <c r="H152730"/>
      <c r="I152730"/>
    </row>
    <row r="152731" spans="8:9" x14ac:dyDescent="0.25">
      <c r="H152731"/>
      <c r="I152731"/>
    </row>
    <row r="152732" spans="8:9" x14ac:dyDescent="0.25">
      <c r="H152732"/>
      <c r="I152732"/>
    </row>
    <row r="152733" spans="8:9" x14ac:dyDescent="0.25">
      <c r="H152733"/>
      <c r="I152733"/>
    </row>
    <row r="152734" spans="8:9" x14ac:dyDescent="0.25">
      <c r="H152734"/>
      <c r="I152734"/>
    </row>
    <row r="152735" spans="8:9" x14ac:dyDescent="0.25">
      <c r="H152735"/>
      <c r="I152735"/>
    </row>
    <row r="152736" spans="8:9" x14ac:dyDescent="0.25">
      <c r="H152736"/>
      <c r="I152736"/>
    </row>
    <row r="152737" spans="8:9" x14ac:dyDescent="0.25">
      <c r="H152737"/>
      <c r="I152737"/>
    </row>
    <row r="152738" spans="8:9" x14ac:dyDescent="0.25">
      <c r="H152738"/>
      <c r="I152738"/>
    </row>
    <row r="152739" spans="8:9" x14ac:dyDescent="0.25">
      <c r="H152739"/>
      <c r="I152739"/>
    </row>
    <row r="152740" spans="8:9" x14ac:dyDescent="0.25">
      <c r="H152740"/>
      <c r="I152740"/>
    </row>
    <row r="152741" spans="8:9" x14ac:dyDescent="0.25">
      <c r="H152741"/>
      <c r="I152741"/>
    </row>
    <row r="152742" spans="8:9" x14ac:dyDescent="0.25">
      <c r="H152742"/>
      <c r="I152742"/>
    </row>
    <row r="152743" spans="8:9" x14ac:dyDescent="0.25">
      <c r="H152743"/>
      <c r="I152743"/>
    </row>
    <row r="152744" spans="8:9" x14ac:dyDescent="0.25">
      <c r="H152744"/>
      <c r="I152744"/>
    </row>
    <row r="152745" spans="8:9" x14ac:dyDescent="0.25">
      <c r="H152745"/>
      <c r="I152745"/>
    </row>
    <row r="152746" spans="8:9" x14ac:dyDescent="0.25">
      <c r="H152746"/>
      <c r="I152746"/>
    </row>
    <row r="152747" spans="8:9" x14ac:dyDescent="0.25">
      <c r="H152747"/>
      <c r="I152747"/>
    </row>
    <row r="152748" spans="8:9" x14ac:dyDescent="0.25">
      <c r="H152748"/>
      <c r="I152748"/>
    </row>
    <row r="152749" spans="8:9" x14ac:dyDescent="0.25">
      <c r="H152749"/>
      <c r="I152749"/>
    </row>
    <row r="152750" spans="8:9" x14ac:dyDescent="0.25">
      <c r="H152750"/>
      <c r="I152750"/>
    </row>
    <row r="152751" spans="8:9" x14ac:dyDescent="0.25">
      <c r="H152751"/>
      <c r="I152751"/>
    </row>
    <row r="152752" spans="8:9" x14ac:dyDescent="0.25">
      <c r="H152752"/>
      <c r="I152752"/>
    </row>
    <row r="152753" spans="8:9" x14ac:dyDescent="0.25">
      <c r="H152753"/>
      <c r="I152753"/>
    </row>
    <row r="152754" spans="8:9" x14ac:dyDescent="0.25">
      <c r="H152754"/>
      <c r="I152754"/>
    </row>
    <row r="152755" spans="8:9" x14ac:dyDescent="0.25">
      <c r="H152755"/>
      <c r="I152755"/>
    </row>
    <row r="152756" spans="8:9" x14ac:dyDescent="0.25">
      <c r="H152756"/>
      <c r="I152756"/>
    </row>
    <row r="152757" spans="8:9" x14ac:dyDescent="0.25">
      <c r="H152757"/>
      <c r="I152757"/>
    </row>
    <row r="152758" spans="8:9" x14ac:dyDescent="0.25">
      <c r="H152758"/>
      <c r="I152758"/>
    </row>
    <row r="152759" spans="8:9" x14ac:dyDescent="0.25">
      <c r="H152759"/>
      <c r="I152759"/>
    </row>
    <row r="152760" spans="8:9" x14ac:dyDescent="0.25">
      <c r="H152760"/>
      <c r="I152760"/>
    </row>
    <row r="152761" spans="8:9" x14ac:dyDescent="0.25">
      <c r="H152761"/>
      <c r="I152761"/>
    </row>
    <row r="152762" spans="8:9" x14ac:dyDescent="0.25">
      <c r="H152762"/>
      <c r="I152762"/>
    </row>
    <row r="152763" spans="8:9" x14ac:dyDescent="0.25">
      <c r="H152763"/>
      <c r="I152763"/>
    </row>
    <row r="152764" spans="8:9" x14ac:dyDescent="0.25">
      <c r="H152764"/>
      <c r="I152764"/>
    </row>
    <row r="152765" spans="8:9" x14ac:dyDescent="0.25">
      <c r="H152765"/>
      <c r="I152765"/>
    </row>
    <row r="152766" spans="8:9" x14ac:dyDescent="0.25">
      <c r="H152766"/>
      <c r="I152766"/>
    </row>
    <row r="152767" spans="8:9" x14ac:dyDescent="0.25">
      <c r="H152767"/>
      <c r="I152767"/>
    </row>
    <row r="152768" spans="8:9" x14ac:dyDescent="0.25">
      <c r="H152768"/>
      <c r="I152768"/>
    </row>
    <row r="152769" spans="8:9" x14ac:dyDescent="0.25">
      <c r="H152769"/>
      <c r="I152769"/>
    </row>
    <row r="152770" spans="8:9" x14ac:dyDescent="0.25">
      <c r="H152770"/>
      <c r="I152770"/>
    </row>
    <row r="152771" spans="8:9" x14ac:dyDescent="0.25">
      <c r="H152771"/>
      <c r="I152771"/>
    </row>
    <row r="152772" spans="8:9" x14ac:dyDescent="0.25">
      <c r="H152772"/>
      <c r="I152772"/>
    </row>
    <row r="152773" spans="8:9" x14ac:dyDescent="0.25">
      <c r="H152773"/>
      <c r="I152773"/>
    </row>
    <row r="152774" spans="8:9" x14ac:dyDescent="0.25">
      <c r="H152774"/>
      <c r="I152774"/>
    </row>
    <row r="152775" spans="8:9" x14ac:dyDescent="0.25">
      <c r="H152775"/>
      <c r="I152775"/>
    </row>
    <row r="152776" spans="8:9" x14ac:dyDescent="0.25">
      <c r="H152776"/>
      <c r="I152776"/>
    </row>
    <row r="152777" spans="8:9" x14ac:dyDescent="0.25">
      <c r="H152777"/>
      <c r="I152777"/>
    </row>
    <row r="152778" spans="8:9" x14ac:dyDescent="0.25">
      <c r="H152778"/>
      <c r="I152778"/>
    </row>
    <row r="152779" spans="8:9" x14ac:dyDescent="0.25">
      <c r="H152779"/>
      <c r="I152779"/>
    </row>
    <row r="152780" spans="8:9" x14ac:dyDescent="0.25">
      <c r="H152780"/>
      <c r="I152780"/>
    </row>
    <row r="152781" spans="8:9" x14ac:dyDescent="0.25">
      <c r="H152781"/>
      <c r="I152781"/>
    </row>
    <row r="152782" spans="8:9" x14ac:dyDescent="0.25">
      <c r="H152782"/>
      <c r="I152782"/>
    </row>
    <row r="152783" spans="8:9" x14ac:dyDescent="0.25">
      <c r="H152783"/>
      <c r="I152783"/>
    </row>
    <row r="152784" spans="8:9" x14ac:dyDescent="0.25">
      <c r="H152784"/>
      <c r="I152784"/>
    </row>
    <row r="152785" spans="8:9" x14ac:dyDescent="0.25">
      <c r="H152785"/>
      <c r="I152785"/>
    </row>
    <row r="152786" spans="8:9" x14ac:dyDescent="0.25">
      <c r="H152786"/>
      <c r="I152786"/>
    </row>
    <row r="152787" spans="8:9" x14ac:dyDescent="0.25">
      <c r="H152787"/>
      <c r="I152787"/>
    </row>
    <row r="152788" spans="8:9" x14ac:dyDescent="0.25">
      <c r="H152788"/>
      <c r="I152788"/>
    </row>
    <row r="152789" spans="8:9" x14ac:dyDescent="0.25">
      <c r="H152789"/>
      <c r="I152789"/>
    </row>
    <row r="152790" spans="8:9" x14ac:dyDescent="0.25">
      <c r="H152790"/>
      <c r="I152790"/>
    </row>
    <row r="152791" spans="8:9" x14ac:dyDescent="0.25">
      <c r="H152791"/>
      <c r="I152791"/>
    </row>
    <row r="152792" spans="8:9" x14ac:dyDescent="0.25">
      <c r="H152792"/>
      <c r="I152792"/>
    </row>
    <row r="152793" spans="8:9" x14ac:dyDescent="0.25">
      <c r="H152793"/>
      <c r="I152793"/>
    </row>
    <row r="152794" spans="8:9" x14ac:dyDescent="0.25">
      <c r="H152794"/>
      <c r="I152794"/>
    </row>
    <row r="152795" spans="8:9" x14ac:dyDescent="0.25">
      <c r="H152795"/>
      <c r="I152795"/>
    </row>
    <row r="152796" spans="8:9" x14ac:dyDescent="0.25">
      <c r="H152796"/>
      <c r="I152796"/>
    </row>
    <row r="152797" spans="8:9" x14ac:dyDescent="0.25">
      <c r="H152797"/>
      <c r="I152797"/>
    </row>
    <row r="152798" spans="8:9" x14ac:dyDescent="0.25">
      <c r="H152798"/>
      <c r="I152798"/>
    </row>
    <row r="152799" spans="8:9" x14ac:dyDescent="0.25">
      <c r="H152799"/>
      <c r="I152799"/>
    </row>
    <row r="152800" spans="8:9" x14ac:dyDescent="0.25">
      <c r="H152800"/>
      <c r="I152800"/>
    </row>
    <row r="152801" spans="8:9" x14ac:dyDescent="0.25">
      <c r="H152801"/>
      <c r="I152801"/>
    </row>
    <row r="152802" spans="8:9" x14ac:dyDescent="0.25">
      <c r="H152802"/>
      <c r="I152802"/>
    </row>
    <row r="152803" spans="8:9" x14ac:dyDescent="0.25">
      <c r="H152803"/>
      <c r="I152803"/>
    </row>
    <row r="152804" spans="8:9" x14ac:dyDescent="0.25">
      <c r="H152804"/>
      <c r="I152804"/>
    </row>
    <row r="152805" spans="8:9" x14ac:dyDescent="0.25">
      <c r="H152805"/>
      <c r="I152805"/>
    </row>
    <row r="152806" spans="8:9" x14ac:dyDescent="0.25">
      <c r="H152806"/>
      <c r="I152806"/>
    </row>
    <row r="152807" spans="8:9" x14ac:dyDescent="0.25">
      <c r="H152807"/>
      <c r="I152807"/>
    </row>
    <row r="152808" spans="8:9" x14ac:dyDescent="0.25">
      <c r="H152808"/>
      <c r="I152808"/>
    </row>
    <row r="152809" spans="8:9" x14ac:dyDescent="0.25">
      <c r="H152809"/>
      <c r="I152809"/>
    </row>
    <row r="152810" spans="8:9" x14ac:dyDescent="0.25">
      <c r="H152810"/>
      <c r="I152810"/>
    </row>
    <row r="152811" spans="8:9" x14ac:dyDescent="0.25">
      <c r="H152811"/>
      <c r="I152811"/>
    </row>
    <row r="152812" spans="8:9" x14ac:dyDescent="0.25">
      <c r="H152812"/>
      <c r="I152812"/>
    </row>
    <row r="152813" spans="8:9" x14ac:dyDescent="0.25">
      <c r="H152813"/>
      <c r="I152813"/>
    </row>
    <row r="152814" spans="8:9" x14ac:dyDescent="0.25">
      <c r="H152814"/>
      <c r="I152814"/>
    </row>
    <row r="152815" spans="8:9" x14ac:dyDescent="0.25">
      <c r="H152815"/>
      <c r="I152815"/>
    </row>
    <row r="152816" spans="8:9" x14ac:dyDescent="0.25">
      <c r="H152816"/>
      <c r="I152816"/>
    </row>
    <row r="152817" spans="8:9" x14ac:dyDescent="0.25">
      <c r="H152817"/>
      <c r="I152817"/>
    </row>
    <row r="152818" spans="8:9" x14ac:dyDescent="0.25">
      <c r="H152818"/>
      <c r="I152818"/>
    </row>
    <row r="152819" spans="8:9" x14ac:dyDescent="0.25">
      <c r="H152819"/>
      <c r="I152819"/>
    </row>
    <row r="152820" spans="8:9" x14ac:dyDescent="0.25">
      <c r="H152820"/>
      <c r="I152820"/>
    </row>
    <row r="152821" spans="8:9" x14ac:dyDescent="0.25">
      <c r="H152821"/>
      <c r="I152821"/>
    </row>
    <row r="152822" spans="8:9" x14ac:dyDescent="0.25">
      <c r="H152822"/>
      <c r="I152822"/>
    </row>
    <row r="152823" spans="8:9" x14ac:dyDescent="0.25">
      <c r="H152823"/>
      <c r="I152823"/>
    </row>
    <row r="152824" spans="8:9" x14ac:dyDescent="0.25">
      <c r="H152824"/>
      <c r="I152824"/>
    </row>
    <row r="152825" spans="8:9" x14ac:dyDescent="0.25">
      <c r="H152825"/>
      <c r="I152825"/>
    </row>
    <row r="152826" spans="8:9" x14ac:dyDescent="0.25">
      <c r="H152826"/>
      <c r="I152826"/>
    </row>
    <row r="152827" spans="8:9" x14ac:dyDescent="0.25">
      <c r="H152827"/>
      <c r="I152827"/>
    </row>
    <row r="152828" spans="8:9" x14ac:dyDescent="0.25">
      <c r="H152828"/>
      <c r="I152828"/>
    </row>
    <row r="152829" spans="8:9" x14ac:dyDescent="0.25">
      <c r="H152829"/>
      <c r="I152829"/>
    </row>
    <row r="152830" spans="8:9" x14ac:dyDescent="0.25">
      <c r="H152830"/>
      <c r="I152830"/>
    </row>
    <row r="152831" spans="8:9" x14ac:dyDescent="0.25">
      <c r="H152831"/>
      <c r="I152831"/>
    </row>
    <row r="152832" spans="8:9" x14ac:dyDescent="0.25">
      <c r="H152832"/>
      <c r="I152832"/>
    </row>
    <row r="152833" spans="8:9" x14ac:dyDescent="0.25">
      <c r="H152833"/>
      <c r="I152833"/>
    </row>
    <row r="152834" spans="8:9" x14ac:dyDescent="0.25">
      <c r="H152834"/>
      <c r="I152834"/>
    </row>
    <row r="152835" spans="8:9" x14ac:dyDescent="0.25">
      <c r="H152835"/>
      <c r="I152835"/>
    </row>
    <row r="152836" spans="8:9" x14ac:dyDescent="0.25">
      <c r="H152836"/>
      <c r="I152836"/>
    </row>
    <row r="152837" spans="8:9" x14ac:dyDescent="0.25">
      <c r="H152837"/>
      <c r="I152837"/>
    </row>
    <row r="152838" spans="8:9" x14ac:dyDescent="0.25">
      <c r="H152838"/>
      <c r="I152838"/>
    </row>
    <row r="152839" spans="8:9" x14ac:dyDescent="0.25">
      <c r="H152839"/>
      <c r="I152839"/>
    </row>
    <row r="152840" spans="8:9" x14ac:dyDescent="0.25">
      <c r="H152840"/>
      <c r="I152840"/>
    </row>
    <row r="152841" spans="8:9" x14ac:dyDescent="0.25">
      <c r="H152841"/>
      <c r="I152841"/>
    </row>
    <row r="152842" spans="8:9" x14ac:dyDescent="0.25">
      <c r="H152842"/>
      <c r="I152842"/>
    </row>
    <row r="152843" spans="8:9" x14ac:dyDescent="0.25">
      <c r="H152843"/>
      <c r="I152843"/>
    </row>
    <row r="152844" spans="8:9" x14ac:dyDescent="0.25">
      <c r="H152844"/>
      <c r="I152844"/>
    </row>
    <row r="152845" spans="8:9" x14ac:dyDescent="0.25">
      <c r="H152845"/>
      <c r="I152845"/>
    </row>
    <row r="152846" spans="8:9" x14ac:dyDescent="0.25">
      <c r="H152846"/>
      <c r="I152846"/>
    </row>
    <row r="152847" spans="8:9" x14ac:dyDescent="0.25">
      <c r="H152847"/>
      <c r="I152847"/>
    </row>
    <row r="152848" spans="8:9" x14ac:dyDescent="0.25">
      <c r="H152848"/>
      <c r="I152848"/>
    </row>
    <row r="152849" spans="8:9" x14ac:dyDescent="0.25">
      <c r="H152849"/>
      <c r="I152849"/>
    </row>
    <row r="152850" spans="8:9" x14ac:dyDescent="0.25">
      <c r="H152850"/>
      <c r="I152850"/>
    </row>
    <row r="152851" spans="8:9" x14ac:dyDescent="0.25">
      <c r="H152851"/>
      <c r="I152851"/>
    </row>
    <row r="152852" spans="8:9" x14ac:dyDescent="0.25">
      <c r="H152852"/>
      <c r="I152852"/>
    </row>
    <row r="152853" spans="8:9" x14ac:dyDescent="0.25">
      <c r="H152853"/>
      <c r="I152853"/>
    </row>
    <row r="152854" spans="8:9" x14ac:dyDescent="0.25">
      <c r="H152854"/>
      <c r="I152854"/>
    </row>
    <row r="152855" spans="8:9" x14ac:dyDescent="0.25">
      <c r="H152855"/>
      <c r="I152855"/>
    </row>
    <row r="152856" spans="8:9" x14ac:dyDescent="0.25">
      <c r="H152856"/>
      <c r="I152856"/>
    </row>
    <row r="152857" spans="8:9" x14ac:dyDescent="0.25">
      <c r="H152857"/>
      <c r="I152857"/>
    </row>
    <row r="152858" spans="8:9" x14ac:dyDescent="0.25">
      <c r="H152858"/>
      <c r="I152858"/>
    </row>
    <row r="152859" spans="8:9" x14ac:dyDescent="0.25">
      <c r="H152859"/>
      <c r="I152859"/>
    </row>
    <row r="152860" spans="8:9" x14ac:dyDescent="0.25">
      <c r="H152860"/>
      <c r="I152860"/>
    </row>
    <row r="152861" spans="8:9" x14ac:dyDescent="0.25">
      <c r="H152861"/>
      <c r="I152861"/>
    </row>
    <row r="152862" spans="8:9" x14ac:dyDescent="0.25">
      <c r="H152862"/>
      <c r="I152862"/>
    </row>
    <row r="152863" spans="8:9" x14ac:dyDescent="0.25">
      <c r="H152863"/>
      <c r="I152863"/>
    </row>
    <row r="152864" spans="8:9" x14ac:dyDescent="0.25">
      <c r="H152864"/>
      <c r="I152864"/>
    </row>
    <row r="152865" spans="8:9" x14ac:dyDescent="0.25">
      <c r="H152865"/>
      <c r="I152865"/>
    </row>
    <row r="152866" spans="8:9" x14ac:dyDescent="0.25">
      <c r="H152866"/>
      <c r="I152866"/>
    </row>
    <row r="152867" spans="8:9" x14ac:dyDescent="0.25">
      <c r="H152867"/>
      <c r="I152867"/>
    </row>
    <row r="152868" spans="8:9" x14ac:dyDescent="0.25">
      <c r="H152868"/>
      <c r="I152868"/>
    </row>
    <row r="152869" spans="8:9" x14ac:dyDescent="0.25">
      <c r="H152869"/>
      <c r="I152869"/>
    </row>
    <row r="152870" spans="8:9" x14ac:dyDescent="0.25">
      <c r="H152870"/>
      <c r="I152870"/>
    </row>
    <row r="152871" spans="8:9" x14ac:dyDescent="0.25">
      <c r="H152871"/>
      <c r="I152871"/>
    </row>
    <row r="152872" spans="8:9" x14ac:dyDescent="0.25">
      <c r="H152872"/>
      <c r="I152872"/>
    </row>
    <row r="152873" spans="8:9" x14ac:dyDescent="0.25">
      <c r="H152873"/>
      <c r="I152873"/>
    </row>
    <row r="152874" spans="8:9" x14ac:dyDescent="0.25">
      <c r="H152874"/>
      <c r="I152874"/>
    </row>
    <row r="152875" spans="8:9" x14ac:dyDescent="0.25">
      <c r="H152875"/>
      <c r="I152875"/>
    </row>
    <row r="152876" spans="8:9" x14ac:dyDescent="0.25">
      <c r="H152876"/>
      <c r="I152876"/>
    </row>
    <row r="152877" spans="8:9" x14ac:dyDescent="0.25">
      <c r="H152877"/>
      <c r="I152877"/>
    </row>
    <row r="152878" spans="8:9" x14ac:dyDescent="0.25">
      <c r="H152878"/>
      <c r="I152878"/>
    </row>
    <row r="152879" spans="8:9" x14ac:dyDescent="0.25">
      <c r="H152879"/>
      <c r="I152879"/>
    </row>
    <row r="152880" spans="8:9" x14ac:dyDescent="0.25">
      <c r="H152880"/>
      <c r="I152880"/>
    </row>
    <row r="152881" spans="8:9" x14ac:dyDescent="0.25">
      <c r="H152881"/>
      <c r="I152881"/>
    </row>
    <row r="152882" spans="8:9" x14ac:dyDescent="0.25">
      <c r="H152882"/>
      <c r="I152882"/>
    </row>
    <row r="152883" spans="8:9" x14ac:dyDescent="0.25">
      <c r="H152883"/>
      <c r="I152883"/>
    </row>
    <row r="152884" spans="8:9" x14ac:dyDescent="0.25">
      <c r="H152884"/>
      <c r="I152884"/>
    </row>
    <row r="152885" spans="8:9" x14ac:dyDescent="0.25">
      <c r="H152885"/>
      <c r="I152885"/>
    </row>
    <row r="152886" spans="8:9" x14ac:dyDescent="0.25">
      <c r="H152886"/>
      <c r="I152886"/>
    </row>
    <row r="152887" spans="8:9" x14ac:dyDescent="0.25">
      <c r="H152887"/>
      <c r="I152887"/>
    </row>
    <row r="152888" spans="8:9" x14ac:dyDescent="0.25">
      <c r="H152888"/>
      <c r="I152888"/>
    </row>
    <row r="152889" spans="8:9" x14ac:dyDescent="0.25">
      <c r="H152889"/>
      <c r="I152889"/>
    </row>
    <row r="152890" spans="8:9" x14ac:dyDescent="0.25">
      <c r="H152890"/>
      <c r="I152890"/>
    </row>
    <row r="152891" spans="8:9" x14ac:dyDescent="0.25">
      <c r="H152891"/>
      <c r="I152891"/>
    </row>
    <row r="152892" spans="8:9" x14ac:dyDescent="0.25">
      <c r="H152892"/>
      <c r="I152892"/>
    </row>
    <row r="152893" spans="8:9" x14ac:dyDescent="0.25">
      <c r="H152893"/>
      <c r="I152893"/>
    </row>
    <row r="152894" spans="8:9" x14ac:dyDescent="0.25">
      <c r="H152894"/>
      <c r="I152894"/>
    </row>
    <row r="152895" spans="8:9" x14ac:dyDescent="0.25">
      <c r="H152895"/>
      <c r="I152895"/>
    </row>
    <row r="152896" spans="8:9" x14ac:dyDescent="0.25">
      <c r="H152896"/>
      <c r="I152896"/>
    </row>
    <row r="152897" spans="8:9" x14ac:dyDescent="0.25">
      <c r="H152897"/>
      <c r="I152897"/>
    </row>
    <row r="152898" spans="8:9" x14ac:dyDescent="0.25">
      <c r="H152898"/>
      <c r="I152898"/>
    </row>
    <row r="152899" spans="8:9" x14ac:dyDescent="0.25">
      <c r="H152899"/>
      <c r="I152899"/>
    </row>
    <row r="152900" spans="8:9" x14ac:dyDescent="0.25">
      <c r="H152900"/>
      <c r="I152900"/>
    </row>
    <row r="152901" spans="8:9" x14ac:dyDescent="0.25">
      <c r="H152901"/>
      <c r="I152901"/>
    </row>
    <row r="152902" spans="8:9" x14ac:dyDescent="0.25">
      <c r="H152902"/>
      <c r="I152902"/>
    </row>
    <row r="152903" spans="8:9" x14ac:dyDescent="0.25">
      <c r="H152903"/>
      <c r="I152903"/>
    </row>
    <row r="152904" spans="8:9" x14ac:dyDescent="0.25">
      <c r="H152904"/>
      <c r="I152904"/>
    </row>
    <row r="152905" spans="8:9" x14ac:dyDescent="0.25">
      <c r="H152905"/>
      <c r="I152905"/>
    </row>
    <row r="152906" spans="8:9" x14ac:dyDescent="0.25">
      <c r="H152906"/>
      <c r="I152906"/>
    </row>
    <row r="152907" spans="8:9" x14ac:dyDescent="0.25">
      <c r="H152907"/>
      <c r="I152907"/>
    </row>
    <row r="152908" spans="8:9" x14ac:dyDescent="0.25">
      <c r="H152908"/>
      <c r="I152908"/>
    </row>
    <row r="152909" spans="8:9" x14ac:dyDescent="0.25">
      <c r="H152909"/>
      <c r="I152909"/>
    </row>
    <row r="152910" spans="8:9" x14ac:dyDescent="0.25">
      <c r="H152910"/>
      <c r="I152910"/>
    </row>
    <row r="152911" spans="8:9" x14ac:dyDescent="0.25">
      <c r="H152911"/>
      <c r="I152911"/>
    </row>
    <row r="152912" spans="8:9" x14ac:dyDescent="0.25">
      <c r="H152912"/>
      <c r="I152912"/>
    </row>
    <row r="152913" spans="8:9" x14ac:dyDescent="0.25">
      <c r="H152913"/>
      <c r="I152913"/>
    </row>
    <row r="152914" spans="8:9" x14ac:dyDescent="0.25">
      <c r="H152914"/>
      <c r="I152914"/>
    </row>
    <row r="152915" spans="8:9" x14ac:dyDescent="0.25">
      <c r="H152915"/>
      <c r="I152915"/>
    </row>
    <row r="152916" spans="8:9" x14ac:dyDescent="0.25">
      <c r="H152916"/>
      <c r="I152916"/>
    </row>
    <row r="152917" spans="8:9" x14ac:dyDescent="0.25">
      <c r="H152917"/>
      <c r="I152917"/>
    </row>
    <row r="152918" spans="8:9" x14ac:dyDescent="0.25">
      <c r="H152918"/>
      <c r="I152918"/>
    </row>
    <row r="152919" spans="8:9" x14ac:dyDescent="0.25">
      <c r="H152919"/>
      <c r="I152919"/>
    </row>
    <row r="152920" spans="8:9" x14ac:dyDescent="0.25">
      <c r="H152920"/>
      <c r="I152920"/>
    </row>
    <row r="152921" spans="8:9" x14ac:dyDescent="0.25">
      <c r="H152921"/>
      <c r="I152921"/>
    </row>
    <row r="152922" spans="8:9" x14ac:dyDescent="0.25">
      <c r="H152922"/>
      <c r="I152922"/>
    </row>
    <row r="152923" spans="8:9" x14ac:dyDescent="0.25">
      <c r="H152923"/>
      <c r="I152923"/>
    </row>
    <row r="152924" spans="8:9" x14ac:dyDescent="0.25">
      <c r="H152924"/>
      <c r="I152924"/>
    </row>
    <row r="152925" spans="8:9" x14ac:dyDescent="0.25">
      <c r="H152925"/>
      <c r="I152925"/>
    </row>
    <row r="152926" spans="8:9" x14ac:dyDescent="0.25">
      <c r="H152926"/>
      <c r="I152926"/>
    </row>
    <row r="152927" spans="8:9" x14ac:dyDescent="0.25">
      <c r="H152927"/>
      <c r="I152927"/>
    </row>
    <row r="152928" spans="8:9" x14ac:dyDescent="0.25">
      <c r="H152928"/>
      <c r="I152928"/>
    </row>
    <row r="152929" spans="8:9" x14ac:dyDescent="0.25">
      <c r="H152929"/>
      <c r="I152929"/>
    </row>
    <row r="152930" spans="8:9" x14ac:dyDescent="0.25">
      <c r="H152930"/>
      <c r="I152930"/>
    </row>
    <row r="152931" spans="8:9" x14ac:dyDescent="0.25">
      <c r="H152931"/>
      <c r="I152931"/>
    </row>
    <row r="152932" spans="8:9" x14ac:dyDescent="0.25">
      <c r="H152932"/>
      <c r="I152932"/>
    </row>
    <row r="152933" spans="8:9" x14ac:dyDescent="0.25">
      <c r="H152933"/>
      <c r="I152933"/>
    </row>
    <row r="152934" spans="8:9" x14ac:dyDescent="0.25">
      <c r="H152934"/>
      <c r="I152934"/>
    </row>
    <row r="152935" spans="8:9" x14ac:dyDescent="0.25">
      <c r="H152935"/>
      <c r="I152935"/>
    </row>
    <row r="152936" spans="8:9" x14ac:dyDescent="0.25">
      <c r="H152936"/>
      <c r="I152936"/>
    </row>
    <row r="152937" spans="8:9" x14ac:dyDescent="0.25">
      <c r="H152937"/>
      <c r="I152937"/>
    </row>
    <row r="152938" spans="8:9" x14ac:dyDescent="0.25">
      <c r="H152938"/>
      <c r="I152938"/>
    </row>
    <row r="152939" spans="8:9" x14ac:dyDescent="0.25">
      <c r="H152939"/>
      <c r="I152939"/>
    </row>
    <row r="152940" spans="8:9" x14ac:dyDescent="0.25">
      <c r="H152940"/>
      <c r="I152940"/>
    </row>
    <row r="152941" spans="8:9" x14ac:dyDescent="0.25">
      <c r="H152941"/>
      <c r="I152941"/>
    </row>
    <row r="152942" spans="8:9" x14ac:dyDescent="0.25">
      <c r="H152942"/>
      <c r="I152942"/>
    </row>
    <row r="152943" spans="8:9" x14ac:dyDescent="0.25">
      <c r="H152943"/>
      <c r="I152943"/>
    </row>
    <row r="152944" spans="8:9" x14ac:dyDescent="0.25">
      <c r="H152944"/>
      <c r="I152944"/>
    </row>
    <row r="152945" spans="8:9" x14ac:dyDescent="0.25">
      <c r="H152945"/>
      <c r="I152945"/>
    </row>
    <row r="152946" spans="8:9" x14ac:dyDescent="0.25">
      <c r="H152946"/>
      <c r="I152946"/>
    </row>
    <row r="152947" spans="8:9" x14ac:dyDescent="0.25">
      <c r="H152947"/>
      <c r="I152947"/>
    </row>
    <row r="152948" spans="8:9" x14ac:dyDescent="0.25">
      <c r="H152948"/>
      <c r="I152948"/>
    </row>
    <row r="152949" spans="8:9" x14ac:dyDescent="0.25">
      <c r="H152949"/>
      <c r="I152949"/>
    </row>
    <row r="152950" spans="8:9" x14ac:dyDescent="0.25">
      <c r="H152950"/>
      <c r="I152950"/>
    </row>
    <row r="152951" spans="8:9" x14ac:dyDescent="0.25">
      <c r="H152951"/>
      <c r="I152951"/>
    </row>
    <row r="152952" spans="8:9" x14ac:dyDescent="0.25">
      <c r="H152952"/>
      <c r="I152952"/>
    </row>
    <row r="152953" spans="8:9" x14ac:dyDescent="0.25">
      <c r="H152953"/>
      <c r="I152953"/>
    </row>
    <row r="152954" spans="8:9" x14ac:dyDescent="0.25">
      <c r="H152954"/>
      <c r="I152954"/>
    </row>
    <row r="152955" spans="8:9" x14ac:dyDescent="0.25">
      <c r="H152955"/>
      <c r="I152955"/>
    </row>
    <row r="152956" spans="8:9" x14ac:dyDescent="0.25">
      <c r="H152956"/>
      <c r="I152956"/>
    </row>
    <row r="152957" spans="8:9" x14ac:dyDescent="0.25">
      <c r="H152957"/>
      <c r="I152957"/>
    </row>
    <row r="152958" spans="8:9" x14ac:dyDescent="0.25">
      <c r="H152958"/>
      <c r="I152958"/>
    </row>
    <row r="152959" spans="8:9" x14ac:dyDescent="0.25">
      <c r="H152959"/>
      <c r="I152959"/>
    </row>
    <row r="152960" spans="8:9" x14ac:dyDescent="0.25">
      <c r="H152960"/>
      <c r="I152960"/>
    </row>
    <row r="152961" spans="8:9" x14ac:dyDescent="0.25">
      <c r="H152961"/>
      <c r="I152961"/>
    </row>
    <row r="152962" spans="8:9" x14ac:dyDescent="0.25">
      <c r="H152962"/>
      <c r="I152962"/>
    </row>
    <row r="152963" spans="8:9" x14ac:dyDescent="0.25">
      <c r="H152963"/>
      <c r="I152963"/>
    </row>
    <row r="152964" spans="8:9" x14ac:dyDescent="0.25">
      <c r="H152964"/>
      <c r="I152964"/>
    </row>
    <row r="152965" spans="8:9" x14ac:dyDescent="0.25">
      <c r="H152965"/>
      <c r="I152965"/>
    </row>
    <row r="152966" spans="8:9" x14ac:dyDescent="0.25">
      <c r="H152966"/>
      <c r="I152966"/>
    </row>
    <row r="152967" spans="8:9" x14ac:dyDescent="0.25">
      <c r="H152967"/>
      <c r="I152967"/>
    </row>
    <row r="152968" spans="8:9" x14ac:dyDescent="0.25">
      <c r="H152968"/>
      <c r="I152968"/>
    </row>
    <row r="152969" spans="8:9" x14ac:dyDescent="0.25">
      <c r="H152969"/>
      <c r="I152969"/>
    </row>
    <row r="152970" spans="8:9" x14ac:dyDescent="0.25">
      <c r="H152970"/>
      <c r="I152970"/>
    </row>
    <row r="152971" spans="8:9" x14ac:dyDescent="0.25">
      <c r="H152971"/>
      <c r="I152971"/>
    </row>
    <row r="152972" spans="8:9" x14ac:dyDescent="0.25">
      <c r="H152972"/>
      <c r="I152972"/>
    </row>
    <row r="152973" spans="8:9" x14ac:dyDescent="0.25">
      <c r="H152973"/>
      <c r="I152973"/>
    </row>
    <row r="152974" spans="8:9" x14ac:dyDescent="0.25">
      <c r="H152974"/>
      <c r="I152974"/>
    </row>
    <row r="152975" spans="8:9" x14ac:dyDescent="0.25">
      <c r="H152975"/>
      <c r="I152975"/>
    </row>
    <row r="152976" spans="8:9" x14ac:dyDescent="0.25">
      <c r="H152976"/>
      <c r="I152976"/>
    </row>
    <row r="152977" spans="8:9" x14ac:dyDescent="0.25">
      <c r="H152977"/>
      <c r="I152977"/>
    </row>
    <row r="152978" spans="8:9" x14ac:dyDescent="0.25">
      <c r="H152978"/>
      <c r="I152978"/>
    </row>
    <row r="152979" spans="8:9" x14ac:dyDescent="0.25">
      <c r="H152979"/>
      <c r="I152979"/>
    </row>
    <row r="152980" spans="8:9" x14ac:dyDescent="0.25">
      <c r="H152980"/>
      <c r="I152980"/>
    </row>
    <row r="152981" spans="8:9" x14ac:dyDescent="0.25">
      <c r="H152981"/>
      <c r="I152981"/>
    </row>
    <row r="152982" spans="8:9" x14ac:dyDescent="0.25">
      <c r="H152982"/>
      <c r="I152982"/>
    </row>
    <row r="152983" spans="8:9" x14ac:dyDescent="0.25">
      <c r="H152983"/>
      <c r="I152983"/>
    </row>
    <row r="152984" spans="8:9" x14ac:dyDescent="0.25">
      <c r="H152984"/>
      <c r="I152984"/>
    </row>
    <row r="152985" spans="8:9" x14ac:dyDescent="0.25">
      <c r="H152985"/>
      <c r="I152985"/>
    </row>
    <row r="152986" spans="8:9" x14ac:dyDescent="0.25">
      <c r="H152986"/>
      <c r="I152986"/>
    </row>
    <row r="152987" spans="8:9" x14ac:dyDescent="0.25">
      <c r="H152987"/>
      <c r="I152987"/>
    </row>
    <row r="152988" spans="8:9" x14ac:dyDescent="0.25">
      <c r="H152988"/>
      <c r="I152988"/>
    </row>
    <row r="152989" spans="8:9" x14ac:dyDescent="0.25">
      <c r="H152989"/>
      <c r="I152989"/>
    </row>
    <row r="152990" spans="8:9" x14ac:dyDescent="0.25">
      <c r="H152990"/>
      <c r="I152990"/>
    </row>
    <row r="152991" spans="8:9" x14ac:dyDescent="0.25">
      <c r="H152991"/>
      <c r="I152991"/>
    </row>
    <row r="152992" spans="8:9" x14ac:dyDescent="0.25">
      <c r="H152992"/>
      <c r="I152992"/>
    </row>
    <row r="152993" spans="8:9" x14ac:dyDescent="0.25">
      <c r="H152993"/>
      <c r="I152993"/>
    </row>
    <row r="152994" spans="8:9" x14ac:dyDescent="0.25">
      <c r="H152994"/>
      <c r="I152994"/>
    </row>
    <row r="152995" spans="8:9" x14ac:dyDescent="0.25">
      <c r="H152995"/>
      <c r="I152995"/>
    </row>
    <row r="152996" spans="8:9" x14ac:dyDescent="0.25">
      <c r="H152996"/>
      <c r="I152996"/>
    </row>
    <row r="152997" spans="8:9" x14ac:dyDescent="0.25">
      <c r="H152997"/>
      <c r="I152997"/>
    </row>
    <row r="152998" spans="8:9" x14ac:dyDescent="0.25">
      <c r="H152998"/>
      <c r="I152998"/>
    </row>
    <row r="152999" spans="8:9" x14ac:dyDescent="0.25">
      <c r="H152999"/>
      <c r="I152999"/>
    </row>
    <row r="153000" spans="8:9" x14ac:dyDescent="0.25">
      <c r="H153000"/>
      <c r="I153000"/>
    </row>
    <row r="153001" spans="8:9" x14ac:dyDescent="0.25">
      <c r="H153001"/>
      <c r="I153001"/>
    </row>
    <row r="153002" spans="8:9" x14ac:dyDescent="0.25">
      <c r="H153002"/>
      <c r="I153002"/>
    </row>
    <row r="153003" spans="8:9" x14ac:dyDescent="0.25">
      <c r="H153003"/>
      <c r="I153003"/>
    </row>
    <row r="153004" spans="8:9" x14ac:dyDescent="0.25">
      <c r="H153004"/>
      <c r="I153004"/>
    </row>
    <row r="153005" spans="8:9" x14ac:dyDescent="0.25">
      <c r="H153005"/>
      <c r="I153005"/>
    </row>
    <row r="153006" spans="8:9" x14ac:dyDescent="0.25">
      <c r="H153006"/>
      <c r="I153006"/>
    </row>
    <row r="153007" spans="8:9" x14ac:dyDescent="0.25">
      <c r="H153007"/>
      <c r="I153007"/>
    </row>
    <row r="153008" spans="8:9" x14ac:dyDescent="0.25">
      <c r="H153008"/>
      <c r="I153008"/>
    </row>
    <row r="153009" spans="8:9" x14ac:dyDescent="0.25">
      <c r="H153009"/>
      <c r="I153009"/>
    </row>
    <row r="153010" spans="8:9" x14ac:dyDescent="0.25">
      <c r="H153010"/>
      <c r="I153010"/>
    </row>
    <row r="153011" spans="8:9" x14ac:dyDescent="0.25">
      <c r="H153011"/>
      <c r="I153011"/>
    </row>
    <row r="153012" spans="8:9" x14ac:dyDescent="0.25">
      <c r="H153012"/>
      <c r="I153012"/>
    </row>
    <row r="153013" spans="8:9" x14ac:dyDescent="0.25">
      <c r="H153013"/>
      <c r="I153013"/>
    </row>
    <row r="153014" spans="8:9" x14ac:dyDescent="0.25">
      <c r="H153014"/>
      <c r="I153014"/>
    </row>
    <row r="153015" spans="8:9" x14ac:dyDescent="0.25">
      <c r="H153015"/>
      <c r="I153015"/>
    </row>
    <row r="153016" spans="8:9" x14ac:dyDescent="0.25">
      <c r="H153016"/>
      <c r="I153016"/>
    </row>
    <row r="153017" spans="8:9" x14ac:dyDescent="0.25">
      <c r="H153017"/>
      <c r="I153017"/>
    </row>
    <row r="153018" spans="8:9" x14ac:dyDescent="0.25">
      <c r="H153018"/>
      <c r="I153018"/>
    </row>
    <row r="153019" spans="8:9" x14ac:dyDescent="0.25">
      <c r="H153019"/>
      <c r="I153019"/>
    </row>
    <row r="153020" spans="8:9" x14ac:dyDescent="0.25">
      <c r="H153020"/>
      <c r="I153020"/>
    </row>
    <row r="153021" spans="8:9" x14ac:dyDescent="0.25">
      <c r="H153021"/>
      <c r="I153021"/>
    </row>
    <row r="153022" spans="8:9" x14ac:dyDescent="0.25">
      <c r="H153022"/>
      <c r="I153022"/>
    </row>
    <row r="153023" spans="8:9" x14ac:dyDescent="0.25">
      <c r="H153023"/>
      <c r="I153023"/>
    </row>
    <row r="153024" spans="8:9" x14ac:dyDescent="0.25">
      <c r="H153024"/>
      <c r="I153024"/>
    </row>
    <row r="153025" spans="8:9" x14ac:dyDescent="0.25">
      <c r="H153025"/>
      <c r="I153025"/>
    </row>
    <row r="153026" spans="8:9" x14ac:dyDescent="0.25">
      <c r="H153026"/>
      <c r="I153026"/>
    </row>
    <row r="153027" spans="8:9" x14ac:dyDescent="0.25">
      <c r="H153027"/>
      <c r="I153027"/>
    </row>
    <row r="153028" spans="8:9" x14ac:dyDescent="0.25">
      <c r="H153028"/>
      <c r="I153028"/>
    </row>
    <row r="153029" spans="8:9" x14ac:dyDescent="0.25">
      <c r="H153029"/>
      <c r="I153029"/>
    </row>
    <row r="153030" spans="8:9" x14ac:dyDescent="0.25">
      <c r="H153030"/>
      <c r="I153030"/>
    </row>
    <row r="153031" spans="8:9" x14ac:dyDescent="0.25">
      <c r="H153031"/>
      <c r="I153031"/>
    </row>
    <row r="153032" spans="8:9" x14ac:dyDescent="0.25">
      <c r="H153032"/>
      <c r="I153032"/>
    </row>
    <row r="153033" spans="8:9" x14ac:dyDescent="0.25">
      <c r="H153033"/>
      <c r="I153033"/>
    </row>
    <row r="153034" spans="8:9" x14ac:dyDescent="0.25">
      <c r="H153034"/>
      <c r="I153034"/>
    </row>
    <row r="153035" spans="8:9" x14ac:dyDescent="0.25">
      <c r="H153035"/>
      <c r="I153035"/>
    </row>
    <row r="153036" spans="8:9" x14ac:dyDescent="0.25">
      <c r="H153036"/>
      <c r="I153036"/>
    </row>
    <row r="153037" spans="8:9" x14ac:dyDescent="0.25">
      <c r="H153037"/>
      <c r="I153037"/>
    </row>
    <row r="153038" spans="8:9" x14ac:dyDescent="0.25">
      <c r="H153038"/>
      <c r="I153038"/>
    </row>
    <row r="153039" spans="8:9" x14ac:dyDescent="0.25">
      <c r="H153039"/>
      <c r="I153039"/>
    </row>
    <row r="153040" spans="8:9" x14ac:dyDescent="0.25">
      <c r="H153040"/>
      <c r="I153040"/>
    </row>
    <row r="153041" spans="8:9" x14ac:dyDescent="0.25">
      <c r="H153041"/>
      <c r="I153041"/>
    </row>
    <row r="153042" spans="8:9" x14ac:dyDescent="0.25">
      <c r="H153042"/>
      <c r="I153042"/>
    </row>
    <row r="153043" spans="8:9" x14ac:dyDescent="0.25">
      <c r="H153043"/>
      <c r="I153043"/>
    </row>
    <row r="153044" spans="8:9" x14ac:dyDescent="0.25">
      <c r="H153044"/>
      <c r="I153044"/>
    </row>
    <row r="153045" spans="8:9" x14ac:dyDescent="0.25">
      <c r="H153045"/>
      <c r="I153045"/>
    </row>
    <row r="153046" spans="8:9" x14ac:dyDescent="0.25">
      <c r="H153046"/>
      <c r="I153046"/>
    </row>
    <row r="153047" spans="8:9" x14ac:dyDescent="0.25">
      <c r="H153047"/>
      <c r="I153047"/>
    </row>
    <row r="153048" spans="8:9" x14ac:dyDescent="0.25">
      <c r="H153048"/>
      <c r="I153048"/>
    </row>
    <row r="153049" spans="8:9" x14ac:dyDescent="0.25">
      <c r="H153049"/>
      <c r="I153049"/>
    </row>
    <row r="153050" spans="8:9" x14ac:dyDescent="0.25">
      <c r="H153050"/>
      <c r="I153050"/>
    </row>
    <row r="153051" spans="8:9" x14ac:dyDescent="0.25">
      <c r="H153051"/>
      <c r="I153051"/>
    </row>
    <row r="153052" spans="8:9" x14ac:dyDescent="0.25">
      <c r="H153052"/>
      <c r="I153052"/>
    </row>
    <row r="153053" spans="8:9" x14ac:dyDescent="0.25">
      <c r="H153053"/>
      <c r="I153053"/>
    </row>
    <row r="153054" spans="8:9" x14ac:dyDescent="0.25">
      <c r="H153054"/>
      <c r="I153054"/>
    </row>
    <row r="153055" spans="8:9" x14ac:dyDescent="0.25">
      <c r="H153055"/>
      <c r="I153055"/>
    </row>
    <row r="153056" spans="8:9" x14ac:dyDescent="0.25">
      <c r="H153056"/>
      <c r="I153056"/>
    </row>
    <row r="153057" spans="8:9" x14ac:dyDescent="0.25">
      <c r="H153057"/>
      <c r="I153057"/>
    </row>
    <row r="153058" spans="8:9" x14ac:dyDescent="0.25">
      <c r="H153058"/>
      <c r="I153058"/>
    </row>
    <row r="153059" spans="8:9" x14ac:dyDescent="0.25">
      <c r="H153059"/>
      <c r="I153059"/>
    </row>
    <row r="153060" spans="8:9" x14ac:dyDescent="0.25">
      <c r="H153060"/>
      <c r="I153060"/>
    </row>
    <row r="153061" spans="8:9" x14ac:dyDescent="0.25">
      <c r="H153061"/>
      <c r="I153061"/>
    </row>
    <row r="153062" spans="8:9" x14ac:dyDescent="0.25">
      <c r="H153062"/>
      <c r="I153062"/>
    </row>
    <row r="153063" spans="8:9" x14ac:dyDescent="0.25">
      <c r="H153063"/>
      <c r="I153063"/>
    </row>
    <row r="153064" spans="8:9" x14ac:dyDescent="0.25">
      <c r="H153064"/>
      <c r="I153064"/>
    </row>
    <row r="153065" spans="8:9" x14ac:dyDescent="0.25">
      <c r="H153065"/>
      <c r="I153065"/>
    </row>
    <row r="153066" spans="8:9" x14ac:dyDescent="0.25">
      <c r="H153066"/>
      <c r="I153066"/>
    </row>
    <row r="153067" spans="8:9" x14ac:dyDescent="0.25">
      <c r="H153067"/>
      <c r="I153067"/>
    </row>
    <row r="153068" spans="8:9" x14ac:dyDescent="0.25">
      <c r="H153068"/>
      <c r="I153068"/>
    </row>
    <row r="153069" spans="8:9" x14ac:dyDescent="0.25">
      <c r="H153069"/>
      <c r="I153069"/>
    </row>
    <row r="153070" spans="8:9" x14ac:dyDescent="0.25">
      <c r="H153070"/>
      <c r="I153070"/>
    </row>
    <row r="153071" spans="8:9" x14ac:dyDescent="0.25">
      <c r="H153071"/>
      <c r="I153071"/>
    </row>
    <row r="153072" spans="8:9" x14ac:dyDescent="0.25">
      <c r="H153072"/>
      <c r="I153072"/>
    </row>
    <row r="153073" spans="8:9" x14ac:dyDescent="0.25">
      <c r="H153073"/>
      <c r="I153073"/>
    </row>
    <row r="153074" spans="8:9" x14ac:dyDescent="0.25">
      <c r="H153074"/>
      <c r="I153074"/>
    </row>
    <row r="153075" spans="8:9" x14ac:dyDescent="0.25">
      <c r="H153075"/>
      <c r="I153075"/>
    </row>
    <row r="153076" spans="8:9" x14ac:dyDescent="0.25">
      <c r="H153076"/>
      <c r="I153076"/>
    </row>
    <row r="153077" spans="8:9" x14ac:dyDescent="0.25">
      <c r="H153077"/>
      <c r="I153077"/>
    </row>
    <row r="153078" spans="8:9" x14ac:dyDescent="0.25">
      <c r="H153078"/>
      <c r="I153078"/>
    </row>
    <row r="153079" spans="8:9" x14ac:dyDescent="0.25">
      <c r="H153079"/>
      <c r="I153079"/>
    </row>
    <row r="153080" spans="8:9" x14ac:dyDescent="0.25">
      <c r="H153080"/>
      <c r="I153080"/>
    </row>
    <row r="153081" spans="8:9" x14ac:dyDescent="0.25">
      <c r="H153081"/>
      <c r="I153081"/>
    </row>
    <row r="153082" spans="8:9" x14ac:dyDescent="0.25">
      <c r="H153082"/>
      <c r="I153082"/>
    </row>
    <row r="153083" spans="8:9" x14ac:dyDescent="0.25">
      <c r="H153083"/>
      <c r="I153083"/>
    </row>
    <row r="153084" spans="8:9" x14ac:dyDescent="0.25">
      <c r="H153084"/>
      <c r="I153084"/>
    </row>
    <row r="153085" spans="8:9" x14ac:dyDescent="0.25">
      <c r="H153085"/>
      <c r="I153085"/>
    </row>
    <row r="153086" spans="8:9" x14ac:dyDescent="0.25">
      <c r="H153086"/>
      <c r="I153086"/>
    </row>
    <row r="153087" spans="8:9" x14ac:dyDescent="0.25">
      <c r="H153087"/>
      <c r="I153087"/>
    </row>
    <row r="153088" spans="8:9" x14ac:dyDescent="0.25">
      <c r="H153088"/>
      <c r="I153088"/>
    </row>
    <row r="153089" spans="8:9" x14ac:dyDescent="0.25">
      <c r="H153089"/>
      <c r="I153089"/>
    </row>
    <row r="153090" spans="8:9" x14ac:dyDescent="0.25">
      <c r="H153090"/>
      <c r="I153090"/>
    </row>
    <row r="153091" spans="8:9" x14ac:dyDescent="0.25">
      <c r="H153091"/>
      <c r="I153091"/>
    </row>
    <row r="153092" spans="8:9" x14ac:dyDescent="0.25">
      <c r="H153092"/>
      <c r="I153092"/>
    </row>
    <row r="153093" spans="8:9" x14ac:dyDescent="0.25">
      <c r="H153093"/>
      <c r="I153093"/>
    </row>
    <row r="153094" spans="8:9" x14ac:dyDescent="0.25">
      <c r="H153094"/>
      <c r="I153094"/>
    </row>
    <row r="153095" spans="8:9" x14ac:dyDescent="0.25">
      <c r="H153095"/>
      <c r="I153095"/>
    </row>
    <row r="153096" spans="8:9" x14ac:dyDescent="0.25">
      <c r="H153096"/>
      <c r="I153096"/>
    </row>
    <row r="153097" spans="8:9" x14ac:dyDescent="0.25">
      <c r="H153097"/>
      <c r="I153097"/>
    </row>
    <row r="153098" spans="8:9" x14ac:dyDescent="0.25">
      <c r="H153098"/>
      <c r="I153098"/>
    </row>
    <row r="153099" spans="8:9" x14ac:dyDescent="0.25">
      <c r="H153099"/>
      <c r="I153099"/>
    </row>
    <row r="153100" spans="8:9" x14ac:dyDescent="0.25">
      <c r="H153100"/>
      <c r="I153100"/>
    </row>
    <row r="153101" spans="8:9" x14ac:dyDescent="0.25">
      <c r="H153101"/>
      <c r="I153101"/>
    </row>
    <row r="153102" spans="8:9" x14ac:dyDescent="0.25">
      <c r="H153102"/>
      <c r="I153102"/>
    </row>
    <row r="153103" spans="8:9" x14ac:dyDescent="0.25">
      <c r="H153103"/>
      <c r="I153103"/>
    </row>
    <row r="153104" spans="8:9" x14ac:dyDescent="0.25">
      <c r="H153104"/>
      <c r="I153104"/>
    </row>
    <row r="153105" spans="8:9" x14ac:dyDescent="0.25">
      <c r="H153105"/>
      <c r="I153105"/>
    </row>
    <row r="153106" spans="8:9" x14ac:dyDescent="0.25">
      <c r="H153106"/>
      <c r="I153106"/>
    </row>
    <row r="153107" spans="8:9" x14ac:dyDescent="0.25">
      <c r="H153107"/>
      <c r="I153107"/>
    </row>
    <row r="153108" spans="8:9" x14ac:dyDescent="0.25">
      <c r="H153108"/>
      <c r="I153108"/>
    </row>
    <row r="153109" spans="8:9" x14ac:dyDescent="0.25">
      <c r="H153109"/>
      <c r="I153109"/>
    </row>
    <row r="153110" spans="8:9" x14ac:dyDescent="0.25">
      <c r="H153110"/>
      <c r="I153110"/>
    </row>
    <row r="153111" spans="8:9" x14ac:dyDescent="0.25">
      <c r="H153111"/>
      <c r="I153111"/>
    </row>
    <row r="153112" spans="8:9" x14ac:dyDescent="0.25">
      <c r="H153112"/>
      <c r="I153112"/>
    </row>
    <row r="153113" spans="8:9" x14ac:dyDescent="0.25">
      <c r="H153113"/>
      <c r="I153113"/>
    </row>
    <row r="153114" spans="8:9" x14ac:dyDescent="0.25">
      <c r="H153114"/>
      <c r="I153114"/>
    </row>
    <row r="153115" spans="8:9" x14ac:dyDescent="0.25">
      <c r="H153115"/>
      <c r="I153115"/>
    </row>
    <row r="153116" spans="8:9" x14ac:dyDescent="0.25">
      <c r="H153116"/>
      <c r="I153116"/>
    </row>
    <row r="153117" spans="8:9" x14ac:dyDescent="0.25">
      <c r="H153117"/>
      <c r="I153117"/>
    </row>
    <row r="153118" spans="8:9" x14ac:dyDescent="0.25">
      <c r="H153118"/>
      <c r="I153118"/>
    </row>
    <row r="153119" spans="8:9" x14ac:dyDescent="0.25">
      <c r="H153119"/>
      <c r="I153119"/>
    </row>
    <row r="153120" spans="8:9" x14ac:dyDescent="0.25">
      <c r="H153120"/>
      <c r="I153120"/>
    </row>
    <row r="153121" spans="8:9" x14ac:dyDescent="0.25">
      <c r="H153121"/>
      <c r="I153121"/>
    </row>
    <row r="153122" spans="8:9" x14ac:dyDescent="0.25">
      <c r="H153122"/>
      <c r="I153122"/>
    </row>
    <row r="153123" spans="8:9" x14ac:dyDescent="0.25">
      <c r="H153123"/>
      <c r="I153123"/>
    </row>
    <row r="153124" spans="8:9" x14ac:dyDescent="0.25">
      <c r="H153124"/>
      <c r="I153124"/>
    </row>
    <row r="153125" spans="8:9" x14ac:dyDescent="0.25">
      <c r="H153125"/>
      <c r="I153125"/>
    </row>
    <row r="153126" spans="8:9" x14ac:dyDescent="0.25">
      <c r="H153126"/>
      <c r="I153126"/>
    </row>
    <row r="153127" spans="8:9" x14ac:dyDescent="0.25">
      <c r="H153127"/>
      <c r="I153127"/>
    </row>
    <row r="153128" spans="8:9" x14ac:dyDescent="0.25">
      <c r="H153128"/>
      <c r="I153128"/>
    </row>
    <row r="153129" spans="8:9" x14ac:dyDescent="0.25">
      <c r="H153129"/>
      <c r="I153129"/>
    </row>
    <row r="153130" spans="8:9" x14ac:dyDescent="0.25">
      <c r="H153130"/>
      <c r="I153130"/>
    </row>
    <row r="153131" spans="8:9" x14ac:dyDescent="0.25">
      <c r="H153131"/>
      <c r="I153131"/>
    </row>
    <row r="153132" spans="8:9" x14ac:dyDescent="0.25">
      <c r="H153132"/>
      <c r="I153132"/>
    </row>
    <row r="153133" spans="8:9" x14ac:dyDescent="0.25">
      <c r="H153133"/>
      <c r="I153133"/>
    </row>
    <row r="153134" spans="8:9" x14ac:dyDescent="0.25">
      <c r="H153134"/>
      <c r="I153134"/>
    </row>
    <row r="153135" spans="8:9" x14ac:dyDescent="0.25">
      <c r="H153135"/>
      <c r="I153135"/>
    </row>
    <row r="153136" spans="8:9" x14ac:dyDescent="0.25">
      <c r="H153136"/>
      <c r="I153136"/>
    </row>
    <row r="153137" spans="8:9" x14ac:dyDescent="0.25">
      <c r="H153137"/>
      <c r="I153137"/>
    </row>
    <row r="153138" spans="8:9" x14ac:dyDescent="0.25">
      <c r="H153138"/>
      <c r="I153138"/>
    </row>
    <row r="153139" spans="8:9" x14ac:dyDescent="0.25">
      <c r="H153139"/>
      <c r="I153139"/>
    </row>
    <row r="153140" spans="8:9" x14ac:dyDescent="0.25">
      <c r="H153140"/>
      <c r="I153140"/>
    </row>
    <row r="153141" spans="8:9" x14ac:dyDescent="0.25">
      <c r="H153141"/>
      <c r="I153141"/>
    </row>
    <row r="153142" spans="8:9" x14ac:dyDescent="0.25">
      <c r="H153142"/>
      <c r="I153142"/>
    </row>
    <row r="153143" spans="8:9" x14ac:dyDescent="0.25">
      <c r="H153143"/>
      <c r="I153143"/>
    </row>
    <row r="153144" spans="8:9" x14ac:dyDescent="0.25">
      <c r="H153144"/>
      <c r="I153144"/>
    </row>
    <row r="153145" spans="8:9" x14ac:dyDescent="0.25">
      <c r="H153145"/>
      <c r="I153145"/>
    </row>
    <row r="153146" spans="8:9" x14ac:dyDescent="0.25">
      <c r="H153146"/>
      <c r="I153146"/>
    </row>
    <row r="153147" spans="8:9" x14ac:dyDescent="0.25">
      <c r="H153147"/>
      <c r="I153147"/>
    </row>
    <row r="153148" spans="8:9" x14ac:dyDescent="0.25">
      <c r="H153148"/>
      <c r="I153148"/>
    </row>
    <row r="153149" spans="8:9" x14ac:dyDescent="0.25">
      <c r="H153149"/>
      <c r="I153149"/>
    </row>
    <row r="153150" spans="8:9" x14ac:dyDescent="0.25">
      <c r="H153150"/>
      <c r="I153150"/>
    </row>
    <row r="153151" spans="8:9" x14ac:dyDescent="0.25">
      <c r="H153151"/>
      <c r="I153151"/>
    </row>
    <row r="153152" spans="8:9" x14ac:dyDescent="0.25">
      <c r="H153152"/>
      <c r="I153152"/>
    </row>
    <row r="153153" spans="8:9" x14ac:dyDescent="0.25">
      <c r="H153153"/>
      <c r="I153153"/>
    </row>
    <row r="153154" spans="8:9" x14ac:dyDescent="0.25">
      <c r="H153154"/>
      <c r="I153154"/>
    </row>
    <row r="153155" spans="8:9" x14ac:dyDescent="0.25">
      <c r="H153155"/>
      <c r="I153155"/>
    </row>
    <row r="153156" spans="8:9" x14ac:dyDescent="0.25">
      <c r="H153156"/>
      <c r="I153156"/>
    </row>
    <row r="153157" spans="8:9" x14ac:dyDescent="0.25">
      <c r="H153157"/>
      <c r="I153157"/>
    </row>
    <row r="153158" spans="8:9" x14ac:dyDescent="0.25">
      <c r="H153158"/>
      <c r="I153158"/>
    </row>
    <row r="153159" spans="8:9" x14ac:dyDescent="0.25">
      <c r="H153159"/>
      <c r="I153159"/>
    </row>
    <row r="153160" spans="8:9" x14ac:dyDescent="0.25">
      <c r="H153160"/>
      <c r="I153160"/>
    </row>
    <row r="153161" spans="8:9" x14ac:dyDescent="0.25">
      <c r="H153161"/>
      <c r="I153161"/>
    </row>
    <row r="153162" spans="8:9" x14ac:dyDescent="0.25">
      <c r="H153162"/>
      <c r="I153162"/>
    </row>
    <row r="153163" spans="8:9" x14ac:dyDescent="0.25">
      <c r="H153163"/>
      <c r="I153163"/>
    </row>
    <row r="153164" spans="8:9" x14ac:dyDescent="0.25">
      <c r="H153164"/>
      <c r="I153164"/>
    </row>
    <row r="153165" spans="8:9" x14ac:dyDescent="0.25">
      <c r="H153165"/>
      <c r="I153165"/>
    </row>
    <row r="153166" spans="8:9" x14ac:dyDescent="0.25">
      <c r="H153166"/>
      <c r="I153166"/>
    </row>
    <row r="153167" spans="8:9" x14ac:dyDescent="0.25">
      <c r="H153167"/>
      <c r="I153167"/>
    </row>
    <row r="153168" spans="8:9" x14ac:dyDescent="0.25">
      <c r="H153168"/>
      <c r="I153168"/>
    </row>
    <row r="153169" spans="8:9" x14ac:dyDescent="0.25">
      <c r="H153169"/>
      <c r="I153169"/>
    </row>
    <row r="153170" spans="8:9" x14ac:dyDescent="0.25">
      <c r="H153170"/>
      <c r="I153170"/>
    </row>
    <row r="153171" spans="8:9" x14ac:dyDescent="0.25">
      <c r="H153171"/>
      <c r="I153171"/>
    </row>
    <row r="153172" spans="8:9" x14ac:dyDescent="0.25">
      <c r="H153172"/>
      <c r="I153172"/>
    </row>
    <row r="153173" spans="8:9" x14ac:dyDescent="0.25">
      <c r="H153173"/>
      <c r="I153173"/>
    </row>
    <row r="153174" spans="8:9" x14ac:dyDescent="0.25">
      <c r="H153174"/>
      <c r="I153174"/>
    </row>
    <row r="153175" spans="8:9" x14ac:dyDescent="0.25">
      <c r="H153175"/>
      <c r="I153175"/>
    </row>
    <row r="153176" spans="8:9" x14ac:dyDescent="0.25">
      <c r="H153176"/>
      <c r="I153176"/>
    </row>
    <row r="153177" spans="8:9" x14ac:dyDescent="0.25">
      <c r="H153177"/>
      <c r="I153177"/>
    </row>
    <row r="153178" spans="8:9" x14ac:dyDescent="0.25">
      <c r="H153178"/>
      <c r="I153178"/>
    </row>
    <row r="153179" spans="8:9" x14ac:dyDescent="0.25">
      <c r="H153179"/>
      <c r="I153179"/>
    </row>
    <row r="153180" spans="8:9" x14ac:dyDescent="0.25">
      <c r="H153180"/>
      <c r="I153180"/>
    </row>
    <row r="153181" spans="8:9" x14ac:dyDescent="0.25">
      <c r="H153181"/>
      <c r="I153181"/>
    </row>
    <row r="153182" spans="8:9" x14ac:dyDescent="0.25">
      <c r="H153182"/>
      <c r="I153182"/>
    </row>
    <row r="153183" spans="8:9" x14ac:dyDescent="0.25">
      <c r="H153183"/>
      <c r="I153183"/>
    </row>
    <row r="153184" spans="8:9" x14ac:dyDescent="0.25">
      <c r="H153184"/>
      <c r="I153184"/>
    </row>
    <row r="153185" spans="8:9" x14ac:dyDescent="0.25">
      <c r="H153185"/>
      <c r="I153185"/>
    </row>
    <row r="153186" spans="8:9" x14ac:dyDescent="0.25">
      <c r="H153186"/>
      <c r="I153186"/>
    </row>
    <row r="153187" spans="8:9" x14ac:dyDescent="0.25">
      <c r="H153187"/>
      <c r="I153187"/>
    </row>
    <row r="153188" spans="8:9" x14ac:dyDescent="0.25">
      <c r="H153188"/>
      <c r="I153188"/>
    </row>
    <row r="153189" spans="8:9" x14ac:dyDescent="0.25">
      <c r="H153189"/>
      <c r="I153189"/>
    </row>
    <row r="153190" spans="8:9" x14ac:dyDescent="0.25">
      <c r="H153190"/>
      <c r="I153190"/>
    </row>
    <row r="153191" spans="8:9" x14ac:dyDescent="0.25">
      <c r="H153191"/>
      <c r="I153191"/>
    </row>
    <row r="153192" spans="8:9" x14ac:dyDescent="0.25">
      <c r="H153192"/>
      <c r="I153192"/>
    </row>
    <row r="153193" spans="8:9" x14ac:dyDescent="0.25">
      <c r="H153193"/>
      <c r="I153193"/>
    </row>
    <row r="153194" spans="8:9" x14ac:dyDescent="0.25">
      <c r="H153194"/>
      <c r="I153194"/>
    </row>
    <row r="153195" spans="8:9" x14ac:dyDescent="0.25">
      <c r="H153195"/>
      <c r="I153195"/>
    </row>
    <row r="153196" spans="8:9" x14ac:dyDescent="0.25">
      <c r="H153196"/>
      <c r="I153196"/>
    </row>
    <row r="153197" spans="8:9" x14ac:dyDescent="0.25">
      <c r="H153197"/>
      <c r="I153197"/>
    </row>
    <row r="153198" spans="8:9" x14ac:dyDescent="0.25">
      <c r="H153198"/>
      <c r="I153198"/>
    </row>
    <row r="153199" spans="8:9" x14ac:dyDescent="0.25">
      <c r="H153199"/>
      <c r="I153199"/>
    </row>
    <row r="153200" spans="8:9" x14ac:dyDescent="0.25">
      <c r="H153200"/>
      <c r="I153200"/>
    </row>
    <row r="153201" spans="8:9" x14ac:dyDescent="0.25">
      <c r="H153201"/>
      <c r="I153201"/>
    </row>
    <row r="153202" spans="8:9" x14ac:dyDescent="0.25">
      <c r="H153202"/>
      <c r="I153202"/>
    </row>
    <row r="153203" spans="8:9" x14ac:dyDescent="0.25">
      <c r="H153203"/>
      <c r="I153203"/>
    </row>
    <row r="153204" spans="8:9" x14ac:dyDescent="0.25">
      <c r="H153204"/>
      <c r="I153204"/>
    </row>
    <row r="153205" spans="8:9" x14ac:dyDescent="0.25">
      <c r="H153205"/>
      <c r="I153205"/>
    </row>
    <row r="153206" spans="8:9" x14ac:dyDescent="0.25">
      <c r="H153206"/>
      <c r="I153206"/>
    </row>
    <row r="153207" spans="8:9" x14ac:dyDescent="0.25">
      <c r="H153207"/>
      <c r="I153207"/>
    </row>
    <row r="153208" spans="8:9" x14ac:dyDescent="0.25">
      <c r="H153208"/>
      <c r="I153208"/>
    </row>
    <row r="153209" spans="8:9" x14ac:dyDescent="0.25">
      <c r="H153209"/>
      <c r="I153209"/>
    </row>
    <row r="153210" spans="8:9" x14ac:dyDescent="0.25">
      <c r="H153210"/>
      <c r="I153210"/>
    </row>
    <row r="153211" spans="8:9" x14ac:dyDescent="0.25">
      <c r="H153211"/>
      <c r="I153211"/>
    </row>
    <row r="153212" spans="8:9" x14ac:dyDescent="0.25">
      <c r="H153212"/>
      <c r="I153212"/>
    </row>
    <row r="153213" spans="8:9" x14ac:dyDescent="0.25">
      <c r="H153213"/>
      <c r="I153213"/>
    </row>
    <row r="153214" spans="8:9" x14ac:dyDescent="0.25">
      <c r="H153214"/>
      <c r="I153214"/>
    </row>
    <row r="153215" spans="8:9" x14ac:dyDescent="0.25">
      <c r="H153215"/>
      <c r="I153215"/>
    </row>
    <row r="153216" spans="8:9" x14ac:dyDescent="0.25">
      <c r="H153216"/>
      <c r="I153216"/>
    </row>
    <row r="153217" spans="8:9" x14ac:dyDescent="0.25">
      <c r="H153217"/>
      <c r="I153217"/>
    </row>
    <row r="153218" spans="8:9" x14ac:dyDescent="0.25">
      <c r="H153218"/>
      <c r="I153218"/>
    </row>
    <row r="153219" spans="8:9" x14ac:dyDescent="0.25">
      <c r="H153219"/>
      <c r="I153219"/>
    </row>
    <row r="153220" spans="8:9" x14ac:dyDescent="0.25">
      <c r="H153220"/>
      <c r="I153220"/>
    </row>
    <row r="153221" spans="8:9" x14ac:dyDescent="0.25">
      <c r="H153221"/>
      <c r="I153221"/>
    </row>
    <row r="153222" spans="8:9" x14ac:dyDescent="0.25">
      <c r="H153222"/>
      <c r="I153222"/>
    </row>
    <row r="153223" spans="8:9" x14ac:dyDescent="0.25">
      <c r="H153223"/>
      <c r="I153223"/>
    </row>
    <row r="153224" spans="8:9" x14ac:dyDescent="0.25">
      <c r="H153224"/>
      <c r="I153224"/>
    </row>
    <row r="153225" spans="8:9" x14ac:dyDescent="0.25">
      <c r="H153225"/>
      <c r="I153225"/>
    </row>
    <row r="153226" spans="8:9" x14ac:dyDescent="0.25">
      <c r="H153226"/>
      <c r="I153226"/>
    </row>
    <row r="153227" spans="8:9" x14ac:dyDescent="0.25">
      <c r="H153227"/>
      <c r="I153227"/>
    </row>
    <row r="153228" spans="8:9" x14ac:dyDescent="0.25">
      <c r="H153228"/>
      <c r="I153228"/>
    </row>
    <row r="153229" spans="8:9" x14ac:dyDescent="0.25">
      <c r="H153229"/>
      <c r="I153229"/>
    </row>
    <row r="153230" spans="8:9" x14ac:dyDescent="0.25">
      <c r="H153230"/>
      <c r="I153230"/>
    </row>
    <row r="153231" spans="8:9" x14ac:dyDescent="0.25">
      <c r="H153231"/>
      <c r="I153231"/>
    </row>
    <row r="153232" spans="8:9" x14ac:dyDescent="0.25">
      <c r="H153232"/>
      <c r="I153232"/>
    </row>
    <row r="153233" spans="8:9" x14ac:dyDescent="0.25">
      <c r="H153233"/>
      <c r="I153233"/>
    </row>
    <row r="153234" spans="8:9" x14ac:dyDescent="0.25">
      <c r="H153234"/>
      <c r="I153234"/>
    </row>
    <row r="153235" spans="8:9" x14ac:dyDescent="0.25">
      <c r="H153235"/>
      <c r="I153235"/>
    </row>
    <row r="153236" spans="8:9" x14ac:dyDescent="0.25">
      <c r="H153236"/>
      <c r="I153236"/>
    </row>
    <row r="153237" spans="8:9" x14ac:dyDescent="0.25">
      <c r="H153237"/>
      <c r="I153237"/>
    </row>
    <row r="153238" spans="8:9" x14ac:dyDescent="0.25">
      <c r="H153238"/>
      <c r="I153238"/>
    </row>
    <row r="153239" spans="8:9" x14ac:dyDescent="0.25">
      <c r="H153239"/>
      <c r="I153239"/>
    </row>
    <row r="153240" spans="8:9" x14ac:dyDescent="0.25">
      <c r="H153240"/>
      <c r="I153240"/>
    </row>
    <row r="153241" spans="8:9" x14ac:dyDescent="0.25">
      <c r="H153241"/>
      <c r="I153241"/>
    </row>
    <row r="153242" spans="8:9" x14ac:dyDescent="0.25">
      <c r="H153242"/>
      <c r="I153242"/>
    </row>
    <row r="153243" spans="8:9" x14ac:dyDescent="0.25">
      <c r="H153243"/>
      <c r="I153243"/>
    </row>
    <row r="153244" spans="8:9" x14ac:dyDescent="0.25">
      <c r="H153244"/>
      <c r="I153244"/>
    </row>
    <row r="153245" spans="8:9" x14ac:dyDescent="0.25">
      <c r="H153245"/>
      <c r="I153245"/>
    </row>
    <row r="153246" spans="8:9" x14ac:dyDescent="0.25">
      <c r="H153246"/>
      <c r="I153246"/>
    </row>
    <row r="153247" spans="8:9" x14ac:dyDescent="0.25">
      <c r="H153247"/>
      <c r="I153247"/>
    </row>
    <row r="153248" spans="8:9" x14ac:dyDescent="0.25">
      <c r="H153248"/>
      <c r="I153248"/>
    </row>
    <row r="153249" spans="8:9" x14ac:dyDescent="0.25">
      <c r="H153249"/>
      <c r="I153249"/>
    </row>
    <row r="153250" spans="8:9" x14ac:dyDescent="0.25">
      <c r="H153250"/>
      <c r="I153250"/>
    </row>
    <row r="153251" spans="8:9" x14ac:dyDescent="0.25">
      <c r="H153251"/>
      <c r="I153251"/>
    </row>
    <row r="153252" spans="8:9" x14ac:dyDescent="0.25">
      <c r="H153252"/>
      <c r="I153252"/>
    </row>
    <row r="153253" spans="8:9" x14ac:dyDescent="0.25">
      <c r="H153253"/>
      <c r="I153253"/>
    </row>
    <row r="153254" spans="8:9" x14ac:dyDescent="0.25">
      <c r="H153254"/>
      <c r="I153254"/>
    </row>
    <row r="153255" spans="8:9" x14ac:dyDescent="0.25">
      <c r="H153255"/>
      <c r="I153255"/>
    </row>
    <row r="153256" spans="8:9" x14ac:dyDescent="0.25">
      <c r="H153256"/>
      <c r="I153256"/>
    </row>
    <row r="153257" spans="8:9" x14ac:dyDescent="0.25">
      <c r="H153257"/>
      <c r="I153257"/>
    </row>
    <row r="153258" spans="8:9" x14ac:dyDescent="0.25">
      <c r="H153258"/>
      <c r="I153258"/>
    </row>
    <row r="153259" spans="8:9" x14ac:dyDescent="0.25">
      <c r="H153259"/>
      <c r="I153259"/>
    </row>
    <row r="153260" spans="8:9" x14ac:dyDescent="0.25">
      <c r="H153260"/>
      <c r="I153260"/>
    </row>
    <row r="153261" spans="8:9" x14ac:dyDescent="0.25">
      <c r="H153261"/>
      <c r="I153261"/>
    </row>
    <row r="153262" spans="8:9" x14ac:dyDescent="0.25">
      <c r="H153262"/>
      <c r="I153262"/>
    </row>
    <row r="153263" spans="8:9" x14ac:dyDescent="0.25">
      <c r="H153263"/>
      <c r="I153263"/>
    </row>
    <row r="153264" spans="8:9" x14ac:dyDescent="0.25">
      <c r="H153264"/>
      <c r="I153264"/>
    </row>
    <row r="153265" spans="8:9" x14ac:dyDescent="0.25">
      <c r="H153265"/>
      <c r="I153265"/>
    </row>
    <row r="153266" spans="8:9" x14ac:dyDescent="0.25">
      <c r="H153266"/>
      <c r="I153266"/>
    </row>
    <row r="153267" spans="8:9" x14ac:dyDescent="0.25">
      <c r="H153267"/>
      <c r="I153267"/>
    </row>
    <row r="153268" spans="8:9" x14ac:dyDescent="0.25">
      <c r="H153268"/>
      <c r="I153268"/>
    </row>
    <row r="153269" spans="8:9" x14ac:dyDescent="0.25">
      <c r="H153269"/>
      <c r="I153269"/>
    </row>
    <row r="153270" spans="8:9" x14ac:dyDescent="0.25">
      <c r="H153270"/>
      <c r="I153270"/>
    </row>
    <row r="153271" spans="8:9" x14ac:dyDescent="0.25">
      <c r="H153271"/>
      <c r="I153271"/>
    </row>
    <row r="153272" spans="8:9" x14ac:dyDescent="0.25">
      <c r="H153272"/>
      <c r="I153272"/>
    </row>
    <row r="153273" spans="8:9" x14ac:dyDescent="0.25">
      <c r="H153273"/>
      <c r="I153273"/>
    </row>
    <row r="153274" spans="8:9" x14ac:dyDescent="0.25">
      <c r="H153274"/>
      <c r="I153274"/>
    </row>
    <row r="153275" spans="8:9" x14ac:dyDescent="0.25">
      <c r="H153275"/>
      <c r="I153275"/>
    </row>
    <row r="153276" spans="8:9" x14ac:dyDescent="0.25">
      <c r="H153276"/>
      <c r="I153276"/>
    </row>
    <row r="153277" spans="8:9" x14ac:dyDescent="0.25">
      <c r="H153277"/>
      <c r="I153277"/>
    </row>
    <row r="153278" spans="8:9" x14ac:dyDescent="0.25">
      <c r="H153278"/>
      <c r="I153278"/>
    </row>
    <row r="153279" spans="8:9" x14ac:dyDescent="0.25">
      <c r="H153279"/>
      <c r="I153279"/>
    </row>
    <row r="153280" spans="8:9" x14ac:dyDescent="0.25">
      <c r="H153280"/>
      <c r="I153280"/>
    </row>
    <row r="153281" spans="8:9" x14ac:dyDescent="0.25">
      <c r="H153281"/>
      <c r="I153281"/>
    </row>
    <row r="153282" spans="8:9" x14ac:dyDescent="0.25">
      <c r="H153282"/>
      <c r="I153282"/>
    </row>
    <row r="153283" spans="8:9" x14ac:dyDescent="0.25">
      <c r="H153283"/>
      <c r="I153283"/>
    </row>
    <row r="153284" spans="8:9" x14ac:dyDescent="0.25">
      <c r="H153284"/>
      <c r="I153284"/>
    </row>
    <row r="153285" spans="8:9" x14ac:dyDescent="0.25">
      <c r="H153285"/>
      <c r="I153285"/>
    </row>
    <row r="153286" spans="8:9" x14ac:dyDescent="0.25">
      <c r="H153286"/>
      <c r="I153286"/>
    </row>
    <row r="153287" spans="8:9" x14ac:dyDescent="0.25">
      <c r="H153287"/>
      <c r="I153287"/>
    </row>
    <row r="153288" spans="8:9" x14ac:dyDescent="0.25">
      <c r="H153288"/>
      <c r="I153288"/>
    </row>
    <row r="153289" spans="8:9" x14ac:dyDescent="0.25">
      <c r="H153289"/>
      <c r="I153289"/>
    </row>
    <row r="153290" spans="8:9" x14ac:dyDescent="0.25">
      <c r="H153290"/>
      <c r="I153290"/>
    </row>
    <row r="153291" spans="8:9" x14ac:dyDescent="0.25">
      <c r="H153291"/>
      <c r="I153291"/>
    </row>
    <row r="153292" spans="8:9" x14ac:dyDescent="0.25">
      <c r="H153292"/>
      <c r="I153292"/>
    </row>
    <row r="153293" spans="8:9" x14ac:dyDescent="0.25">
      <c r="H153293"/>
      <c r="I153293"/>
    </row>
    <row r="153294" spans="8:9" x14ac:dyDescent="0.25">
      <c r="H153294"/>
      <c r="I153294"/>
    </row>
    <row r="153295" spans="8:9" x14ac:dyDescent="0.25">
      <c r="H153295"/>
      <c r="I153295"/>
    </row>
    <row r="153296" spans="8:9" x14ac:dyDescent="0.25">
      <c r="H153296"/>
      <c r="I153296"/>
    </row>
    <row r="153297" spans="8:9" x14ac:dyDescent="0.25">
      <c r="H153297"/>
      <c r="I153297"/>
    </row>
    <row r="153298" spans="8:9" x14ac:dyDescent="0.25">
      <c r="H153298"/>
      <c r="I153298"/>
    </row>
    <row r="153299" spans="8:9" x14ac:dyDescent="0.25">
      <c r="H153299"/>
      <c r="I153299"/>
    </row>
    <row r="153300" spans="8:9" x14ac:dyDescent="0.25">
      <c r="H153300"/>
      <c r="I153300"/>
    </row>
    <row r="153301" spans="8:9" x14ac:dyDescent="0.25">
      <c r="H153301"/>
      <c r="I153301"/>
    </row>
    <row r="153302" spans="8:9" x14ac:dyDescent="0.25">
      <c r="H153302"/>
      <c r="I153302"/>
    </row>
    <row r="153303" spans="8:9" x14ac:dyDescent="0.25">
      <c r="H153303"/>
      <c r="I153303"/>
    </row>
    <row r="153304" spans="8:9" x14ac:dyDescent="0.25">
      <c r="H153304"/>
      <c r="I153304"/>
    </row>
    <row r="153305" spans="8:9" x14ac:dyDescent="0.25">
      <c r="H153305"/>
      <c r="I153305"/>
    </row>
    <row r="153306" spans="8:9" x14ac:dyDescent="0.25">
      <c r="H153306"/>
      <c r="I153306"/>
    </row>
    <row r="153307" spans="8:9" x14ac:dyDescent="0.25">
      <c r="H153307"/>
      <c r="I153307"/>
    </row>
    <row r="153308" spans="8:9" x14ac:dyDescent="0.25">
      <c r="H153308"/>
      <c r="I153308"/>
    </row>
    <row r="153309" spans="8:9" x14ac:dyDescent="0.25">
      <c r="H153309"/>
      <c r="I153309"/>
    </row>
    <row r="153310" spans="8:9" x14ac:dyDescent="0.25">
      <c r="H153310"/>
      <c r="I153310"/>
    </row>
    <row r="153311" spans="8:9" x14ac:dyDescent="0.25">
      <c r="H153311"/>
      <c r="I153311"/>
    </row>
    <row r="153312" spans="8:9" x14ac:dyDescent="0.25">
      <c r="H153312"/>
      <c r="I153312"/>
    </row>
    <row r="153313" spans="8:9" x14ac:dyDescent="0.25">
      <c r="H153313"/>
      <c r="I153313"/>
    </row>
    <row r="153314" spans="8:9" x14ac:dyDescent="0.25">
      <c r="H153314"/>
      <c r="I153314"/>
    </row>
    <row r="153315" spans="8:9" x14ac:dyDescent="0.25">
      <c r="H153315"/>
      <c r="I153315"/>
    </row>
    <row r="153316" spans="8:9" x14ac:dyDescent="0.25">
      <c r="H153316"/>
      <c r="I153316"/>
    </row>
    <row r="153317" spans="8:9" x14ac:dyDescent="0.25">
      <c r="H153317"/>
      <c r="I153317"/>
    </row>
    <row r="153318" spans="8:9" x14ac:dyDescent="0.25">
      <c r="H153318"/>
      <c r="I153318"/>
    </row>
    <row r="153319" spans="8:9" x14ac:dyDescent="0.25">
      <c r="H153319"/>
      <c r="I153319"/>
    </row>
    <row r="153320" spans="8:9" x14ac:dyDescent="0.25">
      <c r="H153320"/>
      <c r="I153320"/>
    </row>
    <row r="153321" spans="8:9" x14ac:dyDescent="0.25">
      <c r="H153321"/>
      <c r="I153321"/>
    </row>
    <row r="153322" spans="8:9" x14ac:dyDescent="0.25">
      <c r="H153322"/>
      <c r="I153322"/>
    </row>
    <row r="153323" spans="8:9" x14ac:dyDescent="0.25">
      <c r="H153323"/>
      <c r="I153323"/>
    </row>
    <row r="153324" spans="8:9" x14ac:dyDescent="0.25">
      <c r="H153324"/>
      <c r="I153324"/>
    </row>
    <row r="153325" spans="8:9" x14ac:dyDescent="0.25">
      <c r="H153325"/>
      <c r="I153325"/>
    </row>
    <row r="153326" spans="8:9" x14ac:dyDescent="0.25">
      <c r="H153326"/>
      <c r="I153326"/>
    </row>
    <row r="153327" spans="8:9" x14ac:dyDescent="0.25">
      <c r="H153327"/>
      <c r="I153327"/>
    </row>
    <row r="153328" spans="8:9" x14ac:dyDescent="0.25">
      <c r="H153328"/>
      <c r="I153328"/>
    </row>
    <row r="153329" spans="8:9" x14ac:dyDescent="0.25">
      <c r="H153329"/>
      <c r="I153329"/>
    </row>
    <row r="153330" spans="8:9" x14ac:dyDescent="0.25">
      <c r="H153330"/>
      <c r="I153330"/>
    </row>
    <row r="153331" spans="8:9" x14ac:dyDescent="0.25">
      <c r="H153331"/>
      <c r="I153331"/>
    </row>
    <row r="153332" spans="8:9" x14ac:dyDescent="0.25">
      <c r="H153332"/>
      <c r="I153332"/>
    </row>
    <row r="153333" spans="8:9" x14ac:dyDescent="0.25">
      <c r="H153333"/>
      <c r="I153333"/>
    </row>
    <row r="153334" spans="8:9" x14ac:dyDescent="0.25">
      <c r="H153334"/>
      <c r="I153334"/>
    </row>
    <row r="153335" spans="8:9" x14ac:dyDescent="0.25">
      <c r="H153335"/>
      <c r="I153335"/>
    </row>
    <row r="153336" spans="8:9" x14ac:dyDescent="0.25">
      <c r="H153336"/>
      <c r="I153336"/>
    </row>
    <row r="153337" spans="8:9" x14ac:dyDescent="0.25">
      <c r="H153337"/>
      <c r="I153337"/>
    </row>
    <row r="153338" spans="8:9" x14ac:dyDescent="0.25">
      <c r="H153338"/>
      <c r="I153338"/>
    </row>
    <row r="153339" spans="8:9" x14ac:dyDescent="0.25">
      <c r="H153339"/>
      <c r="I153339"/>
    </row>
    <row r="153340" spans="8:9" x14ac:dyDescent="0.25">
      <c r="H153340"/>
      <c r="I153340"/>
    </row>
    <row r="153341" spans="8:9" x14ac:dyDescent="0.25">
      <c r="H153341"/>
      <c r="I153341"/>
    </row>
    <row r="153342" spans="8:9" x14ac:dyDescent="0.25">
      <c r="H153342"/>
      <c r="I153342"/>
    </row>
    <row r="153343" spans="8:9" x14ac:dyDescent="0.25">
      <c r="H153343"/>
      <c r="I153343"/>
    </row>
    <row r="153344" spans="8:9" x14ac:dyDescent="0.25">
      <c r="H153344"/>
      <c r="I153344"/>
    </row>
    <row r="153345" spans="8:9" x14ac:dyDescent="0.25">
      <c r="H153345"/>
      <c r="I153345"/>
    </row>
    <row r="153346" spans="8:9" x14ac:dyDescent="0.25">
      <c r="H153346"/>
      <c r="I153346"/>
    </row>
    <row r="153347" spans="8:9" x14ac:dyDescent="0.25">
      <c r="H153347"/>
      <c r="I153347"/>
    </row>
    <row r="153348" spans="8:9" x14ac:dyDescent="0.25">
      <c r="H153348"/>
      <c r="I153348"/>
    </row>
    <row r="153349" spans="8:9" x14ac:dyDescent="0.25">
      <c r="H153349"/>
      <c r="I153349"/>
    </row>
    <row r="153350" spans="8:9" x14ac:dyDescent="0.25">
      <c r="H153350"/>
      <c r="I153350"/>
    </row>
    <row r="153351" spans="8:9" x14ac:dyDescent="0.25">
      <c r="H153351"/>
      <c r="I153351"/>
    </row>
    <row r="153352" spans="8:9" x14ac:dyDescent="0.25">
      <c r="H153352"/>
      <c r="I153352"/>
    </row>
    <row r="153353" spans="8:9" x14ac:dyDescent="0.25">
      <c r="H153353"/>
      <c r="I153353"/>
    </row>
    <row r="153354" spans="8:9" x14ac:dyDescent="0.25">
      <c r="H153354"/>
      <c r="I153354"/>
    </row>
    <row r="153355" spans="8:9" x14ac:dyDescent="0.25">
      <c r="H153355"/>
      <c r="I153355"/>
    </row>
    <row r="153356" spans="8:9" x14ac:dyDescent="0.25">
      <c r="H153356"/>
      <c r="I153356"/>
    </row>
    <row r="153357" spans="8:9" x14ac:dyDescent="0.25">
      <c r="H153357"/>
      <c r="I153357"/>
    </row>
    <row r="153358" spans="8:9" x14ac:dyDescent="0.25">
      <c r="H153358"/>
      <c r="I153358"/>
    </row>
    <row r="153359" spans="8:9" x14ac:dyDescent="0.25">
      <c r="H153359"/>
      <c r="I153359"/>
    </row>
    <row r="153360" spans="8:9" x14ac:dyDescent="0.25">
      <c r="H153360"/>
      <c r="I153360"/>
    </row>
    <row r="153361" spans="8:9" x14ac:dyDescent="0.25">
      <c r="H153361"/>
      <c r="I153361"/>
    </row>
    <row r="153362" spans="8:9" x14ac:dyDescent="0.25">
      <c r="H153362"/>
      <c r="I153362"/>
    </row>
    <row r="153363" spans="8:9" x14ac:dyDescent="0.25">
      <c r="H153363"/>
      <c r="I153363"/>
    </row>
    <row r="153364" spans="8:9" x14ac:dyDescent="0.25">
      <c r="H153364"/>
      <c r="I153364"/>
    </row>
    <row r="153365" spans="8:9" x14ac:dyDescent="0.25">
      <c r="H153365"/>
      <c r="I153365"/>
    </row>
    <row r="153366" spans="8:9" x14ac:dyDescent="0.25">
      <c r="H153366"/>
      <c r="I153366"/>
    </row>
    <row r="153367" spans="8:9" x14ac:dyDescent="0.25">
      <c r="H153367"/>
      <c r="I153367"/>
    </row>
    <row r="153368" spans="8:9" x14ac:dyDescent="0.25">
      <c r="H153368"/>
      <c r="I153368"/>
    </row>
    <row r="153369" spans="8:9" x14ac:dyDescent="0.25">
      <c r="H153369"/>
      <c r="I153369"/>
    </row>
    <row r="153370" spans="8:9" x14ac:dyDescent="0.25">
      <c r="H153370"/>
      <c r="I153370"/>
    </row>
    <row r="153371" spans="8:9" x14ac:dyDescent="0.25">
      <c r="H153371"/>
      <c r="I153371"/>
    </row>
    <row r="153372" spans="8:9" x14ac:dyDescent="0.25">
      <c r="H153372"/>
      <c r="I153372"/>
    </row>
    <row r="153373" spans="8:9" x14ac:dyDescent="0.25">
      <c r="H153373"/>
      <c r="I153373"/>
    </row>
    <row r="153374" spans="8:9" x14ac:dyDescent="0.25">
      <c r="H153374"/>
      <c r="I153374"/>
    </row>
    <row r="153375" spans="8:9" x14ac:dyDescent="0.25">
      <c r="H153375"/>
      <c r="I153375"/>
    </row>
    <row r="153376" spans="8:9" x14ac:dyDescent="0.25">
      <c r="H153376"/>
      <c r="I153376"/>
    </row>
    <row r="153377" spans="8:9" x14ac:dyDescent="0.25">
      <c r="H153377"/>
      <c r="I153377"/>
    </row>
    <row r="153378" spans="8:9" x14ac:dyDescent="0.25">
      <c r="H153378"/>
      <c r="I153378"/>
    </row>
    <row r="153379" spans="8:9" x14ac:dyDescent="0.25">
      <c r="H153379"/>
      <c r="I153379"/>
    </row>
    <row r="153380" spans="8:9" x14ac:dyDescent="0.25">
      <c r="H153380"/>
      <c r="I153380"/>
    </row>
    <row r="153381" spans="8:9" x14ac:dyDescent="0.25">
      <c r="H153381"/>
      <c r="I153381"/>
    </row>
    <row r="153382" spans="8:9" x14ac:dyDescent="0.25">
      <c r="H153382"/>
      <c r="I153382"/>
    </row>
    <row r="153383" spans="8:9" x14ac:dyDescent="0.25">
      <c r="H153383"/>
      <c r="I153383"/>
    </row>
    <row r="153384" spans="8:9" x14ac:dyDescent="0.25">
      <c r="H153384"/>
      <c r="I153384"/>
    </row>
    <row r="153385" spans="8:9" x14ac:dyDescent="0.25">
      <c r="H153385"/>
      <c r="I153385"/>
    </row>
    <row r="153386" spans="8:9" x14ac:dyDescent="0.25">
      <c r="H153386"/>
      <c r="I153386"/>
    </row>
    <row r="153387" spans="8:9" x14ac:dyDescent="0.25">
      <c r="H153387"/>
      <c r="I153387"/>
    </row>
    <row r="153388" spans="8:9" x14ac:dyDescent="0.25">
      <c r="H153388"/>
      <c r="I153388"/>
    </row>
    <row r="153389" spans="8:9" x14ac:dyDescent="0.25">
      <c r="H153389"/>
      <c r="I153389"/>
    </row>
    <row r="153390" spans="8:9" x14ac:dyDescent="0.25">
      <c r="H153390"/>
      <c r="I153390"/>
    </row>
    <row r="153391" spans="8:9" x14ac:dyDescent="0.25">
      <c r="H153391"/>
      <c r="I153391"/>
    </row>
    <row r="153392" spans="8:9" x14ac:dyDescent="0.25">
      <c r="H153392"/>
      <c r="I153392"/>
    </row>
    <row r="153393" spans="8:9" x14ac:dyDescent="0.25">
      <c r="H153393"/>
      <c r="I153393"/>
    </row>
    <row r="153394" spans="8:9" x14ac:dyDescent="0.25">
      <c r="H153394"/>
      <c r="I153394"/>
    </row>
    <row r="153395" spans="8:9" x14ac:dyDescent="0.25">
      <c r="H153395"/>
      <c r="I153395"/>
    </row>
    <row r="153396" spans="8:9" x14ac:dyDescent="0.25">
      <c r="H153396"/>
      <c r="I153396"/>
    </row>
    <row r="153397" spans="8:9" x14ac:dyDescent="0.25">
      <c r="H153397"/>
      <c r="I153397"/>
    </row>
    <row r="153398" spans="8:9" x14ac:dyDescent="0.25">
      <c r="H153398"/>
      <c r="I153398"/>
    </row>
    <row r="153399" spans="8:9" x14ac:dyDescent="0.25">
      <c r="H153399"/>
      <c r="I153399"/>
    </row>
    <row r="153400" spans="8:9" x14ac:dyDescent="0.25">
      <c r="H153400"/>
      <c r="I153400"/>
    </row>
    <row r="153401" spans="8:9" x14ac:dyDescent="0.25">
      <c r="H153401"/>
      <c r="I153401"/>
    </row>
    <row r="153402" spans="8:9" x14ac:dyDescent="0.25">
      <c r="H153402"/>
      <c r="I153402"/>
    </row>
    <row r="153403" spans="8:9" x14ac:dyDescent="0.25">
      <c r="H153403"/>
      <c r="I153403"/>
    </row>
    <row r="153404" spans="8:9" x14ac:dyDescent="0.25">
      <c r="H153404"/>
      <c r="I153404"/>
    </row>
    <row r="153405" spans="8:9" x14ac:dyDescent="0.25">
      <c r="H153405"/>
      <c r="I153405"/>
    </row>
    <row r="153406" spans="8:9" x14ac:dyDescent="0.25">
      <c r="H153406"/>
      <c r="I153406"/>
    </row>
    <row r="153407" spans="8:9" x14ac:dyDescent="0.25">
      <c r="H153407"/>
      <c r="I153407"/>
    </row>
    <row r="153408" spans="8:9" x14ac:dyDescent="0.25">
      <c r="H153408"/>
      <c r="I153408"/>
    </row>
    <row r="153409" spans="8:9" x14ac:dyDescent="0.25">
      <c r="H153409"/>
      <c r="I153409"/>
    </row>
    <row r="153410" spans="8:9" x14ac:dyDescent="0.25">
      <c r="H153410"/>
      <c r="I153410"/>
    </row>
    <row r="153411" spans="8:9" x14ac:dyDescent="0.25">
      <c r="H153411"/>
      <c r="I153411"/>
    </row>
    <row r="153412" spans="8:9" x14ac:dyDescent="0.25">
      <c r="H153412"/>
      <c r="I153412"/>
    </row>
    <row r="153413" spans="8:9" x14ac:dyDescent="0.25">
      <c r="H153413"/>
      <c r="I153413"/>
    </row>
    <row r="153414" spans="8:9" x14ac:dyDescent="0.25">
      <c r="H153414"/>
      <c r="I153414"/>
    </row>
    <row r="153415" spans="8:9" x14ac:dyDescent="0.25">
      <c r="H153415"/>
      <c r="I153415"/>
    </row>
    <row r="153416" spans="8:9" x14ac:dyDescent="0.25">
      <c r="H153416"/>
      <c r="I153416"/>
    </row>
    <row r="153417" spans="8:9" x14ac:dyDescent="0.25">
      <c r="H153417"/>
      <c r="I153417"/>
    </row>
    <row r="153418" spans="8:9" x14ac:dyDescent="0.25">
      <c r="H153418"/>
      <c r="I153418"/>
    </row>
    <row r="153419" spans="8:9" x14ac:dyDescent="0.25">
      <c r="H153419"/>
      <c r="I153419"/>
    </row>
    <row r="153420" spans="8:9" x14ac:dyDescent="0.25">
      <c r="H153420"/>
      <c r="I153420"/>
    </row>
    <row r="153421" spans="8:9" x14ac:dyDescent="0.25">
      <c r="H153421"/>
      <c r="I153421"/>
    </row>
    <row r="153422" spans="8:9" x14ac:dyDescent="0.25">
      <c r="H153422"/>
      <c r="I153422"/>
    </row>
    <row r="153423" spans="8:9" x14ac:dyDescent="0.25">
      <c r="H153423"/>
      <c r="I153423"/>
    </row>
    <row r="153424" spans="8:9" x14ac:dyDescent="0.25">
      <c r="H153424"/>
      <c r="I153424"/>
    </row>
    <row r="153425" spans="8:9" x14ac:dyDescent="0.25">
      <c r="H153425"/>
      <c r="I153425"/>
    </row>
    <row r="153426" spans="8:9" x14ac:dyDescent="0.25">
      <c r="H153426"/>
      <c r="I153426"/>
    </row>
    <row r="153427" spans="8:9" x14ac:dyDescent="0.25">
      <c r="H153427"/>
      <c r="I153427"/>
    </row>
    <row r="153428" spans="8:9" x14ac:dyDescent="0.25">
      <c r="H153428"/>
      <c r="I153428"/>
    </row>
    <row r="153429" spans="8:9" x14ac:dyDescent="0.25">
      <c r="H153429"/>
      <c r="I153429"/>
    </row>
    <row r="153430" spans="8:9" x14ac:dyDescent="0.25">
      <c r="H153430"/>
      <c r="I153430"/>
    </row>
    <row r="153431" spans="8:9" x14ac:dyDescent="0.25">
      <c r="H153431"/>
      <c r="I153431"/>
    </row>
    <row r="153432" spans="8:9" x14ac:dyDescent="0.25">
      <c r="H153432"/>
      <c r="I153432"/>
    </row>
    <row r="153433" spans="8:9" x14ac:dyDescent="0.25">
      <c r="H153433"/>
      <c r="I153433"/>
    </row>
    <row r="153434" spans="8:9" x14ac:dyDescent="0.25">
      <c r="H153434"/>
      <c r="I153434"/>
    </row>
    <row r="153435" spans="8:9" x14ac:dyDescent="0.25">
      <c r="H153435"/>
      <c r="I153435"/>
    </row>
    <row r="153436" spans="8:9" x14ac:dyDescent="0.25">
      <c r="H153436"/>
      <c r="I153436"/>
    </row>
    <row r="153437" spans="8:9" x14ac:dyDescent="0.25">
      <c r="H153437"/>
      <c r="I153437"/>
    </row>
    <row r="153438" spans="8:9" x14ac:dyDescent="0.25">
      <c r="H153438"/>
      <c r="I153438"/>
    </row>
    <row r="153439" spans="8:9" x14ac:dyDescent="0.25">
      <c r="H153439"/>
      <c r="I153439"/>
    </row>
    <row r="153440" spans="8:9" x14ac:dyDescent="0.25">
      <c r="H153440"/>
      <c r="I153440"/>
    </row>
    <row r="153441" spans="8:9" x14ac:dyDescent="0.25">
      <c r="H153441"/>
      <c r="I153441"/>
    </row>
    <row r="153442" spans="8:9" x14ac:dyDescent="0.25">
      <c r="H153442"/>
      <c r="I153442"/>
    </row>
    <row r="153443" spans="8:9" x14ac:dyDescent="0.25">
      <c r="H153443"/>
      <c r="I153443"/>
    </row>
    <row r="153444" spans="8:9" x14ac:dyDescent="0.25">
      <c r="H153444"/>
      <c r="I153444"/>
    </row>
    <row r="153445" spans="8:9" x14ac:dyDescent="0.25">
      <c r="H153445"/>
      <c r="I153445"/>
    </row>
    <row r="153446" spans="8:9" x14ac:dyDescent="0.25">
      <c r="H153446"/>
      <c r="I153446"/>
    </row>
    <row r="153447" spans="8:9" x14ac:dyDescent="0.25">
      <c r="H153447"/>
      <c r="I153447"/>
    </row>
    <row r="153448" spans="8:9" x14ac:dyDescent="0.25">
      <c r="H153448"/>
      <c r="I153448"/>
    </row>
    <row r="153449" spans="8:9" x14ac:dyDescent="0.25">
      <c r="H153449"/>
      <c r="I153449"/>
    </row>
    <row r="153450" spans="8:9" x14ac:dyDescent="0.25">
      <c r="H153450"/>
      <c r="I153450"/>
    </row>
    <row r="153451" spans="8:9" x14ac:dyDescent="0.25">
      <c r="H153451"/>
      <c r="I153451"/>
    </row>
    <row r="153452" spans="8:9" x14ac:dyDescent="0.25">
      <c r="H153452"/>
      <c r="I153452"/>
    </row>
    <row r="153453" spans="8:9" x14ac:dyDescent="0.25">
      <c r="H153453"/>
      <c r="I153453"/>
    </row>
    <row r="153454" spans="8:9" x14ac:dyDescent="0.25">
      <c r="H153454"/>
      <c r="I153454"/>
    </row>
    <row r="153455" spans="8:9" x14ac:dyDescent="0.25">
      <c r="H153455"/>
      <c r="I153455"/>
    </row>
    <row r="153456" spans="8:9" x14ac:dyDescent="0.25">
      <c r="H153456"/>
      <c r="I153456"/>
    </row>
    <row r="153457" spans="8:9" x14ac:dyDescent="0.25">
      <c r="H153457"/>
      <c r="I153457"/>
    </row>
    <row r="153458" spans="8:9" x14ac:dyDescent="0.25">
      <c r="H153458"/>
      <c r="I153458"/>
    </row>
    <row r="153459" spans="8:9" x14ac:dyDescent="0.25">
      <c r="H153459"/>
      <c r="I153459"/>
    </row>
    <row r="153460" spans="8:9" x14ac:dyDescent="0.25">
      <c r="H153460"/>
      <c r="I153460"/>
    </row>
    <row r="153461" spans="8:9" x14ac:dyDescent="0.25">
      <c r="H153461"/>
      <c r="I153461"/>
    </row>
    <row r="153462" spans="8:9" x14ac:dyDescent="0.25">
      <c r="H153462"/>
      <c r="I153462"/>
    </row>
    <row r="153463" spans="8:9" x14ac:dyDescent="0.25">
      <c r="H153463"/>
      <c r="I153463"/>
    </row>
    <row r="153464" spans="8:9" x14ac:dyDescent="0.25">
      <c r="H153464"/>
      <c r="I153464"/>
    </row>
    <row r="153465" spans="8:9" x14ac:dyDescent="0.25">
      <c r="H153465"/>
      <c r="I153465"/>
    </row>
    <row r="153466" spans="8:9" x14ac:dyDescent="0.25">
      <c r="H153466"/>
      <c r="I153466"/>
    </row>
    <row r="153467" spans="8:9" x14ac:dyDescent="0.25">
      <c r="H153467"/>
      <c r="I153467"/>
    </row>
    <row r="153468" spans="8:9" x14ac:dyDescent="0.25">
      <c r="H153468"/>
      <c r="I153468"/>
    </row>
    <row r="153469" spans="8:9" x14ac:dyDescent="0.25">
      <c r="H153469"/>
      <c r="I153469"/>
    </row>
    <row r="153470" spans="8:9" x14ac:dyDescent="0.25">
      <c r="H153470"/>
      <c r="I153470"/>
    </row>
    <row r="153471" spans="8:9" x14ac:dyDescent="0.25">
      <c r="H153471"/>
      <c r="I153471"/>
    </row>
    <row r="153472" spans="8:9" x14ac:dyDescent="0.25">
      <c r="H153472"/>
      <c r="I153472"/>
    </row>
    <row r="153473" spans="8:9" x14ac:dyDescent="0.25">
      <c r="H153473"/>
      <c r="I153473"/>
    </row>
    <row r="153474" spans="8:9" x14ac:dyDescent="0.25">
      <c r="H153474"/>
      <c r="I153474"/>
    </row>
    <row r="153475" spans="8:9" x14ac:dyDescent="0.25">
      <c r="H153475"/>
      <c r="I153475"/>
    </row>
    <row r="153476" spans="8:9" x14ac:dyDescent="0.25">
      <c r="H153476"/>
      <c r="I153476"/>
    </row>
    <row r="153477" spans="8:9" x14ac:dyDescent="0.25">
      <c r="H153477"/>
      <c r="I153477"/>
    </row>
    <row r="153478" spans="8:9" x14ac:dyDescent="0.25">
      <c r="H153478"/>
      <c r="I153478"/>
    </row>
    <row r="153479" spans="8:9" x14ac:dyDescent="0.25">
      <c r="H153479"/>
      <c r="I153479"/>
    </row>
    <row r="153480" spans="8:9" x14ac:dyDescent="0.25">
      <c r="H153480"/>
      <c r="I153480"/>
    </row>
    <row r="153481" spans="8:9" x14ac:dyDescent="0.25">
      <c r="H153481"/>
      <c r="I153481"/>
    </row>
    <row r="153482" spans="8:9" x14ac:dyDescent="0.25">
      <c r="H153482"/>
      <c r="I153482"/>
    </row>
    <row r="153483" spans="8:9" x14ac:dyDescent="0.25">
      <c r="H153483"/>
      <c r="I153483"/>
    </row>
    <row r="153484" spans="8:9" x14ac:dyDescent="0.25">
      <c r="H153484"/>
      <c r="I153484"/>
    </row>
    <row r="153485" spans="8:9" x14ac:dyDescent="0.25">
      <c r="H153485"/>
      <c r="I153485"/>
    </row>
    <row r="153486" spans="8:9" x14ac:dyDescent="0.25">
      <c r="H153486"/>
      <c r="I153486"/>
    </row>
    <row r="153487" spans="8:9" x14ac:dyDescent="0.25">
      <c r="H153487"/>
      <c r="I153487"/>
    </row>
    <row r="153488" spans="8:9" x14ac:dyDescent="0.25">
      <c r="H153488"/>
      <c r="I153488"/>
    </row>
    <row r="153489" spans="8:9" x14ac:dyDescent="0.25">
      <c r="H153489"/>
      <c r="I153489"/>
    </row>
    <row r="153490" spans="8:9" x14ac:dyDescent="0.25">
      <c r="H153490"/>
      <c r="I153490"/>
    </row>
    <row r="153491" spans="8:9" x14ac:dyDescent="0.25">
      <c r="H153491"/>
      <c r="I153491"/>
    </row>
    <row r="153492" spans="8:9" x14ac:dyDescent="0.25">
      <c r="H153492"/>
      <c r="I153492"/>
    </row>
    <row r="153493" spans="8:9" x14ac:dyDescent="0.25">
      <c r="H153493"/>
      <c r="I153493"/>
    </row>
    <row r="153494" spans="8:9" x14ac:dyDescent="0.25">
      <c r="H153494"/>
      <c r="I153494"/>
    </row>
    <row r="153495" spans="8:9" x14ac:dyDescent="0.25">
      <c r="H153495"/>
      <c r="I153495"/>
    </row>
    <row r="153496" spans="8:9" x14ac:dyDescent="0.25">
      <c r="H153496"/>
      <c r="I153496"/>
    </row>
    <row r="153497" spans="8:9" x14ac:dyDescent="0.25">
      <c r="H153497"/>
      <c r="I153497"/>
    </row>
    <row r="153498" spans="8:9" x14ac:dyDescent="0.25">
      <c r="H153498"/>
      <c r="I153498"/>
    </row>
    <row r="153499" spans="8:9" x14ac:dyDescent="0.25">
      <c r="H153499"/>
      <c r="I153499"/>
    </row>
    <row r="153500" spans="8:9" x14ac:dyDescent="0.25">
      <c r="H153500"/>
      <c r="I153500"/>
    </row>
    <row r="153501" spans="8:9" x14ac:dyDescent="0.25">
      <c r="H153501"/>
      <c r="I153501"/>
    </row>
    <row r="153502" spans="8:9" x14ac:dyDescent="0.25">
      <c r="H153502"/>
      <c r="I153502"/>
    </row>
    <row r="153503" spans="8:9" x14ac:dyDescent="0.25">
      <c r="H153503"/>
      <c r="I153503"/>
    </row>
    <row r="153504" spans="8:9" x14ac:dyDescent="0.25">
      <c r="H153504"/>
      <c r="I153504"/>
    </row>
    <row r="153505" spans="8:9" x14ac:dyDescent="0.25">
      <c r="H153505"/>
      <c r="I153505"/>
    </row>
    <row r="153506" spans="8:9" x14ac:dyDescent="0.25">
      <c r="H153506"/>
      <c r="I153506"/>
    </row>
    <row r="153507" spans="8:9" x14ac:dyDescent="0.25">
      <c r="H153507"/>
      <c r="I153507"/>
    </row>
    <row r="153508" spans="8:9" x14ac:dyDescent="0.25">
      <c r="H153508"/>
      <c r="I153508"/>
    </row>
    <row r="153509" spans="8:9" x14ac:dyDescent="0.25">
      <c r="H153509"/>
      <c r="I153509"/>
    </row>
    <row r="153510" spans="8:9" x14ac:dyDescent="0.25">
      <c r="H153510"/>
      <c r="I153510"/>
    </row>
    <row r="153511" spans="8:9" x14ac:dyDescent="0.25">
      <c r="H153511"/>
      <c r="I153511"/>
    </row>
    <row r="153512" spans="8:9" x14ac:dyDescent="0.25">
      <c r="H153512"/>
      <c r="I153512"/>
    </row>
    <row r="153513" spans="8:9" x14ac:dyDescent="0.25">
      <c r="H153513"/>
      <c r="I153513"/>
    </row>
    <row r="153514" spans="8:9" x14ac:dyDescent="0.25">
      <c r="H153514"/>
      <c r="I153514"/>
    </row>
    <row r="153515" spans="8:9" x14ac:dyDescent="0.25">
      <c r="H153515"/>
      <c r="I153515"/>
    </row>
    <row r="153516" spans="8:9" x14ac:dyDescent="0.25">
      <c r="H153516"/>
      <c r="I153516"/>
    </row>
    <row r="153517" spans="8:9" x14ac:dyDescent="0.25">
      <c r="H153517"/>
      <c r="I153517"/>
    </row>
    <row r="153518" spans="8:9" x14ac:dyDescent="0.25">
      <c r="H153518"/>
      <c r="I153518"/>
    </row>
    <row r="153519" spans="8:9" x14ac:dyDescent="0.25">
      <c r="H153519"/>
      <c r="I153519"/>
    </row>
    <row r="153520" spans="8:9" x14ac:dyDescent="0.25">
      <c r="H153520"/>
      <c r="I153520"/>
    </row>
    <row r="153521" spans="8:9" x14ac:dyDescent="0.25">
      <c r="H153521"/>
      <c r="I153521"/>
    </row>
    <row r="153522" spans="8:9" x14ac:dyDescent="0.25">
      <c r="H153522"/>
      <c r="I153522"/>
    </row>
    <row r="153523" spans="8:9" x14ac:dyDescent="0.25">
      <c r="H153523"/>
      <c r="I153523"/>
    </row>
    <row r="153524" spans="8:9" x14ac:dyDescent="0.25">
      <c r="H153524"/>
      <c r="I153524"/>
    </row>
    <row r="153525" spans="8:9" x14ac:dyDescent="0.25">
      <c r="H153525"/>
      <c r="I153525"/>
    </row>
    <row r="153526" spans="8:9" x14ac:dyDescent="0.25">
      <c r="H153526"/>
      <c r="I153526"/>
    </row>
    <row r="153527" spans="8:9" x14ac:dyDescent="0.25">
      <c r="H153527"/>
      <c r="I153527"/>
    </row>
    <row r="153528" spans="8:9" x14ac:dyDescent="0.25">
      <c r="H153528"/>
      <c r="I153528"/>
    </row>
    <row r="153529" spans="8:9" x14ac:dyDescent="0.25">
      <c r="H153529"/>
      <c r="I153529"/>
    </row>
    <row r="153530" spans="8:9" x14ac:dyDescent="0.25">
      <c r="H153530"/>
      <c r="I153530"/>
    </row>
    <row r="153531" spans="8:9" x14ac:dyDescent="0.25">
      <c r="H153531"/>
      <c r="I153531"/>
    </row>
    <row r="153532" spans="8:9" x14ac:dyDescent="0.25">
      <c r="H153532"/>
      <c r="I153532"/>
    </row>
    <row r="153533" spans="8:9" x14ac:dyDescent="0.25">
      <c r="H153533"/>
      <c r="I153533"/>
    </row>
    <row r="153534" spans="8:9" x14ac:dyDescent="0.25">
      <c r="H153534"/>
      <c r="I153534"/>
    </row>
    <row r="153535" spans="8:9" x14ac:dyDescent="0.25">
      <c r="H153535"/>
      <c r="I153535"/>
    </row>
    <row r="153536" spans="8:9" x14ac:dyDescent="0.25">
      <c r="H153536"/>
      <c r="I153536"/>
    </row>
    <row r="153537" spans="8:9" x14ac:dyDescent="0.25">
      <c r="H153537"/>
      <c r="I153537"/>
    </row>
    <row r="153538" spans="8:9" x14ac:dyDescent="0.25">
      <c r="H153538"/>
      <c r="I153538"/>
    </row>
    <row r="153539" spans="8:9" x14ac:dyDescent="0.25">
      <c r="H153539"/>
      <c r="I153539"/>
    </row>
    <row r="153540" spans="8:9" x14ac:dyDescent="0.25">
      <c r="H153540"/>
      <c r="I153540"/>
    </row>
    <row r="153541" spans="8:9" x14ac:dyDescent="0.25">
      <c r="H153541"/>
      <c r="I153541"/>
    </row>
    <row r="153542" spans="8:9" x14ac:dyDescent="0.25">
      <c r="H153542"/>
      <c r="I153542"/>
    </row>
    <row r="153543" spans="8:9" x14ac:dyDescent="0.25">
      <c r="H153543"/>
      <c r="I153543"/>
    </row>
    <row r="153544" spans="8:9" x14ac:dyDescent="0.25">
      <c r="H153544"/>
      <c r="I153544"/>
    </row>
    <row r="153545" spans="8:9" x14ac:dyDescent="0.25">
      <c r="H153545"/>
      <c r="I153545"/>
    </row>
    <row r="153546" spans="8:9" x14ac:dyDescent="0.25">
      <c r="H153546"/>
      <c r="I153546"/>
    </row>
    <row r="153547" spans="8:9" x14ac:dyDescent="0.25">
      <c r="H153547"/>
      <c r="I153547"/>
    </row>
    <row r="153548" spans="8:9" x14ac:dyDescent="0.25">
      <c r="H153548"/>
      <c r="I153548"/>
    </row>
    <row r="153549" spans="8:9" x14ac:dyDescent="0.25">
      <c r="H153549"/>
      <c r="I153549"/>
    </row>
    <row r="153550" spans="8:9" x14ac:dyDescent="0.25">
      <c r="H153550"/>
      <c r="I153550"/>
    </row>
    <row r="153551" spans="8:9" x14ac:dyDescent="0.25">
      <c r="H153551"/>
      <c r="I153551"/>
    </row>
    <row r="153552" spans="8:9" x14ac:dyDescent="0.25">
      <c r="H153552"/>
      <c r="I153552"/>
    </row>
    <row r="153553" spans="8:9" x14ac:dyDescent="0.25">
      <c r="H153553"/>
      <c r="I153553"/>
    </row>
    <row r="153554" spans="8:9" x14ac:dyDescent="0.25">
      <c r="H153554"/>
      <c r="I153554"/>
    </row>
    <row r="153555" spans="8:9" x14ac:dyDescent="0.25">
      <c r="H153555"/>
      <c r="I153555"/>
    </row>
    <row r="153556" spans="8:9" x14ac:dyDescent="0.25">
      <c r="H153556"/>
      <c r="I153556"/>
    </row>
    <row r="153557" spans="8:9" x14ac:dyDescent="0.25">
      <c r="H153557"/>
      <c r="I153557"/>
    </row>
    <row r="153558" spans="8:9" x14ac:dyDescent="0.25">
      <c r="H153558"/>
      <c r="I153558"/>
    </row>
    <row r="153559" spans="8:9" x14ac:dyDescent="0.25">
      <c r="H153559"/>
      <c r="I153559"/>
    </row>
    <row r="153560" spans="8:9" x14ac:dyDescent="0.25">
      <c r="H153560"/>
      <c r="I153560"/>
    </row>
    <row r="153561" spans="8:9" x14ac:dyDescent="0.25">
      <c r="H153561"/>
      <c r="I153561"/>
    </row>
    <row r="153562" spans="8:9" x14ac:dyDescent="0.25">
      <c r="H153562"/>
      <c r="I153562"/>
    </row>
    <row r="153563" spans="8:9" x14ac:dyDescent="0.25">
      <c r="H153563"/>
      <c r="I153563"/>
    </row>
    <row r="153564" spans="8:9" x14ac:dyDescent="0.25">
      <c r="H153564"/>
      <c r="I153564"/>
    </row>
    <row r="153565" spans="8:9" x14ac:dyDescent="0.25">
      <c r="H153565"/>
      <c r="I153565"/>
    </row>
    <row r="153566" spans="8:9" x14ac:dyDescent="0.25">
      <c r="H153566"/>
      <c r="I153566"/>
    </row>
    <row r="153567" spans="8:9" x14ac:dyDescent="0.25">
      <c r="H153567"/>
      <c r="I153567"/>
    </row>
    <row r="153568" spans="8:9" x14ac:dyDescent="0.25">
      <c r="H153568"/>
      <c r="I153568"/>
    </row>
    <row r="153569" spans="8:9" x14ac:dyDescent="0.25">
      <c r="H153569"/>
      <c r="I153569"/>
    </row>
    <row r="153570" spans="8:9" x14ac:dyDescent="0.25">
      <c r="H153570"/>
      <c r="I153570"/>
    </row>
    <row r="153571" spans="8:9" x14ac:dyDescent="0.25">
      <c r="H153571"/>
      <c r="I153571"/>
    </row>
    <row r="153572" spans="8:9" x14ac:dyDescent="0.25">
      <c r="H153572"/>
      <c r="I153572"/>
    </row>
    <row r="153573" spans="8:9" x14ac:dyDescent="0.25">
      <c r="H153573"/>
      <c r="I153573"/>
    </row>
    <row r="153574" spans="8:9" x14ac:dyDescent="0.25">
      <c r="H153574"/>
      <c r="I153574"/>
    </row>
    <row r="153575" spans="8:9" x14ac:dyDescent="0.25">
      <c r="H153575"/>
      <c r="I153575"/>
    </row>
    <row r="153576" spans="8:9" x14ac:dyDescent="0.25">
      <c r="H153576"/>
      <c r="I153576"/>
    </row>
    <row r="153577" spans="8:9" x14ac:dyDescent="0.25">
      <c r="H153577"/>
      <c r="I153577"/>
    </row>
    <row r="153578" spans="8:9" x14ac:dyDescent="0.25">
      <c r="H153578"/>
      <c r="I153578"/>
    </row>
    <row r="153579" spans="8:9" x14ac:dyDescent="0.25">
      <c r="H153579"/>
      <c r="I153579"/>
    </row>
    <row r="153580" spans="8:9" x14ac:dyDescent="0.25">
      <c r="H153580"/>
      <c r="I153580"/>
    </row>
    <row r="153581" spans="8:9" x14ac:dyDescent="0.25">
      <c r="H153581"/>
      <c r="I153581"/>
    </row>
    <row r="153582" spans="8:9" x14ac:dyDescent="0.25">
      <c r="H153582"/>
      <c r="I153582"/>
    </row>
    <row r="153583" spans="8:9" x14ac:dyDescent="0.25">
      <c r="H153583"/>
      <c r="I153583"/>
    </row>
    <row r="153584" spans="8:9" x14ac:dyDescent="0.25">
      <c r="H153584"/>
      <c r="I153584"/>
    </row>
    <row r="153585" spans="8:9" x14ac:dyDescent="0.25">
      <c r="H153585"/>
      <c r="I153585"/>
    </row>
    <row r="153586" spans="8:9" x14ac:dyDescent="0.25">
      <c r="H153586"/>
      <c r="I153586"/>
    </row>
    <row r="153587" spans="8:9" x14ac:dyDescent="0.25">
      <c r="H153587"/>
      <c r="I153587"/>
    </row>
    <row r="153588" spans="8:9" x14ac:dyDescent="0.25">
      <c r="H153588"/>
      <c r="I153588"/>
    </row>
    <row r="153589" spans="8:9" x14ac:dyDescent="0.25">
      <c r="H153589"/>
      <c r="I153589"/>
    </row>
    <row r="153590" spans="8:9" x14ac:dyDescent="0.25">
      <c r="H153590"/>
      <c r="I153590"/>
    </row>
    <row r="153591" spans="8:9" x14ac:dyDescent="0.25">
      <c r="H153591"/>
      <c r="I153591"/>
    </row>
    <row r="153592" spans="8:9" x14ac:dyDescent="0.25">
      <c r="H153592"/>
      <c r="I153592"/>
    </row>
    <row r="153593" spans="8:9" x14ac:dyDescent="0.25">
      <c r="H153593"/>
      <c r="I153593"/>
    </row>
    <row r="153594" spans="8:9" x14ac:dyDescent="0.25">
      <c r="H153594"/>
      <c r="I153594"/>
    </row>
    <row r="153595" spans="8:9" x14ac:dyDescent="0.25">
      <c r="H153595"/>
      <c r="I153595"/>
    </row>
    <row r="153596" spans="8:9" x14ac:dyDescent="0.25">
      <c r="H153596"/>
      <c r="I153596"/>
    </row>
    <row r="153597" spans="8:9" x14ac:dyDescent="0.25">
      <c r="H153597"/>
      <c r="I153597"/>
    </row>
    <row r="153598" spans="8:9" x14ac:dyDescent="0.25">
      <c r="H153598"/>
      <c r="I153598"/>
    </row>
    <row r="153599" spans="8:9" x14ac:dyDescent="0.25">
      <c r="H153599"/>
      <c r="I153599"/>
    </row>
    <row r="153600" spans="8:9" x14ac:dyDescent="0.25">
      <c r="H153600"/>
      <c r="I153600"/>
    </row>
    <row r="153601" spans="8:9" x14ac:dyDescent="0.25">
      <c r="H153601"/>
      <c r="I153601"/>
    </row>
    <row r="153602" spans="8:9" x14ac:dyDescent="0.25">
      <c r="H153602"/>
      <c r="I153602"/>
    </row>
    <row r="153603" spans="8:9" x14ac:dyDescent="0.25">
      <c r="H153603"/>
      <c r="I153603"/>
    </row>
    <row r="153604" spans="8:9" x14ac:dyDescent="0.25">
      <c r="H153604"/>
      <c r="I153604"/>
    </row>
    <row r="153605" spans="8:9" x14ac:dyDescent="0.25">
      <c r="H153605"/>
      <c r="I153605"/>
    </row>
    <row r="153606" spans="8:9" x14ac:dyDescent="0.25">
      <c r="H153606"/>
      <c r="I153606"/>
    </row>
    <row r="153607" spans="8:9" x14ac:dyDescent="0.25">
      <c r="H153607"/>
      <c r="I153607"/>
    </row>
    <row r="153608" spans="8:9" x14ac:dyDescent="0.25">
      <c r="H153608"/>
      <c r="I153608"/>
    </row>
    <row r="153609" spans="8:9" x14ac:dyDescent="0.25">
      <c r="H153609"/>
      <c r="I153609"/>
    </row>
    <row r="153610" spans="8:9" x14ac:dyDescent="0.25">
      <c r="H153610"/>
      <c r="I153610"/>
    </row>
    <row r="153611" spans="8:9" x14ac:dyDescent="0.25">
      <c r="H153611"/>
      <c r="I153611"/>
    </row>
    <row r="153612" spans="8:9" x14ac:dyDescent="0.25">
      <c r="H153612"/>
      <c r="I153612"/>
    </row>
    <row r="153613" spans="8:9" x14ac:dyDescent="0.25">
      <c r="H153613"/>
      <c r="I153613"/>
    </row>
    <row r="153614" spans="8:9" x14ac:dyDescent="0.25">
      <c r="H153614"/>
      <c r="I153614"/>
    </row>
    <row r="153615" spans="8:9" x14ac:dyDescent="0.25">
      <c r="H153615"/>
      <c r="I153615"/>
    </row>
    <row r="153616" spans="8:9" x14ac:dyDescent="0.25">
      <c r="H153616"/>
      <c r="I153616"/>
    </row>
    <row r="153617" spans="8:9" x14ac:dyDescent="0.25">
      <c r="H153617"/>
      <c r="I153617"/>
    </row>
    <row r="153618" spans="8:9" x14ac:dyDescent="0.25">
      <c r="H153618"/>
      <c r="I153618"/>
    </row>
    <row r="153619" spans="8:9" x14ac:dyDescent="0.25">
      <c r="H153619"/>
      <c r="I153619"/>
    </row>
    <row r="153620" spans="8:9" x14ac:dyDescent="0.25">
      <c r="H153620"/>
      <c r="I153620"/>
    </row>
    <row r="153621" spans="8:9" x14ac:dyDescent="0.25">
      <c r="H153621"/>
      <c r="I153621"/>
    </row>
    <row r="153622" spans="8:9" x14ac:dyDescent="0.25">
      <c r="H153622"/>
      <c r="I153622"/>
    </row>
    <row r="153623" spans="8:9" x14ac:dyDescent="0.25">
      <c r="H153623"/>
      <c r="I153623"/>
    </row>
    <row r="153624" spans="8:9" x14ac:dyDescent="0.25">
      <c r="H153624"/>
      <c r="I153624"/>
    </row>
    <row r="153625" spans="8:9" x14ac:dyDescent="0.25">
      <c r="H153625"/>
      <c r="I153625"/>
    </row>
    <row r="153626" spans="8:9" x14ac:dyDescent="0.25">
      <c r="H153626"/>
      <c r="I153626"/>
    </row>
    <row r="153627" spans="8:9" x14ac:dyDescent="0.25">
      <c r="H153627"/>
      <c r="I153627"/>
    </row>
    <row r="153628" spans="8:9" x14ac:dyDescent="0.25">
      <c r="H153628"/>
      <c r="I153628"/>
    </row>
    <row r="153629" spans="8:9" x14ac:dyDescent="0.25">
      <c r="H153629"/>
      <c r="I153629"/>
    </row>
    <row r="153630" spans="8:9" x14ac:dyDescent="0.25">
      <c r="H153630"/>
      <c r="I153630"/>
    </row>
    <row r="153631" spans="8:9" x14ac:dyDescent="0.25">
      <c r="H153631"/>
      <c r="I153631"/>
    </row>
    <row r="153632" spans="8:9" x14ac:dyDescent="0.25">
      <c r="H153632"/>
      <c r="I153632"/>
    </row>
    <row r="153633" spans="8:9" x14ac:dyDescent="0.25">
      <c r="H153633"/>
      <c r="I153633"/>
    </row>
    <row r="153634" spans="8:9" x14ac:dyDescent="0.25">
      <c r="H153634"/>
      <c r="I153634"/>
    </row>
    <row r="153635" spans="8:9" x14ac:dyDescent="0.25">
      <c r="H153635"/>
      <c r="I153635"/>
    </row>
    <row r="153636" spans="8:9" x14ac:dyDescent="0.25">
      <c r="H153636"/>
      <c r="I153636"/>
    </row>
    <row r="153637" spans="8:9" x14ac:dyDescent="0.25">
      <c r="H153637"/>
      <c r="I153637"/>
    </row>
    <row r="153638" spans="8:9" x14ac:dyDescent="0.25">
      <c r="H153638"/>
      <c r="I153638"/>
    </row>
    <row r="153639" spans="8:9" x14ac:dyDescent="0.25">
      <c r="H153639"/>
      <c r="I153639"/>
    </row>
    <row r="153640" spans="8:9" x14ac:dyDescent="0.25">
      <c r="H153640"/>
      <c r="I153640"/>
    </row>
    <row r="153641" spans="8:9" x14ac:dyDescent="0.25">
      <c r="H153641"/>
      <c r="I153641"/>
    </row>
    <row r="153642" spans="8:9" x14ac:dyDescent="0.25">
      <c r="H153642"/>
      <c r="I153642"/>
    </row>
    <row r="153643" spans="8:9" x14ac:dyDescent="0.25">
      <c r="H153643"/>
      <c r="I153643"/>
    </row>
    <row r="153644" spans="8:9" x14ac:dyDescent="0.25">
      <c r="H153644"/>
      <c r="I153644"/>
    </row>
    <row r="153645" spans="8:9" x14ac:dyDescent="0.25">
      <c r="H153645"/>
      <c r="I153645"/>
    </row>
    <row r="153646" spans="8:9" x14ac:dyDescent="0.25">
      <c r="H153646"/>
      <c r="I153646"/>
    </row>
    <row r="153647" spans="8:9" x14ac:dyDescent="0.25">
      <c r="H153647"/>
      <c r="I153647"/>
    </row>
    <row r="153648" spans="8:9" x14ac:dyDescent="0.25">
      <c r="H153648"/>
      <c r="I153648"/>
    </row>
    <row r="153649" spans="8:9" x14ac:dyDescent="0.25">
      <c r="H153649"/>
      <c r="I153649"/>
    </row>
    <row r="153650" spans="8:9" x14ac:dyDescent="0.25">
      <c r="H153650"/>
      <c r="I153650"/>
    </row>
    <row r="153651" spans="8:9" x14ac:dyDescent="0.25">
      <c r="H153651"/>
      <c r="I153651"/>
    </row>
    <row r="153652" spans="8:9" x14ac:dyDescent="0.25">
      <c r="H153652"/>
      <c r="I153652"/>
    </row>
    <row r="153653" spans="8:9" x14ac:dyDescent="0.25">
      <c r="H153653"/>
      <c r="I153653"/>
    </row>
    <row r="153654" spans="8:9" x14ac:dyDescent="0.25">
      <c r="H153654"/>
      <c r="I153654"/>
    </row>
    <row r="153655" spans="8:9" x14ac:dyDescent="0.25">
      <c r="H153655"/>
      <c r="I153655"/>
    </row>
    <row r="153656" spans="8:9" x14ac:dyDescent="0.25">
      <c r="H153656"/>
      <c r="I153656"/>
    </row>
    <row r="153657" spans="8:9" x14ac:dyDescent="0.25">
      <c r="H153657"/>
      <c r="I153657"/>
    </row>
    <row r="153658" spans="8:9" x14ac:dyDescent="0.25">
      <c r="H153658"/>
      <c r="I153658"/>
    </row>
    <row r="153659" spans="8:9" x14ac:dyDescent="0.25">
      <c r="H153659"/>
      <c r="I153659"/>
    </row>
    <row r="153660" spans="8:9" x14ac:dyDescent="0.25">
      <c r="H153660"/>
      <c r="I153660"/>
    </row>
    <row r="153661" spans="8:9" x14ac:dyDescent="0.25">
      <c r="H153661"/>
      <c r="I153661"/>
    </row>
    <row r="153662" spans="8:9" x14ac:dyDescent="0.25">
      <c r="H153662"/>
      <c r="I153662"/>
    </row>
    <row r="153663" spans="8:9" x14ac:dyDescent="0.25">
      <c r="H153663"/>
      <c r="I153663"/>
    </row>
    <row r="153664" spans="8:9" x14ac:dyDescent="0.25">
      <c r="H153664"/>
      <c r="I153664"/>
    </row>
    <row r="153665" spans="8:9" x14ac:dyDescent="0.25">
      <c r="H153665"/>
      <c r="I153665"/>
    </row>
    <row r="153666" spans="8:9" x14ac:dyDescent="0.25">
      <c r="H153666"/>
      <c r="I153666"/>
    </row>
    <row r="153667" spans="8:9" x14ac:dyDescent="0.25">
      <c r="H153667"/>
      <c r="I153667"/>
    </row>
    <row r="153668" spans="8:9" x14ac:dyDescent="0.25">
      <c r="H153668"/>
      <c r="I153668"/>
    </row>
    <row r="153669" spans="8:9" x14ac:dyDescent="0.25">
      <c r="H153669"/>
      <c r="I153669"/>
    </row>
    <row r="153670" spans="8:9" x14ac:dyDescent="0.25">
      <c r="H153670"/>
      <c r="I153670"/>
    </row>
    <row r="153671" spans="8:9" x14ac:dyDescent="0.25">
      <c r="H153671"/>
      <c r="I153671"/>
    </row>
    <row r="153672" spans="8:9" x14ac:dyDescent="0.25">
      <c r="H153672"/>
      <c r="I153672"/>
    </row>
    <row r="153673" spans="8:9" x14ac:dyDescent="0.25">
      <c r="H153673"/>
      <c r="I153673"/>
    </row>
    <row r="153674" spans="8:9" x14ac:dyDescent="0.25">
      <c r="H153674"/>
      <c r="I153674"/>
    </row>
    <row r="153675" spans="8:9" x14ac:dyDescent="0.25">
      <c r="H153675"/>
      <c r="I153675"/>
    </row>
    <row r="153676" spans="8:9" x14ac:dyDescent="0.25">
      <c r="H153676"/>
      <c r="I153676"/>
    </row>
    <row r="153677" spans="8:9" x14ac:dyDescent="0.25">
      <c r="H153677"/>
      <c r="I153677"/>
    </row>
    <row r="153678" spans="8:9" x14ac:dyDescent="0.25">
      <c r="H153678"/>
      <c r="I153678"/>
    </row>
    <row r="153679" spans="8:9" x14ac:dyDescent="0.25">
      <c r="H153679"/>
      <c r="I153679"/>
    </row>
    <row r="153680" spans="8:9" x14ac:dyDescent="0.25">
      <c r="H153680"/>
      <c r="I153680"/>
    </row>
    <row r="153681" spans="8:9" x14ac:dyDescent="0.25">
      <c r="H153681"/>
      <c r="I153681"/>
    </row>
    <row r="153682" spans="8:9" x14ac:dyDescent="0.25">
      <c r="H153682"/>
      <c r="I153682"/>
    </row>
    <row r="153683" spans="8:9" x14ac:dyDescent="0.25">
      <c r="H153683"/>
      <c r="I153683"/>
    </row>
    <row r="153684" spans="8:9" x14ac:dyDescent="0.25">
      <c r="H153684"/>
      <c r="I153684"/>
    </row>
    <row r="153685" spans="8:9" x14ac:dyDescent="0.25">
      <c r="H153685"/>
      <c r="I153685"/>
    </row>
    <row r="153686" spans="8:9" x14ac:dyDescent="0.25">
      <c r="H153686"/>
      <c r="I153686"/>
    </row>
    <row r="153687" spans="8:9" x14ac:dyDescent="0.25">
      <c r="H153687"/>
      <c r="I153687"/>
    </row>
    <row r="153688" spans="8:9" x14ac:dyDescent="0.25">
      <c r="H153688"/>
      <c r="I153688"/>
    </row>
    <row r="153689" spans="8:9" x14ac:dyDescent="0.25">
      <c r="H153689"/>
      <c r="I153689"/>
    </row>
    <row r="153690" spans="8:9" x14ac:dyDescent="0.25">
      <c r="H153690"/>
      <c r="I153690"/>
    </row>
    <row r="153691" spans="8:9" x14ac:dyDescent="0.25">
      <c r="H153691"/>
      <c r="I153691"/>
    </row>
    <row r="153692" spans="8:9" x14ac:dyDescent="0.25">
      <c r="H153692"/>
      <c r="I153692"/>
    </row>
    <row r="153693" spans="8:9" x14ac:dyDescent="0.25">
      <c r="H153693"/>
      <c r="I153693"/>
    </row>
    <row r="153694" spans="8:9" x14ac:dyDescent="0.25">
      <c r="H153694"/>
      <c r="I153694"/>
    </row>
    <row r="153695" spans="8:9" x14ac:dyDescent="0.25">
      <c r="H153695"/>
      <c r="I153695"/>
    </row>
    <row r="153696" spans="8:9" x14ac:dyDescent="0.25">
      <c r="H153696"/>
      <c r="I153696"/>
    </row>
    <row r="153697" spans="8:9" x14ac:dyDescent="0.25">
      <c r="H153697"/>
      <c r="I153697"/>
    </row>
    <row r="153698" spans="8:9" x14ac:dyDescent="0.25">
      <c r="H153698"/>
      <c r="I153698"/>
    </row>
    <row r="153699" spans="8:9" x14ac:dyDescent="0.25">
      <c r="H153699"/>
      <c r="I153699"/>
    </row>
    <row r="153700" spans="8:9" x14ac:dyDescent="0.25">
      <c r="H153700"/>
      <c r="I153700"/>
    </row>
    <row r="153701" spans="8:9" x14ac:dyDescent="0.25">
      <c r="H153701"/>
      <c r="I153701"/>
    </row>
    <row r="153702" spans="8:9" x14ac:dyDescent="0.25">
      <c r="H153702"/>
      <c r="I153702"/>
    </row>
    <row r="153703" spans="8:9" x14ac:dyDescent="0.25">
      <c r="H153703"/>
      <c r="I153703"/>
    </row>
    <row r="153704" spans="8:9" x14ac:dyDescent="0.25">
      <c r="H153704"/>
      <c r="I153704"/>
    </row>
    <row r="153705" spans="8:9" x14ac:dyDescent="0.25">
      <c r="H153705"/>
      <c r="I153705"/>
    </row>
    <row r="153706" spans="8:9" x14ac:dyDescent="0.25">
      <c r="H153706"/>
      <c r="I153706"/>
    </row>
    <row r="153707" spans="8:9" x14ac:dyDescent="0.25">
      <c r="H153707"/>
      <c r="I153707"/>
    </row>
    <row r="153708" spans="8:9" x14ac:dyDescent="0.25">
      <c r="H153708"/>
      <c r="I153708"/>
    </row>
    <row r="153709" spans="8:9" x14ac:dyDescent="0.25">
      <c r="H153709"/>
      <c r="I153709"/>
    </row>
    <row r="153710" spans="8:9" x14ac:dyDescent="0.25">
      <c r="H153710"/>
      <c r="I153710"/>
    </row>
    <row r="153711" spans="8:9" x14ac:dyDescent="0.25">
      <c r="H153711"/>
      <c r="I153711"/>
    </row>
    <row r="153712" spans="8:9" x14ac:dyDescent="0.25">
      <c r="H153712"/>
      <c r="I153712"/>
    </row>
    <row r="153713" spans="8:9" x14ac:dyDescent="0.25">
      <c r="H153713"/>
      <c r="I153713"/>
    </row>
    <row r="153714" spans="8:9" x14ac:dyDescent="0.25">
      <c r="H153714"/>
      <c r="I153714"/>
    </row>
    <row r="153715" spans="8:9" x14ac:dyDescent="0.25">
      <c r="H153715"/>
      <c r="I153715"/>
    </row>
    <row r="153716" spans="8:9" x14ac:dyDescent="0.25">
      <c r="H153716"/>
      <c r="I153716"/>
    </row>
    <row r="153717" spans="8:9" x14ac:dyDescent="0.25">
      <c r="H153717"/>
      <c r="I153717"/>
    </row>
    <row r="153718" spans="8:9" x14ac:dyDescent="0.25">
      <c r="H153718"/>
      <c r="I153718"/>
    </row>
    <row r="153719" spans="8:9" x14ac:dyDescent="0.25">
      <c r="H153719"/>
      <c r="I153719"/>
    </row>
    <row r="153720" spans="8:9" x14ac:dyDescent="0.25">
      <c r="H153720"/>
      <c r="I153720"/>
    </row>
    <row r="153721" spans="8:9" x14ac:dyDescent="0.25">
      <c r="H153721"/>
      <c r="I153721"/>
    </row>
    <row r="153722" spans="8:9" x14ac:dyDescent="0.25">
      <c r="H153722"/>
      <c r="I153722"/>
    </row>
    <row r="153723" spans="8:9" x14ac:dyDescent="0.25">
      <c r="H153723"/>
      <c r="I153723"/>
    </row>
    <row r="153724" spans="8:9" x14ac:dyDescent="0.25">
      <c r="H153724"/>
      <c r="I153724"/>
    </row>
    <row r="153725" spans="8:9" x14ac:dyDescent="0.25">
      <c r="H153725"/>
      <c r="I153725"/>
    </row>
    <row r="153726" spans="8:9" x14ac:dyDescent="0.25">
      <c r="H153726"/>
      <c r="I153726"/>
    </row>
    <row r="153727" spans="8:9" x14ac:dyDescent="0.25">
      <c r="H153727"/>
      <c r="I153727"/>
    </row>
    <row r="153728" spans="8:9" x14ac:dyDescent="0.25">
      <c r="H153728"/>
      <c r="I153728"/>
    </row>
    <row r="153729" spans="8:9" x14ac:dyDescent="0.25">
      <c r="H153729"/>
      <c r="I153729"/>
    </row>
    <row r="153730" spans="8:9" x14ac:dyDescent="0.25">
      <c r="H153730"/>
      <c r="I153730"/>
    </row>
    <row r="153731" spans="8:9" x14ac:dyDescent="0.25">
      <c r="H153731"/>
      <c r="I153731"/>
    </row>
    <row r="153732" spans="8:9" x14ac:dyDescent="0.25">
      <c r="H153732"/>
      <c r="I153732"/>
    </row>
    <row r="153733" spans="8:9" x14ac:dyDescent="0.25">
      <c r="H153733"/>
      <c r="I153733"/>
    </row>
    <row r="153734" spans="8:9" x14ac:dyDescent="0.25">
      <c r="H153734"/>
      <c r="I153734"/>
    </row>
    <row r="153735" spans="8:9" x14ac:dyDescent="0.25">
      <c r="H153735"/>
      <c r="I153735"/>
    </row>
    <row r="153736" spans="8:9" x14ac:dyDescent="0.25">
      <c r="H153736"/>
      <c r="I153736"/>
    </row>
    <row r="153737" spans="8:9" x14ac:dyDescent="0.25">
      <c r="H153737"/>
      <c r="I153737"/>
    </row>
    <row r="153738" spans="8:9" x14ac:dyDescent="0.25">
      <c r="H153738"/>
      <c r="I153738"/>
    </row>
    <row r="153739" spans="8:9" x14ac:dyDescent="0.25">
      <c r="H153739"/>
      <c r="I153739"/>
    </row>
    <row r="153740" spans="8:9" x14ac:dyDescent="0.25">
      <c r="H153740"/>
      <c r="I153740"/>
    </row>
    <row r="153741" spans="8:9" x14ac:dyDescent="0.25">
      <c r="H153741"/>
      <c r="I153741"/>
    </row>
    <row r="153742" spans="8:9" x14ac:dyDescent="0.25">
      <c r="H153742"/>
      <c r="I153742"/>
    </row>
    <row r="153743" spans="8:9" x14ac:dyDescent="0.25">
      <c r="H153743"/>
      <c r="I153743"/>
    </row>
    <row r="153744" spans="8:9" x14ac:dyDescent="0.25">
      <c r="H153744"/>
      <c r="I153744"/>
    </row>
    <row r="153745" spans="8:9" x14ac:dyDescent="0.25">
      <c r="H153745"/>
      <c r="I153745"/>
    </row>
    <row r="153746" spans="8:9" x14ac:dyDescent="0.25">
      <c r="H153746"/>
      <c r="I153746"/>
    </row>
    <row r="153747" spans="8:9" x14ac:dyDescent="0.25">
      <c r="H153747"/>
      <c r="I153747"/>
    </row>
    <row r="153748" spans="8:9" x14ac:dyDescent="0.25">
      <c r="H153748"/>
      <c r="I153748"/>
    </row>
    <row r="153749" spans="8:9" x14ac:dyDescent="0.25">
      <c r="H153749"/>
      <c r="I153749"/>
    </row>
    <row r="153750" spans="8:9" x14ac:dyDescent="0.25">
      <c r="H153750"/>
      <c r="I153750"/>
    </row>
    <row r="153751" spans="8:9" x14ac:dyDescent="0.25">
      <c r="H153751"/>
      <c r="I153751"/>
    </row>
    <row r="153752" spans="8:9" x14ac:dyDescent="0.25">
      <c r="H153752"/>
      <c r="I153752"/>
    </row>
    <row r="153753" spans="8:9" x14ac:dyDescent="0.25">
      <c r="H153753"/>
      <c r="I153753"/>
    </row>
    <row r="153754" spans="8:9" x14ac:dyDescent="0.25">
      <c r="H153754"/>
      <c r="I153754"/>
    </row>
    <row r="153755" spans="8:9" x14ac:dyDescent="0.25">
      <c r="H153755"/>
      <c r="I153755"/>
    </row>
    <row r="153756" spans="8:9" x14ac:dyDescent="0.25">
      <c r="H153756"/>
      <c r="I153756"/>
    </row>
    <row r="153757" spans="8:9" x14ac:dyDescent="0.25">
      <c r="H153757"/>
      <c r="I153757"/>
    </row>
    <row r="153758" spans="8:9" x14ac:dyDescent="0.25">
      <c r="H153758"/>
      <c r="I153758"/>
    </row>
    <row r="153759" spans="8:9" x14ac:dyDescent="0.25">
      <c r="H153759"/>
      <c r="I153759"/>
    </row>
    <row r="153760" spans="8:9" x14ac:dyDescent="0.25">
      <c r="H153760"/>
      <c r="I153760"/>
    </row>
    <row r="153761" spans="8:9" x14ac:dyDescent="0.25">
      <c r="H153761"/>
      <c r="I153761"/>
    </row>
    <row r="153762" spans="8:9" x14ac:dyDescent="0.25">
      <c r="H153762"/>
      <c r="I153762"/>
    </row>
    <row r="153763" spans="8:9" x14ac:dyDescent="0.25">
      <c r="H153763"/>
      <c r="I153763"/>
    </row>
    <row r="153764" spans="8:9" x14ac:dyDescent="0.25">
      <c r="H153764"/>
      <c r="I153764"/>
    </row>
    <row r="153765" spans="8:9" x14ac:dyDescent="0.25">
      <c r="H153765"/>
      <c r="I153765"/>
    </row>
    <row r="153766" spans="8:9" x14ac:dyDescent="0.25">
      <c r="H153766"/>
      <c r="I153766"/>
    </row>
    <row r="153767" spans="8:9" x14ac:dyDescent="0.25">
      <c r="H153767"/>
      <c r="I153767"/>
    </row>
    <row r="153768" spans="8:9" x14ac:dyDescent="0.25">
      <c r="H153768"/>
      <c r="I153768"/>
    </row>
    <row r="153769" spans="8:9" x14ac:dyDescent="0.25">
      <c r="H153769"/>
      <c r="I153769"/>
    </row>
    <row r="153770" spans="8:9" x14ac:dyDescent="0.25">
      <c r="H153770"/>
      <c r="I153770"/>
    </row>
    <row r="153771" spans="8:9" x14ac:dyDescent="0.25">
      <c r="H153771"/>
      <c r="I153771"/>
    </row>
    <row r="153772" spans="8:9" x14ac:dyDescent="0.25">
      <c r="H153772"/>
      <c r="I153772"/>
    </row>
    <row r="153773" spans="8:9" x14ac:dyDescent="0.25">
      <c r="H153773"/>
      <c r="I153773"/>
    </row>
    <row r="153774" spans="8:9" x14ac:dyDescent="0.25">
      <c r="H153774"/>
      <c r="I153774"/>
    </row>
    <row r="153775" spans="8:9" x14ac:dyDescent="0.25">
      <c r="H153775"/>
      <c r="I153775"/>
    </row>
    <row r="153776" spans="8:9" x14ac:dyDescent="0.25">
      <c r="H153776"/>
      <c r="I153776"/>
    </row>
    <row r="153777" spans="8:9" x14ac:dyDescent="0.25">
      <c r="H153777"/>
      <c r="I153777"/>
    </row>
    <row r="153778" spans="8:9" x14ac:dyDescent="0.25">
      <c r="H153778"/>
      <c r="I153778"/>
    </row>
    <row r="153779" spans="8:9" x14ac:dyDescent="0.25">
      <c r="H153779"/>
      <c r="I153779"/>
    </row>
    <row r="153780" spans="8:9" x14ac:dyDescent="0.25">
      <c r="H153780"/>
      <c r="I153780"/>
    </row>
    <row r="153781" spans="8:9" x14ac:dyDescent="0.25">
      <c r="H153781"/>
      <c r="I153781"/>
    </row>
    <row r="153782" spans="8:9" x14ac:dyDescent="0.25">
      <c r="H153782"/>
      <c r="I153782"/>
    </row>
    <row r="153783" spans="8:9" x14ac:dyDescent="0.25">
      <c r="H153783"/>
      <c r="I153783"/>
    </row>
    <row r="153784" spans="8:9" x14ac:dyDescent="0.25">
      <c r="H153784"/>
      <c r="I153784"/>
    </row>
    <row r="153785" spans="8:9" x14ac:dyDescent="0.25">
      <c r="H153785"/>
      <c r="I153785"/>
    </row>
    <row r="153786" spans="8:9" x14ac:dyDescent="0.25">
      <c r="H153786"/>
      <c r="I153786"/>
    </row>
    <row r="153787" spans="8:9" x14ac:dyDescent="0.25">
      <c r="H153787"/>
      <c r="I153787"/>
    </row>
    <row r="153788" spans="8:9" x14ac:dyDescent="0.25">
      <c r="H153788"/>
      <c r="I153788"/>
    </row>
    <row r="153789" spans="8:9" x14ac:dyDescent="0.25">
      <c r="H153789"/>
      <c r="I153789"/>
    </row>
    <row r="153790" spans="8:9" x14ac:dyDescent="0.25">
      <c r="H153790"/>
      <c r="I153790"/>
    </row>
    <row r="153791" spans="8:9" x14ac:dyDescent="0.25">
      <c r="H153791"/>
      <c r="I153791"/>
    </row>
    <row r="153792" spans="8:9" x14ac:dyDescent="0.25">
      <c r="H153792"/>
      <c r="I153792"/>
    </row>
    <row r="153793" spans="8:9" x14ac:dyDescent="0.25">
      <c r="H153793"/>
      <c r="I153793"/>
    </row>
    <row r="153794" spans="8:9" x14ac:dyDescent="0.25">
      <c r="H153794"/>
      <c r="I153794"/>
    </row>
    <row r="153795" spans="8:9" x14ac:dyDescent="0.25">
      <c r="H153795"/>
      <c r="I153795"/>
    </row>
    <row r="153796" spans="8:9" x14ac:dyDescent="0.25">
      <c r="H153796"/>
      <c r="I153796"/>
    </row>
    <row r="153797" spans="8:9" x14ac:dyDescent="0.25">
      <c r="H153797"/>
      <c r="I153797"/>
    </row>
    <row r="153798" spans="8:9" x14ac:dyDescent="0.25">
      <c r="H153798"/>
      <c r="I153798"/>
    </row>
    <row r="153799" spans="8:9" x14ac:dyDescent="0.25">
      <c r="H153799"/>
      <c r="I153799"/>
    </row>
    <row r="153800" spans="8:9" x14ac:dyDescent="0.25">
      <c r="H153800"/>
      <c r="I153800"/>
    </row>
    <row r="153801" spans="8:9" x14ac:dyDescent="0.25">
      <c r="H153801"/>
      <c r="I153801"/>
    </row>
    <row r="153802" spans="8:9" x14ac:dyDescent="0.25">
      <c r="H153802"/>
      <c r="I153802"/>
    </row>
    <row r="153803" spans="8:9" x14ac:dyDescent="0.25">
      <c r="H153803"/>
      <c r="I153803"/>
    </row>
    <row r="153804" spans="8:9" x14ac:dyDescent="0.25">
      <c r="H153804"/>
      <c r="I153804"/>
    </row>
    <row r="153805" spans="8:9" x14ac:dyDescent="0.25">
      <c r="H153805"/>
      <c r="I153805"/>
    </row>
    <row r="153806" spans="8:9" x14ac:dyDescent="0.25">
      <c r="H153806"/>
      <c r="I153806"/>
    </row>
    <row r="153807" spans="8:9" x14ac:dyDescent="0.25">
      <c r="H153807"/>
      <c r="I153807"/>
    </row>
    <row r="153808" spans="8:9" x14ac:dyDescent="0.25">
      <c r="H153808"/>
      <c r="I153808"/>
    </row>
    <row r="153809" spans="8:9" x14ac:dyDescent="0.25">
      <c r="H153809"/>
      <c r="I153809"/>
    </row>
    <row r="153810" spans="8:9" x14ac:dyDescent="0.25">
      <c r="H153810"/>
      <c r="I153810"/>
    </row>
    <row r="153811" spans="8:9" x14ac:dyDescent="0.25">
      <c r="H153811"/>
      <c r="I153811"/>
    </row>
    <row r="153812" spans="8:9" x14ac:dyDescent="0.25">
      <c r="H153812"/>
      <c r="I153812"/>
    </row>
    <row r="153813" spans="8:9" x14ac:dyDescent="0.25">
      <c r="H153813"/>
      <c r="I153813"/>
    </row>
    <row r="153814" spans="8:9" x14ac:dyDescent="0.25">
      <c r="H153814"/>
      <c r="I153814"/>
    </row>
    <row r="153815" spans="8:9" x14ac:dyDescent="0.25">
      <c r="H153815"/>
      <c r="I153815"/>
    </row>
    <row r="153816" spans="8:9" x14ac:dyDescent="0.25">
      <c r="H153816"/>
      <c r="I153816"/>
    </row>
    <row r="153817" spans="8:9" x14ac:dyDescent="0.25">
      <c r="H153817"/>
      <c r="I153817"/>
    </row>
    <row r="153818" spans="8:9" x14ac:dyDescent="0.25">
      <c r="H153818"/>
      <c r="I153818"/>
    </row>
    <row r="153819" spans="8:9" x14ac:dyDescent="0.25">
      <c r="H153819"/>
      <c r="I153819"/>
    </row>
    <row r="153820" spans="8:9" x14ac:dyDescent="0.25">
      <c r="H153820"/>
      <c r="I153820"/>
    </row>
    <row r="153821" spans="8:9" x14ac:dyDescent="0.25">
      <c r="H153821"/>
      <c r="I153821"/>
    </row>
    <row r="153822" spans="8:9" x14ac:dyDescent="0.25">
      <c r="H153822"/>
      <c r="I153822"/>
    </row>
    <row r="153823" spans="8:9" x14ac:dyDescent="0.25">
      <c r="H153823"/>
      <c r="I153823"/>
    </row>
    <row r="153824" spans="8:9" x14ac:dyDescent="0.25">
      <c r="H153824"/>
      <c r="I153824"/>
    </row>
    <row r="153825" spans="8:9" x14ac:dyDescent="0.25">
      <c r="H153825"/>
      <c r="I153825"/>
    </row>
    <row r="153826" spans="8:9" x14ac:dyDescent="0.25">
      <c r="H153826"/>
      <c r="I153826"/>
    </row>
    <row r="153827" spans="8:9" x14ac:dyDescent="0.25">
      <c r="H153827"/>
      <c r="I153827"/>
    </row>
    <row r="153828" spans="8:9" x14ac:dyDescent="0.25">
      <c r="H153828"/>
      <c r="I153828"/>
    </row>
    <row r="153829" spans="8:9" x14ac:dyDescent="0.25">
      <c r="H153829"/>
      <c r="I153829"/>
    </row>
    <row r="153830" spans="8:9" x14ac:dyDescent="0.25">
      <c r="H153830"/>
      <c r="I153830"/>
    </row>
    <row r="153831" spans="8:9" x14ac:dyDescent="0.25">
      <c r="H153831"/>
      <c r="I153831"/>
    </row>
    <row r="153832" spans="8:9" x14ac:dyDescent="0.25">
      <c r="H153832"/>
      <c r="I153832"/>
    </row>
    <row r="153833" spans="8:9" x14ac:dyDescent="0.25">
      <c r="H153833"/>
      <c r="I153833"/>
    </row>
    <row r="153834" spans="8:9" x14ac:dyDescent="0.25">
      <c r="H153834"/>
      <c r="I153834"/>
    </row>
    <row r="153835" spans="8:9" x14ac:dyDescent="0.25">
      <c r="H153835"/>
      <c r="I153835"/>
    </row>
    <row r="153836" spans="8:9" x14ac:dyDescent="0.25">
      <c r="H153836"/>
      <c r="I153836"/>
    </row>
    <row r="153837" spans="8:9" x14ac:dyDescent="0.25">
      <c r="H153837"/>
      <c r="I153837"/>
    </row>
    <row r="153838" spans="8:9" x14ac:dyDescent="0.25">
      <c r="H153838"/>
      <c r="I153838"/>
    </row>
    <row r="153839" spans="8:9" x14ac:dyDescent="0.25">
      <c r="H153839"/>
      <c r="I153839"/>
    </row>
    <row r="153840" spans="8:9" x14ac:dyDescent="0.25">
      <c r="H153840"/>
      <c r="I153840"/>
    </row>
    <row r="153841" spans="8:9" x14ac:dyDescent="0.25">
      <c r="H153841"/>
      <c r="I153841"/>
    </row>
    <row r="153842" spans="8:9" x14ac:dyDescent="0.25">
      <c r="H153842"/>
      <c r="I153842"/>
    </row>
    <row r="153843" spans="8:9" x14ac:dyDescent="0.25">
      <c r="H153843"/>
      <c r="I153843"/>
    </row>
    <row r="153844" spans="8:9" x14ac:dyDescent="0.25">
      <c r="H153844"/>
      <c r="I153844"/>
    </row>
    <row r="153845" spans="8:9" x14ac:dyDescent="0.25">
      <c r="H153845"/>
      <c r="I153845"/>
    </row>
    <row r="153846" spans="8:9" x14ac:dyDescent="0.25">
      <c r="H153846"/>
      <c r="I153846"/>
    </row>
    <row r="153847" spans="8:9" x14ac:dyDescent="0.25">
      <c r="H153847"/>
      <c r="I153847"/>
    </row>
    <row r="153848" spans="8:9" x14ac:dyDescent="0.25">
      <c r="H153848"/>
      <c r="I153848"/>
    </row>
    <row r="153849" spans="8:9" x14ac:dyDescent="0.25">
      <c r="H153849"/>
      <c r="I153849"/>
    </row>
    <row r="153850" spans="8:9" x14ac:dyDescent="0.25">
      <c r="H153850"/>
      <c r="I153850"/>
    </row>
    <row r="153851" spans="8:9" x14ac:dyDescent="0.25">
      <c r="H153851"/>
      <c r="I153851"/>
    </row>
    <row r="153852" spans="8:9" x14ac:dyDescent="0.25">
      <c r="H153852"/>
      <c r="I153852"/>
    </row>
    <row r="153853" spans="8:9" x14ac:dyDescent="0.25">
      <c r="H153853"/>
      <c r="I153853"/>
    </row>
    <row r="153854" spans="8:9" x14ac:dyDescent="0.25">
      <c r="H153854"/>
      <c r="I153854"/>
    </row>
    <row r="153855" spans="8:9" x14ac:dyDescent="0.25">
      <c r="H153855"/>
      <c r="I153855"/>
    </row>
    <row r="153856" spans="8:9" x14ac:dyDescent="0.25">
      <c r="H153856"/>
      <c r="I153856"/>
    </row>
    <row r="153857" spans="8:9" x14ac:dyDescent="0.25">
      <c r="H153857"/>
      <c r="I153857"/>
    </row>
    <row r="153858" spans="8:9" x14ac:dyDescent="0.25">
      <c r="H153858"/>
      <c r="I153858"/>
    </row>
    <row r="153859" spans="8:9" x14ac:dyDescent="0.25">
      <c r="H153859"/>
      <c r="I153859"/>
    </row>
    <row r="153860" spans="8:9" x14ac:dyDescent="0.25">
      <c r="H153860"/>
      <c r="I153860"/>
    </row>
    <row r="153861" spans="8:9" x14ac:dyDescent="0.25">
      <c r="H153861"/>
      <c r="I153861"/>
    </row>
    <row r="153862" spans="8:9" x14ac:dyDescent="0.25">
      <c r="H153862"/>
      <c r="I153862"/>
    </row>
    <row r="153863" spans="8:9" x14ac:dyDescent="0.25">
      <c r="H153863"/>
      <c r="I153863"/>
    </row>
    <row r="153864" spans="8:9" x14ac:dyDescent="0.25">
      <c r="H153864"/>
      <c r="I153864"/>
    </row>
    <row r="153865" spans="8:9" x14ac:dyDescent="0.25">
      <c r="H153865"/>
      <c r="I153865"/>
    </row>
    <row r="153866" spans="8:9" x14ac:dyDescent="0.25">
      <c r="H153866"/>
      <c r="I153866"/>
    </row>
    <row r="153867" spans="8:9" x14ac:dyDescent="0.25">
      <c r="H153867"/>
      <c r="I153867"/>
    </row>
    <row r="153868" spans="8:9" x14ac:dyDescent="0.25">
      <c r="H153868"/>
      <c r="I153868"/>
    </row>
    <row r="153869" spans="8:9" x14ac:dyDescent="0.25">
      <c r="H153869"/>
      <c r="I153869"/>
    </row>
    <row r="153870" spans="8:9" x14ac:dyDescent="0.25">
      <c r="H153870"/>
      <c r="I153870"/>
    </row>
    <row r="153871" spans="8:9" x14ac:dyDescent="0.25">
      <c r="H153871"/>
      <c r="I153871"/>
    </row>
    <row r="153872" spans="8:9" x14ac:dyDescent="0.25">
      <c r="H153872"/>
      <c r="I153872"/>
    </row>
    <row r="153873" spans="8:9" x14ac:dyDescent="0.25">
      <c r="H153873"/>
      <c r="I153873"/>
    </row>
    <row r="153874" spans="8:9" x14ac:dyDescent="0.25">
      <c r="H153874"/>
      <c r="I153874"/>
    </row>
    <row r="153875" spans="8:9" x14ac:dyDescent="0.25">
      <c r="H153875"/>
      <c r="I153875"/>
    </row>
    <row r="153876" spans="8:9" x14ac:dyDescent="0.25">
      <c r="H153876"/>
      <c r="I153876"/>
    </row>
    <row r="153877" spans="8:9" x14ac:dyDescent="0.25">
      <c r="H153877"/>
      <c r="I153877"/>
    </row>
    <row r="153878" spans="8:9" x14ac:dyDescent="0.25">
      <c r="H153878"/>
      <c r="I153878"/>
    </row>
    <row r="153879" spans="8:9" x14ac:dyDescent="0.25">
      <c r="H153879"/>
      <c r="I153879"/>
    </row>
    <row r="153880" spans="8:9" x14ac:dyDescent="0.25">
      <c r="H153880"/>
      <c r="I153880"/>
    </row>
    <row r="153881" spans="8:9" x14ac:dyDescent="0.25">
      <c r="H153881"/>
      <c r="I153881"/>
    </row>
    <row r="153882" spans="8:9" x14ac:dyDescent="0.25">
      <c r="H153882"/>
      <c r="I153882"/>
    </row>
    <row r="153883" spans="8:9" x14ac:dyDescent="0.25">
      <c r="H153883"/>
      <c r="I153883"/>
    </row>
    <row r="153884" spans="8:9" x14ac:dyDescent="0.25">
      <c r="H153884"/>
      <c r="I153884"/>
    </row>
    <row r="153885" spans="8:9" x14ac:dyDescent="0.25">
      <c r="H153885"/>
      <c r="I153885"/>
    </row>
    <row r="153886" spans="8:9" x14ac:dyDescent="0.25">
      <c r="H153886"/>
      <c r="I153886"/>
    </row>
    <row r="153887" spans="8:9" x14ac:dyDescent="0.25">
      <c r="H153887"/>
      <c r="I153887"/>
    </row>
    <row r="153888" spans="8:9" x14ac:dyDescent="0.25">
      <c r="H153888"/>
      <c r="I153888"/>
    </row>
    <row r="153889" spans="8:9" x14ac:dyDescent="0.25">
      <c r="H153889"/>
      <c r="I153889"/>
    </row>
    <row r="153890" spans="8:9" x14ac:dyDescent="0.25">
      <c r="H153890"/>
      <c r="I153890"/>
    </row>
    <row r="153891" spans="8:9" x14ac:dyDescent="0.25">
      <c r="H153891"/>
      <c r="I153891"/>
    </row>
    <row r="153892" spans="8:9" x14ac:dyDescent="0.25">
      <c r="H153892"/>
      <c r="I153892"/>
    </row>
    <row r="153893" spans="8:9" x14ac:dyDescent="0.25">
      <c r="H153893"/>
      <c r="I153893"/>
    </row>
    <row r="153894" spans="8:9" x14ac:dyDescent="0.25">
      <c r="H153894"/>
      <c r="I153894"/>
    </row>
    <row r="153895" spans="8:9" x14ac:dyDescent="0.25">
      <c r="H153895"/>
      <c r="I153895"/>
    </row>
    <row r="153896" spans="8:9" x14ac:dyDescent="0.25">
      <c r="H153896"/>
      <c r="I153896"/>
    </row>
    <row r="153897" spans="8:9" x14ac:dyDescent="0.25">
      <c r="H153897"/>
      <c r="I153897"/>
    </row>
    <row r="153898" spans="8:9" x14ac:dyDescent="0.25">
      <c r="H153898"/>
      <c r="I153898"/>
    </row>
    <row r="153899" spans="8:9" x14ac:dyDescent="0.25">
      <c r="H153899"/>
      <c r="I153899"/>
    </row>
    <row r="153900" spans="8:9" x14ac:dyDescent="0.25">
      <c r="H153900"/>
      <c r="I153900"/>
    </row>
    <row r="153901" spans="8:9" x14ac:dyDescent="0.25">
      <c r="H153901"/>
      <c r="I153901"/>
    </row>
    <row r="153902" spans="8:9" x14ac:dyDescent="0.25">
      <c r="H153902"/>
      <c r="I153902"/>
    </row>
    <row r="153903" spans="8:9" x14ac:dyDescent="0.25">
      <c r="H153903"/>
      <c r="I153903"/>
    </row>
    <row r="153904" spans="8:9" x14ac:dyDescent="0.25">
      <c r="H153904"/>
      <c r="I153904"/>
    </row>
    <row r="153905" spans="8:9" x14ac:dyDescent="0.25">
      <c r="H153905"/>
      <c r="I153905"/>
    </row>
    <row r="153906" spans="8:9" x14ac:dyDescent="0.25">
      <c r="H153906"/>
      <c r="I153906"/>
    </row>
    <row r="153907" spans="8:9" x14ac:dyDescent="0.25">
      <c r="H153907"/>
      <c r="I153907"/>
    </row>
    <row r="153908" spans="8:9" x14ac:dyDescent="0.25">
      <c r="H153908"/>
      <c r="I153908"/>
    </row>
    <row r="153909" spans="8:9" x14ac:dyDescent="0.25">
      <c r="H153909"/>
      <c r="I153909"/>
    </row>
    <row r="153910" spans="8:9" x14ac:dyDescent="0.25">
      <c r="H153910"/>
      <c r="I153910"/>
    </row>
    <row r="153911" spans="8:9" x14ac:dyDescent="0.25">
      <c r="H153911"/>
      <c r="I153911"/>
    </row>
    <row r="153912" spans="8:9" x14ac:dyDescent="0.25">
      <c r="H153912"/>
      <c r="I153912"/>
    </row>
    <row r="153913" spans="8:9" x14ac:dyDescent="0.25">
      <c r="H153913"/>
      <c r="I153913"/>
    </row>
    <row r="153914" spans="8:9" x14ac:dyDescent="0.25">
      <c r="H153914"/>
      <c r="I153914"/>
    </row>
    <row r="153915" spans="8:9" x14ac:dyDescent="0.25">
      <c r="H153915"/>
      <c r="I153915"/>
    </row>
    <row r="153916" spans="8:9" x14ac:dyDescent="0.25">
      <c r="H153916"/>
      <c r="I153916"/>
    </row>
    <row r="153917" spans="8:9" x14ac:dyDescent="0.25">
      <c r="H153917"/>
      <c r="I153917"/>
    </row>
    <row r="153918" spans="8:9" x14ac:dyDescent="0.25">
      <c r="H153918"/>
      <c r="I153918"/>
    </row>
    <row r="153919" spans="8:9" x14ac:dyDescent="0.25">
      <c r="H153919"/>
      <c r="I153919"/>
    </row>
    <row r="153920" spans="8:9" x14ac:dyDescent="0.25">
      <c r="H153920"/>
      <c r="I153920"/>
    </row>
    <row r="153921" spans="8:9" x14ac:dyDescent="0.25">
      <c r="H153921"/>
      <c r="I153921"/>
    </row>
    <row r="153922" spans="8:9" x14ac:dyDescent="0.25">
      <c r="H153922"/>
      <c r="I153922"/>
    </row>
    <row r="153923" spans="8:9" x14ac:dyDescent="0.25">
      <c r="H153923"/>
      <c r="I153923"/>
    </row>
    <row r="153924" spans="8:9" x14ac:dyDescent="0.25">
      <c r="H153924"/>
      <c r="I153924"/>
    </row>
    <row r="153925" spans="8:9" x14ac:dyDescent="0.25">
      <c r="H153925"/>
      <c r="I153925"/>
    </row>
    <row r="153926" spans="8:9" x14ac:dyDescent="0.25">
      <c r="H153926"/>
      <c r="I153926"/>
    </row>
    <row r="153927" spans="8:9" x14ac:dyDescent="0.25">
      <c r="H153927"/>
      <c r="I153927"/>
    </row>
    <row r="153928" spans="8:9" x14ac:dyDescent="0.25">
      <c r="H153928"/>
      <c r="I153928"/>
    </row>
    <row r="153929" spans="8:9" x14ac:dyDescent="0.25">
      <c r="H153929"/>
      <c r="I153929"/>
    </row>
    <row r="153930" spans="8:9" x14ac:dyDescent="0.25">
      <c r="H153930"/>
      <c r="I153930"/>
    </row>
    <row r="153931" spans="8:9" x14ac:dyDescent="0.25">
      <c r="H153931"/>
      <c r="I153931"/>
    </row>
    <row r="153932" spans="8:9" x14ac:dyDescent="0.25">
      <c r="H153932"/>
      <c r="I153932"/>
    </row>
    <row r="153933" spans="8:9" x14ac:dyDescent="0.25">
      <c r="H153933"/>
      <c r="I153933"/>
    </row>
    <row r="153934" spans="8:9" x14ac:dyDescent="0.25">
      <c r="H153934"/>
      <c r="I153934"/>
    </row>
    <row r="153935" spans="8:9" x14ac:dyDescent="0.25">
      <c r="H153935"/>
      <c r="I153935"/>
    </row>
    <row r="153936" spans="8:9" x14ac:dyDescent="0.25">
      <c r="H153936"/>
      <c r="I153936"/>
    </row>
    <row r="153937" spans="8:9" x14ac:dyDescent="0.25">
      <c r="H153937"/>
      <c r="I153937"/>
    </row>
    <row r="153938" spans="8:9" x14ac:dyDescent="0.25">
      <c r="H153938"/>
      <c r="I153938"/>
    </row>
    <row r="153939" spans="8:9" x14ac:dyDescent="0.25">
      <c r="H153939"/>
      <c r="I153939"/>
    </row>
    <row r="153940" spans="8:9" x14ac:dyDescent="0.25">
      <c r="H153940"/>
      <c r="I153940"/>
    </row>
    <row r="153941" spans="8:9" x14ac:dyDescent="0.25">
      <c r="H153941"/>
      <c r="I153941"/>
    </row>
    <row r="153942" spans="8:9" x14ac:dyDescent="0.25">
      <c r="H153942"/>
      <c r="I153942"/>
    </row>
    <row r="153943" spans="8:9" x14ac:dyDescent="0.25">
      <c r="H153943"/>
      <c r="I153943"/>
    </row>
    <row r="153944" spans="8:9" x14ac:dyDescent="0.25">
      <c r="H153944"/>
      <c r="I153944"/>
    </row>
    <row r="153945" spans="8:9" x14ac:dyDescent="0.25">
      <c r="H153945"/>
      <c r="I153945"/>
    </row>
    <row r="153946" spans="8:9" x14ac:dyDescent="0.25">
      <c r="H153946"/>
      <c r="I153946"/>
    </row>
    <row r="153947" spans="8:9" x14ac:dyDescent="0.25">
      <c r="H153947"/>
      <c r="I153947"/>
    </row>
    <row r="153948" spans="8:9" x14ac:dyDescent="0.25">
      <c r="H153948"/>
      <c r="I153948"/>
    </row>
    <row r="153949" spans="8:9" x14ac:dyDescent="0.25">
      <c r="H153949"/>
      <c r="I153949"/>
    </row>
    <row r="153950" spans="8:9" x14ac:dyDescent="0.25">
      <c r="H153950"/>
      <c r="I153950"/>
    </row>
    <row r="153951" spans="8:9" x14ac:dyDescent="0.25">
      <c r="H153951"/>
      <c r="I153951"/>
    </row>
    <row r="153952" spans="8:9" x14ac:dyDescent="0.25">
      <c r="H153952"/>
      <c r="I153952"/>
    </row>
    <row r="153953" spans="8:9" x14ac:dyDescent="0.25">
      <c r="H153953"/>
      <c r="I153953"/>
    </row>
    <row r="153954" spans="8:9" x14ac:dyDescent="0.25">
      <c r="H153954"/>
      <c r="I153954"/>
    </row>
    <row r="153955" spans="8:9" x14ac:dyDescent="0.25">
      <c r="H153955"/>
      <c r="I153955"/>
    </row>
    <row r="153956" spans="8:9" x14ac:dyDescent="0.25">
      <c r="H153956"/>
      <c r="I153956"/>
    </row>
    <row r="153957" spans="8:9" x14ac:dyDescent="0.25">
      <c r="H153957"/>
      <c r="I153957"/>
    </row>
    <row r="153958" spans="8:9" x14ac:dyDescent="0.25">
      <c r="H153958"/>
      <c r="I153958"/>
    </row>
    <row r="153959" spans="8:9" x14ac:dyDescent="0.25">
      <c r="H153959"/>
      <c r="I153959"/>
    </row>
    <row r="153960" spans="8:9" x14ac:dyDescent="0.25">
      <c r="H153960"/>
      <c r="I153960"/>
    </row>
    <row r="153961" spans="8:9" x14ac:dyDescent="0.25">
      <c r="H153961"/>
      <c r="I153961"/>
    </row>
    <row r="153962" spans="8:9" x14ac:dyDescent="0.25">
      <c r="H153962"/>
      <c r="I153962"/>
    </row>
    <row r="153963" spans="8:9" x14ac:dyDescent="0.25">
      <c r="H153963"/>
      <c r="I153963"/>
    </row>
    <row r="153964" spans="8:9" x14ac:dyDescent="0.25">
      <c r="H153964"/>
      <c r="I153964"/>
    </row>
    <row r="153965" spans="8:9" x14ac:dyDescent="0.25">
      <c r="H153965"/>
      <c r="I153965"/>
    </row>
    <row r="153966" spans="8:9" x14ac:dyDescent="0.25">
      <c r="H153966"/>
      <c r="I153966"/>
    </row>
    <row r="153967" spans="8:9" x14ac:dyDescent="0.25">
      <c r="H153967"/>
      <c r="I153967"/>
    </row>
    <row r="153968" spans="8:9" x14ac:dyDescent="0.25">
      <c r="H153968"/>
      <c r="I153968"/>
    </row>
    <row r="153969" spans="8:9" x14ac:dyDescent="0.25">
      <c r="H153969"/>
      <c r="I153969"/>
    </row>
    <row r="153970" spans="8:9" x14ac:dyDescent="0.25">
      <c r="H153970"/>
      <c r="I153970"/>
    </row>
    <row r="153971" spans="8:9" x14ac:dyDescent="0.25">
      <c r="H153971"/>
      <c r="I153971"/>
    </row>
    <row r="153972" spans="8:9" x14ac:dyDescent="0.25">
      <c r="H153972"/>
      <c r="I153972"/>
    </row>
    <row r="153973" spans="8:9" x14ac:dyDescent="0.25">
      <c r="H153973"/>
      <c r="I153973"/>
    </row>
    <row r="153974" spans="8:9" x14ac:dyDescent="0.25">
      <c r="H153974"/>
      <c r="I153974"/>
    </row>
    <row r="153975" spans="8:9" x14ac:dyDescent="0.25">
      <c r="H153975"/>
      <c r="I153975"/>
    </row>
    <row r="153976" spans="8:9" x14ac:dyDescent="0.25">
      <c r="H153976"/>
      <c r="I153976"/>
    </row>
    <row r="153977" spans="8:9" x14ac:dyDescent="0.25">
      <c r="H153977"/>
      <c r="I153977"/>
    </row>
    <row r="153978" spans="8:9" x14ac:dyDescent="0.25">
      <c r="H153978"/>
      <c r="I153978"/>
    </row>
    <row r="153979" spans="8:9" x14ac:dyDescent="0.25">
      <c r="H153979"/>
      <c r="I153979"/>
    </row>
    <row r="153980" spans="8:9" x14ac:dyDescent="0.25">
      <c r="H153980"/>
      <c r="I153980"/>
    </row>
    <row r="153981" spans="8:9" x14ac:dyDescent="0.25">
      <c r="H153981"/>
      <c r="I153981"/>
    </row>
    <row r="153982" spans="8:9" x14ac:dyDescent="0.25">
      <c r="H153982"/>
      <c r="I153982"/>
    </row>
    <row r="153983" spans="8:9" x14ac:dyDescent="0.25">
      <c r="H153983"/>
      <c r="I153983"/>
    </row>
    <row r="153984" spans="8:9" x14ac:dyDescent="0.25">
      <c r="H153984"/>
      <c r="I153984"/>
    </row>
    <row r="153985" spans="8:9" x14ac:dyDescent="0.25">
      <c r="H153985"/>
      <c r="I153985"/>
    </row>
    <row r="153986" spans="8:9" x14ac:dyDescent="0.25">
      <c r="H153986"/>
      <c r="I153986"/>
    </row>
    <row r="153987" spans="8:9" x14ac:dyDescent="0.25">
      <c r="H153987"/>
      <c r="I153987"/>
    </row>
    <row r="153988" spans="8:9" x14ac:dyDescent="0.25">
      <c r="H153988"/>
      <c r="I153988"/>
    </row>
    <row r="153989" spans="8:9" x14ac:dyDescent="0.25">
      <c r="H153989"/>
      <c r="I153989"/>
    </row>
    <row r="153990" spans="8:9" x14ac:dyDescent="0.25">
      <c r="H153990"/>
      <c r="I153990"/>
    </row>
    <row r="153991" spans="8:9" x14ac:dyDescent="0.25">
      <c r="H153991"/>
      <c r="I153991"/>
    </row>
    <row r="153992" spans="8:9" x14ac:dyDescent="0.25">
      <c r="H153992"/>
      <c r="I153992"/>
    </row>
    <row r="153993" spans="8:9" x14ac:dyDescent="0.25">
      <c r="H153993"/>
      <c r="I153993"/>
    </row>
    <row r="153994" spans="8:9" x14ac:dyDescent="0.25">
      <c r="H153994"/>
      <c r="I153994"/>
    </row>
    <row r="153995" spans="8:9" x14ac:dyDescent="0.25">
      <c r="H153995"/>
      <c r="I153995"/>
    </row>
    <row r="153996" spans="8:9" x14ac:dyDescent="0.25">
      <c r="H153996"/>
      <c r="I153996"/>
    </row>
    <row r="153997" spans="8:9" x14ac:dyDescent="0.25">
      <c r="H153997"/>
      <c r="I153997"/>
    </row>
    <row r="153998" spans="8:9" x14ac:dyDescent="0.25">
      <c r="H153998"/>
      <c r="I153998"/>
    </row>
    <row r="153999" spans="8:9" x14ac:dyDescent="0.25">
      <c r="H153999"/>
      <c r="I153999"/>
    </row>
    <row r="154000" spans="8:9" x14ac:dyDescent="0.25">
      <c r="H154000"/>
      <c r="I154000"/>
    </row>
    <row r="154001" spans="8:9" x14ac:dyDescent="0.25">
      <c r="H154001"/>
      <c r="I154001"/>
    </row>
    <row r="154002" spans="8:9" x14ac:dyDescent="0.25">
      <c r="H154002"/>
      <c r="I154002"/>
    </row>
    <row r="154003" spans="8:9" x14ac:dyDescent="0.25">
      <c r="H154003"/>
      <c r="I154003"/>
    </row>
    <row r="154004" spans="8:9" x14ac:dyDescent="0.25">
      <c r="H154004"/>
      <c r="I154004"/>
    </row>
    <row r="154005" spans="8:9" x14ac:dyDescent="0.25">
      <c r="H154005"/>
      <c r="I154005"/>
    </row>
    <row r="154006" spans="8:9" x14ac:dyDescent="0.25">
      <c r="H154006"/>
      <c r="I154006"/>
    </row>
    <row r="154007" spans="8:9" x14ac:dyDescent="0.25">
      <c r="H154007"/>
      <c r="I154007"/>
    </row>
    <row r="154008" spans="8:9" x14ac:dyDescent="0.25">
      <c r="H154008"/>
      <c r="I154008"/>
    </row>
    <row r="154009" spans="8:9" x14ac:dyDescent="0.25">
      <c r="H154009"/>
      <c r="I154009"/>
    </row>
    <row r="154010" spans="8:9" x14ac:dyDescent="0.25">
      <c r="H154010"/>
      <c r="I154010"/>
    </row>
    <row r="154011" spans="8:9" x14ac:dyDescent="0.25">
      <c r="H154011"/>
      <c r="I154011"/>
    </row>
    <row r="154012" spans="8:9" x14ac:dyDescent="0.25">
      <c r="H154012"/>
      <c r="I154012"/>
    </row>
    <row r="154013" spans="8:9" x14ac:dyDescent="0.25">
      <c r="H154013"/>
      <c r="I154013"/>
    </row>
    <row r="154014" spans="8:9" x14ac:dyDescent="0.25">
      <c r="H154014"/>
      <c r="I154014"/>
    </row>
    <row r="154015" spans="8:9" x14ac:dyDescent="0.25">
      <c r="H154015"/>
      <c r="I154015"/>
    </row>
    <row r="154016" spans="8:9" x14ac:dyDescent="0.25">
      <c r="H154016"/>
      <c r="I154016"/>
    </row>
    <row r="154017" spans="8:9" x14ac:dyDescent="0.25">
      <c r="H154017"/>
      <c r="I154017"/>
    </row>
    <row r="154018" spans="8:9" x14ac:dyDescent="0.25">
      <c r="H154018"/>
      <c r="I154018"/>
    </row>
    <row r="154019" spans="8:9" x14ac:dyDescent="0.25">
      <c r="H154019"/>
      <c r="I154019"/>
    </row>
    <row r="154020" spans="8:9" x14ac:dyDescent="0.25">
      <c r="H154020"/>
      <c r="I154020"/>
    </row>
    <row r="154021" spans="8:9" x14ac:dyDescent="0.25">
      <c r="H154021"/>
      <c r="I154021"/>
    </row>
    <row r="154022" spans="8:9" x14ac:dyDescent="0.25">
      <c r="H154022"/>
      <c r="I154022"/>
    </row>
    <row r="154023" spans="8:9" x14ac:dyDescent="0.25">
      <c r="H154023"/>
      <c r="I154023"/>
    </row>
    <row r="154024" spans="8:9" x14ac:dyDescent="0.25">
      <c r="H154024"/>
      <c r="I154024"/>
    </row>
    <row r="154025" spans="8:9" x14ac:dyDescent="0.25">
      <c r="H154025"/>
      <c r="I154025"/>
    </row>
    <row r="154026" spans="8:9" x14ac:dyDescent="0.25">
      <c r="H154026"/>
      <c r="I154026"/>
    </row>
    <row r="154027" spans="8:9" x14ac:dyDescent="0.25">
      <c r="H154027"/>
      <c r="I154027"/>
    </row>
    <row r="154028" spans="8:9" x14ac:dyDescent="0.25">
      <c r="H154028"/>
      <c r="I154028"/>
    </row>
    <row r="154029" spans="8:9" x14ac:dyDescent="0.25">
      <c r="H154029"/>
      <c r="I154029"/>
    </row>
    <row r="154030" spans="8:9" x14ac:dyDescent="0.25">
      <c r="H154030"/>
      <c r="I154030"/>
    </row>
    <row r="154031" spans="8:9" x14ac:dyDescent="0.25">
      <c r="H154031"/>
      <c r="I154031"/>
    </row>
    <row r="154032" spans="8:9" x14ac:dyDescent="0.25">
      <c r="H154032"/>
      <c r="I154032"/>
    </row>
    <row r="154033" spans="8:9" x14ac:dyDescent="0.25">
      <c r="H154033"/>
      <c r="I154033"/>
    </row>
    <row r="154034" spans="8:9" x14ac:dyDescent="0.25">
      <c r="H154034"/>
      <c r="I154034"/>
    </row>
    <row r="154035" spans="8:9" x14ac:dyDescent="0.25">
      <c r="H154035"/>
      <c r="I154035"/>
    </row>
    <row r="154036" spans="8:9" x14ac:dyDescent="0.25">
      <c r="H154036"/>
      <c r="I154036"/>
    </row>
    <row r="154037" spans="8:9" x14ac:dyDescent="0.25">
      <c r="H154037"/>
      <c r="I154037"/>
    </row>
    <row r="154038" spans="8:9" x14ac:dyDescent="0.25">
      <c r="H154038"/>
      <c r="I154038"/>
    </row>
    <row r="154039" spans="8:9" x14ac:dyDescent="0.25">
      <c r="H154039"/>
      <c r="I154039"/>
    </row>
    <row r="154040" spans="8:9" x14ac:dyDescent="0.25">
      <c r="H154040"/>
      <c r="I154040"/>
    </row>
    <row r="154041" spans="8:9" x14ac:dyDescent="0.25">
      <c r="H154041"/>
      <c r="I154041"/>
    </row>
    <row r="154042" spans="8:9" x14ac:dyDescent="0.25">
      <c r="H154042"/>
      <c r="I154042"/>
    </row>
    <row r="154043" spans="8:9" x14ac:dyDescent="0.25">
      <c r="H154043"/>
      <c r="I154043"/>
    </row>
    <row r="154044" spans="8:9" x14ac:dyDescent="0.25">
      <c r="H154044"/>
      <c r="I154044"/>
    </row>
    <row r="154045" spans="8:9" x14ac:dyDescent="0.25">
      <c r="H154045"/>
      <c r="I154045"/>
    </row>
    <row r="154046" spans="8:9" x14ac:dyDescent="0.25">
      <c r="H154046"/>
      <c r="I154046"/>
    </row>
    <row r="154047" spans="8:9" x14ac:dyDescent="0.25">
      <c r="H154047"/>
      <c r="I154047"/>
    </row>
    <row r="154048" spans="8:9" x14ac:dyDescent="0.25">
      <c r="H154048"/>
      <c r="I154048"/>
    </row>
    <row r="154049" spans="8:9" x14ac:dyDescent="0.25">
      <c r="H154049"/>
      <c r="I154049"/>
    </row>
    <row r="154050" spans="8:9" x14ac:dyDescent="0.25">
      <c r="H154050"/>
      <c r="I154050"/>
    </row>
    <row r="154051" spans="8:9" x14ac:dyDescent="0.25">
      <c r="H154051"/>
      <c r="I154051"/>
    </row>
    <row r="154052" spans="8:9" x14ac:dyDescent="0.25">
      <c r="H154052"/>
      <c r="I154052"/>
    </row>
    <row r="154053" spans="8:9" x14ac:dyDescent="0.25">
      <c r="H154053"/>
      <c r="I154053"/>
    </row>
    <row r="154054" spans="8:9" x14ac:dyDescent="0.25">
      <c r="H154054"/>
      <c r="I154054"/>
    </row>
    <row r="154055" spans="8:9" x14ac:dyDescent="0.25">
      <c r="H154055"/>
      <c r="I154055"/>
    </row>
    <row r="154056" spans="8:9" x14ac:dyDescent="0.25">
      <c r="H154056"/>
      <c r="I154056"/>
    </row>
    <row r="154057" spans="8:9" x14ac:dyDescent="0.25">
      <c r="H154057"/>
      <c r="I154057"/>
    </row>
    <row r="154058" spans="8:9" x14ac:dyDescent="0.25">
      <c r="H154058"/>
      <c r="I154058"/>
    </row>
    <row r="154059" spans="8:9" x14ac:dyDescent="0.25">
      <c r="H154059"/>
      <c r="I154059"/>
    </row>
    <row r="154060" spans="8:9" x14ac:dyDescent="0.25">
      <c r="H154060"/>
      <c r="I154060"/>
    </row>
    <row r="154061" spans="8:9" x14ac:dyDescent="0.25">
      <c r="H154061"/>
      <c r="I154061"/>
    </row>
    <row r="154062" spans="8:9" x14ac:dyDescent="0.25">
      <c r="H154062"/>
      <c r="I154062"/>
    </row>
    <row r="154063" spans="8:9" x14ac:dyDescent="0.25">
      <c r="H154063"/>
      <c r="I154063"/>
    </row>
    <row r="154064" spans="8:9" x14ac:dyDescent="0.25">
      <c r="H154064"/>
      <c r="I154064"/>
    </row>
    <row r="154065" spans="8:9" x14ac:dyDescent="0.25">
      <c r="H154065"/>
      <c r="I154065"/>
    </row>
    <row r="154066" spans="8:9" x14ac:dyDescent="0.25">
      <c r="H154066"/>
      <c r="I154066"/>
    </row>
    <row r="154067" spans="8:9" x14ac:dyDescent="0.25">
      <c r="H154067"/>
      <c r="I154067"/>
    </row>
    <row r="154068" spans="8:9" x14ac:dyDescent="0.25">
      <c r="H154068"/>
      <c r="I154068"/>
    </row>
    <row r="154069" spans="8:9" x14ac:dyDescent="0.25">
      <c r="H154069"/>
      <c r="I154069"/>
    </row>
    <row r="154070" spans="8:9" x14ac:dyDescent="0.25">
      <c r="H154070"/>
      <c r="I154070"/>
    </row>
    <row r="154071" spans="8:9" x14ac:dyDescent="0.25">
      <c r="H154071"/>
      <c r="I154071"/>
    </row>
    <row r="154072" spans="8:9" x14ac:dyDescent="0.25">
      <c r="H154072"/>
      <c r="I154072"/>
    </row>
    <row r="154073" spans="8:9" x14ac:dyDescent="0.25">
      <c r="H154073"/>
      <c r="I154073"/>
    </row>
    <row r="154074" spans="8:9" x14ac:dyDescent="0.25">
      <c r="H154074"/>
      <c r="I154074"/>
    </row>
    <row r="154075" spans="8:9" x14ac:dyDescent="0.25">
      <c r="H154075"/>
      <c r="I154075"/>
    </row>
    <row r="154076" spans="8:9" x14ac:dyDescent="0.25">
      <c r="H154076"/>
      <c r="I154076"/>
    </row>
    <row r="154077" spans="8:9" x14ac:dyDescent="0.25">
      <c r="H154077"/>
      <c r="I154077"/>
    </row>
    <row r="154078" spans="8:9" x14ac:dyDescent="0.25">
      <c r="H154078"/>
      <c r="I154078"/>
    </row>
    <row r="154079" spans="8:9" x14ac:dyDescent="0.25">
      <c r="H154079"/>
      <c r="I154079"/>
    </row>
    <row r="154080" spans="8:9" x14ac:dyDescent="0.25">
      <c r="H154080"/>
      <c r="I154080"/>
    </row>
    <row r="154081" spans="8:9" x14ac:dyDescent="0.25">
      <c r="H154081"/>
      <c r="I154081"/>
    </row>
    <row r="154082" spans="8:9" x14ac:dyDescent="0.25">
      <c r="H154082"/>
      <c r="I154082"/>
    </row>
    <row r="154083" spans="8:9" x14ac:dyDescent="0.25">
      <c r="H154083"/>
      <c r="I154083"/>
    </row>
    <row r="154084" spans="8:9" x14ac:dyDescent="0.25">
      <c r="H154084"/>
      <c r="I154084"/>
    </row>
    <row r="154085" spans="8:9" x14ac:dyDescent="0.25">
      <c r="H154085"/>
      <c r="I154085"/>
    </row>
    <row r="154086" spans="8:9" x14ac:dyDescent="0.25">
      <c r="H154086"/>
      <c r="I154086"/>
    </row>
    <row r="154087" spans="8:9" x14ac:dyDescent="0.25">
      <c r="H154087"/>
      <c r="I154087"/>
    </row>
    <row r="154088" spans="8:9" x14ac:dyDescent="0.25">
      <c r="H154088"/>
      <c r="I154088"/>
    </row>
    <row r="154089" spans="8:9" x14ac:dyDescent="0.25">
      <c r="H154089"/>
      <c r="I154089"/>
    </row>
    <row r="154090" spans="8:9" x14ac:dyDescent="0.25">
      <c r="H154090"/>
      <c r="I154090"/>
    </row>
    <row r="154091" spans="8:9" x14ac:dyDescent="0.25">
      <c r="H154091"/>
      <c r="I154091"/>
    </row>
    <row r="154092" spans="8:9" x14ac:dyDescent="0.25">
      <c r="H154092"/>
      <c r="I154092"/>
    </row>
    <row r="154093" spans="8:9" x14ac:dyDescent="0.25">
      <c r="H154093"/>
      <c r="I154093"/>
    </row>
    <row r="154094" spans="8:9" x14ac:dyDescent="0.25">
      <c r="H154094"/>
      <c r="I154094"/>
    </row>
    <row r="154095" spans="8:9" x14ac:dyDescent="0.25">
      <c r="H154095"/>
      <c r="I154095"/>
    </row>
    <row r="154096" spans="8:9" x14ac:dyDescent="0.25">
      <c r="H154096"/>
      <c r="I154096"/>
    </row>
    <row r="154097" spans="8:9" x14ac:dyDescent="0.25">
      <c r="H154097"/>
      <c r="I154097"/>
    </row>
    <row r="154098" spans="8:9" x14ac:dyDescent="0.25">
      <c r="H154098"/>
      <c r="I154098"/>
    </row>
    <row r="154099" spans="8:9" x14ac:dyDescent="0.25">
      <c r="H154099"/>
      <c r="I154099"/>
    </row>
    <row r="154100" spans="8:9" x14ac:dyDescent="0.25">
      <c r="H154100"/>
      <c r="I154100"/>
    </row>
    <row r="154101" spans="8:9" x14ac:dyDescent="0.25">
      <c r="H154101"/>
      <c r="I154101"/>
    </row>
    <row r="154102" spans="8:9" x14ac:dyDescent="0.25">
      <c r="H154102"/>
      <c r="I154102"/>
    </row>
    <row r="154103" spans="8:9" x14ac:dyDescent="0.25">
      <c r="H154103"/>
      <c r="I154103"/>
    </row>
    <row r="154104" spans="8:9" x14ac:dyDescent="0.25">
      <c r="H154104"/>
      <c r="I154104"/>
    </row>
    <row r="154105" spans="8:9" x14ac:dyDescent="0.25">
      <c r="H154105"/>
      <c r="I154105"/>
    </row>
    <row r="154106" spans="8:9" x14ac:dyDescent="0.25">
      <c r="H154106"/>
      <c r="I154106"/>
    </row>
    <row r="154107" spans="8:9" x14ac:dyDescent="0.25">
      <c r="H154107"/>
      <c r="I154107"/>
    </row>
    <row r="154108" spans="8:9" x14ac:dyDescent="0.25">
      <c r="H154108"/>
      <c r="I154108"/>
    </row>
    <row r="154109" spans="8:9" x14ac:dyDescent="0.25">
      <c r="H154109"/>
      <c r="I154109"/>
    </row>
    <row r="154110" spans="8:9" x14ac:dyDescent="0.25">
      <c r="H154110"/>
      <c r="I154110"/>
    </row>
    <row r="154111" spans="8:9" x14ac:dyDescent="0.25">
      <c r="H154111"/>
      <c r="I154111"/>
    </row>
    <row r="154112" spans="8:9" x14ac:dyDescent="0.25">
      <c r="H154112"/>
      <c r="I154112"/>
    </row>
    <row r="154113" spans="8:9" x14ac:dyDescent="0.25">
      <c r="H154113"/>
      <c r="I154113"/>
    </row>
    <row r="154114" spans="8:9" x14ac:dyDescent="0.25">
      <c r="H154114"/>
      <c r="I154114"/>
    </row>
    <row r="154115" spans="8:9" x14ac:dyDescent="0.25">
      <c r="H154115"/>
      <c r="I154115"/>
    </row>
    <row r="154116" spans="8:9" x14ac:dyDescent="0.25">
      <c r="H154116"/>
      <c r="I154116"/>
    </row>
    <row r="154117" spans="8:9" x14ac:dyDescent="0.25">
      <c r="H154117"/>
      <c r="I154117"/>
    </row>
    <row r="154118" spans="8:9" x14ac:dyDescent="0.25">
      <c r="H154118"/>
      <c r="I154118"/>
    </row>
    <row r="154119" spans="8:9" x14ac:dyDescent="0.25">
      <c r="H154119"/>
      <c r="I154119"/>
    </row>
    <row r="154120" spans="8:9" x14ac:dyDescent="0.25">
      <c r="H154120"/>
      <c r="I154120"/>
    </row>
    <row r="154121" spans="8:9" x14ac:dyDescent="0.25">
      <c r="H154121"/>
      <c r="I154121"/>
    </row>
    <row r="154122" spans="8:9" x14ac:dyDescent="0.25">
      <c r="H154122"/>
      <c r="I154122"/>
    </row>
    <row r="154123" spans="8:9" x14ac:dyDescent="0.25">
      <c r="H154123"/>
      <c r="I154123"/>
    </row>
    <row r="154124" spans="8:9" x14ac:dyDescent="0.25">
      <c r="H154124"/>
      <c r="I154124"/>
    </row>
    <row r="154125" spans="8:9" x14ac:dyDescent="0.25">
      <c r="H154125"/>
      <c r="I154125"/>
    </row>
    <row r="154126" spans="8:9" x14ac:dyDescent="0.25">
      <c r="H154126"/>
      <c r="I154126"/>
    </row>
    <row r="154127" spans="8:9" x14ac:dyDescent="0.25">
      <c r="H154127"/>
      <c r="I154127"/>
    </row>
    <row r="154128" spans="8:9" x14ac:dyDescent="0.25">
      <c r="H154128"/>
      <c r="I154128"/>
    </row>
    <row r="154129" spans="8:9" x14ac:dyDescent="0.25">
      <c r="H154129"/>
      <c r="I154129"/>
    </row>
    <row r="154130" spans="8:9" x14ac:dyDescent="0.25">
      <c r="H154130"/>
      <c r="I154130"/>
    </row>
    <row r="154131" spans="8:9" x14ac:dyDescent="0.25">
      <c r="H154131"/>
      <c r="I154131"/>
    </row>
    <row r="154132" spans="8:9" x14ac:dyDescent="0.25">
      <c r="H154132"/>
      <c r="I154132"/>
    </row>
    <row r="154133" spans="8:9" x14ac:dyDescent="0.25">
      <c r="H154133"/>
      <c r="I154133"/>
    </row>
    <row r="154134" spans="8:9" x14ac:dyDescent="0.25">
      <c r="H154134"/>
      <c r="I154134"/>
    </row>
    <row r="154135" spans="8:9" x14ac:dyDescent="0.25">
      <c r="H154135"/>
      <c r="I154135"/>
    </row>
    <row r="154136" spans="8:9" x14ac:dyDescent="0.25">
      <c r="H154136"/>
      <c r="I154136"/>
    </row>
    <row r="154137" spans="8:9" x14ac:dyDescent="0.25">
      <c r="H154137"/>
      <c r="I154137"/>
    </row>
    <row r="154138" spans="8:9" x14ac:dyDescent="0.25">
      <c r="H154138"/>
      <c r="I154138"/>
    </row>
    <row r="154139" spans="8:9" x14ac:dyDescent="0.25">
      <c r="H154139"/>
      <c r="I154139"/>
    </row>
    <row r="154140" spans="8:9" x14ac:dyDescent="0.25">
      <c r="H154140"/>
      <c r="I154140"/>
    </row>
    <row r="154141" spans="8:9" x14ac:dyDescent="0.25">
      <c r="H154141"/>
      <c r="I154141"/>
    </row>
    <row r="154142" spans="8:9" x14ac:dyDescent="0.25">
      <c r="H154142"/>
      <c r="I154142"/>
    </row>
    <row r="154143" spans="8:9" x14ac:dyDescent="0.25">
      <c r="H154143"/>
      <c r="I154143"/>
    </row>
    <row r="154144" spans="8:9" x14ac:dyDescent="0.25">
      <c r="H154144"/>
      <c r="I154144"/>
    </row>
    <row r="154145" spans="8:9" x14ac:dyDescent="0.25">
      <c r="H154145"/>
      <c r="I154145"/>
    </row>
    <row r="154146" spans="8:9" x14ac:dyDescent="0.25">
      <c r="H154146"/>
      <c r="I154146"/>
    </row>
    <row r="154147" spans="8:9" x14ac:dyDescent="0.25">
      <c r="H154147"/>
      <c r="I154147"/>
    </row>
    <row r="154148" spans="8:9" x14ac:dyDescent="0.25">
      <c r="H154148"/>
      <c r="I154148"/>
    </row>
    <row r="154149" spans="8:9" x14ac:dyDescent="0.25">
      <c r="H154149"/>
      <c r="I154149"/>
    </row>
    <row r="154150" spans="8:9" x14ac:dyDescent="0.25">
      <c r="H154150"/>
      <c r="I154150"/>
    </row>
    <row r="154151" spans="8:9" x14ac:dyDescent="0.25">
      <c r="H154151"/>
      <c r="I154151"/>
    </row>
    <row r="154152" spans="8:9" x14ac:dyDescent="0.25">
      <c r="H154152"/>
      <c r="I154152"/>
    </row>
    <row r="154153" spans="8:9" x14ac:dyDescent="0.25">
      <c r="H154153"/>
      <c r="I154153"/>
    </row>
    <row r="154154" spans="8:9" x14ac:dyDescent="0.25">
      <c r="H154154"/>
      <c r="I154154"/>
    </row>
    <row r="154155" spans="8:9" x14ac:dyDescent="0.25">
      <c r="H154155"/>
      <c r="I154155"/>
    </row>
    <row r="154156" spans="8:9" x14ac:dyDescent="0.25">
      <c r="H154156"/>
      <c r="I154156"/>
    </row>
    <row r="154157" spans="8:9" x14ac:dyDescent="0.25">
      <c r="H154157"/>
      <c r="I154157"/>
    </row>
    <row r="154158" spans="8:9" x14ac:dyDescent="0.25">
      <c r="H154158"/>
      <c r="I154158"/>
    </row>
    <row r="154159" spans="8:9" x14ac:dyDescent="0.25">
      <c r="H154159"/>
      <c r="I154159"/>
    </row>
    <row r="154160" spans="8:9" x14ac:dyDescent="0.25">
      <c r="H154160"/>
      <c r="I154160"/>
    </row>
    <row r="154161" spans="8:9" x14ac:dyDescent="0.25">
      <c r="H154161"/>
      <c r="I154161"/>
    </row>
    <row r="154162" spans="8:9" x14ac:dyDescent="0.25">
      <c r="H154162"/>
      <c r="I154162"/>
    </row>
    <row r="154163" spans="8:9" x14ac:dyDescent="0.25">
      <c r="H154163"/>
      <c r="I154163"/>
    </row>
    <row r="154164" spans="8:9" x14ac:dyDescent="0.25">
      <c r="H154164"/>
      <c r="I154164"/>
    </row>
    <row r="154165" spans="8:9" x14ac:dyDescent="0.25">
      <c r="H154165"/>
      <c r="I154165"/>
    </row>
    <row r="154166" spans="8:9" x14ac:dyDescent="0.25">
      <c r="H154166"/>
      <c r="I154166"/>
    </row>
    <row r="154167" spans="8:9" x14ac:dyDescent="0.25">
      <c r="H154167"/>
      <c r="I154167"/>
    </row>
    <row r="154168" spans="8:9" x14ac:dyDescent="0.25">
      <c r="H154168"/>
      <c r="I154168"/>
    </row>
    <row r="154169" spans="8:9" x14ac:dyDescent="0.25">
      <c r="H154169"/>
      <c r="I154169"/>
    </row>
    <row r="154170" spans="8:9" x14ac:dyDescent="0.25">
      <c r="H154170"/>
      <c r="I154170"/>
    </row>
    <row r="154171" spans="8:9" x14ac:dyDescent="0.25">
      <c r="H154171"/>
      <c r="I154171"/>
    </row>
    <row r="154172" spans="8:9" x14ac:dyDescent="0.25">
      <c r="H154172"/>
      <c r="I154172"/>
    </row>
    <row r="154173" spans="8:9" x14ac:dyDescent="0.25">
      <c r="H154173"/>
      <c r="I154173"/>
    </row>
    <row r="154174" spans="8:9" x14ac:dyDescent="0.25">
      <c r="H154174"/>
      <c r="I154174"/>
    </row>
    <row r="154175" spans="8:9" x14ac:dyDescent="0.25">
      <c r="H154175"/>
      <c r="I154175"/>
    </row>
    <row r="154176" spans="8:9" x14ac:dyDescent="0.25">
      <c r="H154176"/>
      <c r="I154176"/>
    </row>
    <row r="154177" spans="8:9" x14ac:dyDescent="0.25">
      <c r="H154177"/>
      <c r="I154177"/>
    </row>
    <row r="154178" spans="8:9" x14ac:dyDescent="0.25">
      <c r="H154178"/>
      <c r="I154178"/>
    </row>
    <row r="154179" spans="8:9" x14ac:dyDescent="0.25">
      <c r="H154179"/>
      <c r="I154179"/>
    </row>
    <row r="154180" spans="8:9" x14ac:dyDescent="0.25">
      <c r="H154180"/>
      <c r="I154180"/>
    </row>
    <row r="154181" spans="8:9" x14ac:dyDescent="0.25">
      <c r="H154181"/>
      <c r="I154181"/>
    </row>
    <row r="154182" spans="8:9" x14ac:dyDescent="0.25">
      <c r="H154182"/>
      <c r="I154182"/>
    </row>
    <row r="154183" spans="8:9" x14ac:dyDescent="0.25">
      <c r="H154183"/>
      <c r="I154183"/>
    </row>
    <row r="154184" spans="8:9" x14ac:dyDescent="0.25">
      <c r="H154184"/>
      <c r="I154184"/>
    </row>
    <row r="154185" spans="8:9" x14ac:dyDescent="0.25">
      <c r="H154185"/>
      <c r="I154185"/>
    </row>
    <row r="154186" spans="8:9" x14ac:dyDescent="0.25">
      <c r="H154186"/>
      <c r="I154186"/>
    </row>
    <row r="154187" spans="8:9" x14ac:dyDescent="0.25">
      <c r="H154187"/>
      <c r="I154187"/>
    </row>
    <row r="154188" spans="8:9" x14ac:dyDescent="0.25">
      <c r="H154188"/>
      <c r="I154188"/>
    </row>
    <row r="154189" spans="8:9" x14ac:dyDescent="0.25">
      <c r="H154189"/>
      <c r="I154189"/>
    </row>
    <row r="154190" spans="8:9" x14ac:dyDescent="0.25">
      <c r="H154190"/>
      <c r="I154190"/>
    </row>
    <row r="154191" spans="8:9" x14ac:dyDescent="0.25">
      <c r="H154191"/>
      <c r="I154191"/>
    </row>
    <row r="154192" spans="8:9" x14ac:dyDescent="0.25">
      <c r="H154192"/>
      <c r="I154192"/>
    </row>
    <row r="154193" spans="8:9" x14ac:dyDescent="0.25">
      <c r="H154193"/>
      <c r="I154193"/>
    </row>
    <row r="154194" spans="8:9" x14ac:dyDescent="0.25">
      <c r="H154194"/>
      <c r="I154194"/>
    </row>
    <row r="154195" spans="8:9" x14ac:dyDescent="0.25">
      <c r="H154195"/>
      <c r="I154195"/>
    </row>
    <row r="154196" spans="8:9" x14ac:dyDescent="0.25">
      <c r="H154196"/>
      <c r="I154196"/>
    </row>
    <row r="154197" spans="8:9" x14ac:dyDescent="0.25">
      <c r="H154197"/>
      <c r="I154197"/>
    </row>
    <row r="154198" spans="8:9" x14ac:dyDescent="0.25">
      <c r="H154198"/>
      <c r="I154198"/>
    </row>
    <row r="154199" spans="8:9" x14ac:dyDescent="0.25">
      <c r="H154199"/>
      <c r="I154199"/>
    </row>
    <row r="154200" spans="8:9" x14ac:dyDescent="0.25">
      <c r="H154200"/>
      <c r="I154200"/>
    </row>
    <row r="154201" spans="8:9" x14ac:dyDescent="0.25">
      <c r="H154201"/>
      <c r="I154201"/>
    </row>
    <row r="154202" spans="8:9" x14ac:dyDescent="0.25">
      <c r="H154202"/>
      <c r="I154202"/>
    </row>
    <row r="154203" spans="8:9" x14ac:dyDescent="0.25">
      <c r="H154203"/>
      <c r="I154203"/>
    </row>
    <row r="154204" spans="8:9" x14ac:dyDescent="0.25">
      <c r="H154204"/>
      <c r="I154204"/>
    </row>
    <row r="154205" spans="8:9" x14ac:dyDescent="0.25">
      <c r="H154205"/>
      <c r="I154205"/>
    </row>
    <row r="154206" spans="8:9" x14ac:dyDescent="0.25">
      <c r="H154206"/>
      <c r="I154206"/>
    </row>
    <row r="154207" spans="8:9" x14ac:dyDescent="0.25">
      <c r="H154207"/>
      <c r="I154207"/>
    </row>
    <row r="154208" spans="8:9" x14ac:dyDescent="0.25">
      <c r="H154208"/>
      <c r="I154208"/>
    </row>
    <row r="154209" spans="8:9" x14ac:dyDescent="0.25">
      <c r="H154209"/>
      <c r="I154209"/>
    </row>
    <row r="154210" spans="8:9" x14ac:dyDescent="0.25">
      <c r="H154210"/>
      <c r="I154210"/>
    </row>
    <row r="154211" spans="8:9" x14ac:dyDescent="0.25">
      <c r="H154211"/>
      <c r="I154211"/>
    </row>
    <row r="154212" spans="8:9" x14ac:dyDescent="0.25">
      <c r="H154212"/>
      <c r="I154212"/>
    </row>
    <row r="154213" spans="8:9" x14ac:dyDescent="0.25">
      <c r="H154213"/>
      <c r="I154213"/>
    </row>
    <row r="154214" spans="8:9" x14ac:dyDescent="0.25">
      <c r="H154214"/>
      <c r="I154214"/>
    </row>
    <row r="154215" spans="8:9" x14ac:dyDescent="0.25">
      <c r="H154215"/>
      <c r="I154215"/>
    </row>
    <row r="154216" spans="8:9" x14ac:dyDescent="0.25">
      <c r="H154216"/>
      <c r="I154216"/>
    </row>
    <row r="154217" spans="8:9" x14ac:dyDescent="0.25">
      <c r="H154217"/>
      <c r="I154217"/>
    </row>
    <row r="154218" spans="8:9" x14ac:dyDescent="0.25">
      <c r="H154218"/>
      <c r="I154218"/>
    </row>
    <row r="154219" spans="8:9" x14ac:dyDescent="0.25">
      <c r="H154219"/>
      <c r="I154219"/>
    </row>
    <row r="154220" spans="8:9" x14ac:dyDescent="0.25">
      <c r="H154220"/>
      <c r="I154220"/>
    </row>
    <row r="154221" spans="8:9" x14ac:dyDescent="0.25">
      <c r="H154221"/>
      <c r="I154221"/>
    </row>
    <row r="154222" spans="8:9" x14ac:dyDescent="0.25">
      <c r="H154222"/>
      <c r="I154222"/>
    </row>
    <row r="154223" spans="8:9" x14ac:dyDescent="0.25">
      <c r="H154223"/>
      <c r="I154223"/>
    </row>
    <row r="154224" spans="8:9" x14ac:dyDescent="0.25">
      <c r="H154224"/>
      <c r="I154224"/>
    </row>
    <row r="154225" spans="8:9" x14ac:dyDescent="0.25">
      <c r="H154225"/>
      <c r="I154225"/>
    </row>
    <row r="154226" spans="8:9" x14ac:dyDescent="0.25">
      <c r="H154226"/>
      <c r="I154226"/>
    </row>
    <row r="154227" spans="8:9" x14ac:dyDescent="0.25">
      <c r="H154227"/>
      <c r="I154227"/>
    </row>
    <row r="154228" spans="8:9" x14ac:dyDescent="0.25">
      <c r="H154228"/>
      <c r="I154228"/>
    </row>
    <row r="154229" spans="8:9" x14ac:dyDescent="0.25">
      <c r="H154229"/>
      <c r="I154229"/>
    </row>
    <row r="154230" spans="8:9" x14ac:dyDescent="0.25">
      <c r="H154230"/>
      <c r="I154230"/>
    </row>
    <row r="154231" spans="8:9" x14ac:dyDescent="0.25">
      <c r="H154231"/>
      <c r="I154231"/>
    </row>
    <row r="154232" spans="8:9" x14ac:dyDescent="0.25">
      <c r="H154232"/>
      <c r="I154232"/>
    </row>
    <row r="154233" spans="8:9" x14ac:dyDescent="0.25">
      <c r="H154233"/>
      <c r="I154233"/>
    </row>
    <row r="154234" spans="8:9" x14ac:dyDescent="0.25">
      <c r="H154234"/>
      <c r="I154234"/>
    </row>
    <row r="154235" spans="8:9" x14ac:dyDescent="0.25">
      <c r="H154235"/>
      <c r="I154235"/>
    </row>
    <row r="154236" spans="8:9" x14ac:dyDescent="0.25">
      <c r="H154236"/>
      <c r="I154236"/>
    </row>
    <row r="154237" spans="8:9" x14ac:dyDescent="0.25">
      <c r="H154237"/>
      <c r="I154237"/>
    </row>
    <row r="154238" spans="8:9" x14ac:dyDescent="0.25">
      <c r="H154238"/>
      <c r="I154238"/>
    </row>
    <row r="154239" spans="8:9" x14ac:dyDescent="0.25">
      <c r="H154239"/>
      <c r="I154239"/>
    </row>
    <row r="154240" spans="8:9" x14ac:dyDescent="0.25">
      <c r="H154240"/>
      <c r="I154240"/>
    </row>
    <row r="154241" spans="8:9" x14ac:dyDescent="0.25">
      <c r="H154241"/>
      <c r="I154241"/>
    </row>
    <row r="154242" spans="8:9" x14ac:dyDescent="0.25">
      <c r="H154242"/>
      <c r="I154242"/>
    </row>
    <row r="154243" spans="8:9" x14ac:dyDescent="0.25">
      <c r="H154243"/>
      <c r="I154243"/>
    </row>
    <row r="154244" spans="8:9" x14ac:dyDescent="0.25">
      <c r="H154244"/>
      <c r="I154244"/>
    </row>
    <row r="154245" spans="8:9" x14ac:dyDescent="0.25">
      <c r="H154245"/>
      <c r="I154245"/>
    </row>
    <row r="154246" spans="8:9" x14ac:dyDescent="0.25">
      <c r="H154246"/>
      <c r="I154246"/>
    </row>
    <row r="154247" spans="8:9" x14ac:dyDescent="0.25">
      <c r="H154247"/>
      <c r="I154247"/>
    </row>
    <row r="154248" spans="8:9" x14ac:dyDescent="0.25">
      <c r="H154248"/>
      <c r="I154248"/>
    </row>
    <row r="154249" spans="8:9" x14ac:dyDescent="0.25">
      <c r="H154249"/>
      <c r="I154249"/>
    </row>
    <row r="154250" spans="8:9" x14ac:dyDescent="0.25">
      <c r="H154250"/>
      <c r="I154250"/>
    </row>
    <row r="154251" spans="8:9" x14ac:dyDescent="0.25">
      <c r="H154251"/>
      <c r="I154251"/>
    </row>
    <row r="154252" spans="8:9" x14ac:dyDescent="0.25">
      <c r="H154252"/>
      <c r="I154252"/>
    </row>
    <row r="154253" spans="8:9" x14ac:dyDescent="0.25">
      <c r="H154253"/>
      <c r="I154253"/>
    </row>
    <row r="154254" spans="8:9" x14ac:dyDescent="0.25">
      <c r="H154254"/>
      <c r="I154254"/>
    </row>
    <row r="154255" spans="8:9" x14ac:dyDescent="0.25">
      <c r="H154255"/>
      <c r="I154255"/>
    </row>
    <row r="154256" spans="8:9" x14ac:dyDescent="0.25">
      <c r="H154256"/>
      <c r="I154256"/>
    </row>
    <row r="154257" spans="8:9" x14ac:dyDescent="0.25">
      <c r="H154257"/>
      <c r="I154257"/>
    </row>
    <row r="154258" spans="8:9" x14ac:dyDescent="0.25">
      <c r="H154258"/>
      <c r="I154258"/>
    </row>
    <row r="154259" spans="8:9" x14ac:dyDescent="0.25">
      <c r="H154259"/>
      <c r="I154259"/>
    </row>
    <row r="154260" spans="8:9" x14ac:dyDescent="0.25">
      <c r="H154260"/>
      <c r="I154260"/>
    </row>
    <row r="154261" spans="8:9" x14ac:dyDescent="0.25">
      <c r="H154261"/>
      <c r="I154261"/>
    </row>
    <row r="154262" spans="8:9" x14ac:dyDescent="0.25">
      <c r="H154262"/>
      <c r="I154262"/>
    </row>
    <row r="154263" spans="8:9" x14ac:dyDescent="0.25">
      <c r="H154263"/>
      <c r="I154263"/>
    </row>
    <row r="154264" spans="8:9" x14ac:dyDescent="0.25">
      <c r="H154264"/>
      <c r="I154264"/>
    </row>
    <row r="154265" spans="8:9" x14ac:dyDescent="0.25">
      <c r="H154265"/>
      <c r="I154265"/>
    </row>
    <row r="154266" spans="8:9" x14ac:dyDescent="0.25">
      <c r="H154266"/>
      <c r="I154266"/>
    </row>
    <row r="154267" spans="8:9" x14ac:dyDescent="0.25">
      <c r="H154267"/>
      <c r="I154267"/>
    </row>
    <row r="154268" spans="8:9" x14ac:dyDescent="0.25">
      <c r="H154268"/>
      <c r="I154268"/>
    </row>
    <row r="154269" spans="8:9" x14ac:dyDescent="0.25">
      <c r="H154269"/>
      <c r="I154269"/>
    </row>
    <row r="154270" spans="8:9" x14ac:dyDescent="0.25">
      <c r="H154270"/>
      <c r="I154270"/>
    </row>
    <row r="154271" spans="8:9" x14ac:dyDescent="0.25">
      <c r="H154271"/>
      <c r="I154271"/>
    </row>
    <row r="154272" spans="8:9" x14ac:dyDescent="0.25">
      <c r="H154272"/>
      <c r="I154272"/>
    </row>
    <row r="154273" spans="8:9" x14ac:dyDescent="0.25">
      <c r="H154273"/>
      <c r="I154273"/>
    </row>
    <row r="154274" spans="8:9" x14ac:dyDescent="0.25">
      <c r="H154274"/>
      <c r="I154274"/>
    </row>
    <row r="154275" spans="8:9" x14ac:dyDescent="0.25">
      <c r="H154275"/>
      <c r="I154275"/>
    </row>
    <row r="154276" spans="8:9" x14ac:dyDescent="0.25">
      <c r="H154276"/>
      <c r="I154276"/>
    </row>
    <row r="154277" spans="8:9" x14ac:dyDescent="0.25">
      <c r="H154277"/>
      <c r="I154277"/>
    </row>
    <row r="154278" spans="8:9" x14ac:dyDescent="0.25">
      <c r="H154278"/>
      <c r="I154278"/>
    </row>
    <row r="154279" spans="8:9" x14ac:dyDescent="0.25">
      <c r="H154279"/>
      <c r="I154279"/>
    </row>
    <row r="154280" spans="8:9" x14ac:dyDescent="0.25">
      <c r="H154280"/>
      <c r="I154280"/>
    </row>
    <row r="154281" spans="8:9" x14ac:dyDescent="0.25">
      <c r="H154281"/>
      <c r="I154281"/>
    </row>
    <row r="154282" spans="8:9" x14ac:dyDescent="0.25">
      <c r="H154282"/>
      <c r="I154282"/>
    </row>
    <row r="154283" spans="8:9" x14ac:dyDescent="0.25">
      <c r="H154283"/>
      <c r="I154283"/>
    </row>
    <row r="154284" spans="8:9" x14ac:dyDescent="0.25">
      <c r="H154284"/>
      <c r="I154284"/>
    </row>
    <row r="154285" spans="8:9" x14ac:dyDescent="0.25">
      <c r="H154285"/>
      <c r="I154285"/>
    </row>
    <row r="154286" spans="8:9" x14ac:dyDescent="0.25">
      <c r="H154286"/>
      <c r="I154286"/>
    </row>
    <row r="154287" spans="8:9" x14ac:dyDescent="0.25">
      <c r="H154287"/>
      <c r="I154287"/>
    </row>
    <row r="154288" spans="8:9" x14ac:dyDescent="0.25">
      <c r="H154288"/>
      <c r="I154288"/>
    </row>
    <row r="154289" spans="8:9" x14ac:dyDescent="0.25">
      <c r="H154289"/>
      <c r="I154289"/>
    </row>
    <row r="154290" spans="8:9" x14ac:dyDescent="0.25">
      <c r="H154290"/>
      <c r="I154290"/>
    </row>
    <row r="154291" spans="8:9" x14ac:dyDescent="0.25">
      <c r="H154291"/>
      <c r="I154291"/>
    </row>
    <row r="154292" spans="8:9" x14ac:dyDescent="0.25">
      <c r="H154292"/>
      <c r="I154292"/>
    </row>
    <row r="154293" spans="8:9" x14ac:dyDescent="0.25">
      <c r="H154293"/>
      <c r="I154293"/>
    </row>
    <row r="154294" spans="8:9" x14ac:dyDescent="0.25">
      <c r="H154294"/>
      <c r="I154294"/>
    </row>
    <row r="154295" spans="8:9" x14ac:dyDescent="0.25">
      <c r="H154295"/>
      <c r="I154295"/>
    </row>
    <row r="154296" spans="8:9" x14ac:dyDescent="0.25">
      <c r="H154296"/>
      <c r="I154296"/>
    </row>
    <row r="154297" spans="8:9" x14ac:dyDescent="0.25">
      <c r="H154297"/>
      <c r="I154297"/>
    </row>
    <row r="154298" spans="8:9" x14ac:dyDescent="0.25">
      <c r="H154298"/>
      <c r="I154298"/>
    </row>
    <row r="154299" spans="8:9" x14ac:dyDescent="0.25">
      <c r="H154299"/>
      <c r="I154299"/>
    </row>
    <row r="154300" spans="8:9" x14ac:dyDescent="0.25">
      <c r="H154300"/>
      <c r="I154300"/>
    </row>
    <row r="154301" spans="8:9" x14ac:dyDescent="0.25">
      <c r="H154301"/>
      <c r="I154301"/>
    </row>
    <row r="154302" spans="8:9" x14ac:dyDescent="0.25">
      <c r="H154302"/>
      <c r="I154302"/>
    </row>
    <row r="154303" spans="8:9" x14ac:dyDescent="0.25">
      <c r="H154303"/>
      <c r="I154303"/>
    </row>
    <row r="154304" spans="8:9" x14ac:dyDescent="0.25">
      <c r="H154304"/>
      <c r="I154304"/>
    </row>
    <row r="154305" spans="8:9" x14ac:dyDescent="0.25">
      <c r="H154305"/>
      <c r="I154305"/>
    </row>
    <row r="154306" spans="8:9" x14ac:dyDescent="0.25">
      <c r="H154306"/>
      <c r="I154306"/>
    </row>
    <row r="154307" spans="8:9" x14ac:dyDescent="0.25">
      <c r="H154307"/>
      <c r="I154307"/>
    </row>
    <row r="154308" spans="8:9" x14ac:dyDescent="0.25">
      <c r="H154308"/>
      <c r="I154308"/>
    </row>
    <row r="154309" spans="8:9" x14ac:dyDescent="0.25">
      <c r="H154309"/>
      <c r="I154309"/>
    </row>
    <row r="154310" spans="8:9" x14ac:dyDescent="0.25">
      <c r="H154310"/>
      <c r="I154310"/>
    </row>
    <row r="154311" spans="8:9" x14ac:dyDescent="0.25">
      <c r="H154311"/>
      <c r="I154311"/>
    </row>
    <row r="154312" spans="8:9" x14ac:dyDescent="0.25">
      <c r="H154312"/>
      <c r="I154312"/>
    </row>
    <row r="154313" spans="8:9" x14ac:dyDescent="0.25">
      <c r="H154313"/>
      <c r="I154313"/>
    </row>
    <row r="154314" spans="8:9" x14ac:dyDescent="0.25">
      <c r="H154314"/>
      <c r="I154314"/>
    </row>
    <row r="154315" spans="8:9" x14ac:dyDescent="0.25">
      <c r="H154315"/>
      <c r="I154315"/>
    </row>
    <row r="154316" spans="8:9" x14ac:dyDescent="0.25">
      <c r="H154316"/>
      <c r="I154316"/>
    </row>
    <row r="154317" spans="8:9" x14ac:dyDescent="0.25">
      <c r="H154317"/>
      <c r="I154317"/>
    </row>
    <row r="154318" spans="8:9" x14ac:dyDescent="0.25">
      <c r="H154318"/>
      <c r="I154318"/>
    </row>
    <row r="154319" spans="8:9" x14ac:dyDescent="0.25">
      <c r="H154319"/>
      <c r="I154319"/>
    </row>
    <row r="154320" spans="8:9" x14ac:dyDescent="0.25">
      <c r="H154320"/>
      <c r="I154320"/>
    </row>
    <row r="154321" spans="8:9" x14ac:dyDescent="0.25">
      <c r="H154321"/>
      <c r="I154321"/>
    </row>
    <row r="154322" spans="8:9" x14ac:dyDescent="0.25">
      <c r="H154322"/>
      <c r="I154322"/>
    </row>
    <row r="154323" spans="8:9" x14ac:dyDescent="0.25">
      <c r="H154323"/>
      <c r="I154323"/>
    </row>
    <row r="154324" spans="8:9" x14ac:dyDescent="0.25">
      <c r="H154324"/>
      <c r="I154324"/>
    </row>
    <row r="154325" spans="8:9" x14ac:dyDescent="0.25">
      <c r="H154325"/>
      <c r="I154325"/>
    </row>
    <row r="154326" spans="8:9" x14ac:dyDescent="0.25">
      <c r="H154326"/>
      <c r="I154326"/>
    </row>
    <row r="154327" spans="8:9" x14ac:dyDescent="0.25">
      <c r="H154327"/>
      <c r="I154327"/>
    </row>
    <row r="154328" spans="8:9" x14ac:dyDescent="0.25">
      <c r="H154328"/>
      <c r="I154328"/>
    </row>
    <row r="154329" spans="8:9" x14ac:dyDescent="0.25">
      <c r="H154329"/>
      <c r="I154329"/>
    </row>
    <row r="154330" spans="8:9" x14ac:dyDescent="0.25">
      <c r="H154330"/>
      <c r="I154330"/>
    </row>
    <row r="154331" spans="8:9" x14ac:dyDescent="0.25">
      <c r="H154331"/>
      <c r="I154331"/>
    </row>
    <row r="154332" spans="8:9" x14ac:dyDescent="0.25">
      <c r="H154332"/>
      <c r="I154332"/>
    </row>
    <row r="154333" spans="8:9" x14ac:dyDescent="0.25">
      <c r="H154333"/>
      <c r="I154333"/>
    </row>
    <row r="154334" spans="8:9" x14ac:dyDescent="0.25">
      <c r="H154334"/>
      <c r="I154334"/>
    </row>
    <row r="154335" spans="8:9" x14ac:dyDescent="0.25">
      <c r="H154335"/>
      <c r="I154335"/>
    </row>
    <row r="154336" spans="8:9" x14ac:dyDescent="0.25">
      <c r="H154336"/>
      <c r="I154336"/>
    </row>
    <row r="154337" spans="8:9" x14ac:dyDescent="0.25">
      <c r="H154337"/>
      <c r="I154337"/>
    </row>
    <row r="154338" spans="8:9" x14ac:dyDescent="0.25">
      <c r="H154338"/>
      <c r="I154338"/>
    </row>
    <row r="154339" spans="8:9" x14ac:dyDescent="0.25">
      <c r="H154339"/>
      <c r="I154339"/>
    </row>
    <row r="154340" spans="8:9" x14ac:dyDescent="0.25">
      <c r="H154340"/>
      <c r="I154340"/>
    </row>
    <row r="154341" spans="8:9" x14ac:dyDescent="0.25">
      <c r="H154341"/>
      <c r="I154341"/>
    </row>
    <row r="154342" spans="8:9" x14ac:dyDescent="0.25">
      <c r="H154342"/>
      <c r="I154342"/>
    </row>
    <row r="154343" spans="8:9" x14ac:dyDescent="0.25">
      <c r="H154343"/>
      <c r="I154343"/>
    </row>
    <row r="154344" spans="8:9" x14ac:dyDescent="0.25">
      <c r="H154344"/>
      <c r="I154344"/>
    </row>
    <row r="154345" spans="8:9" x14ac:dyDescent="0.25">
      <c r="H154345"/>
      <c r="I154345"/>
    </row>
    <row r="154346" spans="8:9" x14ac:dyDescent="0.25">
      <c r="H154346"/>
      <c r="I154346"/>
    </row>
    <row r="154347" spans="8:9" x14ac:dyDescent="0.25">
      <c r="H154347"/>
      <c r="I154347"/>
    </row>
    <row r="154348" spans="8:9" x14ac:dyDescent="0.25">
      <c r="H154348"/>
      <c r="I154348"/>
    </row>
    <row r="154349" spans="8:9" x14ac:dyDescent="0.25">
      <c r="H154349"/>
      <c r="I154349"/>
    </row>
    <row r="154350" spans="8:9" x14ac:dyDescent="0.25">
      <c r="H154350"/>
      <c r="I154350"/>
    </row>
    <row r="154351" spans="8:9" x14ac:dyDescent="0.25">
      <c r="H154351"/>
      <c r="I154351"/>
    </row>
    <row r="154352" spans="8:9" x14ac:dyDescent="0.25">
      <c r="H154352"/>
      <c r="I154352"/>
    </row>
    <row r="154353" spans="8:9" x14ac:dyDescent="0.25">
      <c r="H154353"/>
      <c r="I154353"/>
    </row>
    <row r="154354" spans="8:9" x14ac:dyDescent="0.25">
      <c r="H154354"/>
      <c r="I154354"/>
    </row>
    <row r="154355" spans="8:9" x14ac:dyDescent="0.25">
      <c r="H154355"/>
      <c r="I154355"/>
    </row>
    <row r="154356" spans="8:9" x14ac:dyDescent="0.25">
      <c r="H154356"/>
      <c r="I154356"/>
    </row>
    <row r="154357" spans="8:9" x14ac:dyDescent="0.25">
      <c r="H154357"/>
      <c r="I154357"/>
    </row>
    <row r="154358" spans="8:9" x14ac:dyDescent="0.25">
      <c r="H154358"/>
      <c r="I154358"/>
    </row>
    <row r="154359" spans="8:9" x14ac:dyDescent="0.25">
      <c r="H154359"/>
      <c r="I154359"/>
    </row>
    <row r="154360" spans="8:9" x14ac:dyDescent="0.25">
      <c r="H154360"/>
      <c r="I154360"/>
    </row>
    <row r="154361" spans="8:9" x14ac:dyDescent="0.25">
      <c r="H154361"/>
      <c r="I154361"/>
    </row>
    <row r="154362" spans="8:9" x14ac:dyDescent="0.25">
      <c r="H154362"/>
      <c r="I154362"/>
    </row>
    <row r="154363" spans="8:9" x14ac:dyDescent="0.25">
      <c r="H154363"/>
      <c r="I154363"/>
    </row>
    <row r="154364" spans="8:9" x14ac:dyDescent="0.25">
      <c r="H154364"/>
      <c r="I154364"/>
    </row>
    <row r="154365" spans="8:9" x14ac:dyDescent="0.25">
      <c r="H154365"/>
      <c r="I154365"/>
    </row>
    <row r="154366" spans="8:9" x14ac:dyDescent="0.25">
      <c r="H154366"/>
      <c r="I154366"/>
    </row>
    <row r="154367" spans="8:9" x14ac:dyDescent="0.25">
      <c r="H154367"/>
      <c r="I154367"/>
    </row>
    <row r="154368" spans="8:9" x14ac:dyDescent="0.25">
      <c r="H154368"/>
      <c r="I154368"/>
    </row>
    <row r="154369" spans="8:9" x14ac:dyDescent="0.25">
      <c r="H154369"/>
      <c r="I154369"/>
    </row>
    <row r="154370" spans="8:9" x14ac:dyDescent="0.25">
      <c r="H154370"/>
      <c r="I154370"/>
    </row>
    <row r="154371" spans="8:9" x14ac:dyDescent="0.25">
      <c r="H154371"/>
      <c r="I154371"/>
    </row>
    <row r="154372" spans="8:9" x14ac:dyDescent="0.25">
      <c r="H154372"/>
      <c r="I154372"/>
    </row>
    <row r="154373" spans="8:9" x14ac:dyDescent="0.25">
      <c r="H154373"/>
      <c r="I154373"/>
    </row>
    <row r="154374" spans="8:9" x14ac:dyDescent="0.25">
      <c r="H154374"/>
      <c r="I154374"/>
    </row>
    <row r="154375" spans="8:9" x14ac:dyDescent="0.25">
      <c r="H154375"/>
      <c r="I154375"/>
    </row>
    <row r="154376" spans="8:9" x14ac:dyDescent="0.25">
      <c r="H154376"/>
      <c r="I154376"/>
    </row>
    <row r="154377" spans="8:9" x14ac:dyDescent="0.25">
      <c r="H154377"/>
      <c r="I154377"/>
    </row>
    <row r="154378" spans="8:9" x14ac:dyDescent="0.25">
      <c r="H154378"/>
      <c r="I154378"/>
    </row>
    <row r="154379" spans="8:9" x14ac:dyDescent="0.25">
      <c r="H154379"/>
      <c r="I154379"/>
    </row>
    <row r="154380" spans="8:9" x14ac:dyDescent="0.25">
      <c r="H154380"/>
      <c r="I154380"/>
    </row>
    <row r="154381" spans="8:9" x14ac:dyDescent="0.25">
      <c r="H154381"/>
      <c r="I154381"/>
    </row>
    <row r="154382" spans="8:9" x14ac:dyDescent="0.25">
      <c r="H154382"/>
      <c r="I154382"/>
    </row>
    <row r="154383" spans="8:9" x14ac:dyDescent="0.25">
      <c r="H154383"/>
      <c r="I154383"/>
    </row>
    <row r="154384" spans="8:9" x14ac:dyDescent="0.25">
      <c r="H154384"/>
      <c r="I154384"/>
    </row>
    <row r="154385" spans="8:9" x14ac:dyDescent="0.25">
      <c r="H154385"/>
      <c r="I154385"/>
    </row>
    <row r="154386" spans="8:9" x14ac:dyDescent="0.25">
      <c r="H154386"/>
      <c r="I154386"/>
    </row>
    <row r="154387" spans="8:9" x14ac:dyDescent="0.25">
      <c r="H154387"/>
      <c r="I154387"/>
    </row>
    <row r="154388" spans="8:9" x14ac:dyDescent="0.25">
      <c r="H154388"/>
      <c r="I154388"/>
    </row>
    <row r="154389" spans="8:9" x14ac:dyDescent="0.25">
      <c r="H154389"/>
      <c r="I154389"/>
    </row>
    <row r="154390" spans="8:9" x14ac:dyDescent="0.25">
      <c r="H154390"/>
      <c r="I154390"/>
    </row>
    <row r="154391" spans="8:9" x14ac:dyDescent="0.25">
      <c r="H154391"/>
      <c r="I154391"/>
    </row>
    <row r="154392" spans="8:9" x14ac:dyDescent="0.25">
      <c r="H154392"/>
      <c r="I154392"/>
    </row>
    <row r="154393" spans="8:9" x14ac:dyDescent="0.25">
      <c r="H154393"/>
      <c r="I154393"/>
    </row>
    <row r="154394" spans="8:9" x14ac:dyDescent="0.25">
      <c r="H154394"/>
      <c r="I154394"/>
    </row>
    <row r="154395" spans="8:9" x14ac:dyDescent="0.25">
      <c r="H154395"/>
      <c r="I154395"/>
    </row>
    <row r="154396" spans="8:9" x14ac:dyDescent="0.25">
      <c r="H154396"/>
      <c r="I154396"/>
    </row>
    <row r="154397" spans="8:9" x14ac:dyDescent="0.25">
      <c r="H154397"/>
      <c r="I154397"/>
    </row>
    <row r="154398" spans="8:9" x14ac:dyDescent="0.25">
      <c r="H154398"/>
      <c r="I154398"/>
    </row>
    <row r="154399" spans="8:9" x14ac:dyDescent="0.25">
      <c r="H154399"/>
      <c r="I154399"/>
    </row>
    <row r="154400" spans="8:9" x14ac:dyDescent="0.25">
      <c r="H154400"/>
      <c r="I154400"/>
    </row>
    <row r="154401" spans="8:9" x14ac:dyDescent="0.25">
      <c r="H154401"/>
      <c r="I154401"/>
    </row>
    <row r="154402" spans="8:9" x14ac:dyDescent="0.25">
      <c r="H154402"/>
      <c r="I154402"/>
    </row>
    <row r="154403" spans="8:9" x14ac:dyDescent="0.25">
      <c r="H154403"/>
      <c r="I154403"/>
    </row>
    <row r="154404" spans="8:9" x14ac:dyDescent="0.25">
      <c r="H154404"/>
      <c r="I154404"/>
    </row>
    <row r="154405" spans="8:9" x14ac:dyDescent="0.25">
      <c r="H154405"/>
      <c r="I154405"/>
    </row>
    <row r="154406" spans="8:9" x14ac:dyDescent="0.25">
      <c r="H154406"/>
      <c r="I154406"/>
    </row>
    <row r="154407" spans="8:9" x14ac:dyDescent="0.25">
      <c r="H154407"/>
      <c r="I154407"/>
    </row>
    <row r="154408" spans="8:9" x14ac:dyDescent="0.25">
      <c r="H154408"/>
      <c r="I154408"/>
    </row>
    <row r="154409" spans="8:9" x14ac:dyDescent="0.25">
      <c r="H154409"/>
      <c r="I154409"/>
    </row>
    <row r="154410" spans="8:9" x14ac:dyDescent="0.25">
      <c r="H154410"/>
      <c r="I154410"/>
    </row>
    <row r="154411" spans="8:9" x14ac:dyDescent="0.25">
      <c r="H154411"/>
      <c r="I154411"/>
    </row>
    <row r="154412" spans="8:9" x14ac:dyDescent="0.25">
      <c r="H154412"/>
      <c r="I154412"/>
    </row>
    <row r="154413" spans="8:9" x14ac:dyDescent="0.25">
      <c r="H154413"/>
      <c r="I154413"/>
    </row>
    <row r="154414" spans="8:9" x14ac:dyDescent="0.25">
      <c r="H154414"/>
      <c r="I154414"/>
    </row>
    <row r="154415" spans="8:9" x14ac:dyDescent="0.25">
      <c r="H154415"/>
      <c r="I154415"/>
    </row>
    <row r="154416" spans="8:9" x14ac:dyDescent="0.25">
      <c r="H154416"/>
      <c r="I154416"/>
    </row>
    <row r="154417" spans="8:9" x14ac:dyDescent="0.25">
      <c r="H154417"/>
      <c r="I154417"/>
    </row>
    <row r="154418" spans="8:9" x14ac:dyDescent="0.25">
      <c r="H154418"/>
      <c r="I154418"/>
    </row>
    <row r="154419" spans="8:9" x14ac:dyDescent="0.25">
      <c r="H154419"/>
      <c r="I154419"/>
    </row>
    <row r="154420" spans="8:9" x14ac:dyDescent="0.25">
      <c r="H154420"/>
      <c r="I154420"/>
    </row>
    <row r="154421" spans="8:9" x14ac:dyDescent="0.25">
      <c r="H154421"/>
      <c r="I154421"/>
    </row>
    <row r="154422" spans="8:9" x14ac:dyDescent="0.25">
      <c r="H154422"/>
      <c r="I154422"/>
    </row>
    <row r="154423" spans="8:9" x14ac:dyDescent="0.25">
      <c r="H154423"/>
      <c r="I154423"/>
    </row>
    <row r="154424" spans="8:9" x14ac:dyDescent="0.25">
      <c r="H154424"/>
      <c r="I154424"/>
    </row>
    <row r="154425" spans="8:9" x14ac:dyDescent="0.25">
      <c r="H154425"/>
      <c r="I154425"/>
    </row>
    <row r="154426" spans="8:9" x14ac:dyDescent="0.25">
      <c r="H154426"/>
      <c r="I154426"/>
    </row>
    <row r="154427" spans="8:9" x14ac:dyDescent="0.25">
      <c r="H154427"/>
      <c r="I154427"/>
    </row>
    <row r="154428" spans="8:9" x14ac:dyDescent="0.25">
      <c r="H154428"/>
      <c r="I154428"/>
    </row>
    <row r="154429" spans="8:9" x14ac:dyDescent="0.25">
      <c r="H154429"/>
      <c r="I154429"/>
    </row>
    <row r="154430" spans="8:9" x14ac:dyDescent="0.25">
      <c r="H154430"/>
      <c r="I154430"/>
    </row>
    <row r="154431" spans="8:9" x14ac:dyDescent="0.25">
      <c r="H154431"/>
      <c r="I154431"/>
    </row>
    <row r="154432" spans="8:9" x14ac:dyDescent="0.25">
      <c r="H154432"/>
      <c r="I154432"/>
    </row>
    <row r="154433" spans="8:9" x14ac:dyDescent="0.25">
      <c r="H154433"/>
      <c r="I154433"/>
    </row>
    <row r="154434" spans="8:9" x14ac:dyDescent="0.25">
      <c r="H154434"/>
      <c r="I154434"/>
    </row>
    <row r="154435" spans="8:9" x14ac:dyDescent="0.25">
      <c r="H154435"/>
      <c r="I154435"/>
    </row>
    <row r="154436" spans="8:9" x14ac:dyDescent="0.25">
      <c r="H154436"/>
      <c r="I154436"/>
    </row>
    <row r="154437" spans="8:9" x14ac:dyDescent="0.25">
      <c r="H154437"/>
      <c r="I154437"/>
    </row>
    <row r="154438" spans="8:9" x14ac:dyDescent="0.25">
      <c r="H154438"/>
      <c r="I154438"/>
    </row>
    <row r="154439" spans="8:9" x14ac:dyDescent="0.25">
      <c r="H154439"/>
      <c r="I154439"/>
    </row>
    <row r="154440" spans="8:9" x14ac:dyDescent="0.25">
      <c r="H154440"/>
      <c r="I154440"/>
    </row>
    <row r="154441" spans="8:9" x14ac:dyDescent="0.25">
      <c r="H154441"/>
      <c r="I154441"/>
    </row>
    <row r="154442" spans="8:9" x14ac:dyDescent="0.25">
      <c r="H154442"/>
      <c r="I154442"/>
    </row>
    <row r="154443" spans="8:9" x14ac:dyDescent="0.25">
      <c r="H154443"/>
      <c r="I154443"/>
    </row>
    <row r="154444" spans="8:9" x14ac:dyDescent="0.25">
      <c r="H154444"/>
      <c r="I154444"/>
    </row>
    <row r="154445" spans="8:9" x14ac:dyDescent="0.25">
      <c r="H154445"/>
      <c r="I154445"/>
    </row>
    <row r="154446" spans="8:9" x14ac:dyDescent="0.25">
      <c r="H154446"/>
      <c r="I154446"/>
    </row>
    <row r="154447" spans="8:9" x14ac:dyDescent="0.25">
      <c r="H154447"/>
      <c r="I154447"/>
    </row>
    <row r="154448" spans="8:9" x14ac:dyDescent="0.25">
      <c r="H154448"/>
      <c r="I154448"/>
    </row>
    <row r="154449" spans="8:9" x14ac:dyDescent="0.25">
      <c r="H154449"/>
      <c r="I154449"/>
    </row>
    <row r="154450" spans="8:9" x14ac:dyDescent="0.25">
      <c r="H154450"/>
      <c r="I154450"/>
    </row>
    <row r="154451" spans="8:9" x14ac:dyDescent="0.25">
      <c r="H154451"/>
      <c r="I154451"/>
    </row>
    <row r="154452" spans="8:9" x14ac:dyDescent="0.25">
      <c r="H154452"/>
      <c r="I154452"/>
    </row>
    <row r="154453" spans="8:9" x14ac:dyDescent="0.25">
      <c r="H154453"/>
      <c r="I154453"/>
    </row>
    <row r="154454" spans="8:9" x14ac:dyDescent="0.25">
      <c r="H154454"/>
      <c r="I154454"/>
    </row>
    <row r="154455" spans="8:9" x14ac:dyDescent="0.25">
      <c r="H154455"/>
      <c r="I154455"/>
    </row>
    <row r="154456" spans="8:9" x14ac:dyDescent="0.25">
      <c r="H154456"/>
      <c r="I154456"/>
    </row>
    <row r="154457" spans="8:9" x14ac:dyDescent="0.25">
      <c r="H154457"/>
      <c r="I154457"/>
    </row>
    <row r="154458" spans="8:9" x14ac:dyDescent="0.25">
      <c r="H154458"/>
      <c r="I154458"/>
    </row>
    <row r="154459" spans="8:9" x14ac:dyDescent="0.25">
      <c r="H154459"/>
      <c r="I154459"/>
    </row>
    <row r="154460" spans="8:9" x14ac:dyDescent="0.25">
      <c r="H154460"/>
      <c r="I154460"/>
    </row>
    <row r="154461" spans="8:9" x14ac:dyDescent="0.25">
      <c r="H154461"/>
      <c r="I154461"/>
    </row>
    <row r="154462" spans="8:9" x14ac:dyDescent="0.25">
      <c r="H154462"/>
      <c r="I154462"/>
    </row>
    <row r="154463" spans="8:9" x14ac:dyDescent="0.25">
      <c r="H154463"/>
      <c r="I154463"/>
    </row>
    <row r="154464" spans="8:9" x14ac:dyDescent="0.25">
      <c r="H154464"/>
      <c r="I154464"/>
    </row>
    <row r="154465" spans="8:9" x14ac:dyDescent="0.25">
      <c r="H154465"/>
      <c r="I154465"/>
    </row>
    <row r="154466" spans="8:9" x14ac:dyDescent="0.25">
      <c r="H154466"/>
      <c r="I154466"/>
    </row>
    <row r="154467" spans="8:9" x14ac:dyDescent="0.25">
      <c r="H154467"/>
      <c r="I154467"/>
    </row>
    <row r="154468" spans="8:9" x14ac:dyDescent="0.25">
      <c r="H154468"/>
      <c r="I154468"/>
    </row>
    <row r="154469" spans="8:9" x14ac:dyDescent="0.25">
      <c r="H154469"/>
      <c r="I154469"/>
    </row>
    <row r="154470" spans="8:9" x14ac:dyDescent="0.25">
      <c r="H154470"/>
      <c r="I154470"/>
    </row>
    <row r="154471" spans="8:9" x14ac:dyDescent="0.25">
      <c r="H154471"/>
      <c r="I154471"/>
    </row>
    <row r="154472" spans="8:9" x14ac:dyDescent="0.25">
      <c r="H154472"/>
      <c r="I154472"/>
    </row>
    <row r="154473" spans="8:9" x14ac:dyDescent="0.25">
      <c r="H154473"/>
      <c r="I154473"/>
    </row>
    <row r="154474" spans="8:9" x14ac:dyDescent="0.25">
      <c r="H154474"/>
      <c r="I154474"/>
    </row>
    <row r="154475" spans="8:9" x14ac:dyDescent="0.25">
      <c r="H154475"/>
      <c r="I154475"/>
    </row>
    <row r="154476" spans="8:9" x14ac:dyDescent="0.25">
      <c r="H154476"/>
      <c r="I154476"/>
    </row>
    <row r="154477" spans="8:9" x14ac:dyDescent="0.25">
      <c r="H154477"/>
      <c r="I154477"/>
    </row>
    <row r="154478" spans="8:9" x14ac:dyDescent="0.25">
      <c r="H154478"/>
      <c r="I154478"/>
    </row>
    <row r="154479" spans="8:9" x14ac:dyDescent="0.25">
      <c r="H154479"/>
      <c r="I154479"/>
    </row>
    <row r="154480" spans="8:9" x14ac:dyDescent="0.25">
      <c r="H154480"/>
      <c r="I154480"/>
    </row>
    <row r="154481" spans="8:9" x14ac:dyDescent="0.25">
      <c r="H154481"/>
      <c r="I154481"/>
    </row>
    <row r="154482" spans="8:9" x14ac:dyDescent="0.25">
      <c r="H154482"/>
      <c r="I154482"/>
    </row>
    <row r="154483" spans="8:9" x14ac:dyDescent="0.25">
      <c r="H154483"/>
      <c r="I154483"/>
    </row>
    <row r="154484" spans="8:9" x14ac:dyDescent="0.25">
      <c r="H154484"/>
      <c r="I154484"/>
    </row>
    <row r="154485" spans="8:9" x14ac:dyDescent="0.25">
      <c r="H154485"/>
      <c r="I154485"/>
    </row>
    <row r="154486" spans="8:9" x14ac:dyDescent="0.25">
      <c r="H154486"/>
      <c r="I154486"/>
    </row>
    <row r="154487" spans="8:9" x14ac:dyDescent="0.25">
      <c r="H154487"/>
      <c r="I154487"/>
    </row>
    <row r="154488" spans="8:9" x14ac:dyDescent="0.25">
      <c r="H154488"/>
      <c r="I154488"/>
    </row>
    <row r="154489" spans="8:9" x14ac:dyDescent="0.25">
      <c r="H154489"/>
      <c r="I154489"/>
    </row>
    <row r="154490" spans="8:9" x14ac:dyDescent="0.25">
      <c r="H154490"/>
      <c r="I154490"/>
    </row>
    <row r="154491" spans="8:9" x14ac:dyDescent="0.25">
      <c r="H154491"/>
      <c r="I154491"/>
    </row>
    <row r="154492" spans="8:9" x14ac:dyDescent="0.25">
      <c r="H154492"/>
      <c r="I154492"/>
    </row>
    <row r="154493" spans="8:9" x14ac:dyDescent="0.25">
      <c r="H154493"/>
      <c r="I154493"/>
    </row>
    <row r="154494" spans="8:9" x14ac:dyDescent="0.25">
      <c r="H154494"/>
      <c r="I154494"/>
    </row>
    <row r="154495" spans="8:9" x14ac:dyDescent="0.25">
      <c r="H154495"/>
      <c r="I154495"/>
    </row>
    <row r="154496" spans="8:9" x14ac:dyDescent="0.25">
      <c r="H154496"/>
      <c r="I154496"/>
    </row>
    <row r="154497" spans="8:9" x14ac:dyDescent="0.25">
      <c r="H154497"/>
      <c r="I154497"/>
    </row>
    <row r="154498" spans="8:9" x14ac:dyDescent="0.25">
      <c r="H154498"/>
      <c r="I154498"/>
    </row>
    <row r="154499" spans="8:9" x14ac:dyDescent="0.25">
      <c r="H154499"/>
      <c r="I154499"/>
    </row>
    <row r="154500" spans="8:9" x14ac:dyDescent="0.25">
      <c r="H154500"/>
      <c r="I154500"/>
    </row>
    <row r="154501" spans="8:9" x14ac:dyDescent="0.25">
      <c r="H154501"/>
      <c r="I154501"/>
    </row>
    <row r="154502" spans="8:9" x14ac:dyDescent="0.25">
      <c r="H154502"/>
      <c r="I154502"/>
    </row>
    <row r="154503" spans="8:9" x14ac:dyDescent="0.25">
      <c r="H154503"/>
      <c r="I154503"/>
    </row>
    <row r="154504" spans="8:9" x14ac:dyDescent="0.25">
      <c r="H154504"/>
      <c r="I154504"/>
    </row>
    <row r="154505" spans="8:9" x14ac:dyDescent="0.25">
      <c r="H154505"/>
      <c r="I154505"/>
    </row>
    <row r="154506" spans="8:9" x14ac:dyDescent="0.25">
      <c r="H154506"/>
      <c r="I154506"/>
    </row>
    <row r="154507" spans="8:9" x14ac:dyDescent="0.25">
      <c r="H154507"/>
      <c r="I154507"/>
    </row>
    <row r="154508" spans="8:9" x14ac:dyDescent="0.25">
      <c r="H154508"/>
      <c r="I154508"/>
    </row>
    <row r="154509" spans="8:9" x14ac:dyDescent="0.25">
      <c r="H154509"/>
      <c r="I154509"/>
    </row>
    <row r="154510" spans="8:9" x14ac:dyDescent="0.25">
      <c r="H154510"/>
      <c r="I154510"/>
    </row>
    <row r="154511" spans="8:9" x14ac:dyDescent="0.25">
      <c r="H154511"/>
      <c r="I154511"/>
    </row>
    <row r="154512" spans="8:9" x14ac:dyDescent="0.25">
      <c r="H154512"/>
      <c r="I154512"/>
    </row>
    <row r="154513" spans="8:9" x14ac:dyDescent="0.25">
      <c r="H154513"/>
      <c r="I154513"/>
    </row>
    <row r="154514" spans="8:9" x14ac:dyDescent="0.25">
      <c r="H154514"/>
      <c r="I154514"/>
    </row>
    <row r="154515" spans="8:9" x14ac:dyDescent="0.25">
      <c r="H154515"/>
      <c r="I154515"/>
    </row>
    <row r="154516" spans="8:9" x14ac:dyDescent="0.25">
      <c r="H154516"/>
      <c r="I154516"/>
    </row>
    <row r="154517" spans="8:9" x14ac:dyDescent="0.25">
      <c r="H154517"/>
      <c r="I154517"/>
    </row>
    <row r="154518" spans="8:9" x14ac:dyDescent="0.25">
      <c r="H154518"/>
      <c r="I154518"/>
    </row>
    <row r="154519" spans="8:9" x14ac:dyDescent="0.25">
      <c r="H154519"/>
      <c r="I154519"/>
    </row>
    <row r="154520" spans="8:9" x14ac:dyDescent="0.25">
      <c r="H154520"/>
      <c r="I154520"/>
    </row>
    <row r="154521" spans="8:9" x14ac:dyDescent="0.25">
      <c r="H154521"/>
      <c r="I154521"/>
    </row>
    <row r="154522" spans="8:9" x14ac:dyDescent="0.25">
      <c r="H154522"/>
      <c r="I154522"/>
    </row>
    <row r="154523" spans="8:9" x14ac:dyDescent="0.25">
      <c r="H154523"/>
      <c r="I154523"/>
    </row>
    <row r="154524" spans="8:9" x14ac:dyDescent="0.25">
      <c r="H154524"/>
      <c r="I154524"/>
    </row>
    <row r="154525" spans="8:9" x14ac:dyDescent="0.25">
      <c r="H154525"/>
      <c r="I154525"/>
    </row>
    <row r="154526" spans="8:9" x14ac:dyDescent="0.25">
      <c r="H154526"/>
      <c r="I154526"/>
    </row>
    <row r="154527" spans="8:9" x14ac:dyDescent="0.25">
      <c r="H154527"/>
      <c r="I154527"/>
    </row>
    <row r="154528" spans="8:9" x14ac:dyDescent="0.25">
      <c r="H154528"/>
      <c r="I154528"/>
    </row>
    <row r="154529" spans="8:9" x14ac:dyDescent="0.25">
      <c r="H154529"/>
      <c r="I154529"/>
    </row>
    <row r="154530" spans="8:9" x14ac:dyDescent="0.25">
      <c r="H154530"/>
      <c r="I154530"/>
    </row>
    <row r="154531" spans="8:9" x14ac:dyDescent="0.25">
      <c r="H154531"/>
      <c r="I154531"/>
    </row>
    <row r="154532" spans="8:9" x14ac:dyDescent="0.25">
      <c r="H154532"/>
      <c r="I154532"/>
    </row>
    <row r="154533" spans="8:9" x14ac:dyDescent="0.25">
      <c r="H154533"/>
      <c r="I154533"/>
    </row>
    <row r="154534" spans="8:9" x14ac:dyDescent="0.25">
      <c r="H154534"/>
      <c r="I154534"/>
    </row>
    <row r="154535" spans="8:9" x14ac:dyDescent="0.25">
      <c r="H154535"/>
      <c r="I154535"/>
    </row>
    <row r="154536" spans="8:9" x14ac:dyDescent="0.25">
      <c r="H154536"/>
      <c r="I154536"/>
    </row>
    <row r="154537" spans="8:9" x14ac:dyDescent="0.25">
      <c r="H154537"/>
      <c r="I154537"/>
    </row>
    <row r="154538" spans="8:9" x14ac:dyDescent="0.25">
      <c r="H154538"/>
      <c r="I154538"/>
    </row>
    <row r="154539" spans="8:9" x14ac:dyDescent="0.25">
      <c r="H154539"/>
      <c r="I154539"/>
    </row>
    <row r="154540" spans="8:9" x14ac:dyDescent="0.25">
      <c r="H154540"/>
      <c r="I154540"/>
    </row>
    <row r="154541" spans="8:9" x14ac:dyDescent="0.25">
      <c r="H154541"/>
      <c r="I154541"/>
    </row>
    <row r="154542" spans="8:9" x14ac:dyDescent="0.25">
      <c r="H154542"/>
      <c r="I154542"/>
    </row>
    <row r="154543" spans="8:9" x14ac:dyDescent="0.25">
      <c r="H154543"/>
      <c r="I154543"/>
    </row>
    <row r="154544" spans="8:9" x14ac:dyDescent="0.25">
      <c r="H154544"/>
      <c r="I154544"/>
    </row>
    <row r="154545" spans="8:9" x14ac:dyDescent="0.25">
      <c r="H154545"/>
      <c r="I154545"/>
    </row>
    <row r="154546" spans="8:9" x14ac:dyDescent="0.25">
      <c r="H154546"/>
      <c r="I154546"/>
    </row>
    <row r="154547" spans="8:9" x14ac:dyDescent="0.25">
      <c r="H154547"/>
      <c r="I154547"/>
    </row>
    <row r="154548" spans="8:9" x14ac:dyDescent="0.25">
      <c r="H154548"/>
      <c r="I154548"/>
    </row>
    <row r="154549" spans="8:9" x14ac:dyDescent="0.25">
      <c r="H154549"/>
      <c r="I154549"/>
    </row>
    <row r="154550" spans="8:9" x14ac:dyDescent="0.25">
      <c r="H154550"/>
      <c r="I154550"/>
    </row>
    <row r="154551" spans="8:9" x14ac:dyDescent="0.25">
      <c r="H154551"/>
      <c r="I154551"/>
    </row>
    <row r="154552" spans="8:9" x14ac:dyDescent="0.25">
      <c r="H154552"/>
      <c r="I154552"/>
    </row>
    <row r="154553" spans="8:9" x14ac:dyDescent="0.25">
      <c r="H154553"/>
      <c r="I154553"/>
    </row>
    <row r="154554" spans="8:9" x14ac:dyDescent="0.25">
      <c r="H154554"/>
      <c r="I154554"/>
    </row>
    <row r="154555" spans="8:9" x14ac:dyDescent="0.25">
      <c r="H154555"/>
      <c r="I154555"/>
    </row>
    <row r="154556" spans="8:9" x14ac:dyDescent="0.25">
      <c r="H154556"/>
      <c r="I154556"/>
    </row>
    <row r="154557" spans="8:9" x14ac:dyDescent="0.25">
      <c r="H154557"/>
      <c r="I154557"/>
    </row>
    <row r="154558" spans="8:9" x14ac:dyDescent="0.25">
      <c r="H154558"/>
      <c r="I154558"/>
    </row>
    <row r="154559" spans="8:9" x14ac:dyDescent="0.25">
      <c r="H154559"/>
      <c r="I154559"/>
    </row>
    <row r="154560" spans="8:9" x14ac:dyDescent="0.25">
      <c r="H154560"/>
      <c r="I154560"/>
    </row>
    <row r="154561" spans="8:9" x14ac:dyDescent="0.25">
      <c r="H154561"/>
      <c r="I154561"/>
    </row>
    <row r="154562" spans="8:9" x14ac:dyDescent="0.25">
      <c r="H154562"/>
      <c r="I154562"/>
    </row>
    <row r="154563" spans="8:9" x14ac:dyDescent="0.25">
      <c r="H154563"/>
      <c r="I154563"/>
    </row>
    <row r="154564" spans="8:9" x14ac:dyDescent="0.25">
      <c r="H154564"/>
      <c r="I154564"/>
    </row>
    <row r="154565" spans="8:9" x14ac:dyDescent="0.25">
      <c r="H154565"/>
      <c r="I154565"/>
    </row>
    <row r="154566" spans="8:9" x14ac:dyDescent="0.25">
      <c r="H154566"/>
      <c r="I154566"/>
    </row>
    <row r="154567" spans="8:9" x14ac:dyDescent="0.25">
      <c r="H154567"/>
      <c r="I154567"/>
    </row>
    <row r="154568" spans="8:9" x14ac:dyDescent="0.25">
      <c r="H154568"/>
      <c r="I154568"/>
    </row>
    <row r="154569" spans="8:9" x14ac:dyDescent="0.25">
      <c r="H154569"/>
      <c r="I154569"/>
    </row>
    <row r="154570" spans="8:9" x14ac:dyDescent="0.25">
      <c r="H154570"/>
      <c r="I154570"/>
    </row>
    <row r="154571" spans="8:9" x14ac:dyDescent="0.25">
      <c r="H154571"/>
      <c r="I154571"/>
    </row>
    <row r="154572" spans="8:9" x14ac:dyDescent="0.25">
      <c r="H154572"/>
      <c r="I154572"/>
    </row>
    <row r="154573" spans="8:9" x14ac:dyDescent="0.25">
      <c r="H154573"/>
      <c r="I154573"/>
    </row>
    <row r="154574" spans="8:9" x14ac:dyDescent="0.25">
      <c r="H154574"/>
      <c r="I154574"/>
    </row>
    <row r="154575" spans="8:9" x14ac:dyDescent="0.25">
      <c r="H154575"/>
      <c r="I154575"/>
    </row>
    <row r="154576" spans="8:9" x14ac:dyDescent="0.25">
      <c r="H154576"/>
      <c r="I154576"/>
    </row>
    <row r="154577" spans="8:9" x14ac:dyDescent="0.25">
      <c r="H154577"/>
      <c r="I154577"/>
    </row>
    <row r="154578" spans="8:9" x14ac:dyDescent="0.25">
      <c r="H154578"/>
      <c r="I154578"/>
    </row>
    <row r="154579" spans="8:9" x14ac:dyDescent="0.25">
      <c r="H154579"/>
      <c r="I154579"/>
    </row>
    <row r="154580" spans="8:9" x14ac:dyDescent="0.25">
      <c r="H154580"/>
      <c r="I154580"/>
    </row>
    <row r="154581" spans="8:9" x14ac:dyDescent="0.25">
      <c r="H154581"/>
      <c r="I154581"/>
    </row>
    <row r="154582" spans="8:9" x14ac:dyDescent="0.25">
      <c r="H154582"/>
      <c r="I154582"/>
    </row>
    <row r="154583" spans="8:9" x14ac:dyDescent="0.25">
      <c r="H154583"/>
      <c r="I154583"/>
    </row>
    <row r="154584" spans="8:9" x14ac:dyDescent="0.25">
      <c r="H154584"/>
      <c r="I154584"/>
    </row>
    <row r="154585" spans="8:9" x14ac:dyDescent="0.25">
      <c r="H154585"/>
      <c r="I154585"/>
    </row>
    <row r="154586" spans="8:9" x14ac:dyDescent="0.25">
      <c r="H154586"/>
      <c r="I154586"/>
    </row>
    <row r="154587" spans="8:9" x14ac:dyDescent="0.25">
      <c r="H154587"/>
      <c r="I154587"/>
    </row>
    <row r="154588" spans="8:9" x14ac:dyDescent="0.25">
      <c r="H154588"/>
      <c r="I154588"/>
    </row>
    <row r="154589" spans="8:9" x14ac:dyDescent="0.25">
      <c r="H154589"/>
      <c r="I154589"/>
    </row>
    <row r="154590" spans="8:9" x14ac:dyDescent="0.25">
      <c r="H154590"/>
      <c r="I154590"/>
    </row>
    <row r="154591" spans="8:9" x14ac:dyDescent="0.25">
      <c r="H154591"/>
      <c r="I154591"/>
    </row>
    <row r="154592" spans="8:9" x14ac:dyDescent="0.25">
      <c r="H154592"/>
      <c r="I154592"/>
    </row>
    <row r="154593" spans="8:9" x14ac:dyDescent="0.25">
      <c r="H154593"/>
      <c r="I154593"/>
    </row>
    <row r="154594" spans="8:9" x14ac:dyDescent="0.25">
      <c r="H154594"/>
      <c r="I154594"/>
    </row>
    <row r="154595" spans="8:9" x14ac:dyDescent="0.25">
      <c r="H154595"/>
      <c r="I154595"/>
    </row>
    <row r="154596" spans="8:9" x14ac:dyDescent="0.25">
      <c r="H154596"/>
      <c r="I154596"/>
    </row>
    <row r="154597" spans="8:9" x14ac:dyDescent="0.25">
      <c r="H154597"/>
      <c r="I154597"/>
    </row>
    <row r="154598" spans="8:9" x14ac:dyDescent="0.25">
      <c r="H154598"/>
      <c r="I154598"/>
    </row>
    <row r="154599" spans="8:9" x14ac:dyDescent="0.25">
      <c r="H154599"/>
      <c r="I154599"/>
    </row>
    <row r="154600" spans="8:9" x14ac:dyDescent="0.25">
      <c r="H154600"/>
      <c r="I154600"/>
    </row>
    <row r="154601" spans="8:9" x14ac:dyDescent="0.25">
      <c r="H154601"/>
      <c r="I154601"/>
    </row>
    <row r="154602" spans="8:9" x14ac:dyDescent="0.25">
      <c r="H154602"/>
      <c r="I154602"/>
    </row>
    <row r="154603" spans="8:9" x14ac:dyDescent="0.25">
      <c r="H154603"/>
      <c r="I154603"/>
    </row>
    <row r="154604" spans="8:9" x14ac:dyDescent="0.25">
      <c r="H154604"/>
      <c r="I154604"/>
    </row>
    <row r="154605" spans="8:9" x14ac:dyDescent="0.25">
      <c r="H154605"/>
      <c r="I154605"/>
    </row>
    <row r="154606" spans="8:9" x14ac:dyDescent="0.25">
      <c r="H154606"/>
      <c r="I154606"/>
    </row>
    <row r="154607" spans="8:9" x14ac:dyDescent="0.25">
      <c r="H154607"/>
      <c r="I154607"/>
    </row>
    <row r="154608" spans="8:9" x14ac:dyDescent="0.25">
      <c r="H154608"/>
      <c r="I154608"/>
    </row>
    <row r="154609" spans="8:9" x14ac:dyDescent="0.25">
      <c r="H154609"/>
      <c r="I154609"/>
    </row>
    <row r="154610" spans="8:9" x14ac:dyDescent="0.25">
      <c r="H154610"/>
      <c r="I154610"/>
    </row>
    <row r="154611" spans="8:9" x14ac:dyDescent="0.25">
      <c r="H154611"/>
      <c r="I154611"/>
    </row>
    <row r="154612" spans="8:9" x14ac:dyDescent="0.25">
      <c r="H154612"/>
      <c r="I154612"/>
    </row>
    <row r="154613" spans="8:9" x14ac:dyDescent="0.25">
      <c r="H154613"/>
      <c r="I154613"/>
    </row>
    <row r="154614" spans="8:9" x14ac:dyDescent="0.25">
      <c r="H154614"/>
      <c r="I154614"/>
    </row>
    <row r="154615" spans="8:9" x14ac:dyDescent="0.25">
      <c r="H154615"/>
      <c r="I154615"/>
    </row>
    <row r="154616" spans="8:9" x14ac:dyDescent="0.25">
      <c r="H154616"/>
      <c r="I154616"/>
    </row>
    <row r="154617" spans="8:9" x14ac:dyDescent="0.25">
      <c r="H154617"/>
      <c r="I154617"/>
    </row>
    <row r="154618" spans="8:9" x14ac:dyDescent="0.25">
      <c r="H154618"/>
      <c r="I154618"/>
    </row>
    <row r="154619" spans="8:9" x14ac:dyDescent="0.25">
      <c r="H154619"/>
      <c r="I154619"/>
    </row>
    <row r="154620" spans="8:9" x14ac:dyDescent="0.25">
      <c r="H154620"/>
      <c r="I154620"/>
    </row>
    <row r="154621" spans="8:9" x14ac:dyDescent="0.25">
      <c r="H154621"/>
      <c r="I154621"/>
    </row>
    <row r="154622" spans="8:9" x14ac:dyDescent="0.25">
      <c r="H154622"/>
      <c r="I154622"/>
    </row>
    <row r="154623" spans="8:9" x14ac:dyDescent="0.25">
      <c r="H154623"/>
      <c r="I154623"/>
    </row>
    <row r="154624" spans="8:9" x14ac:dyDescent="0.25">
      <c r="H154624"/>
      <c r="I154624"/>
    </row>
    <row r="154625" spans="8:9" x14ac:dyDescent="0.25">
      <c r="H154625"/>
      <c r="I154625"/>
    </row>
    <row r="154626" spans="8:9" x14ac:dyDescent="0.25">
      <c r="H154626"/>
      <c r="I154626"/>
    </row>
    <row r="154627" spans="8:9" x14ac:dyDescent="0.25">
      <c r="H154627"/>
      <c r="I154627"/>
    </row>
    <row r="154628" spans="8:9" x14ac:dyDescent="0.25">
      <c r="H154628"/>
      <c r="I154628"/>
    </row>
    <row r="154629" spans="8:9" x14ac:dyDescent="0.25">
      <c r="H154629"/>
      <c r="I154629"/>
    </row>
    <row r="154630" spans="8:9" x14ac:dyDescent="0.25">
      <c r="H154630"/>
      <c r="I154630"/>
    </row>
    <row r="154631" spans="8:9" x14ac:dyDescent="0.25">
      <c r="H154631"/>
      <c r="I154631"/>
    </row>
    <row r="154632" spans="8:9" x14ac:dyDescent="0.25">
      <c r="H154632"/>
      <c r="I154632"/>
    </row>
    <row r="154633" spans="8:9" x14ac:dyDescent="0.25">
      <c r="H154633"/>
      <c r="I154633"/>
    </row>
    <row r="154634" spans="8:9" x14ac:dyDescent="0.25">
      <c r="H154634"/>
      <c r="I154634"/>
    </row>
    <row r="154635" spans="8:9" x14ac:dyDescent="0.25">
      <c r="H154635"/>
      <c r="I154635"/>
    </row>
    <row r="154636" spans="8:9" x14ac:dyDescent="0.25">
      <c r="H154636"/>
      <c r="I154636"/>
    </row>
    <row r="154637" spans="8:9" x14ac:dyDescent="0.25">
      <c r="H154637"/>
      <c r="I154637"/>
    </row>
    <row r="154638" spans="8:9" x14ac:dyDescent="0.25">
      <c r="H154638"/>
      <c r="I154638"/>
    </row>
    <row r="154639" spans="8:9" x14ac:dyDescent="0.25">
      <c r="H154639"/>
      <c r="I154639"/>
    </row>
    <row r="154640" spans="8:9" x14ac:dyDescent="0.25">
      <c r="H154640"/>
      <c r="I154640"/>
    </row>
    <row r="154641" spans="8:9" x14ac:dyDescent="0.25">
      <c r="H154641"/>
      <c r="I154641"/>
    </row>
    <row r="154642" spans="8:9" x14ac:dyDescent="0.25">
      <c r="H154642"/>
      <c r="I154642"/>
    </row>
    <row r="154643" spans="8:9" x14ac:dyDescent="0.25">
      <c r="H154643"/>
      <c r="I154643"/>
    </row>
    <row r="154644" spans="8:9" x14ac:dyDescent="0.25">
      <c r="H154644"/>
      <c r="I154644"/>
    </row>
    <row r="154645" spans="8:9" x14ac:dyDescent="0.25">
      <c r="H154645"/>
      <c r="I154645"/>
    </row>
    <row r="154646" spans="8:9" x14ac:dyDescent="0.25">
      <c r="H154646"/>
      <c r="I154646"/>
    </row>
    <row r="154647" spans="8:9" x14ac:dyDescent="0.25">
      <c r="H154647"/>
      <c r="I154647"/>
    </row>
    <row r="154648" spans="8:9" x14ac:dyDescent="0.25">
      <c r="H154648"/>
      <c r="I154648"/>
    </row>
    <row r="154649" spans="8:9" x14ac:dyDescent="0.25">
      <c r="H154649"/>
      <c r="I154649"/>
    </row>
    <row r="154650" spans="8:9" x14ac:dyDescent="0.25">
      <c r="H154650"/>
      <c r="I154650"/>
    </row>
    <row r="154651" spans="8:9" x14ac:dyDescent="0.25">
      <c r="H154651"/>
      <c r="I154651"/>
    </row>
    <row r="154652" spans="8:9" x14ac:dyDescent="0.25">
      <c r="H154652"/>
      <c r="I154652"/>
    </row>
    <row r="154653" spans="8:9" x14ac:dyDescent="0.25">
      <c r="H154653"/>
      <c r="I154653"/>
    </row>
    <row r="154654" spans="8:9" x14ac:dyDescent="0.25">
      <c r="H154654"/>
      <c r="I154654"/>
    </row>
    <row r="154655" spans="8:9" x14ac:dyDescent="0.25">
      <c r="H154655"/>
      <c r="I154655"/>
    </row>
    <row r="154656" spans="8:9" x14ac:dyDescent="0.25">
      <c r="H154656"/>
      <c r="I154656"/>
    </row>
    <row r="154657" spans="8:9" x14ac:dyDescent="0.25">
      <c r="H154657"/>
      <c r="I154657"/>
    </row>
    <row r="154658" spans="8:9" x14ac:dyDescent="0.25">
      <c r="H154658"/>
      <c r="I154658"/>
    </row>
    <row r="154659" spans="8:9" x14ac:dyDescent="0.25">
      <c r="H154659"/>
      <c r="I154659"/>
    </row>
    <row r="154660" spans="8:9" x14ac:dyDescent="0.25">
      <c r="H154660"/>
      <c r="I154660"/>
    </row>
    <row r="154661" spans="8:9" x14ac:dyDescent="0.25">
      <c r="H154661"/>
      <c r="I154661"/>
    </row>
    <row r="154662" spans="8:9" x14ac:dyDescent="0.25">
      <c r="H154662"/>
      <c r="I154662"/>
    </row>
    <row r="154663" spans="8:9" x14ac:dyDescent="0.25">
      <c r="H154663"/>
      <c r="I154663"/>
    </row>
    <row r="154664" spans="8:9" x14ac:dyDescent="0.25">
      <c r="H154664"/>
      <c r="I154664"/>
    </row>
    <row r="154665" spans="8:9" x14ac:dyDescent="0.25">
      <c r="H154665"/>
      <c r="I154665"/>
    </row>
    <row r="154666" spans="8:9" x14ac:dyDescent="0.25">
      <c r="H154666"/>
      <c r="I154666"/>
    </row>
    <row r="154667" spans="8:9" x14ac:dyDescent="0.25">
      <c r="H154667"/>
      <c r="I154667"/>
    </row>
    <row r="154668" spans="8:9" x14ac:dyDescent="0.25">
      <c r="H154668"/>
      <c r="I154668"/>
    </row>
    <row r="154669" spans="8:9" x14ac:dyDescent="0.25">
      <c r="H154669"/>
      <c r="I154669"/>
    </row>
    <row r="154670" spans="8:9" x14ac:dyDescent="0.25">
      <c r="H154670"/>
      <c r="I154670"/>
    </row>
    <row r="154671" spans="8:9" x14ac:dyDescent="0.25">
      <c r="H154671"/>
      <c r="I154671"/>
    </row>
    <row r="154672" spans="8:9" x14ac:dyDescent="0.25">
      <c r="H154672"/>
      <c r="I154672"/>
    </row>
    <row r="154673" spans="8:9" x14ac:dyDescent="0.25">
      <c r="H154673"/>
      <c r="I154673"/>
    </row>
    <row r="154674" spans="8:9" x14ac:dyDescent="0.25">
      <c r="H154674"/>
      <c r="I154674"/>
    </row>
    <row r="154675" spans="8:9" x14ac:dyDescent="0.25">
      <c r="H154675"/>
      <c r="I154675"/>
    </row>
    <row r="154676" spans="8:9" x14ac:dyDescent="0.25">
      <c r="H154676"/>
      <c r="I154676"/>
    </row>
    <row r="154677" spans="8:9" x14ac:dyDescent="0.25">
      <c r="H154677"/>
      <c r="I154677"/>
    </row>
    <row r="154678" spans="8:9" x14ac:dyDescent="0.25">
      <c r="H154678"/>
      <c r="I154678"/>
    </row>
    <row r="154679" spans="8:9" x14ac:dyDescent="0.25">
      <c r="H154679"/>
      <c r="I154679"/>
    </row>
    <row r="154680" spans="8:9" x14ac:dyDescent="0.25">
      <c r="H154680"/>
      <c r="I154680"/>
    </row>
    <row r="154681" spans="8:9" x14ac:dyDescent="0.25">
      <c r="H154681"/>
      <c r="I154681"/>
    </row>
    <row r="154682" spans="8:9" x14ac:dyDescent="0.25">
      <c r="H154682"/>
      <c r="I154682"/>
    </row>
    <row r="154683" spans="8:9" x14ac:dyDescent="0.25">
      <c r="H154683"/>
      <c r="I154683"/>
    </row>
    <row r="154684" spans="8:9" x14ac:dyDescent="0.25">
      <c r="H154684"/>
      <c r="I154684"/>
    </row>
    <row r="154685" spans="8:9" x14ac:dyDescent="0.25">
      <c r="H154685"/>
      <c r="I154685"/>
    </row>
    <row r="154686" spans="8:9" x14ac:dyDescent="0.25">
      <c r="H154686"/>
      <c r="I154686"/>
    </row>
    <row r="154687" spans="8:9" x14ac:dyDescent="0.25">
      <c r="H154687"/>
      <c r="I154687"/>
    </row>
    <row r="154688" spans="8:9" x14ac:dyDescent="0.25">
      <c r="H154688"/>
      <c r="I154688"/>
    </row>
    <row r="154689" spans="8:9" x14ac:dyDescent="0.25">
      <c r="H154689"/>
      <c r="I154689"/>
    </row>
    <row r="154690" spans="8:9" x14ac:dyDescent="0.25">
      <c r="H154690"/>
      <c r="I154690"/>
    </row>
    <row r="154691" spans="8:9" x14ac:dyDescent="0.25">
      <c r="H154691"/>
      <c r="I154691"/>
    </row>
    <row r="154692" spans="8:9" x14ac:dyDescent="0.25">
      <c r="H154692"/>
      <c r="I154692"/>
    </row>
    <row r="154693" spans="8:9" x14ac:dyDescent="0.25">
      <c r="H154693"/>
      <c r="I154693"/>
    </row>
    <row r="154694" spans="8:9" x14ac:dyDescent="0.25">
      <c r="H154694"/>
      <c r="I154694"/>
    </row>
    <row r="154695" spans="8:9" x14ac:dyDescent="0.25">
      <c r="H154695"/>
      <c r="I154695"/>
    </row>
    <row r="154696" spans="8:9" x14ac:dyDescent="0.25">
      <c r="H154696"/>
      <c r="I154696"/>
    </row>
    <row r="154697" spans="8:9" x14ac:dyDescent="0.25">
      <c r="H154697"/>
      <c r="I154697"/>
    </row>
    <row r="154698" spans="8:9" x14ac:dyDescent="0.25">
      <c r="H154698"/>
      <c r="I154698"/>
    </row>
    <row r="154699" spans="8:9" x14ac:dyDescent="0.25">
      <c r="H154699"/>
      <c r="I154699"/>
    </row>
    <row r="154700" spans="8:9" x14ac:dyDescent="0.25">
      <c r="H154700"/>
      <c r="I154700"/>
    </row>
    <row r="154701" spans="8:9" x14ac:dyDescent="0.25">
      <c r="H154701"/>
      <c r="I154701"/>
    </row>
    <row r="154702" spans="8:9" x14ac:dyDescent="0.25">
      <c r="H154702"/>
      <c r="I154702"/>
    </row>
    <row r="154703" spans="8:9" x14ac:dyDescent="0.25">
      <c r="H154703"/>
      <c r="I154703"/>
    </row>
    <row r="154704" spans="8:9" x14ac:dyDescent="0.25">
      <c r="H154704"/>
      <c r="I154704"/>
    </row>
    <row r="154705" spans="8:9" x14ac:dyDescent="0.25">
      <c r="H154705"/>
      <c r="I154705"/>
    </row>
    <row r="154706" spans="8:9" x14ac:dyDescent="0.25">
      <c r="H154706"/>
      <c r="I154706"/>
    </row>
    <row r="154707" spans="8:9" x14ac:dyDescent="0.25">
      <c r="H154707"/>
      <c r="I154707"/>
    </row>
    <row r="154708" spans="8:9" x14ac:dyDescent="0.25">
      <c r="H154708"/>
      <c r="I154708"/>
    </row>
    <row r="154709" spans="8:9" x14ac:dyDescent="0.25">
      <c r="H154709"/>
      <c r="I154709"/>
    </row>
    <row r="154710" spans="8:9" x14ac:dyDescent="0.25">
      <c r="H154710"/>
      <c r="I154710"/>
    </row>
    <row r="154711" spans="8:9" x14ac:dyDescent="0.25">
      <c r="H154711"/>
      <c r="I154711"/>
    </row>
    <row r="154712" spans="8:9" x14ac:dyDescent="0.25">
      <c r="H154712"/>
      <c r="I154712"/>
    </row>
    <row r="154713" spans="8:9" x14ac:dyDescent="0.25">
      <c r="H154713"/>
      <c r="I154713"/>
    </row>
    <row r="154714" spans="8:9" x14ac:dyDescent="0.25">
      <c r="H154714"/>
      <c r="I154714"/>
    </row>
    <row r="154715" spans="8:9" x14ac:dyDescent="0.25">
      <c r="H154715"/>
      <c r="I154715"/>
    </row>
    <row r="154716" spans="8:9" x14ac:dyDescent="0.25">
      <c r="H154716"/>
      <c r="I154716"/>
    </row>
    <row r="154717" spans="8:9" x14ac:dyDescent="0.25">
      <c r="H154717"/>
      <c r="I154717"/>
    </row>
    <row r="154718" spans="8:9" x14ac:dyDescent="0.25">
      <c r="H154718"/>
      <c r="I154718"/>
    </row>
    <row r="154719" spans="8:9" x14ac:dyDescent="0.25">
      <c r="H154719"/>
      <c r="I154719"/>
    </row>
    <row r="154720" spans="8:9" x14ac:dyDescent="0.25">
      <c r="H154720"/>
      <c r="I154720"/>
    </row>
    <row r="154721" spans="8:9" x14ac:dyDescent="0.25">
      <c r="H154721"/>
      <c r="I154721"/>
    </row>
    <row r="154722" spans="8:9" x14ac:dyDescent="0.25">
      <c r="H154722"/>
      <c r="I154722"/>
    </row>
    <row r="154723" spans="8:9" x14ac:dyDescent="0.25">
      <c r="H154723"/>
      <c r="I154723"/>
    </row>
    <row r="154724" spans="8:9" x14ac:dyDescent="0.25">
      <c r="H154724"/>
      <c r="I154724"/>
    </row>
    <row r="154725" spans="8:9" x14ac:dyDescent="0.25">
      <c r="H154725"/>
      <c r="I154725"/>
    </row>
    <row r="154726" spans="8:9" x14ac:dyDescent="0.25">
      <c r="H154726"/>
      <c r="I154726"/>
    </row>
    <row r="154727" spans="8:9" x14ac:dyDescent="0.25">
      <c r="H154727"/>
      <c r="I154727"/>
    </row>
    <row r="154728" spans="8:9" x14ac:dyDescent="0.25">
      <c r="H154728"/>
      <c r="I154728"/>
    </row>
    <row r="154729" spans="8:9" x14ac:dyDescent="0.25">
      <c r="H154729"/>
      <c r="I154729"/>
    </row>
    <row r="154730" spans="8:9" x14ac:dyDescent="0.25">
      <c r="H154730"/>
      <c r="I154730"/>
    </row>
    <row r="154731" spans="8:9" x14ac:dyDescent="0.25">
      <c r="H154731"/>
      <c r="I154731"/>
    </row>
    <row r="154732" spans="8:9" x14ac:dyDescent="0.25">
      <c r="H154732"/>
      <c r="I154732"/>
    </row>
    <row r="154733" spans="8:9" x14ac:dyDescent="0.25">
      <c r="H154733"/>
      <c r="I154733"/>
    </row>
    <row r="154734" spans="8:9" x14ac:dyDescent="0.25">
      <c r="H154734"/>
      <c r="I154734"/>
    </row>
    <row r="154735" spans="8:9" x14ac:dyDescent="0.25">
      <c r="H154735"/>
      <c r="I154735"/>
    </row>
    <row r="154736" spans="8:9" x14ac:dyDescent="0.25">
      <c r="H154736"/>
      <c r="I154736"/>
    </row>
    <row r="154737" spans="8:9" x14ac:dyDescent="0.25">
      <c r="H154737"/>
      <c r="I154737"/>
    </row>
    <row r="154738" spans="8:9" x14ac:dyDescent="0.25">
      <c r="H154738"/>
      <c r="I154738"/>
    </row>
    <row r="154739" spans="8:9" x14ac:dyDescent="0.25">
      <c r="H154739"/>
      <c r="I154739"/>
    </row>
    <row r="154740" spans="8:9" x14ac:dyDescent="0.25">
      <c r="H154740"/>
      <c r="I154740"/>
    </row>
    <row r="154741" spans="8:9" x14ac:dyDescent="0.25">
      <c r="H154741"/>
      <c r="I154741"/>
    </row>
    <row r="154742" spans="8:9" x14ac:dyDescent="0.25">
      <c r="H154742"/>
      <c r="I154742"/>
    </row>
    <row r="154743" spans="8:9" x14ac:dyDescent="0.25">
      <c r="H154743"/>
      <c r="I154743"/>
    </row>
    <row r="154744" spans="8:9" x14ac:dyDescent="0.25">
      <c r="H154744"/>
      <c r="I154744"/>
    </row>
    <row r="154745" spans="8:9" x14ac:dyDescent="0.25">
      <c r="H154745"/>
      <c r="I154745"/>
    </row>
    <row r="154746" spans="8:9" x14ac:dyDescent="0.25">
      <c r="H154746"/>
      <c r="I154746"/>
    </row>
    <row r="154747" spans="8:9" x14ac:dyDescent="0.25">
      <c r="H154747"/>
      <c r="I154747"/>
    </row>
    <row r="154748" spans="8:9" x14ac:dyDescent="0.25">
      <c r="H154748"/>
      <c r="I154748"/>
    </row>
    <row r="154749" spans="8:9" x14ac:dyDescent="0.25">
      <c r="H154749"/>
      <c r="I154749"/>
    </row>
    <row r="154750" spans="8:9" x14ac:dyDescent="0.25">
      <c r="H154750"/>
      <c r="I154750"/>
    </row>
    <row r="154751" spans="8:9" x14ac:dyDescent="0.25">
      <c r="H154751"/>
      <c r="I154751"/>
    </row>
    <row r="154752" spans="8:9" x14ac:dyDescent="0.25">
      <c r="H154752"/>
      <c r="I154752"/>
    </row>
    <row r="154753" spans="8:9" x14ac:dyDescent="0.25">
      <c r="H154753"/>
      <c r="I154753"/>
    </row>
    <row r="154754" spans="8:9" x14ac:dyDescent="0.25">
      <c r="H154754"/>
      <c r="I154754"/>
    </row>
    <row r="154755" spans="8:9" x14ac:dyDescent="0.25">
      <c r="H154755"/>
      <c r="I154755"/>
    </row>
    <row r="154756" spans="8:9" x14ac:dyDescent="0.25">
      <c r="H154756"/>
      <c r="I154756"/>
    </row>
    <row r="154757" spans="8:9" x14ac:dyDescent="0.25">
      <c r="H154757"/>
      <c r="I154757"/>
    </row>
    <row r="154758" spans="8:9" x14ac:dyDescent="0.25">
      <c r="H154758"/>
      <c r="I154758"/>
    </row>
    <row r="154759" spans="8:9" x14ac:dyDescent="0.25">
      <c r="H154759"/>
      <c r="I154759"/>
    </row>
    <row r="154760" spans="8:9" x14ac:dyDescent="0.25">
      <c r="H154760"/>
      <c r="I154760"/>
    </row>
    <row r="154761" spans="8:9" x14ac:dyDescent="0.25">
      <c r="H154761"/>
      <c r="I154761"/>
    </row>
    <row r="154762" spans="8:9" x14ac:dyDescent="0.25">
      <c r="H154762"/>
      <c r="I154762"/>
    </row>
    <row r="154763" spans="8:9" x14ac:dyDescent="0.25">
      <c r="H154763"/>
      <c r="I154763"/>
    </row>
    <row r="154764" spans="8:9" x14ac:dyDescent="0.25">
      <c r="H154764"/>
      <c r="I154764"/>
    </row>
    <row r="154765" spans="8:9" x14ac:dyDescent="0.25">
      <c r="H154765"/>
      <c r="I154765"/>
    </row>
    <row r="154766" spans="8:9" x14ac:dyDescent="0.25">
      <c r="H154766"/>
      <c r="I154766"/>
    </row>
    <row r="154767" spans="8:9" x14ac:dyDescent="0.25">
      <c r="H154767"/>
      <c r="I154767"/>
    </row>
    <row r="154768" spans="8:9" x14ac:dyDescent="0.25">
      <c r="H154768"/>
      <c r="I154768"/>
    </row>
    <row r="154769" spans="8:9" x14ac:dyDescent="0.25">
      <c r="H154769"/>
      <c r="I154769"/>
    </row>
    <row r="154770" spans="8:9" x14ac:dyDescent="0.25">
      <c r="H154770"/>
      <c r="I154770"/>
    </row>
    <row r="154771" spans="8:9" x14ac:dyDescent="0.25">
      <c r="H154771"/>
      <c r="I154771"/>
    </row>
    <row r="154772" spans="8:9" x14ac:dyDescent="0.25">
      <c r="H154772"/>
      <c r="I154772"/>
    </row>
    <row r="154773" spans="8:9" x14ac:dyDescent="0.25">
      <c r="H154773"/>
      <c r="I154773"/>
    </row>
    <row r="154774" spans="8:9" x14ac:dyDescent="0.25">
      <c r="H154774"/>
      <c r="I154774"/>
    </row>
    <row r="154775" spans="8:9" x14ac:dyDescent="0.25">
      <c r="H154775"/>
      <c r="I154775"/>
    </row>
    <row r="154776" spans="8:9" x14ac:dyDescent="0.25">
      <c r="H154776"/>
      <c r="I154776"/>
    </row>
    <row r="154777" spans="8:9" x14ac:dyDescent="0.25">
      <c r="H154777"/>
      <c r="I154777"/>
    </row>
    <row r="154778" spans="8:9" x14ac:dyDescent="0.25">
      <c r="H154778"/>
      <c r="I154778"/>
    </row>
    <row r="154779" spans="8:9" x14ac:dyDescent="0.25">
      <c r="H154779"/>
      <c r="I154779"/>
    </row>
    <row r="154780" spans="8:9" x14ac:dyDescent="0.25">
      <c r="H154780"/>
      <c r="I154780"/>
    </row>
    <row r="154781" spans="8:9" x14ac:dyDescent="0.25">
      <c r="H154781"/>
      <c r="I154781"/>
    </row>
    <row r="154782" spans="8:9" x14ac:dyDescent="0.25">
      <c r="H154782"/>
      <c r="I154782"/>
    </row>
    <row r="154783" spans="8:9" x14ac:dyDescent="0.25">
      <c r="H154783"/>
      <c r="I154783"/>
    </row>
    <row r="154784" spans="8:9" x14ac:dyDescent="0.25">
      <c r="H154784"/>
      <c r="I154784"/>
    </row>
    <row r="154785" spans="8:9" x14ac:dyDescent="0.25">
      <c r="H154785"/>
      <c r="I154785"/>
    </row>
    <row r="154786" spans="8:9" x14ac:dyDescent="0.25">
      <c r="H154786"/>
      <c r="I154786"/>
    </row>
    <row r="154787" spans="8:9" x14ac:dyDescent="0.25">
      <c r="H154787"/>
      <c r="I154787"/>
    </row>
    <row r="154788" spans="8:9" x14ac:dyDescent="0.25">
      <c r="H154788"/>
      <c r="I154788"/>
    </row>
    <row r="154789" spans="8:9" x14ac:dyDescent="0.25">
      <c r="H154789"/>
      <c r="I154789"/>
    </row>
    <row r="154790" spans="8:9" x14ac:dyDescent="0.25">
      <c r="H154790"/>
      <c r="I154790"/>
    </row>
    <row r="154791" spans="8:9" x14ac:dyDescent="0.25">
      <c r="H154791"/>
      <c r="I154791"/>
    </row>
    <row r="154792" spans="8:9" x14ac:dyDescent="0.25">
      <c r="H154792"/>
      <c r="I154792"/>
    </row>
    <row r="154793" spans="8:9" x14ac:dyDescent="0.25">
      <c r="H154793"/>
      <c r="I154793"/>
    </row>
    <row r="154794" spans="8:9" x14ac:dyDescent="0.25">
      <c r="H154794"/>
      <c r="I154794"/>
    </row>
    <row r="154795" spans="8:9" x14ac:dyDescent="0.25">
      <c r="H154795"/>
      <c r="I154795"/>
    </row>
    <row r="154796" spans="8:9" x14ac:dyDescent="0.25">
      <c r="H154796"/>
      <c r="I154796"/>
    </row>
    <row r="154797" spans="8:9" x14ac:dyDescent="0.25">
      <c r="H154797"/>
      <c r="I154797"/>
    </row>
    <row r="154798" spans="8:9" x14ac:dyDescent="0.25">
      <c r="H154798"/>
      <c r="I154798"/>
    </row>
    <row r="154799" spans="8:9" x14ac:dyDescent="0.25">
      <c r="H154799"/>
      <c r="I154799"/>
    </row>
    <row r="154800" spans="8:9" x14ac:dyDescent="0.25">
      <c r="H154800"/>
      <c r="I154800"/>
    </row>
    <row r="154801" spans="8:9" x14ac:dyDescent="0.25">
      <c r="H154801"/>
      <c r="I154801"/>
    </row>
    <row r="154802" spans="8:9" x14ac:dyDescent="0.25">
      <c r="H154802"/>
      <c r="I154802"/>
    </row>
    <row r="154803" spans="8:9" x14ac:dyDescent="0.25">
      <c r="H154803"/>
      <c r="I154803"/>
    </row>
    <row r="154804" spans="8:9" x14ac:dyDescent="0.25">
      <c r="H154804"/>
      <c r="I154804"/>
    </row>
    <row r="154805" spans="8:9" x14ac:dyDescent="0.25">
      <c r="H154805"/>
      <c r="I154805"/>
    </row>
    <row r="154806" spans="8:9" x14ac:dyDescent="0.25">
      <c r="H154806"/>
      <c r="I154806"/>
    </row>
    <row r="154807" spans="8:9" x14ac:dyDescent="0.25">
      <c r="H154807"/>
      <c r="I154807"/>
    </row>
    <row r="154808" spans="8:9" x14ac:dyDescent="0.25">
      <c r="H154808"/>
      <c r="I154808"/>
    </row>
    <row r="154809" spans="8:9" x14ac:dyDescent="0.25">
      <c r="H154809"/>
      <c r="I154809"/>
    </row>
    <row r="154810" spans="8:9" x14ac:dyDescent="0.25">
      <c r="H154810"/>
      <c r="I154810"/>
    </row>
    <row r="154811" spans="8:9" x14ac:dyDescent="0.25">
      <c r="H154811"/>
      <c r="I154811"/>
    </row>
    <row r="154812" spans="8:9" x14ac:dyDescent="0.25">
      <c r="H154812"/>
      <c r="I154812"/>
    </row>
    <row r="154813" spans="8:9" x14ac:dyDescent="0.25">
      <c r="H154813"/>
      <c r="I154813"/>
    </row>
    <row r="154814" spans="8:9" x14ac:dyDescent="0.25">
      <c r="H154814"/>
      <c r="I154814"/>
    </row>
    <row r="154815" spans="8:9" x14ac:dyDescent="0.25">
      <c r="H154815"/>
      <c r="I154815"/>
    </row>
    <row r="154816" spans="8:9" x14ac:dyDescent="0.25">
      <c r="H154816"/>
      <c r="I154816"/>
    </row>
    <row r="154817" spans="8:9" x14ac:dyDescent="0.25">
      <c r="H154817"/>
      <c r="I154817"/>
    </row>
    <row r="154818" spans="8:9" x14ac:dyDescent="0.25">
      <c r="H154818"/>
      <c r="I154818"/>
    </row>
    <row r="154819" spans="8:9" x14ac:dyDescent="0.25">
      <c r="H154819"/>
      <c r="I154819"/>
    </row>
    <row r="154820" spans="8:9" x14ac:dyDescent="0.25">
      <c r="H154820"/>
      <c r="I154820"/>
    </row>
    <row r="154821" spans="8:9" x14ac:dyDescent="0.25">
      <c r="H154821"/>
      <c r="I154821"/>
    </row>
    <row r="154822" spans="8:9" x14ac:dyDescent="0.25">
      <c r="H154822"/>
      <c r="I154822"/>
    </row>
    <row r="154823" spans="8:9" x14ac:dyDescent="0.25">
      <c r="H154823"/>
      <c r="I154823"/>
    </row>
    <row r="154824" spans="8:9" x14ac:dyDescent="0.25">
      <c r="H154824"/>
      <c r="I154824"/>
    </row>
    <row r="154825" spans="8:9" x14ac:dyDescent="0.25">
      <c r="H154825"/>
      <c r="I154825"/>
    </row>
    <row r="154826" spans="8:9" x14ac:dyDescent="0.25">
      <c r="H154826"/>
      <c r="I154826"/>
    </row>
    <row r="154827" spans="8:9" x14ac:dyDescent="0.25">
      <c r="H154827"/>
      <c r="I154827"/>
    </row>
    <row r="154828" spans="8:9" x14ac:dyDescent="0.25">
      <c r="H154828"/>
      <c r="I154828"/>
    </row>
    <row r="154829" spans="8:9" x14ac:dyDescent="0.25">
      <c r="H154829"/>
      <c r="I154829"/>
    </row>
    <row r="154830" spans="8:9" x14ac:dyDescent="0.25">
      <c r="H154830"/>
      <c r="I154830"/>
    </row>
    <row r="154831" spans="8:9" x14ac:dyDescent="0.25">
      <c r="H154831"/>
      <c r="I154831"/>
    </row>
    <row r="154832" spans="8:9" x14ac:dyDescent="0.25">
      <c r="H154832"/>
      <c r="I154832"/>
    </row>
    <row r="154833" spans="8:9" x14ac:dyDescent="0.25">
      <c r="H154833"/>
      <c r="I154833"/>
    </row>
    <row r="154834" spans="8:9" x14ac:dyDescent="0.25">
      <c r="H154834"/>
      <c r="I154834"/>
    </row>
    <row r="154835" spans="8:9" x14ac:dyDescent="0.25">
      <c r="H154835"/>
      <c r="I154835"/>
    </row>
    <row r="154836" spans="8:9" x14ac:dyDescent="0.25">
      <c r="H154836"/>
      <c r="I154836"/>
    </row>
    <row r="154837" spans="8:9" x14ac:dyDescent="0.25">
      <c r="H154837"/>
      <c r="I154837"/>
    </row>
    <row r="154838" spans="8:9" x14ac:dyDescent="0.25">
      <c r="H154838"/>
      <c r="I154838"/>
    </row>
    <row r="154839" spans="8:9" x14ac:dyDescent="0.25">
      <c r="H154839"/>
      <c r="I154839"/>
    </row>
    <row r="154840" spans="8:9" x14ac:dyDescent="0.25">
      <c r="H154840"/>
      <c r="I154840"/>
    </row>
    <row r="154841" spans="8:9" x14ac:dyDescent="0.25">
      <c r="H154841"/>
      <c r="I154841"/>
    </row>
    <row r="154842" spans="8:9" x14ac:dyDescent="0.25">
      <c r="H154842"/>
      <c r="I154842"/>
    </row>
    <row r="154843" spans="8:9" x14ac:dyDescent="0.25">
      <c r="H154843"/>
      <c r="I154843"/>
    </row>
    <row r="154844" spans="8:9" x14ac:dyDescent="0.25">
      <c r="H154844"/>
      <c r="I154844"/>
    </row>
    <row r="154845" spans="8:9" x14ac:dyDescent="0.25">
      <c r="H154845"/>
      <c r="I154845"/>
    </row>
    <row r="154846" spans="8:9" x14ac:dyDescent="0.25">
      <c r="H154846"/>
      <c r="I154846"/>
    </row>
    <row r="154847" spans="8:9" x14ac:dyDescent="0.25">
      <c r="H154847"/>
      <c r="I154847"/>
    </row>
    <row r="154848" spans="8:9" x14ac:dyDescent="0.25">
      <c r="H154848"/>
      <c r="I154848"/>
    </row>
    <row r="154849" spans="8:9" x14ac:dyDescent="0.25">
      <c r="H154849"/>
      <c r="I154849"/>
    </row>
    <row r="154850" spans="8:9" x14ac:dyDescent="0.25">
      <c r="H154850"/>
      <c r="I154850"/>
    </row>
    <row r="154851" spans="8:9" x14ac:dyDescent="0.25">
      <c r="H154851"/>
      <c r="I154851"/>
    </row>
    <row r="154852" spans="8:9" x14ac:dyDescent="0.25">
      <c r="H154852"/>
      <c r="I154852"/>
    </row>
    <row r="154853" spans="8:9" x14ac:dyDescent="0.25">
      <c r="H154853"/>
      <c r="I154853"/>
    </row>
    <row r="154854" spans="8:9" x14ac:dyDescent="0.25">
      <c r="H154854"/>
      <c r="I154854"/>
    </row>
    <row r="154855" spans="8:9" x14ac:dyDescent="0.25">
      <c r="H154855"/>
      <c r="I154855"/>
    </row>
    <row r="154856" spans="8:9" x14ac:dyDescent="0.25">
      <c r="H154856"/>
      <c r="I154856"/>
    </row>
    <row r="154857" spans="8:9" x14ac:dyDescent="0.25">
      <c r="H154857"/>
      <c r="I154857"/>
    </row>
    <row r="154858" spans="8:9" x14ac:dyDescent="0.25">
      <c r="H154858"/>
      <c r="I154858"/>
    </row>
    <row r="154859" spans="8:9" x14ac:dyDescent="0.25">
      <c r="H154859"/>
      <c r="I154859"/>
    </row>
    <row r="154860" spans="8:9" x14ac:dyDescent="0.25">
      <c r="H154860"/>
      <c r="I154860"/>
    </row>
    <row r="154861" spans="8:9" x14ac:dyDescent="0.25">
      <c r="H154861"/>
      <c r="I154861"/>
    </row>
    <row r="154862" spans="8:9" x14ac:dyDescent="0.25">
      <c r="H154862"/>
      <c r="I154862"/>
    </row>
    <row r="154863" spans="8:9" x14ac:dyDescent="0.25">
      <c r="H154863"/>
      <c r="I154863"/>
    </row>
    <row r="154864" spans="8:9" x14ac:dyDescent="0.25">
      <c r="H154864"/>
      <c r="I154864"/>
    </row>
    <row r="154865" spans="8:9" x14ac:dyDescent="0.25">
      <c r="H154865"/>
      <c r="I154865"/>
    </row>
    <row r="154866" spans="8:9" x14ac:dyDescent="0.25">
      <c r="H154866"/>
      <c r="I154866"/>
    </row>
    <row r="154867" spans="8:9" x14ac:dyDescent="0.25">
      <c r="H154867"/>
      <c r="I154867"/>
    </row>
    <row r="154868" spans="8:9" x14ac:dyDescent="0.25">
      <c r="H154868"/>
      <c r="I154868"/>
    </row>
    <row r="154869" spans="8:9" x14ac:dyDescent="0.25">
      <c r="H154869"/>
      <c r="I154869"/>
    </row>
    <row r="154870" spans="8:9" x14ac:dyDescent="0.25">
      <c r="H154870"/>
      <c r="I154870"/>
    </row>
    <row r="154871" spans="8:9" x14ac:dyDescent="0.25">
      <c r="H154871"/>
      <c r="I154871"/>
    </row>
    <row r="154872" spans="8:9" x14ac:dyDescent="0.25">
      <c r="H154872"/>
      <c r="I154872"/>
    </row>
    <row r="154873" spans="8:9" x14ac:dyDescent="0.25">
      <c r="H154873"/>
      <c r="I154873"/>
    </row>
    <row r="154874" spans="8:9" x14ac:dyDescent="0.25">
      <c r="H154874"/>
      <c r="I154874"/>
    </row>
    <row r="154875" spans="8:9" x14ac:dyDescent="0.25">
      <c r="H154875"/>
      <c r="I154875"/>
    </row>
    <row r="154876" spans="8:9" x14ac:dyDescent="0.25">
      <c r="H154876"/>
      <c r="I154876"/>
    </row>
    <row r="154877" spans="8:9" x14ac:dyDescent="0.25">
      <c r="H154877"/>
      <c r="I154877"/>
    </row>
    <row r="154878" spans="8:9" x14ac:dyDescent="0.25">
      <c r="H154878"/>
      <c r="I154878"/>
    </row>
    <row r="154879" spans="8:9" x14ac:dyDescent="0.25">
      <c r="H154879"/>
      <c r="I154879"/>
    </row>
    <row r="154880" spans="8:9" x14ac:dyDescent="0.25">
      <c r="H154880"/>
      <c r="I154880"/>
    </row>
    <row r="154881" spans="8:9" x14ac:dyDescent="0.25">
      <c r="H154881"/>
      <c r="I154881"/>
    </row>
    <row r="154882" spans="8:9" x14ac:dyDescent="0.25">
      <c r="H154882"/>
      <c r="I154882"/>
    </row>
    <row r="154883" spans="8:9" x14ac:dyDescent="0.25">
      <c r="H154883"/>
      <c r="I154883"/>
    </row>
    <row r="154884" spans="8:9" x14ac:dyDescent="0.25">
      <c r="H154884"/>
      <c r="I154884"/>
    </row>
    <row r="154885" spans="8:9" x14ac:dyDescent="0.25">
      <c r="H154885"/>
      <c r="I154885"/>
    </row>
    <row r="154886" spans="8:9" x14ac:dyDescent="0.25">
      <c r="H154886"/>
      <c r="I154886"/>
    </row>
    <row r="154887" spans="8:9" x14ac:dyDescent="0.25">
      <c r="H154887"/>
      <c r="I154887"/>
    </row>
    <row r="154888" spans="8:9" x14ac:dyDescent="0.25">
      <c r="H154888"/>
      <c r="I154888"/>
    </row>
    <row r="154889" spans="8:9" x14ac:dyDescent="0.25">
      <c r="H154889"/>
      <c r="I154889"/>
    </row>
    <row r="154890" spans="8:9" x14ac:dyDescent="0.25">
      <c r="H154890"/>
      <c r="I154890"/>
    </row>
    <row r="154891" spans="8:9" x14ac:dyDescent="0.25">
      <c r="H154891"/>
      <c r="I154891"/>
    </row>
    <row r="154892" spans="8:9" x14ac:dyDescent="0.25">
      <c r="H154892"/>
      <c r="I154892"/>
    </row>
    <row r="154893" spans="8:9" x14ac:dyDescent="0.25">
      <c r="H154893"/>
      <c r="I154893"/>
    </row>
    <row r="154894" spans="8:9" x14ac:dyDescent="0.25">
      <c r="H154894"/>
      <c r="I154894"/>
    </row>
    <row r="154895" spans="8:9" x14ac:dyDescent="0.25">
      <c r="H154895"/>
      <c r="I154895"/>
    </row>
    <row r="154896" spans="8:9" x14ac:dyDescent="0.25">
      <c r="H154896"/>
      <c r="I154896"/>
    </row>
    <row r="154897" spans="8:9" x14ac:dyDescent="0.25">
      <c r="H154897"/>
      <c r="I154897"/>
    </row>
    <row r="154898" spans="8:9" x14ac:dyDescent="0.25">
      <c r="H154898"/>
      <c r="I154898"/>
    </row>
    <row r="154899" spans="8:9" x14ac:dyDescent="0.25">
      <c r="H154899"/>
      <c r="I154899"/>
    </row>
    <row r="154900" spans="8:9" x14ac:dyDescent="0.25">
      <c r="H154900"/>
      <c r="I154900"/>
    </row>
    <row r="154901" spans="8:9" x14ac:dyDescent="0.25">
      <c r="H154901"/>
      <c r="I154901"/>
    </row>
    <row r="154902" spans="8:9" x14ac:dyDescent="0.25">
      <c r="H154902"/>
      <c r="I154902"/>
    </row>
    <row r="154903" spans="8:9" x14ac:dyDescent="0.25">
      <c r="H154903"/>
      <c r="I154903"/>
    </row>
    <row r="154904" spans="8:9" x14ac:dyDescent="0.25">
      <c r="H154904"/>
      <c r="I154904"/>
    </row>
    <row r="154905" spans="8:9" x14ac:dyDescent="0.25">
      <c r="H154905"/>
      <c r="I154905"/>
    </row>
    <row r="154906" spans="8:9" x14ac:dyDescent="0.25">
      <c r="H154906"/>
      <c r="I154906"/>
    </row>
    <row r="154907" spans="8:9" x14ac:dyDescent="0.25">
      <c r="H154907"/>
      <c r="I154907"/>
    </row>
    <row r="154908" spans="8:9" x14ac:dyDescent="0.25">
      <c r="H154908"/>
      <c r="I154908"/>
    </row>
    <row r="154909" spans="8:9" x14ac:dyDescent="0.25">
      <c r="H154909"/>
      <c r="I154909"/>
    </row>
    <row r="154910" spans="8:9" x14ac:dyDescent="0.25">
      <c r="H154910"/>
      <c r="I154910"/>
    </row>
    <row r="154911" spans="8:9" x14ac:dyDescent="0.25">
      <c r="H154911"/>
      <c r="I154911"/>
    </row>
    <row r="154912" spans="8:9" x14ac:dyDescent="0.25">
      <c r="H154912"/>
      <c r="I154912"/>
    </row>
    <row r="154913" spans="8:9" x14ac:dyDescent="0.25">
      <c r="H154913"/>
      <c r="I154913"/>
    </row>
    <row r="154914" spans="8:9" x14ac:dyDescent="0.25">
      <c r="H154914"/>
      <c r="I154914"/>
    </row>
    <row r="154915" spans="8:9" x14ac:dyDescent="0.25">
      <c r="H154915"/>
      <c r="I154915"/>
    </row>
    <row r="154916" spans="8:9" x14ac:dyDescent="0.25">
      <c r="H154916"/>
      <c r="I154916"/>
    </row>
    <row r="154917" spans="8:9" x14ac:dyDescent="0.25">
      <c r="H154917"/>
      <c r="I154917"/>
    </row>
    <row r="154918" spans="8:9" x14ac:dyDescent="0.25">
      <c r="H154918"/>
      <c r="I154918"/>
    </row>
    <row r="154919" spans="8:9" x14ac:dyDescent="0.25">
      <c r="H154919"/>
      <c r="I154919"/>
    </row>
    <row r="154920" spans="8:9" x14ac:dyDescent="0.25">
      <c r="H154920"/>
      <c r="I154920"/>
    </row>
    <row r="154921" spans="8:9" x14ac:dyDescent="0.25">
      <c r="H154921"/>
      <c r="I154921"/>
    </row>
    <row r="154922" spans="8:9" x14ac:dyDescent="0.25">
      <c r="H154922"/>
      <c r="I154922"/>
    </row>
    <row r="154923" spans="8:9" x14ac:dyDescent="0.25">
      <c r="H154923"/>
      <c r="I154923"/>
    </row>
    <row r="154924" spans="8:9" x14ac:dyDescent="0.25">
      <c r="H154924"/>
      <c r="I154924"/>
    </row>
    <row r="154925" spans="8:9" x14ac:dyDescent="0.25">
      <c r="H154925"/>
      <c r="I154925"/>
    </row>
    <row r="154926" spans="8:9" x14ac:dyDescent="0.25">
      <c r="H154926"/>
      <c r="I154926"/>
    </row>
    <row r="154927" spans="8:9" x14ac:dyDescent="0.25">
      <c r="H154927"/>
      <c r="I154927"/>
    </row>
    <row r="154928" spans="8:9" x14ac:dyDescent="0.25">
      <c r="H154928"/>
      <c r="I154928"/>
    </row>
    <row r="154929" spans="8:9" x14ac:dyDescent="0.25">
      <c r="H154929"/>
      <c r="I154929"/>
    </row>
    <row r="154930" spans="8:9" x14ac:dyDescent="0.25">
      <c r="H154930"/>
      <c r="I154930"/>
    </row>
    <row r="154931" spans="8:9" x14ac:dyDescent="0.25">
      <c r="H154931"/>
      <c r="I154931"/>
    </row>
    <row r="154932" spans="8:9" x14ac:dyDescent="0.25">
      <c r="H154932"/>
      <c r="I154932"/>
    </row>
    <row r="154933" spans="8:9" x14ac:dyDescent="0.25">
      <c r="H154933"/>
      <c r="I154933"/>
    </row>
    <row r="154934" spans="8:9" x14ac:dyDescent="0.25">
      <c r="H154934"/>
      <c r="I154934"/>
    </row>
    <row r="154935" spans="8:9" x14ac:dyDescent="0.25">
      <c r="H154935"/>
      <c r="I154935"/>
    </row>
    <row r="154936" spans="8:9" x14ac:dyDescent="0.25">
      <c r="H154936"/>
      <c r="I154936"/>
    </row>
    <row r="154937" spans="8:9" x14ac:dyDescent="0.25">
      <c r="H154937"/>
      <c r="I154937"/>
    </row>
    <row r="154938" spans="8:9" x14ac:dyDescent="0.25">
      <c r="H154938"/>
      <c r="I154938"/>
    </row>
    <row r="154939" spans="8:9" x14ac:dyDescent="0.25">
      <c r="H154939"/>
      <c r="I154939"/>
    </row>
    <row r="154940" spans="8:9" x14ac:dyDescent="0.25">
      <c r="H154940"/>
      <c r="I154940"/>
    </row>
    <row r="154941" spans="8:9" x14ac:dyDescent="0.25">
      <c r="H154941"/>
      <c r="I154941"/>
    </row>
    <row r="154942" spans="8:9" x14ac:dyDescent="0.25">
      <c r="H154942"/>
      <c r="I154942"/>
    </row>
    <row r="154943" spans="8:9" x14ac:dyDescent="0.25">
      <c r="H154943"/>
      <c r="I154943"/>
    </row>
    <row r="154944" spans="8:9" x14ac:dyDescent="0.25">
      <c r="H154944"/>
      <c r="I154944"/>
    </row>
    <row r="154945" spans="8:9" x14ac:dyDescent="0.25">
      <c r="H154945"/>
      <c r="I154945"/>
    </row>
    <row r="154946" spans="8:9" x14ac:dyDescent="0.25">
      <c r="H154946"/>
      <c r="I154946"/>
    </row>
    <row r="154947" spans="8:9" x14ac:dyDescent="0.25">
      <c r="H154947"/>
      <c r="I154947"/>
    </row>
    <row r="154948" spans="8:9" x14ac:dyDescent="0.25">
      <c r="H154948"/>
      <c r="I154948"/>
    </row>
    <row r="154949" spans="8:9" x14ac:dyDescent="0.25">
      <c r="H154949"/>
      <c r="I154949"/>
    </row>
    <row r="154950" spans="8:9" x14ac:dyDescent="0.25">
      <c r="H154950"/>
      <c r="I154950"/>
    </row>
    <row r="154951" spans="8:9" x14ac:dyDescent="0.25">
      <c r="H154951"/>
      <c r="I154951"/>
    </row>
    <row r="154952" spans="8:9" x14ac:dyDescent="0.25">
      <c r="H154952"/>
      <c r="I154952"/>
    </row>
    <row r="154953" spans="8:9" x14ac:dyDescent="0.25">
      <c r="H154953"/>
      <c r="I154953"/>
    </row>
    <row r="154954" spans="8:9" x14ac:dyDescent="0.25">
      <c r="H154954"/>
      <c r="I154954"/>
    </row>
    <row r="154955" spans="8:9" x14ac:dyDescent="0.25">
      <c r="H154955"/>
      <c r="I154955"/>
    </row>
    <row r="154956" spans="8:9" x14ac:dyDescent="0.25">
      <c r="H154956"/>
      <c r="I154956"/>
    </row>
    <row r="154957" spans="8:9" x14ac:dyDescent="0.25">
      <c r="H154957"/>
      <c r="I154957"/>
    </row>
    <row r="154958" spans="8:9" x14ac:dyDescent="0.25">
      <c r="H154958"/>
      <c r="I154958"/>
    </row>
    <row r="154959" spans="8:9" x14ac:dyDescent="0.25">
      <c r="H154959"/>
      <c r="I154959"/>
    </row>
    <row r="154960" spans="8:9" x14ac:dyDescent="0.25">
      <c r="H154960"/>
      <c r="I154960"/>
    </row>
    <row r="154961" spans="8:9" x14ac:dyDescent="0.25">
      <c r="H154961"/>
      <c r="I154961"/>
    </row>
    <row r="154962" spans="8:9" x14ac:dyDescent="0.25">
      <c r="H154962"/>
      <c r="I154962"/>
    </row>
    <row r="154963" spans="8:9" x14ac:dyDescent="0.25">
      <c r="H154963"/>
      <c r="I154963"/>
    </row>
    <row r="154964" spans="8:9" x14ac:dyDescent="0.25">
      <c r="H154964"/>
      <c r="I154964"/>
    </row>
    <row r="154965" spans="8:9" x14ac:dyDescent="0.25">
      <c r="H154965"/>
      <c r="I154965"/>
    </row>
    <row r="154966" spans="8:9" x14ac:dyDescent="0.25">
      <c r="H154966"/>
      <c r="I154966"/>
    </row>
    <row r="154967" spans="8:9" x14ac:dyDescent="0.25">
      <c r="H154967"/>
      <c r="I154967"/>
    </row>
    <row r="154968" spans="8:9" x14ac:dyDescent="0.25">
      <c r="H154968"/>
      <c r="I154968"/>
    </row>
    <row r="154969" spans="8:9" x14ac:dyDescent="0.25">
      <c r="H154969"/>
      <c r="I154969"/>
    </row>
    <row r="154970" spans="8:9" x14ac:dyDescent="0.25">
      <c r="H154970"/>
      <c r="I154970"/>
    </row>
    <row r="154971" spans="8:9" x14ac:dyDescent="0.25">
      <c r="H154971"/>
      <c r="I154971"/>
    </row>
    <row r="154972" spans="8:9" x14ac:dyDescent="0.25">
      <c r="H154972"/>
      <c r="I154972"/>
    </row>
    <row r="154973" spans="8:9" x14ac:dyDescent="0.25">
      <c r="H154973"/>
      <c r="I154973"/>
    </row>
    <row r="154974" spans="8:9" x14ac:dyDescent="0.25">
      <c r="H154974"/>
      <c r="I154974"/>
    </row>
    <row r="154975" spans="8:9" x14ac:dyDescent="0.25">
      <c r="H154975"/>
      <c r="I154975"/>
    </row>
    <row r="154976" spans="8:9" x14ac:dyDescent="0.25">
      <c r="H154976"/>
      <c r="I154976"/>
    </row>
    <row r="154977" spans="8:9" x14ac:dyDescent="0.25">
      <c r="H154977"/>
      <c r="I154977"/>
    </row>
    <row r="154978" spans="8:9" x14ac:dyDescent="0.25">
      <c r="H154978"/>
      <c r="I154978"/>
    </row>
    <row r="154979" spans="8:9" x14ac:dyDescent="0.25">
      <c r="H154979"/>
      <c r="I154979"/>
    </row>
    <row r="154980" spans="8:9" x14ac:dyDescent="0.25">
      <c r="H154980"/>
      <c r="I154980"/>
    </row>
    <row r="154981" spans="8:9" x14ac:dyDescent="0.25">
      <c r="H154981"/>
      <c r="I154981"/>
    </row>
    <row r="154982" spans="8:9" x14ac:dyDescent="0.25">
      <c r="H154982"/>
      <c r="I154982"/>
    </row>
    <row r="154983" spans="8:9" x14ac:dyDescent="0.25">
      <c r="H154983"/>
      <c r="I154983"/>
    </row>
    <row r="154984" spans="8:9" x14ac:dyDescent="0.25">
      <c r="H154984"/>
      <c r="I154984"/>
    </row>
    <row r="154985" spans="8:9" x14ac:dyDescent="0.25">
      <c r="H154985"/>
      <c r="I154985"/>
    </row>
    <row r="154986" spans="8:9" x14ac:dyDescent="0.25">
      <c r="H154986"/>
      <c r="I154986"/>
    </row>
    <row r="154987" spans="8:9" x14ac:dyDescent="0.25">
      <c r="H154987"/>
      <c r="I154987"/>
    </row>
    <row r="154988" spans="8:9" x14ac:dyDescent="0.25">
      <c r="H154988"/>
      <c r="I154988"/>
    </row>
    <row r="154989" spans="8:9" x14ac:dyDescent="0.25">
      <c r="H154989"/>
      <c r="I154989"/>
    </row>
    <row r="154990" spans="8:9" x14ac:dyDescent="0.25">
      <c r="H154990"/>
      <c r="I154990"/>
    </row>
    <row r="154991" spans="8:9" x14ac:dyDescent="0.25">
      <c r="H154991"/>
      <c r="I154991"/>
    </row>
    <row r="154992" spans="8:9" x14ac:dyDescent="0.25">
      <c r="H154992"/>
      <c r="I154992"/>
    </row>
    <row r="154993" spans="8:9" x14ac:dyDescent="0.25">
      <c r="H154993"/>
      <c r="I154993"/>
    </row>
    <row r="154994" spans="8:9" x14ac:dyDescent="0.25">
      <c r="H154994"/>
      <c r="I154994"/>
    </row>
    <row r="154995" spans="8:9" x14ac:dyDescent="0.25">
      <c r="H154995"/>
      <c r="I154995"/>
    </row>
    <row r="154996" spans="8:9" x14ac:dyDescent="0.25">
      <c r="H154996"/>
      <c r="I154996"/>
    </row>
    <row r="154997" spans="8:9" x14ac:dyDescent="0.25">
      <c r="H154997"/>
      <c r="I154997"/>
    </row>
    <row r="154998" spans="8:9" x14ac:dyDescent="0.25">
      <c r="H154998"/>
      <c r="I154998"/>
    </row>
    <row r="154999" spans="8:9" x14ac:dyDescent="0.25">
      <c r="H154999"/>
      <c r="I154999"/>
    </row>
    <row r="155000" spans="8:9" x14ac:dyDescent="0.25">
      <c r="H155000"/>
      <c r="I155000"/>
    </row>
    <row r="155001" spans="8:9" x14ac:dyDescent="0.25">
      <c r="H155001"/>
      <c r="I155001"/>
    </row>
    <row r="155002" spans="8:9" x14ac:dyDescent="0.25">
      <c r="H155002"/>
      <c r="I155002"/>
    </row>
    <row r="155003" spans="8:9" x14ac:dyDescent="0.25">
      <c r="H155003"/>
      <c r="I155003"/>
    </row>
    <row r="155004" spans="8:9" x14ac:dyDescent="0.25">
      <c r="H155004"/>
      <c r="I155004"/>
    </row>
    <row r="155005" spans="8:9" x14ac:dyDescent="0.25">
      <c r="H155005"/>
      <c r="I155005"/>
    </row>
    <row r="155006" spans="8:9" x14ac:dyDescent="0.25">
      <c r="H155006"/>
      <c r="I155006"/>
    </row>
    <row r="155007" spans="8:9" x14ac:dyDescent="0.25">
      <c r="H155007"/>
      <c r="I155007"/>
    </row>
    <row r="155008" spans="8:9" x14ac:dyDescent="0.25">
      <c r="H155008"/>
      <c r="I155008"/>
    </row>
    <row r="155009" spans="8:9" x14ac:dyDescent="0.25">
      <c r="H155009"/>
      <c r="I155009"/>
    </row>
    <row r="155010" spans="8:9" x14ac:dyDescent="0.25">
      <c r="H155010"/>
      <c r="I155010"/>
    </row>
    <row r="155011" spans="8:9" x14ac:dyDescent="0.25">
      <c r="H155011"/>
      <c r="I155011"/>
    </row>
    <row r="155012" spans="8:9" x14ac:dyDescent="0.25">
      <c r="H155012"/>
      <c r="I155012"/>
    </row>
    <row r="155013" spans="8:9" x14ac:dyDescent="0.25">
      <c r="H155013"/>
      <c r="I155013"/>
    </row>
    <row r="155014" spans="8:9" x14ac:dyDescent="0.25">
      <c r="H155014"/>
      <c r="I155014"/>
    </row>
    <row r="155015" spans="8:9" x14ac:dyDescent="0.25">
      <c r="H155015"/>
      <c r="I155015"/>
    </row>
    <row r="155016" spans="8:9" x14ac:dyDescent="0.25">
      <c r="H155016"/>
      <c r="I155016"/>
    </row>
    <row r="155017" spans="8:9" x14ac:dyDescent="0.25">
      <c r="H155017"/>
      <c r="I155017"/>
    </row>
    <row r="155018" spans="8:9" x14ac:dyDescent="0.25">
      <c r="H155018"/>
      <c r="I155018"/>
    </row>
    <row r="155019" spans="8:9" x14ac:dyDescent="0.25">
      <c r="H155019"/>
      <c r="I155019"/>
    </row>
    <row r="155020" spans="8:9" x14ac:dyDescent="0.25">
      <c r="H155020"/>
      <c r="I155020"/>
    </row>
    <row r="155021" spans="8:9" x14ac:dyDescent="0.25">
      <c r="H155021"/>
      <c r="I155021"/>
    </row>
    <row r="155022" spans="8:9" x14ac:dyDescent="0.25">
      <c r="H155022"/>
      <c r="I155022"/>
    </row>
    <row r="155023" spans="8:9" x14ac:dyDescent="0.25">
      <c r="H155023"/>
      <c r="I155023"/>
    </row>
    <row r="155024" spans="8:9" x14ac:dyDescent="0.25">
      <c r="H155024"/>
      <c r="I155024"/>
    </row>
    <row r="155025" spans="8:9" x14ac:dyDescent="0.25">
      <c r="H155025"/>
      <c r="I155025"/>
    </row>
    <row r="155026" spans="8:9" x14ac:dyDescent="0.25">
      <c r="H155026"/>
      <c r="I155026"/>
    </row>
    <row r="155027" spans="8:9" x14ac:dyDescent="0.25">
      <c r="H155027"/>
      <c r="I155027"/>
    </row>
    <row r="155028" spans="8:9" x14ac:dyDescent="0.25">
      <c r="H155028"/>
      <c r="I155028"/>
    </row>
    <row r="155029" spans="8:9" x14ac:dyDescent="0.25">
      <c r="H155029"/>
      <c r="I155029"/>
    </row>
    <row r="155030" spans="8:9" x14ac:dyDescent="0.25">
      <c r="H155030"/>
      <c r="I155030"/>
    </row>
    <row r="155031" spans="8:9" x14ac:dyDescent="0.25">
      <c r="H155031"/>
      <c r="I155031"/>
    </row>
    <row r="155032" spans="8:9" x14ac:dyDescent="0.25">
      <c r="H155032"/>
      <c r="I155032"/>
    </row>
    <row r="155033" spans="8:9" x14ac:dyDescent="0.25">
      <c r="H155033"/>
      <c r="I155033"/>
    </row>
    <row r="155034" spans="8:9" x14ac:dyDescent="0.25">
      <c r="H155034"/>
      <c r="I155034"/>
    </row>
    <row r="155035" spans="8:9" x14ac:dyDescent="0.25">
      <c r="H155035"/>
      <c r="I155035"/>
    </row>
    <row r="155036" spans="8:9" x14ac:dyDescent="0.25">
      <c r="H155036"/>
      <c r="I155036"/>
    </row>
    <row r="155037" spans="8:9" x14ac:dyDescent="0.25">
      <c r="H155037"/>
      <c r="I155037"/>
    </row>
    <row r="155038" spans="8:9" x14ac:dyDescent="0.25">
      <c r="H155038"/>
      <c r="I155038"/>
    </row>
    <row r="155039" spans="8:9" x14ac:dyDescent="0.25">
      <c r="H155039"/>
      <c r="I155039"/>
    </row>
    <row r="155040" spans="8:9" x14ac:dyDescent="0.25">
      <c r="H155040"/>
      <c r="I155040"/>
    </row>
    <row r="155041" spans="8:9" x14ac:dyDescent="0.25">
      <c r="H155041"/>
      <c r="I155041"/>
    </row>
    <row r="155042" spans="8:9" x14ac:dyDescent="0.25">
      <c r="H155042"/>
      <c r="I155042"/>
    </row>
    <row r="155043" spans="8:9" x14ac:dyDescent="0.25">
      <c r="H155043"/>
      <c r="I155043"/>
    </row>
    <row r="155044" spans="8:9" x14ac:dyDescent="0.25">
      <c r="H155044"/>
      <c r="I155044"/>
    </row>
    <row r="155045" spans="8:9" x14ac:dyDescent="0.25">
      <c r="H155045"/>
      <c r="I155045"/>
    </row>
    <row r="155046" spans="8:9" x14ac:dyDescent="0.25">
      <c r="H155046"/>
      <c r="I155046"/>
    </row>
    <row r="155047" spans="8:9" x14ac:dyDescent="0.25">
      <c r="H155047"/>
      <c r="I155047"/>
    </row>
    <row r="155048" spans="8:9" x14ac:dyDescent="0.25">
      <c r="H155048"/>
      <c r="I155048"/>
    </row>
    <row r="155049" spans="8:9" x14ac:dyDescent="0.25">
      <c r="H155049"/>
      <c r="I155049"/>
    </row>
    <row r="155050" spans="8:9" x14ac:dyDescent="0.25">
      <c r="H155050"/>
      <c r="I155050"/>
    </row>
    <row r="155051" spans="8:9" x14ac:dyDescent="0.25">
      <c r="H155051"/>
      <c r="I155051"/>
    </row>
    <row r="155052" spans="8:9" x14ac:dyDescent="0.25">
      <c r="H155052"/>
      <c r="I155052"/>
    </row>
    <row r="155053" spans="8:9" x14ac:dyDescent="0.25">
      <c r="H155053"/>
      <c r="I155053"/>
    </row>
    <row r="155054" spans="8:9" x14ac:dyDescent="0.25">
      <c r="H155054"/>
      <c r="I155054"/>
    </row>
    <row r="155055" spans="8:9" x14ac:dyDescent="0.25">
      <c r="H155055"/>
      <c r="I155055"/>
    </row>
    <row r="155056" spans="8:9" x14ac:dyDescent="0.25">
      <c r="H155056"/>
      <c r="I155056"/>
    </row>
    <row r="155057" spans="8:9" x14ac:dyDescent="0.25">
      <c r="H155057"/>
      <c r="I155057"/>
    </row>
    <row r="155058" spans="8:9" x14ac:dyDescent="0.25">
      <c r="H155058"/>
      <c r="I155058"/>
    </row>
    <row r="155059" spans="8:9" x14ac:dyDescent="0.25">
      <c r="H155059"/>
      <c r="I155059"/>
    </row>
    <row r="155060" spans="8:9" x14ac:dyDescent="0.25">
      <c r="H155060"/>
      <c r="I155060"/>
    </row>
    <row r="155061" spans="8:9" x14ac:dyDescent="0.25">
      <c r="H155061"/>
      <c r="I155061"/>
    </row>
    <row r="155062" spans="8:9" x14ac:dyDescent="0.25">
      <c r="H155062"/>
      <c r="I155062"/>
    </row>
    <row r="155063" spans="8:9" x14ac:dyDescent="0.25">
      <c r="H155063"/>
      <c r="I155063"/>
    </row>
    <row r="155064" spans="8:9" x14ac:dyDescent="0.25">
      <c r="H155064"/>
      <c r="I155064"/>
    </row>
    <row r="155065" spans="8:9" x14ac:dyDescent="0.25">
      <c r="H155065"/>
      <c r="I155065"/>
    </row>
    <row r="155066" spans="8:9" x14ac:dyDescent="0.25">
      <c r="H155066"/>
      <c r="I155066"/>
    </row>
    <row r="155067" spans="8:9" x14ac:dyDescent="0.25">
      <c r="H155067"/>
      <c r="I155067"/>
    </row>
    <row r="155068" spans="8:9" x14ac:dyDescent="0.25">
      <c r="H155068"/>
      <c r="I155068"/>
    </row>
    <row r="155069" spans="8:9" x14ac:dyDescent="0.25">
      <c r="H155069"/>
      <c r="I155069"/>
    </row>
    <row r="155070" spans="8:9" x14ac:dyDescent="0.25">
      <c r="H155070"/>
      <c r="I155070"/>
    </row>
    <row r="155071" spans="8:9" x14ac:dyDescent="0.25">
      <c r="H155071"/>
      <c r="I155071"/>
    </row>
    <row r="155072" spans="8:9" x14ac:dyDescent="0.25">
      <c r="H155072"/>
      <c r="I155072"/>
    </row>
    <row r="155073" spans="8:9" x14ac:dyDescent="0.25">
      <c r="H155073"/>
      <c r="I155073"/>
    </row>
    <row r="155074" spans="8:9" x14ac:dyDescent="0.25">
      <c r="H155074"/>
      <c r="I155074"/>
    </row>
    <row r="155075" spans="8:9" x14ac:dyDescent="0.25">
      <c r="H155075"/>
      <c r="I155075"/>
    </row>
    <row r="155076" spans="8:9" x14ac:dyDescent="0.25">
      <c r="H155076"/>
      <c r="I155076"/>
    </row>
    <row r="155077" spans="8:9" x14ac:dyDescent="0.25">
      <c r="H155077"/>
      <c r="I155077"/>
    </row>
    <row r="155078" spans="8:9" x14ac:dyDescent="0.25">
      <c r="H155078"/>
      <c r="I155078"/>
    </row>
    <row r="155079" spans="8:9" x14ac:dyDescent="0.25">
      <c r="H155079"/>
      <c r="I155079"/>
    </row>
    <row r="155080" spans="8:9" x14ac:dyDescent="0.25">
      <c r="H155080"/>
      <c r="I155080"/>
    </row>
    <row r="155081" spans="8:9" x14ac:dyDescent="0.25">
      <c r="H155081"/>
      <c r="I155081"/>
    </row>
    <row r="155082" spans="8:9" x14ac:dyDescent="0.25">
      <c r="H155082"/>
      <c r="I155082"/>
    </row>
    <row r="155083" spans="8:9" x14ac:dyDescent="0.25">
      <c r="H155083"/>
      <c r="I155083"/>
    </row>
    <row r="155084" spans="8:9" x14ac:dyDescent="0.25">
      <c r="H155084"/>
      <c r="I155084"/>
    </row>
    <row r="155085" spans="8:9" x14ac:dyDescent="0.25">
      <c r="H155085"/>
      <c r="I155085"/>
    </row>
    <row r="155086" spans="8:9" x14ac:dyDescent="0.25">
      <c r="H155086"/>
      <c r="I155086"/>
    </row>
    <row r="155087" spans="8:9" x14ac:dyDescent="0.25">
      <c r="H155087"/>
      <c r="I155087"/>
    </row>
    <row r="155088" spans="8:9" x14ac:dyDescent="0.25">
      <c r="H155088"/>
      <c r="I155088"/>
    </row>
    <row r="155089" spans="8:9" x14ac:dyDescent="0.25">
      <c r="H155089"/>
      <c r="I155089"/>
    </row>
    <row r="155090" spans="8:9" x14ac:dyDescent="0.25">
      <c r="H155090"/>
      <c r="I155090"/>
    </row>
    <row r="155091" spans="8:9" x14ac:dyDescent="0.25">
      <c r="H155091"/>
      <c r="I155091"/>
    </row>
    <row r="155092" spans="8:9" x14ac:dyDescent="0.25">
      <c r="H155092"/>
      <c r="I155092"/>
    </row>
    <row r="155093" spans="8:9" x14ac:dyDescent="0.25">
      <c r="H155093"/>
      <c r="I155093"/>
    </row>
    <row r="155094" spans="8:9" x14ac:dyDescent="0.25">
      <c r="H155094"/>
      <c r="I155094"/>
    </row>
    <row r="155095" spans="8:9" x14ac:dyDescent="0.25">
      <c r="H155095"/>
      <c r="I155095"/>
    </row>
    <row r="155096" spans="8:9" x14ac:dyDescent="0.25">
      <c r="H155096"/>
      <c r="I155096"/>
    </row>
    <row r="155097" spans="8:9" x14ac:dyDescent="0.25">
      <c r="H155097"/>
      <c r="I155097"/>
    </row>
    <row r="155098" spans="8:9" x14ac:dyDescent="0.25">
      <c r="H155098"/>
      <c r="I155098"/>
    </row>
    <row r="155099" spans="8:9" x14ac:dyDescent="0.25">
      <c r="H155099"/>
      <c r="I155099"/>
    </row>
    <row r="155100" spans="8:9" x14ac:dyDescent="0.25">
      <c r="H155100"/>
      <c r="I155100"/>
    </row>
    <row r="155101" spans="8:9" x14ac:dyDescent="0.25">
      <c r="H155101"/>
      <c r="I155101"/>
    </row>
    <row r="155102" spans="8:9" x14ac:dyDescent="0.25">
      <c r="H155102"/>
      <c r="I155102"/>
    </row>
    <row r="155103" spans="8:9" x14ac:dyDescent="0.25">
      <c r="H155103"/>
      <c r="I155103"/>
    </row>
    <row r="155104" spans="8:9" x14ac:dyDescent="0.25">
      <c r="H155104"/>
      <c r="I155104"/>
    </row>
    <row r="155105" spans="8:9" x14ac:dyDescent="0.25">
      <c r="H155105"/>
      <c r="I155105"/>
    </row>
    <row r="155106" spans="8:9" x14ac:dyDescent="0.25">
      <c r="H155106"/>
      <c r="I155106"/>
    </row>
    <row r="155107" spans="8:9" x14ac:dyDescent="0.25">
      <c r="H155107"/>
      <c r="I155107"/>
    </row>
    <row r="155108" spans="8:9" x14ac:dyDescent="0.25">
      <c r="H155108"/>
      <c r="I155108"/>
    </row>
    <row r="155109" spans="8:9" x14ac:dyDescent="0.25">
      <c r="H155109"/>
      <c r="I155109"/>
    </row>
    <row r="155110" spans="8:9" x14ac:dyDescent="0.25">
      <c r="H155110"/>
      <c r="I155110"/>
    </row>
    <row r="155111" spans="8:9" x14ac:dyDescent="0.25">
      <c r="H155111"/>
      <c r="I155111"/>
    </row>
    <row r="155112" spans="8:9" x14ac:dyDescent="0.25">
      <c r="H155112"/>
      <c r="I155112"/>
    </row>
    <row r="155113" spans="8:9" x14ac:dyDescent="0.25">
      <c r="H155113"/>
      <c r="I155113"/>
    </row>
    <row r="155114" spans="8:9" x14ac:dyDescent="0.25">
      <c r="H155114"/>
      <c r="I155114"/>
    </row>
    <row r="155115" spans="8:9" x14ac:dyDescent="0.25">
      <c r="H155115"/>
      <c r="I155115"/>
    </row>
    <row r="155116" spans="8:9" x14ac:dyDescent="0.25">
      <c r="H155116"/>
      <c r="I155116"/>
    </row>
    <row r="155117" spans="8:9" x14ac:dyDescent="0.25">
      <c r="H155117"/>
      <c r="I155117"/>
    </row>
    <row r="155118" spans="8:9" x14ac:dyDescent="0.25">
      <c r="H155118"/>
      <c r="I155118"/>
    </row>
    <row r="155119" spans="8:9" x14ac:dyDescent="0.25">
      <c r="H155119"/>
      <c r="I155119"/>
    </row>
    <row r="155120" spans="8:9" x14ac:dyDescent="0.25">
      <c r="H155120"/>
      <c r="I155120"/>
    </row>
    <row r="155121" spans="8:9" x14ac:dyDescent="0.25">
      <c r="H155121"/>
      <c r="I155121"/>
    </row>
    <row r="155122" spans="8:9" x14ac:dyDescent="0.25">
      <c r="H155122"/>
      <c r="I155122"/>
    </row>
    <row r="155123" spans="8:9" x14ac:dyDescent="0.25">
      <c r="H155123"/>
      <c r="I155123"/>
    </row>
    <row r="155124" spans="8:9" x14ac:dyDescent="0.25">
      <c r="H155124"/>
      <c r="I155124"/>
    </row>
    <row r="155125" spans="8:9" x14ac:dyDescent="0.25">
      <c r="H155125"/>
      <c r="I155125"/>
    </row>
    <row r="155126" spans="8:9" x14ac:dyDescent="0.25">
      <c r="H155126"/>
      <c r="I155126"/>
    </row>
    <row r="155127" spans="8:9" x14ac:dyDescent="0.25">
      <c r="H155127"/>
      <c r="I155127"/>
    </row>
    <row r="155128" spans="8:9" x14ac:dyDescent="0.25">
      <c r="H155128"/>
      <c r="I155128"/>
    </row>
    <row r="155129" spans="8:9" x14ac:dyDescent="0.25">
      <c r="H155129"/>
      <c r="I155129"/>
    </row>
    <row r="155130" spans="8:9" x14ac:dyDescent="0.25">
      <c r="H155130"/>
      <c r="I155130"/>
    </row>
    <row r="155131" spans="8:9" x14ac:dyDescent="0.25">
      <c r="H155131"/>
      <c r="I155131"/>
    </row>
    <row r="155132" spans="8:9" x14ac:dyDescent="0.25">
      <c r="H155132"/>
      <c r="I155132"/>
    </row>
    <row r="155133" spans="8:9" x14ac:dyDescent="0.25">
      <c r="H155133"/>
      <c r="I155133"/>
    </row>
    <row r="155134" spans="8:9" x14ac:dyDescent="0.25">
      <c r="H155134"/>
      <c r="I155134"/>
    </row>
    <row r="155135" spans="8:9" x14ac:dyDescent="0.25">
      <c r="H155135"/>
      <c r="I155135"/>
    </row>
    <row r="155136" spans="8:9" x14ac:dyDescent="0.25">
      <c r="H155136"/>
      <c r="I155136"/>
    </row>
    <row r="155137" spans="8:9" x14ac:dyDescent="0.25">
      <c r="H155137"/>
      <c r="I155137"/>
    </row>
    <row r="155138" spans="8:9" x14ac:dyDescent="0.25">
      <c r="H155138"/>
      <c r="I155138"/>
    </row>
    <row r="155139" spans="8:9" x14ac:dyDescent="0.25">
      <c r="H155139"/>
      <c r="I155139"/>
    </row>
    <row r="155140" spans="8:9" x14ac:dyDescent="0.25">
      <c r="H155140"/>
      <c r="I155140"/>
    </row>
    <row r="155141" spans="8:9" x14ac:dyDescent="0.25">
      <c r="H155141"/>
      <c r="I155141"/>
    </row>
    <row r="155142" spans="8:9" x14ac:dyDescent="0.25">
      <c r="H155142"/>
      <c r="I155142"/>
    </row>
    <row r="155143" spans="8:9" x14ac:dyDescent="0.25">
      <c r="H155143"/>
      <c r="I155143"/>
    </row>
    <row r="155144" spans="8:9" x14ac:dyDescent="0.25">
      <c r="H155144"/>
      <c r="I155144"/>
    </row>
    <row r="155145" spans="8:9" x14ac:dyDescent="0.25">
      <c r="H155145"/>
      <c r="I155145"/>
    </row>
    <row r="155146" spans="8:9" x14ac:dyDescent="0.25">
      <c r="H155146"/>
      <c r="I155146"/>
    </row>
    <row r="155147" spans="8:9" x14ac:dyDescent="0.25">
      <c r="H155147"/>
      <c r="I155147"/>
    </row>
    <row r="155148" spans="8:9" x14ac:dyDescent="0.25">
      <c r="H155148"/>
      <c r="I155148"/>
    </row>
    <row r="155149" spans="8:9" x14ac:dyDescent="0.25">
      <c r="H155149"/>
      <c r="I155149"/>
    </row>
    <row r="155150" spans="8:9" x14ac:dyDescent="0.25">
      <c r="H155150"/>
      <c r="I155150"/>
    </row>
    <row r="155151" spans="8:9" x14ac:dyDescent="0.25">
      <c r="H155151"/>
      <c r="I155151"/>
    </row>
    <row r="155152" spans="8:9" x14ac:dyDescent="0.25">
      <c r="H155152"/>
      <c r="I155152"/>
    </row>
    <row r="155153" spans="8:9" x14ac:dyDescent="0.25">
      <c r="H155153"/>
      <c r="I155153"/>
    </row>
    <row r="155154" spans="8:9" x14ac:dyDescent="0.25">
      <c r="H155154"/>
      <c r="I155154"/>
    </row>
    <row r="155155" spans="8:9" x14ac:dyDescent="0.25">
      <c r="H155155"/>
      <c r="I155155"/>
    </row>
    <row r="155156" spans="8:9" x14ac:dyDescent="0.25">
      <c r="H155156"/>
      <c r="I155156"/>
    </row>
    <row r="155157" spans="8:9" x14ac:dyDescent="0.25">
      <c r="H155157"/>
      <c r="I155157"/>
    </row>
    <row r="155158" spans="8:9" x14ac:dyDescent="0.25">
      <c r="H155158"/>
      <c r="I155158"/>
    </row>
    <row r="155159" spans="8:9" x14ac:dyDescent="0.25">
      <c r="H155159"/>
      <c r="I155159"/>
    </row>
    <row r="155160" spans="8:9" x14ac:dyDescent="0.25">
      <c r="H155160"/>
      <c r="I155160"/>
    </row>
    <row r="155161" spans="8:9" x14ac:dyDescent="0.25">
      <c r="H155161"/>
      <c r="I155161"/>
    </row>
    <row r="155162" spans="8:9" x14ac:dyDescent="0.25">
      <c r="H155162"/>
      <c r="I155162"/>
    </row>
    <row r="155163" spans="8:9" x14ac:dyDescent="0.25">
      <c r="H155163"/>
      <c r="I155163"/>
    </row>
    <row r="155164" spans="8:9" x14ac:dyDescent="0.25">
      <c r="H155164"/>
      <c r="I155164"/>
    </row>
    <row r="155165" spans="8:9" x14ac:dyDescent="0.25">
      <c r="H155165"/>
      <c r="I155165"/>
    </row>
    <row r="155166" spans="8:9" x14ac:dyDescent="0.25">
      <c r="H155166"/>
      <c r="I155166"/>
    </row>
    <row r="155167" spans="8:9" x14ac:dyDescent="0.25">
      <c r="H155167"/>
      <c r="I155167"/>
    </row>
    <row r="155168" spans="8:9" x14ac:dyDescent="0.25">
      <c r="H155168"/>
      <c r="I155168"/>
    </row>
    <row r="155169" spans="8:9" x14ac:dyDescent="0.25">
      <c r="H155169"/>
      <c r="I155169"/>
    </row>
    <row r="155170" spans="8:9" x14ac:dyDescent="0.25">
      <c r="H155170"/>
      <c r="I155170"/>
    </row>
    <row r="155171" spans="8:9" x14ac:dyDescent="0.25">
      <c r="H155171"/>
      <c r="I155171"/>
    </row>
    <row r="155172" spans="8:9" x14ac:dyDescent="0.25">
      <c r="H155172"/>
      <c r="I155172"/>
    </row>
    <row r="155173" spans="8:9" x14ac:dyDescent="0.25">
      <c r="H155173"/>
      <c r="I155173"/>
    </row>
    <row r="155174" spans="8:9" x14ac:dyDescent="0.25">
      <c r="H155174"/>
      <c r="I155174"/>
    </row>
    <row r="155175" spans="8:9" x14ac:dyDescent="0.25">
      <c r="H155175"/>
      <c r="I155175"/>
    </row>
    <row r="155176" spans="8:9" x14ac:dyDescent="0.25">
      <c r="H155176"/>
      <c r="I155176"/>
    </row>
    <row r="155177" spans="8:9" x14ac:dyDescent="0.25">
      <c r="H155177"/>
      <c r="I155177"/>
    </row>
    <row r="155178" spans="8:9" x14ac:dyDescent="0.25">
      <c r="H155178"/>
      <c r="I155178"/>
    </row>
    <row r="155179" spans="8:9" x14ac:dyDescent="0.25">
      <c r="H155179"/>
      <c r="I155179"/>
    </row>
    <row r="155180" spans="8:9" x14ac:dyDescent="0.25">
      <c r="H155180"/>
      <c r="I155180"/>
    </row>
    <row r="155181" spans="8:9" x14ac:dyDescent="0.25">
      <c r="H155181"/>
      <c r="I155181"/>
    </row>
    <row r="155182" spans="8:9" x14ac:dyDescent="0.25">
      <c r="H155182"/>
      <c r="I155182"/>
    </row>
    <row r="155183" spans="8:9" x14ac:dyDescent="0.25">
      <c r="H155183"/>
      <c r="I155183"/>
    </row>
    <row r="155184" spans="8:9" x14ac:dyDescent="0.25">
      <c r="H155184"/>
      <c r="I155184"/>
    </row>
    <row r="155185" spans="8:9" x14ac:dyDescent="0.25">
      <c r="H155185"/>
      <c r="I155185"/>
    </row>
    <row r="155186" spans="8:9" x14ac:dyDescent="0.25">
      <c r="H155186"/>
      <c r="I155186"/>
    </row>
    <row r="155187" spans="8:9" x14ac:dyDescent="0.25">
      <c r="H155187"/>
      <c r="I155187"/>
    </row>
    <row r="155188" spans="8:9" x14ac:dyDescent="0.25">
      <c r="H155188"/>
      <c r="I155188"/>
    </row>
    <row r="155189" spans="8:9" x14ac:dyDescent="0.25">
      <c r="H155189"/>
      <c r="I155189"/>
    </row>
    <row r="155190" spans="8:9" x14ac:dyDescent="0.25">
      <c r="H155190"/>
      <c r="I155190"/>
    </row>
    <row r="155191" spans="8:9" x14ac:dyDescent="0.25">
      <c r="H155191"/>
      <c r="I155191"/>
    </row>
    <row r="155192" spans="8:9" x14ac:dyDescent="0.25">
      <c r="H155192"/>
      <c r="I155192"/>
    </row>
    <row r="155193" spans="8:9" x14ac:dyDescent="0.25">
      <c r="H155193"/>
      <c r="I155193"/>
    </row>
    <row r="155194" spans="8:9" x14ac:dyDescent="0.25">
      <c r="H155194"/>
      <c r="I155194"/>
    </row>
    <row r="155195" spans="8:9" x14ac:dyDescent="0.25">
      <c r="H155195"/>
      <c r="I155195"/>
    </row>
    <row r="155196" spans="8:9" x14ac:dyDescent="0.25">
      <c r="H155196"/>
      <c r="I155196"/>
    </row>
    <row r="155197" spans="8:9" x14ac:dyDescent="0.25">
      <c r="H155197"/>
      <c r="I155197"/>
    </row>
    <row r="155198" spans="8:9" x14ac:dyDescent="0.25">
      <c r="H155198"/>
      <c r="I155198"/>
    </row>
    <row r="155199" spans="8:9" x14ac:dyDescent="0.25">
      <c r="H155199"/>
      <c r="I155199"/>
    </row>
    <row r="155200" spans="8:9" x14ac:dyDescent="0.25">
      <c r="H155200"/>
      <c r="I155200"/>
    </row>
    <row r="155201" spans="8:9" x14ac:dyDescent="0.25">
      <c r="H155201"/>
      <c r="I155201"/>
    </row>
    <row r="155202" spans="8:9" x14ac:dyDescent="0.25">
      <c r="H155202"/>
      <c r="I155202"/>
    </row>
    <row r="155203" spans="8:9" x14ac:dyDescent="0.25">
      <c r="H155203"/>
      <c r="I155203"/>
    </row>
    <row r="155204" spans="8:9" x14ac:dyDescent="0.25">
      <c r="H155204"/>
      <c r="I155204"/>
    </row>
    <row r="155205" spans="8:9" x14ac:dyDescent="0.25">
      <c r="H155205"/>
      <c r="I155205"/>
    </row>
    <row r="155206" spans="8:9" x14ac:dyDescent="0.25">
      <c r="H155206"/>
      <c r="I155206"/>
    </row>
    <row r="155207" spans="8:9" x14ac:dyDescent="0.25">
      <c r="H155207"/>
      <c r="I155207"/>
    </row>
    <row r="155208" spans="8:9" x14ac:dyDescent="0.25">
      <c r="H155208"/>
      <c r="I155208"/>
    </row>
    <row r="155209" spans="8:9" x14ac:dyDescent="0.25">
      <c r="H155209"/>
      <c r="I155209"/>
    </row>
    <row r="155210" spans="8:9" x14ac:dyDescent="0.25">
      <c r="H155210"/>
      <c r="I155210"/>
    </row>
    <row r="155211" spans="8:9" x14ac:dyDescent="0.25">
      <c r="H155211"/>
      <c r="I155211"/>
    </row>
    <row r="155212" spans="8:9" x14ac:dyDescent="0.25">
      <c r="H155212"/>
      <c r="I155212"/>
    </row>
    <row r="155213" spans="8:9" x14ac:dyDescent="0.25">
      <c r="H155213"/>
      <c r="I155213"/>
    </row>
    <row r="155214" spans="8:9" x14ac:dyDescent="0.25">
      <c r="H155214"/>
      <c r="I155214"/>
    </row>
    <row r="155215" spans="8:9" x14ac:dyDescent="0.25">
      <c r="H155215"/>
      <c r="I155215"/>
    </row>
    <row r="155216" spans="8:9" x14ac:dyDescent="0.25">
      <c r="H155216"/>
      <c r="I155216"/>
    </row>
    <row r="155217" spans="8:9" x14ac:dyDescent="0.25">
      <c r="H155217"/>
      <c r="I155217"/>
    </row>
    <row r="155218" spans="8:9" x14ac:dyDescent="0.25">
      <c r="H155218"/>
      <c r="I155218"/>
    </row>
    <row r="155219" spans="8:9" x14ac:dyDescent="0.25">
      <c r="H155219"/>
      <c r="I155219"/>
    </row>
    <row r="155220" spans="8:9" x14ac:dyDescent="0.25">
      <c r="H155220"/>
      <c r="I155220"/>
    </row>
    <row r="155221" spans="8:9" x14ac:dyDescent="0.25">
      <c r="H155221"/>
      <c r="I155221"/>
    </row>
    <row r="155222" spans="8:9" x14ac:dyDescent="0.25">
      <c r="H155222"/>
      <c r="I155222"/>
    </row>
    <row r="155223" spans="8:9" x14ac:dyDescent="0.25">
      <c r="H155223"/>
      <c r="I155223"/>
    </row>
    <row r="155224" spans="8:9" x14ac:dyDescent="0.25">
      <c r="H155224"/>
      <c r="I155224"/>
    </row>
    <row r="155225" spans="8:9" x14ac:dyDescent="0.25">
      <c r="H155225"/>
      <c r="I155225"/>
    </row>
    <row r="155226" spans="8:9" x14ac:dyDescent="0.25">
      <c r="H155226"/>
      <c r="I155226"/>
    </row>
    <row r="155227" spans="8:9" x14ac:dyDescent="0.25">
      <c r="H155227"/>
      <c r="I155227"/>
    </row>
    <row r="155228" spans="8:9" x14ac:dyDescent="0.25">
      <c r="H155228"/>
      <c r="I155228"/>
    </row>
    <row r="155229" spans="8:9" x14ac:dyDescent="0.25">
      <c r="H155229"/>
      <c r="I155229"/>
    </row>
    <row r="155230" spans="8:9" x14ac:dyDescent="0.25">
      <c r="H155230"/>
      <c r="I155230"/>
    </row>
    <row r="155231" spans="8:9" x14ac:dyDescent="0.25">
      <c r="H155231"/>
      <c r="I155231"/>
    </row>
    <row r="155232" spans="8:9" x14ac:dyDescent="0.25">
      <c r="H155232"/>
      <c r="I155232"/>
    </row>
    <row r="155233" spans="8:9" x14ac:dyDescent="0.25">
      <c r="H155233"/>
      <c r="I155233"/>
    </row>
    <row r="155234" spans="8:9" x14ac:dyDescent="0.25">
      <c r="H155234"/>
      <c r="I155234"/>
    </row>
    <row r="155235" spans="8:9" x14ac:dyDescent="0.25">
      <c r="H155235"/>
      <c r="I155235"/>
    </row>
    <row r="155236" spans="8:9" x14ac:dyDescent="0.25">
      <c r="H155236"/>
      <c r="I155236"/>
    </row>
    <row r="155237" spans="8:9" x14ac:dyDescent="0.25">
      <c r="H155237"/>
      <c r="I155237"/>
    </row>
    <row r="155238" spans="8:9" x14ac:dyDescent="0.25">
      <c r="H155238"/>
      <c r="I155238"/>
    </row>
    <row r="155239" spans="8:9" x14ac:dyDescent="0.25">
      <c r="H155239"/>
      <c r="I155239"/>
    </row>
    <row r="155240" spans="8:9" x14ac:dyDescent="0.25">
      <c r="H155240"/>
      <c r="I155240"/>
    </row>
    <row r="155241" spans="8:9" x14ac:dyDescent="0.25">
      <c r="H155241"/>
      <c r="I155241"/>
    </row>
    <row r="155242" spans="8:9" x14ac:dyDescent="0.25">
      <c r="H155242"/>
      <c r="I155242"/>
    </row>
    <row r="155243" spans="8:9" x14ac:dyDescent="0.25">
      <c r="H155243"/>
      <c r="I155243"/>
    </row>
    <row r="155244" spans="8:9" x14ac:dyDescent="0.25">
      <c r="H155244"/>
      <c r="I155244"/>
    </row>
    <row r="155245" spans="8:9" x14ac:dyDescent="0.25">
      <c r="H155245"/>
      <c r="I155245"/>
    </row>
    <row r="155246" spans="8:9" x14ac:dyDescent="0.25">
      <c r="H155246"/>
      <c r="I155246"/>
    </row>
    <row r="155247" spans="8:9" x14ac:dyDescent="0.25">
      <c r="H155247"/>
      <c r="I155247"/>
    </row>
    <row r="155248" spans="8:9" x14ac:dyDescent="0.25">
      <c r="H155248"/>
      <c r="I155248"/>
    </row>
    <row r="155249" spans="8:9" x14ac:dyDescent="0.25">
      <c r="H155249"/>
      <c r="I155249"/>
    </row>
    <row r="155250" spans="8:9" x14ac:dyDescent="0.25">
      <c r="H155250"/>
      <c r="I155250"/>
    </row>
    <row r="155251" spans="8:9" x14ac:dyDescent="0.25">
      <c r="H155251"/>
      <c r="I155251"/>
    </row>
    <row r="155252" spans="8:9" x14ac:dyDescent="0.25">
      <c r="H155252"/>
      <c r="I155252"/>
    </row>
    <row r="155253" spans="8:9" x14ac:dyDescent="0.25">
      <c r="H155253"/>
      <c r="I155253"/>
    </row>
    <row r="155254" spans="8:9" x14ac:dyDescent="0.25">
      <c r="H155254"/>
      <c r="I155254"/>
    </row>
    <row r="155255" spans="8:9" x14ac:dyDescent="0.25">
      <c r="H155255"/>
      <c r="I155255"/>
    </row>
    <row r="155256" spans="8:9" x14ac:dyDescent="0.25">
      <c r="H155256"/>
      <c r="I155256"/>
    </row>
    <row r="155257" spans="8:9" x14ac:dyDescent="0.25">
      <c r="H155257"/>
      <c r="I155257"/>
    </row>
    <row r="155258" spans="8:9" x14ac:dyDescent="0.25">
      <c r="H155258"/>
      <c r="I155258"/>
    </row>
    <row r="155259" spans="8:9" x14ac:dyDescent="0.25">
      <c r="H155259"/>
      <c r="I155259"/>
    </row>
    <row r="155260" spans="8:9" x14ac:dyDescent="0.25">
      <c r="H155260"/>
      <c r="I155260"/>
    </row>
    <row r="155261" spans="8:9" x14ac:dyDescent="0.25">
      <c r="H155261"/>
      <c r="I155261"/>
    </row>
    <row r="155262" spans="8:9" x14ac:dyDescent="0.25">
      <c r="H155262"/>
      <c r="I155262"/>
    </row>
    <row r="155263" spans="8:9" x14ac:dyDescent="0.25">
      <c r="H155263"/>
      <c r="I155263"/>
    </row>
    <row r="155264" spans="8:9" x14ac:dyDescent="0.25">
      <c r="H155264"/>
      <c r="I155264"/>
    </row>
    <row r="155265" spans="8:9" x14ac:dyDescent="0.25">
      <c r="H155265"/>
      <c r="I155265"/>
    </row>
    <row r="155266" spans="8:9" x14ac:dyDescent="0.25">
      <c r="H155266"/>
      <c r="I155266"/>
    </row>
    <row r="155267" spans="8:9" x14ac:dyDescent="0.25">
      <c r="H155267"/>
      <c r="I155267"/>
    </row>
    <row r="155268" spans="8:9" x14ac:dyDescent="0.25">
      <c r="H155268"/>
      <c r="I155268"/>
    </row>
    <row r="155269" spans="8:9" x14ac:dyDescent="0.25">
      <c r="H155269"/>
      <c r="I155269"/>
    </row>
    <row r="155270" spans="8:9" x14ac:dyDescent="0.25">
      <c r="H155270"/>
      <c r="I155270"/>
    </row>
    <row r="155271" spans="8:9" x14ac:dyDescent="0.25">
      <c r="H155271"/>
      <c r="I155271"/>
    </row>
    <row r="155272" spans="8:9" x14ac:dyDescent="0.25">
      <c r="H155272"/>
      <c r="I155272"/>
    </row>
    <row r="155273" spans="8:9" x14ac:dyDescent="0.25">
      <c r="H155273"/>
      <c r="I155273"/>
    </row>
    <row r="155274" spans="8:9" x14ac:dyDescent="0.25">
      <c r="H155274"/>
      <c r="I155274"/>
    </row>
    <row r="155275" spans="8:9" x14ac:dyDescent="0.25">
      <c r="H155275"/>
      <c r="I155275"/>
    </row>
    <row r="155276" spans="8:9" x14ac:dyDescent="0.25">
      <c r="H155276"/>
      <c r="I155276"/>
    </row>
    <row r="155277" spans="8:9" x14ac:dyDescent="0.25">
      <c r="H155277"/>
      <c r="I155277"/>
    </row>
    <row r="155278" spans="8:9" x14ac:dyDescent="0.25">
      <c r="H155278"/>
      <c r="I155278"/>
    </row>
    <row r="155279" spans="8:9" x14ac:dyDescent="0.25">
      <c r="H155279"/>
      <c r="I155279"/>
    </row>
    <row r="155280" spans="8:9" x14ac:dyDescent="0.25">
      <c r="H155280"/>
      <c r="I155280"/>
    </row>
    <row r="155281" spans="8:9" x14ac:dyDescent="0.25">
      <c r="H155281"/>
      <c r="I155281"/>
    </row>
    <row r="155282" spans="8:9" x14ac:dyDescent="0.25">
      <c r="H155282"/>
      <c r="I155282"/>
    </row>
    <row r="155283" spans="8:9" x14ac:dyDescent="0.25">
      <c r="H155283"/>
      <c r="I155283"/>
    </row>
    <row r="155284" spans="8:9" x14ac:dyDescent="0.25">
      <c r="H155284"/>
      <c r="I155284"/>
    </row>
    <row r="155285" spans="8:9" x14ac:dyDescent="0.25">
      <c r="H155285"/>
      <c r="I155285"/>
    </row>
    <row r="155286" spans="8:9" x14ac:dyDescent="0.25">
      <c r="H155286"/>
      <c r="I155286"/>
    </row>
    <row r="155287" spans="8:9" x14ac:dyDescent="0.25">
      <c r="H155287"/>
      <c r="I155287"/>
    </row>
    <row r="155288" spans="8:9" x14ac:dyDescent="0.25">
      <c r="H155288"/>
      <c r="I155288"/>
    </row>
    <row r="155289" spans="8:9" x14ac:dyDescent="0.25">
      <c r="H155289"/>
      <c r="I155289"/>
    </row>
    <row r="155290" spans="8:9" x14ac:dyDescent="0.25">
      <c r="H155290"/>
      <c r="I155290"/>
    </row>
    <row r="155291" spans="8:9" x14ac:dyDescent="0.25">
      <c r="H155291"/>
      <c r="I155291"/>
    </row>
    <row r="155292" spans="8:9" x14ac:dyDescent="0.25">
      <c r="H155292"/>
      <c r="I155292"/>
    </row>
    <row r="155293" spans="8:9" x14ac:dyDescent="0.25">
      <c r="H155293"/>
      <c r="I155293"/>
    </row>
    <row r="155294" spans="8:9" x14ac:dyDescent="0.25">
      <c r="H155294"/>
      <c r="I155294"/>
    </row>
    <row r="155295" spans="8:9" x14ac:dyDescent="0.25">
      <c r="H155295"/>
      <c r="I155295"/>
    </row>
    <row r="155296" spans="8:9" x14ac:dyDescent="0.25">
      <c r="H155296"/>
      <c r="I155296"/>
    </row>
    <row r="155297" spans="8:9" x14ac:dyDescent="0.25">
      <c r="H155297"/>
      <c r="I155297"/>
    </row>
    <row r="155298" spans="8:9" x14ac:dyDescent="0.25">
      <c r="H155298"/>
      <c r="I155298"/>
    </row>
    <row r="155299" spans="8:9" x14ac:dyDescent="0.25">
      <c r="H155299"/>
      <c r="I155299"/>
    </row>
    <row r="155300" spans="8:9" x14ac:dyDescent="0.25">
      <c r="H155300"/>
      <c r="I155300"/>
    </row>
    <row r="155301" spans="8:9" x14ac:dyDescent="0.25">
      <c r="H155301"/>
      <c r="I155301"/>
    </row>
    <row r="155302" spans="8:9" x14ac:dyDescent="0.25">
      <c r="H155302"/>
      <c r="I155302"/>
    </row>
    <row r="155303" spans="8:9" x14ac:dyDescent="0.25">
      <c r="H155303"/>
      <c r="I155303"/>
    </row>
    <row r="155304" spans="8:9" x14ac:dyDescent="0.25">
      <c r="H155304"/>
      <c r="I155304"/>
    </row>
    <row r="155305" spans="8:9" x14ac:dyDescent="0.25">
      <c r="H155305"/>
      <c r="I155305"/>
    </row>
    <row r="155306" spans="8:9" x14ac:dyDescent="0.25">
      <c r="H155306"/>
      <c r="I155306"/>
    </row>
    <row r="155307" spans="8:9" x14ac:dyDescent="0.25">
      <c r="H155307"/>
      <c r="I155307"/>
    </row>
    <row r="155308" spans="8:9" x14ac:dyDescent="0.25">
      <c r="H155308"/>
      <c r="I155308"/>
    </row>
    <row r="155309" spans="8:9" x14ac:dyDescent="0.25">
      <c r="H155309"/>
      <c r="I155309"/>
    </row>
    <row r="155310" spans="8:9" x14ac:dyDescent="0.25">
      <c r="H155310"/>
      <c r="I155310"/>
    </row>
    <row r="155311" spans="8:9" x14ac:dyDescent="0.25">
      <c r="H155311"/>
      <c r="I155311"/>
    </row>
    <row r="155312" spans="8:9" x14ac:dyDescent="0.25">
      <c r="H155312"/>
      <c r="I155312"/>
    </row>
    <row r="155313" spans="8:9" x14ac:dyDescent="0.25">
      <c r="H155313"/>
      <c r="I155313"/>
    </row>
    <row r="155314" spans="8:9" x14ac:dyDescent="0.25">
      <c r="H155314"/>
      <c r="I155314"/>
    </row>
    <row r="155315" spans="8:9" x14ac:dyDescent="0.25">
      <c r="H155315"/>
      <c r="I155315"/>
    </row>
    <row r="155316" spans="8:9" x14ac:dyDescent="0.25">
      <c r="H155316"/>
      <c r="I155316"/>
    </row>
    <row r="155317" spans="8:9" x14ac:dyDescent="0.25">
      <c r="H155317"/>
      <c r="I155317"/>
    </row>
    <row r="155318" spans="8:9" x14ac:dyDescent="0.25">
      <c r="H155318"/>
      <c r="I155318"/>
    </row>
    <row r="155319" spans="8:9" x14ac:dyDescent="0.25">
      <c r="H155319"/>
      <c r="I155319"/>
    </row>
    <row r="155320" spans="8:9" x14ac:dyDescent="0.25">
      <c r="H155320"/>
      <c r="I155320"/>
    </row>
    <row r="155321" spans="8:9" x14ac:dyDescent="0.25">
      <c r="H155321"/>
      <c r="I155321"/>
    </row>
    <row r="155322" spans="8:9" x14ac:dyDescent="0.25">
      <c r="H155322"/>
      <c r="I155322"/>
    </row>
    <row r="155323" spans="8:9" x14ac:dyDescent="0.25">
      <c r="H155323"/>
      <c r="I155323"/>
    </row>
    <row r="155324" spans="8:9" x14ac:dyDescent="0.25">
      <c r="H155324"/>
      <c r="I155324"/>
    </row>
    <row r="155325" spans="8:9" x14ac:dyDescent="0.25">
      <c r="H155325"/>
      <c r="I155325"/>
    </row>
    <row r="155326" spans="8:9" x14ac:dyDescent="0.25">
      <c r="H155326"/>
      <c r="I155326"/>
    </row>
    <row r="155327" spans="8:9" x14ac:dyDescent="0.25">
      <c r="H155327"/>
      <c r="I155327"/>
    </row>
    <row r="155328" spans="8:9" x14ac:dyDescent="0.25">
      <c r="H155328"/>
      <c r="I155328"/>
    </row>
    <row r="155329" spans="8:9" x14ac:dyDescent="0.25">
      <c r="H155329"/>
      <c r="I155329"/>
    </row>
    <row r="155330" spans="8:9" x14ac:dyDescent="0.25">
      <c r="H155330"/>
      <c r="I155330"/>
    </row>
    <row r="155331" spans="8:9" x14ac:dyDescent="0.25">
      <c r="H155331"/>
      <c r="I155331"/>
    </row>
    <row r="155332" spans="8:9" x14ac:dyDescent="0.25">
      <c r="H155332"/>
      <c r="I155332"/>
    </row>
    <row r="155333" spans="8:9" x14ac:dyDescent="0.25">
      <c r="H155333"/>
      <c r="I155333"/>
    </row>
    <row r="155334" spans="8:9" x14ac:dyDescent="0.25">
      <c r="H155334"/>
      <c r="I155334"/>
    </row>
    <row r="155335" spans="8:9" x14ac:dyDescent="0.25">
      <c r="H155335"/>
      <c r="I155335"/>
    </row>
    <row r="155336" spans="8:9" x14ac:dyDescent="0.25">
      <c r="H155336"/>
      <c r="I155336"/>
    </row>
    <row r="155337" spans="8:9" x14ac:dyDescent="0.25">
      <c r="H155337"/>
      <c r="I155337"/>
    </row>
    <row r="155338" spans="8:9" x14ac:dyDescent="0.25">
      <c r="H155338"/>
      <c r="I155338"/>
    </row>
    <row r="155339" spans="8:9" x14ac:dyDescent="0.25">
      <c r="H155339"/>
      <c r="I155339"/>
    </row>
    <row r="155340" spans="8:9" x14ac:dyDescent="0.25">
      <c r="H155340"/>
      <c r="I155340"/>
    </row>
    <row r="155341" spans="8:9" x14ac:dyDescent="0.25">
      <c r="H155341"/>
      <c r="I155341"/>
    </row>
    <row r="155342" spans="8:9" x14ac:dyDescent="0.25">
      <c r="H155342"/>
      <c r="I155342"/>
    </row>
    <row r="155343" spans="8:9" x14ac:dyDescent="0.25">
      <c r="H155343"/>
      <c r="I155343"/>
    </row>
    <row r="155344" spans="8:9" x14ac:dyDescent="0.25">
      <c r="H155344"/>
      <c r="I155344"/>
    </row>
    <row r="155345" spans="8:9" x14ac:dyDescent="0.25">
      <c r="H155345"/>
      <c r="I155345"/>
    </row>
    <row r="155346" spans="8:9" x14ac:dyDescent="0.25">
      <c r="H155346"/>
      <c r="I155346"/>
    </row>
    <row r="155347" spans="8:9" x14ac:dyDescent="0.25">
      <c r="H155347"/>
      <c r="I155347"/>
    </row>
    <row r="155348" spans="8:9" x14ac:dyDescent="0.25">
      <c r="H155348"/>
      <c r="I155348"/>
    </row>
    <row r="155349" spans="8:9" x14ac:dyDescent="0.25">
      <c r="H155349"/>
      <c r="I155349"/>
    </row>
    <row r="155350" spans="8:9" x14ac:dyDescent="0.25">
      <c r="H155350"/>
      <c r="I155350"/>
    </row>
    <row r="155351" spans="8:9" x14ac:dyDescent="0.25">
      <c r="H155351"/>
      <c r="I155351"/>
    </row>
    <row r="155352" spans="8:9" x14ac:dyDescent="0.25">
      <c r="H155352"/>
      <c r="I155352"/>
    </row>
    <row r="155353" spans="8:9" x14ac:dyDescent="0.25">
      <c r="H155353"/>
      <c r="I155353"/>
    </row>
    <row r="155354" spans="8:9" x14ac:dyDescent="0.25">
      <c r="H155354"/>
      <c r="I155354"/>
    </row>
    <row r="155355" spans="8:9" x14ac:dyDescent="0.25">
      <c r="H155355"/>
      <c r="I155355"/>
    </row>
    <row r="155356" spans="8:9" x14ac:dyDescent="0.25">
      <c r="H155356"/>
      <c r="I155356"/>
    </row>
    <row r="155357" spans="8:9" x14ac:dyDescent="0.25">
      <c r="H155357"/>
      <c r="I155357"/>
    </row>
    <row r="155358" spans="8:9" x14ac:dyDescent="0.25">
      <c r="H155358"/>
      <c r="I155358"/>
    </row>
    <row r="155359" spans="8:9" x14ac:dyDescent="0.25">
      <c r="H155359"/>
      <c r="I155359"/>
    </row>
    <row r="155360" spans="8:9" x14ac:dyDescent="0.25">
      <c r="H155360"/>
      <c r="I155360"/>
    </row>
    <row r="155361" spans="8:9" x14ac:dyDescent="0.25">
      <c r="H155361"/>
      <c r="I155361"/>
    </row>
    <row r="155362" spans="8:9" x14ac:dyDescent="0.25">
      <c r="H155362"/>
      <c r="I155362"/>
    </row>
    <row r="155363" spans="8:9" x14ac:dyDescent="0.25">
      <c r="H155363"/>
      <c r="I155363"/>
    </row>
    <row r="155364" spans="8:9" x14ac:dyDescent="0.25">
      <c r="H155364"/>
      <c r="I155364"/>
    </row>
    <row r="155365" spans="8:9" x14ac:dyDescent="0.25">
      <c r="H155365"/>
      <c r="I155365"/>
    </row>
    <row r="155366" spans="8:9" x14ac:dyDescent="0.25">
      <c r="H155366"/>
      <c r="I155366"/>
    </row>
    <row r="155367" spans="8:9" x14ac:dyDescent="0.25">
      <c r="H155367"/>
      <c r="I155367"/>
    </row>
    <row r="155368" spans="8:9" x14ac:dyDescent="0.25">
      <c r="H155368"/>
      <c r="I155368"/>
    </row>
    <row r="155369" spans="8:9" x14ac:dyDescent="0.25">
      <c r="H155369"/>
      <c r="I155369"/>
    </row>
    <row r="155370" spans="8:9" x14ac:dyDescent="0.25">
      <c r="H155370"/>
      <c r="I155370"/>
    </row>
    <row r="155371" spans="8:9" x14ac:dyDescent="0.25">
      <c r="H155371"/>
      <c r="I155371"/>
    </row>
    <row r="155372" spans="8:9" x14ac:dyDescent="0.25">
      <c r="H155372"/>
      <c r="I155372"/>
    </row>
    <row r="155373" spans="8:9" x14ac:dyDescent="0.25">
      <c r="H155373"/>
      <c r="I155373"/>
    </row>
    <row r="155374" spans="8:9" x14ac:dyDescent="0.25">
      <c r="H155374"/>
      <c r="I155374"/>
    </row>
    <row r="155375" spans="8:9" x14ac:dyDescent="0.25">
      <c r="H155375"/>
      <c r="I155375"/>
    </row>
    <row r="155376" spans="8:9" x14ac:dyDescent="0.25">
      <c r="H155376"/>
      <c r="I155376"/>
    </row>
    <row r="155377" spans="8:9" x14ac:dyDescent="0.25">
      <c r="H155377"/>
      <c r="I155377"/>
    </row>
    <row r="155378" spans="8:9" x14ac:dyDescent="0.25">
      <c r="H155378"/>
      <c r="I155378"/>
    </row>
    <row r="155379" spans="8:9" x14ac:dyDescent="0.25">
      <c r="H155379"/>
      <c r="I155379"/>
    </row>
    <row r="155380" spans="8:9" x14ac:dyDescent="0.25">
      <c r="H155380"/>
      <c r="I155380"/>
    </row>
    <row r="155381" spans="8:9" x14ac:dyDescent="0.25">
      <c r="H155381"/>
      <c r="I155381"/>
    </row>
    <row r="155382" spans="8:9" x14ac:dyDescent="0.25">
      <c r="H155382"/>
      <c r="I155382"/>
    </row>
    <row r="155383" spans="8:9" x14ac:dyDescent="0.25">
      <c r="H155383"/>
      <c r="I155383"/>
    </row>
    <row r="155384" spans="8:9" x14ac:dyDescent="0.25">
      <c r="H155384"/>
      <c r="I155384"/>
    </row>
    <row r="155385" spans="8:9" x14ac:dyDescent="0.25">
      <c r="H155385"/>
      <c r="I155385"/>
    </row>
    <row r="155386" spans="8:9" x14ac:dyDescent="0.25">
      <c r="H155386"/>
      <c r="I155386"/>
    </row>
    <row r="155387" spans="8:9" x14ac:dyDescent="0.25">
      <c r="H155387"/>
      <c r="I155387"/>
    </row>
    <row r="155388" spans="8:9" x14ac:dyDescent="0.25">
      <c r="H155388"/>
      <c r="I155388"/>
    </row>
    <row r="155389" spans="8:9" x14ac:dyDescent="0.25">
      <c r="H155389"/>
      <c r="I155389"/>
    </row>
    <row r="155390" spans="8:9" x14ac:dyDescent="0.25">
      <c r="H155390"/>
      <c r="I155390"/>
    </row>
    <row r="155391" spans="8:9" x14ac:dyDescent="0.25">
      <c r="H155391"/>
      <c r="I155391"/>
    </row>
    <row r="155392" spans="8:9" x14ac:dyDescent="0.25">
      <c r="H155392"/>
      <c r="I155392"/>
    </row>
    <row r="155393" spans="8:9" x14ac:dyDescent="0.25">
      <c r="H155393"/>
      <c r="I155393"/>
    </row>
    <row r="155394" spans="8:9" x14ac:dyDescent="0.25">
      <c r="H155394"/>
      <c r="I155394"/>
    </row>
    <row r="155395" spans="8:9" x14ac:dyDescent="0.25">
      <c r="H155395"/>
      <c r="I155395"/>
    </row>
    <row r="155396" spans="8:9" x14ac:dyDescent="0.25">
      <c r="H155396"/>
      <c r="I155396"/>
    </row>
    <row r="155397" spans="8:9" x14ac:dyDescent="0.25">
      <c r="H155397"/>
      <c r="I155397"/>
    </row>
    <row r="155398" spans="8:9" x14ac:dyDescent="0.25">
      <c r="H155398"/>
      <c r="I155398"/>
    </row>
    <row r="155399" spans="8:9" x14ac:dyDescent="0.25">
      <c r="H155399"/>
      <c r="I155399"/>
    </row>
    <row r="155400" spans="8:9" x14ac:dyDescent="0.25">
      <c r="H155400"/>
      <c r="I155400"/>
    </row>
    <row r="155401" spans="8:9" x14ac:dyDescent="0.25">
      <c r="H155401"/>
      <c r="I155401"/>
    </row>
    <row r="155402" spans="8:9" x14ac:dyDescent="0.25">
      <c r="H155402"/>
      <c r="I155402"/>
    </row>
    <row r="155403" spans="8:9" x14ac:dyDescent="0.25">
      <c r="H155403"/>
      <c r="I155403"/>
    </row>
    <row r="155404" spans="8:9" x14ac:dyDescent="0.25">
      <c r="H155404"/>
      <c r="I155404"/>
    </row>
    <row r="155405" spans="8:9" x14ac:dyDescent="0.25">
      <c r="H155405"/>
      <c r="I155405"/>
    </row>
    <row r="155406" spans="8:9" x14ac:dyDescent="0.25">
      <c r="H155406"/>
      <c r="I155406"/>
    </row>
    <row r="155407" spans="8:9" x14ac:dyDescent="0.25">
      <c r="H155407"/>
      <c r="I155407"/>
    </row>
    <row r="155408" spans="8:9" x14ac:dyDescent="0.25">
      <c r="H155408"/>
      <c r="I155408"/>
    </row>
    <row r="155409" spans="8:9" x14ac:dyDescent="0.25">
      <c r="H155409"/>
      <c r="I155409"/>
    </row>
    <row r="155410" spans="8:9" x14ac:dyDescent="0.25">
      <c r="H155410"/>
      <c r="I155410"/>
    </row>
    <row r="155411" spans="8:9" x14ac:dyDescent="0.25">
      <c r="H155411"/>
      <c r="I155411"/>
    </row>
    <row r="155412" spans="8:9" x14ac:dyDescent="0.25">
      <c r="H155412"/>
      <c r="I155412"/>
    </row>
    <row r="155413" spans="8:9" x14ac:dyDescent="0.25">
      <c r="H155413"/>
      <c r="I155413"/>
    </row>
    <row r="155414" spans="8:9" x14ac:dyDescent="0.25">
      <c r="H155414"/>
      <c r="I155414"/>
    </row>
    <row r="155415" spans="8:9" x14ac:dyDescent="0.25">
      <c r="H155415"/>
      <c r="I155415"/>
    </row>
    <row r="155416" spans="8:9" x14ac:dyDescent="0.25">
      <c r="H155416"/>
      <c r="I155416"/>
    </row>
    <row r="155417" spans="8:9" x14ac:dyDescent="0.25">
      <c r="H155417"/>
      <c r="I155417"/>
    </row>
    <row r="155418" spans="8:9" x14ac:dyDescent="0.25">
      <c r="H155418"/>
      <c r="I155418"/>
    </row>
    <row r="155419" spans="8:9" x14ac:dyDescent="0.25">
      <c r="H155419"/>
      <c r="I155419"/>
    </row>
    <row r="155420" spans="8:9" x14ac:dyDescent="0.25">
      <c r="H155420"/>
      <c r="I155420"/>
    </row>
    <row r="155421" spans="8:9" x14ac:dyDescent="0.25">
      <c r="H155421"/>
      <c r="I155421"/>
    </row>
    <row r="155422" spans="8:9" x14ac:dyDescent="0.25">
      <c r="H155422"/>
      <c r="I155422"/>
    </row>
    <row r="155423" spans="8:9" x14ac:dyDescent="0.25">
      <c r="H155423"/>
      <c r="I155423"/>
    </row>
    <row r="155424" spans="8:9" x14ac:dyDescent="0.25">
      <c r="H155424"/>
      <c r="I155424"/>
    </row>
    <row r="155425" spans="8:9" x14ac:dyDescent="0.25">
      <c r="H155425"/>
      <c r="I155425"/>
    </row>
    <row r="155426" spans="8:9" x14ac:dyDescent="0.25">
      <c r="H155426"/>
      <c r="I155426"/>
    </row>
    <row r="155427" spans="8:9" x14ac:dyDescent="0.25">
      <c r="H155427"/>
      <c r="I155427"/>
    </row>
    <row r="155428" spans="8:9" x14ac:dyDescent="0.25">
      <c r="H155428"/>
      <c r="I155428"/>
    </row>
    <row r="155429" spans="8:9" x14ac:dyDescent="0.25">
      <c r="H155429"/>
      <c r="I155429"/>
    </row>
    <row r="155430" spans="8:9" x14ac:dyDescent="0.25">
      <c r="H155430"/>
      <c r="I155430"/>
    </row>
    <row r="155431" spans="8:9" x14ac:dyDescent="0.25">
      <c r="H155431"/>
      <c r="I155431"/>
    </row>
    <row r="155432" spans="8:9" x14ac:dyDescent="0.25">
      <c r="H155432"/>
      <c r="I155432"/>
    </row>
    <row r="155433" spans="8:9" x14ac:dyDescent="0.25">
      <c r="H155433"/>
      <c r="I155433"/>
    </row>
    <row r="155434" spans="8:9" x14ac:dyDescent="0.25">
      <c r="H155434"/>
      <c r="I155434"/>
    </row>
    <row r="155435" spans="8:9" x14ac:dyDescent="0.25">
      <c r="H155435"/>
      <c r="I155435"/>
    </row>
    <row r="155436" spans="8:9" x14ac:dyDescent="0.25">
      <c r="H155436"/>
      <c r="I155436"/>
    </row>
    <row r="155437" spans="8:9" x14ac:dyDescent="0.25">
      <c r="H155437"/>
      <c r="I155437"/>
    </row>
    <row r="155438" spans="8:9" x14ac:dyDescent="0.25">
      <c r="H155438"/>
      <c r="I155438"/>
    </row>
    <row r="155439" spans="8:9" x14ac:dyDescent="0.25">
      <c r="H155439"/>
      <c r="I155439"/>
    </row>
    <row r="155440" spans="8:9" x14ac:dyDescent="0.25">
      <c r="H155440"/>
      <c r="I155440"/>
    </row>
    <row r="155441" spans="8:9" x14ac:dyDescent="0.25">
      <c r="H155441"/>
      <c r="I155441"/>
    </row>
    <row r="155442" spans="8:9" x14ac:dyDescent="0.25">
      <c r="H155442"/>
      <c r="I155442"/>
    </row>
    <row r="155443" spans="8:9" x14ac:dyDescent="0.25">
      <c r="H155443"/>
      <c r="I155443"/>
    </row>
    <row r="155444" spans="8:9" x14ac:dyDescent="0.25">
      <c r="H155444"/>
      <c r="I155444"/>
    </row>
    <row r="155445" spans="8:9" x14ac:dyDescent="0.25">
      <c r="H155445"/>
      <c r="I155445"/>
    </row>
    <row r="155446" spans="8:9" x14ac:dyDescent="0.25">
      <c r="H155446"/>
      <c r="I155446"/>
    </row>
    <row r="155447" spans="8:9" x14ac:dyDescent="0.25">
      <c r="H155447"/>
      <c r="I155447"/>
    </row>
    <row r="155448" spans="8:9" x14ac:dyDescent="0.25">
      <c r="H155448"/>
      <c r="I155448"/>
    </row>
    <row r="155449" spans="8:9" x14ac:dyDescent="0.25">
      <c r="H155449"/>
      <c r="I155449"/>
    </row>
    <row r="155450" spans="8:9" x14ac:dyDescent="0.25">
      <c r="H155450"/>
      <c r="I155450"/>
    </row>
    <row r="155451" spans="8:9" x14ac:dyDescent="0.25">
      <c r="H155451"/>
      <c r="I155451"/>
    </row>
    <row r="155452" spans="8:9" x14ac:dyDescent="0.25">
      <c r="H155452"/>
      <c r="I155452"/>
    </row>
    <row r="155453" spans="8:9" x14ac:dyDescent="0.25">
      <c r="H155453"/>
      <c r="I155453"/>
    </row>
    <row r="155454" spans="8:9" x14ac:dyDescent="0.25">
      <c r="H155454"/>
      <c r="I155454"/>
    </row>
    <row r="155455" spans="8:9" x14ac:dyDescent="0.25">
      <c r="H155455"/>
      <c r="I155455"/>
    </row>
    <row r="155456" spans="8:9" x14ac:dyDescent="0.25">
      <c r="H155456"/>
      <c r="I155456"/>
    </row>
    <row r="155457" spans="8:9" x14ac:dyDescent="0.25">
      <c r="H155457"/>
      <c r="I155457"/>
    </row>
    <row r="155458" spans="8:9" x14ac:dyDescent="0.25">
      <c r="H155458"/>
      <c r="I155458"/>
    </row>
    <row r="155459" spans="8:9" x14ac:dyDescent="0.25">
      <c r="H155459"/>
      <c r="I155459"/>
    </row>
    <row r="155460" spans="8:9" x14ac:dyDescent="0.25">
      <c r="H155460"/>
      <c r="I155460"/>
    </row>
    <row r="155461" spans="8:9" x14ac:dyDescent="0.25">
      <c r="H155461"/>
      <c r="I155461"/>
    </row>
    <row r="155462" spans="8:9" x14ac:dyDescent="0.25">
      <c r="H155462"/>
      <c r="I155462"/>
    </row>
    <row r="155463" spans="8:9" x14ac:dyDescent="0.25">
      <c r="H155463"/>
      <c r="I155463"/>
    </row>
    <row r="155464" spans="8:9" x14ac:dyDescent="0.25">
      <c r="H155464"/>
      <c r="I155464"/>
    </row>
    <row r="155465" spans="8:9" x14ac:dyDescent="0.25">
      <c r="H155465"/>
      <c r="I155465"/>
    </row>
    <row r="155466" spans="8:9" x14ac:dyDescent="0.25">
      <c r="H155466"/>
      <c r="I155466"/>
    </row>
    <row r="155467" spans="8:9" x14ac:dyDescent="0.25">
      <c r="H155467"/>
      <c r="I155467"/>
    </row>
    <row r="155468" spans="8:9" x14ac:dyDescent="0.25">
      <c r="H155468"/>
      <c r="I155468"/>
    </row>
    <row r="155469" spans="8:9" x14ac:dyDescent="0.25">
      <c r="H155469"/>
      <c r="I155469"/>
    </row>
    <row r="155470" spans="8:9" x14ac:dyDescent="0.25">
      <c r="H155470"/>
      <c r="I155470"/>
    </row>
    <row r="155471" spans="8:9" x14ac:dyDescent="0.25">
      <c r="H155471"/>
      <c r="I155471"/>
    </row>
    <row r="155472" spans="8:9" x14ac:dyDescent="0.25">
      <c r="H155472"/>
      <c r="I155472"/>
    </row>
    <row r="155473" spans="8:9" x14ac:dyDescent="0.25">
      <c r="H155473"/>
      <c r="I155473"/>
    </row>
    <row r="155474" spans="8:9" x14ac:dyDescent="0.25">
      <c r="H155474"/>
      <c r="I155474"/>
    </row>
    <row r="155475" spans="8:9" x14ac:dyDescent="0.25">
      <c r="H155475"/>
      <c r="I155475"/>
    </row>
    <row r="155476" spans="8:9" x14ac:dyDescent="0.25">
      <c r="H155476"/>
      <c r="I155476"/>
    </row>
    <row r="155477" spans="8:9" x14ac:dyDescent="0.25">
      <c r="H155477"/>
      <c r="I155477"/>
    </row>
    <row r="155478" spans="8:9" x14ac:dyDescent="0.25">
      <c r="H155478"/>
      <c r="I155478"/>
    </row>
    <row r="155479" spans="8:9" x14ac:dyDescent="0.25">
      <c r="H155479"/>
      <c r="I155479"/>
    </row>
    <row r="155480" spans="8:9" x14ac:dyDescent="0.25">
      <c r="H155480"/>
      <c r="I155480"/>
    </row>
    <row r="155481" spans="8:9" x14ac:dyDescent="0.25">
      <c r="H155481"/>
      <c r="I155481"/>
    </row>
    <row r="155482" spans="8:9" x14ac:dyDescent="0.25">
      <c r="H155482"/>
      <c r="I155482"/>
    </row>
    <row r="155483" spans="8:9" x14ac:dyDescent="0.25">
      <c r="H155483"/>
      <c r="I155483"/>
    </row>
    <row r="155484" spans="8:9" x14ac:dyDescent="0.25">
      <c r="H155484"/>
      <c r="I155484"/>
    </row>
    <row r="155485" spans="8:9" x14ac:dyDescent="0.25">
      <c r="H155485"/>
      <c r="I155485"/>
    </row>
    <row r="155486" spans="8:9" x14ac:dyDescent="0.25">
      <c r="H155486"/>
      <c r="I155486"/>
    </row>
    <row r="155487" spans="8:9" x14ac:dyDescent="0.25">
      <c r="H155487"/>
      <c r="I155487"/>
    </row>
    <row r="155488" spans="8:9" x14ac:dyDescent="0.25">
      <c r="H155488"/>
      <c r="I155488"/>
    </row>
    <row r="155489" spans="8:9" x14ac:dyDescent="0.25">
      <c r="H155489"/>
      <c r="I155489"/>
    </row>
    <row r="155490" spans="8:9" x14ac:dyDescent="0.25">
      <c r="H155490"/>
      <c r="I155490"/>
    </row>
    <row r="155491" spans="8:9" x14ac:dyDescent="0.25">
      <c r="H155491"/>
      <c r="I155491"/>
    </row>
    <row r="155492" spans="8:9" x14ac:dyDescent="0.25">
      <c r="H155492"/>
      <c r="I155492"/>
    </row>
    <row r="155493" spans="8:9" x14ac:dyDescent="0.25">
      <c r="H155493"/>
      <c r="I155493"/>
    </row>
    <row r="155494" spans="8:9" x14ac:dyDescent="0.25">
      <c r="H155494"/>
      <c r="I155494"/>
    </row>
    <row r="155495" spans="8:9" x14ac:dyDescent="0.25">
      <c r="H155495"/>
      <c r="I155495"/>
    </row>
    <row r="155496" spans="8:9" x14ac:dyDescent="0.25">
      <c r="H155496"/>
      <c r="I155496"/>
    </row>
    <row r="155497" spans="8:9" x14ac:dyDescent="0.25">
      <c r="H155497"/>
      <c r="I155497"/>
    </row>
    <row r="155498" spans="8:9" x14ac:dyDescent="0.25">
      <c r="H155498"/>
      <c r="I155498"/>
    </row>
    <row r="155499" spans="8:9" x14ac:dyDescent="0.25">
      <c r="H155499"/>
      <c r="I155499"/>
    </row>
    <row r="155500" spans="8:9" x14ac:dyDescent="0.25">
      <c r="H155500"/>
      <c r="I155500"/>
    </row>
    <row r="155501" spans="8:9" x14ac:dyDescent="0.25">
      <c r="H155501"/>
      <c r="I155501"/>
    </row>
    <row r="155502" spans="8:9" x14ac:dyDescent="0.25">
      <c r="H155502"/>
      <c r="I155502"/>
    </row>
    <row r="155503" spans="8:9" x14ac:dyDescent="0.25">
      <c r="H155503"/>
      <c r="I155503"/>
    </row>
    <row r="155504" spans="8:9" x14ac:dyDescent="0.25">
      <c r="H155504"/>
      <c r="I155504"/>
    </row>
    <row r="155505" spans="8:9" x14ac:dyDescent="0.25">
      <c r="H155505"/>
      <c r="I155505"/>
    </row>
    <row r="155506" spans="8:9" x14ac:dyDescent="0.25">
      <c r="H155506"/>
      <c r="I155506"/>
    </row>
    <row r="155507" spans="8:9" x14ac:dyDescent="0.25">
      <c r="H155507"/>
      <c r="I155507"/>
    </row>
    <row r="155508" spans="8:9" x14ac:dyDescent="0.25">
      <c r="H155508"/>
      <c r="I155508"/>
    </row>
    <row r="155509" spans="8:9" x14ac:dyDescent="0.25">
      <c r="H155509"/>
      <c r="I155509"/>
    </row>
    <row r="155510" spans="8:9" x14ac:dyDescent="0.25">
      <c r="H155510"/>
      <c r="I155510"/>
    </row>
    <row r="155511" spans="8:9" x14ac:dyDescent="0.25">
      <c r="H155511"/>
      <c r="I155511"/>
    </row>
    <row r="155512" spans="8:9" x14ac:dyDescent="0.25">
      <c r="H155512"/>
      <c r="I155512"/>
    </row>
    <row r="155513" spans="8:9" x14ac:dyDescent="0.25">
      <c r="H155513"/>
      <c r="I155513"/>
    </row>
    <row r="155514" spans="8:9" x14ac:dyDescent="0.25">
      <c r="H155514"/>
      <c r="I155514"/>
    </row>
    <row r="155515" spans="8:9" x14ac:dyDescent="0.25">
      <c r="H155515"/>
      <c r="I155515"/>
    </row>
    <row r="155516" spans="8:9" x14ac:dyDescent="0.25">
      <c r="H155516"/>
      <c r="I155516"/>
    </row>
    <row r="155517" spans="8:9" x14ac:dyDescent="0.25">
      <c r="H155517"/>
      <c r="I155517"/>
    </row>
    <row r="155518" spans="8:9" x14ac:dyDescent="0.25">
      <c r="H155518"/>
      <c r="I155518"/>
    </row>
    <row r="155519" spans="8:9" x14ac:dyDescent="0.25">
      <c r="H155519"/>
      <c r="I155519"/>
    </row>
    <row r="155520" spans="8:9" x14ac:dyDescent="0.25">
      <c r="H155520"/>
      <c r="I155520"/>
    </row>
    <row r="155521" spans="8:9" x14ac:dyDescent="0.25">
      <c r="H155521"/>
      <c r="I155521"/>
    </row>
    <row r="155522" spans="8:9" x14ac:dyDescent="0.25">
      <c r="H155522"/>
      <c r="I155522"/>
    </row>
    <row r="155523" spans="8:9" x14ac:dyDescent="0.25">
      <c r="H155523"/>
      <c r="I155523"/>
    </row>
    <row r="155524" spans="8:9" x14ac:dyDescent="0.25">
      <c r="H155524"/>
      <c r="I155524"/>
    </row>
    <row r="155525" spans="8:9" x14ac:dyDescent="0.25">
      <c r="H155525"/>
      <c r="I155525"/>
    </row>
    <row r="155526" spans="8:9" x14ac:dyDescent="0.25">
      <c r="H155526"/>
      <c r="I155526"/>
    </row>
    <row r="155527" spans="8:9" x14ac:dyDescent="0.25">
      <c r="H155527"/>
      <c r="I155527"/>
    </row>
    <row r="155528" spans="8:9" x14ac:dyDescent="0.25">
      <c r="H155528"/>
      <c r="I155528"/>
    </row>
    <row r="155529" spans="8:9" x14ac:dyDescent="0.25">
      <c r="H155529"/>
      <c r="I155529"/>
    </row>
    <row r="155530" spans="8:9" x14ac:dyDescent="0.25">
      <c r="H155530"/>
      <c r="I155530"/>
    </row>
    <row r="155531" spans="8:9" x14ac:dyDescent="0.25">
      <c r="H155531"/>
      <c r="I155531"/>
    </row>
    <row r="155532" spans="8:9" x14ac:dyDescent="0.25">
      <c r="H155532"/>
      <c r="I155532"/>
    </row>
    <row r="155533" spans="8:9" x14ac:dyDescent="0.25">
      <c r="H155533"/>
      <c r="I155533"/>
    </row>
    <row r="155534" spans="8:9" x14ac:dyDescent="0.25">
      <c r="H155534"/>
      <c r="I155534"/>
    </row>
    <row r="155535" spans="8:9" x14ac:dyDescent="0.25">
      <c r="H155535"/>
      <c r="I155535"/>
    </row>
    <row r="155536" spans="8:9" x14ac:dyDescent="0.25">
      <c r="H155536"/>
      <c r="I155536"/>
    </row>
    <row r="155537" spans="8:9" x14ac:dyDescent="0.25">
      <c r="H155537"/>
      <c r="I155537"/>
    </row>
    <row r="155538" spans="8:9" x14ac:dyDescent="0.25">
      <c r="H155538"/>
      <c r="I155538"/>
    </row>
    <row r="155539" spans="8:9" x14ac:dyDescent="0.25">
      <c r="H155539"/>
      <c r="I155539"/>
    </row>
    <row r="155540" spans="8:9" x14ac:dyDescent="0.25">
      <c r="H155540"/>
      <c r="I155540"/>
    </row>
    <row r="155541" spans="8:9" x14ac:dyDescent="0.25">
      <c r="H155541"/>
      <c r="I155541"/>
    </row>
    <row r="155542" spans="8:9" x14ac:dyDescent="0.25">
      <c r="H155542"/>
      <c r="I155542"/>
    </row>
    <row r="155543" spans="8:9" x14ac:dyDescent="0.25">
      <c r="H155543"/>
      <c r="I155543"/>
    </row>
    <row r="155544" spans="8:9" x14ac:dyDescent="0.25">
      <c r="H155544"/>
      <c r="I155544"/>
    </row>
    <row r="155545" spans="8:9" x14ac:dyDescent="0.25">
      <c r="H155545"/>
      <c r="I155545"/>
    </row>
    <row r="155546" spans="8:9" x14ac:dyDescent="0.25">
      <c r="H155546"/>
      <c r="I155546"/>
    </row>
    <row r="155547" spans="8:9" x14ac:dyDescent="0.25">
      <c r="H155547"/>
      <c r="I155547"/>
    </row>
    <row r="155548" spans="8:9" x14ac:dyDescent="0.25">
      <c r="H155548"/>
      <c r="I155548"/>
    </row>
    <row r="155549" spans="8:9" x14ac:dyDescent="0.25">
      <c r="H155549"/>
      <c r="I155549"/>
    </row>
    <row r="155550" spans="8:9" x14ac:dyDescent="0.25">
      <c r="H155550"/>
      <c r="I155550"/>
    </row>
    <row r="155551" spans="8:9" x14ac:dyDescent="0.25">
      <c r="H155551"/>
      <c r="I155551"/>
    </row>
    <row r="155552" spans="8:9" x14ac:dyDescent="0.25">
      <c r="H155552"/>
      <c r="I155552"/>
    </row>
    <row r="155553" spans="8:9" x14ac:dyDescent="0.25">
      <c r="H155553"/>
      <c r="I155553"/>
    </row>
    <row r="155554" spans="8:9" x14ac:dyDescent="0.25">
      <c r="H155554"/>
      <c r="I155554"/>
    </row>
    <row r="155555" spans="8:9" x14ac:dyDescent="0.25">
      <c r="H155555"/>
      <c r="I155555"/>
    </row>
    <row r="155556" spans="8:9" x14ac:dyDescent="0.25">
      <c r="H155556"/>
      <c r="I155556"/>
    </row>
    <row r="155557" spans="8:9" x14ac:dyDescent="0.25">
      <c r="H155557"/>
      <c r="I155557"/>
    </row>
    <row r="155558" spans="8:9" x14ac:dyDescent="0.25">
      <c r="H155558"/>
      <c r="I155558"/>
    </row>
    <row r="155559" spans="8:9" x14ac:dyDescent="0.25">
      <c r="H155559"/>
      <c r="I155559"/>
    </row>
    <row r="155560" spans="8:9" x14ac:dyDescent="0.25">
      <c r="H155560"/>
      <c r="I155560"/>
    </row>
    <row r="155561" spans="8:9" x14ac:dyDescent="0.25">
      <c r="H155561"/>
      <c r="I155561"/>
    </row>
    <row r="155562" spans="8:9" x14ac:dyDescent="0.25">
      <c r="H155562"/>
      <c r="I155562"/>
    </row>
    <row r="155563" spans="8:9" x14ac:dyDescent="0.25">
      <c r="H155563"/>
      <c r="I155563"/>
    </row>
    <row r="155564" spans="8:9" x14ac:dyDescent="0.25">
      <c r="H155564"/>
      <c r="I155564"/>
    </row>
    <row r="155565" spans="8:9" x14ac:dyDescent="0.25">
      <c r="H155565"/>
      <c r="I155565"/>
    </row>
    <row r="155566" spans="8:9" x14ac:dyDescent="0.25">
      <c r="H155566"/>
      <c r="I155566"/>
    </row>
    <row r="155567" spans="8:9" x14ac:dyDescent="0.25">
      <c r="H155567"/>
      <c r="I155567"/>
    </row>
    <row r="155568" spans="8:9" x14ac:dyDescent="0.25">
      <c r="H155568"/>
      <c r="I155568"/>
    </row>
    <row r="155569" spans="8:9" x14ac:dyDescent="0.25">
      <c r="H155569"/>
      <c r="I155569"/>
    </row>
    <row r="155570" spans="8:9" x14ac:dyDescent="0.25">
      <c r="H155570"/>
      <c r="I155570"/>
    </row>
    <row r="155571" spans="8:9" x14ac:dyDescent="0.25">
      <c r="H155571"/>
      <c r="I155571"/>
    </row>
    <row r="155572" spans="8:9" x14ac:dyDescent="0.25">
      <c r="H155572"/>
      <c r="I155572"/>
    </row>
    <row r="155573" spans="8:9" x14ac:dyDescent="0.25">
      <c r="H155573"/>
      <c r="I155573"/>
    </row>
    <row r="155574" spans="8:9" x14ac:dyDescent="0.25">
      <c r="H155574"/>
      <c r="I155574"/>
    </row>
    <row r="155575" spans="8:9" x14ac:dyDescent="0.25">
      <c r="H155575"/>
      <c r="I155575"/>
    </row>
    <row r="155576" spans="8:9" x14ac:dyDescent="0.25">
      <c r="H155576"/>
      <c r="I155576"/>
    </row>
    <row r="155577" spans="8:9" x14ac:dyDescent="0.25">
      <c r="H155577"/>
      <c r="I155577"/>
    </row>
    <row r="155578" spans="8:9" x14ac:dyDescent="0.25">
      <c r="H155578"/>
      <c r="I155578"/>
    </row>
    <row r="155579" spans="8:9" x14ac:dyDescent="0.25">
      <c r="H155579"/>
      <c r="I155579"/>
    </row>
    <row r="155580" spans="8:9" x14ac:dyDescent="0.25">
      <c r="H155580"/>
      <c r="I155580"/>
    </row>
    <row r="155581" spans="8:9" x14ac:dyDescent="0.25">
      <c r="H155581"/>
      <c r="I155581"/>
    </row>
    <row r="155582" spans="8:9" x14ac:dyDescent="0.25">
      <c r="H155582"/>
      <c r="I155582"/>
    </row>
    <row r="155583" spans="8:9" x14ac:dyDescent="0.25">
      <c r="H155583"/>
      <c r="I155583"/>
    </row>
    <row r="155584" spans="8:9" x14ac:dyDescent="0.25">
      <c r="H155584"/>
      <c r="I155584"/>
    </row>
    <row r="155585" spans="8:9" x14ac:dyDescent="0.25">
      <c r="H155585"/>
      <c r="I155585"/>
    </row>
    <row r="155586" spans="8:9" x14ac:dyDescent="0.25">
      <c r="H155586"/>
      <c r="I155586"/>
    </row>
    <row r="155587" spans="8:9" x14ac:dyDescent="0.25">
      <c r="H155587"/>
      <c r="I155587"/>
    </row>
    <row r="155588" spans="8:9" x14ac:dyDescent="0.25">
      <c r="H155588"/>
      <c r="I155588"/>
    </row>
    <row r="155589" spans="8:9" x14ac:dyDescent="0.25">
      <c r="H155589"/>
      <c r="I155589"/>
    </row>
    <row r="155590" spans="8:9" x14ac:dyDescent="0.25">
      <c r="H155590"/>
      <c r="I155590"/>
    </row>
    <row r="155591" spans="8:9" x14ac:dyDescent="0.25">
      <c r="H155591"/>
      <c r="I155591"/>
    </row>
    <row r="155592" spans="8:9" x14ac:dyDescent="0.25">
      <c r="H155592"/>
      <c r="I155592"/>
    </row>
    <row r="155593" spans="8:9" x14ac:dyDescent="0.25">
      <c r="H155593"/>
      <c r="I155593"/>
    </row>
    <row r="155594" spans="8:9" x14ac:dyDescent="0.25">
      <c r="H155594"/>
      <c r="I155594"/>
    </row>
    <row r="155595" spans="8:9" x14ac:dyDescent="0.25">
      <c r="H155595"/>
      <c r="I155595"/>
    </row>
    <row r="155596" spans="8:9" x14ac:dyDescent="0.25">
      <c r="H155596"/>
      <c r="I155596"/>
    </row>
    <row r="155597" spans="8:9" x14ac:dyDescent="0.25">
      <c r="H155597"/>
      <c r="I155597"/>
    </row>
    <row r="155598" spans="8:9" x14ac:dyDescent="0.25">
      <c r="H155598"/>
      <c r="I155598"/>
    </row>
    <row r="155599" spans="8:9" x14ac:dyDescent="0.25">
      <c r="H155599"/>
      <c r="I155599"/>
    </row>
    <row r="155600" spans="8:9" x14ac:dyDescent="0.25">
      <c r="H155600"/>
      <c r="I155600"/>
    </row>
    <row r="155601" spans="8:9" x14ac:dyDescent="0.25">
      <c r="H155601"/>
      <c r="I155601"/>
    </row>
    <row r="155602" spans="8:9" x14ac:dyDescent="0.25">
      <c r="H155602"/>
      <c r="I155602"/>
    </row>
    <row r="155603" spans="8:9" x14ac:dyDescent="0.25">
      <c r="H155603"/>
      <c r="I155603"/>
    </row>
    <row r="155604" spans="8:9" x14ac:dyDescent="0.25">
      <c r="H155604"/>
      <c r="I155604"/>
    </row>
    <row r="155605" spans="8:9" x14ac:dyDescent="0.25">
      <c r="H155605"/>
      <c r="I155605"/>
    </row>
    <row r="155606" spans="8:9" x14ac:dyDescent="0.25">
      <c r="H155606"/>
      <c r="I155606"/>
    </row>
    <row r="155607" spans="8:9" x14ac:dyDescent="0.25">
      <c r="H155607"/>
      <c r="I155607"/>
    </row>
    <row r="155608" spans="8:9" x14ac:dyDescent="0.25">
      <c r="H155608"/>
      <c r="I155608"/>
    </row>
    <row r="155609" spans="8:9" x14ac:dyDescent="0.25">
      <c r="H155609"/>
      <c r="I155609"/>
    </row>
    <row r="155610" spans="8:9" x14ac:dyDescent="0.25">
      <c r="H155610"/>
      <c r="I155610"/>
    </row>
    <row r="155611" spans="8:9" x14ac:dyDescent="0.25">
      <c r="H155611"/>
      <c r="I155611"/>
    </row>
    <row r="155612" spans="8:9" x14ac:dyDescent="0.25">
      <c r="H155612"/>
      <c r="I155612"/>
    </row>
    <row r="155613" spans="8:9" x14ac:dyDescent="0.25">
      <c r="H155613"/>
      <c r="I155613"/>
    </row>
    <row r="155614" spans="8:9" x14ac:dyDescent="0.25">
      <c r="H155614"/>
      <c r="I155614"/>
    </row>
    <row r="155615" spans="8:9" x14ac:dyDescent="0.25">
      <c r="H155615"/>
      <c r="I155615"/>
    </row>
    <row r="155616" spans="8:9" x14ac:dyDescent="0.25">
      <c r="H155616"/>
      <c r="I155616"/>
    </row>
    <row r="155617" spans="8:9" x14ac:dyDescent="0.25">
      <c r="H155617"/>
      <c r="I155617"/>
    </row>
    <row r="155618" spans="8:9" x14ac:dyDescent="0.25">
      <c r="H155618"/>
      <c r="I155618"/>
    </row>
    <row r="155619" spans="8:9" x14ac:dyDescent="0.25">
      <c r="H155619"/>
      <c r="I155619"/>
    </row>
    <row r="155620" spans="8:9" x14ac:dyDescent="0.25">
      <c r="H155620"/>
      <c r="I155620"/>
    </row>
    <row r="155621" spans="8:9" x14ac:dyDescent="0.25">
      <c r="H155621"/>
      <c r="I155621"/>
    </row>
    <row r="155622" spans="8:9" x14ac:dyDescent="0.25">
      <c r="H155622"/>
      <c r="I155622"/>
    </row>
    <row r="155623" spans="8:9" x14ac:dyDescent="0.25">
      <c r="H155623"/>
      <c r="I155623"/>
    </row>
    <row r="155624" spans="8:9" x14ac:dyDescent="0.25">
      <c r="H155624"/>
      <c r="I155624"/>
    </row>
    <row r="155625" spans="8:9" x14ac:dyDescent="0.25">
      <c r="H155625"/>
      <c r="I155625"/>
    </row>
    <row r="155626" spans="8:9" x14ac:dyDescent="0.25">
      <c r="H155626"/>
      <c r="I155626"/>
    </row>
    <row r="155627" spans="8:9" x14ac:dyDescent="0.25">
      <c r="H155627"/>
      <c r="I155627"/>
    </row>
    <row r="155628" spans="8:9" x14ac:dyDescent="0.25">
      <c r="H155628"/>
      <c r="I155628"/>
    </row>
    <row r="155629" spans="8:9" x14ac:dyDescent="0.25">
      <c r="H155629"/>
      <c r="I155629"/>
    </row>
    <row r="155630" spans="8:9" x14ac:dyDescent="0.25">
      <c r="H155630"/>
      <c r="I155630"/>
    </row>
    <row r="155631" spans="8:9" x14ac:dyDescent="0.25">
      <c r="H155631"/>
      <c r="I155631"/>
    </row>
    <row r="155632" spans="8:9" x14ac:dyDescent="0.25">
      <c r="H155632"/>
      <c r="I155632"/>
    </row>
    <row r="155633" spans="8:9" x14ac:dyDescent="0.25">
      <c r="H155633"/>
      <c r="I155633"/>
    </row>
    <row r="155634" spans="8:9" x14ac:dyDescent="0.25">
      <c r="H155634"/>
      <c r="I155634"/>
    </row>
    <row r="155635" spans="8:9" x14ac:dyDescent="0.25">
      <c r="H155635"/>
      <c r="I155635"/>
    </row>
    <row r="155636" spans="8:9" x14ac:dyDescent="0.25">
      <c r="H155636"/>
      <c r="I155636"/>
    </row>
    <row r="155637" spans="8:9" x14ac:dyDescent="0.25">
      <c r="H155637"/>
      <c r="I155637"/>
    </row>
    <row r="155638" spans="8:9" x14ac:dyDescent="0.25">
      <c r="H155638"/>
      <c r="I155638"/>
    </row>
    <row r="155639" spans="8:9" x14ac:dyDescent="0.25">
      <c r="H155639"/>
      <c r="I155639"/>
    </row>
    <row r="155640" spans="8:9" x14ac:dyDescent="0.25">
      <c r="H155640"/>
      <c r="I155640"/>
    </row>
    <row r="155641" spans="8:9" x14ac:dyDescent="0.25">
      <c r="H155641"/>
      <c r="I155641"/>
    </row>
    <row r="155642" spans="8:9" x14ac:dyDescent="0.25">
      <c r="H155642"/>
      <c r="I155642"/>
    </row>
    <row r="155643" spans="8:9" x14ac:dyDescent="0.25">
      <c r="H155643"/>
      <c r="I155643"/>
    </row>
    <row r="155644" spans="8:9" x14ac:dyDescent="0.25">
      <c r="H155644"/>
      <c r="I155644"/>
    </row>
    <row r="155645" spans="8:9" x14ac:dyDescent="0.25">
      <c r="H155645"/>
      <c r="I155645"/>
    </row>
    <row r="155646" spans="8:9" x14ac:dyDescent="0.25">
      <c r="H155646"/>
      <c r="I155646"/>
    </row>
    <row r="155647" spans="8:9" x14ac:dyDescent="0.25">
      <c r="H155647"/>
      <c r="I155647"/>
    </row>
    <row r="155648" spans="8:9" x14ac:dyDescent="0.25">
      <c r="H155648"/>
      <c r="I155648"/>
    </row>
    <row r="155649" spans="8:9" x14ac:dyDescent="0.25">
      <c r="H155649"/>
      <c r="I155649"/>
    </row>
    <row r="155650" spans="8:9" x14ac:dyDescent="0.25">
      <c r="H155650"/>
      <c r="I155650"/>
    </row>
    <row r="155651" spans="8:9" x14ac:dyDescent="0.25">
      <c r="H155651"/>
      <c r="I155651"/>
    </row>
    <row r="155652" spans="8:9" x14ac:dyDescent="0.25">
      <c r="H155652"/>
      <c r="I155652"/>
    </row>
    <row r="155653" spans="8:9" x14ac:dyDescent="0.25">
      <c r="H155653"/>
      <c r="I155653"/>
    </row>
    <row r="155654" spans="8:9" x14ac:dyDescent="0.25">
      <c r="H155654"/>
      <c r="I155654"/>
    </row>
    <row r="155655" spans="8:9" x14ac:dyDescent="0.25">
      <c r="H155655"/>
      <c r="I155655"/>
    </row>
    <row r="155656" spans="8:9" x14ac:dyDescent="0.25">
      <c r="H155656"/>
      <c r="I155656"/>
    </row>
    <row r="155657" spans="8:9" x14ac:dyDescent="0.25">
      <c r="H155657"/>
      <c r="I155657"/>
    </row>
    <row r="155658" spans="8:9" x14ac:dyDescent="0.25">
      <c r="H155658"/>
      <c r="I155658"/>
    </row>
    <row r="155659" spans="8:9" x14ac:dyDescent="0.25">
      <c r="H155659"/>
      <c r="I155659"/>
    </row>
    <row r="155660" spans="8:9" x14ac:dyDescent="0.25">
      <c r="H155660"/>
      <c r="I155660"/>
    </row>
    <row r="155661" spans="8:9" x14ac:dyDescent="0.25">
      <c r="H155661"/>
      <c r="I155661"/>
    </row>
    <row r="155662" spans="8:9" x14ac:dyDescent="0.25">
      <c r="H155662"/>
      <c r="I155662"/>
    </row>
    <row r="155663" spans="8:9" x14ac:dyDescent="0.25">
      <c r="H155663"/>
      <c r="I155663"/>
    </row>
    <row r="155664" spans="8:9" x14ac:dyDescent="0.25">
      <c r="H155664"/>
      <c r="I155664"/>
    </row>
    <row r="155665" spans="8:9" x14ac:dyDescent="0.25">
      <c r="H155665"/>
      <c r="I155665"/>
    </row>
    <row r="155666" spans="8:9" x14ac:dyDescent="0.25">
      <c r="H155666"/>
      <c r="I155666"/>
    </row>
    <row r="155667" spans="8:9" x14ac:dyDescent="0.25">
      <c r="H155667"/>
      <c r="I155667"/>
    </row>
    <row r="155668" spans="8:9" x14ac:dyDescent="0.25">
      <c r="H155668"/>
      <c r="I155668"/>
    </row>
    <row r="155669" spans="8:9" x14ac:dyDescent="0.25">
      <c r="H155669"/>
      <c r="I155669"/>
    </row>
    <row r="155670" spans="8:9" x14ac:dyDescent="0.25">
      <c r="H155670"/>
      <c r="I155670"/>
    </row>
    <row r="155671" spans="8:9" x14ac:dyDescent="0.25">
      <c r="H155671"/>
      <c r="I155671"/>
    </row>
    <row r="155672" spans="8:9" x14ac:dyDescent="0.25">
      <c r="H155672"/>
      <c r="I155672"/>
    </row>
    <row r="155673" spans="8:9" x14ac:dyDescent="0.25">
      <c r="H155673"/>
      <c r="I155673"/>
    </row>
    <row r="155674" spans="8:9" x14ac:dyDescent="0.25">
      <c r="H155674"/>
      <c r="I155674"/>
    </row>
    <row r="155675" spans="8:9" x14ac:dyDescent="0.25">
      <c r="H155675"/>
      <c r="I155675"/>
    </row>
    <row r="155676" spans="8:9" x14ac:dyDescent="0.25">
      <c r="H155676"/>
      <c r="I155676"/>
    </row>
    <row r="155677" spans="8:9" x14ac:dyDescent="0.25">
      <c r="H155677"/>
      <c r="I155677"/>
    </row>
    <row r="155678" spans="8:9" x14ac:dyDescent="0.25">
      <c r="H155678"/>
      <c r="I155678"/>
    </row>
    <row r="155679" spans="8:9" x14ac:dyDescent="0.25">
      <c r="H155679"/>
      <c r="I155679"/>
    </row>
    <row r="155680" spans="8:9" x14ac:dyDescent="0.25">
      <c r="H155680"/>
      <c r="I155680"/>
    </row>
    <row r="155681" spans="8:9" x14ac:dyDescent="0.25">
      <c r="H155681"/>
      <c r="I155681"/>
    </row>
    <row r="155682" spans="8:9" x14ac:dyDescent="0.25">
      <c r="H155682"/>
      <c r="I155682"/>
    </row>
    <row r="155683" spans="8:9" x14ac:dyDescent="0.25">
      <c r="H155683"/>
      <c r="I155683"/>
    </row>
    <row r="155684" spans="8:9" x14ac:dyDescent="0.25">
      <c r="H155684"/>
      <c r="I155684"/>
    </row>
    <row r="155685" spans="8:9" x14ac:dyDescent="0.25">
      <c r="H155685"/>
      <c r="I155685"/>
    </row>
    <row r="155686" spans="8:9" x14ac:dyDescent="0.25">
      <c r="H155686"/>
      <c r="I155686"/>
    </row>
    <row r="155687" spans="8:9" x14ac:dyDescent="0.25">
      <c r="H155687"/>
      <c r="I155687"/>
    </row>
    <row r="155688" spans="8:9" x14ac:dyDescent="0.25">
      <c r="H155688"/>
      <c r="I155688"/>
    </row>
    <row r="155689" spans="8:9" x14ac:dyDescent="0.25">
      <c r="H155689"/>
      <c r="I155689"/>
    </row>
    <row r="155690" spans="8:9" x14ac:dyDescent="0.25">
      <c r="H155690"/>
      <c r="I155690"/>
    </row>
    <row r="155691" spans="8:9" x14ac:dyDescent="0.25">
      <c r="H155691"/>
      <c r="I155691"/>
    </row>
    <row r="155692" spans="8:9" x14ac:dyDescent="0.25">
      <c r="H155692"/>
      <c r="I155692"/>
    </row>
    <row r="155693" spans="8:9" x14ac:dyDescent="0.25">
      <c r="H155693"/>
      <c r="I155693"/>
    </row>
    <row r="155694" spans="8:9" x14ac:dyDescent="0.25">
      <c r="H155694"/>
      <c r="I155694"/>
    </row>
    <row r="155695" spans="8:9" x14ac:dyDescent="0.25">
      <c r="H155695"/>
      <c r="I155695"/>
    </row>
    <row r="155696" spans="8:9" x14ac:dyDescent="0.25">
      <c r="H155696"/>
      <c r="I155696"/>
    </row>
    <row r="155697" spans="8:9" x14ac:dyDescent="0.25">
      <c r="H155697"/>
      <c r="I155697"/>
    </row>
    <row r="155698" spans="8:9" x14ac:dyDescent="0.25">
      <c r="H155698"/>
      <c r="I155698"/>
    </row>
    <row r="155699" spans="8:9" x14ac:dyDescent="0.25">
      <c r="H155699"/>
      <c r="I155699"/>
    </row>
    <row r="155700" spans="8:9" x14ac:dyDescent="0.25">
      <c r="H155700"/>
      <c r="I155700"/>
    </row>
    <row r="155701" spans="8:9" x14ac:dyDescent="0.25">
      <c r="H155701"/>
      <c r="I155701"/>
    </row>
    <row r="155702" spans="8:9" x14ac:dyDescent="0.25">
      <c r="H155702"/>
      <c r="I155702"/>
    </row>
    <row r="155703" spans="8:9" x14ac:dyDescent="0.25">
      <c r="H155703"/>
      <c r="I155703"/>
    </row>
    <row r="155704" spans="8:9" x14ac:dyDescent="0.25">
      <c r="H155704"/>
      <c r="I155704"/>
    </row>
    <row r="155705" spans="8:9" x14ac:dyDescent="0.25">
      <c r="H155705"/>
      <c r="I155705"/>
    </row>
    <row r="155706" spans="8:9" x14ac:dyDescent="0.25">
      <c r="H155706"/>
      <c r="I155706"/>
    </row>
    <row r="155707" spans="8:9" x14ac:dyDescent="0.25">
      <c r="H155707"/>
      <c r="I155707"/>
    </row>
    <row r="155708" spans="8:9" x14ac:dyDescent="0.25">
      <c r="H155708"/>
      <c r="I155708"/>
    </row>
    <row r="155709" spans="8:9" x14ac:dyDescent="0.25">
      <c r="H155709"/>
      <c r="I155709"/>
    </row>
    <row r="155710" spans="8:9" x14ac:dyDescent="0.25">
      <c r="H155710"/>
      <c r="I155710"/>
    </row>
    <row r="155711" spans="8:9" x14ac:dyDescent="0.25">
      <c r="H155711"/>
      <c r="I155711"/>
    </row>
    <row r="155712" spans="8:9" x14ac:dyDescent="0.25">
      <c r="H155712"/>
      <c r="I155712"/>
    </row>
    <row r="155713" spans="8:9" x14ac:dyDescent="0.25">
      <c r="H155713"/>
      <c r="I155713"/>
    </row>
    <row r="155714" spans="8:9" x14ac:dyDescent="0.25">
      <c r="H155714"/>
      <c r="I155714"/>
    </row>
    <row r="155715" spans="8:9" x14ac:dyDescent="0.25">
      <c r="H155715"/>
      <c r="I155715"/>
    </row>
    <row r="155716" spans="8:9" x14ac:dyDescent="0.25">
      <c r="H155716"/>
      <c r="I155716"/>
    </row>
    <row r="155717" spans="8:9" x14ac:dyDescent="0.25">
      <c r="H155717"/>
      <c r="I155717"/>
    </row>
    <row r="155718" spans="8:9" x14ac:dyDescent="0.25">
      <c r="H155718"/>
      <c r="I155718"/>
    </row>
    <row r="155719" spans="8:9" x14ac:dyDescent="0.25">
      <c r="H155719"/>
      <c r="I155719"/>
    </row>
    <row r="155720" spans="8:9" x14ac:dyDescent="0.25">
      <c r="H155720"/>
      <c r="I155720"/>
    </row>
    <row r="155721" spans="8:9" x14ac:dyDescent="0.25">
      <c r="H155721"/>
      <c r="I155721"/>
    </row>
    <row r="155722" spans="8:9" x14ac:dyDescent="0.25">
      <c r="H155722"/>
      <c r="I155722"/>
    </row>
    <row r="155723" spans="8:9" x14ac:dyDescent="0.25">
      <c r="H155723"/>
      <c r="I155723"/>
    </row>
    <row r="155724" spans="8:9" x14ac:dyDescent="0.25">
      <c r="H155724"/>
      <c r="I155724"/>
    </row>
    <row r="155725" spans="8:9" x14ac:dyDescent="0.25">
      <c r="H155725"/>
      <c r="I155725"/>
    </row>
    <row r="155726" spans="8:9" x14ac:dyDescent="0.25">
      <c r="H155726"/>
      <c r="I155726"/>
    </row>
    <row r="155727" spans="8:9" x14ac:dyDescent="0.25">
      <c r="H155727"/>
      <c r="I155727"/>
    </row>
    <row r="155728" spans="8:9" x14ac:dyDescent="0.25">
      <c r="H155728"/>
      <c r="I155728"/>
    </row>
    <row r="155729" spans="8:9" x14ac:dyDescent="0.25">
      <c r="H155729"/>
      <c r="I155729"/>
    </row>
    <row r="155730" spans="8:9" x14ac:dyDescent="0.25">
      <c r="H155730"/>
      <c r="I155730"/>
    </row>
    <row r="155731" spans="8:9" x14ac:dyDescent="0.25">
      <c r="H155731"/>
      <c r="I155731"/>
    </row>
    <row r="155732" spans="8:9" x14ac:dyDescent="0.25">
      <c r="H155732"/>
      <c r="I155732"/>
    </row>
    <row r="155733" spans="8:9" x14ac:dyDescent="0.25">
      <c r="H155733"/>
      <c r="I155733"/>
    </row>
    <row r="155734" spans="8:9" x14ac:dyDescent="0.25">
      <c r="H155734"/>
      <c r="I155734"/>
    </row>
    <row r="155735" spans="8:9" x14ac:dyDescent="0.25">
      <c r="H155735"/>
      <c r="I155735"/>
    </row>
    <row r="155736" spans="8:9" x14ac:dyDescent="0.25">
      <c r="H155736"/>
      <c r="I155736"/>
    </row>
    <row r="155737" spans="8:9" x14ac:dyDescent="0.25">
      <c r="H155737"/>
      <c r="I155737"/>
    </row>
    <row r="155738" spans="8:9" x14ac:dyDescent="0.25">
      <c r="H155738"/>
      <c r="I155738"/>
    </row>
    <row r="155739" spans="8:9" x14ac:dyDescent="0.25">
      <c r="H155739"/>
      <c r="I155739"/>
    </row>
    <row r="155740" spans="8:9" x14ac:dyDescent="0.25">
      <c r="H155740"/>
      <c r="I155740"/>
    </row>
    <row r="155741" spans="8:9" x14ac:dyDescent="0.25">
      <c r="H155741"/>
      <c r="I155741"/>
    </row>
    <row r="155742" spans="8:9" x14ac:dyDescent="0.25">
      <c r="H155742"/>
      <c r="I155742"/>
    </row>
    <row r="155743" spans="8:9" x14ac:dyDescent="0.25">
      <c r="H155743"/>
      <c r="I155743"/>
    </row>
    <row r="155744" spans="8:9" x14ac:dyDescent="0.25">
      <c r="H155744"/>
      <c r="I155744"/>
    </row>
    <row r="155745" spans="8:9" x14ac:dyDescent="0.25">
      <c r="H155745"/>
      <c r="I155745"/>
    </row>
    <row r="155746" spans="8:9" x14ac:dyDescent="0.25">
      <c r="H155746"/>
      <c r="I155746"/>
    </row>
    <row r="155747" spans="8:9" x14ac:dyDescent="0.25">
      <c r="H155747"/>
      <c r="I155747"/>
    </row>
    <row r="155748" spans="8:9" x14ac:dyDescent="0.25">
      <c r="H155748"/>
      <c r="I155748"/>
    </row>
    <row r="155749" spans="8:9" x14ac:dyDescent="0.25">
      <c r="H155749"/>
      <c r="I155749"/>
    </row>
    <row r="155750" spans="8:9" x14ac:dyDescent="0.25">
      <c r="H155750"/>
      <c r="I155750"/>
    </row>
    <row r="155751" spans="8:9" x14ac:dyDescent="0.25">
      <c r="H155751"/>
      <c r="I155751"/>
    </row>
    <row r="155752" spans="8:9" x14ac:dyDescent="0.25">
      <c r="H155752"/>
      <c r="I155752"/>
    </row>
    <row r="155753" spans="8:9" x14ac:dyDescent="0.25">
      <c r="H155753"/>
      <c r="I155753"/>
    </row>
    <row r="155754" spans="8:9" x14ac:dyDescent="0.25">
      <c r="H155754"/>
      <c r="I155754"/>
    </row>
    <row r="155755" spans="8:9" x14ac:dyDescent="0.25">
      <c r="H155755"/>
      <c r="I155755"/>
    </row>
    <row r="155756" spans="8:9" x14ac:dyDescent="0.25">
      <c r="H155756"/>
      <c r="I155756"/>
    </row>
    <row r="155757" spans="8:9" x14ac:dyDescent="0.25">
      <c r="H155757"/>
      <c r="I155757"/>
    </row>
    <row r="155758" spans="8:9" x14ac:dyDescent="0.25">
      <c r="H155758"/>
      <c r="I155758"/>
    </row>
    <row r="155759" spans="8:9" x14ac:dyDescent="0.25">
      <c r="H155759"/>
      <c r="I155759"/>
    </row>
    <row r="155760" spans="8:9" x14ac:dyDescent="0.25">
      <c r="H155760"/>
      <c r="I155760"/>
    </row>
    <row r="155761" spans="8:9" x14ac:dyDescent="0.25">
      <c r="H155761"/>
      <c r="I155761"/>
    </row>
    <row r="155762" spans="8:9" x14ac:dyDescent="0.25">
      <c r="H155762"/>
      <c r="I155762"/>
    </row>
    <row r="155763" spans="8:9" x14ac:dyDescent="0.25">
      <c r="H155763"/>
      <c r="I155763"/>
    </row>
    <row r="155764" spans="8:9" x14ac:dyDescent="0.25">
      <c r="H155764"/>
      <c r="I155764"/>
    </row>
    <row r="155765" spans="8:9" x14ac:dyDescent="0.25">
      <c r="H155765"/>
      <c r="I155765"/>
    </row>
    <row r="155766" spans="8:9" x14ac:dyDescent="0.25">
      <c r="H155766"/>
      <c r="I155766"/>
    </row>
    <row r="155767" spans="8:9" x14ac:dyDescent="0.25">
      <c r="H155767"/>
      <c r="I155767"/>
    </row>
    <row r="155768" spans="8:9" x14ac:dyDescent="0.25">
      <c r="H155768"/>
      <c r="I155768"/>
    </row>
    <row r="155769" spans="8:9" x14ac:dyDescent="0.25">
      <c r="H155769"/>
      <c r="I155769"/>
    </row>
    <row r="155770" spans="8:9" x14ac:dyDescent="0.25">
      <c r="H155770"/>
      <c r="I155770"/>
    </row>
    <row r="155771" spans="8:9" x14ac:dyDescent="0.25">
      <c r="H155771"/>
      <c r="I155771"/>
    </row>
    <row r="155772" spans="8:9" x14ac:dyDescent="0.25">
      <c r="H155772"/>
      <c r="I155772"/>
    </row>
    <row r="155773" spans="8:9" x14ac:dyDescent="0.25">
      <c r="H155773"/>
      <c r="I155773"/>
    </row>
    <row r="155774" spans="8:9" x14ac:dyDescent="0.25">
      <c r="H155774"/>
      <c r="I155774"/>
    </row>
    <row r="155775" spans="8:9" x14ac:dyDescent="0.25">
      <c r="H155775"/>
      <c r="I155775"/>
    </row>
    <row r="155776" spans="8:9" x14ac:dyDescent="0.25">
      <c r="H155776"/>
      <c r="I155776"/>
    </row>
    <row r="155777" spans="8:9" x14ac:dyDescent="0.25">
      <c r="H155777"/>
      <c r="I155777"/>
    </row>
    <row r="155778" spans="8:9" x14ac:dyDescent="0.25">
      <c r="H155778"/>
      <c r="I155778"/>
    </row>
    <row r="155779" spans="8:9" x14ac:dyDescent="0.25">
      <c r="H155779"/>
      <c r="I155779"/>
    </row>
    <row r="155780" spans="8:9" x14ac:dyDescent="0.25">
      <c r="H155780"/>
      <c r="I155780"/>
    </row>
    <row r="155781" spans="8:9" x14ac:dyDescent="0.25">
      <c r="H155781"/>
      <c r="I155781"/>
    </row>
    <row r="155782" spans="8:9" x14ac:dyDescent="0.25">
      <c r="H155782"/>
      <c r="I155782"/>
    </row>
    <row r="155783" spans="8:9" x14ac:dyDescent="0.25">
      <c r="H155783"/>
      <c r="I155783"/>
    </row>
    <row r="155784" spans="8:9" x14ac:dyDescent="0.25">
      <c r="H155784"/>
      <c r="I155784"/>
    </row>
    <row r="155785" spans="8:9" x14ac:dyDescent="0.25">
      <c r="H155785"/>
      <c r="I155785"/>
    </row>
    <row r="155786" spans="8:9" x14ac:dyDescent="0.25">
      <c r="H155786"/>
      <c r="I155786"/>
    </row>
    <row r="155787" spans="8:9" x14ac:dyDescent="0.25">
      <c r="H155787"/>
      <c r="I155787"/>
    </row>
    <row r="155788" spans="8:9" x14ac:dyDescent="0.25">
      <c r="H155788"/>
      <c r="I155788"/>
    </row>
    <row r="155789" spans="8:9" x14ac:dyDescent="0.25">
      <c r="H155789"/>
      <c r="I155789"/>
    </row>
    <row r="155790" spans="8:9" x14ac:dyDescent="0.25">
      <c r="H155790"/>
      <c r="I155790"/>
    </row>
    <row r="155791" spans="8:9" x14ac:dyDescent="0.25">
      <c r="H155791"/>
      <c r="I155791"/>
    </row>
    <row r="155792" spans="8:9" x14ac:dyDescent="0.25">
      <c r="H155792"/>
      <c r="I155792"/>
    </row>
    <row r="155793" spans="8:9" x14ac:dyDescent="0.25">
      <c r="H155793"/>
      <c r="I155793"/>
    </row>
    <row r="155794" spans="8:9" x14ac:dyDescent="0.25">
      <c r="H155794"/>
      <c r="I155794"/>
    </row>
    <row r="155795" spans="8:9" x14ac:dyDescent="0.25">
      <c r="H155795"/>
      <c r="I155795"/>
    </row>
    <row r="155796" spans="8:9" x14ac:dyDescent="0.25">
      <c r="H155796"/>
      <c r="I155796"/>
    </row>
    <row r="155797" spans="8:9" x14ac:dyDescent="0.25">
      <c r="H155797"/>
      <c r="I155797"/>
    </row>
    <row r="155798" spans="8:9" x14ac:dyDescent="0.25">
      <c r="H155798"/>
      <c r="I155798"/>
    </row>
    <row r="155799" spans="8:9" x14ac:dyDescent="0.25">
      <c r="H155799"/>
      <c r="I155799"/>
    </row>
    <row r="155800" spans="8:9" x14ac:dyDescent="0.25">
      <c r="H155800"/>
      <c r="I155800"/>
    </row>
    <row r="155801" spans="8:9" x14ac:dyDescent="0.25">
      <c r="H155801"/>
      <c r="I155801"/>
    </row>
    <row r="155802" spans="8:9" x14ac:dyDescent="0.25">
      <c r="H155802"/>
      <c r="I155802"/>
    </row>
    <row r="155803" spans="8:9" x14ac:dyDescent="0.25">
      <c r="H155803"/>
      <c r="I155803"/>
    </row>
    <row r="155804" spans="8:9" x14ac:dyDescent="0.25">
      <c r="H155804"/>
      <c r="I155804"/>
    </row>
    <row r="155805" spans="8:9" x14ac:dyDescent="0.25">
      <c r="H155805"/>
      <c r="I155805"/>
    </row>
    <row r="155806" spans="8:9" x14ac:dyDescent="0.25">
      <c r="H155806"/>
      <c r="I155806"/>
    </row>
    <row r="155807" spans="8:9" x14ac:dyDescent="0.25">
      <c r="H155807"/>
      <c r="I155807"/>
    </row>
    <row r="155808" spans="8:9" x14ac:dyDescent="0.25">
      <c r="H155808"/>
      <c r="I155808"/>
    </row>
    <row r="155809" spans="8:9" x14ac:dyDescent="0.25">
      <c r="H155809"/>
      <c r="I155809"/>
    </row>
    <row r="155810" spans="8:9" x14ac:dyDescent="0.25">
      <c r="H155810"/>
      <c r="I155810"/>
    </row>
    <row r="155811" spans="8:9" x14ac:dyDescent="0.25">
      <c r="H155811"/>
      <c r="I155811"/>
    </row>
    <row r="155812" spans="8:9" x14ac:dyDescent="0.25">
      <c r="H155812"/>
      <c r="I155812"/>
    </row>
    <row r="155813" spans="8:9" x14ac:dyDescent="0.25">
      <c r="H155813"/>
      <c r="I155813"/>
    </row>
    <row r="155814" spans="8:9" x14ac:dyDescent="0.25">
      <c r="H155814"/>
      <c r="I155814"/>
    </row>
    <row r="155815" spans="8:9" x14ac:dyDescent="0.25">
      <c r="H155815"/>
      <c r="I155815"/>
    </row>
    <row r="155816" spans="8:9" x14ac:dyDescent="0.25">
      <c r="H155816"/>
      <c r="I155816"/>
    </row>
    <row r="155817" spans="8:9" x14ac:dyDescent="0.25">
      <c r="H155817"/>
      <c r="I155817"/>
    </row>
    <row r="155818" spans="8:9" x14ac:dyDescent="0.25">
      <c r="H155818"/>
      <c r="I155818"/>
    </row>
    <row r="155819" spans="8:9" x14ac:dyDescent="0.25">
      <c r="H155819"/>
      <c r="I155819"/>
    </row>
    <row r="155820" spans="8:9" x14ac:dyDescent="0.25">
      <c r="H155820"/>
      <c r="I155820"/>
    </row>
    <row r="155821" spans="8:9" x14ac:dyDescent="0.25">
      <c r="H155821"/>
      <c r="I155821"/>
    </row>
    <row r="155822" spans="8:9" x14ac:dyDescent="0.25">
      <c r="H155822"/>
      <c r="I155822"/>
    </row>
    <row r="155823" spans="8:9" x14ac:dyDescent="0.25">
      <c r="H155823"/>
      <c r="I155823"/>
    </row>
    <row r="155824" spans="8:9" x14ac:dyDescent="0.25">
      <c r="H155824"/>
      <c r="I155824"/>
    </row>
    <row r="155825" spans="8:9" x14ac:dyDescent="0.25">
      <c r="H155825"/>
      <c r="I155825"/>
    </row>
    <row r="155826" spans="8:9" x14ac:dyDescent="0.25">
      <c r="H155826"/>
      <c r="I155826"/>
    </row>
    <row r="155827" spans="8:9" x14ac:dyDescent="0.25">
      <c r="H155827"/>
      <c r="I155827"/>
    </row>
    <row r="155828" spans="8:9" x14ac:dyDescent="0.25">
      <c r="H155828"/>
      <c r="I155828"/>
    </row>
    <row r="155829" spans="8:9" x14ac:dyDescent="0.25">
      <c r="H155829"/>
      <c r="I155829"/>
    </row>
    <row r="155830" spans="8:9" x14ac:dyDescent="0.25">
      <c r="H155830"/>
      <c r="I155830"/>
    </row>
    <row r="155831" spans="8:9" x14ac:dyDescent="0.25">
      <c r="H155831"/>
      <c r="I155831"/>
    </row>
    <row r="155832" spans="8:9" x14ac:dyDescent="0.25">
      <c r="H155832"/>
      <c r="I155832"/>
    </row>
    <row r="155833" spans="8:9" x14ac:dyDescent="0.25">
      <c r="H155833"/>
      <c r="I155833"/>
    </row>
    <row r="155834" spans="8:9" x14ac:dyDescent="0.25">
      <c r="H155834"/>
      <c r="I155834"/>
    </row>
    <row r="155835" spans="8:9" x14ac:dyDescent="0.25">
      <c r="H155835"/>
      <c r="I155835"/>
    </row>
    <row r="155836" spans="8:9" x14ac:dyDescent="0.25">
      <c r="H155836"/>
      <c r="I155836"/>
    </row>
    <row r="155837" spans="8:9" x14ac:dyDescent="0.25">
      <c r="H155837"/>
      <c r="I155837"/>
    </row>
    <row r="155838" spans="8:9" x14ac:dyDescent="0.25">
      <c r="H155838"/>
      <c r="I155838"/>
    </row>
    <row r="155839" spans="8:9" x14ac:dyDescent="0.25">
      <c r="H155839"/>
      <c r="I155839"/>
    </row>
    <row r="155840" spans="8:9" x14ac:dyDescent="0.25">
      <c r="H155840"/>
      <c r="I155840"/>
    </row>
    <row r="155841" spans="8:9" x14ac:dyDescent="0.25">
      <c r="H155841"/>
      <c r="I155841"/>
    </row>
    <row r="155842" spans="8:9" x14ac:dyDescent="0.25">
      <c r="H155842"/>
      <c r="I155842"/>
    </row>
    <row r="155843" spans="8:9" x14ac:dyDescent="0.25">
      <c r="H155843"/>
      <c r="I155843"/>
    </row>
    <row r="155844" spans="8:9" x14ac:dyDescent="0.25">
      <c r="H155844"/>
      <c r="I155844"/>
    </row>
    <row r="155845" spans="8:9" x14ac:dyDescent="0.25">
      <c r="H155845"/>
      <c r="I155845"/>
    </row>
    <row r="155846" spans="8:9" x14ac:dyDescent="0.25">
      <c r="H155846"/>
      <c r="I155846"/>
    </row>
    <row r="155847" spans="8:9" x14ac:dyDescent="0.25">
      <c r="H155847"/>
      <c r="I155847"/>
    </row>
    <row r="155848" spans="8:9" x14ac:dyDescent="0.25">
      <c r="H155848"/>
      <c r="I155848"/>
    </row>
    <row r="155849" spans="8:9" x14ac:dyDescent="0.25">
      <c r="H155849"/>
      <c r="I155849"/>
    </row>
    <row r="155850" spans="8:9" x14ac:dyDescent="0.25">
      <c r="H155850"/>
      <c r="I155850"/>
    </row>
    <row r="155851" spans="8:9" x14ac:dyDescent="0.25">
      <c r="H155851"/>
      <c r="I155851"/>
    </row>
    <row r="155852" spans="8:9" x14ac:dyDescent="0.25">
      <c r="H155852"/>
      <c r="I155852"/>
    </row>
    <row r="155853" spans="8:9" x14ac:dyDescent="0.25">
      <c r="H155853"/>
      <c r="I155853"/>
    </row>
    <row r="155854" spans="8:9" x14ac:dyDescent="0.25">
      <c r="H155854"/>
      <c r="I155854"/>
    </row>
    <row r="155855" spans="8:9" x14ac:dyDescent="0.25">
      <c r="H155855"/>
      <c r="I155855"/>
    </row>
    <row r="155856" spans="8:9" x14ac:dyDescent="0.25">
      <c r="H155856"/>
      <c r="I155856"/>
    </row>
    <row r="155857" spans="8:9" x14ac:dyDescent="0.25">
      <c r="H155857"/>
      <c r="I155857"/>
    </row>
    <row r="155858" spans="8:9" x14ac:dyDescent="0.25">
      <c r="H155858"/>
      <c r="I155858"/>
    </row>
    <row r="155859" spans="8:9" x14ac:dyDescent="0.25">
      <c r="H155859"/>
      <c r="I155859"/>
    </row>
    <row r="155860" spans="8:9" x14ac:dyDescent="0.25">
      <c r="H155860"/>
      <c r="I155860"/>
    </row>
    <row r="155861" spans="8:9" x14ac:dyDescent="0.25">
      <c r="H155861"/>
      <c r="I155861"/>
    </row>
    <row r="155862" spans="8:9" x14ac:dyDescent="0.25">
      <c r="H155862"/>
      <c r="I155862"/>
    </row>
    <row r="155863" spans="8:9" x14ac:dyDescent="0.25">
      <c r="H155863"/>
      <c r="I155863"/>
    </row>
    <row r="155864" spans="8:9" x14ac:dyDescent="0.25">
      <c r="H155864"/>
      <c r="I155864"/>
    </row>
    <row r="155865" spans="8:9" x14ac:dyDescent="0.25">
      <c r="H155865"/>
      <c r="I155865"/>
    </row>
    <row r="155866" spans="8:9" x14ac:dyDescent="0.25">
      <c r="H155866"/>
      <c r="I155866"/>
    </row>
    <row r="155867" spans="8:9" x14ac:dyDescent="0.25">
      <c r="H155867"/>
      <c r="I155867"/>
    </row>
    <row r="155868" spans="8:9" x14ac:dyDescent="0.25">
      <c r="H155868"/>
      <c r="I155868"/>
    </row>
    <row r="155869" spans="8:9" x14ac:dyDescent="0.25">
      <c r="H155869"/>
      <c r="I155869"/>
    </row>
    <row r="155870" spans="8:9" x14ac:dyDescent="0.25">
      <c r="H155870"/>
      <c r="I155870"/>
    </row>
    <row r="155871" spans="8:9" x14ac:dyDescent="0.25">
      <c r="H155871"/>
      <c r="I155871"/>
    </row>
    <row r="155872" spans="8:9" x14ac:dyDescent="0.25">
      <c r="H155872"/>
      <c r="I155872"/>
    </row>
    <row r="155873" spans="8:9" x14ac:dyDescent="0.25">
      <c r="H155873"/>
      <c r="I155873"/>
    </row>
    <row r="155874" spans="8:9" x14ac:dyDescent="0.25">
      <c r="H155874"/>
      <c r="I155874"/>
    </row>
    <row r="155875" spans="8:9" x14ac:dyDescent="0.25">
      <c r="H155875"/>
      <c r="I155875"/>
    </row>
    <row r="155876" spans="8:9" x14ac:dyDescent="0.25">
      <c r="H155876"/>
      <c r="I155876"/>
    </row>
    <row r="155877" spans="8:9" x14ac:dyDescent="0.25">
      <c r="H155877"/>
      <c r="I155877"/>
    </row>
    <row r="155878" spans="8:9" x14ac:dyDescent="0.25">
      <c r="H155878"/>
      <c r="I155878"/>
    </row>
    <row r="155879" spans="8:9" x14ac:dyDescent="0.25">
      <c r="H155879"/>
      <c r="I155879"/>
    </row>
    <row r="155880" spans="8:9" x14ac:dyDescent="0.25">
      <c r="H155880"/>
      <c r="I155880"/>
    </row>
    <row r="155881" spans="8:9" x14ac:dyDescent="0.25">
      <c r="H155881"/>
      <c r="I155881"/>
    </row>
    <row r="155882" spans="8:9" x14ac:dyDescent="0.25">
      <c r="H155882"/>
      <c r="I155882"/>
    </row>
    <row r="155883" spans="8:9" x14ac:dyDescent="0.25">
      <c r="H155883"/>
      <c r="I155883"/>
    </row>
    <row r="155884" spans="8:9" x14ac:dyDescent="0.25">
      <c r="H155884"/>
      <c r="I155884"/>
    </row>
    <row r="155885" spans="8:9" x14ac:dyDescent="0.25">
      <c r="H155885"/>
      <c r="I155885"/>
    </row>
    <row r="155886" spans="8:9" x14ac:dyDescent="0.25">
      <c r="H155886"/>
      <c r="I155886"/>
    </row>
    <row r="155887" spans="8:9" x14ac:dyDescent="0.25">
      <c r="H155887"/>
      <c r="I155887"/>
    </row>
    <row r="155888" spans="8:9" x14ac:dyDescent="0.25">
      <c r="H155888"/>
      <c r="I155888"/>
    </row>
    <row r="155889" spans="8:9" x14ac:dyDescent="0.25">
      <c r="H155889"/>
      <c r="I155889"/>
    </row>
    <row r="155890" spans="8:9" x14ac:dyDescent="0.25">
      <c r="H155890"/>
      <c r="I155890"/>
    </row>
    <row r="155891" spans="8:9" x14ac:dyDescent="0.25">
      <c r="H155891"/>
      <c r="I155891"/>
    </row>
    <row r="155892" spans="8:9" x14ac:dyDescent="0.25">
      <c r="H155892"/>
      <c r="I155892"/>
    </row>
    <row r="155893" spans="8:9" x14ac:dyDescent="0.25">
      <c r="H155893"/>
      <c r="I155893"/>
    </row>
    <row r="155894" spans="8:9" x14ac:dyDescent="0.25">
      <c r="H155894"/>
      <c r="I155894"/>
    </row>
    <row r="155895" spans="8:9" x14ac:dyDescent="0.25">
      <c r="H155895"/>
      <c r="I155895"/>
    </row>
    <row r="155896" spans="8:9" x14ac:dyDescent="0.25">
      <c r="H155896"/>
      <c r="I155896"/>
    </row>
    <row r="155897" spans="8:9" x14ac:dyDescent="0.25">
      <c r="H155897"/>
      <c r="I155897"/>
    </row>
    <row r="155898" spans="8:9" x14ac:dyDescent="0.25">
      <c r="H155898"/>
      <c r="I155898"/>
    </row>
    <row r="155899" spans="8:9" x14ac:dyDescent="0.25">
      <c r="H155899"/>
      <c r="I155899"/>
    </row>
    <row r="155900" spans="8:9" x14ac:dyDescent="0.25">
      <c r="H155900"/>
      <c r="I155900"/>
    </row>
    <row r="155901" spans="8:9" x14ac:dyDescent="0.25">
      <c r="H155901"/>
      <c r="I155901"/>
    </row>
    <row r="155902" spans="8:9" x14ac:dyDescent="0.25">
      <c r="H155902"/>
      <c r="I155902"/>
    </row>
    <row r="155903" spans="8:9" x14ac:dyDescent="0.25">
      <c r="H155903"/>
      <c r="I155903"/>
    </row>
    <row r="155904" spans="8:9" x14ac:dyDescent="0.25">
      <c r="H155904"/>
      <c r="I155904"/>
    </row>
    <row r="155905" spans="8:9" x14ac:dyDescent="0.25">
      <c r="H155905"/>
      <c r="I155905"/>
    </row>
    <row r="155906" spans="8:9" x14ac:dyDescent="0.25">
      <c r="H155906"/>
      <c r="I155906"/>
    </row>
    <row r="155907" spans="8:9" x14ac:dyDescent="0.25">
      <c r="H155907"/>
      <c r="I155907"/>
    </row>
    <row r="155908" spans="8:9" x14ac:dyDescent="0.25">
      <c r="H155908"/>
      <c r="I155908"/>
    </row>
    <row r="155909" spans="8:9" x14ac:dyDescent="0.25">
      <c r="H155909"/>
      <c r="I155909"/>
    </row>
    <row r="155910" spans="8:9" x14ac:dyDescent="0.25">
      <c r="H155910"/>
      <c r="I155910"/>
    </row>
    <row r="155911" spans="8:9" x14ac:dyDescent="0.25">
      <c r="H155911"/>
      <c r="I155911"/>
    </row>
    <row r="155912" spans="8:9" x14ac:dyDescent="0.25">
      <c r="H155912"/>
      <c r="I155912"/>
    </row>
    <row r="155913" spans="8:9" x14ac:dyDescent="0.25">
      <c r="H155913"/>
      <c r="I155913"/>
    </row>
    <row r="155914" spans="8:9" x14ac:dyDescent="0.25">
      <c r="H155914"/>
      <c r="I155914"/>
    </row>
    <row r="155915" spans="8:9" x14ac:dyDescent="0.25">
      <c r="H155915"/>
      <c r="I155915"/>
    </row>
    <row r="155916" spans="8:9" x14ac:dyDescent="0.25">
      <c r="H155916"/>
      <c r="I155916"/>
    </row>
    <row r="155917" spans="8:9" x14ac:dyDescent="0.25">
      <c r="H155917"/>
      <c r="I155917"/>
    </row>
    <row r="155918" spans="8:9" x14ac:dyDescent="0.25">
      <c r="H155918"/>
      <c r="I155918"/>
    </row>
    <row r="155919" spans="8:9" x14ac:dyDescent="0.25">
      <c r="H155919"/>
      <c r="I155919"/>
    </row>
    <row r="155920" spans="8:9" x14ac:dyDescent="0.25">
      <c r="H155920"/>
      <c r="I155920"/>
    </row>
    <row r="155921" spans="8:9" x14ac:dyDescent="0.25">
      <c r="H155921"/>
      <c r="I155921"/>
    </row>
    <row r="155922" spans="8:9" x14ac:dyDescent="0.25">
      <c r="H155922"/>
      <c r="I155922"/>
    </row>
    <row r="155923" spans="8:9" x14ac:dyDescent="0.25">
      <c r="H155923"/>
      <c r="I155923"/>
    </row>
    <row r="155924" spans="8:9" x14ac:dyDescent="0.25">
      <c r="H155924"/>
      <c r="I155924"/>
    </row>
    <row r="155925" spans="8:9" x14ac:dyDescent="0.25">
      <c r="H155925"/>
      <c r="I155925"/>
    </row>
    <row r="155926" spans="8:9" x14ac:dyDescent="0.25">
      <c r="H155926"/>
      <c r="I155926"/>
    </row>
    <row r="155927" spans="8:9" x14ac:dyDescent="0.25">
      <c r="H155927"/>
      <c r="I155927"/>
    </row>
    <row r="155928" spans="8:9" x14ac:dyDescent="0.25">
      <c r="H155928"/>
      <c r="I155928"/>
    </row>
    <row r="155929" spans="8:9" x14ac:dyDescent="0.25">
      <c r="H155929"/>
      <c r="I155929"/>
    </row>
    <row r="155930" spans="8:9" x14ac:dyDescent="0.25">
      <c r="H155930"/>
      <c r="I155930"/>
    </row>
    <row r="155931" spans="8:9" x14ac:dyDescent="0.25">
      <c r="H155931"/>
      <c r="I155931"/>
    </row>
    <row r="155932" spans="8:9" x14ac:dyDescent="0.25">
      <c r="H155932"/>
      <c r="I155932"/>
    </row>
    <row r="155933" spans="8:9" x14ac:dyDescent="0.25">
      <c r="H155933"/>
      <c r="I155933"/>
    </row>
    <row r="155934" spans="8:9" x14ac:dyDescent="0.25">
      <c r="H155934"/>
      <c r="I155934"/>
    </row>
    <row r="155935" spans="8:9" x14ac:dyDescent="0.25">
      <c r="H155935"/>
      <c r="I155935"/>
    </row>
    <row r="155936" spans="8:9" x14ac:dyDescent="0.25">
      <c r="H155936"/>
      <c r="I155936"/>
    </row>
    <row r="155937" spans="8:9" x14ac:dyDescent="0.25">
      <c r="H155937"/>
      <c r="I155937"/>
    </row>
    <row r="155938" spans="8:9" x14ac:dyDescent="0.25">
      <c r="H155938"/>
      <c r="I155938"/>
    </row>
    <row r="155939" spans="8:9" x14ac:dyDescent="0.25">
      <c r="H155939"/>
      <c r="I155939"/>
    </row>
    <row r="155940" spans="8:9" x14ac:dyDescent="0.25">
      <c r="H155940"/>
      <c r="I155940"/>
    </row>
    <row r="155941" spans="8:9" x14ac:dyDescent="0.25">
      <c r="H155941"/>
      <c r="I155941"/>
    </row>
    <row r="155942" spans="8:9" x14ac:dyDescent="0.25">
      <c r="H155942"/>
      <c r="I155942"/>
    </row>
    <row r="155943" spans="8:9" x14ac:dyDescent="0.25">
      <c r="H155943"/>
      <c r="I155943"/>
    </row>
    <row r="155944" spans="8:9" x14ac:dyDescent="0.25">
      <c r="H155944"/>
      <c r="I155944"/>
    </row>
    <row r="155945" spans="8:9" x14ac:dyDescent="0.25">
      <c r="H155945"/>
      <c r="I155945"/>
    </row>
    <row r="155946" spans="8:9" x14ac:dyDescent="0.25">
      <c r="H155946"/>
      <c r="I155946"/>
    </row>
    <row r="155947" spans="8:9" x14ac:dyDescent="0.25">
      <c r="H155947"/>
      <c r="I155947"/>
    </row>
    <row r="155948" spans="8:9" x14ac:dyDescent="0.25">
      <c r="H155948"/>
      <c r="I155948"/>
    </row>
    <row r="155949" spans="8:9" x14ac:dyDescent="0.25">
      <c r="H155949"/>
      <c r="I155949"/>
    </row>
    <row r="155950" spans="8:9" x14ac:dyDescent="0.25">
      <c r="H155950"/>
      <c r="I155950"/>
    </row>
    <row r="155951" spans="8:9" x14ac:dyDescent="0.25">
      <c r="H155951"/>
      <c r="I155951"/>
    </row>
    <row r="155952" spans="8:9" x14ac:dyDescent="0.25">
      <c r="H155952"/>
      <c r="I155952"/>
    </row>
    <row r="155953" spans="8:9" x14ac:dyDescent="0.25">
      <c r="H155953"/>
      <c r="I155953"/>
    </row>
    <row r="155954" spans="8:9" x14ac:dyDescent="0.25">
      <c r="H155954"/>
      <c r="I155954"/>
    </row>
    <row r="155955" spans="8:9" x14ac:dyDescent="0.25">
      <c r="H155955"/>
      <c r="I155955"/>
    </row>
    <row r="155956" spans="8:9" x14ac:dyDescent="0.25">
      <c r="H155956"/>
      <c r="I155956"/>
    </row>
    <row r="155957" spans="8:9" x14ac:dyDescent="0.25">
      <c r="H155957"/>
      <c r="I155957"/>
    </row>
    <row r="155958" spans="8:9" x14ac:dyDescent="0.25">
      <c r="H155958"/>
      <c r="I155958"/>
    </row>
    <row r="155959" spans="8:9" x14ac:dyDescent="0.25">
      <c r="H155959"/>
      <c r="I155959"/>
    </row>
    <row r="155960" spans="8:9" x14ac:dyDescent="0.25">
      <c r="H155960"/>
      <c r="I155960"/>
    </row>
    <row r="155961" spans="8:9" x14ac:dyDescent="0.25">
      <c r="H155961"/>
      <c r="I155961"/>
    </row>
    <row r="155962" spans="8:9" x14ac:dyDescent="0.25">
      <c r="H155962"/>
      <c r="I155962"/>
    </row>
    <row r="155963" spans="8:9" x14ac:dyDescent="0.25">
      <c r="H155963"/>
      <c r="I155963"/>
    </row>
    <row r="155964" spans="8:9" x14ac:dyDescent="0.25">
      <c r="H155964"/>
      <c r="I155964"/>
    </row>
    <row r="155965" spans="8:9" x14ac:dyDescent="0.25">
      <c r="H155965"/>
      <c r="I155965"/>
    </row>
    <row r="155966" spans="8:9" x14ac:dyDescent="0.25">
      <c r="H155966"/>
      <c r="I155966"/>
    </row>
    <row r="155967" spans="8:9" x14ac:dyDescent="0.25">
      <c r="H155967"/>
      <c r="I155967"/>
    </row>
    <row r="155968" spans="8:9" x14ac:dyDescent="0.25">
      <c r="H155968"/>
      <c r="I155968"/>
    </row>
    <row r="155969" spans="8:9" x14ac:dyDescent="0.25">
      <c r="H155969"/>
      <c r="I155969"/>
    </row>
    <row r="155970" spans="8:9" x14ac:dyDescent="0.25">
      <c r="H155970"/>
      <c r="I155970"/>
    </row>
    <row r="155971" spans="8:9" x14ac:dyDescent="0.25">
      <c r="H155971"/>
      <c r="I155971"/>
    </row>
    <row r="155972" spans="8:9" x14ac:dyDescent="0.25">
      <c r="H155972"/>
      <c r="I155972"/>
    </row>
    <row r="155973" spans="8:9" x14ac:dyDescent="0.25">
      <c r="H155973"/>
      <c r="I155973"/>
    </row>
    <row r="155974" spans="8:9" x14ac:dyDescent="0.25">
      <c r="H155974"/>
      <c r="I155974"/>
    </row>
    <row r="155975" spans="8:9" x14ac:dyDescent="0.25">
      <c r="H155975"/>
      <c r="I155975"/>
    </row>
    <row r="155976" spans="8:9" x14ac:dyDescent="0.25">
      <c r="H155976"/>
      <c r="I155976"/>
    </row>
    <row r="155977" spans="8:9" x14ac:dyDescent="0.25">
      <c r="H155977"/>
      <c r="I155977"/>
    </row>
    <row r="155978" spans="8:9" x14ac:dyDescent="0.25">
      <c r="H155978"/>
      <c r="I155978"/>
    </row>
    <row r="155979" spans="8:9" x14ac:dyDescent="0.25">
      <c r="H155979"/>
      <c r="I155979"/>
    </row>
    <row r="155980" spans="8:9" x14ac:dyDescent="0.25">
      <c r="H155980"/>
      <c r="I155980"/>
    </row>
    <row r="155981" spans="8:9" x14ac:dyDescent="0.25">
      <c r="H155981"/>
      <c r="I155981"/>
    </row>
    <row r="155982" spans="8:9" x14ac:dyDescent="0.25">
      <c r="H155982"/>
      <c r="I155982"/>
    </row>
    <row r="155983" spans="8:9" x14ac:dyDescent="0.25">
      <c r="H155983"/>
      <c r="I155983"/>
    </row>
    <row r="155984" spans="8:9" x14ac:dyDescent="0.25">
      <c r="H155984"/>
      <c r="I155984"/>
    </row>
    <row r="155985" spans="8:9" x14ac:dyDescent="0.25">
      <c r="H155985"/>
      <c r="I155985"/>
    </row>
    <row r="155986" spans="8:9" x14ac:dyDescent="0.25">
      <c r="H155986"/>
      <c r="I155986"/>
    </row>
    <row r="155987" spans="8:9" x14ac:dyDescent="0.25">
      <c r="H155987"/>
      <c r="I155987"/>
    </row>
    <row r="155988" spans="8:9" x14ac:dyDescent="0.25">
      <c r="H155988"/>
      <c r="I155988"/>
    </row>
    <row r="155989" spans="8:9" x14ac:dyDescent="0.25">
      <c r="H155989"/>
      <c r="I155989"/>
    </row>
    <row r="155990" spans="8:9" x14ac:dyDescent="0.25">
      <c r="H155990"/>
      <c r="I155990"/>
    </row>
    <row r="155991" spans="8:9" x14ac:dyDescent="0.25">
      <c r="H155991"/>
      <c r="I155991"/>
    </row>
    <row r="155992" spans="8:9" x14ac:dyDescent="0.25">
      <c r="H155992"/>
      <c r="I155992"/>
    </row>
    <row r="155993" spans="8:9" x14ac:dyDescent="0.25">
      <c r="H155993"/>
      <c r="I155993"/>
    </row>
    <row r="155994" spans="8:9" x14ac:dyDescent="0.25">
      <c r="H155994"/>
      <c r="I155994"/>
    </row>
    <row r="155995" spans="8:9" x14ac:dyDescent="0.25">
      <c r="H155995"/>
      <c r="I155995"/>
    </row>
    <row r="155996" spans="8:9" x14ac:dyDescent="0.25">
      <c r="H155996"/>
      <c r="I155996"/>
    </row>
    <row r="155997" spans="8:9" x14ac:dyDescent="0.25">
      <c r="H155997"/>
      <c r="I155997"/>
    </row>
    <row r="155998" spans="8:9" x14ac:dyDescent="0.25">
      <c r="H155998"/>
      <c r="I155998"/>
    </row>
    <row r="155999" spans="8:9" x14ac:dyDescent="0.25">
      <c r="H155999"/>
      <c r="I155999"/>
    </row>
    <row r="156000" spans="8:9" x14ac:dyDescent="0.25">
      <c r="H156000"/>
      <c r="I156000"/>
    </row>
    <row r="156001" spans="8:9" x14ac:dyDescent="0.25">
      <c r="H156001"/>
      <c r="I156001"/>
    </row>
    <row r="156002" spans="8:9" x14ac:dyDescent="0.25">
      <c r="H156002"/>
      <c r="I156002"/>
    </row>
    <row r="156003" spans="8:9" x14ac:dyDescent="0.25">
      <c r="H156003"/>
      <c r="I156003"/>
    </row>
    <row r="156004" spans="8:9" x14ac:dyDescent="0.25">
      <c r="H156004"/>
      <c r="I156004"/>
    </row>
    <row r="156005" spans="8:9" x14ac:dyDescent="0.25">
      <c r="H156005"/>
      <c r="I156005"/>
    </row>
    <row r="156006" spans="8:9" x14ac:dyDescent="0.25">
      <c r="H156006"/>
      <c r="I156006"/>
    </row>
    <row r="156007" spans="8:9" x14ac:dyDescent="0.25">
      <c r="H156007"/>
      <c r="I156007"/>
    </row>
    <row r="156008" spans="8:9" x14ac:dyDescent="0.25">
      <c r="H156008"/>
      <c r="I156008"/>
    </row>
    <row r="156009" spans="8:9" x14ac:dyDescent="0.25">
      <c r="H156009"/>
      <c r="I156009"/>
    </row>
    <row r="156010" spans="8:9" x14ac:dyDescent="0.25">
      <c r="H156010"/>
      <c r="I156010"/>
    </row>
    <row r="156011" spans="8:9" x14ac:dyDescent="0.25">
      <c r="H156011"/>
      <c r="I156011"/>
    </row>
    <row r="156012" spans="8:9" x14ac:dyDescent="0.25">
      <c r="H156012"/>
      <c r="I156012"/>
    </row>
    <row r="156013" spans="8:9" x14ac:dyDescent="0.25">
      <c r="H156013"/>
      <c r="I156013"/>
    </row>
    <row r="156014" spans="8:9" x14ac:dyDescent="0.25">
      <c r="H156014"/>
      <c r="I156014"/>
    </row>
    <row r="156015" spans="8:9" x14ac:dyDescent="0.25">
      <c r="H156015"/>
      <c r="I156015"/>
    </row>
    <row r="156016" spans="8:9" x14ac:dyDescent="0.25">
      <c r="H156016"/>
      <c r="I156016"/>
    </row>
    <row r="156017" spans="8:9" x14ac:dyDescent="0.25">
      <c r="H156017"/>
      <c r="I156017"/>
    </row>
    <row r="156018" spans="8:9" x14ac:dyDescent="0.25">
      <c r="H156018"/>
      <c r="I156018"/>
    </row>
    <row r="156019" spans="8:9" x14ac:dyDescent="0.25">
      <c r="H156019"/>
      <c r="I156019"/>
    </row>
    <row r="156020" spans="8:9" x14ac:dyDescent="0.25">
      <c r="H156020"/>
      <c r="I156020"/>
    </row>
    <row r="156021" spans="8:9" x14ac:dyDescent="0.25">
      <c r="H156021"/>
      <c r="I156021"/>
    </row>
    <row r="156022" spans="8:9" x14ac:dyDescent="0.25">
      <c r="H156022"/>
      <c r="I156022"/>
    </row>
    <row r="156023" spans="8:9" x14ac:dyDescent="0.25">
      <c r="H156023"/>
      <c r="I156023"/>
    </row>
    <row r="156024" spans="8:9" x14ac:dyDescent="0.25">
      <c r="H156024"/>
      <c r="I156024"/>
    </row>
    <row r="156025" spans="8:9" x14ac:dyDescent="0.25">
      <c r="H156025"/>
      <c r="I156025"/>
    </row>
    <row r="156026" spans="8:9" x14ac:dyDescent="0.25">
      <c r="H156026"/>
      <c r="I156026"/>
    </row>
    <row r="156027" spans="8:9" x14ac:dyDescent="0.25">
      <c r="H156027"/>
      <c r="I156027"/>
    </row>
    <row r="156028" spans="8:9" x14ac:dyDescent="0.25">
      <c r="H156028"/>
      <c r="I156028"/>
    </row>
    <row r="156029" spans="8:9" x14ac:dyDescent="0.25">
      <c r="H156029"/>
      <c r="I156029"/>
    </row>
    <row r="156030" spans="8:9" x14ac:dyDescent="0.25">
      <c r="H156030"/>
      <c r="I156030"/>
    </row>
    <row r="156031" spans="8:9" x14ac:dyDescent="0.25">
      <c r="H156031"/>
      <c r="I156031"/>
    </row>
    <row r="156032" spans="8:9" x14ac:dyDescent="0.25">
      <c r="H156032"/>
      <c r="I156032"/>
    </row>
    <row r="156033" spans="8:9" x14ac:dyDescent="0.25">
      <c r="H156033"/>
      <c r="I156033"/>
    </row>
    <row r="156034" spans="8:9" x14ac:dyDescent="0.25">
      <c r="H156034"/>
      <c r="I156034"/>
    </row>
    <row r="156035" spans="8:9" x14ac:dyDescent="0.25">
      <c r="H156035"/>
      <c r="I156035"/>
    </row>
    <row r="156036" spans="8:9" x14ac:dyDescent="0.25">
      <c r="H156036"/>
      <c r="I156036"/>
    </row>
    <row r="156037" spans="8:9" x14ac:dyDescent="0.25">
      <c r="H156037"/>
      <c r="I156037"/>
    </row>
    <row r="156038" spans="8:9" x14ac:dyDescent="0.25">
      <c r="H156038"/>
      <c r="I156038"/>
    </row>
    <row r="156039" spans="8:9" x14ac:dyDescent="0.25">
      <c r="H156039"/>
      <c r="I156039"/>
    </row>
    <row r="156040" spans="8:9" x14ac:dyDescent="0.25">
      <c r="H156040"/>
      <c r="I156040"/>
    </row>
    <row r="156041" spans="8:9" x14ac:dyDescent="0.25">
      <c r="H156041"/>
      <c r="I156041"/>
    </row>
    <row r="156042" spans="8:9" x14ac:dyDescent="0.25">
      <c r="H156042"/>
      <c r="I156042"/>
    </row>
    <row r="156043" spans="8:9" x14ac:dyDescent="0.25">
      <c r="H156043"/>
      <c r="I156043"/>
    </row>
    <row r="156044" spans="8:9" x14ac:dyDescent="0.25">
      <c r="H156044"/>
      <c r="I156044"/>
    </row>
    <row r="156045" spans="8:9" x14ac:dyDescent="0.25">
      <c r="H156045"/>
      <c r="I156045"/>
    </row>
    <row r="156046" spans="8:9" x14ac:dyDescent="0.25">
      <c r="H156046"/>
      <c r="I156046"/>
    </row>
    <row r="156047" spans="8:9" x14ac:dyDescent="0.25">
      <c r="H156047"/>
      <c r="I156047"/>
    </row>
    <row r="156048" spans="8:9" x14ac:dyDescent="0.25">
      <c r="H156048"/>
      <c r="I156048"/>
    </row>
    <row r="156049" spans="8:9" x14ac:dyDescent="0.25">
      <c r="H156049"/>
      <c r="I156049"/>
    </row>
    <row r="156050" spans="8:9" x14ac:dyDescent="0.25">
      <c r="H156050"/>
      <c r="I156050"/>
    </row>
    <row r="156051" spans="8:9" x14ac:dyDescent="0.25">
      <c r="H156051"/>
      <c r="I156051"/>
    </row>
    <row r="156052" spans="8:9" x14ac:dyDescent="0.25">
      <c r="H156052"/>
      <c r="I156052"/>
    </row>
    <row r="156053" spans="8:9" x14ac:dyDescent="0.25">
      <c r="H156053"/>
      <c r="I156053"/>
    </row>
    <row r="156054" spans="8:9" x14ac:dyDescent="0.25">
      <c r="H156054"/>
      <c r="I156054"/>
    </row>
    <row r="156055" spans="8:9" x14ac:dyDescent="0.25">
      <c r="H156055"/>
      <c r="I156055"/>
    </row>
    <row r="156056" spans="8:9" x14ac:dyDescent="0.25">
      <c r="H156056"/>
      <c r="I156056"/>
    </row>
    <row r="156057" spans="8:9" x14ac:dyDescent="0.25">
      <c r="H156057"/>
      <c r="I156057"/>
    </row>
    <row r="156058" spans="8:9" x14ac:dyDescent="0.25">
      <c r="H156058"/>
      <c r="I156058"/>
    </row>
    <row r="156059" spans="8:9" x14ac:dyDescent="0.25">
      <c r="H156059"/>
      <c r="I156059"/>
    </row>
    <row r="156060" spans="8:9" x14ac:dyDescent="0.25">
      <c r="H156060"/>
      <c r="I156060"/>
    </row>
    <row r="156061" spans="8:9" x14ac:dyDescent="0.25">
      <c r="H156061"/>
      <c r="I156061"/>
    </row>
    <row r="156062" spans="8:9" x14ac:dyDescent="0.25">
      <c r="H156062"/>
      <c r="I156062"/>
    </row>
    <row r="156063" spans="8:9" x14ac:dyDescent="0.25">
      <c r="H156063"/>
      <c r="I156063"/>
    </row>
    <row r="156064" spans="8:9" x14ac:dyDescent="0.25">
      <c r="H156064"/>
      <c r="I156064"/>
    </row>
    <row r="156065" spans="8:9" x14ac:dyDescent="0.25">
      <c r="H156065"/>
      <c r="I156065"/>
    </row>
    <row r="156066" spans="8:9" x14ac:dyDescent="0.25">
      <c r="H156066"/>
      <c r="I156066"/>
    </row>
    <row r="156067" spans="8:9" x14ac:dyDescent="0.25">
      <c r="H156067"/>
      <c r="I156067"/>
    </row>
    <row r="156068" spans="8:9" x14ac:dyDescent="0.25">
      <c r="H156068"/>
      <c r="I156068"/>
    </row>
    <row r="156069" spans="8:9" x14ac:dyDescent="0.25">
      <c r="H156069"/>
      <c r="I156069"/>
    </row>
    <row r="156070" spans="8:9" x14ac:dyDescent="0.25">
      <c r="H156070"/>
      <c r="I156070"/>
    </row>
    <row r="156071" spans="8:9" x14ac:dyDescent="0.25">
      <c r="H156071"/>
      <c r="I156071"/>
    </row>
    <row r="156072" spans="8:9" x14ac:dyDescent="0.25">
      <c r="H156072"/>
      <c r="I156072"/>
    </row>
    <row r="156073" spans="8:9" x14ac:dyDescent="0.25">
      <c r="H156073"/>
      <c r="I156073"/>
    </row>
    <row r="156074" spans="8:9" x14ac:dyDescent="0.25">
      <c r="H156074"/>
      <c r="I156074"/>
    </row>
    <row r="156075" spans="8:9" x14ac:dyDescent="0.25">
      <c r="H156075"/>
      <c r="I156075"/>
    </row>
    <row r="156076" spans="8:9" x14ac:dyDescent="0.25">
      <c r="H156076"/>
      <c r="I156076"/>
    </row>
    <row r="156077" spans="8:9" x14ac:dyDescent="0.25">
      <c r="H156077"/>
      <c r="I156077"/>
    </row>
    <row r="156078" spans="8:9" x14ac:dyDescent="0.25">
      <c r="H156078"/>
      <c r="I156078"/>
    </row>
    <row r="156079" spans="8:9" x14ac:dyDescent="0.25">
      <c r="H156079"/>
      <c r="I156079"/>
    </row>
    <row r="156080" spans="8:9" x14ac:dyDescent="0.25">
      <c r="H156080"/>
      <c r="I156080"/>
    </row>
    <row r="156081" spans="8:9" x14ac:dyDescent="0.25">
      <c r="H156081"/>
      <c r="I156081"/>
    </row>
    <row r="156082" spans="8:9" x14ac:dyDescent="0.25">
      <c r="H156082"/>
      <c r="I156082"/>
    </row>
    <row r="156083" spans="8:9" x14ac:dyDescent="0.25">
      <c r="H156083"/>
      <c r="I156083"/>
    </row>
    <row r="156084" spans="8:9" x14ac:dyDescent="0.25">
      <c r="H156084"/>
      <c r="I156084"/>
    </row>
    <row r="156085" spans="8:9" x14ac:dyDescent="0.25">
      <c r="H156085"/>
      <c r="I156085"/>
    </row>
    <row r="156086" spans="8:9" x14ac:dyDescent="0.25">
      <c r="H156086"/>
      <c r="I156086"/>
    </row>
    <row r="156087" spans="8:9" x14ac:dyDescent="0.25">
      <c r="H156087"/>
      <c r="I156087"/>
    </row>
    <row r="156088" spans="8:9" x14ac:dyDescent="0.25">
      <c r="H156088"/>
      <c r="I156088"/>
    </row>
    <row r="156089" spans="8:9" x14ac:dyDescent="0.25">
      <c r="H156089"/>
      <c r="I156089"/>
    </row>
    <row r="156090" spans="8:9" x14ac:dyDescent="0.25">
      <c r="H156090"/>
      <c r="I156090"/>
    </row>
    <row r="156091" spans="8:9" x14ac:dyDescent="0.25">
      <c r="H156091"/>
      <c r="I156091"/>
    </row>
    <row r="156092" spans="8:9" x14ac:dyDescent="0.25">
      <c r="H156092"/>
      <c r="I156092"/>
    </row>
    <row r="156093" spans="8:9" x14ac:dyDescent="0.25">
      <c r="H156093"/>
      <c r="I156093"/>
    </row>
    <row r="156094" spans="8:9" x14ac:dyDescent="0.25">
      <c r="H156094"/>
      <c r="I156094"/>
    </row>
    <row r="156095" spans="8:9" x14ac:dyDescent="0.25">
      <c r="H156095"/>
      <c r="I156095"/>
    </row>
    <row r="156096" spans="8:9" x14ac:dyDescent="0.25">
      <c r="H156096"/>
      <c r="I156096"/>
    </row>
    <row r="156097" spans="8:9" x14ac:dyDescent="0.25">
      <c r="H156097"/>
      <c r="I156097"/>
    </row>
    <row r="156098" spans="8:9" x14ac:dyDescent="0.25">
      <c r="H156098"/>
      <c r="I156098"/>
    </row>
    <row r="156099" spans="8:9" x14ac:dyDescent="0.25">
      <c r="H156099"/>
      <c r="I156099"/>
    </row>
    <row r="156100" spans="8:9" x14ac:dyDescent="0.25">
      <c r="H156100"/>
      <c r="I156100"/>
    </row>
    <row r="156101" spans="8:9" x14ac:dyDescent="0.25">
      <c r="H156101"/>
      <c r="I156101"/>
    </row>
    <row r="156102" spans="8:9" x14ac:dyDescent="0.25">
      <c r="H156102"/>
      <c r="I156102"/>
    </row>
    <row r="156103" spans="8:9" x14ac:dyDescent="0.25">
      <c r="H156103"/>
      <c r="I156103"/>
    </row>
    <row r="156104" spans="8:9" x14ac:dyDescent="0.25">
      <c r="H156104"/>
      <c r="I156104"/>
    </row>
    <row r="156105" spans="8:9" x14ac:dyDescent="0.25">
      <c r="H156105"/>
      <c r="I156105"/>
    </row>
    <row r="156106" spans="8:9" x14ac:dyDescent="0.25">
      <c r="H156106"/>
      <c r="I156106"/>
    </row>
    <row r="156107" spans="8:9" x14ac:dyDescent="0.25">
      <c r="H156107"/>
      <c r="I156107"/>
    </row>
    <row r="156108" spans="8:9" x14ac:dyDescent="0.25">
      <c r="H156108"/>
      <c r="I156108"/>
    </row>
    <row r="156109" spans="8:9" x14ac:dyDescent="0.25">
      <c r="H156109"/>
      <c r="I156109"/>
    </row>
    <row r="156110" spans="8:9" x14ac:dyDescent="0.25">
      <c r="H156110"/>
      <c r="I156110"/>
    </row>
    <row r="156111" spans="8:9" x14ac:dyDescent="0.25">
      <c r="H156111"/>
      <c r="I156111"/>
    </row>
    <row r="156112" spans="8:9" x14ac:dyDescent="0.25">
      <c r="H156112"/>
      <c r="I156112"/>
    </row>
    <row r="156113" spans="8:9" x14ac:dyDescent="0.25">
      <c r="H156113"/>
      <c r="I156113"/>
    </row>
    <row r="156114" spans="8:9" x14ac:dyDescent="0.25">
      <c r="H156114"/>
      <c r="I156114"/>
    </row>
    <row r="156115" spans="8:9" x14ac:dyDescent="0.25">
      <c r="H156115"/>
      <c r="I156115"/>
    </row>
    <row r="156116" spans="8:9" x14ac:dyDescent="0.25">
      <c r="H156116"/>
      <c r="I156116"/>
    </row>
    <row r="156117" spans="8:9" x14ac:dyDescent="0.25">
      <c r="H156117"/>
      <c r="I156117"/>
    </row>
    <row r="156118" spans="8:9" x14ac:dyDescent="0.25">
      <c r="H156118"/>
      <c r="I156118"/>
    </row>
    <row r="156119" spans="8:9" x14ac:dyDescent="0.25">
      <c r="H156119"/>
      <c r="I156119"/>
    </row>
    <row r="156120" spans="8:9" x14ac:dyDescent="0.25">
      <c r="H156120"/>
      <c r="I156120"/>
    </row>
    <row r="156121" spans="8:9" x14ac:dyDescent="0.25">
      <c r="H156121"/>
      <c r="I156121"/>
    </row>
    <row r="156122" spans="8:9" x14ac:dyDescent="0.25">
      <c r="H156122"/>
      <c r="I156122"/>
    </row>
    <row r="156123" spans="8:9" x14ac:dyDescent="0.25">
      <c r="H156123"/>
      <c r="I156123"/>
    </row>
    <row r="156124" spans="8:9" x14ac:dyDescent="0.25">
      <c r="H156124"/>
      <c r="I156124"/>
    </row>
    <row r="156125" spans="8:9" x14ac:dyDescent="0.25">
      <c r="H156125"/>
      <c r="I156125"/>
    </row>
    <row r="156126" spans="8:9" x14ac:dyDescent="0.25">
      <c r="H156126"/>
      <c r="I156126"/>
    </row>
    <row r="156127" spans="8:9" x14ac:dyDescent="0.25">
      <c r="H156127"/>
      <c r="I156127"/>
    </row>
    <row r="156128" spans="8:9" x14ac:dyDescent="0.25">
      <c r="H156128"/>
      <c r="I156128"/>
    </row>
    <row r="156129" spans="8:9" x14ac:dyDescent="0.25">
      <c r="H156129"/>
      <c r="I156129"/>
    </row>
    <row r="156130" spans="8:9" x14ac:dyDescent="0.25">
      <c r="H156130"/>
      <c r="I156130"/>
    </row>
    <row r="156131" spans="8:9" x14ac:dyDescent="0.25">
      <c r="H156131"/>
      <c r="I156131"/>
    </row>
    <row r="156132" spans="8:9" x14ac:dyDescent="0.25">
      <c r="H156132"/>
      <c r="I156132"/>
    </row>
    <row r="156133" spans="8:9" x14ac:dyDescent="0.25">
      <c r="H156133"/>
      <c r="I156133"/>
    </row>
    <row r="156134" spans="8:9" x14ac:dyDescent="0.25">
      <c r="H156134"/>
      <c r="I156134"/>
    </row>
    <row r="156135" spans="8:9" x14ac:dyDescent="0.25">
      <c r="H156135"/>
      <c r="I156135"/>
    </row>
    <row r="156136" spans="8:9" x14ac:dyDescent="0.25">
      <c r="H156136"/>
      <c r="I156136"/>
    </row>
    <row r="156137" spans="8:9" x14ac:dyDescent="0.25">
      <c r="H156137"/>
      <c r="I156137"/>
    </row>
    <row r="156138" spans="8:9" x14ac:dyDescent="0.25">
      <c r="H156138"/>
      <c r="I156138"/>
    </row>
    <row r="156139" spans="8:9" x14ac:dyDescent="0.25">
      <c r="H156139"/>
      <c r="I156139"/>
    </row>
    <row r="156140" spans="8:9" x14ac:dyDescent="0.25">
      <c r="H156140"/>
      <c r="I156140"/>
    </row>
    <row r="156141" spans="8:9" x14ac:dyDescent="0.25">
      <c r="H156141"/>
      <c r="I156141"/>
    </row>
    <row r="156142" spans="8:9" x14ac:dyDescent="0.25">
      <c r="H156142"/>
      <c r="I156142"/>
    </row>
    <row r="156143" spans="8:9" x14ac:dyDescent="0.25">
      <c r="H156143"/>
      <c r="I156143"/>
    </row>
    <row r="156144" spans="8:9" x14ac:dyDescent="0.25">
      <c r="H156144"/>
      <c r="I156144"/>
    </row>
    <row r="156145" spans="8:9" x14ac:dyDescent="0.25">
      <c r="H156145"/>
      <c r="I156145"/>
    </row>
    <row r="156146" spans="8:9" x14ac:dyDescent="0.25">
      <c r="H156146"/>
      <c r="I156146"/>
    </row>
    <row r="156147" spans="8:9" x14ac:dyDescent="0.25">
      <c r="H156147"/>
      <c r="I156147"/>
    </row>
    <row r="156148" spans="8:9" x14ac:dyDescent="0.25">
      <c r="H156148"/>
      <c r="I156148"/>
    </row>
    <row r="156149" spans="8:9" x14ac:dyDescent="0.25">
      <c r="H156149"/>
      <c r="I156149"/>
    </row>
    <row r="156150" spans="8:9" x14ac:dyDescent="0.25">
      <c r="H156150"/>
      <c r="I156150"/>
    </row>
    <row r="156151" spans="8:9" x14ac:dyDescent="0.25">
      <c r="H156151"/>
      <c r="I156151"/>
    </row>
    <row r="156152" spans="8:9" x14ac:dyDescent="0.25">
      <c r="H156152"/>
      <c r="I156152"/>
    </row>
    <row r="156153" spans="8:9" x14ac:dyDescent="0.25">
      <c r="H156153"/>
      <c r="I156153"/>
    </row>
    <row r="156154" spans="8:9" x14ac:dyDescent="0.25">
      <c r="H156154"/>
      <c r="I156154"/>
    </row>
    <row r="156155" spans="8:9" x14ac:dyDescent="0.25">
      <c r="H156155"/>
      <c r="I156155"/>
    </row>
    <row r="156156" spans="8:9" x14ac:dyDescent="0.25">
      <c r="H156156"/>
      <c r="I156156"/>
    </row>
    <row r="156157" spans="8:9" x14ac:dyDescent="0.25">
      <c r="H156157"/>
      <c r="I156157"/>
    </row>
    <row r="156158" spans="8:9" x14ac:dyDescent="0.25">
      <c r="H156158"/>
      <c r="I156158"/>
    </row>
    <row r="156159" spans="8:9" x14ac:dyDescent="0.25">
      <c r="H156159"/>
      <c r="I156159"/>
    </row>
    <row r="156160" spans="8:9" x14ac:dyDescent="0.25">
      <c r="H156160"/>
      <c r="I156160"/>
    </row>
    <row r="156161" spans="8:9" x14ac:dyDescent="0.25">
      <c r="H156161"/>
      <c r="I156161"/>
    </row>
    <row r="156162" spans="8:9" x14ac:dyDescent="0.25">
      <c r="H156162"/>
      <c r="I156162"/>
    </row>
    <row r="156163" spans="8:9" x14ac:dyDescent="0.25">
      <c r="H156163"/>
      <c r="I156163"/>
    </row>
    <row r="156164" spans="8:9" x14ac:dyDescent="0.25">
      <c r="H156164"/>
      <c r="I156164"/>
    </row>
    <row r="156165" spans="8:9" x14ac:dyDescent="0.25">
      <c r="H156165"/>
      <c r="I156165"/>
    </row>
    <row r="156166" spans="8:9" x14ac:dyDescent="0.25">
      <c r="H156166"/>
      <c r="I156166"/>
    </row>
    <row r="156167" spans="8:9" x14ac:dyDescent="0.25">
      <c r="H156167"/>
      <c r="I156167"/>
    </row>
    <row r="156168" spans="8:9" x14ac:dyDescent="0.25">
      <c r="H156168"/>
      <c r="I156168"/>
    </row>
    <row r="156169" spans="8:9" x14ac:dyDescent="0.25">
      <c r="H156169"/>
      <c r="I156169"/>
    </row>
    <row r="156170" spans="8:9" x14ac:dyDescent="0.25">
      <c r="H156170"/>
      <c r="I156170"/>
    </row>
    <row r="156171" spans="8:9" x14ac:dyDescent="0.25">
      <c r="H156171"/>
      <c r="I156171"/>
    </row>
    <row r="156172" spans="8:9" x14ac:dyDescent="0.25">
      <c r="H156172"/>
      <c r="I156172"/>
    </row>
    <row r="156173" spans="8:9" x14ac:dyDescent="0.25">
      <c r="H156173"/>
      <c r="I156173"/>
    </row>
    <row r="156174" spans="8:9" x14ac:dyDescent="0.25">
      <c r="H156174"/>
      <c r="I156174"/>
    </row>
    <row r="156175" spans="8:9" x14ac:dyDescent="0.25">
      <c r="H156175"/>
      <c r="I156175"/>
    </row>
    <row r="156176" spans="8:9" x14ac:dyDescent="0.25">
      <c r="H156176"/>
      <c r="I156176"/>
    </row>
    <row r="156177" spans="8:9" x14ac:dyDescent="0.25">
      <c r="H156177"/>
      <c r="I156177"/>
    </row>
    <row r="156178" spans="8:9" x14ac:dyDescent="0.25">
      <c r="H156178"/>
      <c r="I156178"/>
    </row>
    <row r="156179" spans="8:9" x14ac:dyDescent="0.25">
      <c r="H156179"/>
      <c r="I156179"/>
    </row>
    <row r="156180" spans="8:9" x14ac:dyDescent="0.25">
      <c r="H156180"/>
      <c r="I156180"/>
    </row>
    <row r="156181" spans="8:9" x14ac:dyDescent="0.25">
      <c r="H156181"/>
      <c r="I156181"/>
    </row>
    <row r="156182" spans="8:9" x14ac:dyDescent="0.25">
      <c r="H156182"/>
      <c r="I156182"/>
    </row>
    <row r="156183" spans="8:9" x14ac:dyDescent="0.25">
      <c r="H156183"/>
      <c r="I156183"/>
    </row>
    <row r="156184" spans="8:9" x14ac:dyDescent="0.25">
      <c r="H156184"/>
      <c r="I156184"/>
    </row>
    <row r="156185" spans="8:9" x14ac:dyDescent="0.25">
      <c r="H156185"/>
      <c r="I156185"/>
    </row>
    <row r="156186" spans="8:9" x14ac:dyDescent="0.25">
      <c r="H156186"/>
      <c r="I156186"/>
    </row>
    <row r="156187" spans="8:9" x14ac:dyDescent="0.25">
      <c r="H156187"/>
      <c r="I156187"/>
    </row>
    <row r="156188" spans="8:9" x14ac:dyDescent="0.25">
      <c r="H156188"/>
      <c r="I156188"/>
    </row>
    <row r="156189" spans="8:9" x14ac:dyDescent="0.25">
      <c r="H156189"/>
      <c r="I156189"/>
    </row>
    <row r="156190" spans="8:9" x14ac:dyDescent="0.25">
      <c r="H156190"/>
      <c r="I156190"/>
    </row>
    <row r="156191" spans="8:9" x14ac:dyDescent="0.25">
      <c r="H156191"/>
      <c r="I156191"/>
    </row>
    <row r="156192" spans="8:9" x14ac:dyDescent="0.25">
      <c r="H156192"/>
      <c r="I156192"/>
    </row>
    <row r="156193" spans="8:9" x14ac:dyDescent="0.25">
      <c r="H156193"/>
      <c r="I156193"/>
    </row>
    <row r="156194" spans="8:9" x14ac:dyDescent="0.25">
      <c r="H156194"/>
      <c r="I156194"/>
    </row>
    <row r="156195" spans="8:9" x14ac:dyDescent="0.25">
      <c r="H156195"/>
      <c r="I156195"/>
    </row>
    <row r="156196" spans="8:9" x14ac:dyDescent="0.25">
      <c r="H156196"/>
      <c r="I156196"/>
    </row>
    <row r="156197" spans="8:9" x14ac:dyDescent="0.25">
      <c r="H156197"/>
      <c r="I156197"/>
    </row>
    <row r="156198" spans="8:9" x14ac:dyDescent="0.25">
      <c r="H156198"/>
      <c r="I156198"/>
    </row>
    <row r="156199" spans="8:9" x14ac:dyDescent="0.25">
      <c r="H156199"/>
      <c r="I156199"/>
    </row>
    <row r="156200" spans="8:9" x14ac:dyDescent="0.25">
      <c r="H156200"/>
      <c r="I156200"/>
    </row>
    <row r="156201" spans="8:9" x14ac:dyDescent="0.25">
      <c r="H156201"/>
      <c r="I156201"/>
    </row>
    <row r="156202" spans="8:9" x14ac:dyDescent="0.25">
      <c r="H156202"/>
      <c r="I156202"/>
    </row>
    <row r="156203" spans="8:9" x14ac:dyDescent="0.25">
      <c r="H156203"/>
      <c r="I156203"/>
    </row>
    <row r="156204" spans="8:9" x14ac:dyDescent="0.25">
      <c r="H156204"/>
      <c r="I156204"/>
    </row>
    <row r="156205" spans="8:9" x14ac:dyDescent="0.25">
      <c r="H156205"/>
      <c r="I156205"/>
    </row>
    <row r="156206" spans="8:9" x14ac:dyDescent="0.25">
      <c r="H156206"/>
      <c r="I156206"/>
    </row>
    <row r="156207" spans="8:9" x14ac:dyDescent="0.25">
      <c r="H156207"/>
      <c r="I156207"/>
    </row>
    <row r="156208" spans="8:9" x14ac:dyDescent="0.25">
      <c r="H156208"/>
      <c r="I156208"/>
    </row>
    <row r="156209" spans="8:9" x14ac:dyDescent="0.25">
      <c r="H156209"/>
      <c r="I156209"/>
    </row>
    <row r="156210" spans="8:9" x14ac:dyDescent="0.25">
      <c r="H156210"/>
      <c r="I156210"/>
    </row>
    <row r="156211" spans="8:9" x14ac:dyDescent="0.25">
      <c r="H156211"/>
      <c r="I156211"/>
    </row>
    <row r="156212" spans="8:9" x14ac:dyDescent="0.25">
      <c r="H156212"/>
      <c r="I156212"/>
    </row>
    <row r="156213" spans="8:9" x14ac:dyDescent="0.25">
      <c r="H156213"/>
      <c r="I156213"/>
    </row>
    <row r="156214" spans="8:9" x14ac:dyDescent="0.25">
      <c r="H156214"/>
      <c r="I156214"/>
    </row>
    <row r="156215" spans="8:9" x14ac:dyDescent="0.25">
      <c r="H156215"/>
      <c r="I156215"/>
    </row>
    <row r="156216" spans="8:9" x14ac:dyDescent="0.25">
      <c r="H156216"/>
      <c r="I156216"/>
    </row>
    <row r="156217" spans="8:9" x14ac:dyDescent="0.25">
      <c r="H156217"/>
      <c r="I156217"/>
    </row>
    <row r="156218" spans="8:9" x14ac:dyDescent="0.25">
      <c r="H156218"/>
      <c r="I156218"/>
    </row>
    <row r="156219" spans="8:9" x14ac:dyDescent="0.25">
      <c r="H156219"/>
      <c r="I156219"/>
    </row>
    <row r="156220" spans="8:9" x14ac:dyDescent="0.25">
      <c r="H156220"/>
      <c r="I156220"/>
    </row>
    <row r="156221" spans="8:9" x14ac:dyDescent="0.25">
      <c r="H156221"/>
      <c r="I156221"/>
    </row>
    <row r="156222" spans="8:9" x14ac:dyDescent="0.25">
      <c r="H156222"/>
      <c r="I156222"/>
    </row>
    <row r="156223" spans="8:9" x14ac:dyDescent="0.25">
      <c r="H156223"/>
      <c r="I156223"/>
    </row>
    <row r="156224" spans="8:9" x14ac:dyDescent="0.25">
      <c r="H156224"/>
      <c r="I156224"/>
    </row>
    <row r="156225" spans="8:9" x14ac:dyDescent="0.25">
      <c r="H156225"/>
      <c r="I156225"/>
    </row>
    <row r="156226" spans="8:9" x14ac:dyDescent="0.25">
      <c r="H156226"/>
      <c r="I156226"/>
    </row>
    <row r="156227" spans="8:9" x14ac:dyDescent="0.25">
      <c r="H156227"/>
      <c r="I156227"/>
    </row>
    <row r="156228" spans="8:9" x14ac:dyDescent="0.25">
      <c r="H156228"/>
      <c r="I156228"/>
    </row>
    <row r="156229" spans="8:9" x14ac:dyDescent="0.25">
      <c r="H156229"/>
      <c r="I156229"/>
    </row>
    <row r="156230" spans="8:9" x14ac:dyDescent="0.25">
      <c r="H156230"/>
      <c r="I156230"/>
    </row>
    <row r="156231" spans="8:9" x14ac:dyDescent="0.25">
      <c r="H156231"/>
      <c r="I156231"/>
    </row>
    <row r="156232" spans="8:9" x14ac:dyDescent="0.25">
      <c r="H156232"/>
      <c r="I156232"/>
    </row>
    <row r="156233" spans="8:9" x14ac:dyDescent="0.25">
      <c r="H156233"/>
      <c r="I156233"/>
    </row>
    <row r="156234" spans="8:9" x14ac:dyDescent="0.25">
      <c r="H156234"/>
      <c r="I156234"/>
    </row>
    <row r="156235" spans="8:9" x14ac:dyDescent="0.25">
      <c r="H156235"/>
      <c r="I156235"/>
    </row>
    <row r="156236" spans="8:9" x14ac:dyDescent="0.25">
      <c r="H156236"/>
      <c r="I156236"/>
    </row>
    <row r="156237" spans="8:9" x14ac:dyDescent="0.25">
      <c r="H156237"/>
      <c r="I156237"/>
    </row>
    <row r="156238" spans="8:9" x14ac:dyDescent="0.25">
      <c r="H156238"/>
      <c r="I156238"/>
    </row>
    <row r="156239" spans="8:9" x14ac:dyDescent="0.25">
      <c r="H156239"/>
      <c r="I156239"/>
    </row>
    <row r="156240" spans="8:9" x14ac:dyDescent="0.25">
      <c r="H156240"/>
      <c r="I156240"/>
    </row>
    <row r="156241" spans="8:9" x14ac:dyDescent="0.25">
      <c r="H156241"/>
      <c r="I156241"/>
    </row>
    <row r="156242" spans="8:9" x14ac:dyDescent="0.25">
      <c r="H156242"/>
      <c r="I156242"/>
    </row>
    <row r="156243" spans="8:9" x14ac:dyDescent="0.25">
      <c r="H156243"/>
      <c r="I156243"/>
    </row>
    <row r="156244" spans="8:9" x14ac:dyDescent="0.25">
      <c r="H156244"/>
      <c r="I156244"/>
    </row>
    <row r="156245" spans="8:9" x14ac:dyDescent="0.25">
      <c r="H156245"/>
      <c r="I156245"/>
    </row>
    <row r="156246" spans="8:9" x14ac:dyDescent="0.25">
      <c r="H156246"/>
      <c r="I156246"/>
    </row>
    <row r="156247" spans="8:9" x14ac:dyDescent="0.25">
      <c r="H156247"/>
      <c r="I156247"/>
    </row>
    <row r="156248" spans="8:9" x14ac:dyDescent="0.25">
      <c r="H156248"/>
      <c r="I156248"/>
    </row>
    <row r="156249" spans="8:9" x14ac:dyDescent="0.25">
      <c r="H156249"/>
      <c r="I156249"/>
    </row>
    <row r="156250" spans="8:9" x14ac:dyDescent="0.25">
      <c r="H156250"/>
      <c r="I156250"/>
    </row>
    <row r="156251" spans="8:9" x14ac:dyDescent="0.25">
      <c r="H156251"/>
      <c r="I156251"/>
    </row>
    <row r="156252" spans="8:9" x14ac:dyDescent="0.25">
      <c r="H156252"/>
      <c r="I156252"/>
    </row>
    <row r="156253" spans="8:9" x14ac:dyDescent="0.25">
      <c r="H156253"/>
      <c r="I156253"/>
    </row>
    <row r="156254" spans="8:9" x14ac:dyDescent="0.25">
      <c r="H156254"/>
      <c r="I156254"/>
    </row>
    <row r="156255" spans="8:9" x14ac:dyDescent="0.25">
      <c r="H156255"/>
      <c r="I156255"/>
    </row>
    <row r="156256" spans="8:9" x14ac:dyDescent="0.25">
      <c r="H156256"/>
      <c r="I156256"/>
    </row>
    <row r="156257" spans="8:9" x14ac:dyDescent="0.25">
      <c r="H156257"/>
      <c r="I156257"/>
    </row>
    <row r="156258" spans="8:9" x14ac:dyDescent="0.25">
      <c r="H156258"/>
      <c r="I156258"/>
    </row>
    <row r="156259" spans="8:9" x14ac:dyDescent="0.25">
      <c r="H156259"/>
      <c r="I156259"/>
    </row>
    <row r="156260" spans="8:9" x14ac:dyDescent="0.25">
      <c r="H156260"/>
      <c r="I156260"/>
    </row>
    <row r="156261" spans="8:9" x14ac:dyDescent="0.25">
      <c r="H156261"/>
      <c r="I156261"/>
    </row>
    <row r="156262" spans="8:9" x14ac:dyDescent="0.25">
      <c r="H156262"/>
      <c r="I156262"/>
    </row>
    <row r="156263" spans="8:9" x14ac:dyDescent="0.25">
      <c r="H156263"/>
      <c r="I156263"/>
    </row>
    <row r="156264" spans="8:9" x14ac:dyDescent="0.25">
      <c r="H156264"/>
      <c r="I156264"/>
    </row>
    <row r="156265" spans="8:9" x14ac:dyDescent="0.25">
      <c r="H156265"/>
      <c r="I156265"/>
    </row>
    <row r="156266" spans="8:9" x14ac:dyDescent="0.25">
      <c r="H156266"/>
      <c r="I156266"/>
    </row>
    <row r="156267" spans="8:9" x14ac:dyDescent="0.25">
      <c r="H156267"/>
      <c r="I156267"/>
    </row>
    <row r="156268" spans="8:9" x14ac:dyDescent="0.25">
      <c r="H156268"/>
      <c r="I156268"/>
    </row>
    <row r="156269" spans="8:9" x14ac:dyDescent="0.25">
      <c r="H156269"/>
      <c r="I156269"/>
    </row>
    <row r="156270" spans="8:9" x14ac:dyDescent="0.25">
      <c r="H156270"/>
      <c r="I156270"/>
    </row>
    <row r="156271" spans="8:9" x14ac:dyDescent="0.25">
      <c r="H156271"/>
      <c r="I156271"/>
    </row>
    <row r="156272" spans="8:9" x14ac:dyDescent="0.25">
      <c r="H156272"/>
      <c r="I156272"/>
    </row>
    <row r="156273" spans="8:9" x14ac:dyDescent="0.25">
      <c r="H156273"/>
      <c r="I156273"/>
    </row>
    <row r="156274" spans="8:9" x14ac:dyDescent="0.25">
      <c r="H156274"/>
      <c r="I156274"/>
    </row>
    <row r="156275" spans="8:9" x14ac:dyDescent="0.25">
      <c r="H156275"/>
      <c r="I156275"/>
    </row>
    <row r="156276" spans="8:9" x14ac:dyDescent="0.25">
      <c r="H156276"/>
      <c r="I156276"/>
    </row>
    <row r="156277" spans="8:9" x14ac:dyDescent="0.25">
      <c r="H156277"/>
      <c r="I156277"/>
    </row>
    <row r="156278" spans="8:9" x14ac:dyDescent="0.25">
      <c r="H156278"/>
      <c r="I156278"/>
    </row>
    <row r="156279" spans="8:9" x14ac:dyDescent="0.25">
      <c r="H156279"/>
      <c r="I156279"/>
    </row>
    <row r="156280" spans="8:9" x14ac:dyDescent="0.25">
      <c r="H156280"/>
      <c r="I156280"/>
    </row>
    <row r="156281" spans="8:9" x14ac:dyDescent="0.25">
      <c r="H156281"/>
      <c r="I156281"/>
    </row>
    <row r="156282" spans="8:9" x14ac:dyDescent="0.25">
      <c r="H156282"/>
      <c r="I156282"/>
    </row>
    <row r="156283" spans="8:9" x14ac:dyDescent="0.25">
      <c r="H156283"/>
      <c r="I156283"/>
    </row>
    <row r="156284" spans="8:9" x14ac:dyDescent="0.25">
      <c r="H156284"/>
      <c r="I156284"/>
    </row>
    <row r="156285" spans="8:9" x14ac:dyDescent="0.25">
      <c r="H156285"/>
      <c r="I156285"/>
    </row>
    <row r="156286" spans="8:9" x14ac:dyDescent="0.25">
      <c r="H156286"/>
      <c r="I156286"/>
    </row>
    <row r="156287" spans="8:9" x14ac:dyDescent="0.25">
      <c r="H156287"/>
      <c r="I156287"/>
    </row>
    <row r="156288" spans="8:9" x14ac:dyDescent="0.25">
      <c r="H156288"/>
      <c r="I156288"/>
    </row>
    <row r="156289" spans="8:9" x14ac:dyDescent="0.25">
      <c r="H156289"/>
      <c r="I156289"/>
    </row>
    <row r="156290" spans="8:9" x14ac:dyDescent="0.25">
      <c r="H156290"/>
      <c r="I156290"/>
    </row>
    <row r="156291" spans="8:9" x14ac:dyDescent="0.25">
      <c r="H156291"/>
      <c r="I156291"/>
    </row>
    <row r="156292" spans="8:9" x14ac:dyDescent="0.25">
      <c r="H156292"/>
      <c r="I156292"/>
    </row>
    <row r="156293" spans="8:9" x14ac:dyDescent="0.25">
      <c r="H156293"/>
      <c r="I156293"/>
    </row>
    <row r="156294" spans="8:9" x14ac:dyDescent="0.25">
      <c r="H156294"/>
      <c r="I156294"/>
    </row>
    <row r="156295" spans="8:9" x14ac:dyDescent="0.25">
      <c r="H156295"/>
      <c r="I156295"/>
    </row>
    <row r="156296" spans="8:9" x14ac:dyDescent="0.25">
      <c r="H156296"/>
      <c r="I156296"/>
    </row>
    <row r="156297" spans="8:9" x14ac:dyDescent="0.25">
      <c r="H156297"/>
      <c r="I156297"/>
    </row>
    <row r="156298" spans="8:9" x14ac:dyDescent="0.25">
      <c r="H156298"/>
      <c r="I156298"/>
    </row>
    <row r="156299" spans="8:9" x14ac:dyDescent="0.25">
      <c r="H156299"/>
      <c r="I156299"/>
    </row>
    <row r="156300" spans="8:9" x14ac:dyDescent="0.25">
      <c r="H156300"/>
      <c r="I156300"/>
    </row>
    <row r="156301" spans="8:9" x14ac:dyDescent="0.25">
      <c r="H156301"/>
      <c r="I156301"/>
    </row>
    <row r="156302" spans="8:9" x14ac:dyDescent="0.25">
      <c r="H156302"/>
      <c r="I156302"/>
    </row>
    <row r="156303" spans="8:9" x14ac:dyDescent="0.25">
      <c r="H156303"/>
      <c r="I156303"/>
    </row>
    <row r="156304" spans="8:9" x14ac:dyDescent="0.25">
      <c r="H156304"/>
      <c r="I156304"/>
    </row>
    <row r="156305" spans="8:9" x14ac:dyDescent="0.25">
      <c r="H156305"/>
      <c r="I156305"/>
    </row>
    <row r="156306" spans="8:9" x14ac:dyDescent="0.25">
      <c r="H156306"/>
      <c r="I156306"/>
    </row>
    <row r="156307" spans="8:9" x14ac:dyDescent="0.25">
      <c r="H156307"/>
      <c r="I156307"/>
    </row>
    <row r="156308" spans="8:9" x14ac:dyDescent="0.25">
      <c r="H156308"/>
      <c r="I156308"/>
    </row>
    <row r="156309" spans="8:9" x14ac:dyDescent="0.25">
      <c r="H156309"/>
      <c r="I156309"/>
    </row>
    <row r="156310" spans="8:9" x14ac:dyDescent="0.25">
      <c r="H156310"/>
      <c r="I156310"/>
    </row>
    <row r="156311" spans="8:9" x14ac:dyDescent="0.25">
      <c r="H156311"/>
      <c r="I156311"/>
    </row>
    <row r="156312" spans="8:9" x14ac:dyDescent="0.25">
      <c r="H156312"/>
      <c r="I156312"/>
    </row>
    <row r="156313" spans="8:9" x14ac:dyDescent="0.25">
      <c r="H156313"/>
      <c r="I156313"/>
    </row>
    <row r="156314" spans="8:9" x14ac:dyDescent="0.25">
      <c r="H156314"/>
      <c r="I156314"/>
    </row>
    <row r="156315" spans="8:9" x14ac:dyDescent="0.25">
      <c r="H156315"/>
      <c r="I156315"/>
    </row>
    <row r="156316" spans="8:9" x14ac:dyDescent="0.25">
      <c r="H156316"/>
      <c r="I156316"/>
    </row>
    <row r="156317" spans="8:9" x14ac:dyDescent="0.25">
      <c r="H156317"/>
      <c r="I156317"/>
    </row>
    <row r="156318" spans="8:9" x14ac:dyDescent="0.25">
      <c r="H156318"/>
      <c r="I156318"/>
    </row>
    <row r="156319" spans="8:9" x14ac:dyDescent="0.25">
      <c r="H156319"/>
      <c r="I156319"/>
    </row>
    <row r="156320" spans="8:9" x14ac:dyDescent="0.25">
      <c r="H156320"/>
      <c r="I156320"/>
    </row>
    <row r="156321" spans="8:9" x14ac:dyDescent="0.25">
      <c r="H156321"/>
      <c r="I156321"/>
    </row>
    <row r="156322" spans="8:9" x14ac:dyDescent="0.25">
      <c r="H156322"/>
      <c r="I156322"/>
    </row>
    <row r="156323" spans="8:9" x14ac:dyDescent="0.25">
      <c r="H156323"/>
      <c r="I156323"/>
    </row>
    <row r="156324" spans="8:9" x14ac:dyDescent="0.25">
      <c r="H156324"/>
      <c r="I156324"/>
    </row>
    <row r="156325" spans="8:9" x14ac:dyDescent="0.25">
      <c r="H156325"/>
      <c r="I156325"/>
    </row>
    <row r="156326" spans="8:9" x14ac:dyDescent="0.25">
      <c r="H156326"/>
      <c r="I156326"/>
    </row>
    <row r="156327" spans="8:9" x14ac:dyDescent="0.25">
      <c r="H156327"/>
      <c r="I156327"/>
    </row>
    <row r="156328" spans="8:9" x14ac:dyDescent="0.25">
      <c r="H156328"/>
      <c r="I156328"/>
    </row>
    <row r="156329" spans="8:9" x14ac:dyDescent="0.25">
      <c r="H156329"/>
      <c r="I156329"/>
    </row>
    <row r="156330" spans="8:9" x14ac:dyDescent="0.25">
      <c r="H156330"/>
      <c r="I156330"/>
    </row>
    <row r="156331" spans="8:9" x14ac:dyDescent="0.25">
      <c r="H156331"/>
      <c r="I156331"/>
    </row>
    <row r="156332" spans="8:9" x14ac:dyDescent="0.25">
      <c r="H156332"/>
      <c r="I156332"/>
    </row>
    <row r="156333" spans="8:9" x14ac:dyDescent="0.25">
      <c r="H156333"/>
      <c r="I156333"/>
    </row>
    <row r="156334" spans="8:9" x14ac:dyDescent="0.25">
      <c r="H156334"/>
      <c r="I156334"/>
    </row>
    <row r="156335" spans="8:9" x14ac:dyDescent="0.25">
      <c r="H156335"/>
      <c r="I156335"/>
    </row>
    <row r="156336" spans="8:9" x14ac:dyDescent="0.25">
      <c r="H156336"/>
      <c r="I156336"/>
    </row>
    <row r="156337" spans="8:9" x14ac:dyDescent="0.25">
      <c r="H156337"/>
      <c r="I156337"/>
    </row>
    <row r="156338" spans="8:9" x14ac:dyDescent="0.25">
      <c r="H156338"/>
      <c r="I156338"/>
    </row>
    <row r="156339" spans="8:9" x14ac:dyDescent="0.25">
      <c r="H156339"/>
      <c r="I156339"/>
    </row>
    <row r="156340" spans="8:9" x14ac:dyDescent="0.25">
      <c r="H156340"/>
      <c r="I156340"/>
    </row>
    <row r="156341" spans="8:9" x14ac:dyDescent="0.25">
      <c r="H156341"/>
      <c r="I156341"/>
    </row>
    <row r="156342" spans="8:9" x14ac:dyDescent="0.25">
      <c r="H156342"/>
      <c r="I156342"/>
    </row>
    <row r="156343" spans="8:9" x14ac:dyDescent="0.25">
      <c r="H156343"/>
      <c r="I156343"/>
    </row>
    <row r="156344" spans="8:9" x14ac:dyDescent="0.25">
      <c r="H156344"/>
      <c r="I156344"/>
    </row>
    <row r="156345" spans="8:9" x14ac:dyDescent="0.25">
      <c r="H156345"/>
      <c r="I156345"/>
    </row>
    <row r="156346" spans="8:9" x14ac:dyDescent="0.25">
      <c r="H156346"/>
      <c r="I156346"/>
    </row>
    <row r="156347" spans="8:9" x14ac:dyDescent="0.25">
      <c r="H156347"/>
      <c r="I156347"/>
    </row>
    <row r="156348" spans="8:9" x14ac:dyDescent="0.25">
      <c r="H156348"/>
      <c r="I156348"/>
    </row>
    <row r="156349" spans="8:9" x14ac:dyDescent="0.25">
      <c r="H156349"/>
      <c r="I156349"/>
    </row>
    <row r="156350" spans="8:9" x14ac:dyDescent="0.25">
      <c r="H156350"/>
      <c r="I156350"/>
    </row>
    <row r="156351" spans="8:9" x14ac:dyDescent="0.25">
      <c r="H156351"/>
      <c r="I156351"/>
    </row>
    <row r="156352" spans="8:9" x14ac:dyDescent="0.25">
      <c r="H156352"/>
      <c r="I156352"/>
    </row>
    <row r="156353" spans="8:9" x14ac:dyDescent="0.25">
      <c r="H156353"/>
      <c r="I156353"/>
    </row>
    <row r="156354" spans="8:9" x14ac:dyDescent="0.25">
      <c r="H156354"/>
      <c r="I156354"/>
    </row>
    <row r="156355" spans="8:9" x14ac:dyDescent="0.25">
      <c r="H156355"/>
      <c r="I156355"/>
    </row>
    <row r="156356" spans="8:9" x14ac:dyDescent="0.25">
      <c r="H156356"/>
      <c r="I156356"/>
    </row>
    <row r="156357" spans="8:9" x14ac:dyDescent="0.25">
      <c r="H156357"/>
      <c r="I156357"/>
    </row>
    <row r="156358" spans="8:9" x14ac:dyDescent="0.25">
      <c r="H156358"/>
      <c r="I156358"/>
    </row>
    <row r="156359" spans="8:9" x14ac:dyDescent="0.25">
      <c r="H156359"/>
      <c r="I156359"/>
    </row>
    <row r="156360" spans="8:9" x14ac:dyDescent="0.25">
      <c r="H156360"/>
      <c r="I156360"/>
    </row>
    <row r="156361" spans="8:9" x14ac:dyDescent="0.25">
      <c r="H156361"/>
      <c r="I156361"/>
    </row>
    <row r="156362" spans="8:9" x14ac:dyDescent="0.25">
      <c r="H156362"/>
      <c r="I156362"/>
    </row>
    <row r="156363" spans="8:9" x14ac:dyDescent="0.25">
      <c r="H156363"/>
      <c r="I156363"/>
    </row>
    <row r="156364" spans="8:9" x14ac:dyDescent="0.25">
      <c r="H156364"/>
      <c r="I156364"/>
    </row>
    <row r="156365" spans="8:9" x14ac:dyDescent="0.25">
      <c r="H156365"/>
      <c r="I156365"/>
    </row>
    <row r="156366" spans="8:9" x14ac:dyDescent="0.25">
      <c r="H156366"/>
      <c r="I156366"/>
    </row>
    <row r="156367" spans="8:9" x14ac:dyDescent="0.25">
      <c r="H156367"/>
      <c r="I156367"/>
    </row>
    <row r="156368" spans="8:9" x14ac:dyDescent="0.25">
      <c r="H156368"/>
      <c r="I156368"/>
    </row>
    <row r="156369" spans="8:9" x14ac:dyDescent="0.25">
      <c r="H156369"/>
      <c r="I156369"/>
    </row>
    <row r="156370" spans="8:9" x14ac:dyDescent="0.25">
      <c r="H156370"/>
      <c r="I156370"/>
    </row>
    <row r="156371" spans="8:9" x14ac:dyDescent="0.25">
      <c r="H156371"/>
      <c r="I156371"/>
    </row>
    <row r="156372" spans="8:9" x14ac:dyDescent="0.25">
      <c r="H156372"/>
      <c r="I156372"/>
    </row>
    <row r="156373" spans="8:9" x14ac:dyDescent="0.25">
      <c r="H156373"/>
      <c r="I156373"/>
    </row>
    <row r="156374" spans="8:9" x14ac:dyDescent="0.25">
      <c r="H156374"/>
      <c r="I156374"/>
    </row>
    <row r="156375" spans="8:9" x14ac:dyDescent="0.25">
      <c r="H156375"/>
      <c r="I156375"/>
    </row>
    <row r="156376" spans="8:9" x14ac:dyDescent="0.25">
      <c r="H156376"/>
      <c r="I156376"/>
    </row>
    <row r="156377" spans="8:9" x14ac:dyDescent="0.25">
      <c r="H156377"/>
      <c r="I156377"/>
    </row>
    <row r="156378" spans="8:9" x14ac:dyDescent="0.25">
      <c r="H156378"/>
      <c r="I156378"/>
    </row>
    <row r="156379" spans="8:9" x14ac:dyDescent="0.25">
      <c r="H156379"/>
      <c r="I156379"/>
    </row>
    <row r="156380" spans="8:9" x14ac:dyDescent="0.25">
      <c r="H156380"/>
      <c r="I156380"/>
    </row>
    <row r="156381" spans="8:9" x14ac:dyDescent="0.25">
      <c r="H156381"/>
      <c r="I156381"/>
    </row>
    <row r="156382" spans="8:9" x14ac:dyDescent="0.25">
      <c r="H156382"/>
      <c r="I156382"/>
    </row>
    <row r="156383" spans="8:9" x14ac:dyDescent="0.25">
      <c r="H156383"/>
      <c r="I156383"/>
    </row>
    <row r="156384" spans="8:9" x14ac:dyDescent="0.25">
      <c r="H156384"/>
      <c r="I156384"/>
    </row>
    <row r="156385" spans="8:9" x14ac:dyDescent="0.25">
      <c r="H156385"/>
      <c r="I156385"/>
    </row>
    <row r="156386" spans="8:9" x14ac:dyDescent="0.25">
      <c r="H156386"/>
      <c r="I156386"/>
    </row>
    <row r="156387" spans="8:9" x14ac:dyDescent="0.25">
      <c r="H156387"/>
      <c r="I156387"/>
    </row>
    <row r="156388" spans="8:9" x14ac:dyDescent="0.25">
      <c r="H156388"/>
      <c r="I156388"/>
    </row>
    <row r="156389" spans="8:9" x14ac:dyDescent="0.25">
      <c r="H156389"/>
      <c r="I156389"/>
    </row>
    <row r="156390" spans="8:9" x14ac:dyDescent="0.25">
      <c r="H156390"/>
      <c r="I156390"/>
    </row>
    <row r="156391" spans="8:9" x14ac:dyDescent="0.25">
      <c r="H156391"/>
      <c r="I156391"/>
    </row>
    <row r="156392" spans="8:9" x14ac:dyDescent="0.25">
      <c r="H156392"/>
      <c r="I156392"/>
    </row>
    <row r="156393" spans="8:9" x14ac:dyDescent="0.25">
      <c r="H156393"/>
      <c r="I156393"/>
    </row>
    <row r="156394" spans="8:9" x14ac:dyDescent="0.25">
      <c r="H156394"/>
      <c r="I156394"/>
    </row>
    <row r="156395" spans="8:9" x14ac:dyDescent="0.25">
      <c r="H156395"/>
      <c r="I156395"/>
    </row>
    <row r="156396" spans="8:9" x14ac:dyDescent="0.25">
      <c r="H156396"/>
      <c r="I156396"/>
    </row>
    <row r="156397" spans="8:9" x14ac:dyDescent="0.25">
      <c r="H156397"/>
      <c r="I156397"/>
    </row>
    <row r="156398" spans="8:9" x14ac:dyDescent="0.25">
      <c r="H156398"/>
      <c r="I156398"/>
    </row>
    <row r="156399" spans="8:9" x14ac:dyDescent="0.25">
      <c r="H156399"/>
      <c r="I156399"/>
    </row>
    <row r="156400" spans="8:9" x14ac:dyDescent="0.25">
      <c r="H156400"/>
      <c r="I156400"/>
    </row>
    <row r="156401" spans="8:9" x14ac:dyDescent="0.25">
      <c r="H156401"/>
      <c r="I156401"/>
    </row>
    <row r="156402" spans="8:9" x14ac:dyDescent="0.25">
      <c r="H156402"/>
      <c r="I156402"/>
    </row>
    <row r="156403" spans="8:9" x14ac:dyDescent="0.25">
      <c r="H156403"/>
      <c r="I156403"/>
    </row>
    <row r="156404" spans="8:9" x14ac:dyDescent="0.25">
      <c r="H156404"/>
      <c r="I156404"/>
    </row>
    <row r="156405" spans="8:9" x14ac:dyDescent="0.25">
      <c r="H156405"/>
      <c r="I156405"/>
    </row>
    <row r="156406" spans="8:9" x14ac:dyDescent="0.25">
      <c r="H156406"/>
      <c r="I156406"/>
    </row>
    <row r="156407" spans="8:9" x14ac:dyDescent="0.25">
      <c r="H156407"/>
      <c r="I156407"/>
    </row>
    <row r="156408" spans="8:9" x14ac:dyDescent="0.25">
      <c r="H156408"/>
      <c r="I156408"/>
    </row>
    <row r="156409" spans="8:9" x14ac:dyDescent="0.25">
      <c r="H156409"/>
      <c r="I156409"/>
    </row>
    <row r="156410" spans="8:9" x14ac:dyDescent="0.25">
      <c r="H156410"/>
      <c r="I156410"/>
    </row>
    <row r="156411" spans="8:9" x14ac:dyDescent="0.25">
      <c r="H156411"/>
      <c r="I156411"/>
    </row>
    <row r="156412" spans="8:9" x14ac:dyDescent="0.25">
      <c r="H156412"/>
      <c r="I156412"/>
    </row>
    <row r="156413" spans="8:9" x14ac:dyDescent="0.25">
      <c r="H156413"/>
      <c r="I156413"/>
    </row>
    <row r="156414" spans="8:9" x14ac:dyDescent="0.25">
      <c r="H156414"/>
      <c r="I156414"/>
    </row>
    <row r="156415" spans="8:9" x14ac:dyDescent="0.25">
      <c r="H156415"/>
      <c r="I156415"/>
    </row>
    <row r="156416" spans="8:9" x14ac:dyDescent="0.25">
      <c r="H156416"/>
      <c r="I156416"/>
    </row>
    <row r="156417" spans="8:9" x14ac:dyDescent="0.25">
      <c r="H156417"/>
      <c r="I156417"/>
    </row>
    <row r="156418" spans="8:9" x14ac:dyDescent="0.25">
      <c r="H156418"/>
      <c r="I156418"/>
    </row>
    <row r="156419" spans="8:9" x14ac:dyDescent="0.25">
      <c r="H156419"/>
      <c r="I156419"/>
    </row>
    <row r="156420" spans="8:9" x14ac:dyDescent="0.25">
      <c r="H156420"/>
      <c r="I156420"/>
    </row>
    <row r="156421" spans="8:9" x14ac:dyDescent="0.25">
      <c r="H156421"/>
      <c r="I156421"/>
    </row>
    <row r="156422" spans="8:9" x14ac:dyDescent="0.25">
      <c r="H156422"/>
      <c r="I156422"/>
    </row>
    <row r="156423" spans="8:9" x14ac:dyDescent="0.25">
      <c r="H156423"/>
      <c r="I156423"/>
    </row>
    <row r="156424" spans="8:9" x14ac:dyDescent="0.25">
      <c r="H156424"/>
      <c r="I156424"/>
    </row>
    <row r="156425" spans="8:9" x14ac:dyDescent="0.25">
      <c r="H156425"/>
      <c r="I156425"/>
    </row>
    <row r="156426" spans="8:9" x14ac:dyDescent="0.25">
      <c r="H156426"/>
      <c r="I156426"/>
    </row>
    <row r="156427" spans="8:9" x14ac:dyDescent="0.25">
      <c r="H156427"/>
      <c r="I156427"/>
    </row>
    <row r="156428" spans="8:9" x14ac:dyDescent="0.25">
      <c r="H156428"/>
      <c r="I156428"/>
    </row>
    <row r="156429" spans="8:9" x14ac:dyDescent="0.25">
      <c r="H156429"/>
      <c r="I156429"/>
    </row>
    <row r="156430" spans="8:9" x14ac:dyDescent="0.25">
      <c r="H156430"/>
      <c r="I156430"/>
    </row>
    <row r="156431" spans="8:9" x14ac:dyDescent="0.25">
      <c r="H156431"/>
      <c r="I156431"/>
    </row>
    <row r="156432" spans="8:9" x14ac:dyDescent="0.25">
      <c r="H156432"/>
      <c r="I156432"/>
    </row>
    <row r="156433" spans="8:9" x14ac:dyDescent="0.25">
      <c r="H156433"/>
      <c r="I156433"/>
    </row>
    <row r="156434" spans="8:9" x14ac:dyDescent="0.25">
      <c r="H156434"/>
      <c r="I156434"/>
    </row>
    <row r="156435" spans="8:9" x14ac:dyDescent="0.25">
      <c r="H156435"/>
      <c r="I156435"/>
    </row>
    <row r="156436" spans="8:9" x14ac:dyDescent="0.25">
      <c r="H156436"/>
      <c r="I156436"/>
    </row>
    <row r="156437" spans="8:9" x14ac:dyDescent="0.25">
      <c r="H156437"/>
      <c r="I156437"/>
    </row>
    <row r="156438" spans="8:9" x14ac:dyDescent="0.25">
      <c r="H156438"/>
      <c r="I156438"/>
    </row>
    <row r="156439" spans="8:9" x14ac:dyDescent="0.25">
      <c r="H156439"/>
      <c r="I156439"/>
    </row>
    <row r="156440" spans="8:9" x14ac:dyDescent="0.25">
      <c r="H156440"/>
      <c r="I156440"/>
    </row>
    <row r="156441" spans="8:9" x14ac:dyDescent="0.25">
      <c r="H156441"/>
      <c r="I156441"/>
    </row>
    <row r="156442" spans="8:9" x14ac:dyDescent="0.25">
      <c r="H156442"/>
      <c r="I156442"/>
    </row>
    <row r="156443" spans="8:9" x14ac:dyDescent="0.25">
      <c r="H156443"/>
      <c r="I156443"/>
    </row>
    <row r="156444" spans="8:9" x14ac:dyDescent="0.25">
      <c r="H156444"/>
      <c r="I156444"/>
    </row>
    <row r="156445" spans="8:9" x14ac:dyDescent="0.25">
      <c r="H156445"/>
      <c r="I156445"/>
    </row>
    <row r="156446" spans="8:9" x14ac:dyDescent="0.25">
      <c r="H156446"/>
      <c r="I156446"/>
    </row>
    <row r="156447" spans="8:9" x14ac:dyDescent="0.25">
      <c r="H156447"/>
      <c r="I156447"/>
    </row>
    <row r="156448" spans="8:9" x14ac:dyDescent="0.25">
      <c r="H156448"/>
      <c r="I156448"/>
    </row>
    <row r="156449" spans="8:9" x14ac:dyDescent="0.25">
      <c r="H156449"/>
      <c r="I156449"/>
    </row>
    <row r="156450" spans="8:9" x14ac:dyDescent="0.25">
      <c r="H156450"/>
      <c r="I156450"/>
    </row>
    <row r="156451" spans="8:9" x14ac:dyDescent="0.25">
      <c r="H156451"/>
      <c r="I156451"/>
    </row>
    <row r="156452" spans="8:9" x14ac:dyDescent="0.25">
      <c r="H156452"/>
      <c r="I156452"/>
    </row>
    <row r="156453" spans="8:9" x14ac:dyDescent="0.25">
      <c r="H156453"/>
      <c r="I156453"/>
    </row>
    <row r="156454" spans="8:9" x14ac:dyDescent="0.25">
      <c r="H156454"/>
      <c r="I156454"/>
    </row>
    <row r="156455" spans="8:9" x14ac:dyDescent="0.25">
      <c r="H156455"/>
      <c r="I156455"/>
    </row>
    <row r="156456" spans="8:9" x14ac:dyDescent="0.25">
      <c r="H156456"/>
      <c r="I156456"/>
    </row>
    <row r="156457" spans="8:9" x14ac:dyDescent="0.25">
      <c r="H156457"/>
      <c r="I156457"/>
    </row>
    <row r="156458" spans="8:9" x14ac:dyDescent="0.25">
      <c r="H156458"/>
      <c r="I156458"/>
    </row>
    <row r="156459" spans="8:9" x14ac:dyDescent="0.25">
      <c r="H156459"/>
      <c r="I156459"/>
    </row>
    <row r="156460" spans="8:9" x14ac:dyDescent="0.25">
      <c r="H156460"/>
      <c r="I156460"/>
    </row>
    <row r="156461" spans="8:9" x14ac:dyDescent="0.25">
      <c r="H156461"/>
      <c r="I156461"/>
    </row>
    <row r="156462" spans="8:9" x14ac:dyDescent="0.25">
      <c r="H156462"/>
      <c r="I156462"/>
    </row>
    <row r="156463" spans="8:9" x14ac:dyDescent="0.25">
      <c r="H156463"/>
      <c r="I156463"/>
    </row>
    <row r="156464" spans="8:9" x14ac:dyDescent="0.25">
      <c r="H156464"/>
      <c r="I156464"/>
    </row>
    <row r="156465" spans="8:9" x14ac:dyDescent="0.25">
      <c r="H156465"/>
      <c r="I156465"/>
    </row>
    <row r="156466" spans="8:9" x14ac:dyDescent="0.25">
      <c r="H156466"/>
      <c r="I156466"/>
    </row>
    <row r="156467" spans="8:9" x14ac:dyDescent="0.25">
      <c r="H156467"/>
      <c r="I156467"/>
    </row>
    <row r="156468" spans="8:9" x14ac:dyDescent="0.25">
      <c r="H156468"/>
      <c r="I156468"/>
    </row>
    <row r="156469" spans="8:9" x14ac:dyDescent="0.25">
      <c r="H156469"/>
      <c r="I156469"/>
    </row>
    <row r="156470" spans="8:9" x14ac:dyDescent="0.25">
      <c r="H156470"/>
      <c r="I156470"/>
    </row>
    <row r="156471" spans="8:9" x14ac:dyDescent="0.25">
      <c r="H156471"/>
      <c r="I156471"/>
    </row>
    <row r="156472" spans="8:9" x14ac:dyDescent="0.25">
      <c r="H156472"/>
      <c r="I156472"/>
    </row>
    <row r="156473" spans="8:9" x14ac:dyDescent="0.25">
      <c r="H156473"/>
      <c r="I156473"/>
    </row>
    <row r="156474" spans="8:9" x14ac:dyDescent="0.25">
      <c r="H156474"/>
      <c r="I156474"/>
    </row>
    <row r="156475" spans="8:9" x14ac:dyDescent="0.25">
      <c r="H156475"/>
      <c r="I156475"/>
    </row>
    <row r="156476" spans="8:9" x14ac:dyDescent="0.25">
      <c r="H156476"/>
      <c r="I156476"/>
    </row>
    <row r="156477" spans="8:9" x14ac:dyDescent="0.25">
      <c r="H156477"/>
      <c r="I156477"/>
    </row>
    <row r="156478" spans="8:9" x14ac:dyDescent="0.25">
      <c r="H156478"/>
      <c r="I156478"/>
    </row>
    <row r="156479" spans="8:9" x14ac:dyDescent="0.25">
      <c r="H156479"/>
      <c r="I156479"/>
    </row>
    <row r="156480" spans="8:9" x14ac:dyDescent="0.25">
      <c r="H156480"/>
      <c r="I156480"/>
    </row>
    <row r="156481" spans="8:9" x14ac:dyDescent="0.25">
      <c r="H156481"/>
      <c r="I156481"/>
    </row>
    <row r="156482" spans="8:9" x14ac:dyDescent="0.25">
      <c r="H156482"/>
      <c r="I156482"/>
    </row>
    <row r="156483" spans="8:9" x14ac:dyDescent="0.25">
      <c r="H156483"/>
      <c r="I156483"/>
    </row>
    <row r="156484" spans="8:9" x14ac:dyDescent="0.25">
      <c r="H156484"/>
      <c r="I156484"/>
    </row>
    <row r="156485" spans="8:9" x14ac:dyDescent="0.25">
      <c r="H156485"/>
      <c r="I156485"/>
    </row>
    <row r="156486" spans="8:9" x14ac:dyDescent="0.25">
      <c r="H156486"/>
      <c r="I156486"/>
    </row>
    <row r="156487" spans="8:9" x14ac:dyDescent="0.25">
      <c r="H156487"/>
      <c r="I156487"/>
    </row>
    <row r="156488" spans="8:9" x14ac:dyDescent="0.25">
      <c r="H156488"/>
      <c r="I156488"/>
    </row>
    <row r="156489" spans="8:9" x14ac:dyDescent="0.25">
      <c r="H156489"/>
      <c r="I156489"/>
    </row>
    <row r="156490" spans="8:9" x14ac:dyDescent="0.25">
      <c r="H156490"/>
      <c r="I156490"/>
    </row>
    <row r="156491" spans="8:9" x14ac:dyDescent="0.25">
      <c r="H156491"/>
      <c r="I156491"/>
    </row>
    <row r="156492" spans="8:9" x14ac:dyDescent="0.25">
      <c r="H156492"/>
      <c r="I156492"/>
    </row>
    <row r="156493" spans="8:9" x14ac:dyDescent="0.25">
      <c r="H156493"/>
      <c r="I156493"/>
    </row>
    <row r="156494" spans="8:9" x14ac:dyDescent="0.25">
      <c r="H156494"/>
      <c r="I156494"/>
    </row>
    <row r="156495" spans="8:9" x14ac:dyDescent="0.25">
      <c r="H156495"/>
      <c r="I156495"/>
    </row>
    <row r="156496" spans="8:9" x14ac:dyDescent="0.25">
      <c r="H156496"/>
      <c r="I156496"/>
    </row>
    <row r="156497" spans="8:9" x14ac:dyDescent="0.25">
      <c r="H156497"/>
      <c r="I156497"/>
    </row>
    <row r="156498" spans="8:9" x14ac:dyDescent="0.25">
      <c r="H156498"/>
      <c r="I156498"/>
    </row>
    <row r="156499" spans="8:9" x14ac:dyDescent="0.25">
      <c r="H156499"/>
      <c r="I156499"/>
    </row>
    <row r="156500" spans="8:9" x14ac:dyDescent="0.25">
      <c r="H156500"/>
      <c r="I156500"/>
    </row>
    <row r="156501" spans="8:9" x14ac:dyDescent="0.25">
      <c r="H156501"/>
      <c r="I156501"/>
    </row>
    <row r="156502" spans="8:9" x14ac:dyDescent="0.25">
      <c r="H156502"/>
      <c r="I156502"/>
    </row>
    <row r="156503" spans="8:9" x14ac:dyDescent="0.25">
      <c r="H156503"/>
      <c r="I156503"/>
    </row>
    <row r="156504" spans="8:9" x14ac:dyDescent="0.25">
      <c r="H156504"/>
      <c r="I156504"/>
    </row>
    <row r="156505" spans="8:9" x14ac:dyDescent="0.25">
      <c r="H156505"/>
      <c r="I156505"/>
    </row>
    <row r="156506" spans="8:9" x14ac:dyDescent="0.25">
      <c r="H156506"/>
      <c r="I156506"/>
    </row>
    <row r="156507" spans="8:9" x14ac:dyDescent="0.25">
      <c r="H156507"/>
      <c r="I156507"/>
    </row>
    <row r="156508" spans="8:9" x14ac:dyDescent="0.25">
      <c r="H156508"/>
      <c r="I156508"/>
    </row>
    <row r="156509" spans="8:9" x14ac:dyDescent="0.25">
      <c r="H156509"/>
      <c r="I156509"/>
    </row>
    <row r="156510" spans="8:9" x14ac:dyDescent="0.25">
      <c r="H156510"/>
      <c r="I156510"/>
    </row>
    <row r="156511" spans="8:9" x14ac:dyDescent="0.25">
      <c r="H156511"/>
      <c r="I156511"/>
    </row>
    <row r="156512" spans="8:9" x14ac:dyDescent="0.25">
      <c r="H156512"/>
      <c r="I156512"/>
    </row>
    <row r="156513" spans="8:9" x14ac:dyDescent="0.25">
      <c r="H156513"/>
      <c r="I156513"/>
    </row>
    <row r="156514" spans="8:9" x14ac:dyDescent="0.25">
      <c r="H156514"/>
      <c r="I156514"/>
    </row>
    <row r="156515" spans="8:9" x14ac:dyDescent="0.25">
      <c r="H156515"/>
      <c r="I156515"/>
    </row>
    <row r="156516" spans="8:9" x14ac:dyDescent="0.25">
      <c r="H156516"/>
      <c r="I156516"/>
    </row>
    <row r="156517" spans="8:9" x14ac:dyDescent="0.25">
      <c r="H156517"/>
      <c r="I156517"/>
    </row>
    <row r="156518" spans="8:9" x14ac:dyDescent="0.25">
      <c r="H156518"/>
      <c r="I156518"/>
    </row>
    <row r="156519" spans="8:9" x14ac:dyDescent="0.25">
      <c r="H156519"/>
      <c r="I156519"/>
    </row>
    <row r="156520" spans="8:9" x14ac:dyDescent="0.25">
      <c r="H156520"/>
      <c r="I156520"/>
    </row>
    <row r="156521" spans="8:9" x14ac:dyDescent="0.25">
      <c r="H156521"/>
      <c r="I156521"/>
    </row>
    <row r="156522" spans="8:9" x14ac:dyDescent="0.25">
      <c r="H156522"/>
      <c r="I156522"/>
    </row>
    <row r="156523" spans="8:9" x14ac:dyDescent="0.25">
      <c r="H156523"/>
      <c r="I156523"/>
    </row>
    <row r="156524" spans="8:9" x14ac:dyDescent="0.25">
      <c r="H156524"/>
      <c r="I156524"/>
    </row>
    <row r="156525" spans="8:9" x14ac:dyDescent="0.25">
      <c r="H156525"/>
      <c r="I156525"/>
    </row>
    <row r="156526" spans="8:9" x14ac:dyDescent="0.25">
      <c r="H156526"/>
      <c r="I156526"/>
    </row>
    <row r="156527" spans="8:9" x14ac:dyDescent="0.25">
      <c r="H156527"/>
      <c r="I156527"/>
    </row>
    <row r="156528" spans="8:9" x14ac:dyDescent="0.25">
      <c r="H156528"/>
      <c r="I156528"/>
    </row>
    <row r="156529" spans="8:9" x14ac:dyDescent="0.25">
      <c r="H156529"/>
      <c r="I156529"/>
    </row>
    <row r="156530" spans="8:9" x14ac:dyDescent="0.25">
      <c r="H156530"/>
      <c r="I156530"/>
    </row>
    <row r="156531" spans="8:9" x14ac:dyDescent="0.25">
      <c r="H156531"/>
      <c r="I156531"/>
    </row>
    <row r="156532" spans="8:9" x14ac:dyDescent="0.25">
      <c r="H156532"/>
      <c r="I156532"/>
    </row>
    <row r="156533" spans="8:9" x14ac:dyDescent="0.25">
      <c r="H156533"/>
      <c r="I156533"/>
    </row>
    <row r="156534" spans="8:9" x14ac:dyDescent="0.25">
      <c r="H156534"/>
      <c r="I156534"/>
    </row>
    <row r="156535" spans="8:9" x14ac:dyDescent="0.25">
      <c r="H156535"/>
      <c r="I156535"/>
    </row>
    <row r="156536" spans="8:9" x14ac:dyDescent="0.25">
      <c r="H156536"/>
      <c r="I156536"/>
    </row>
    <row r="156537" spans="8:9" x14ac:dyDescent="0.25">
      <c r="H156537"/>
      <c r="I156537"/>
    </row>
    <row r="156538" spans="8:9" x14ac:dyDescent="0.25">
      <c r="H156538"/>
      <c r="I156538"/>
    </row>
    <row r="156539" spans="8:9" x14ac:dyDescent="0.25">
      <c r="H156539"/>
      <c r="I156539"/>
    </row>
    <row r="156540" spans="8:9" x14ac:dyDescent="0.25">
      <c r="H156540"/>
      <c r="I156540"/>
    </row>
    <row r="156541" spans="8:9" x14ac:dyDescent="0.25">
      <c r="H156541"/>
      <c r="I156541"/>
    </row>
    <row r="156542" spans="8:9" x14ac:dyDescent="0.25">
      <c r="H156542"/>
      <c r="I156542"/>
    </row>
    <row r="156543" spans="8:9" x14ac:dyDescent="0.25">
      <c r="H156543"/>
      <c r="I156543"/>
    </row>
    <row r="156544" spans="8:9" x14ac:dyDescent="0.25">
      <c r="H156544"/>
      <c r="I156544"/>
    </row>
    <row r="156545" spans="8:9" x14ac:dyDescent="0.25">
      <c r="H156545"/>
      <c r="I156545"/>
    </row>
    <row r="156546" spans="8:9" x14ac:dyDescent="0.25">
      <c r="H156546"/>
      <c r="I156546"/>
    </row>
    <row r="156547" spans="8:9" x14ac:dyDescent="0.25">
      <c r="H156547"/>
      <c r="I156547"/>
    </row>
    <row r="156548" spans="8:9" x14ac:dyDescent="0.25">
      <c r="H156548"/>
      <c r="I156548"/>
    </row>
    <row r="156549" spans="8:9" x14ac:dyDescent="0.25">
      <c r="H156549"/>
      <c r="I156549"/>
    </row>
    <row r="156550" spans="8:9" x14ac:dyDescent="0.25">
      <c r="H156550"/>
      <c r="I156550"/>
    </row>
    <row r="156551" spans="8:9" x14ac:dyDescent="0.25">
      <c r="H156551"/>
      <c r="I156551"/>
    </row>
    <row r="156552" spans="8:9" x14ac:dyDescent="0.25">
      <c r="H156552"/>
      <c r="I156552"/>
    </row>
    <row r="156553" spans="8:9" x14ac:dyDescent="0.25">
      <c r="H156553"/>
      <c r="I156553"/>
    </row>
    <row r="156554" spans="8:9" x14ac:dyDescent="0.25">
      <c r="H156554"/>
      <c r="I156554"/>
    </row>
    <row r="156555" spans="8:9" x14ac:dyDescent="0.25">
      <c r="H156555"/>
      <c r="I156555"/>
    </row>
    <row r="156556" spans="8:9" x14ac:dyDescent="0.25">
      <c r="H156556"/>
      <c r="I156556"/>
    </row>
    <row r="156557" spans="8:9" x14ac:dyDescent="0.25">
      <c r="H156557"/>
      <c r="I156557"/>
    </row>
    <row r="156558" spans="8:9" x14ac:dyDescent="0.25">
      <c r="H156558"/>
      <c r="I156558"/>
    </row>
    <row r="156559" spans="8:9" x14ac:dyDescent="0.25">
      <c r="H156559"/>
      <c r="I156559"/>
    </row>
    <row r="156560" spans="8:9" x14ac:dyDescent="0.25">
      <c r="H156560"/>
      <c r="I156560"/>
    </row>
    <row r="156561" spans="8:9" x14ac:dyDescent="0.25">
      <c r="H156561"/>
      <c r="I156561"/>
    </row>
    <row r="156562" spans="8:9" x14ac:dyDescent="0.25">
      <c r="H156562"/>
      <c r="I156562"/>
    </row>
    <row r="156563" spans="8:9" x14ac:dyDescent="0.25">
      <c r="H156563"/>
      <c r="I156563"/>
    </row>
    <row r="156564" spans="8:9" x14ac:dyDescent="0.25">
      <c r="H156564"/>
      <c r="I156564"/>
    </row>
    <row r="156565" spans="8:9" x14ac:dyDescent="0.25">
      <c r="H156565"/>
      <c r="I156565"/>
    </row>
    <row r="156566" spans="8:9" x14ac:dyDescent="0.25">
      <c r="H156566"/>
      <c r="I156566"/>
    </row>
    <row r="156567" spans="8:9" x14ac:dyDescent="0.25">
      <c r="H156567"/>
      <c r="I156567"/>
    </row>
    <row r="156568" spans="8:9" x14ac:dyDescent="0.25">
      <c r="H156568"/>
      <c r="I156568"/>
    </row>
    <row r="156569" spans="8:9" x14ac:dyDescent="0.25">
      <c r="H156569"/>
      <c r="I156569"/>
    </row>
    <row r="156570" spans="8:9" x14ac:dyDescent="0.25">
      <c r="H156570"/>
      <c r="I156570"/>
    </row>
    <row r="156571" spans="8:9" x14ac:dyDescent="0.25">
      <c r="H156571"/>
      <c r="I156571"/>
    </row>
    <row r="156572" spans="8:9" x14ac:dyDescent="0.25">
      <c r="H156572"/>
      <c r="I156572"/>
    </row>
    <row r="156573" spans="8:9" x14ac:dyDescent="0.25">
      <c r="H156573"/>
      <c r="I156573"/>
    </row>
    <row r="156574" spans="8:9" x14ac:dyDescent="0.25">
      <c r="H156574"/>
      <c r="I156574"/>
    </row>
    <row r="156575" spans="8:9" x14ac:dyDescent="0.25">
      <c r="H156575"/>
      <c r="I156575"/>
    </row>
    <row r="156576" spans="8:9" x14ac:dyDescent="0.25">
      <c r="H156576"/>
      <c r="I156576"/>
    </row>
    <row r="156577" spans="8:9" x14ac:dyDescent="0.25">
      <c r="H156577"/>
      <c r="I156577"/>
    </row>
    <row r="156578" spans="8:9" x14ac:dyDescent="0.25">
      <c r="H156578"/>
      <c r="I156578"/>
    </row>
    <row r="156579" spans="8:9" x14ac:dyDescent="0.25">
      <c r="H156579"/>
      <c r="I156579"/>
    </row>
    <row r="156580" spans="8:9" x14ac:dyDescent="0.25">
      <c r="H156580"/>
      <c r="I156580"/>
    </row>
    <row r="156581" spans="8:9" x14ac:dyDescent="0.25">
      <c r="H156581"/>
      <c r="I156581"/>
    </row>
    <row r="156582" spans="8:9" x14ac:dyDescent="0.25">
      <c r="H156582"/>
      <c r="I156582"/>
    </row>
    <row r="156583" spans="8:9" x14ac:dyDescent="0.25">
      <c r="H156583"/>
      <c r="I156583"/>
    </row>
    <row r="156584" spans="8:9" x14ac:dyDescent="0.25">
      <c r="H156584"/>
      <c r="I156584"/>
    </row>
    <row r="156585" spans="8:9" x14ac:dyDescent="0.25">
      <c r="H156585"/>
      <c r="I156585"/>
    </row>
    <row r="156586" spans="8:9" x14ac:dyDescent="0.25">
      <c r="H156586"/>
      <c r="I156586"/>
    </row>
    <row r="156587" spans="8:9" x14ac:dyDescent="0.25">
      <c r="H156587"/>
      <c r="I156587"/>
    </row>
    <row r="156588" spans="8:9" x14ac:dyDescent="0.25">
      <c r="H156588"/>
      <c r="I156588"/>
    </row>
    <row r="156589" spans="8:9" x14ac:dyDescent="0.25">
      <c r="H156589"/>
      <c r="I156589"/>
    </row>
    <row r="156590" spans="8:9" x14ac:dyDescent="0.25">
      <c r="H156590"/>
      <c r="I156590"/>
    </row>
    <row r="156591" spans="8:9" x14ac:dyDescent="0.25">
      <c r="H156591"/>
      <c r="I156591"/>
    </row>
    <row r="156592" spans="8:9" x14ac:dyDescent="0.25">
      <c r="H156592"/>
      <c r="I156592"/>
    </row>
    <row r="156593" spans="8:9" x14ac:dyDescent="0.25">
      <c r="H156593"/>
      <c r="I156593"/>
    </row>
    <row r="156594" spans="8:9" x14ac:dyDescent="0.25">
      <c r="H156594"/>
      <c r="I156594"/>
    </row>
    <row r="156595" spans="8:9" x14ac:dyDescent="0.25">
      <c r="H156595"/>
      <c r="I156595"/>
    </row>
    <row r="156596" spans="8:9" x14ac:dyDescent="0.25">
      <c r="H156596"/>
      <c r="I156596"/>
    </row>
    <row r="156597" spans="8:9" x14ac:dyDescent="0.25">
      <c r="H156597"/>
      <c r="I156597"/>
    </row>
    <row r="156598" spans="8:9" x14ac:dyDescent="0.25">
      <c r="H156598"/>
      <c r="I156598"/>
    </row>
    <row r="156599" spans="8:9" x14ac:dyDescent="0.25">
      <c r="H156599"/>
      <c r="I156599"/>
    </row>
    <row r="156600" spans="8:9" x14ac:dyDescent="0.25">
      <c r="H156600"/>
      <c r="I156600"/>
    </row>
    <row r="156601" spans="8:9" x14ac:dyDescent="0.25">
      <c r="H156601"/>
      <c r="I156601"/>
    </row>
    <row r="156602" spans="8:9" x14ac:dyDescent="0.25">
      <c r="H156602"/>
      <c r="I156602"/>
    </row>
    <row r="156603" spans="8:9" x14ac:dyDescent="0.25">
      <c r="H156603"/>
      <c r="I156603"/>
    </row>
    <row r="156604" spans="8:9" x14ac:dyDescent="0.25">
      <c r="H156604"/>
      <c r="I156604"/>
    </row>
    <row r="156605" spans="8:9" x14ac:dyDescent="0.25">
      <c r="H156605"/>
      <c r="I156605"/>
    </row>
    <row r="156606" spans="8:9" x14ac:dyDescent="0.25">
      <c r="H156606"/>
      <c r="I156606"/>
    </row>
    <row r="156607" spans="8:9" x14ac:dyDescent="0.25">
      <c r="H156607"/>
      <c r="I156607"/>
    </row>
    <row r="156608" spans="8:9" x14ac:dyDescent="0.25">
      <c r="H156608"/>
      <c r="I156608"/>
    </row>
    <row r="156609" spans="8:9" x14ac:dyDescent="0.25">
      <c r="H156609"/>
      <c r="I156609"/>
    </row>
    <row r="156610" spans="8:9" x14ac:dyDescent="0.25">
      <c r="H156610"/>
      <c r="I156610"/>
    </row>
    <row r="156611" spans="8:9" x14ac:dyDescent="0.25">
      <c r="H156611"/>
      <c r="I156611"/>
    </row>
    <row r="156612" spans="8:9" x14ac:dyDescent="0.25">
      <c r="H156612"/>
      <c r="I156612"/>
    </row>
    <row r="156613" spans="8:9" x14ac:dyDescent="0.25">
      <c r="H156613"/>
      <c r="I156613"/>
    </row>
    <row r="156614" spans="8:9" x14ac:dyDescent="0.25">
      <c r="H156614"/>
      <c r="I156614"/>
    </row>
    <row r="156615" spans="8:9" x14ac:dyDescent="0.25">
      <c r="H156615"/>
      <c r="I156615"/>
    </row>
    <row r="156616" spans="8:9" x14ac:dyDescent="0.25">
      <c r="H156616"/>
      <c r="I156616"/>
    </row>
    <row r="156617" spans="8:9" x14ac:dyDescent="0.25">
      <c r="H156617"/>
      <c r="I156617"/>
    </row>
    <row r="156618" spans="8:9" x14ac:dyDescent="0.25">
      <c r="H156618"/>
      <c r="I156618"/>
    </row>
    <row r="156619" spans="8:9" x14ac:dyDescent="0.25">
      <c r="H156619"/>
      <c r="I156619"/>
    </row>
    <row r="156620" spans="8:9" x14ac:dyDescent="0.25">
      <c r="H156620"/>
      <c r="I156620"/>
    </row>
    <row r="156621" spans="8:9" x14ac:dyDescent="0.25">
      <c r="H156621"/>
      <c r="I156621"/>
    </row>
    <row r="156622" spans="8:9" x14ac:dyDescent="0.25">
      <c r="H156622"/>
      <c r="I156622"/>
    </row>
    <row r="156623" spans="8:9" x14ac:dyDescent="0.25">
      <c r="H156623"/>
      <c r="I156623"/>
    </row>
    <row r="156624" spans="8:9" x14ac:dyDescent="0.25">
      <c r="H156624"/>
      <c r="I156624"/>
    </row>
    <row r="156625" spans="8:9" x14ac:dyDescent="0.25">
      <c r="H156625"/>
      <c r="I156625"/>
    </row>
    <row r="156626" spans="8:9" x14ac:dyDescent="0.25">
      <c r="H156626"/>
      <c r="I156626"/>
    </row>
    <row r="156627" spans="8:9" x14ac:dyDescent="0.25">
      <c r="H156627"/>
      <c r="I156627"/>
    </row>
    <row r="156628" spans="8:9" x14ac:dyDescent="0.25">
      <c r="H156628"/>
      <c r="I156628"/>
    </row>
    <row r="156629" spans="8:9" x14ac:dyDescent="0.25">
      <c r="H156629"/>
      <c r="I156629"/>
    </row>
    <row r="156630" spans="8:9" x14ac:dyDescent="0.25">
      <c r="H156630"/>
      <c r="I156630"/>
    </row>
    <row r="156631" spans="8:9" x14ac:dyDescent="0.25">
      <c r="H156631"/>
      <c r="I156631"/>
    </row>
    <row r="156632" spans="8:9" x14ac:dyDescent="0.25">
      <c r="H156632"/>
      <c r="I156632"/>
    </row>
    <row r="156633" spans="8:9" x14ac:dyDescent="0.25">
      <c r="H156633"/>
      <c r="I156633"/>
    </row>
    <row r="156634" spans="8:9" x14ac:dyDescent="0.25">
      <c r="H156634"/>
      <c r="I156634"/>
    </row>
    <row r="156635" spans="8:9" x14ac:dyDescent="0.25">
      <c r="H156635"/>
      <c r="I156635"/>
    </row>
    <row r="156636" spans="8:9" x14ac:dyDescent="0.25">
      <c r="H156636"/>
      <c r="I156636"/>
    </row>
    <row r="156637" spans="8:9" x14ac:dyDescent="0.25">
      <c r="H156637"/>
      <c r="I156637"/>
    </row>
    <row r="156638" spans="8:9" x14ac:dyDescent="0.25">
      <c r="H156638"/>
      <c r="I156638"/>
    </row>
    <row r="156639" spans="8:9" x14ac:dyDescent="0.25">
      <c r="H156639"/>
      <c r="I156639"/>
    </row>
    <row r="156640" spans="8:9" x14ac:dyDescent="0.25">
      <c r="H156640"/>
      <c r="I156640"/>
    </row>
    <row r="156641" spans="8:9" x14ac:dyDescent="0.25">
      <c r="H156641"/>
      <c r="I156641"/>
    </row>
    <row r="156642" spans="8:9" x14ac:dyDescent="0.25">
      <c r="H156642"/>
      <c r="I156642"/>
    </row>
    <row r="156643" spans="8:9" x14ac:dyDescent="0.25">
      <c r="H156643"/>
      <c r="I156643"/>
    </row>
    <row r="156644" spans="8:9" x14ac:dyDescent="0.25">
      <c r="H156644"/>
      <c r="I156644"/>
    </row>
    <row r="156645" spans="8:9" x14ac:dyDescent="0.25">
      <c r="H156645"/>
      <c r="I156645"/>
    </row>
    <row r="156646" spans="8:9" x14ac:dyDescent="0.25">
      <c r="H156646"/>
      <c r="I156646"/>
    </row>
    <row r="156647" spans="8:9" x14ac:dyDescent="0.25">
      <c r="H156647"/>
      <c r="I156647"/>
    </row>
    <row r="156648" spans="8:9" x14ac:dyDescent="0.25">
      <c r="H156648"/>
      <c r="I156648"/>
    </row>
    <row r="156649" spans="8:9" x14ac:dyDescent="0.25">
      <c r="H156649"/>
      <c r="I156649"/>
    </row>
    <row r="156650" spans="8:9" x14ac:dyDescent="0.25">
      <c r="H156650"/>
      <c r="I156650"/>
    </row>
    <row r="156651" spans="8:9" x14ac:dyDescent="0.25">
      <c r="H156651"/>
      <c r="I156651"/>
    </row>
    <row r="156652" spans="8:9" x14ac:dyDescent="0.25">
      <c r="H156652"/>
      <c r="I156652"/>
    </row>
    <row r="156653" spans="8:9" x14ac:dyDescent="0.25">
      <c r="H156653"/>
      <c r="I156653"/>
    </row>
    <row r="156654" spans="8:9" x14ac:dyDescent="0.25">
      <c r="H156654"/>
      <c r="I156654"/>
    </row>
    <row r="156655" spans="8:9" x14ac:dyDescent="0.25">
      <c r="H156655"/>
      <c r="I156655"/>
    </row>
    <row r="156656" spans="8:9" x14ac:dyDescent="0.25">
      <c r="H156656"/>
      <c r="I156656"/>
    </row>
    <row r="156657" spans="8:9" x14ac:dyDescent="0.25">
      <c r="H156657"/>
      <c r="I156657"/>
    </row>
    <row r="156658" spans="8:9" x14ac:dyDescent="0.25">
      <c r="H156658"/>
      <c r="I156658"/>
    </row>
    <row r="156659" spans="8:9" x14ac:dyDescent="0.25">
      <c r="H156659"/>
      <c r="I156659"/>
    </row>
    <row r="156660" spans="8:9" x14ac:dyDescent="0.25">
      <c r="H156660"/>
      <c r="I156660"/>
    </row>
    <row r="156661" spans="8:9" x14ac:dyDescent="0.25">
      <c r="H156661"/>
      <c r="I156661"/>
    </row>
    <row r="156662" spans="8:9" x14ac:dyDescent="0.25">
      <c r="H156662"/>
      <c r="I156662"/>
    </row>
    <row r="156663" spans="8:9" x14ac:dyDescent="0.25">
      <c r="H156663"/>
      <c r="I156663"/>
    </row>
    <row r="156664" spans="8:9" x14ac:dyDescent="0.25">
      <c r="H156664"/>
      <c r="I156664"/>
    </row>
    <row r="156665" spans="8:9" x14ac:dyDescent="0.25">
      <c r="H156665"/>
      <c r="I156665"/>
    </row>
    <row r="156666" spans="8:9" x14ac:dyDescent="0.25">
      <c r="H156666"/>
      <c r="I156666"/>
    </row>
    <row r="156667" spans="8:9" x14ac:dyDescent="0.25">
      <c r="H156667"/>
      <c r="I156667"/>
    </row>
    <row r="156668" spans="8:9" x14ac:dyDescent="0.25">
      <c r="H156668"/>
      <c r="I156668"/>
    </row>
    <row r="156669" spans="8:9" x14ac:dyDescent="0.25">
      <c r="H156669"/>
      <c r="I156669"/>
    </row>
    <row r="156670" spans="8:9" x14ac:dyDescent="0.25">
      <c r="H156670"/>
      <c r="I156670"/>
    </row>
    <row r="156671" spans="8:9" x14ac:dyDescent="0.25">
      <c r="H156671"/>
      <c r="I156671"/>
    </row>
    <row r="156672" spans="8:9" x14ac:dyDescent="0.25">
      <c r="H156672"/>
      <c r="I156672"/>
    </row>
    <row r="156673" spans="8:9" x14ac:dyDescent="0.25">
      <c r="H156673"/>
      <c r="I156673"/>
    </row>
    <row r="156674" spans="8:9" x14ac:dyDescent="0.25">
      <c r="H156674"/>
      <c r="I156674"/>
    </row>
    <row r="156675" spans="8:9" x14ac:dyDescent="0.25">
      <c r="H156675"/>
      <c r="I156675"/>
    </row>
    <row r="156676" spans="8:9" x14ac:dyDescent="0.25">
      <c r="H156676"/>
      <c r="I156676"/>
    </row>
    <row r="156677" spans="8:9" x14ac:dyDescent="0.25">
      <c r="H156677"/>
      <c r="I156677"/>
    </row>
    <row r="156678" spans="8:9" x14ac:dyDescent="0.25">
      <c r="H156678"/>
      <c r="I156678"/>
    </row>
    <row r="156679" spans="8:9" x14ac:dyDescent="0.25">
      <c r="H156679"/>
      <c r="I156679"/>
    </row>
    <row r="156680" spans="8:9" x14ac:dyDescent="0.25">
      <c r="H156680"/>
      <c r="I156680"/>
    </row>
    <row r="156681" spans="8:9" x14ac:dyDescent="0.25">
      <c r="H156681"/>
      <c r="I156681"/>
    </row>
    <row r="156682" spans="8:9" x14ac:dyDescent="0.25">
      <c r="H156682"/>
      <c r="I156682"/>
    </row>
    <row r="156683" spans="8:9" x14ac:dyDescent="0.25">
      <c r="H156683"/>
      <c r="I156683"/>
    </row>
    <row r="156684" spans="8:9" x14ac:dyDescent="0.25">
      <c r="H156684"/>
      <c r="I156684"/>
    </row>
    <row r="156685" spans="8:9" x14ac:dyDescent="0.25">
      <c r="H156685"/>
      <c r="I156685"/>
    </row>
    <row r="156686" spans="8:9" x14ac:dyDescent="0.25">
      <c r="H156686"/>
      <c r="I156686"/>
    </row>
    <row r="156687" spans="8:9" x14ac:dyDescent="0.25">
      <c r="H156687"/>
      <c r="I156687"/>
    </row>
    <row r="156688" spans="8:9" x14ac:dyDescent="0.25">
      <c r="H156688"/>
      <c r="I156688"/>
    </row>
    <row r="156689" spans="8:9" x14ac:dyDescent="0.25">
      <c r="H156689"/>
      <c r="I156689"/>
    </row>
    <row r="156690" spans="8:9" x14ac:dyDescent="0.25">
      <c r="H156690"/>
      <c r="I156690"/>
    </row>
    <row r="156691" spans="8:9" x14ac:dyDescent="0.25">
      <c r="H156691"/>
      <c r="I156691"/>
    </row>
    <row r="156692" spans="8:9" x14ac:dyDescent="0.25">
      <c r="H156692"/>
      <c r="I156692"/>
    </row>
    <row r="156693" spans="8:9" x14ac:dyDescent="0.25">
      <c r="H156693"/>
      <c r="I156693"/>
    </row>
    <row r="156694" spans="8:9" x14ac:dyDescent="0.25">
      <c r="H156694"/>
      <c r="I156694"/>
    </row>
    <row r="156695" spans="8:9" x14ac:dyDescent="0.25">
      <c r="H156695"/>
      <c r="I156695"/>
    </row>
    <row r="156696" spans="8:9" x14ac:dyDescent="0.25">
      <c r="H156696"/>
      <c r="I156696"/>
    </row>
    <row r="156697" spans="8:9" x14ac:dyDescent="0.25">
      <c r="H156697"/>
      <c r="I156697"/>
    </row>
    <row r="156698" spans="8:9" x14ac:dyDescent="0.25">
      <c r="H156698"/>
      <c r="I156698"/>
    </row>
    <row r="156699" spans="8:9" x14ac:dyDescent="0.25">
      <c r="H156699"/>
      <c r="I156699"/>
    </row>
    <row r="156700" spans="8:9" x14ac:dyDescent="0.25">
      <c r="H156700"/>
      <c r="I156700"/>
    </row>
    <row r="156701" spans="8:9" x14ac:dyDescent="0.25">
      <c r="H156701"/>
      <c r="I156701"/>
    </row>
    <row r="156702" spans="8:9" x14ac:dyDescent="0.25">
      <c r="H156702"/>
      <c r="I156702"/>
    </row>
    <row r="156703" spans="8:9" x14ac:dyDescent="0.25">
      <c r="H156703"/>
      <c r="I156703"/>
    </row>
    <row r="156704" spans="8:9" x14ac:dyDescent="0.25">
      <c r="H156704"/>
      <c r="I156704"/>
    </row>
    <row r="156705" spans="8:9" x14ac:dyDescent="0.25">
      <c r="H156705"/>
      <c r="I156705"/>
    </row>
    <row r="156706" spans="8:9" x14ac:dyDescent="0.25">
      <c r="H156706"/>
      <c r="I156706"/>
    </row>
    <row r="156707" spans="8:9" x14ac:dyDescent="0.25">
      <c r="H156707"/>
      <c r="I156707"/>
    </row>
    <row r="156708" spans="8:9" x14ac:dyDescent="0.25">
      <c r="H156708"/>
      <c r="I156708"/>
    </row>
    <row r="156709" spans="8:9" x14ac:dyDescent="0.25">
      <c r="H156709"/>
      <c r="I156709"/>
    </row>
    <row r="156710" spans="8:9" x14ac:dyDescent="0.25">
      <c r="H156710"/>
      <c r="I156710"/>
    </row>
    <row r="156711" spans="8:9" x14ac:dyDescent="0.25">
      <c r="H156711"/>
      <c r="I156711"/>
    </row>
    <row r="156712" spans="8:9" x14ac:dyDescent="0.25">
      <c r="H156712"/>
      <c r="I156712"/>
    </row>
    <row r="156713" spans="8:9" x14ac:dyDescent="0.25">
      <c r="H156713"/>
      <c r="I156713"/>
    </row>
    <row r="156714" spans="8:9" x14ac:dyDescent="0.25">
      <c r="H156714"/>
      <c r="I156714"/>
    </row>
    <row r="156715" spans="8:9" x14ac:dyDescent="0.25">
      <c r="H156715"/>
      <c r="I156715"/>
    </row>
    <row r="156716" spans="8:9" x14ac:dyDescent="0.25">
      <c r="H156716"/>
      <c r="I156716"/>
    </row>
    <row r="156717" spans="8:9" x14ac:dyDescent="0.25">
      <c r="H156717"/>
      <c r="I156717"/>
    </row>
    <row r="156718" spans="8:9" x14ac:dyDescent="0.25">
      <c r="H156718"/>
      <c r="I156718"/>
    </row>
    <row r="156719" spans="8:9" x14ac:dyDescent="0.25">
      <c r="H156719"/>
      <c r="I156719"/>
    </row>
    <row r="156720" spans="8:9" x14ac:dyDescent="0.25">
      <c r="H156720"/>
      <c r="I156720"/>
    </row>
    <row r="156721" spans="8:9" x14ac:dyDescent="0.25">
      <c r="H156721"/>
      <c r="I156721"/>
    </row>
    <row r="156722" spans="8:9" x14ac:dyDescent="0.25">
      <c r="H156722"/>
      <c r="I156722"/>
    </row>
    <row r="156723" spans="8:9" x14ac:dyDescent="0.25">
      <c r="H156723"/>
      <c r="I156723"/>
    </row>
    <row r="156724" spans="8:9" x14ac:dyDescent="0.25">
      <c r="H156724"/>
      <c r="I156724"/>
    </row>
    <row r="156725" spans="8:9" x14ac:dyDescent="0.25">
      <c r="H156725"/>
      <c r="I156725"/>
    </row>
    <row r="156726" spans="8:9" x14ac:dyDescent="0.25">
      <c r="H156726"/>
      <c r="I156726"/>
    </row>
    <row r="156727" spans="8:9" x14ac:dyDescent="0.25">
      <c r="H156727"/>
      <c r="I156727"/>
    </row>
    <row r="156728" spans="8:9" x14ac:dyDescent="0.25">
      <c r="H156728"/>
      <c r="I156728"/>
    </row>
    <row r="156729" spans="8:9" x14ac:dyDescent="0.25">
      <c r="H156729"/>
      <c r="I156729"/>
    </row>
    <row r="156730" spans="8:9" x14ac:dyDescent="0.25">
      <c r="H156730"/>
      <c r="I156730"/>
    </row>
    <row r="156731" spans="8:9" x14ac:dyDescent="0.25">
      <c r="H156731"/>
      <c r="I156731"/>
    </row>
    <row r="156732" spans="8:9" x14ac:dyDescent="0.25">
      <c r="H156732"/>
      <c r="I156732"/>
    </row>
    <row r="156733" spans="8:9" x14ac:dyDescent="0.25">
      <c r="H156733"/>
      <c r="I156733"/>
    </row>
    <row r="156734" spans="8:9" x14ac:dyDescent="0.25">
      <c r="H156734"/>
      <c r="I156734"/>
    </row>
    <row r="156735" spans="8:9" x14ac:dyDescent="0.25">
      <c r="H156735"/>
      <c r="I156735"/>
    </row>
    <row r="156736" spans="8:9" x14ac:dyDescent="0.25">
      <c r="H156736"/>
      <c r="I156736"/>
    </row>
    <row r="156737" spans="8:9" x14ac:dyDescent="0.25">
      <c r="H156737"/>
      <c r="I156737"/>
    </row>
    <row r="156738" spans="8:9" x14ac:dyDescent="0.25">
      <c r="H156738"/>
      <c r="I156738"/>
    </row>
    <row r="156739" spans="8:9" x14ac:dyDescent="0.25">
      <c r="H156739"/>
      <c r="I156739"/>
    </row>
    <row r="156740" spans="8:9" x14ac:dyDescent="0.25">
      <c r="H156740"/>
      <c r="I156740"/>
    </row>
    <row r="156741" spans="8:9" x14ac:dyDescent="0.25">
      <c r="H156741"/>
      <c r="I156741"/>
    </row>
    <row r="156742" spans="8:9" x14ac:dyDescent="0.25">
      <c r="H156742"/>
      <c r="I156742"/>
    </row>
    <row r="156743" spans="8:9" x14ac:dyDescent="0.25">
      <c r="H156743"/>
      <c r="I156743"/>
    </row>
    <row r="156744" spans="8:9" x14ac:dyDescent="0.25">
      <c r="H156744"/>
      <c r="I156744"/>
    </row>
    <row r="156745" spans="8:9" x14ac:dyDescent="0.25">
      <c r="H156745"/>
      <c r="I156745"/>
    </row>
    <row r="156746" spans="8:9" x14ac:dyDescent="0.25">
      <c r="H156746"/>
      <c r="I156746"/>
    </row>
    <row r="156747" spans="8:9" x14ac:dyDescent="0.25">
      <c r="H156747"/>
      <c r="I156747"/>
    </row>
    <row r="156748" spans="8:9" x14ac:dyDescent="0.25">
      <c r="H156748"/>
      <c r="I156748"/>
    </row>
    <row r="156749" spans="8:9" x14ac:dyDescent="0.25">
      <c r="H156749"/>
      <c r="I156749"/>
    </row>
    <row r="156750" spans="8:9" x14ac:dyDescent="0.25">
      <c r="H156750"/>
      <c r="I156750"/>
    </row>
    <row r="156751" spans="8:9" x14ac:dyDescent="0.25">
      <c r="H156751"/>
      <c r="I156751"/>
    </row>
    <row r="156752" spans="8:9" x14ac:dyDescent="0.25">
      <c r="H156752"/>
      <c r="I156752"/>
    </row>
    <row r="156753" spans="8:9" x14ac:dyDescent="0.25">
      <c r="H156753"/>
      <c r="I156753"/>
    </row>
    <row r="156754" spans="8:9" x14ac:dyDescent="0.25">
      <c r="H156754"/>
      <c r="I156754"/>
    </row>
    <row r="156755" spans="8:9" x14ac:dyDescent="0.25">
      <c r="H156755"/>
      <c r="I156755"/>
    </row>
    <row r="156756" spans="8:9" x14ac:dyDescent="0.25">
      <c r="H156756"/>
      <c r="I156756"/>
    </row>
    <row r="156757" spans="8:9" x14ac:dyDescent="0.25">
      <c r="H156757"/>
      <c r="I156757"/>
    </row>
    <row r="156758" spans="8:9" x14ac:dyDescent="0.25">
      <c r="H156758"/>
      <c r="I156758"/>
    </row>
    <row r="156759" spans="8:9" x14ac:dyDescent="0.25">
      <c r="H156759"/>
      <c r="I156759"/>
    </row>
    <row r="156760" spans="8:9" x14ac:dyDescent="0.25">
      <c r="H156760"/>
      <c r="I156760"/>
    </row>
    <row r="156761" spans="8:9" x14ac:dyDescent="0.25">
      <c r="H156761"/>
      <c r="I156761"/>
    </row>
    <row r="156762" spans="8:9" x14ac:dyDescent="0.25">
      <c r="H156762"/>
      <c r="I156762"/>
    </row>
    <row r="156763" spans="8:9" x14ac:dyDescent="0.25">
      <c r="H156763"/>
      <c r="I156763"/>
    </row>
    <row r="156764" spans="8:9" x14ac:dyDescent="0.25">
      <c r="H156764"/>
      <c r="I156764"/>
    </row>
    <row r="156765" spans="8:9" x14ac:dyDescent="0.25">
      <c r="H156765"/>
      <c r="I156765"/>
    </row>
    <row r="156766" spans="8:9" x14ac:dyDescent="0.25">
      <c r="H156766"/>
      <c r="I156766"/>
    </row>
    <row r="156767" spans="8:9" x14ac:dyDescent="0.25">
      <c r="H156767"/>
      <c r="I156767"/>
    </row>
    <row r="156768" spans="8:9" x14ac:dyDescent="0.25">
      <c r="H156768"/>
      <c r="I156768"/>
    </row>
    <row r="156769" spans="8:9" x14ac:dyDescent="0.25">
      <c r="H156769"/>
      <c r="I156769"/>
    </row>
    <row r="156770" spans="8:9" x14ac:dyDescent="0.25">
      <c r="H156770"/>
      <c r="I156770"/>
    </row>
    <row r="156771" spans="8:9" x14ac:dyDescent="0.25">
      <c r="H156771"/>
      <c r="I156771"/>
    </row>
    <row r="156772" spans="8:9" x14ac:dyDescent="0.25">
      <c r="H156772"/>
      <c r="I156772"/>
    </row>
    <row r="156773" spans="8:9" x14ac:dyDescent="0.25">
      <c r="H156773"/>
      <c r="I156773"/>
    </row>
    <row r="156774" spans="8:9" x14ac:dyDescent="0.25">
      <c r="H156774"/>
      <c r="I156774"/>
    </row>
    <row r="156775" spans="8:9" x14ac:dyDescent="0.25">
      <c r="H156775"/>
      <c r="I156775"/>
    </row>
    <row r="156776" spans="8:9" x14ac:dyDescent="0.25">
      <c r="H156776"/>
      <c r="I156776"/>
    </row>
    <row r="156777" spans="8:9" x14ac:dyDescent="0.25">
      <c r="H156777"/>
      <c r="I156777"/>
    </row>
    <row r="156778" spans="8:9" x14ac:dyDescent="0.25">
      <c r="H156778"/>
      <c r="I156778"/>
    </row>
    <row r="156779" spans="8:9" x14ac:dyDescent="0.25">
      <c r="H156779"/>
      <c r="I156779"/>
    </row>
    <row r="156780" spans="8:9" x14ac:dyDescent="0.25">
      <c r="H156780"/>
      <c r="I156780"/>
    </row>
    <row r="156781" spans="8:9" x14ac:dyDescent="0.25">
      <c r="H156781"/>
      <c r="I156781"/>
    </row>
    <row r="156782" spans="8:9" x14ac:dyDescent="0.25">
      <c r="H156782"/>
      <c r="I156782"/>
    </row>
    <row r="156783" spans="8:9" x14ac:dyDescent="0.25">
      <c r="H156783"/>
      <c r="I156783"/>
    </row>
    <row r="156784" spans="8:9" x14ac:dyDescent="0.25">
      <c r="H156784"/>
      <c r="I156784"/>
    </row>
    <row r="156785" spans="8:9" x14ac:dyDescent="0.25">
      <c r="H156785"/>
      <c r="I156785"/>
    </row>
    <row r="156786" spans="8:9" x14ac:dyDescent="0.25">
      <c r="H156786"/>
      <c r="I156786"/>
    </row>
    <row r="156787" spans="8:9" x14ac:dyDescent="0.25">
      <c r="H156787"/>
      <c r="I156787"/>
    </row>
    <row r="156788" spans="8:9" x14ac:dyDescent="0.25">
      <c r="H156788"/>
      <c r="I156788"/>
    </row>
    <row r="156789" spans="8:9" x14ac:dyDescent="0.25">
      <c r="H156789"/>
      <c r="I156789"/>
    </row>
    <row r="156790" spans="8:9" x14ac:dyDescent="0.25">
      <c r="H156790"/>
      <c r="I156790"/>
    </row>
    <row r="156791" spans="8:9" x14ac:dyDescent="0.25">
      <c r="H156791"/>
      <c r="I156791"/>
    </row>
    <row r="156792" spans="8:9" x14ac:dyDescent="0.25">
      <c r="H156792"/>
      <c r="I156792"/>
    </row>
    <row r="156793" spans="8:9" x14ac:dyDescent="0.25">
      <c r="H156793"/>
      <c r="I156793"/>
    </row>
    <row r="156794" spans="8:9" x14ac:dyDescent="0.25">
      <c r="H156794"/>
      <c r="I156794"/>
    </row>
    <row r="156795" spans="8:9" x14ac:dyDescent="0.25">
      <c r="H156795"/>
      <c r="I156795"/>
    </row>
    <row r="156796" spans="8:9" x14ac:dyDescent="0.25">
      <c r="H156796"/>
      <c r="I156796"/>
    </row>
    <row r="156797" spans="8:9" x14ac:dyDescent="0.25">
      <c r="H156797"/>
      <c r="I156797"/>
    </row>
    <row r="156798" spans="8:9" x14ac:dyDescent="0.25">
      <c r="H156798"/>
      <c r="I156798"/>
    </row>
    <row r="156799" spans="8:9" x14ac:dyDescent="0.25">
      <c r="H156799"/>
      <c r="I156799"/>
    </row>
    <row r="156800" spans="8:9" x14ac:dyDescent="0.25">
      <c r="H156800"/>
      <c r="I156800"/>
    </row>
    <row r="156801" spans="8:9" x14ac:dyDescent="0.25">
      <c r="H156801"/>
      <c r="I156801"/>
    </row>
    <row r="156802" spans="8:9" x14ac:dyDescent="0.25">
      <c r="H156802"/>
      <c r="I156802"/>
    </row>
    <row r="156803" spans="8:9" x14ac:dyDescent="0.25">
      <c r="H156803"/>
      <c r="I156803"/>
    </row>
    <row r="156804" spans="8:9" x14ac:dyDescent="0.25">
      <c r="H156804"/>
      <c r="I156804"/>
    </row>
    <row r="156805" spans="8:9" x14ac:dyDescent="0.25">
      <c r="H156805"/>
      <c r="I156805"/>
    </row>
    <row r="156806" spans="8:9" x14ac:dyDescent="0.25">
      <c r="H156806"/>
      <c r="I156806"/>
    </row>
    <row r="156807" spans="8:9" x14ac:dyDescent="0.25">
      <c r="H156807"/>
      <c r="I156807"/>
    </row>
    <row r="156808" spans="8:9" x14ac:dyDescent="0.25">
      <c r="H156808"/>
      <c r="I156808"/>
    </row>
    <row r="156809" spans="8:9" x14ac:dyDescent="0.25">
      <c r="H156809"/>
      <c r="I156809"/>
    </row>
    <row r="156810" spans="8:9" x14ac:dyDescent="0.25">
      <c r="H156810"/>
      <c r="I156810"/>
    </row>
    <row r="156811" spans="8:9" x14ac:dyDescent="0.25">
      <c r="H156811"/>
      <c r="I156811"/>
    </row>
    <row r="156812" spans="8:9" x14ac:dyDescent="0.25">
      <c r="H156812"/>
      <c r="I156812"/>
    </row>
    <row r="156813" spans="8:9" x14ac:dyDescent="0.25">
      <c r="H156813"/>
      <c r="I156813"/>
    </row>
    <row r="156814" spans="8:9" x14ac:dyDescent="0.25">
      <c r="H156814"/>
      <c r="I156814"/>
    </row>
    <row r="156815" spans="8:9" x14ac:dyDescent="0.25">
      <c r="H156815"/>
      <c r="I156815"/>
    </row>
    <row r="156816" spans="8:9" x14ac:dyDescent="0.25">
      <c r="H156816"/>
      <c r="I156816"/>
    </row>
    <row r="156817" spans="8:9" x14ac:dyDescent="0.25">
      <c r="H156817"/>
      <c r="I156817"/>
    </row>
    <row r="156818" spans="8:9" x14ac:dyDescent="0.25">
      <c r="H156818"/>
      <c r="I156818"/>
    </row>
    <row r="156819" spans="8:9" x14ac:dyDescent="0.25">
      <c r="H156819"/>
      <c r="I156819"/>
    </row>
    <row r="156820" spans="8:9" x14ac:dyDescent="0.25">
      <c r="H156820"/>
      <c r="I156820"/>
    </row>
    <row r="156821" spans="8:9" x14ac:dyDescent="0.25">
      <c r="H156821"/>
      <c r="I156821"/>
    </row>
    <row r="156822" spans="8:9" x14ac:dyDescent="0.25">
      <c r="H156822"/>
      <c r="I156822"/>
    </row>
    <row r="156823" spans="8:9" x14ac:dyDescent="0.25">
      <c r="H156823"/>
      <c r="I156823"/>
    </row>
    <row r="156824" spans="8:9" x14ac:dyDescent="0.25">
      <c r="H156824"/>
      <c r="I156824"/>
    </row>
    <row r="156825" spans="8:9" x14ac:dyDescent="0.25">
      <c r="H156825"/>
      <c r="I156825"/>
    </row>
    <row r="156826" spans="8:9" x14ac:dyDescent="0.25">
      <c r="H156826"/>
      <c r="I156826"/>
    </row>
    <row r="156827" spans="8:9" x14ac:dyDescent="0.25">
      <c r="H156827"/>
      <c r="I156827"/>
    </row>
    <row r="156828" spans="8:9" x14ac:dyDescent="0.25">
      <c r="H156828"/>
      <c r="I156828"/>
    </row>
    <row r="156829" spans="8:9" x14ac:dyDescent="0.25">
      <c r="H156829"/>
      <c r="I156829"/>
    </row>
    <row r="156830" spans="8:9" x14ac:dyDescent="0.25">
      <c r="H156830"/>
      <c r="I156830"/>
    </row>
    <row r="156831" spans="8:9" x14ac:dyDescent="0.25">
      <c r="H156831"/>
      <c r="I156831"/>
    </row>
    <row r="156832" spans="8:9" x14ac:dyDescent="0.25">
      <c r="H156832"/>
      <c r="I156832"/>
    </row>
    <row r="156833" spans="8:9" x14ac:dyDescent="0.25">
      <c r="H156833"/>
      <c r="I156833"/>
    </row>
    <row r="156834" spans="8:9" x14ac:dyDescent="0.25">
      <c r="H156834"/>
      <c r="I156834"/>
    </row>
    <row r="156835" spans="8:9" x14ac:dyDescent="0.25">
      <c r="H156835"/>
      <c r="I156835"/>
    </row>
    <row r="156836" spans="8:9" x14ac:dyDescent="0.25">
      <c r="H156836"/>
      <c r="I156836"/>
    </row>
    <row r="156837" spans="8:9" x14ac:dyDescent="0.25">
      <c r="H156837"/>
      <c r="I156837"/>
    </row>
    <row r="156838" spans="8:9" x14ac:dyDescent="0.25">
      <c r="H156838"/>
      <c r="I156838"/>
    </row>
    <row r="156839" spans="8:9" x14ac:dyDescent="0.25">
      <c r="H156839"/>
      <c r="I156839"/>
    </row>
    <row r="156840" spans="8:9" x14ac:dyDescent="0.25">
      <c r="H156840"/>
      <c r="I156840"/>
    </row>
    <row r="156841" spans="8:9" x14ac:dyDescent="0.25">
      <c r="H156841"/>
      <c r="I156841"/>
    </row>
    <row r="156842" spans="8:9" x14ac:dyDescent="0.25">
      <c r="H156842"/>
      <c r="I156842"/>
    </row>
    <row r="156843" spans="8:9" x14ac:dyDescent="0.25">
      <c r="H156843"/>
      <c r="I156843"/>
    </row>
    <row r="156844" spans="8:9" x14ac:dyDescent="0.25">
      <c r="H156844"/>
      <c r="I156844"/>
    </row>
    <row r="156845" spans="8:9" x14ac:dyDescent="0.25">
      <c r="H156845"/>
      <c r="I156845"/>
    </row>
    <row r="156846" spans="8:9" x14ac:dyDescent="0.25">
      <c r="H156846"/>
      <c r="I156846"/>
    </row>
    <row r="156847" spans="8:9" x14ac:dyDescent="0.25">
      <c r="H156847"/>
      <c r="I156847"/>
    </row>
    <row r="156848" spans="8:9" x14ac:dyDescent="0.25">
      <c r="H156848"/>
      <c r="I156848"/>
    </row>
    <row r="156849" spans="8:9" x14ac:dyDescent="0.25">
      <c r="H156849"/>
      <c r="I156849"/>
    </row>
    <row r="156850" spans="8:9" x14ac:dyDescent="0.25">
      <c r="H156850"/>
      <c r="I156850"/>
    </row>
    <row r="156851" spans="8:9" x14ac:dyDescent="0.25">
      <c r="H156851"/>
      <c r="I156851"/>
    </row>
    <row r="156852" spans="8:9" x14ac:dyDescent="0.25">
      <c r="H156852"/>
      <c r="I156852"/>
    </row>
    <row r="156853" spans="8:9" x14ac:dyDescent="0.25">
      <c r="H156853"/>
      <c r="I156853"/>
    </row>
    <row r="156854" spans="8:9" x14ac:dyDescent="0.25">
      <c r="H156854"/>
      <c r="I156854"/>
    </row>
    <row r="156855" spans="8:9" x14ac:dyDescent="0.25">
      <c r="H156855"/>
      <c r="I156855"/>
    </row>
    <row r="156856" spans="8:9" x14ac:dyDescent="0.25">
      <c r="H156856"/>
      <c r="I156856"/>
    </row>
    <row r="156857" spans="8:9" x14ac:dyDescent="0.25">
      <c r="H156857"/>
      <c r="I156857"/>
    </row>
    <row r="156858" spans="8:9" x14ac:dyDescent="0.25">
      <c r="H156858"/>
      <c r="I156858"/>
    </row>
    <row r="156859" spans="8:9" x14ac:dyDescent="0.25">
      <c r="H156859"/>
      <c r="I156859"/>
    </row>
    <row r="156860" spans="8:9" x14ac:dyDescent="0.25">
      <c r="H156860"/>
      <c r="I156860"/>
    </row>
    <row r="156861" spans="8:9" x14ac:dyDescent="0.25">
      <c r="H156861"/>
      <c r="I156861"/>
    </row>
    <row r="156862" spans="8:9" x14ac:dyDescent="0.25">
      <c r="H156862"/>
      <c r="I156862"/>
    </row>
    <row r="156863" spans="8:9" x14ac:dyDescent="0.25">
      <c r="H156863"/>
      <c r="I156863"/>
    </row>
    <row r="156864" spans="8:9" x14ac:dyDescent="0.25">
      <c r="H156864"/>
      <c r="I156864"/>
    </row>
    <row r="156865" spans="8:9" x14ac:dyDescent="0.25">
      <c r="H156865"/>
      <c r="I156865"/>
    </row>
    <row r="156866" spans="8:9" x14ac:dyDescent="0.25">
      <c r="H156866"/>
      <c r="I156866"/>
    </row>
    <row r="156867" spans="8:9" x14ac:dyDescent="0.25">
      <c r="H156867"/>
      <c r="I156867"/>
    </row>
    <row r="156868" spans="8:9" x14ac:dyDescent="0.25">
      <c r="H156868"/>
      <c r="I156868"/>
    </row>
    <row r="156869" spans="8:9" x14ac:dyDescent="0.25">
      <c r="H156869"/>
      <c r="I156869"/>
    </row>
    <row r="156870" spans="8:9" x14ac:dyDescent="0.25">
      <c r="H156870"/>
      <c r="I156870"/>
    </row>
    <row r="156871" spans="8:9" x14ac:dyDescent="0.25">
      <c r="H156871"/>
      <c r="I156871"/>
    </row>
    <row r="156872" spans="8:9" x14ac:dyDescent="0.25">
      <c r="H156872"/>
      <c r="I156872"/>
    </row>
    <row r="156873" spans="8:9" x14ac:dyDescent="0.25">
      <c r="H156873"/>
      <c r="I156873"/>
    </row>
    <row r="156874" spans="8:9" x14ac:dyDescent="0.25">
      <c r="H156874"/>
      <c r="I156874"/>
    </row>
    <row r="156875" spans="8:9" x14ac:dyDescent="0.25">
      <c r="H156875"/>
      <c r="I156875"/>
    </row>
    <row r="156876" spans="8:9" x14ac:dyDescent="0.25">
      <c r="H156876"/>
      <c r="I156876"/>
    </row>
    <row r="156877" spans="8:9" x14ac:dyDescent="0.25">
      <c r="H156877"/>
      <c r="I156877"/>
    </row>
    <row r="156878" spans="8:9" x14ac:dyDescent="0.25">
      <c r="H156878"/>
      <c r="I156878"/>
    </row>
    <row r="156879" spans="8:9" x14ac:dyDescent="0.25">
      <c r="H156879"/>
      <c r="I156879"/>
    </row>
    <row r="156880" spans="8:9" x14ac:dyDescent="0.25">
      <c r="H156880"/>
      <c r="I156880"/>
    </row>
    <row r="156881" spans="8:9" x14ac:dyDescent="0.25">
      <c r="H156881"/>
      <c r="I156881"/>
    </row>
    <row r="156882" spans="8:9" x14ac:dyDescent="0.25">
      <c r="H156882"/>
      <c r="I156882"/>
    </row>
    <row r="156883" spans="8:9" x14ac:dyDescent="0.25">
      <c r="H156883"/>
      <c r="I156883"/>
    </row>
    <row r="156884" spans="8:9" x14ac:dyDescent="0.25">
      <c r="H156884"/>
      <c r="I156884"/>
    </row>
    <row r="156885" spans="8:9" x14ac:dyDescent="0.25">
      <c r="H156885"/>
      <c r="I156885"/>
    </row>
    <row r="156886" spans="8:9" x14ac:dyDescent="0.25">
      <c r="H156886"/>
      <c r="I156886"/>
    </row>
    <row r="156887" spans="8:9" x14ac:dyDescent="0.25">
      <c r="H156887"/>
      <c r="I156887"/>
    </row>
    <row r="156888" spans="8:9" x14ac:dyDescent="0.25">
      <c r="H156888"/>
      <c r="I156888"/>
    </row>
    <row r="156889" spans="8:9" x14ac:dyDescent="0.25">
      <c r="H156889"/>
      <c r="I156889"/>
    </row>
    <row r="156890" spans="8:9" x14ac:dyDescent="0.25">
      <c r="H156890"/>
      <c r="I156890"/>
    </row>
    <row r="156891" spans="8:9" x14ac:dyDescent="0.25">
      <c r="H156891"/>
      <c r="I156891"/>
    </row>
    <row r="156892" spans="8:9" x14ac:dyDescent="0.25">
      <c r="H156892"/>
      <c r="I156892"/>
    </row>
    <row r="156893" spans="8:9" x14ac:dyDescent="0.25">
      <c r="H156893"/>
      <c r="I156893"/>
    </row>
    <row r="156894" spans="8:9" x14ac:dyDescent="0.25">
      <c r="H156894"/>
      <c r="I156894"/>
    </row>
    <row r="156895" spans="8:9" x14ac:dyDescent="0.25">
      <c r="H156895"/>
      <c r="I156895"/>
    </row>
    <row r="156896" spans="8:9" x14ac:dyDescent="0.25">
      <c r="H156896"/>
      <c r="I156896"/>
    </row>
    <row r="156897" spans="8:9" x14ac:dyDescent="0.25">
      <c r="H156897"/>
      <c r="I156897"/>
    </row>
    <row r="156898" spans="8:9" x14ac:dyDescent="0.25">
      <c r="H156898"/>
      <c r="I156898"/>
    </row>
    <row r="156899" spans="8:9" x14ac:dyDescent="0.25">
      <c r="H156899"/>
      <c r="I156899"/>
    </row>
    <row r="156900" spans="8:9" x14ac:dyDescent="0.25">
      <c r="H156900"/>
      <c r="I156900"/>
    </row>
    <row r="156901" spans="8:9" x14ac:dyDescent="0.25">
      <c r="H156901"/>
      <c r="I156901"/>
    </row>
    <row r="156902" spans="8:9" x14ac:dyDescent="0.25">
      <c r="H156902"/>
      <c r="I156902"/>
    </row>
    <row r="156903" spans="8:9" x14ac:dyDescent="0.25">
      <c r="H156903"/>
      <c r="I156903"/>
    </row>
    <row r="156904" spans="8:9" x14ac:dyDescent="0.25">
      <c r="H156904"/>
      <c r="I156904"/>
    </row>
    <row r="156905" spans="8:9" x14ac:dyDescent="0.25">
      <c r="H156905"/>
      <c r="I156905"/>
    </row>
    <row r="156906" spans="8:9" x14ac:dyDescent="0.25">
      <c r="H156906"/>
      <c r="I156906"/>
    </row>
    <row r="156907" spans="8:9" x14ac:dyDescent="0.25">
      <c r="H156907"/>
      <c r="I156907"/>
    </row>
    <row r="156908" spans="8:9" x14ac:dyDescent="0.25">
      <c r="H156908"/>
      <c r="I156908"/>
    </row>
    <row r="156909" spans="8:9" x14ac:dyDescent="0.25">
      <c r="H156909"/>
      <c r="I156909"/>
    </row>
    <row r="156910" spans="8:9" x14ac:dyDescent="0.25">
      <c r="H156910"/>
      <c r="I156910"/>
    </row>
    <row r="156911" spans="8:9" x14ac:dyDescent="0.25">
      <c r="H156911"/>
      <c r="I156911"/>
    </row>
    <row r="156912" spans="8:9" x14ac:dyDescent="0.25">
      <c r="H156912"/>
      <c r="I156912"/>
    </row>
    <row r="156913" spans="8:9" x14ac:dyDescent="0.25">
      <c r="H156913"/>
      <c r="I156913"/>
    </row>
    <row r="156914" spans="8:9" x14ac:dyDescent="0.25">
      <c r="H156914"/>
      <c r="I156914"/>
    </row>
    <row r="156915" spans="8:9" x14ac:dyDescent="0.25">
      <c r="H156915"/>
      <c r="I156915"/>
    </row>
    <row r="156916" spans="8:9" x14ac:dyDescent="0.25">
      <c r="H156916"/>
      <c r="I156916"/>
    </row>
    <row r="156917" spans="8:9" x14ac:dyDescent="0.25">
      <c r="H156917"/>
      <c r="I156917"/>
    </row>
    <row r="156918" spans="8:9" x14ac:dyDescent="0.25">
      <c r="H156918"/>
      <c r="I156918"/>
    </row>
    <row r="156919" spans="8:9" x14ac:dyDescent="0.25">
      <c r="H156919"/>
      <c r="I156919"/>
    </row>
    <row r="156920" spans="8:9" x14ac:dyDescent="0.25">
      <c r="H156920"/>
      <c r="I156920"/>
    </row>
    <row r="156921" spans="8:9" x14ac:dyDescent="0.25">
      <c r="H156921"/>
      <c r="I156921"/>
    </row>
    <row r="156922" spans="8:9" x14ac:dyDescent="0.25">
      <c r="H156922"/>
      <c r="I156922"/>
    </row>
    <row r="156923" spans="8:9" x14ac:dyDescent="0.25">
      <c r="H156923"/>
      <c r="I156923"/>
    </row>
    <row r="156924" spans="8:9" x14ac:dyDescent="0.25">
      <c r="H156924"/>
      <c r="I156924"/>
    </row>
    <row r="156925" spans="8:9" x14ac:dyDescent="0.25">
      <c r="H156925"/>
      <c r="I156925"/>
    </row>
    <row r="156926" spans="8:9" x14ac:dyDescent="0.25">
      <c r="H156926"/>
      <c r="I156926"/>
    </row>
    <row r="156927" spans="8:9" x14ac:dyDescent="0.25">
      <c r="H156927"/>
      <c r="I156927"/>
    </row>
    <row r="156928" spans="8:9" x14ac:dyDescent="0.25">
      <c r="H156928"/>
      <c r="I156928"/>
    </row>
    <row r="156929" spans="8:9" x14ac:dyDescent="0.25">
      <c r="H156929"/>
      <c r="I156929"/>
    </row>
    <row r="156930" spans="8:9" x14ac:dyDescent="0.25">
      <c r="H156930"/>
      <c r="I156930"/>
    </row>
    <row r="156931" spans="8:9" x14ac:dyDescent="0.25">
      <c r="H156931"/>
      <c r="I156931"/>
    </row>
    <row r="156932" spans="8:9" x14ac:dyDescent="0.25">
      <c r="H156932"/>
      <c r="I156932"/>
    </row>
    <row r="156933" spans="8:9" x14ac:dyDescent="0.25">
      <c r="H156933"/>
      <c r="I156933"/>
    </row>
    <row r="156934" spans="8:9" x14ac:dyDescent="0.25">
      <c r="H156934"/>
      <c r="I156934"/>
    </row>
    <row r="156935" spans="8:9" x14ac:dyDescent="0.25">
      <c r="H156935"/>
      <c r="I156935"/>
    </row>
    <row r="156936" spans="8:9" x14ac:dyDescent="0.25">
      <c r="H156936"/>
      <c r="I156936"/>
    </row>
    <row r="156937" spans="8:9" x14ac:dyDescent="0.25">
      <c r="H156937"/>
      <c r="I156937"/>
    </row>
    <row r="156938" spans="8:9" x14ac:dyDescent="0.25">
      <c r="H156938"/>
      <c r="I156938"/>
    </row>
    <row r="156939" spans="8:9" x14ac:dyDescent="0.25">
      <c r="H156939"/>
      <c r="I156939"/>
    </row>
    <row r="156940" spans="8:9" x14ac:dyDescent="0.25">
      <c r="H156940"/>
      <c r="I156940"/>
    </row>
    <row r="156941" spans="8:9" x14ac:dyDescent="0.25">
      <c r="H156941"/>
      <c r="I156941"/>
    </row>
    <row r="156942" spans="8:9" x14ac:dyDescent="0.25">
      <c r="H156942"/>
      <c r="I156942"/>
    </row>
    <row r="156943" spans="8:9" x14ac:dyDescent="0.25">
      <c r="H156943"/>
      <c r="I156943"/>
    </row>
    <row r="156944" spans="8:9" x14ac:dyDescent="0.25">
      <c r="H156944"/>
      <c r="I156944"/>
    </row>
    <row r="156945" spans="8:9" x14ac:dyDescent="0.25">
      <c r="H156945"/>
      <c r="I156945"/>
    </row>
    <row r="156946" spans="8:9" x14ac:dyDescent="0.25">
      <c r="H156946"/>
      <c r="I156946"/>
    </row>
    <row r="156947" spans="8:9" x14ac:dyDescent="0.25">
      <c r="H156947"/>
      <c r="I156947"/>
    </row>
    <row r="156948" spans="8:9" x14ac:dyDescent="0.25">
      <c r="H156948"/>
      <c r="I156948"/>
    </row>
    <row r="156949" spans="8:9" x14ac:dyDescent="0.25">
      <c r="H156949"/>
      <c r="I156949"/>
    </row>
    <row r="156950" spans="8:9" x14ac:dyDescent="0.25">
      <c r="H156950"/>
      <c r="I156950"/>
    </row>
    <row r="156951" spans="8:9" x14ac:dyDescent="0.25">
      <c r="H156951"/>
      <c r="I156951"/>
    </row>
    <row r="156952" spans="8:9" x14ac:dyDescent="0.25">
      <c r="H156952"/>
      <c r="I156952"/>
    </row>
    <row r="156953" spans="8:9" x14ac:dyDescent="0.25">
      <c r="H156953"/>
      <c r="I156953"/>
    </row>
    <row r="156954" spans="8:9" x14ac:dyDescent="0.25">
      <c r="H156954"/>
      <c r="I156954"/>
    </row>
    <row r="156955" spans="8:9" x14ac:dyDescent="0.25">
      <c r="H156955"/>
      <c r="I156955"/>
    </row>
    <row r="156956" spans="8:9" x14ac:dyDescent="0.25">
      <c r="H156956"/>
      <c r="I156956"/>
    </row>
    <row r="156957" spans="8:9" x14ac:dyDescent="0.25">
      <c r="H156957"/>
      <c r="I156957"/>
    </row>
    <row r="156958" spans="8:9" x14ac:dyDescent="0.25">
      <c r="H156958"/>
      <c r="I156958"/>
    </row>
    <row r="156959" spans="8:9" x14ac:dyDescent="0.25">
      <c r="H156959"/>
      <c r="I156959"/>
    </row>
    <row r="156960" spans="8:9" x14ac:dyDescent="0.25">
      <c r="H156960"/>
      <c r="I156960"/>
    </row>
    <row r="156961" spans="8:9" x14ac:dyDescent="0.25">
      <c r="H156961"/>
      <c r="I156961"/>
    </row>
    <row r="156962" spans="8:9" x14ac:dyDescent="0.25">
      <c r="H156962"/>
      <c r="I156962"/>
    </row>
    <row r="156963" spans="8:9" x14ac:dyDescent="0.25">
      <c r="H156963"/>
      <c r="I156963"/>
    </row>
    <row r="156964" spans="8:9" x14ac:dyDescent="0.25">
      <c r="H156964"/>
      <c r="I156964"/>
    </row>
    <row r="156965" spans="8:9" x14ac:dyDescent="0.25">
      <c r="H156965"/>
      <c r="I156965"/>
    </row>
    <row r="156966" spans="8:9" x14ac:dyDescent="0.25">
      <c r="H156966"/>
      <c r="I156966"/>
    </row>
    <row r="156967" spans="8:9" x14ac:dyDescent="0.25">
      <c r="H156967"/>
      <c r="I156967"/>
    </row>
    <row r="156968" spans="8:9" x14ac:dyDescent="0.25">
      <c r="H156968"/>
      <c r="I156968"/>
    </row>
    <row r="156969" spans="8:9" x14ac:dyDescent="0.25">
      <c r="H156969"/>
      <c r="I156969"/>
    </row>
    <row r="156970" spans="8:9" x14ac:dyDescent="0.25">
      <c r="H156970"/>
      <c r="I156970"/>
    </row>
    <row r="156971" spans="8:9" x14ac:dyDescent="0.25">
      <c r="H156971"/>
      <c r="I156971"/>
    </row>
    <row r="156972" spans="8:9" x14ac:dyDescent="0.25">
      <c r="H156972"/>
      <c r="I156972"/>
    </row>
    <row r="156973" spans="8:9" x14ac:dyDescent="0.25">
      <c r="H156973"/>
      <c r="I156973"/>
    </row>
    <row r="156974" spans="8:9" x14ac:dyDescent="0.25">
      <c r="H156974"/>
      <c r="I156974"/>
    </row>
    <row r="156975" spans="8:9" x14ac:dyDescent="0.25">
      <c r="H156975"/>
      <c r="I156975"/>
    </row>
    <row r="156976" spans="8:9" x14ac:dyDescent="0.25">
      <c r="H156976"/>
      <c r="I156976"/>
    </row>
    <row r="156977" spans="8:9" x14ac:dyDescent="0.25">
      <c r="H156977"/>
      <c r="I156977"/>
    </row>
    <row r="156978" spans="8:9" x14ac:dyDescent="0.25">
      <c r="H156978"/>
      <c r="I156978"/>
    </row>
    <row r="156979" spans="8:9" x14ac:dyDescent="0.25">
      <c r="H156979"/>
      <c r="I156979"/>
    </row>
    <row r="156980" spans="8:9" x14ac:dyDescent="0.25">
      <c r="H156980"/>
      <c r="I156980"/>
    </row>
    <row r="156981" spans="8:9" x14ac:dyDescent="0.25">
      <c r="H156981"/>
      <c r="I156981"/>
    </row>
    <row r="156982" spans="8:9" x14ac:dyDescent="0.25">
      <c r="H156982"/>
      <c r="I156982"/>
    </row>
    <row r="156983" spans="8:9" x14ac:dyDescent="0.25">
      <c r="H156983"/>
      <c r="I156983"/>
    </row>
    <row r="156984" spans="8:9" x14ac:dyDescent="0.25">
      <c r="H156984"/>
      <c r="I156984"/>
    </row>
    <row r="156985" spans="8:9" x14ac:dyDescent="0.25">
      <c r="H156985"/>
      <c r="I156985"/>
    </row>
    <row r="156986" spans="8:9" x14ac:dyDescent="0.25">
      <c r="H156986"/>
      <c r="I156986"/>
    </row>
    <row r="156987" spans="8:9" x14ac:dyDescent="0.25">
      <c r="H156987"/>
      <c r="I156987"/>
    </row>
    <row r="156988" spans="8:9" x14ac:dyDescent="0.25">
      <c r="H156988"/>
      <c r="I156988"/>
    </row>
    <row r="156989" spans="8:9" x14ac:dyDescent="0.25">
      <c r="H156989"/>
      <c r="I156989"/>
    </row>
    <row r="156990" spans="8:9" x14ac:dyDescent="0.25">
      <c r="H156990"/>
      <c r="I156990"/>
    </row>
    <row r="156991" spans="8:9" x14ac:dyDescent="0.25">
      <c r="H156991"/>
      <c r="I156991"/>
    </row>
    <row r="156992" spans="8:9" x14ac:dyDescent="0.25">
      <c r="H156992"/>
      <c r="I156992"/>
    </row>
    <row r="156993" spans="8:9" x14ac:dyDescent="0.25">
      <c r="H156993"/>
      <c r="I156993"/>
    </row>
    <row r="156994" spans="8:9" x14ac:dyDescent="0.25">
      <c r="H156994"/>
      <c r="I156994"/>
    </row>
    <row r="156995" spans="8:9" x14ac:dyDescent="0.25">
      <c r="H156995"/>
      <c r="I156995"/>
    </row>
    <row r="156996" spans="8:9" x14ac:dyDescent="0.25">
      <c r="H156996"/>
      <c r="I156996"/>
    </row>
    <row r="156997" spans="8:9" x14ac:dyDescent="0.25">
      <c r="H156997"/>
      <c r="I156997"/>
    </row>
    <row r="156998" spans="8:9" x14ac:dyDescent="0.25">
      <c r="H156998"/>
      <c r="I156998"/>
    </row>
    <row r="156999" spans="8:9" x14ac:dyDescent="0.25">
      <c r="H156999"/>
      <c r="I156999"/>
    </row>
    <row r="157000" spans="8:9" x14ac:dyDescent="0.25">
      <c r="H157000"/>
      <c r="I157000"/>
    </row>
    <row r="157001" spans="8:9" x14ac:dyDescent="0.25">
      <c r="H157001"/>
      <c r="I157001"/>
    </row>
    <row r="157002" spans="8:9" x14ac:dyDescent="0.25">
      <c r="H157002"/>
      <c r="I157002"/>
    </row>
    <row r="157003" spans="8:9" x14ac:dyDescent="0.25">
      <c r="H157003"/>
      <c r="I157003"/>
    </row>
    <row r="157004" spans="8:9" x14ac:dyDescent="0.25">
      <c r="H157004"/>
      <c r="I157004"/>
    </row>
    <row r="157005" spans="8:9" x14ac:dyDescent="0.25">
      <c r="H157005"/>
      <c r="I157005"/>
    </row>
    <row r="157006" spans="8:9" x14ac:dyDescent="0.25">
      <c r="H157006"/>
      <c r="I157006"/>
    </row>
    <row r="157007" spans="8:9" x14ac:dyDescent="0.25">
      <c r="H157007"/>
      <c r="I157007"/>
    </row>
    <row r="157008" spans="8:9" x14ac:dyDescent="0.25">
      <c r="H157008"/>
      <c r="I157008"/>
    </row>
    <row r="157009" spans="8:9" x14ac:dyDescent="0.25">
      <c r="H157009"/>
      <c r="I157009"/>
    </row>
    <row r="157010" spans="8:9" x14ac:dyDescent="0.25">
      <c r="H157010"/>
      <c r="I157010"/>
    </row>
    <row r="157011" spans="8:9" x14ac:dyDescent="0.25">
      <c r="H157011"/>
      <c r="I157011"/>
    </row>
    <row r="157012" spans="8:9" x14ac:dyDescent="0.25">
      <c r="H157012"/>
      <c r="I157012"/>
    </row>
    <row r="157013" spans="8:9" x14ac:dyDescent="0.25">
      <c r="H157013"/>
      <c r="I157013"/>
    </row>
    <row r="157014" spans="8:9" x14ac:dyDescent="0.25">
      <c r="H157014"/>
      <c r="I157014"/>
    </row>
    <row r="157015" spans="8:9" x14ac:dyDescent="0.25">
      <c r="H157015"/>
      <c r="I157015"/>
    </row>
    <row r="157016" spans="8:9" x14ac:dyDescent="0.25">
      <c r="H157016"/>
      <c r="I157016"/>
    </row>
    <row r="157017" spans="8:9" x14ac:dyDescent="0.25">
      <c r="H157017"/>
      <c r="I157017"/>
    </row>
    <row r="157018" spans="8:9" x14ac:dyDescent="0.25">
      <c r="H157018"/>
      <c r="I157018"/>
    </row>
    <row r="157019" spans="8:9" x14ac:dyDescent="0.25">
      <c r="H157019"/>
      <c r="I157019"/>
    </row>
    <row r="157020" spans="8:9" x14ac:dyDescent="0.25">
      <c r="H157020"/>
      <c r="I157020"/>
    </row>
    <row r="157021" spans="8:9" x14ac:dyDescent="0.25">
      <c r="H157021"/>
      <c r="I157021"/>
    </row>
    <row r="157022" spans="8:9" x14ac:dyDescent="0.25">
      <c r="H157022"/>
      <c r="I157022"/>
    </row>
    <row r="157023" spans="8:9" x14ac:dyDescent="0.25">
      <c r="H157023"/>
      <c r="I157023"/>
    </row>
    <row r="157024" spans="8:9" x14ac:dyDescent="0.25">
      <c r="H157024"/>
      <c r="I157024"/>
    </row>
    <row r="157025" spans="8:9" x14ac:dyDescent="0.25">
      <c r="H157025"/>
      <c r="I157025"/>
    </row>
    <row r="157026" spans="8:9" x14ac:dyDescent="0.25">
      <c r="H157026"/>
      <c r="I157026"/>
    </row>
    <row r="157027" spans="8:9" x14ac:dyDescent="0.25">
      <c r="H157027"/>
      <c r="I157027"/>
    </row>
    <row r="157028" spans="8:9" x14ac:dyDescent="0.25">
      <c r="H157028"/>
      <c r="I157028"/>
    </row>
    <row r="157029" spans="8:9" x14ac:dyDescent="0.25">
      <c r="H157029"/>
      <c r="I157029"/>
    </row>
    <row r="157030" spans="8:9" x14ac:dyDescent="0.25">
      <c r="H157030"/>
      <c r="I157030"/>
    </row>
    <row r="157031" spans="8:9" x14ac:dyDescent="0.25">
      <c r="H157031"/>
      <c r="I157031"/>
    </row>
    <row r="157032" spans="8:9" x14ac:dyDescent="0.25">
      <c r="H157032"/>
      <c r="I157032"/>
    </row>
    <row r="157033" spans="8:9" x14ac:dyDescent="0.25">
      <c r="H157033"/>
      <c r="I157033"/>
    </row>
    <row r="157034" spans="8:9" x14ac:dyDescent="0.25">
      <c r="H157034"/>
      <c r="I157034"/>
    </row>
    <row r="157035" spans="8:9" x14ac:dyDescent="0.25">
      <c r="H157035"/>
      <c r="I157035"/>
    </row>
    <row r="157036" spans="8:9" x14ac:dyDescent="0.25">
      <c r="H157036"/>
      <c r="I157036"/>
    </row>
    <row r="157037" spans="8:9" x14ac:dyDescent="0.25">
      <c r="H157037"/>
      <c r="I157037"/>
    </row>
    <row r="157038" spans="8:9" x14ac:dyDescent="0.25">
      <c r="H157038"/>
      <c r="I157038"/>
    </row>
    <row r="157039" spans="8:9" x14ac:dyDescent="0.25">
      <c r="H157039"/>
      <c r="I157039"/>
    </row>
    <row r="157040" spans="8:9" x14ac:dyDescent="0.25">
      <c r="H157040"/>
      <c r="I157040"/>
    </row>
    <row r="157041" spans="8:9" x14ac:dyDescent="0.25">
      <c r="H157041"/>
      <c r="I157041"/>
    </row>
    <row r="157042" spans="8:9" x14ac:dyDescent="0.25">
      <c r="H157042"/>
      <c r="I157042"/>
    </row>
    <row r="157043" spans="8:9" x14ac:dyDescent="0.25">
      <c r="H157043"/>
      <c r="I157043"/>
    </row>
    <row r="157044" spans="8:9" x14ac:dyDescent="0.25">
      <c r="H157044"/>
      <c r="I157044"/>
    </row>
    <row r="157045" spans="8:9" x14ac:dyDescent="0.25">
      <c r="H157045"/>
      <c r="I157045"/>
    </row>
    <row r="157046" spans="8:9" x14ac:dyDescent="0.25">
      <c r="H157046"/>
      <c r="I157046"/>
    </row>
    <row r="157047" spans="8:9" x14ac:dyDescent="0.25">
      <c r="H157047"/>
      <c r="I157047"/>
    </row>
    <row r="157048" spans="8:9" x14ac:dyDescent="0.25">
      <c r="H157048"/>
      <c r="I157048"/>
    </row>
    <row r="157049" spans="8:9" x14ac:dyDescent="0.25">
      <c r="H157049"/>
      <c r="I157049"/>
    </row>
    <row r="157050" spans="8:9" x14ac:dyDescent="0.25">
      <c r="H157050"/>
      <c r="I157050"/>
    </row>
    <row r="157051" spans="8:9" x14ac:dyDescent="0.25">
      <c r="H157051"/>
      <c r="I157051"/>
    </row>
    <row r="157052" spans="8:9" x14ac:dyDescent="0.25">
      <c r="H157052"/>
      <c r="I157052"/>
    </row>
    <row r="157053" spans="8:9" x14ac:dyDescent="0.25">
      <c r="H157053"/>
      <c r="I157053"/>
    </row>
    <row r="157054" spans="8:9" x14ac:dyDescent="0.25">
      <c r="H157054"/>
      <c r="I157054"/>
    </row>
    <row r="157055" spans="8:9" x14ac:dyDescent="0.25">
      <c r="H157055"/>
      <c r="I157055"/>
    </row>
    <row r="157056" spans="8:9" x14ac:dyDescent="0.25">
      <c r="H157056"/>
      <c r="I157056"/>
    </row>
    <row r="157057" spans="8:9" x14ac:dyDescent="0.25">
      <c r="H157057"/>
      <c r="I157057"/>
    </row>
    <row r="157058" spans="8:9" x14ac:dyDescent="0.25">
      <c r="H157058"/>
      <c r="I157058"/>
    </row>
    <row r="157059" spans="8:9" x14ac:dyDescent="0.25">
      <c r="H157059"/>
      <c r="I157059"/>
    </row>
    <row r="157060" spans="8:9" x14ac:dyDescent="0.25">
      <c r="H157060"/>
      <c r="I157060"/>
    </row>
    <row r="157061" spans="8:9" x14ac:dyDescent="0.25">
      <c r="H157061"/>
      <c r="I157061"/>
    </row>
    <row r="157062" spans="8:9" x14ac:dyDescent="0.25">
      <c r="H157062"/>
      <c r="I157062"/>
    </row>
    <row r="157063" spans="8:9" x14ac:dyDescent="0.25">
      <c r="H157063"/>
      <c r="I157063"/>
    </row>
    <row r="157064" spans="8:9" x14ac:dyDescent="0.25">
      <c r="H157064"/>
      <c r="I157064"/>
    </row>
    <row r="157065" spans="8:9" x14ac:dyDescent="0.25">
      <c r="H157065"/>
      <c r="I157065"/>
    </row>
    <row r="157066" spans="8:9" x14ac:dyDescent="0.25">
      <c r="H157066"/>
      <c r="I157066"/>
    </row>
    <row r="157067" spans="8:9" x14ac:dyDescent="0.25">
      <c r="H157067"/>
      <c r="I157067"/>
    </row>
    <row r="157068" spans="8:9" x14ac:dyDescent="0.25">
      <c r="H157068"/>
      <c r="I157068"/>
    </row>
    <row r="157069" spans="8:9" x14ac:dyDescent="0.25">
      <c r="H157069"/>
      <c r="I157069"/>
    </row>
    <row r="157070" spans="8:9" x14ac:dyDescent="0.25">
      <c r="H157070"/>
      <c r="I157070"/>
    </row>
    <row r="157071" spans="8:9" x14ac:dyDescent="0.25">
      <c r="H157071"/>
      <c r="I157071"/>
    </row>
    <row r="157072" spans="8:9" x14ac:dyDescent="0.25">
      <c r="H157072"/>
      <c r="I157072"/>
    </row>
    <row r="157073" spans="8:9" x14ac:dyDescent="0.25">
      <c r="H157073"/>
      <c r="I157073"/>
    </row>
    <row r="157074" spans="8:9" x14ac:dyDescent="0.25">
      <c r="H157074"/>
      <c r="I157074"/>
    </row>
    <row r="157075" spans="8:9" x14ac:dyDescent="0.25">
      <c r="H157075"/>
      <c r="I157075"/>
    </row>
    <row r="157076" spans="8:9" x14ac:dyDescent="0.25">
      <c r="H157076"/>
      <c r="I157076"/>
    </row>
    <row r="157077" spans="8:9" x14ac:dyDescent="0.25">
      <c r="H157077"/>
      <c r="I157077"/>
    </row>
    <row r="157078" spans="8:9" x14ac:dyDescent="0.25">
      <c r="H157078"/>
      <c r="I157078"/>
    </row>
    <row r="157079" spans="8:9" x14ac:dyDescent="0.25">
      <c r="H157079"/>
      <c r="I157079"/>
    </row>
    <row r="157080" spans="8:9" x14ac:dyDescent="0.25">
      <c r="H157080"/>
      <c r="I157080"/>
    </row>
    <row r="157081" spans="8:9" x14ac:dyDescent="0.25">
      <c r="H157081"/>
      <c r="I157081"/>
    </row>
    <row r="157082" spans="8:9" x14ac:dyDescent="0.25">
      <c r="H157082"/>
      <c r="I157082"/>
    </row>
    <row r="157083" spans="8:9" x14ac:dyDescent="0.25">
      <c r="H157083"/>
      <c r="I157083"/>
    </row>
    <row r="157084" spans="8:9" x14ac:dyDescent="0.25">
      <c r="H157084"/>
      <c r="I157084"/>
    </row>
    <row r="157085" spans="8:9" x14ac:dyDescent="0.25">
      <c r="H157085"/>
      <c r="I157085"/>
    </row>
    <row r="157086" spans="8:9" x14ac:dyDescent="0.25">
      <c r="H157086"/>
      <c r="I157086"/>
    </row>
    <row r="157087" spans="8:9" x14ac:dyDescent="0.25">
      <c r="H157087"/>
      <c r="I157087"/>
    </row>
    <row r="157088" spans="8:9" x14ac:dyDescent="0.25">
      <c r="H157088"/>
      <c r="I157088"/>
    </row>
    <row r="157089" spans="8:9" x14ac:dyDescent="0.25">
      <c r="H157089"/>
      <c r="I157089"/>
    </row>
    <row r="157090" spans="8:9" x14ac:dyDescent="0.25">
      <c r="H157090"/>
      <c r="I157090"/>
    </row>
    <row r="157091" spans="8:9" x14ac:dyDescent="0.25">
      <c r="H157091"/>
      <c r="I157091"/>
    </row>
    <row r="157092" spans="8:9" x14ac:dyDescent="0.25">
      <c r="H157092"/>
      <c r="I157092"/>
    </row>
    <row r="157093" spans="8:9" x14ac:dyDescent="0.25">
      <c r="H157093"/>
      <c r="I157093"/>
    </row>
    <row r="157094" spans="8:9" x14ac:dyDescent="0.25">
      <c r="H157094"/>
      <c r="I157094"/>
    </row>
    <row r="157095" spans="8:9" x14ac:dyDescent="0.25">
      <c r="H157095"/>
      <c r="I157095"/>
    </row>
    <row r="157096" spans="8:9" x14ac:dyDescent="0.25">
      <c r="H157096"/>
      <c r="I157096"/>
    </row>
    <row r="157097" spans="8:9" x14ac:dyDescent="0.25">
      <c r="H157097"/>
      <c r="I157097"/>
    </row>
    <row r="157098" spans="8:9" x14ac:dyDescent="0.25">
      <c r="H157098"/>
      <c r="I157098"/>
    </row>
    <row r="157099" spans="8:9" x14ac:dyDescent="0.25">
      <c r="H157099"/>
      <c r="I157099"/>
    </row>
    <row r="157100" spans="8:9" x14ac:dyDescent="0.25">
      <c r="H157100"/>
      <c r="I157100"/>
    </row>
    <row r="157101" spans="8:9" x14ac:dyDescent="0.25">
      <c r="H157101"/>
      <c r="I157101"/>
    </row>
    <row r="157102" spans="8:9" x14ac:dyDescent="0.25">
      <c r="H157102"/>
      <c r="I157102"/>
    </row>
    <row r="157103" spans="8:9" x14ac:dyDescent="0.25">
      <c r="H157103"/>
      <c r="I157103"/>
    </row>
    <row r="157104" spans="8:9" x14ac:dyDescent="0.25">
      <c r="H157104"/>
      <c r="I157104"/>
    </row>
    <row r="157105" spans="8:9" x14ac:dyDescent="0.25">
      <c r="H157105"/>
      <c r="I157105"/>
    </row>
    <row r="157106" spans="8:9" x14ac:dyDescent="0.25">
      <c r="H157106"/>
      <c r="I157106"/>
    </row>
    <row r="157107" spans="8:9" x14ac:dyDescent="0.25">
      <c r="H157107"/>
      <c r="I157107"/>
    </row>
    <row r="157108" spans="8:9" x14ac:dyDescent="0.25">
      <c r="H157108"/>
      <c r="I157108"/>
    </row>
    <row r="157109" spans="8:9" x14ac:dyDescent="0.25">
      <c r="H157109"/>
      <c r="I157109"/>
    </row>
    <row r="157110" spans="8:9" x14ac:dyDescent="0.25">
      <c r="H157110"/>
      <c r="I157110"/>
    </row>
    <row r="157111" spans="8:9" x14ac:dyDescent="0.25">
      <c r="H157111"/>
      <c r="I157111"/>
    </row>
    <row r="157112" spans="8:9" x14ac:dyDescent="0.25">
      <c r="H157112"/>
      <c r="I157112"/>
    </row>
    <row r="157113" spans="8:9" x14ac:dyDescent="0.25">
      <c r="H157113"/>
      <c r="I157113"/>
    </row>
    <row r="157114" spans="8:9" x14ac:dyDescent="0.25">
      <c r="H157114"/>
      <c r="I157114"/>
    </row>
    <row r="157115" spans="8:9" x14ac:dyDescent="0.25">
      <c r="H157115"/>
      <c r="I157115"/>
    </row>
    <row r="157116" spans="8:9" x14ac:dyDescent="0.25">
      <c r="H157116"/>
      <c r="I157116"/>
    </row>
    <row r="157117" spans="8:9" x14ac:dyDescent="0.25">
      <c r="H157117"/>
      <c r="I157117"/>
    </row>
    <row r="157118" spans="8:9" x14ac:dyDescent="0.25">
      <c r="H157118"/>
      <c r="I157118"/>
    </row>
    <row r="157119" spans="8:9" x14ac:dyDescent="0.25">
      <c r="H157119"/>
      <c r="I157119"/>
    </row>
    <row r="157120" spans="8:9" x14ac:dyDescent="0.25">
      <c r="H157120"/>
      <c r="I157120"/>
    </row>
    <row r="157121" spans="8:9" x14ac:dyDescent="0.25">
      <c r="H157121"/>
      <c r="I157121"/>
    </row>
    <row r="157122" spans="8:9" x14ac:dyDescent="0.25">
      <c r="H157122"/>
      <c r="I157122"/>
    </row>
    <row r="157123" spans="8:9" x14ac:dyDescent="0.25">
      <c r="H157123"/>
      <c r="I157123"/>
    </row>
    <row r="157124" spans="8:9" x14ac:dyDescent="0.25">
      <c r="H157124"/>
      <c r="I157124"/>
    </row>
    <row r="157125" spans="8:9" x14ac:dyDescent="0.25">
      <c r="H157125"/>
      <c r="I157125"/>
    </row>
    <row r="157126" spans="8:9" x14ac:dyDescent="0.25">
      <c r="H157126"/>
      <c r="I157126"/>
    </row>
    <row r="157127" spans="8:9" x14ac:dyDescent="0.25">
      <c r="H157127"/>
      <c r="I157127"/>
    </row>
    <row r="157128" spans="8:9" x14ac:dyDescent="0.25">
      <c r="H157128"/>
      <c r="I157128"/>
    </row>
    <row r="157129" spans="8:9" x14ac:dyDescent="0.25">
      <c r="H157129"/>
      <c r="I157129"/>
    </row>
    <row r="157130" spans="8:9" x14ac:dyDescent="0.25">
      <c r="H157130"/>
      <c r="I157130"/>
    </row>
    <row r="157131" spans="8:9" x14ac:dyDescent="0.25">
      <c r="H157131"/>
      <c r="I157131"/>
    </row>
    <row r="157132" spans="8:9" x14ac:dyDescent="0.25">
      <c r="H157132"/>
      <c r="I157132"/>
    </row>
    <row r="157133" spans="8:9" x14ac:dyDescent="0.25">
      <c r="H157133"/>
      <c r="I157133"/>
    </row>
    <row r="157134" spans="8:9" x14ac:dyDescent="0.25">
      <c r="H157134"/>
      <c r="I157134"/>
    </row>
    <row r="157135" spans="8:9" x14ac:dyDescent="0.25">
      <c r="H157135"/>
      <c r="I157135"/>
    </row>
    <row r="157136" spans="8:9" x14ac:dyDescent="0.25">
      <c r="H157136"/>
      <c r="I157136"/>
    </row>
    <row r="157137" spans="8:9" x14ac:dyDescent="0.25">
      <c r="H157137"/>
      <c r="I157137"/>
    </row>
    <row r="157138" spans="8:9" x14ac:dyDescent="0.25">
      <c r="H157138"/>
      <c r="I157138"/>
    </row>
    <row r="157139" spans="8:9" x14ac:dyDescent="0.25">
      <c r="H157139"/>
      <c r="I157139"/>
    </row>
    <row r="157140" spans="8:9" x14ac:dyDescent="0.25">
      <c r="H157140"/>
      <c r="I157140"/>
    </row>
    <row r="157141" spans="8:9" x14ac:dyDescent="0.25">
      <c r="H157141"/>
      <c r="I157141"/>
    </row>
    <row r="157142" spans="8:9" x14ac:dyDescent="0.25">
      <c r="H157142"/>
      <c r="I157142"/>
    </row>
    <row r="157143" spans="8:9" x14ac:dyDescent="0.25">
      <c r="H157143"/>
      <c r="I157143"/>
    </row>
    <row r="157144" spans="8:9" x14ac:dyDescent="0.25">
      <c r="H157144"/>
      <c r="I157144"/>
    </row>
    <row r="157145" spans="8:9" x14ac:dyDescent="0.25">
      <c r="H157145"/>
      <c r="I157145"/>
    </row>
    <row r="157146" spans="8:9" x14ac:dyDescent="0.25">
      <c r="H157146"/>
      <c r="I157146"/>
    </row>
    <row r="157147" spans="8:9" x14ac:dyDescent="0.25">
      <c r="H157147"/>
      <c r="I157147"/>
    </row>
    <row r="157148" spans="8:9" x14ac:dyDescent="0.25">
      <c r="H157148"/>
      <c r="I157148"/>
    </row>
    <row r="157149" spans="8:9" x14ac:dyDescent="0.25">
      <c r="H157149"/>
      <c r="I157149"/>
    </row>
    <row r="157150" spans="8:9" x14ac:dyDescent="0.25">
      <c r="H157150"/>
      <c r="I157150"/>
    </row>
    <row r="157151" spans="8:9" x14ac:dyDescent="0.25">
      <c r="H157151"/>
      <c r="I157151"/>
    </row>
    <row r="157152" spans="8:9" x14ac:dyDescent="0.25">
      <c r="H157152"/>
      <c r="I157152"/>
    </row>
    <row r="157153" spans="8:9" x14ac:dyDescent="0.25">
      <c r="H157153"/>
      <c r="I157153"/>
    </row>
    <row r="157154" spans="8:9" x14ac:dyDescent="0.25">
      <c r="H157154"/>
      <c r="I157154"/>
    </row>
    <row r="157155" spans="8:9" x14ac:dyDescent="0.25">
      <c r="H157155"/>
      <c r="I157155"/>
    </row>
    <row r="157156" spans="8:9" x14ac:dyDescent="0.25">
      <c r="H157156"/>
      <c r="I157156"/>
    </row>
    <row r="157157" spans="8:9" x14ac:dyDescent="0.25">
      <c r="H157157"/>
      <c r="I157157"/>
    </row>
    <row r="157158" spans="8:9" x14ac:dyDescent="0.25">
      <c r="H157158"/>
      <c r="I157158"/>
    </row>
    <row r="157159" spans="8:9" x14ac:dyDescent="0.25">
      <c r="H157159"/>
      <c r="I157159"/>
    </row>
    <row r="157160" spans="8:9" x14ac:dyDescent="0.25">
      <c r="H157160"/>
      <c r="I157160"/>
    </row>
    <row r="157161" spans="8:9" x14ac:dyDescent="0.25">
      <c r="H157161"/>
      <c r="I157161"/>
    </row>
    <row r="157162" spans="8:9" x14ac:dyDescent="0.25">
      <c r="H157162"/>
      <c r="I157162"/>
    </row>
    <row r="157163" spans="8:9" x14ac:dyDescent="0.25">
      <c r="H157163"/>
      <c r="I157163"/>
    </row>
    <row r="157164" spans="8:9" x14ac:dyDescent="0.25">
      <c r="H157164"/>
      <c r="I157164"/>
    </row>
    <row r="157165" spans="8:9" x14ac:dyDescent="0.25">
      <c r="H157165"/>
      <c r="I157165"/>
    </row>
    <row r="157166" spans="8:9" x14ac:dyDescent="0.25">
      <c r="H157166"/>
      <c r="I157166"/>
    </row>
    <row r="157167" spans="8:9" x14ac:dyDescent="0.25">
      <c r="H157167"/>
      <c r="I157167"/>
    </row>
    <row r="157168" spans="8:9" x14ac:dyDescent="0.25">
      <c r="H157168"/>
      <c r="I157168"/>
    </row>
    <row r="157169" spans="8:9" x14ac:dyDescent="0.25">
      <c r="H157169"/>
      <c r="I157169"/>
    </row>
    <row r="157170" spans="8:9" x14ac:dyDescent="0.25">
      <c r="H157170"/>
      <c r="I157170"/>
    </row>
    <row r="157171" spans="8:9" x14ac:dyDescent="0.25">
      <c r="H157171"/>
      <c r="I157171"/>
    </row>
    <row r="157172" spans="8:9" x14ac:dyDescent="0.25">
      <c r="H157172"/>
      <c r="I157172"/>
    </row>
    <row r="157173" spans="8:9" x14ac:dyDescent="0.25">
      <c r="H157173"/>
      <c r="I157173"/>
    </row>
    <row r="157174" spans="8:9" x14ac:dyDescent="0.25">
      <c r="H157174"/>
      <c r="I157174"/>
    </row>
    <row r="157175" spans="8:9" x14ac:dyDescent="0.25">
      <c r="H157175"/>
      <c r="I157175"/>
    </row>
    <row r="157176" spans="8:9" x14ac:dyDescent="0.25">
      <c r="H157176"/>
      <c r="I157176"/>
    </row>
    <row r="157177" spans="8:9" x14ac:dyDescent="0.25">
      <c r="H157177"/>
      <c r="I157177"/>
    </row>
    <row r="157178" spans="8:9" x14ac:dyDescent="0.25">
      <c r="H157178"/>
      <c r="I157178"/>
    </row>
    <row r="157179" spans="8:9" x14ac:dyDescent="0.25">
      <c r="H157179"/>
      <c r="I157179"/>
    </row>
    <row r="157180" spans="8:9" x14ac:dyDescent="0.25">
      <c r="H157180"/>
      <c r="I157180"/>
    </row>
    <row r="157181" spans="8:9" x14ac:dyDescent="0.25">
      <c r="H157181"/>
      <c r="I157181"/>
    </row>
    <row r="157182" spans="8:9" x14ac:dyDescent="0.25">
      <c r="H157182"/>
      <c r="I157182"/>
    </row>
    <row r="157183" spans="8:9" x14ac:dyDescent="0.25">
      <c r="H157183"/>
      <c r="I157183"/>
    </row>
    <row r="157184" spans="8:9" x14ac:dyDescent="0.25">
      <c r="H157184"/>
      <c r="I157184"/>
    </row>
    <row r="157185" spans="8:9" x14ac:dyDescent="0.25">
      <c r="H157185"/>
      <c r="I157185"/>
    </row>
    <row r="157186" spans="8:9" x14ac:dyDescent="0.25">
      <c r="H157186"/>
      <c r="I157186"/>
    </row>
    <row r="157187" spans="8:9" x14ac:dyDescent="0.25">
      <c r="H157187"/>
      <c r="I157187"/>
    </row>
    <row r="157188" spans="8:9" x14ac:dyDescent="0.25">
      <c r="H157188"/>
      <c r="I157188"/>
    </row>
    <row r="157189" spans="8:9" x14ac:dyDescent="0.25">
      <c r="H157189"/>
      <c r="I157189"/>
    </row>
    <row r="157190" spans="8:9" x14ac:dyDescent="0.25">
      <c r="H157190"/>
      <c r="I157190"/>
    </row>
    <row r="157191" spans="8:9" x14ac:dyDescent="0.25">
      <c r="H157191"/>
      <c r="I157191"/>
    </row>
    <row r="157192" spans="8:9" x14ac:dyDescent="0.25">
      <c r="H157192"/>
      <c r="I157192"/>
    </row>
    <row r="157193" spans="8:9" x14ac:dyDescent="0.25">
      <c r="H157193"/>
      <c r="I157193"/>
    </row>
    <row r="157194" spans="8:9" x14ac:dyDescent="0.25">
      <c r="H157194"/>
      <c r="I157194"/>
    </row>
    <row r="157195" spans="8:9" x14ac:dyDescent="0.25">
      <c r="H157195"/>
      <c r="I157195"/>
    </row>
    <row r="157196" spans="8:9" x14ac:dyDescent="0.25">
      <c r="H157196"/>
      <c r="I157196"/>
    </row>
    <row r="157197" spans="8:9" x14ac:dyDescent="0.25">
      <c r="H157197"/>
      <c r="I157197"/>
    </row>
    <row r="157198" spans="8:9" x14ac:dyDescent="0.25">
      <c r="H157198"/>
      <c r="I157198"/>
    </row>
    <row r="157199" spans="8:9" x14ac:dyDescent="0.25">
      <c r="H157199"/>
      <c r="I157199"/>
    </row>
    <row r="157200" spans="8:9" x14ac:dyDescent="0.25">
      <c r="H157200"/>
      <c r="I157200"/>
    </row>
    <row r="157201" spans="8:9" x14ac:dyDescent="0.25">
      <c r="H157201"/>
      <c r="I157201"/>
    </row>
    <row r="157202" spans="8:9" x14ac:dyDescent="0.25">
      <c r="H157202"/>
      <c r="I157202"/>
    </row>
    <row r="157203" spans="8:9" x14ac:dyDescent="0.25">
      <c r="H157203"/>
      <c r="I157203"/>
    </row>
    <row r="157204" spans="8:9" x14ac:dyDescent="0.25">
      <c r="H157204"/>
      <c r="I157204"/>
    </row>
    <row r="157205" spans="8:9" x14ac:dyDescent="0.25">
      <c r="H157205"/>
      <c r="I157205"/>
    </row>
    <row r="157206" spans="8:9" x14ac:dyDescent="0.25">
      <c r="H157206"/>
      <c r="I157206"/>
    </row>
    <row r="157207" spans="8:9" x14ac:dyDescent="0.25">
      <c r="H157207"/>
      <c r="I157207"/>
    </row>
    <row r="157208" spans="8:9" x14ac:dyDescent="0.25">
      <c r="H157208"/>
      <c r="I157208"/>
    </row>
    <row r="157209" spans="8:9" x14ac:dyDescent="0.25">
      <c r="H157209"/>
      <c r="I157209"/>
    </row>
    <row r="157210" spans="8:9" x14ac:dyDescent="0.25">
      <c r="H157210"/>
      <c r="I157210"/>
    </row>
    <row r="157211" spans="8:9" x14ac:dyDescent="0.25">
      <c r="H157211"/>
      <c r="I157211"/>
    </row>
    <row r="157212" spans="8:9" x14ac:dyDescent="0.25">
      <c r="H157212"/>
      <c r="I157212"/>
    </row>
    <row r="157213" spans="8:9" x14ac:dyDescent="0.25">
      <c r="H157213"/>
      <c r="I157213"/>
    </row>
    <row r="157214" spans="8:9" x14ac:dyDescent="0.25">
      <c r="H157214"/>
      <c r="I157214"/>
    </row>
    <row r="157215" spans="8:9" x14ac:dyDescent="0.25">
      <c r="H157215"/>
      <c r="I157215"/>
    </row>
    <row r="157216" spans="8:9" x14ac:dyDescent="0.25">
      <c r="H157216"/>
      <c r="I157216"/>
    </row>
    <row r="157217" spans="8:9" x14ac:dyDescent="0.25">
      <c r="H157217"/>
      <c r="I157217"/>
    </row>
    <row r="157218" spans="8:9" x14ac:dyDescent="0.25">
      <c r="H157218"/>
      <c r="I157218"/>
    </row>
    <row r="157219" spans="8:9" x14ac:dyDescent="0.25">
      <c r="H157219"/>
      <c r="I157219"/>
    </row>
    <row r="157220" spans="8:9" x14ac:dyDescent="0.25">
      <c r="H157220"/>
      <c r="I157220"/>
    </row>
    <row r="157221" spans="8:9" x14ac:dyDescent="0.25">
      <c r="H157221"/>
      <c r="I157221"/>
    </row>
    <row r="157222" spans="8:9" x14ac:dyDescent="0.25">
      <c r="H157222"/>
      <c r="I157222"/>
    </row>
    <row r="157223" spans="8:9" x14ac:dyDescent="0.25">
      <c r="H157223"/>
      <c r="I157223"/>
    </row>
    <row r="157224" spans="8:9" x14ac:dyDescent="0.25">
      <c r="H157224"/>
      <c r="I157224"/>
    </row>
    <row r="157225" spans="8:9" x14ac:dyDescent="0.25">
      <c r="H157225"/>
      <c r="I157225"/>
    </row>
    <row r="157226" spans="8:9" x14ac:dyDescent="0.25">
      <c r="H157226"/>
      <c r="I157226"/>
    </row>
    <row r="157227" spans="8:9" x14ac:dyDescent="0.25">
      <c r="H157227"/>
      <c r="I157227"/>
    </row>
    <row r="157228" spans="8:9" x14ac:dyDescent="0.25">
      <c r="H157228"/>
      <c r="I157228"/>
    </row>
    <row r="157229" spans="8:9" x14ac:dyDescent="0.25">
      <c r="H157229"/>
      <c r="I157229"/>
    </row>
    <row r="157230" spans="8:9" x14ac:dyDescent="0.25">
      <c r="H157230"/>
      <c r="I157230"/>
    </row>
    <row r="157231" spans="8:9" x14ac:dyDescent="0.25">
      <c r="H157231"/>
      <c r="I157231"/>
    </row>
    <row r="157232" spans="8:9" x14ac:dyDescent="0.25">
      <c r="H157232"/>
      <c r="I157232"/>
    </row>
    <row r="157233" spans="8:9" x14ac:dyDescent="0.25">
      <c r="H157233"/>
      <c r="I157233"/>
    </row>
    <row r="157234" spans="8:9" x14ac:dyDescent="0.25">
      <c r="H157234"/>
      <c r="I157234"/>
    </row>
    <row r="157235" spans="8:9" x14ac:dyDescent="0.25">
      <c r="H157235"/>
      <c r="I157235"/>
    </row>
    <row r="157236" spans="8:9" x14ac:dyDescent="0.25">
      <c r="H157236"/>
      <c r="I157236"/>
    </row>
    <row r="157237" spans="8:9" x14ac:dyDescent="0.25">
      <c r="H157237"/>
      <c r="I157237"/>
    </row>
    <row r="157238" spans="8:9" x14ac:dyDescent="0.25">
      <c r="H157238"/>
      <c r="I157238"/>
    </row>
    <row r="157239" spans="8:9" x14ac:dyDescent="0.25">
      <c r="H157239"/>
      <c r="I157239"/>
    </row>
    <row r="157240" spans="8:9" x14ac:dyDescent="0.25">
      <c r="H157240"/>
      <c r="I157240"/>
    </row>
    <row r="157241" spans="8:9" x14ac:dyDescent="0.25">
      <c r="H157241"/>
      <c r="I157241"/>
    </row>
    <row r="157242" spans="8:9" x14ac:dyDescent="0.25">
      <c r="H157242"/>
      <c r="I157242"/>
    </row>
    <row r="157243" spans="8:9" x14ac:dyDescent="0.25">
      <c r="H157243"/>
      <c r="I157243"/>
    </row>
    <row r="157244" spans="8:9" x14ac:dyDescent="0.25">
      <c r="H157244"/>
      <c r="I157244"/>
    </row>
    <row r="157245" spans="8:9" x14ac:dyDescent="0.25">
      <c r="H157245"/>
      <c r="I157245"/>
    </row>
    <row r="157246" spans="8:9" x14ac:dyDescent="0.25">
      <c r="H157246"/>
      <c r="I157246"/>
    </row>
    <row r="157247" spans="8:9" x14ac:dyDescent="0.25">
      <c r="H157247"/>
      <c r="I157247"/>
    </row>
    <row r="157248" spans="8:9" x14ac:dyDescent="0.25">
      <c r="H157248"/>
      <c r="I157248"/>
    </row>
    <row r="157249" spans="8:9" x14ac:dyDescent="0.25">
      <c r="H157249"/>
      <c r="I157249"/>
    </row>
    <row r="157250" spans="8:9" x14ac:dyDescent="0.25">
      <c r="H157250"/>
      <c r="I157250"/>
    </row>
    <row r="157251" spans="8:9" x14ac:dyDescent="0.25">
      <c r="H157251"/>
      <c r="I157251"/>
    </row>
    <row r="157252" spans="8:9" x14ac:dyDescent="0.25">
      <c r="H157252"/>
      <c r="I157252"/>
    </row>
    <row r="157253" spans="8:9" x14ac:dyDescent="0.25">
      <c r="H157253"/>
      <c r="I157253"/>
    </row>
    <row r="157254" spans="8:9" x14ac:dyDescent="0.25">
      <c r="H157254"/>
      <c r="I157254"/>
    </row>
    <row r="157255" spans="8:9" x14ac:dyDescent="0.25">
      <c r="H157255"/>
      <c r="I157255"/>
    </row>
    <row r="157256" spans="8:9" x14ac:dyDescent="0.25">
      <c r="H157256"/>
      <c r="I157256"/>
    </row>
    <row r="157257" spans="8:9" x14ac:dyDescent="0.25">
      <c r="H157257"/>
      <c r="I157257"/>
    </row>
    <row r="157258" spans="8:9" x14ac:dyDescent="0.25">
      <c r="H157258"/>
      <c r="I157258"/>
    </row>
    <row r="157259" spans="8:9" x14ac:dyDescent="0.25">
      <c r="H157259"/>
      <c r="I157259"/>
    </row>
    <row r="157260" spans="8:9" x14ac:dyDescent="0.25">
      <c r="H157260"/>
      <c r="I157260"/>
    </row>
    <row r="157261" spans="8:9" x14ac:dyDescent="0.25">
      <c r="H157261"/>
      <c r="I157261"/>
    </row>
    <row r="157262" spans="8:9" x14ac:dyDescent="0.25">
      <c r="H157262"/>
      <c r="I157262"/>
    </row>
    <row r="157263" spans="8:9" x14ac:dyDescent="0.25">
      <c r="H157263"/>
      <c r="I157263"/>
    </row>
    <row r="157264" spans="8:9" x14ac:dyDescent="0.25">
      <c r="H157264"/>
      <c r="I157264"/>
    </row>
    <row r="157265" spans="8:9" x14ac:dyDescent="0.25">
      <c r="H157265"/>
      <c r="I157265"/>
    </row>
    <row r="157266" spans="8:9" x14ac:dyDescent="0.25">
      <c r="H157266"/>
      <c r="I157266"/>
    </row>
    <row r="157267" spans="8:9" x14ac:dyDescent="0.25">
      <c r="H157267"/>
      <c r="I157267"/>
    </row>
    <row r="157268" spans="8:9" x14ac:dyDescent="0.25">
      <c r="H157268"/>
      <c r="I157268"/>
    </row>
    <row r="157269" spans="8:9" x14ac:dyDescent="0.25">
      <c r="H157269"/>
      <c r="I157269"/>
    </row>
    <row r="157270" spans="8:9" x14ac:dyDescent="0.25">
      <c r="H157270"/>
      <c r="I157270"/>
    </row>
    <row r="157271" spans="8:9" x14ac:dyDescent="0.25">
      <c r="H157271"/>
      <c r="I157271"/>
    </row>
    <row r="157272" spans="8:9" x14ac:dyDescent="0.25">
      <c r="H157272"/>
      <c r="I157272"/>
    </row>
    <row r="157273" spans="8:9" x14ac:dyDescent="0.25">
      <c r="H157273"/>
      <c r="I157273"/>
    </row>
    <row r="157274" spans="8:9" x14ac:dyDescent="0.25">
      <c r="H157274"/>
      <c r="I157274"/>
    </row>
    <row r="157275" spans="8:9" x14ac:dyDescent="0.25">
      <c r="H157275"/>
      <c r="I157275"/>
    </row>
    <row r="157276" spans="8:9" x14ac:dyDescent="0.25">
      <c r="H157276"/>
      <c r="I157276"/>
    </row>
    <row r="157277" spans="8:9" x14ac:dyDescent="0.25">
      <c r="H157277"/>
      <c r="I157277"/>
    </row>
    <row r="157278" spans="8:9" x14ac:dyDescent="0.25">
      <c r="H157278"/>
      <c r="I157278"/>
    </row>
    <row r="157279" spans="8:9" x14ac:dyDescent="0.25">
      <c r="H157279"/>
      <c r="I157279"/>
    </row>
    <row r="157280" spans="8:9" x14ac:dyDescent="0.25">
      <c r="H157280"/>
      <c r="I157280"/>
    </row>
    <row r="157281" spans="8:9" x14ac:dyDescent="0.25">
      <c r="H157281"/>
      <c r="I157281"/>
    </row>
    <row r="157282" spans="8:9" x14ac:dyDescent="0.25">
      <c r="H157282"/>
      <c r="I157282"/>
    </row>
    <row r="157283" spans="8:9" x14ac:dyDescent="0.25">
      <c r="H157283"/>
      <c r="I157283"/>
    </row>
    <row r="157284" spans="8:9" x14ac:dyDescent="0.25">
      <c r="H157284"/>
      <c r="I157284"/>
    </row>
    <row r="157285" spans="8:9" x14ac:dyDescent="0.25">
      <c r="H157285"/>
      <c r="I157285"/>
    </row>
    <row r="157286" spans="8:9" x14ac:dyDescent="0.25">
      <c r="H157286"/>
      <c r="I157286"/>
    </row>
    <row r="157287" spans="8:9" x14ac:dyDescent="0.25">
      <c r="H157287"/>
      <c r="I157287"/>
    </row>
    <row r="157288" spans="8:9" x14ac:dyDescent="0.25">
      <c r="H157288"/>
      <c r="I157288"/>
    </row>
    <row r="157289" spans="8:9" x14ac:dyDescent="0.25">
      <c r="H157289"/>
      <c r="I157289"/>
    </row>
    <row r="157290" spans="8:9" x14ac:dyDescent="0.25">
      <c r="H157290"/>
      <c r="I157290"/>
    </row>
    <row r="157291" spans="8:9" x14ac:dyDescent="0.25">
      <c r="H157291"/>
      <c r="I157291"/>
    </row>
    <row r="157292" spans="8:9" x14ac:dyDescent="0.25">
      <c r="H157292"/>
      <c r="I157292"/>
    </row>
    <row r="157293" spans="8:9" x14ac:dyDescent="0.25">
      <c r="H157293"/>
      <c r="I157293"/>
    </row>
    <row r="157294" spans="8:9" x14ac:dyDescent="0.25">
      <c r="H157294"/>
      <c r="I157294"/>
    </row>
    <row r="157295" spans="8:9" x14ac:dyDescent="0.25">
      <c r="H157295"/>
      <c r="I157295"/>
    </row>
    <row r="157296" spans="8:9" x14ac:dyDescent="0.25">
      <c r="H157296"/>
      <c r="I157296"/>
    </row>
    <row r="157297" spans="8:9" x14ac:dyDescent="0.25">
      <c r="H157297"/>
      <c r="I157297"/>
    </row>
    <row r="157298" spans="8:9" x14ac:dyDescent="0.25">
      <c r="H157298"/>
      <c r="I157298"/>
    </row>
    <row r="157299" spans="8:9" x14ac:dyDescent="0.25">
      <c r="H157299"/>
      <c r="I157299"/>
    </row>
    <row r="157300" spans="8:9" x14ac:dyDescent="0.25">
      <c r="H157300"/>
      <c r="I157300"/>
    </row>
    <row r="157301" spans="8:9" x14ac:dyDescent="0.25">
      <c r="H157301"/>
      <c r="I157301"/>
    </row>
    <row r="157302" spans="8:9" x14ac:dyDescent="0.25">
      <c r="H157302"/>
      <c r="I157302"/>
    </row>
    <row r="157303" spans="8:9" x14ac:dyDescent="0.25">
      <c r="H157303"/>
      <c r="I157303"/>
    </row>
    <row r="157304" spans="8:9" x14ac:dyDescent="0.25">
      <c r="H157304"/>
      <c r="I157304"/>
    </row>
    <row r="157305" spans="8:9" x14ac:dyDescent="0.25">
      <c r="H157305"/>
      <c r="I157305"/>
    </row>
    <row r="157306" spans="8:9" x14ac:dyDescent="0.25">
      <c r="H157306"/>
      <c r="I157306"/>
    </row>
    <row r="157307" spans="8:9" x14ac:dyDescent="0.25">
      <c r="H157307"/>
      <c r="I157307"/>
    </row>
    <row r="157308" spans="8:9" x14ac:dyDescent="0.25">
      <c r="H157308"/>
      <c r="I157308"/>
    </row>
    <row r="157309" spans="8:9" x14ac:dyDescent="0.25">
      <c r="H157309"/>
      <c r="I157309"/>
    </row>
    <row r="157310" spans="8:9" x14ac:dyDescent="0.25">
      <c r="H157310"/>
      <c r="I157310"/>
    </row>
    <row r="157311" spans="8:9" x14ac:dyDescent="0.25">
      <c r="H157311"/>
      <c r="I157311"/>
    </row>
    <row r="157312" spans="8:9" x14ac:dyDescent="0.25">
      <c r="H157312"/>
      <c r="I157312"/>
    </row>
    <row r="157313" spans="8:9" x14ac:dyDescent="0.25">
      <c r="H157313"/>
      <c r="I157313"/>
    </row>
    <row r="157314" spans="8:9" x14ac:dyDescent="0.25">
      <c r="H157314"/>
      <c r="I157314"/>
    </row>
    <row r="157315" spans="8:9" x14ac:dyDescent="0.25">
      <c r="H157315"/>
      <c r="I157315"/>
    </row>
    <row r="157316" spans="8:9" x14ac:dyDescent="0.25">
      <c r="H157316"/>
      <c r="I157316"/>
    </row>
    <row r="157317" spans="8:9" x14ac:dyDescent="0.25">
      <c r="H157317"/>
      <c r="I157317"/>
    </row>
    <row r="157318" spans="8:9" x14ac:dyDescent="0.25">
      <c r="H157318"/>
      <c r="I157318"/>
    </row>
    <row r="157319" spans="8:9" x14ac:dyDescent="0.25">
      <c r="H157319"/>
      <c r="I157319"/>
    </row>
    <row r="157320" spans="8:9" x14ac:dyDescent="0.25">
      <c r="H157320"/>
      <c r="I157320"/>
    </row>
    <row r="157321" spans="8:9" x14ac:dyDescent="0.25">
      <c r="H157321"/>
      <c r="I157321"/>
    </row>
    <row r="157322" spans="8:9" x14ac:dyDescent="0.25">
      <c r="H157322"/>
      <c r="I157322"/>
    </row>
    <row r="157323" spans="8:9" x14ac:dyDescent="0.25">
      <c r="H157323"/>
      <c r="I157323"/>
    </row>
    <row r="157324" spans="8:9" x14ac:dyDescent="0.25">
      <c r="H157324"/>
      <c r="I157324"/>
    </row>
    <row r="157325" spans="8:9" x14ac:dyDescent="0.25">
      <c r="H157325"/>
      <c r="I157325"/>
    </row>
    <row r="157326" spans="8:9" x14ac:dyDescent="0.25">
      <c r="H157326"/>
      <c r="I157326"/>
    </row>
    <row r="157327" spans="8:9" x14ac:dyDescent="0.25">
      <c r="H157327"/>
      <c r="I157327"/>
    </row>
    <row r="157328" spans="8:9" x14ac:dyDescent="0.25">
      <c r="H157328"/>
      <c r="I157328"/>
    </row>
    <row r="157329" spans="8:9" x14ac:dyDescent="0.25">
      <c r="H157329"/>
      <c r="I157329"/>
    </row>
    <row r="157330" spans="8:9" x14ac:dyDescent="0.25">
      <c r="H157330"/>
      <c r="I157330"/>
    </row>
    <row r="157331" spans="8:9" x14ac:dyDescent="0.25">
      <c r="H157331"/>
      <c r="I157331"/>
    </row>
    <row r="157332" spans="8:9" x14ac:dyDescent="0.25">
      <c r="H157332"/>
      <c r="I157332"/>
    </row>
    <row r="157333" spans="8:9" x14ac:dyDescent="0.25">
      <c r="H157333"/>
      <c r="I157333"/>
    </row>
    <row r="157334" spans="8:9" x14ac:dyDescent="0.25">
      <c r="H157334"/>
      <c r="I157334"/>
    </row>
    <row r="157335" spans="8:9" x14ac:dyDescent="0.25">
      <c r="H157335"/>
      <c r="I157335"/>
    </row>
    <row r="157336" spans="8:9" x14ac:dyDescent="0.25">
      <c r="H157336"/>
      <c r="I157336"/>
    </row>
    <row r="157337" spans="8:9" x14ac:dyDescent="0.25">
      <c r="H157337"/>
      <c r="I157337"/>
    </row>
    <row r="157338" spans="8:9" x14ac:dyDescent="0.25">
      <c r="H157338"/>
      <c r="I157338"/>
    </row>
    <row r="157339" spans="8:9" x14ac:dyDescent="0.25">
      <c r="H157339"/>
      <c r="I157339"/>
    </row>
    <row r="157340" spans="8:9" x14ac:dyDescent="0.25">
      <c r="H157340"/>
      <c r="I157340"/>
    </row>
    <row r="157341" spans="8:9" x14ac:dyDescent="0.25">
      <c r="H157341"/>
      <c r="I157341"/>
    </row>
    <row r="157342" spans="8:9" x14ac:dyDescent="0.25">
      <c r="H157342"/>
      <c r="I157342"/>
    </row>
    <row r="157343" spans="8:9" x14ac:dyDescent="0.25">
      <c r="H157343"/>
      <c r="I157343"/>
    </row>
    <row r="157344" spans="8:9" x14ac:dyDescent="0.25">
      <c r="H157344"/>
      <c r="I157344"/>
    </row>
    <row r="157345" spans="8:9" x14ac:dyDescent="0.25">
      <c r="H157345"/>
      <c r="I157345"/>
    </row>
    <row r="157346" spans="8:9" x14ac:dyDescent="0.25">
      <c r="H157346"/>
      <c r="I157346"/>
    </row>
    <row r="157347" spans="8:9" x14ac:dyDescent="0.25">
      <c r="H157347"/>
      <c r="I157347"/>
    </row>
    <row r="157348" spans="8:9" x14ac:dyDescent="0.25">
      <c r="H157348"/>
      <c r="I157348"/>
    </row>
    <row r="157349" spans="8:9" x14ac:dyDescent="0.25">
      <c r="H157349"/>
      <c r="I157349"/>
    </row>
    <row r="157350" spans="8:9" x14ac:dyDescent="0.25">
      <c r="H157350"/>
      <c r="I157350"/>
    </row>
    <row r="157351" spans="8:9" x14ac:dyDescent="0.25">
      <c r="H157351"/>
      <c r="I157351"/>
    </row>
    <row r="157352" spans="8:9" x14ac:dyDescent="0.25">
      <c r="H157352"/>
      <c r="I157352"/>
    </row>
    <row r="157353" spans="8:9" x14ac:dyDescent="0.25">
      <c r="H157353"/>
      <c r="I157353"/>
    </row>
    <row r="157354" spans="8:9" x14ac:dyDescent="0.25">
      <c r="H157354"/>
      <c r="I157354"/>
    </row>
    <row r="157355" spans="8:9" x14ac:dyDescent="0.25">
      <c r="H157355"/>
      <c r="I157355"/>
    </row>
    <row r="157356" spans="8:9" x14ac:dyDescent="0.25">
      <c r="H157356"/>
      <c r="I157356"/>
    </row>
    <row r="157357" spans="8:9" x14ac:dyDescent="0.25">
      <c r="H157357"/>
      <c r="I157357"/>
    </row>
    <row r="157358" spans="8:9" x14ac:dyDescent="0.25">
      <c r="H157358"/>
      <c r="I157358"/>
    </row>
    <row r="157359" spans="8:9" x14ac:dyDescent="0.25">
      <c r="H157359"/>
      <c r="I157359"/>
    </row>
    <row r="157360" spans="8:9" x14ac:dyDescent="0.25">
      <c r="H157360"/>
      <c r="I157360"/>
    </row>
    <row r="157361" spans="8:9" x14ac:dyDescent="0.25">
      <c r="H157361"/>
      <c r="I157361"/>
    </row>
    <row r="157362" spans="8:9" x14ac:dyDescent="0.25">
      <c r="H157362"/>
      <c r="I157362"/>
    </row>
    <row r="157363" spans="8:9" x14ac:dyDescent="0.25">
      <c r="H157363"/>
      <c r="I157363"/>
    </row>
    <row r="157364" spans="8:9" x14ac:dyDescent="0.25">
      <c r="H157364"/>
      <c r="I157364"/>
    </row>
    <row r="157365" spans="8:9" x14ac:dyDescent="0.25">
      <c r="H157365"/>
      <c r="I157365"/>
    </row>
    <row r="157366" spans="8:9" x14ac:dyDescent="0.25">
      <c r="H157366"/>
      <c r="I157366"/>
    </row>
    <row r="157367" spans="8:9" x14ac:dyDescent="0.25">
      <c r="H157367"/>
      <c r="I157367"/>
    </row>
    <row r="157368" spans="8:9" x14ac:dyDescent="0.25">
      <c r="H157368"/>
      <c r="I157368"/>
    </row>
    <row r="157369" spans="8:9" x14ac:dyDescent="0.25">
      <c r="H157369"/>
      <c r="I157369"/>
    </row>
    <row r="157370" spans="8:9" x14ac:dyDescent="0.25">
      <c r="H157370"/>
      <c r="I157370"/>
    </row>
    <row r="157371" spans="8:9" x14ac:dyDescent="0.25">
      <c r="H157371"/>
      <c r="I157371"/>
    </row>
    <row r="157372" spans="8:9" x14ac:dyDescent="0.25">
      <c r="H157372"/>
      <c r="I157372"/>
    </row>
    <row r="157373" spans="8:9" x14ac:dyDescent="0.25">
      <c r="H157373"/>
      <c r="I157373"/>
    </row>
    <row r="157374" spans="8:9" x14ac:dyDescent="0.25">
      <c r="H157374"/>
      <c r="I157374"/>
    </row>
    <row r="157375" spans="8:9" x14ac:dyDescent="0.25">
      <c r="H157375"/>
      <c r="I157375"/>
    </row>
    <row r="157376" spans="8:9" x14ac:dyDescent="0.25">
      <c r="H157376"/>
      <c r="I157376"/>
    </row>
    <row r="157377" spans="8:9" x14ac:dyDescent="0.25">
      <c r="H157377"/>
      <c r="I157377"/>
    </row>
    <row r="157378" spans="8:9" x14ac:dyDescent="0.25">
      <c r="H157378"/>
      <c r="I157378"/>
    </row>
    <row r="157379" spans="8:9" x14ac:dyDescent="0.25">
      <c r="H157379"/>
      <c r="I157379"/>
    </row>
    <row r="157380" spans="8:9" x14ac:dyDescent="0.25">
      <c r="H157380"/>
      <c r="I157380"/>
    </row>
    <row r="157381" spans="8:9" x14ac:dyDescent="0.25">
      <c r="H157381"/>
      <c r="I157381"/>
    </row>
    <row r="157382" spans="8:9" x14ac:dyDescent="0.25">
      <c r="H157382"/>
      <c r="I157382"/>
    </row>
    <row r="157383" spans="8:9" x14ac:dyDescent="0.25">
      <c r="H157383"/>
      <c r="I157383"/>
    </row>
    <row r="157384" spans="8:9" x14ac:dyDescent="0.25">
      <c r="H157384"/>
      <c r="I157384"/>
    </row>
    <row r="157385" spans="8:9" x14ac:dyDescent="0.25">
      <c r="H157385"/>
      <c r="I157385"/>
    </row>
    <row r="157386" spans="8:9" x14ac:dyDescent="0.25">
      <c r="H157386"/>
      <c r="I157386"/>
    </row>
    <row r="157387" spans="8:9" x14ac:dyDescent="0.25">
      <c r="H157387"/>
      <c r="I157387"/>
    </row>
    <row r="157388" spans="8:9" x14ac:dyDescent="0.25">
      <c r="H157388"/>
      <c r="I157388"/>
    </row>
    <row r="157389" spans="8:9" x14ac:dyDescent="0.25">
      <c r="H157389"/>
      <c r="I157389"/>
    </row>
    <row r="157390" spans="8:9" x14ac:dyDescent="0.25">
      <c r="H157390"/>
      <c r="I157390"/>
    </row>
    <row r="157391" spans="8:9" x14ac:dyDescent="0.25">
      <c r="H157391"/>
      <c r="I157391"/>
    </row>
    <row r="157392" spans="8:9" x14ac:dyDescent="0.25">
      <c r="H157392"/>
      <c r="I157392"/>
    </row>
    <row r="157393" spans="8:9" x14ac:dyDescent="0.25">
      <c r="H157393"/>
      <c r="I157393"/>
    </row>
    <row r="157394" spans="8:9" x14ac:dyDescent="0.25">
      <c r="H157394"/>
      <c r="I157394"/>
    </row>
    <row r="157395" spans="8:9" x14ac:dyDescent="0.25">
      <c r="H157395"/>
      <c r="I157395"/>
    </row>
    <row r="157396" spans="8:9" x14ac:dyDescent="0.25">
      <c r="H157396"/>
      <c r="I157396"/>
    </row>
    <row r="157397" spans="8:9" x14ac:dyDescent="0.25">
      <c r="H157397"/>
      <c r="I157397"/>
    </row>
    <row r="157398" spans="8:9" x14ac:dyDescent="0.25">
      <c r="H157398"/>
      <c r="I157398"/>
    </row>
    <row r="157399" spans="8:9" x14ac:dyDescent="0.25">
      <c r="H157399"/>
      <c r="I157399"/>
    </row>
    <row r="157400" spans="8:9" x14ac:dyDescent="0.25">
      <c r="H157400"/>
      <c r="I157400"/>
    </row>
    <row r="157401" spans="8:9" x14ac:dyDescent="0.25">
      <c r="H157401"/>
      <c r="I157401"/>
    </row>
    <row r="157402" spans="8:9" x14ac:dyDescent="0.25">
      <c r="H157402"/>
      <c r="I157402"/>
    </row>
    <row r="157403" spans="8:9" x14ac:dyDescent="0.25">
      <c r="H157403"/>
      <c r="I157403"/>
    </row>
    <row r="157404" spans="8:9" x14ac:dyDescent="0.25">
      <c r="H157404"/>
      <c r="I157404"/>
    </row>
    <row r="157405" spans="8:9" x14ac:dyDescent="0.25">
      <c r="H157405"/>
      <c r="I157405"/>
    </row>
    <row r="157406" spans="8:9" x14ac:dyDescent="0.25">
      <c r="H157406"/>
      <c r="I157406"/>
    </row>
    <row r="157407" spans="8:9" x14ac:dyDescent="0.25">
      <c r="H157407"/>
      <c r="I157407"/>
    </row>
    <row r="157408" spans="8:9" x14ac:dyDescent="0.25">
      <c r="H157408"/>
      <c r="I157408"/>
    </row>
    <row r="157409" spans="8:9" x14ac:dyDescent="0.25">
      <c r="H157409"/>
      <c r="I157409"/>
    </row>
    <row r="157410" spans="8:9" x14ac:dyDescent="0.25">
      <c r="H157410"/>
      <c r="I157410"/>
    </row>
    <row r="157411" spans="8:9" x14ac:dyDescent="0.25">
      <c r="H157411"/>
      <c r="I157411"/>
    </row>
    <row r="157412" spans="8:9" x14ac:dyDescent="0.25">
      <c r="H157412"/>
      <c r="I157412"/>
    </row>
    <row r="157413" spans="8:9" x14ac:dyDescent="0.25">
      <c r="H157413"/>
      <c r="I157413"/>
    </row>
    <row r="157414" spans="8:9" x14ac:dyDescent="0.25">
      <c r="H157414"/>
      <c r="I157414"/>
    </row>
    <row r="157415" spans="8:9" x14ac:dyDescent="0.25">
      <c r="H157415"/>
      <c r="I157415"/>
    </row>
    <row r="157416" spans="8:9" x14ac:dyDescent="0.25">
      <c r="H157416"/>
      <c r="I157416"/>
    </row>
    <row r="157417" spans="8:9" x14ac:dyDescent="0.25">
      <c r="H157417"/>
      <c r="I157417"/>
    </row>
    <row r="157418" spans="8:9" x14ac:dyDescent="0.25">
      <c r="H157418"/>
      <c r="I157418"/>
    </row>
    <row r="157419" spans="8:9" x14ac:dyDescent="0.25">
      <c r="H157419"/>
      <c r="I157419"/>
    </row>
    <row r="157420" spans="8:9" x14ac:dyDescent="0.25">
      <c r="H157420"/>
      <c r="I157420"/>
    </row>
    <row r="157421" spans="8:9" x14ac:dyDescent="0.25">
      <c r="H157421"/>
      <c r="I157421"/>
    </row>
    <row r="157422" spans="8:9" x14ac:dyDescent="0.25">
      <c r="H157422"/>
      <c r="I157422"/>
    </row>
    <row r="157423" spans="8:9" x14ac:dyDescent="0.25">
      <c r="H157423"/>
      <c r="I157423"/>
    </row>
    <row r="157424" spans="8:9" x14ac:dyDescent="0.25">
      <c r="H157424"/>
      <c r="I157424"/>
    </row>
    <row r="157425" spans="8:9" x14ac:dyDescent="0.25">
      <c r="H157425"/>
      <c r="I157425"/>
    </row>
    <row r="157426" spans="8:9" x14ac:dyDescent="0.25">
      <c r="H157426"/>
      <c r="I157426"/>
    </row>
    <row r="157427" spans="8:9" x14ac:dyDescent="0.25">
      <c r="H157427"/>
      <c r="I157427"/>
    </row>
    <row r="157428" spans="8:9" x14ac:dyDescent="0.25">
      <c r="H157428"/>
      <c r="I157428"/>
    </row>
    <row r="157429" spans="8:9" x14ac:dyDescent="0.25">
      <c r="H157429"/>
      <c r="I157429"/>
    </row>
    <row r="157430" spans="8:9" x14ac:dyDescent="0.25">
      <c r="H157430"/>
      <c r="I157430"/>
    </row>
    <row r="157431" spans="8:9" x14ac:dyDescent="0.25">
      <c r="H157431"/>
      <c r="I157431"/>
    </row>
    <row r="157432" spans="8:9" x14ac:dyDescent="0.25">
      <c r="H157432"/>
      <c r="I157432"/>
    </row>
    <row r="157433" spans="8:9" x14ac:dyDescent="0.25">
      <c r="H157433"/>
      <c r="I157433"/>
    </row>
    <row r="157434" spans="8:9" x14ac:dyDescent="0.25">
      <c r="H157434"/>
      <c r="I157434"/>
    </row>
    <row r="157435" spans="8:9" x14ac:dyDescent="0.25">
      <c r="H157435"/>
      <c r="I157435"/>
    </row>
    <row r="157436" spans="8:9" x14ac:dyDescent="0.25">
      <c r="H157436"/>
      <c r="I157436"/>
    </row>
    <row r="157437" spans="8:9" x14ac:dyDescent="0.25">
      <c r="H157437"/>
      <c r="I157437"/>
    </row>
    <row r="157438" spans="8:9" x14ac:dyDescent="0.25">
      <c r="H157438"/>
      <c r="I157438"/>
    </row>
    <row r="157439" spans="8:9" x14ac:dyDescent="0.25">
      <c r="H157439"/>
      <c r="I157439"/>
    </row>
    <row r="157440" spans="8:9" x14ac:dyDescent="0.25">
      <c r="H157440"/>
      <c r="I157440"/>
    </row>
    <row r="157441" spans="8:9" x14ac:dyDescent="0.25">
      <c r="H157441"/>
      <c r="I157441"/>
    </row>
    <row r="157442" spans="8:9" x14ac:dyDescent="0.25">
      <c r="H157442"/>
      <c r="I157442"/>
    </row>
    <row r="157443" spans="8:9" x14ac:dyDescent="0.25">
      <c r="H157443"/>
      <c r="I157443"/>
    </row>
    <row r="157444" spans="8:9" x14ac:dyDescent="0.25">
      <c r="H157444"/>
      <c r="I157444"/>
    </row>
    <row r="157445" spans="8:9" x14ac:dyDescent="0.25">
      <c r="H157445"/>
      <c r="I157445"/>
    </row>
    <row r="157446" spans="8:9" x14ac:dyDescent="0.25">
      <c r="H157446"/>
      <c r="I157446"/>
    </row>
    <row r="157447" spans="8:9" x14ac:dyDescent="0.25">
      <c r="H157447"/>
      <c r="I157447"/>
    </row>
    <row r="157448" spans="8:9" x14ac:dyDescent="0.25">
      <c r="H157448"/>
      <c r="I157448"/>
    </row>
    <row r="157449" spans="8:9" x14ac:dyDescent="0.25">
      <c r="H157449"/>
      <c r="I157449"/>
    </row>
    <row r="157450" spans="8:9" x14ac:dyDescent="0.25">
      <c r="H157450"/>
      <c r="I157450"/>
    </row>
    <row r="157451" spans="8:9" x14ac:dyDescent="0.25">
      <c r="H157451"/>
      <c r="I157451"/>
    </row>
    <row r="157452" spans="8:9" x14ac:dyDescent="0.25">
      <c r="H157452"/>
      <c r="I157452"/>
    </row>
    <row r="157453" spans="8:9" x14ac:dyDescent="0.25">
      <c r="H157453"/>
      <c r="I157453"/>
    </row>
    <row r="157454" spans="8:9" x14ac:dyDescent="0.25">
      <c r="H157454"/>
      <c r="I157454"/>
    </row>
    <row r="157455" spans="8:9" x14ac:dyDescent="0.25">
      <c r="H157455"/>
      <c r="I157455"/>
    </row>
    <row r="157456" spans="8:9" x14ac:dyDescent="0.25">
      <c r="H157456"/>
      <c r="I157456"/>
    </row>
    <row r="157457" spans="8:9" x14ac:dyDescent="0.25">
      <c r="H157457"/>
      <c r="I157457"/>
    </row>
    <row r="157458" spans="8:9" x14ac:dyDescent="0.25">
      <c r="H157458"/>
      <c r="I157458"/>
    </row>
    <row r="157459" spans="8:9" x14ac:dyDescent="0.25">
      <c r="H157459"/>
      <c r="I157459"/>
    </row>
    <row r="157460" spans="8:9" x14ac:dyDescent="0.25">
      <c r="H157460"/>
      <c r="I157460"/>
    </row>
    <row r="157461" spans="8:9" x14ac:dyDescent="0.25">
      <c r="H157461"/>
      <c r="I157461"/>
    </row>
    <row r="157462" spans="8:9" x14ac:dyDescent="0.25">
      <c r="H157462"/>
      <c r="I157462"/>
    </row>
    <row r="157463" spans="8:9" x14ac:dyDescent="0.25">
      <c r="H157463"/>
      <c r="I157463"/>
    </row>
    <row r="157464" spans="8:9" x14ac:dyDescent="0.25">
      <c r="H157464"/>
      <c r="I157464"/>
    </row>
    <row r="157465" spans="8:9" x14ac:dyDescent="0.25">
      <c r="H157465"/>
      <c r="I157465"/>
    </row>
    <row r="157466" spans="8:9" x14ac:dyDescent="0.25">
      <c r="H157466"/>
      <c r="I157466"/>
    </row>
    <row r="157467" spans="8:9" x14ac:dyDescent="0.25">
      <c r="H157467"/>
      <c r="I157467"/>
    </row>
    <row r="157468" spans="8:9" x14ac:dyDescent="0.25">
      <c r="H157468"/>
      <c r="I157468"/>
    </row>
    <row r="157469" spans="8:9" x14ac:dyDescent="0.25">
      <c r="H157469"/>
      <c r="I157469"/>
    </row>
    <row r="157470" spans="8:9" x14ac:dyDescent="0.25">
      <c r="H157470"/>
      <c r="I157470"/>
    </row>
    <row r="157471" spans="8:9" x14ac:dyDescent="0.25">
      <c r="H157471"/>
      <c r="I157471"/>
    </row>
    <row r="157472" spans="8:9" x14ac:dyDescent="0.25">
      <c r="H157472"/>
      <c r="I157472"/>
    </row>
    <row r="157473" spans="8:9" x14ac:dyDescent="0.25">
      <c r="H157473"/>
      <c r="I157473"/>
    </row>
    <row r="157474" spans="8:9" x14ac:dyDescent="0.25">
      <c r="H157474"/>
      <c r="I157474"/>
    </row>
    <row r="157475" spans="8:9" x14ac:dyDescent="0.25">
      <c r="H157475"/>
      <c r="I157475"/>
    </row>
    <row r="157476" spans="8:9" x14ac:dyDescent="0.25">
      <c r="H157476"/>
      <c r="I157476"/>
    </row>
    <row r="157477" spans="8:9" x14ac:dyDescent="0.25">
      <c r="H157477"/>
      <c r="I157477"/>
    </row>
    <row r="157478" spans="8:9" x14ac:dyDescent="0.25">
      <c r="H157478"/>
      <c r="I157478"/>
    </row>
    <row r="157479" spans="8:9" x14ac:dyDescent="0.25">
      <c r="H157479"/>
      <c r="I157479"/>
    </row>
    <row r="157480" spans="8:9" x14ac:dyDescent="0.25">
      <c r="H157480"/>
      <c r="I157480"/>
    </row>
    <row r="157481" spans="8:9" x14ac:dyDescent="0.25">
      <c r="H157481"/>
      <c r="I157481"/>
    </row>
    <row r="157482" spans="8:9" x14ac:dyDescent="0.25">
      <c r="H157482"/>
      <c r="I157482"/>
    </row>
    <row r="157483" spans="8:9" x14ac:dyDescent="0.25">
      <c r="H157483"/>
      <c r="I157483"/>
    </row>
    <row r="157484" spans="8:9" x14ac:dyDescent="0.25">
      <c r="H157484"/>
      <c r="I157484"/>
    </row>
    <row r="157485" spans="8:9" x14ac:dyDescent="0.25">
      <c r="H157485"/>
      <c r="I157485"/>
    </row>
    <row r="157486" spans="8:9" x14ac:dyDescent="0.25">
      <c r="H157486"/>
      <c r="I157486"/>
    </row>
    <row r="157487" spans="8:9" x14ac:dyDescent="0.25">
      <c r="H157487"/>
      <c r="I157487"/>
    </row>
    <row r="157488" spans="8:9" x14ac:dyDescent="0.25">
      <c r="H157488"/>
      <c r="I157488"/>
    </row>
    <row r="157489" spans="8:9" x14ac:dyDescent="0.25">
      <c r="H157489"/>
      <c r="I157489"/>
    </row>
    <row r="157490" spans="8:9" x14ac:dyDescent="0.25">
      <c r="H157490"/>
      <c r="I157490"/>
    </row>
    <row r="157491" spans="8:9" x14ac:dyDescent="0.25">
      <c r="H157491"/>
      <c r="I157491"/>
    </row>
    <row r="157492" spans="8:9" x14ac:dyDescent="0.25">
      <c r="H157492"/>
      <c r="I157492"/>
    </row>
    <row r="157493" spans="8:9" x14ac:dyDescent="0.25">
      <c r="H157493"/>
      <c r="I157493"/>
    </row>
    <row r="157494" spans="8:9" x14ac:dyDescent="0.25">
      <c r="H157494"/>
      <c r="I157494"/>
    </row>
    <row r="157495" spans="8:9" x14ac:dyDescent="0.25">
      <c r="H157495"/>
      <c r="I157495"/>
    </row>
    <row r="157496" spans="8:9" x14ac:dyDescent="0.25">
      <c r="H157496"/>
      <c r="I157496"/>
    </row>
    <row r="157497" spans="8:9" x14ac:dyDescent="0.25">
      <c r="H157497"/>
      <c r="I157497"/>
    </row>
    <row r="157498" spans="8:9" x14ac:dyDescent="0.25">
      <c r="H157498"/>
      <c r="I157498"/>
    </row>
    <row r="157499" spans="8:9" x14ac:dyDescent="0.25">
      <c r="H157499"/>
      <c r="I157499"/>
    </row>
    <row r="157500" spans="8:9" x14ac:dyDescent="0.25">
      <c r="H157500"/>
      <c r="I157500"/>
    </row>
    <row r="157501" spans="8:9" x14ac:dyDescent="0.25">
      <c r="H157501"/>
      <c r="I157501"/>
    </row>
    <row r="157502" spans="8:9" x14ac:dyDescent="0.25">
      <c r="H157502"/>
      <c r="I157502"/>
    </row>
    <row r="157503" spans="8:9" x14ac:dyDescent="0.25">
      <c r="H157503"/>
      <c r="I157503"/>
    </row>
    <row r="157504" spans="8:9" x14ac:dyDescent="0.25">
      <c r="H157504"/>
      <c r="I157504"/>
    </row>
    <row r="157505" spans="8:9" x14ac:dyDescent="0.25">
      <c r="H157505"/>
      <c r="I157505"/>
    </row>
    <row r="157506" spans="8:9" x14ac:dyDescent="0.25">
      <c r="H157506"/>
      <c r="I157506"/>
    </row>
    <row r="157507" spans="8:9" x14ac:dyDescent="0.25">
      <c r="H157507"/>
      <c r="I157507"/>
    </row>
    <row r="157508" spans="8:9" x14ac:dyDescent="0.25">
      <c r="H157508"/>
      <c r="I157508"/>
    </row>
    <row r="157509" spans="8:9" x14ac:dyDescent="0.25">
      <c r="H157509"/>
      <c r="I157509"/>
    </row>
    <row r="157510" spans="8:9" x14ac:dyDescent="0.25">
      <c r="H157510"/>
      <c r="I157510"/>
    </row>
    <row r="157511" spans="8:9" x14ac:dyDescent="0.25">
      <c r="H157511"/>
      <c r="I157511"/>
    </row>
    <row r="157512" spans="8:9" x14ac:dyDescent="0.25">
      <c r="H157512"/>
      <c r="I157512"/>
    </row>
    <row r="157513" spans="8:9" x14ac:dyDescent="0.25">
      <c r="H157513"/>
      <c r="I157513"/>
    </row>
    <row r="157514" spans="8:9" x14ac:dyDescent="0.25">
      <c r="H157514"/>
      <c r="I157514"/>
    </row>
    <row r="157515" spans="8:9" x14ac:dyDescent="0.25">
      <c r="H157515"/>
      <c r="I157515"/>
    </row>
    <row r="157516" spans="8:9" x14ac:dyDescent="0.25">
      <c r="H157516"/>
      <c r="I157516"/>
    </row>
    <row r="157517" spans="8:9" x14ac:dyDescent="0.25">
      <c r="H157517"/>
      <c r="I157517"/>
    </row>
    <row r="157518" spans="8:9" x14ac:dyDescent="0.25">
      <c r="H157518"/>
      <c r="I157518"/>
    </row>
    <row r="157519" spans="8:9" x14ac:dyDescent="0.25">
      <c r="H157519"/>
      <c r="I157519"/>
    </row>
    <row r="157520" spans="8:9" x14ac:dyDescent="0.25">
      <c r="H157520"/>
      <c r="I157520"/>
    </row>
    <row r="157521" spans="8:9" x14ac:dyDescent="0.25">
      <c r="H157521"/>
      <c r="I157521"/>
    </row>
    <row r="157522" spans="8:9" x14ac:dyDescent="0.25">
      <c r="H157522"/>
      <c r="I157522"/>
    </row>
    <row r="157523" spans="8:9" x14ac:dyDescent="0.25">
      <c r="H157523"/>
      <c r="I157523"/>
    </row>
    <row r="157524" spans="8:9" x14ac:dyDescent="0.25">
      <c r="H157524"/>
      <c r="I157524"/>
    </row>
    <row r="157525" spans="8:9" x14ac:dyDescent="0.25">
      <c r="H157525"/>
      <c r="I157525"/>
    </row>
    <row r="157526" spans="8:9" x14ac:dyDescent="0.25">
      <c r="H157526"/>
      <c r="I157526"/>
    </row>
    <row r="157527" spans="8:9" x14ac:dyDescent="0.25">
      <c r="H157527"/>
      <c r="I157527"/>
    </row>
    <row r="157528" spans="8:9" x14ac:dyDescent="0.25">
      <c r="H157528"/>
      <c r="I157528"/>
    </row>
    <row r="157529" spans="8:9" x14ac:dyDescent="0.25">
      <c r="H157529"/>
      <c r="I157529"/>
    </row>
    <row r="157530" spans="8:9" x14ac:dyDescent="0.25">
      <c r="H157530"/>
      <c r="I157530"/>
    </row>
    <row r="157531" spans="8:9" x14ac:dyDescent="0.25">
      <c r="H157531"/>
      <c r="I157531"/>
    </row>
    <row r="157532" spans="8:9" x14ac:dyDescent="0.25">
      <c r="H157532"/>
      <c r="I157532"/>
    </row>
    <row r="157533" spans="8:9" x14ac:dyDescent="0.25">
      <c r="H157533"/>
      <c r="I157533"/>
    </row>
    <row r="157534" spans="8:9" x14ac:dyDescent="0.25">
      <c r="H157534"/>
      <c r="I157534"/>
    </row>
    <row r="157535" spans="8:9" x14ac:dyDescent="0.25">
      <c r="H157535"/>
      <c r="I157535"/>
    </row>
    <row r="157536" spans="8:9" x14ac:dyDescent="0.25">
      <c r="H157536"/>
      <c r="I157536"/>
    </row>
    <row r="157537" spans="8:9" x14ac:dyDescent="0.25">
      <c r="H157537"/>
      <c r="I157537"/>
    </row>
    <row r="157538" spans="8:9" x14ac:dyDescent="0.25">
      <c r="H157538"/>
      <c r="I157538"/>
    </row>
    <row r="157539" spans="8:9" x14ac:dyDescent="0.25">
      <c r="H157539"/>
      <c r="I157539"/>
    </row>
    <row r="157540" spans="8:9" x14ac:dyDescent="0.25">
      <c r="H157540"/>
      <c r="I157540"/>
    </row>
    <row r="157541" spans="8:9" x14ac:dyDescent="0.25">
      <c r="H157541"/>
      <c r="I157541"/>
    </row>
    <row r="157542" spans="8:9" x14ac:dyDescent="0.25">
      <c r="H157542"/>
      <c r="I157542"/>
    </row>
    <row r="157543" spans="8:9" x14ac:dyDescent="0.25">
      <c r="H157543"/>
      <c r="I157543"/>
    </row>
    <row r="157544" spans="8:9" x14ac:dyDescent="0.25">
      <c r="H157544"/>
      <c r="I157544"/>
    </row>
    <row r="157545" spans="8:9" x14ac:dyDescent="0.25">
      <c r="H157545"/>
      <c r="I157545"/>
    </row>
    <row r="157546" spans="8:9" x14ac:dyDescent="0.25">
      <c r="H157546"/>
      <c r="I157546"/>
    </row>
    <row r="157547" spans="8:9" x14ac:dyDescent="0.25">
      <c r="H157547"/>
      <c r="I157547"/>
    </row>
    <row r="157548" spans="8:9" x14ac:dyDescent="0.25">
      <c r="H157548"/>
      <c r="I157548"/>
    </row>
    <row r="157549" spans="8:9" x14ac:dyDescent="0.25">
      <c r="H157549"/>
      <c r="I157549"/>
    </row>
    <row r="157550" spans="8:9" x14ac:dyDescent="0.25">
      <c r="H157550"/>
      <c r="I157550"/>
    </row>
    <row r="157551" spans="8:9" x14ac:dyDescent="0.25">
      <c r="H157551"/>
      <c r="I157551"/>
    </row>
    <row r="157552" spans="8:9" x14ac:dyDescent="0.25">
      <c r="H157552"/>
      <c r="I157552"/>
    </row>
    <row r="157553" spans="8:9" x14ac:dyDescent="0.25">
      <c r="H157553"/>
      <c r="I157553"/>
    </row>
    <row r="157554" spans="8:9" x14ac:dyDescent="0.25">
      <c r="H157554"/>
      <c r="I157554"/>
    </row>
    <row r="157555" spans="8:9" x14ac:dyDescent="0.25">
      <c r="H157555"/>
      <c r="I157555"/>
    </row>
    <row r="157556" spans="8:9" x14ac:dyDescent="0.25">
      <c r="H157556"/>
      <c r="I157556"/>
    </row>
    <row r="157557" spans="8:9" x14ac:dyDescent="0.25">
      <c r="H157557"/>
      <c r="I157557"/>
    </row>
    <row r="157558" spans="8:9" x14ac:dyDescent="0.25">
      <c r="H157558"/>
      <c r="I157558"/>
    </row>
    <row r="157559" spans="8:9" x14ac:dyDescent="0.25">
      <c r="H157559"/>
      <c r="I157559"/>
    </row>
    <row r="157560" spans="8:9" x14ac:dyDescent="0.25">
      <c r="H157560"/>
      <c r="I157560"/>
    </row>
    <row r="157561" spans="8:9" x14ac:dyDescent="0.25">
      <c r="H157561"/>
      <c r="I157561"/>
    </row>
    <row r="157562" spans="8:9" x14ac:dyDescent="0.25">
      <c r="H157562"/>
      <c r="I157562"/>
    </row>
    <row r="157563" spans="8:9" x14ac:dyDescent="0.25">
      <c r="H157563"/>
      <c r="I157563"/>
    </row>
    <row r="157564" spans="8:9" x14ac:dyDescent="0.25">
      <c r="H157564"/>
      <c r="I157564"/>
    </row>
    <row r="157565" spans="8:9" x14ac:dyDescent="0.25">
      <c r="H157565"/>
      <c r="I157565"/>
    </row>
    <row r="157566" spans="8:9" x14ac:dyDescent="0.25">
      <c r="H157566"/>
      <c r="I157566"/>
    </row>
    <row r="157567" spans="8:9" x14ac:dyDescent="0.25">
      <c r="H157567"/>
      <c r="I157567"/>
    </row>
    <row r="157568" spans="8:9" x14ac:dyDescent="0.25">
      <c r="H157568"/>
      <c r="I157568"/>
    </row>
    <row r="157569" spans="8:9" x14ac:dyDescent="0.25">
      <c r="H157569"/>
      <c r="I157569"/>
    </row>
    <row r="157570" spans="8:9" x14ac:dyDescent="0.25">
      <c r="H157570"/>
      <c r="I157570"/>
    </row>
    <row r="157571" spans="8:9" x14ac:dyDescent="0.25">
      <c r="H157571"/>
      <c r="I157571"/>
    </row>
    <row r="157572" spans="8:9" x14ac:dyDescent="0.25">
      <c r="H157572"/>
      <c r="I157572"/>
    </row>
    <row r="157573" spans="8:9" x14ac:dyDescent="0.25">
      <c r="H157573"/>
      <c r="I157573"/>
    </row>
    <row r="157574" spans="8:9" x14ac:dyDescent="0.25">
      <c r="H157574"/>
      <c r="I157574"/>
    </row>
    <row r="157575" spans="8:9" x14ac:dyDescent="0.25">
      <c r="H157575"/>
      <c r="I157575"/>
    </row>
    <row r="157576" spans="8:9" x14ac:dyDescent="0.25">
      <c r="H157576"/>
      <c r="I157576"/>
    </row>
    <row r="157577" spans="8:9" x14ac:dyDescent="0.25">
      <c r="H157577"/>
      <c r="I157577"/>
    </row>
    <row r="157578" spans="8:9" x14ac:dyDescent="0.25">
      <c r="H157578"/>
      <c r="I157578"/>
    </row>
    <row r="157579" spans="8:9" x14ac:dyDescent="0.25">
      <c r="H157579"/>
      <c r="I157579"/>
    </row>
    <row r="157580" spans="8:9" x14ac:dyDescent="0.25">
      <c r="H157580"/>
      <c r="I157580"/>
    </row>
    <row r="157581" spans="8:9" x14ac:dyDescent="0.25">
      <c r="H157581"/>
      <c r="I157581"/>
    </row>
    <row r="157582" spans="8:9" x14ac:dyDescent="0.25">
      <c r="H157582"/>
      <c r="I157582"/>
    </row>
    <row r="157583" spans="8:9" x14ac:dyDescent="0.25">
      <c r="H157583"/>
      <c r="I157583"/>
    </row>
    <row r="157584" spans="8:9" x14ac:dyDescent="0.25">
      <c r="H157584"/>
      <c r="I157584"/>
    </row>
    <row r="157585" spans="8:9" x14ac:dyDescent="0.25">
      <c r="H157585"/>
      <c r="I157585"/>
    </row>
    <row r="157586" spans="8:9" x14ac:dyDescent="0.25">
      <c r="H157586"/>
      <c r="I157586"/>
    </row>
    <row r="157587" spans="8:9" x14ac:dyDescent="0.25">
      <c r="H157587"/>
      <c r="I157587"/>
    </row>
    <row r="157588" spans="8:9" x14ac:dyDescent="0.25">
      <c r="H157588"/>
      <c r="I157588"/>
    </row>
    <row r="157589" spans="8:9" x14ac:dyDescent="0.25">
      <c r="H157589"/>
      <c r="I157589"/>
    </row>
    <row r="157590" spans="8:9" x14ac:dyDescent="0.25">
      <c r="H157590"/>
      <c r="I157590"/>
    </row>
    <row r="157591" spans="8:9" x14ac:dyDescent="0.25">
      <c r="H157591"/>
      <c r="I157591"/>
    </row>
    <row r="157592" spans="8:9" x14ac:dyDescent="0.25">
      <c r="H157592"/>
      <c r="I157592"/>
    </row>
    <row r="157593" spans="8:9" x14ac:dyDescent="0.25">
      <c r="H157593"/>
      <c r="I157593"/>
    </row>
    <row r="157594" spans="8:9" x14ac:dyDescent="0.25">
      <c r="H157594"/>
      <c r="I157594"/>
    </row>
    <row r="157595" spans="8:9" x14ac:dyDescent="0.25">
      <c r="H157595"/>
      <c r="I157595"/>
    </row>
    <row r="157596" spans="8:9" x14ac:dyDescent="0.25">
      <c r="H157596"/>
      <c r="I157596"/>
    </row>
    <row r="157597" spans="8:9" x14ac:dyDescent="0.25">
      <c r="H157597"/>
      <c r="I157597"/>
    </row>
    <row r="157598" spans="8:9" x14ac:dyDescent="0.25">
      <c r="H157598"/>
      <c r="I157598"/>
    </row>
    <row r="157599" spans="8:9" x14ac:dyDescent="0.25">
      <c r="H157599"/>
      <c r="I157599"/>
    </row>
    <row r="157600" spans="8:9" x14ac:dyDescent="0.25">
      <c r="H157600"/>
      <c r="I157600"/>
    </row>
    <row r="157601" spans="8:9" x14ac:dyDescent="0.25">
      <c r="H157601"/>
      <c r="I157601"/>
    </row>
    <row r="157602" spans="8:9" x14ac:dyDescent="0.25">
      <c r="H157602"/>
      <c r="I157602"/>
    </row>
    <row r="157603" spans="8:9" x14ac:dyDescent="0.25">
      <c r="H157603"/>
      <c r="I157603"/>
    </row>
    <row r="157604" spans="8:9" x14ac:dyDescent="0.25">
      <c r="H157604"/>
      <c r="I157604"/>
    </row>
    <row r="157605" spans="8:9" x14ac:dyDescent="0.25">
      <c r="H157605"/>
      <c r="I157605"/>
    </row>
    <row r="157606" spans="8:9" x14ac:dyDescent="0.25">
      <c r="H157606"/>
      <c r="I157606"/>
    </row>
    <row r="157607" spans="8:9" x14ac:dyDescent="0.25">
      <c r="H157607"/>
      <c r="I157607"/>
    </row>
    <row r="157608" spans="8:9" x14ac:dyDescent="0.25">
      <c r="H157608"/>
      <c r="I157608"/>
    </row>
    <row r="157609" spans="8:9" x14ac:dyDescent="0.25">
      <c r="H157609"/>
      <c r="I157609"/>
    </row>
    <row r="157610" spans="8:9" x14ac:dyDescent="0.25">
      <c r="H157610"/>
      <c r="I157610"/>
    </row>
    <row r="157611" spans="8:9" x14ac:dyDescent="0.25">
      <c r="H157611"/>
      <c r="I157611"/>
    </row>
    <row r="157612" spans="8:9" x14ac:dyDescent="0.25">
      <c r="H157612"/>
      <c r="I157612"/>
    </row>
    <row r="157613" spans="8:9" x14ac:dyDescent="0.25">
      <c r="H157613"/>
      <c r="I157613"/>
    </row>
    <row r="157614" spans="8:9" x14ac:dyDescent="0.25">
      <c r="H157614"/>
      <c r="I157614"/>
    </row>
    <row r="157615" spans="8:9" x14ac:dyDescent="0.25">
      <c r="H157615"/>
      <c r="I157615"/>
    </row>
    <row r="157616" spans="8:9" x14ac:dyDescent="0.25">
      <c r="H157616"/>
      <c r="I157616"/>
    </row>
    <row r="157617" spans="8:9" x14ac:dyDescent="0.25">
      <c r="H157617"/>
      <c r="I157617"/>
    </row>
    <row r="157618" spans="8:9" x14ac:dyDescent="0.25">
      <c r="H157618"/>
      <c r="I157618"/>
    </row>
    <row r="157619" spans="8:9" x14ac:dyDescent="0.25">
      <c r="H157619"/>
      <c r="I157619"/>
    </row>
    <row r="157620" spans="8:9" x14ac:dyDescent="0.25">
      <c r="H157620"/>
      <c r="I157620"/>
    </row>
    <row r="157621" spans="8:9" x14ac:dyDescent="0.25">
      <c r="H157621"/>
      <c r="I157621"/>
    </row>
    <row r="157622" spans="8:9" x14ac:dyDescent="0.25">
      <c r="H157622"/>
      <c r="I157622"/>
    </row>
    <row r="157623" spans="8:9" x14ac:dyDescent="0.25">
      <c r="H157623"/>
      <c r="I157623"/>
    </row>
    <row r="157624" spans="8:9" x14ac:dyDescent="0.25">
      <c r="H157624"/>
      <c r="I157624"/>
    </row>
    <row r="157625" spans="8:9" x14ac:dyDescent="0.25">
      <c r="H157625"/>
      <c r="I157625"/>
    </row>
    <row r="157626" spans="8:9" x14ac:dyDescent="0.25">
      <c r="H157626"/>
      <c r="I157626"/>
    </row>
    <row r="157627" spans="8:9" x14ac:dyDescent="0.25">
      <c r="H157627"/>
      <c r="I157627"/>
    </row>
    <row r="157628" spans="8:9" x14ac:dyDescent="0.25">
      <c r="H157628"/>
      <c r="I157628"/>
    </row>
    <row r="157629" spans="8:9" x14ac:dyDescent="0.25">
      <c r="H157629"/>
      <c r="I157629"/>
    </row>
    <row r="157630" spans="8:9" x14ac:dyDescent="0.25">
      <c r="H157630"/>
      <c r="I157630"/>
    </row>
    <row r="157631" spans="8:9" x14ac:dyDescent="0.25">
      <c r="H157631"/>
      <c r="I157631"/>
    </row>
    <row r="157632" spans="8:9" x14ac:dyDescent="0.25">
      <c r="H157632"/>
      <c r="I157632"/>
    </row>
    <row r="157633" spans="8:9" x14ac:dyDescent="0.25">
      <c r="H157633"/>
      <c r="I157633"/>
    </row>
    <row r="157634" spans="8:9" x14ac:dyDescent="0.25">
      <c r="H157634"/>
      <c r="I157634"/>
    </row>
    <row r="157635" spans="8:9" x14ac:dyDescent="0.25">
      <c r="H157635"/>
      <c r="I157635"/>
    </row>
    <row r="157636" spans="8:9" x14ac:dyDescent="0.25">
      <c r="H157636"/>
      <c r="I157636"/>
    </row>
    <row r="157637" spans="8:9" x14ac:dyDescent="0.25">
      <c r="H157637"/>
      <c r="I157637"/>
    </row>
    <row r="157638" spans="8:9" x14ac:dyDescent="0.25">
      <c r="H157638"/>
      <c r="I157638"/>
    </row>
    <row r="157639" spans="8:9" x14ac:dyDescent="0.25">
      <c r="H157639"/>
      <c r="I157639"/>
    </row>
    <row r="157640" spans="8:9" x14ac:dyDescent="0.25">
      <c r="H157640"/>
      <c r="I157640"/>
    </row>
    <row r="157641" spans="8:9" x14ac:dyDescent="0.25">
      <c r="H157641"/>
      <c r="I157641"/>
    </row>
    <row r="157642" spans="8:9" x14ac:dyDescent="0.25">
      <c r="H157642"/>
      <c r="I157642"/>
    </row>
    <row r="157643" spans="8:9" x14ac:dyDescent="0.25">
      <c r="H157643"/>
      <c r="I157643"/>
    </row>
    <row r="157644" spans="8:9" x14ac:dyDescent="0.25">
      <c r="H157644"/>
      <c r="I157644"/>
    </row>
    <row r="157645" spans="8:9" x14ac:dyDescent="0.25">
      <c r="H157645"/>
      <c r="I157645"/>
    </row>
    <row r="157646" spans="8:9" x14ac:dyDescent="0.25">
      <c r="H157646"/>
      <c r="I157646"/>
    </row>
    <row r="157647" spans="8:9" x14ac:dyDescent="0.25">
      <c r="H157647"/>
      <c r="I157647"/>
    </row>
    <row r="157648" spans="8:9" x14ac:dyDescent="0.25">
      <c r="H157648"/>
      <c r="I157648"/>
    </row>
    <row r="157649" spans="8:9" x14ac:dyDescent="0.25">
      <c r="H157649"/>
      <c r="I157649"/>
    </row>
    <row r="157650" spans="8:9" x14ac:dyDescent="0.25">
      <c r="H157650"/>
      <c r="I157650"/>
    </row>
    <row r="157651" spans="8:9" x14ac:dyDescent="0.25">
      <c r="H157651"/>
      <c r="I157651"/>
    </row>
    <row r="157652" spans="8:9" x14ac:dyDescent="0.25">
      <c r="H157652"/>
      <c r="I157652"/>
    </row>
    <row r="157653" spans="8:9" x14ac:dyDescent="0.25">
      <c r="H157653"/>
      <c r="I157653"/>
    </row>
    <row r="157654" spans="8:9" x14ac:dyDescent="0.25">
      <c r="H157654"/>
      <c r="I157654"/>
    </row>
    <row r="157655" spans="8:9" x14ac:dyDescent="0.25">
      <c r="H157655"/>
      <c r="I157655"/>
    </row>
    <row r="157656" spans="8:9" x14ac:dyDescent="0.25">
      <c r="H157656"/>
      <c r="I157656"/>
    </row>
    <row r="157657" spans="8:9" x14ac:dyDescent="0.25">
      <c r="H157657"/>
      <c r="I157657"/>
    </row>
    <row r="157658" spans="8:9" x14ac:dyDescent="0.25">
      <c r="H157658"/>
      <c r="I157658"/>
    </row>
    <row r="157659" spans="8:9" x14ac:dyDescent="0.25">
      <c r="H157659"/>
      <c r="I157659"/>
    </row>
    <row r="157660" spans="8:9" x14ac:dyDescent="0.25">
      <c r="H157660"/>
      <c r="I157660"/>
    </row>
    <row r="157661" spans="8:9" x14ac:dyDescent="0.25">
      <c r="H157661"/>
      <c r="I157661"/>
    </row>
    <row r="157662" spans="8:9" x14ac:dyDescent="0.25">
      <c r="H157662"/>
      <c r="I157662"/>
    </row>
    <row r="157663" spans="8:9" x14ac:dyDescent="0.25">
      <c r="H157663"/>
      <c r="I157663"/>
    </row>
    <row r="157664" spans="8:9" x14ac:dyDescent="0.25">
      <c r="H157664"/>
      <c r="I157664"/>
    </row>
    <row r="157665" spans="8:9" x14ac:dyDescent="0.25">
      <c r="H157665"/>
      <c r="I157665"/>
    </row>
    <row r="157666" spans="8:9" x14ac:dyDescent="0.25">
      <c r="H157666"/>
      <c r="I157666"/>
    </row>
    <row r="157667" spans="8:9" x14ac:dyDescent="0.25">
      <c r="H157667"/>
      <c r="I157667"/>
    </row>
    <row r="157668" spans="8:9" x14ac:dyDescent="0.25">
      <c r="H157668"/>
      <c r="I157668"/>
    </row>
    <row r="157669" spans="8:9" x14ac:dyDescent="0.25">
      <c r="H157669"/>
      <c r="I157669"/>
    </row>
    <row r="157670" spans="8:9" x14ac:dyDescent="0.25">
      <c r="H157670"/>
      <c r="I157670"/>
    </row>
    <row r="157671" spans="8:9" x14ac:dyDescent="0.25">
      <c r="H157671"/>
      <c r="I157671"/>
    </row>
    <row r="157672" spans="8:9" x14ac:dyDescent="0.25">
      <c r="H157672"/>
      <c r="I157672"/>
    </row>
    <row r="157673" spans="8:9" x14ac:dyDescent="0.25">
      <c r="H157673"/>
      <c r="I157673"/>
    </row>
    <row r="157674" spans="8:9" x14ac:dyDescent="0.25">
      <c r="H157674"/>
      <c r="I157674"/>
    </row>
    <row r="157675" spans="8:9" x14ac:dyDescent="0.25">
      <c r="H157675"/>
      <c r="I157675"/>
    </row>
    <row r="157676" spans="8:9" x14ac:dyDescent="0.25">
      <c r="H157676"/>
      <c r="I157676"/>
    </row>
    <row r="157677" spans="8:9" x14ac:dyDescent="0.25">
      <c r="H157677"/>
      <c r="I157677"/>
    </row>
    <row r="157678" spans="8:9" x14ac:dyDescent="0.25">
      <c r="H157678"/>
      <c r="I157678"/>
    </row>
    <row r="157679" spans="8:9" x14ac:dyDescent="0.25">
      <c r="H157679"/>
      <c r="I157679"/>
    </row>
    <row r="157680" spans="8:9" x14ac:dyDescent="0.25">
      <c r="H157680"/>
      <c r="I157680"/>
    </row>
    <row r="157681" spans="8:9" x14ac:dyDescent="0.25">
      <c r="H157681"/>
      <c r="I157681"/>
    </row>
    <row r="157682" spans="8:9" x14ac:dyDescent="0.25">
      <c r="H157682"/>
      <c r="I157682"/>
    </row>
    <row r="157683" spans="8:9" x14ac:dyDescent="0.25">
      <c r="H157683"/>
      <c r="I157683"/>
    </row>
    <row r="157684" spans="8:9" x14ac:dyDescent="0.25">
      <c r="H157684"/>
      <c r="I157684"/>
    </row>
    <row r="157685" spans="8:9" x14ac:dyDescent="0.25">
      <c r="H157685"/>
      <c r="I157685"/>
    </row>
    <row r="157686" spans="8:9" x14ac:dyDescent="0.25">
      <c r="H157686"/>
      <c r="I157686"/>
    </row>
    <row r="157687" spans="8:9" x14ac:dyDescent="0.25">
      <c r="H157687"/>
      <c r="I157687"/>
    </row>
    <row r="157688" spans="8:9" x14ac:dyDescent="0.25">
      <c r="H157688"/>
      <c r="I157688"/>
    </row>
    <row r="157689" spans="8:9" x14ac:dyDescent="0.25">
      <c r="H157689"/>
      <c r="I157689"/>
    </row>
    <row r="157690" spans="8:9" x14ac:dyDescent="0.25">
      <c r="H157690"/>
      <c r="I157690"/>
    </row>
    <row r="157691" spans="8:9" x14ac:dyDescent="0.25">
      <c r="H157691"/>
      <c r="I157691"/>
    </row>
    <row r="157692" spans="8:9" x14ac:dyDescent="0.25">
      <c r="H157692"/>
      <c r="I157692"/>
    </row>
    <row r="157693" spans="8:9" x14ac:dyDescent="0.25">
      <c r="H157693"/>
      <c r="I157693"/>
    </row>
    <row r="157694" spans="8:9" x14ac:dyDescent="0.25">
      <c r="H157694"/>
      <c r="I157694"/>
    </row>
    <row r="157695" spans="8:9" x14ac:dyDescent="0.25">
      <c r="H157695"/>
      <c r="I157695"/>
    </row>
    <row r="157696" spans="8:9" x14ac:dyDescent="0.25">
      <c r="H157696"/>
      <c r="I157696"/>
    </row>
    <row r="157697" spans="8:9" x14ac:dyDescent="0.25">
      <c r="H157697"/>
      <c r="I157697"/>
    </row>
    <row r="157698" spans="8:9" x14ac:dyDescent="0.25">
      <c r="H157698"/>
      <c r="I157698"/>
    </row>
    <row r="157699" spans="8:9" x14ac:dyDescent="0.25">
      <c r="H157699"/>
      <c r="I157699"/>
    </row>
    <row r="157700" spans="8:9" x14ac:dyDescent="0.25">
      <c r="H157700"/>
      <c r="I157700"/>
    </row>
    <row r="157701" spans="8:9" x14ac:dyDescent="0.25">
      <c r="H157701"/>
      <c r="I157701"/>
    </row>
    <row r="157702" spans="8:9" x14ac:dyDescent="0.25">
      <c r="H157702"/>
      <c r="I157702"/>
    </row>
    <row r="157703" spans="8:9" x14ac:dyDescent="0.25">
      <c r="H157703"/>
      <c r="I157703"/>
    </row>
    <row r="157704" spans="8:9" x14ac:dyDescent="0.25">
      <c r="H157704"/>
      <c r="I157704"/>
    </row>
    <row r="157705" spans="8:9" x14ac:dyDescent="0.25">
      <c r="H157705"/>
      <c r="I157705"/>
    </row>
    <row r="157706" spans="8:9" x14ac:dyDescent="0.25">
      <c r="H157706"/>
      <c r="I157706"/>
    </row>
    <row r="157707" spans="8:9" x14ac:dyDescent="0.25">
      <c r="H157707"/>
      <c r="I157707"/>
    </row>
    <row r="157708" spans="8:9" x14ac:dyDescent="0.25">
      <c r="H157708"/>
      <c r="I157708"/>
    </row>
    <row r="157709" spans="8:9" x14ac:dyDescent="0.25">
      <c r="H157709"/>
      <c r="I157709"/>
    </row>
    <row r="157710" spans="8:9" x14ac:dyDescent="0.25">
      <c r="H157710"/>
      <c r="I157710"/>
    </row>
    <row r="157711" spans="8:9" x14ac:dyDescent="0.25">
      <c r="H157711"/>
      <c r="I157711"/>
    </row>
    <row r="157712" spans="8:9" x14ac:dyDescent="0.25">
      <c r="H157712"/>
      <c r="I157712"/>
    </row>
    <row r="157713" spans="8:9" x14ac:dyDescent="0.25">
      <c r="H157713"/>
      <c r="I157713"/>
    </row>
    <row r="157714" spans="8:9" x14ac:dyDescent="0.25">
      <c r="H157714"/>
      <c r="I157714"/>
    </row>
    <row r="157715" spans="8:9" x14ac:dyDescent="0.25">
      <c r="H157715"/>
      <c r="I157715"/>
    </row>
    <row r="157716" spans="8:9" x14ac:dyDescent="0.25">
      <c r="H157716"/>
      <c r="I157716"/>
    </row>
    <row r="157717" spans="8:9" x14ac:dyDescent="0.25">
      <c r="H157717"/>
      <c r="I157717"/>
    </row>
    <row r="157718" spans="8:9" x14ac:dyDescent="0.25">
      <c r="H157718"/>
      <c r="I157718"/>
    </row>
    <row r="157719" spans="8:9" x14ac:dyDescent="0.25">
      <c r="H157719"/>
      <c r="I157719"/>
    </row>
    <row r="157720" spans="8:9" x14ac:dyDescent="0.25">
      <c r="H157720"/>
      <c r="I157720"/>
    </row>
    <row r="157721" spans="8:9" x14ac:dyDescent="0.25">
      <c r="H157721"/>
      <c r="I157721"/>
    </row>
    <row r="157722" spans="8:9" x14ac:dyDescent="0.25">
      <c r="H157722"/>
      <c r="I157722"/>
    </row>
    <row r="157723" spans="8:9" x14ac:dyDescent="0.25">
      <c r="H157723"/>
      <c r="I157723"/>
    </row>
    <row r="157724" spans="8:9" x14ac:dyDescent="0.25">
      <c r="H157724"/>
      <c r="I157724"/>
    </row>
    <row r="157725" spans="8:9" x14ac:dyDescent="0.25">
      <c r="H157725"/>
      <c r="I157725"/>
    </row>
    <row r="157726" spans="8:9" x14ac:dyDescent="0.25">
      <c r="H157726"/>
      <c r="I157726"/>
    </row>
    <row r="157727" spans="8:9" x14ac:dyDescent="0.25">
      <c r="H157727"/>
      <c r="I157727"/>
    </row>
    <row r="157728" spans="8:9" x14ac:dyDescent="0.25">
      <c r="H157728"/>
      <c r="I157728"/>
    </row>
    <row r="157729" spans="8:9" x14ac:dyDescent="0.25">
      <c r="H157729"/>
      <c r="I157729"/>
    </row>
    <row r="157730" spans="8:9" x14ac:dyDescent="0.25">
      <c r="H157730"/>
      <c r="I157730"/>
    </row>
    <row r="157731" spans="8:9" x14ac:dyDescent="0.25">
      <c r="H157731"/>
      <c r="I157731"/>
    </row>
    <row r="157732" spans="8:9" x14ac:dyDescent="0.25">
      <c r="H157732"/>
      <c r="I157732"/>
    </row>
    <row r="157733" spans="8:9" x14ac:dyDescent="0.25">
      <c r="H157733"/>
      <c r="I157733"/>
    </row>
    <row r="157734" spans="8:9" x14ac:dyDescent="0.25">
      <c r="H157734"/>
      <c r="I157734"/>
    </row>
    <row r="157735" spans="8:9" x14ac:dyDescent="0.25">
      <c r="H157735"/>
      <c r="I157735"/>
    </row>
    <row r="157736" spans="8:9" x14ac:dyDescent="0.25">
      <c r="H157736"/>
      <c r="I157736"/>
    </row>
    <row r="157737" spans="8:9" x14ac:dyDescent="0.25">
      <c r="H157737"/>
      <c r="I157737"/>
    </row>
    <row r="157738" spans="8:9" x14ac:dyDescent="0.25">
      <c r="H157738"/>
      <c r="I157738"/>
    </row>
    <row r="157739" spans="8:9" x14ac:dyDescent="0.25">
      <c r="H157739"/>
      <c r="I157739"/>
    </row>
    <row r="157740" spans="8:9" x14ac:dyDescent="0.25">
      <c r="H157740"/>
      <c r="I157740"/>
    </row>
    <row r="157741" spans="8:9" x14ac:dyDescent="0.25">
      <c r="H157741"/>
      <c r="I157741"/>
    </row>
    <row r="157742" spans="8:9" x14ac:dyDescent="0.25">
      <c r="H157742"/>
      <c r="I157742"/>
    </row>
    <row r="157743" spans="8:9" x14ac:dyDescent="0.25">
      <c r="H157743"/>
      <c r="I157743"/>
    </row>
    <row r="157744" spans="8:9" x14ac:dyDescent="0.25">
      <c r="H157744"/>
      <c r="I157744"/>
    </row>
    <row r="157745" spans="8:9" x14ac:dyDescent="0.25">
      <c r="H157745"/>
      <c r="I157745"/>
    </row>
    <row r="157746" spans="8:9" x14ac:dyDescent="0.25">
      <c r="H157746"/>
      <c r="I157746"/>
    </row>
    <row r="157747" spans="8:9" x14ac:dyDescent="0.25">
      <c r="H157747"/>
      <c r="I157747"/>
    </row>
    <row r="157748" spans="8:9" x14ac:dyDescent="0.25">
      <c r="H157748"/>
      <c r="I157748"/>
    </row>
    <row r="157749" spans="8:9" x14ac:dyDescent="0.25">
      <c r="H157749"/>
      <c r="I157749"/>
    </row>
    <row r="157750" spans="8:9" x14ac:dyDescent="0.25">
      <c r="H157750"/>
      <c r="I157750"/>
    </row>
    <row r="157751" spans="8:9" x14ac:dyDescent="0.25">
      <c r="H157751"/>
      <c r="I157751"/>
    </row>
    <row r="157752" spans="8:9" x14ac:dyDescent="0.25">
      <c r="H157752"/>
      <c r="I157752"/>
    </row>
    <row r="157753" spans="8:9" x14ac:dyDescent="0.25">
      <c r="H157753"/>
      <c r="I157753"/>
    </row>
    <row r="157754" spans="8:9" x14ac:dyDescent="0.25">
      <c r="H157754"/>
      <c r="I157754"/>
    </row>
    <row r="157755" spans="8:9" x14ac:dyDescent="0.25">
      <c r="H157755"/>
      <c r="I157755"/>
    </row>
    <row r="157756" spans="8:9" x14ac:dyDescent="0.25">
      <c r="H157756"/>
      <c r="I157756"/>
    </row>
    <row r="157757" spans="8:9" x14ac:dyDescent="0.25">
      <c r="H157757"/>
      <c r="I157757"/>
    </row>
    <row r="157758" spans="8:9" x14ac:dyDescent="0.25">
      <c r="H157758"/>
      <c r="I157758"/>
    </row>
    <row r="157759" spans="8:9" x14ac:dyDescent="0.25">
      <c r="H157759"/>
      <c r="I157759"/>
    </row>
    <row r="157760" spans="8:9" x14ac:dyDescent="0.25">
      <c r="H157760"/>
      <c r="I157760"/>
    </row>
    <row r="157761" spans="8:9" x14ac:dyDescent="0.25">
      <c r="H157761"/>
      <c r="I157761"/>
    </row>
    <row r="157762" spans="8:9" x14ac:dyDescent="0.25">
      <c r="H157762"/>
      <c r="I157762"/>
    </row>
    <row r="157763" spans="8:9" x14ac:dyDescent="0.25">
      <c r="H157763"/>
      <c r="I157763"/>
    </row>
    <row r="157764" spans="8:9" x14ac:dyDescent="0.25">
      <c r="H157764"/>
      <c r="I157764"/>
    </row>
    <row r="157765" spans="8:9" x14ac:dyDescent="0.25">
      <c r="H157765"/>
      <c r="I157765"/>
    </row>
    <row r="157766" spans="8:9" x14ac:dyDescent="0.25">
      <c r="H157766"/>
      <c r="I157766"/>
    </row>
    <row r="157767" spans="8:9" x14ac:dyDescent="0.25">
      <c r="H157767"/>
      <c r="I157767"/>
    </row>
    <row r="157768" spans="8:9" x14ac:dyDescent="0.25">
      <c r="H157768"/>
      <c r="I157768"/>
    </row>
    <row r="157769" spans="8:9" x14ac:dyDescent="0.25">
      <c r="H157769"/>
      <c r="I157769"/>
    </row>
    <row r="157770" spans="8:9" x14ac:dyDescent="0.25">
      <c r="H157770"/>
      <c r="I157770"/>
    </row>
    <row r="157771" spans="8:9" x14ac:dyDescent="0.25">
      <c r="H157771"/>
      <c r="I157771"/>
    </row>
    <row r="157772" spans="8:9" x14ac:dyDescent="0.25">
      <c r="H157772"/>
      <c r="I157772"/>
    </row>
    <row r="157773" spans="8:9" x14ac:dyDescent="0.25">
      <c r="H157773"/>
      <c r="I157773"/>
    </row>
    <row r="157774" spans="8:9" x14ac:dyDescent="0.25">
      <c r="H157774"/>
      <c r="I157774"/>
    </row>
    <row r="157775" spans="8:9" x14ac:dyDescent="0.25">
      <c r="H157775"/>
      <c r="I157775"/>
    </row>
    <row r="157776" spans="8:9" x14ac:dyDescent="0.25">
      <c r="H157776"/>
      <c r="I157776"/>
    </row>
    <row r="157777" spans="8:9" x14ac:dyDescent="0.25">
      <c r="H157777"/>
      <c r="I157777"/>
    </row>
    <row r="157778" spans="8:9" x14ac:dyDescent="0.25">
      <c r="H157778"/>
      <c r="I157778"/>
    </row>
    <row r="157779" spans="8:9" x14ac:dyDescent="0.25">
      <c r="H157779"/>
      <c r="I157779"/>
    </row>
    <row r="157780" spans="8:9" x14ac:dyDescent="0.25">
      <c r="H157780"/>
      <c r="I157780"/>
    </row>
    <row r="157781" spans="8:9" x14ac:dyDescent="0.25">
      <c r="H157781"/>
      <c r="I157781"/>
    </row>
    <row r="157782" spans="8:9" x14ac:dyDescent="0.25">
      <c r="H157782"/>
      <c r="I157782"/>
    </row>
    <row r="157783" spans="8:9" x14ac:dyDescent="0.25">
      <c r="H157783"/>
      <c r="I157783"/>
    </row>
    <row r="157784" spans="8:9" x14ac:dyDescent="0.25">
      <c r="H157784"/>
      <c r="I157784"/>
    </row>
    <row r="157785" spans="8:9" x14ac:dyDescent="0.25">
      <c r="H157785"/>
      <c r="I157785"/>
    </row>
    <row r="157786" spans="8:9" x14ac:dyDescent="0.25">
      <c r="H157786"/>
      <c r="I157786"/>
    </row>
    <row r="157787" spans="8:9" x14ac:dyDescent="0.25">
      <c r="H157787"/>
      <c r="I157787"/>
    </row>
    <row r="157788" spans="8:9" x14ac:dyDescent="0.25">
      <c r="H157788"/>
      <c r="I157788"/>
    </row>
    <row r="157789" spans="8:9" x14ac:dyDescent="0.25">
      <c r="H157789"/>
      <c r="I157789"/>
    </row>
    <row r="157790" spans="8:9" x14ac:dyDescent="0.25">
      <c r="H157790"/>
      <c r="I157790"/>
    </row>
    <row r="157791" spans="8:9" x14ac:dyDescent="0.25">
      <c r="H157791"/>
      <c r="I157791"/>
    </row>
    <row r="157792" spans="8:9" x14ac:dyDescent="0.25">
      <c r="H157792"/>
      <c r="I157792"/>
    </row>
    <row r="157793" spans="8:9" x14ac:dyDescent="0.25">
      <c r="H157793"/>
      <c r="I157793"/>
    </row>
    <row r="157794" spans="8:9" x14ac:dyDescent="0.25">
      <c r="H157794"/>
      <c r="I157794"/>
    </row>
    <row r="157795" spans="8:9" x14ac:dyDescent="0.25">
      <c r="H157795"/>
      <c r="I157795"/>
    </row>
    <row r="157796" spans="8:9" x14ac:dyDescent="0.25">
      <c r="H157796"/>
      <c r="I157796"/>
    </row>
    <row r="157797" spans="8:9" x14ac:dyDescent="0.25">
      <c r="H157797"/>
      <c r="I157797"/>
    </row>
    <row r="157798" spans="8:9" x14ac:dyDescent="0.25">
      <c r="H157798"/>
      <c r="I157798"/>
    </row>
    <row r="157799" spans="8:9" x14ac:dyDescent="0.25">
      <c r="H157799"/>
      <c r="I157799"/>
    </row>
    <row r="157800" spans="8:9" x14ac:dyDescent="0.25">
      <c r="H157800"/>
      <c r="I157800"/>
    </row>
    <row r="157801" spans="8:9" x14ac:dyDescent="0.25">
      <c r="H157801"/>
      <c r="I157801"/>
    </row>
    <row r="157802" spans="8:9" x14ac:dyDescent="0.25">
      <c r="H157802"/>
      <c r="I157802"/>
    </row>
    <row r="157803" spans="8:9" x14ac:dyDescent="0.25">
      <c r="H157803"/>
      <c r="I157803"/>
    </row>
    <row r="157804" spans="8:9" x14ac:dyDescent="0.25">
      <c r="H157804"/>
      <c r="I157804"/>
    </row>
    <row r="157805" spans="8:9" x14ac:dyDescent="0.25">
      <c r="H157805"/>
      <c r="I157805"/>
    </row>
    <row r="157806" spans="8:9" x14ac:dyDescent="0.25">
      <c r="H157806"/>
      <c r="I157806"/>
    </row>
    <row r="157807" spans="8:9" x14ac:dyDescent="0.25">
      <c r="H157807"/>
      <c r="I157807"/>
    </row>
    <row r="157808" spans="8:9" x14ac:dyDescent="0.25">
      <c r="H157808"/>
      <c r="I157808"/>
    </row>
    <row r="157809" spans="8:9" x14ac:dyDescent="0.25">
      <c r="H157809"/>
      <c r="I157809"/>
    </row>
    <row r="157810" spans="8:9" x14ac:dyDescent="0.25">
      <c r="H157810"/>
      <c r="I157810"/>
    </row>
    <row r="157811" spans="8:9" x14ac:dyDescent="0.25">
      <c r="H157811"/>
      <c r="I157811"/>
    </row>
    <row r="157812" spans="8:9" x14ac:dyDescent="0.25">
      <c r="H157812"/>
      <c r="I157812"/>
    </row>
    <row r="157813" spans="8:9" x14ac:dyDescent="0.25">
      <c r="H157813"/>
      <c r="I157813"/>
    </row>
    <row r="157814" spans="8:9" x14ac:dyDescent="0.25">
      <c r="H157814"/>
      <c r="I157814"/>
    </row>
    <row r="157815" spans="8:9" x14ac:dyDescent="0.25">
      <c r="H157815"/>
      <c r="I157815"/>
    </row>
    <row r="157816" spans="8:9" x14ac:dyDescent="0.25">
      <c r="H157816"/>
      <c r="I157816"/>
    </row>
    <row r="157817" spans="8:9" x14ac:dyDescent="0.25">
      <c r="H157817"/>
      <c r="I157817"/>
    </row>
    <row r="157818" spans="8:9" x14ac:dyDescent="0.25">
      <c r="H157818"/>
      <c r="I157818"/>
    </row>
    <row r="157819" spans="8:9" x14ac:dyDescent="0.25">
      <c r="H157819"/>
      <c r="I157819"/>
    </row>
    <row r="157820" spans="8:9" x14ac:dyDescent="0.25">
      <c r="H157820"/>
      <c r="I157820"/>
    </row>
    <row r="157821" spans="8:9" x14ac:dyDescent="0.25">
      <c r="H157821"/>
      <c r="I157821"/>
    </row>
    <row r="157822" spans="8:9" x14ac:dyDescent="0.25">
      <c r="H157822"/>
      <c r="I157822"/>
    </row>
    <row r="157823" spans="8:9" x14ac:dyDescent="0.25">
      <c r="H157823"/>
      <c r="I157823"/>
    </row>
    <row r="157824" spans="8:9" x14ac:dyDescent="0.25">
      <c r="H157824"/>
      <c r="I157824"/>
    </row>
    <row r="157825" spans="8:9" x14ac:dyDescent="0.25">
      <c r="H157825"/>
      <c r="I157825"/>
    </row>
    <row r="157826" spans="8:9" x14ac:dyDescent="0.25">
      <c r="H157826"/>
      <c r="I157826"/>
    </row>
    <row r="157827" spans="8:9" x14ac:dyDescent="0.25">
      <c r="H157827"/>
      <c r="I157827"/>
    </row>
    <row r="157828" spans="8:9" x14ac:dyDescent="0.25">
      <c r="H157828"/>
      <c r="I157828"/>
    </row>
    <row r="157829" spans="8:9" x14ac:dyDescent="0.25">
      <c r="H157829"/>
      <c r="I157829"/>
    </row>
    <row r="157830" spans="8:9" x14ac:dyDescent="0.25">
      <c r="H157830"/>
      <c r="I157830"/>
    </row>
    <row r="157831" spans="8:9" x14ac:dyDescent="0.25">
      <c r="H157831"/>
      <c r="I157831"/>
    </row>
    <row r="157832" spans="8:9" x14ac:dyDescent="0.25">
      <c r="H157832"/>
      <c r="I157832"/>
    </row>
    <row r="157833" spans="8:9" x14ac:dyDescent="0.25">
      <c r="H157833"/>
      <c r="I157833"/>
    </row>
    <row r="157834" spans="8:9" x14ac:dyDescent="0.25">
      <c r="H157834"/>
      <c r="I157834"/>
    </row>
    <row r="157835" spans="8:9" x14ac:dyDescent="0.25">
      <c r="H157835"/>
      <c r="I157835"/>
    </row>
    <row r="157836" spans="8:9" x14ac:dyDescent="0.25">
      <c r="H157836"/>
      <c r="I157836"/>
    </row>
    <row r="157837" spans="8:9" x14ac:dyDescent="0.25">
      <c r="H157837"/>
      <c r="I157837"/>
    </row>
    <row r="157838" spans="8:9" x14ac:dyDescent="0.25">
      <c r="H157838"/>
      <c r="I157838"/>
    </row>
    <row r="157839" spans="8:9" x14ac:dyDescent="0.25">
      <c r="H157839"/>
      <c r="I157839"/>
    </row>
    <row r="157840" spans="8:9" x14ac:dyDescent="0.25">
      <c r="H157840"/>
      <c r="I157840"/>
    </row>
    <row r="157841" spans="8:9" x14ac:dyDescent="0.25">
      <c r="H157841"/>
      <c r="I157841"/>
    </row>
    <row r="157842" spans="8:9" x14ac:dyDescent="0.25">
      <c r="H157842"/>
      <c r="I157842"/>
    </row>
    <row r="157843" spans="8:9" x14ac:dyDescent="0.25">
      <c r="H157843"/>
      <c r="I157843"/>
    </row>
    <row r="157844" spans="8:9" x14ac:dyDescent="0.25">
      <c r="H157844"/>
      <c r="I157844"/>
    </row>
    <row r="157845" spans="8:9" x14ac:dyDescent="0.25">
      <c r="H157845"/>
      <c r="I157845"/>
    </row>
    <row r="157846" spans="8:9" x14ac:dyDescent="0.25">
      <c r="H157846"/>
      <c r="I157846"/>
    </row>
    <row r="157847" spans="8:9" x14ac:dyDescent="0.25">
      <c r="H157847"/>
      <c r="I157847"/>
    </row>
    <row r="157848" spans="8:9" x14ac:dyDescent="0.25">
      <c r="H157848"/>
      <c r="I157848"/>
    </row>
    <row r="157849" spans="8:9" x14ac:dyDescent="0.25">
      <c r="H157849"/>
      <c r="I157849"/>
    </row>
    <row r="157850" spans="8:9" x14ac:dyDescent="0.25">
      <c r="H157850"/>
      <c r="I157850"/>
    </row>
    <row r="157851" spans="8:9" x14ac:dyDescent="0.25">
      <c r="H157851"/>
      <c r="I157851"/>
    </row>
    <row r="157852" spans="8:9" x14ac:dyDescent="0.25">
      <c r="H157852"/>
      <c r="I157852"/>
    </row>
    <row r="157853" spans="8:9" x14ac:dyDescent="0.25">
      <c r="H157853"/>
      <c r="I157853"/>
    </row>
    <row r="157854" spans="8:9" x14ac:dyDescent="0.25">
      <c r="H157854"/>
      <c r="I157854"/>
    </row>
    <row r="157855" spans="8:9" x14ac:dyDescent="0.25">
      <c r="H157855"/>
      <c r="I157855"/>
    </row>
    <row r="157856" spans="8:9" x14ac:dyDescent="0.25">
      <c r="H157856"/>
      <c r="I157856"/>
    </row>
    <row r="157857" spans="8:9" x14ac:dyDescent="0.25">
      <c r="H157857"/>
      <c r="I157857"/>
    </row>
    <row r="157858" spans="8:9" x14ac:dyDescent="0.25">
      <c r="H157858"/>
      <c r="I157858"/>
    </row>
    <row r="157859" spans="8:9" x14ac:dyDescent="0.25">
      <c r="H157859"/>
      <c r="I157859"/>
    </row>
    <row r="157860" spans="8:9" x14ac:dyDescent="0.25">
      <c r="H157860"/>
      <c r="I157860"/>
    </row>
    <row r="157861" spans="8:9" x14ac:dyDescent="0.25">
      <c r="H157861"/>
      <c r="I157861"/>
    </row>
    <row r="157862" spans="8:9" x14ac:dyDescent="0.25">
      <c r="H157862"/>
      <c r="I157862"/>
    </row>
    <row r="157863" spans="8:9" x14ac:dyDescent="0.25">
      <c r="H157863"/>
      <c r="I157863"/>
    </row>
    <row r="157864" spans="8:9" x14ac:dyDescent="0.25">
      <c r="H157864"/>
      <c r="I157864"/>
    </row>
    <row r="157865" spans="8:9" x14ac:dyDescent="0.25">
      <c r="H157865"/>
      <c r="I157865"/>
    </row>
    <row r="157866" spans="8:9" x14ac:dyDescent="0.25">
      <c r="H157866"/>
      <c r="I157866"/>
    </row>
    <row r="157867" spans="8:9" x14ac:dyDescent="0.25">
      <c r="H157867"/>
      <c r="I157867"/>
    </row>
    <row r="157868" spans="8:9" x14ac:dyDescent="0.25">
      <c r="H157868"/>
      <c r="I157868"/>
    </row>
    <row r="157869" spans="8:9" x14ac:dyDescent="0.25">
      <c r="H157869"/>
      <c r="I157869"/>
    </row>
    <row r="157870" spans="8:9" x14ac:dyDescent="0.25">
      <c r="H157870"/>
      <c r="I157870"/>
    </row>
    <row r="157871" spans="8:9" x14ac:dyDescent="0.25">
      <c r="H157871"/>
      <c r="I157871"/>
    </row>
    <row r="157872" spans="8:9" x14ac:dyDescent="0.25">
      <c r="H157872"/>
      <c r="I157872"/>
    </row>
    <row r="157873" spans="8:9" x14ac:dyDescent="0.25">
      <c r="H157873"/>
      <c r="I157873"/>
    </row>
    <row r="157874" spans="8:9" x14ac:dyDescent="0.25">
      <c r="H157874"/>
      <c r="I157874"/>
    </row>
    <row r="157875" spans="8:9" x14ac:dyDescent="0.25">
      <c r="H157875"/>
      <c r="I157875"/>
    </row>
    <row r="157876" spans="8:9" x14ac:dyDescent="0.25">
      <c r="H157876"/>
      <c r="I157876"/>
    </row>
    <row r="157877" spans="8:9" x14ac:dyDescent="0.25">
      <c r="H157877"/>
      <c r="I157877"/>
    </row>
    <row r="157878" spans="8:9" x14ac:dyDescent="0.25">
      <c r="H157878"/>
      <c r="I157878"/>
    </row>
    <row r="157879" spans="8:9" x14ac:dyDescent="0.25">
      <c r="H157879"/>
      <c r="I157879"/>
    </row>
    <row r="157880" spans="8:9" x14ac:dyDescent="0.25">
      <c r="H157880"/>
      <c r="I157880"/>
    </row>
    <row r="157881" spans="8:9" x14ac:dyDescent="0.25">
      <c r="H157881"/>
      <c r="I157881"/>
    </row>
    <row r="157882" spans="8:9" x14ac:dyDescent="0.25">
      <c r="H157882"/>
      <c r="I157882"/>
    </row>
    <row r="157883" spans="8:9" x14ac:dyDescent="0.25">
      <c r="H157883"/>
      <c r="I157883"/>
    </row>
    <row r="157884" spans="8:9" x14ac:dyDescent="0.25">
      <c r="H157884"/>
      <c r="I157884"/>
    </row>
    <row r="157885" spans="8:9" x14ac:dyDescent="0.25">
      <c r="H157885"/>
      <c r="I157885"/>
    </row>
    <row r="157886" spans="8:9" x14ac:dyDescent="0.25">
      <c r="H157886"/>
      <c r="I157886"/>
    </row>
    <row r="157887" spans="8:9" x14ac:dyDescent="0.25">
      <c r="H157887"/>
      <c r="I157887"/>
    </row>
    <row r="157888" spans="8:9" x14ac:dyDescent="0.25">
      <c r="H157888"/>
      <c r="I157888"/>
    </row>
    <row r="157889" spans="8:9" x14ac:dyDescent="0.25">
      <c r="H157889"/>
      <c r="I157889"/>
    </row>
    <row r="157890" spans="8:9" x14ac:dyDescent="0.25">
      <c r="H157890"/>
      <c r="I157890"/>
    </row>
    <row r="157891" spans="8:9" x14ac:dyDescent="0.25">
      <c r="H157891"/>
      <c r="I157891"/>
    </row>
    <row r="157892" spans="8:9" x14ac:dyDescent="0.25">
      <c r="H157892"/>
      <c r="I157892"/>
    </row>
    <row r="157893" spans="8:9" x14ac:dyDescent="0.25">
      <c r="H157893"/>
      <c r="I157893"/>
    </row>
    <row r="157894" spans="8:9" x14ac:dyDescent="0.25">
      <c r="H157894"/>
      <c r="I157894"/>
    </row>
    <row r="157895" spans="8:9" x14ac:dyDescent="0.25">
      <c r="H157895"/>
      <c r="I157895"/>
    </row>
    <row r="157896" spans="8:9" x14ac:dyDescent="0.25">
      <c r="H157896"/>
      <c r="I157896"/>
    </row>
    <row r="157897" spans="8:9" x14ac:dyDescent="0.25">
      <c r="H157897"/>
      <c r="I157897"/>
    </row>
    <row r="157898" spans="8:9" x14ac:dyDescent="0.25">
      <c r="H157898"/>
      <c r="I157898"/>
    </row>
    <row r="157899" spans="8:9" x14ac:dyDescent="0.25">
      <c r="H157899"/>
      <c r="I157899"/>
    </row>
    <row r="157900" spans="8:9" x14ac:dyDescent="0.25">
      <c r="H157900"/>
      <c r="I157900"/>
    </row>
    <row r="157901" spans="8:9" x14ac:dyDescent="0.25">
      <c r="H157901"/>
      <c r="I157901"/>
    </row>
    <row r="157902" spans="8:9" x14ac:dyDescent="0.25">
      <c r="H157902"/>
      <c r="I157902"/>
    </row>
    <row r="157903" spans="8:9" x14ac:dyDescent="0.25">
      <c r="H157903"/>
      <c r="I157903"/>
    </row>
    <row r="157904" spans="8:9" x14ac:dyDescent="0.25">
      <c r="H157904"/>
      <c r="I157904"/>
    </row>
    <row r="157905" spans="8:9" x14ac:dyDescent="0.25">
      <c r="H157905"/>
      <c r="I157905"/>
    </row>
    <row r="157906" spans="8:9" x14ac:dyDescent="0.25">
      <c r="H157906"/>
      <c r="I157906"/>
    </row>
    <row r="157907" spans="8:9" x14ac:dyDescent="0.25">
      <c r="H157907"/>
      <c r="I157907"/>
    </row>
    <row r="157908" spans="8:9" x14ac:dyDescent="0.25">
      <c r="H157908"/>
      <c r="I157908"/>
    </row>
    <row r="157909" spans="8:9" x14ac:dyDescent="0.25">
      <c r="H157909"/>
      <c r="I157909"/>
    </row>
    <row r="157910" spans="8:9" x14ac:dyDescent="0.25">
      <c r="H157910"/>
      <c r="I157910"/>
    </row>
    <row r="157911" spans="8:9" x14ac:dyDescent="0.25">
      <c r="H157911"/>
      <c r="I157911"/>
    </row>
    <row r="157912" spans="8:9" x14ac:dyDescent="0.25">
      <c r="H157912"/>
      <c r="I157912"/>
    </row>
    <row r="157913" spans="8:9" x14ac:dyDescent="0.25">
      <c r="H157913"/>
      <c r="I157913"/>
    </row>
    <row r="157914" spans="8:9" x14ac:dyDescent="0.25">
      <c r="H157914"/>
      <c r="I157914"/>
    </row>
    <row r="157915" spans="8:9" x14ac:dyDescent="0.25">
      <c r="H157915"/>
      <c r="I157915"/>
    </row>
    <row r="157916" spans="8:9" x14ac:dyDescent="0.25">
      <c r="H157916"/>
      <c r="I157916"/>
    </row>
    <row r="157917" spans="8:9" x14ac:dyDescent="0.25">
      <c r="H157917"/>
      <c r="I157917"/>
    </row>
    <row r="157918" spans="8:9" x14ac:dyDescent="0.25">
      <c r="H157918"/>
      <c r="I157918"/>
    </row>
    <row r="157919" spans="8:9" x14ac:dyDescent="0.25">
      <c r="H157919"/>
      <c r="I157919"/>
    </row>
    <row r="157920" spans="8:9" x14ac:dyDescent="0.25">
      <c r="H157920"/>
      <c r="I157920"/>
    </row>
    <row r="157921" spans="8:9" x14ac:dyDescent="0.25">
      <c r="H157921"/>
      <c r="I157921"/>
    </row>
    <row r="157922" spans="8:9" x14ac:dyDescent="0.25">
      <c r="H157922"/>
      <c r="I157922"/>
    </row>
    <row r="157923" spans="8:9" x14ac:dyDescent="0.25">
      <c r="H157923"/>
      <c r="I157923"/>
    </row>
    <row r="157924" spans="8:9" x14ac:dyDescent="0.25">
      <c r="H157924"/>
      <c r="I157924"/>
    </row>
    <row r="157925" spans="8:9" x14ac:dyDescent="0.25">
      <c r="H157925"/>
      <c r="I157925"/>
    </row>
    <row r="157926" spans="8:9" x14ac:dyDescent="0.25">
      <c r="H157926"/>
      <c r="I157926"/>
    </row>
    <row r="157927" spans="8:9" x14ac:dyDescent="0.25">
      <c r="H157927"/>
      <c r="I157927"/>
    </row>
    <row r="157928" spans="8:9" x14ac:dyDescent="0.25">
      <c r="H157928"/>
      <c r="I157928"/>
    </row>
    <row r="157929" spans="8:9" x14ac:dyDescent="0.25">
      <c r="H157929"/>
      <c r="I157929"/>
    </row>
    <row r="157930" spans="8:9" x14ac:dyDescent="0.25">
      <c r="H157930"/>
      <c r="I157930"/>
    </row>
    <row r="157931" spans="8:9" x14ac:dyDescent="0.25">
      <c r="H157931"/>
      <c r="I157931"/>
    </row>
    <row r="157932" spans="8:9" x14ac:dyDescent="0.25">
      <c r="H157932"/>
      <c r="I157932"/>
    </row>
    <row r="157933" spans="8:9" x14ac:dyDescent="0.25">
      <c r="H157933"/>
      <c r="I157933"/>
    </row>
    <row r="157934" spans="8:9" x14ac:dyDescent="0.25">
      <c r="H157934"/>
      <c r="I157934"/>
    </row>
    <row r="157935" spans="8:9" x14ac:dyDescent="0.25">
      <c r="H157935"/>
      <c r="I157935"/>
    </row>
    <row r="157936" spans="8:9" x14ac:dyDescent="0.25">
      <c r="H157936"/>
      <c r="I157936"/>
    </row>
    <row r="157937" spans="8:9" x14ac:dyDescent="0.25">
      <c r="H157937"/>
      <c r="I157937"/>
    </row>
    <row r="157938" spans="8:9" x14ac:dyDescent="0.25">
      <c r="H157938"/>
      <c r="I157938"/>
    </row>
    <row r="157939" spans="8:9" x14ac:dyDescent="0.25">
      <c r="H157939"/>
      <c r="I157939"/>
    </row>
    <row r="157940" spans="8:9" x14ac:dyDescent="0.25">
      <c r="H157940"/>
      <c r="I157940"/>
    </row>
    <row r="157941" spans="8:9" x14ac:dyDescent="0.25">
      <c r="H157941"/>
      <c r="I157941"/>
    </row>
    <row r="157942" spans="8:9" x14ac:dyDescent="0.25">
      <c r="H157942"/>
      <c r="I157942"/>
    </row>
    <row r="157943" spans="8:9" x14ac:dyDescent="0.25">
      <c r="H157943"/>
      <c r="I157943"/>
    </row>
    <row r="157944" spans="8:9" x14ac:dyDescent="0.25">
      <c r="H157944"/>
      <c r="I157944"/>
    </row>
    <row r="157945" spans="8:9" x14ac:dyDescent="0.25">
      <c r="H157945"/>
      <c r="I157945"/>
    </row>
    <row r="157946" spans="8:9" x14ac:dyDescent="0.25">
      <c r="H157946"/>
      <c r="I157946"/>
    </row>
    <row r="157947" spans="8:9" x14ac:dyDescent="0.25">
      <c r="H157947"/>
      <c r="I157947"/>
    </row>
    <row r="157948" spans="8:9" x14ac:dyDescent="0.25">
      <c r="H157948"/>
      <c r="I157948"/>
    </row>
    <row r="157949" spans="8:9" x14ac:dyDescent="0.25">
      <c r="H157949"/>
      <c r="I157949"/>
    </row>
    <row r="157950" spans="8:9" x14ac:dyDescent="0.25">
      <c r="H157950"/>
      <c r="I157950"/>
    </row>
    <row r="157951" spans="8:9" x14ac:dyDescent="0.25">
      <c r="H157951"/>
      <c r="I157951"/>
    </row>
    <row r="157952" spans="8:9" x14ac:dyDescent="0.25">
      <c r="H157952"/>
      <c r="I157952"/>
    </row>
    <row r="157953" spans="8:9" x14ac:dyDescent="0.25">
      <c r="H157953"/>
      <c r="I157953"/>
    </row>
    <row r="157954" spans="8:9" x14ac:dyDescent="0.25">
      <c r="H157954"/>
      <c r="I157954"/>
    </row>
    <row r="157955" spans="8:9" x14ac:dyDescent="0.25">
      <c r="H157955"/>
      <c r="I157955"/>
    </row>
    <row r="157956" spans="8:9" x14ac:dyDescent="0.25">
      <c r="H157956"/>
      <c r="I157956"/>
    </row>
    <row r="157957" spans="8:9" x14ac:dyDescent="0.25">
      <c r="H157957"/>
      <c r="I157957"/>
    </row>
    <row r="157958" spans="8:9" x14ac:dyDescent="0.25">
      <c r="H157958"/>
      <c r="I157958"/>
    </row>
    <row r="157959" spans="8:9" x14ac:dyDescent="0.25">
      <c r="H157959"/>
      <c r="I157959"/>
    </row>
    <row r="157960" spans="8:9" x14ac:dyDescent="0.25">
      <c r="H157960"/>
      <c r="I157960"/>
    </row>
    <row r="157961" spans="8:9" x14ac:dyDescent="0.25">
      <c r="H157961"/>
      <c r="I157961"/>
    </row>
    <row r="157962" spans="8:9" x14ac:dyDescent="0.25">
      <c r="H157962"/>
      <c r="I157962"/>
    </row>
    <row r="157963" spans="8:9" x14ac:dyDescent="0.25">
      <c r="H157963"/>
      <c r="I157963"/>
    </row>
    <row r="157964" spans="8:9" x14ac:dyDescent="0.25">
      <c r="H157964"/>
      <c r="I157964"/>
    </row>
    <row r="157965" spans="8:9" x14ac:dyDescent="0.25">
      <c r="H157965"/>
      <c r="I157965"/>
    </row>
    <row r="157966" spans="8:9" x14ac:dyDescent="0.25">
      <c r="H157966"/>
      <c r="I157966"/>
    </row>
    <row r="157967" spans="8:9" x14ac:dyDescent="0.25">
      <c r="H157967"/>
      <c r="I157967"/>
    </row>
    <row r="157968" spans="8:9" x14ac:dyDescent="0.25">
      <c r="H157968"/>
      <c r="I157968"/>
    </row>
    <row r="157969" spans="8:9" x14ac:dyDescent="0.25">
      <c r="H157969"/>
      <c r="I157969"/>
    </row>
    <row r="157970" spans="8:9" x14ac:dyDescent="0.25">
      <c r="H157970"/>
      <c r="I157970"/>
    </row>
    <row r="157971" spans="8:9" x14ac:dyDescent="0.25">
      <c r="H157971"/>
      <c r="I157971"/>
    </row>
    <row r="157972" spans="8:9" x14ac:dyDescent="0.25">
      <c r="H157972"/>
      <c r="I157972"/>
    </row>
    <row r="157973" spans="8:9" x14ac:dyDescent="0.25">
      <c r="H157973"/>
      <c r="I157973"/>
    </row>
    <row r="157974" spans="8:9" x14ac:dyDescent="0.25">
      <c r="H157974"/>
      <c r="I157974"/>
    </row>
    <row r="157975" spans="8:9" x14ac:dyDescent="0.25">
      <c r="H157975"/>
      <c r="I157975"/>
    </row>
    <row r="157976" spans="8:9" x14ac:dyDescent="0.25">
      <c r="H157976"/>
      <c r="I157976"/>
    </row>
    <row r="157977" spans="8:9" x14ac:dyDescent="0.25">
      <c r="H157977"/>
      <c r="I157977"/>
    </row>
    <row r="157978" spans="8:9" x14ac:dyDescent="0.25">
      <c r="H157978"/>
      <c r="I157978"/>
    </row>
    <row r="157979" spans="8:9" x14ac:dyDescent="0.25">
      <c r="H157979"/>
      <c r="I157979"/>
    </row>
    <row r="157980" spans="8:9" x14ac:dyDescent="0.25">
      <c r="H157980"/>
      <c r="I157980"/>
    </row>
    <row r="157981" spans="8:9" x14ac:dyDescent="0.25">
      <c r="H157981"/>
      <c r="I157981"/>
    </row>
    <row r="157982" spans="8:9" x14ac:dyDescent="0.25">
      <c r="H157982"/>
      <c r="I157982"/>
    </row>
    <row r="157983" spans="8:9" x14ac:dyDescent="0.25">
      <c r="H157983"/>
      <c r="I157983"/>
    </row>
    <row r="157984" spans="8:9" x14ac:dyDescent="0.25">
      <c r="H157984"/>
      <c r="I157984"/>
    </row>
    <row r="157985" spans="8:9" x14ac:dyDescent="0.25">
      <c r="H157985"/>
      <c r="I157985"/>
    </row>
    <row r="157986" spans="8:9" x14ac:dyDescent="0.25">
      <c r="H157986"/>
      <c r="I157986"/>
    </row>
    <row r="157987" spans="8:9" x14ac:dyDescent="0.25">
      <c r="H157987"/>
      <c r="I157987"/>
    </row>
    <row r="157988" spans="8:9" x14ac:dyDescent="0.25">
      <c r="H157988"/>
      <c r="I157988"/>
    </row>
    <row r="157989" spans="8:9" x14ac:dyDescent="0.25">
      <c r="H157989"/>
      <c r="I157989"/>
    </row>
    <row r="157990" spans="8:9" x14ac:dyDescent="0.25">
      <c r="H157990"/>
      <c r="I157990"/>
    </row>
    <row r="157991" spans="8:9" x14ac:dyDescent="0.25">
      <c r="H157991"/>
      <c r="I157991"/>
    </row>
    <row r="157992" spans="8:9" x14ac:dyDescent="0.25">
      <c r="H157992"/>
      <c r="I157992"/>
    </row>
    <row r="157993" spans="8:9" x14ac:dyDescent="0.25">
      <c r="H157993"/>
      <c r="I157993"/>
    </row>
    <row r="157994" spans="8:9" x14ac:dyDescent="0.25">
      <c r="H157994"/>
      <c r="I157994"/>
    </row>
    <row r="157995" spans="8:9" x14ac:dyDescent="0.25">
      <c r="H157995"/>
      <c r="I157995"/>
    </row>
    <row r="157996" spans="8:9" x14ac:dyDescent="0.25">
      <c r="H157996"/>
      <c r="I157996"/>
    </row>
    <row r="157997" spans="8:9" x14ac:dyDescent="0.25">
      <c r="H157997"/>
      <c r="I157997"/>
    </row>
    <row r="157998" spans="8:9" x14ac:dyDescent="0.25">
      <c r="H157998"/>
      <c r="I157998"/>
    </row>
    <row r="157999" spans="8:9" x14ac:dyDescent="0.25">
      <c r="H157999"/>
      <c r="I157999"/>
    </row>
    <row r="158000" spans="8:9" x14ac:dyDescent="0.25">
      <c r="H158000"/>
      <c r="I158000"/>
    </row>
    <row r="158001" spans="8:9" x14ac:dyDescent="0.25">
      <c r="H158001"/>
      <c r="I158001"/>
    </row>
    <row r="158002" spans="8:9" x14ac:dyDescent="0.25">
      <c r="H158002"/>
      <c r="I158002"/>
    </row>
    <row r="158003" spans="8:9" x14ac:dyDescent="0.25">
      <c r="H158003"/>
      <c r="I158003"/>
    </row>
    <row r="158004" spans="8:9" x14ac:dyDescent="0.25">
      <c r="H158004"/>
      <c r="I158004"/>
    </row>
    <row r="158005" spans="8:9" x14ac:dyDescent="0.25">
      <c r="H158005"/>
      <c r="I158005"/>
    </row>
    <row r="158006" spans="8:9" x14ac:dyDescent="0.25">
      <c r="H158006"/>
      <c r="I158006"/>
    </row>
    <row r="158007" spans="8:9" x14ac:dyDescent="0.25">
      <c r="H158007"/>
      <c r="I158007"/>
    </row>
    <row r="158008" spans="8:9" x14ac:dyDescent="0.25">
      <c r="H158008"/>
      <c r="I158008"/>
    </row>
    <row r="158009" spans="8:9" x14ac:dyDescent="0.25">
      <c r="H158009"/>
      <c r="I158009"/>
    </row>
    <row r="158010" spans="8:9" x14ac:dyDescent="0.25">
      <c r="H158010"/>
      <c r="I158010"/>
    </row>
    <row r="158011" spans="8:9" x14ac:dyDescent="0.25">
      <c r="H158011"/>
      <c r="I158011"/>
    </row>
    <row r="158012" spans="8:9" x14ac:dyDescent="0.25">
      <c r="H158012"/>
      <c r="I158012"/>
    </row>
    <row r="158013" spans="8:9" x14ac:dyDescent="0.25">
      <c r="H158013"/>
      <c r="I158013"/>
    </row>
    <row r="158014" spans="8:9" x14ac:dyDescent="0.25">
      <c r="H158014"/>
      <c r="I158014"/>
    </row>
    <row r="158015" spans="8:9" x14ac:dyDescent="0.25">
      <c r="H158015"/>
      <c r="I158015"/>
    </row>
    <row r="158016" spans="8:9" x14ac:dyDescent="0.25">
      <c r="H158016"/>
      <c r="I158016"/>
    </row>
    <row r="158017" spans="8:9" x14ac:dyDescent="0.25">
      <c r="H158017"/>
      <c r="I158017"/>
    </row>
    <row r="158018" spans="8:9" x14ac:dyDescent="0.25">
      <c r="H158018"/>
      <c r="I158018"/>
    </row>
    <row r="158019" spans="8:9" x14ac:dyDescent="0.25">
      <c r="H158019"/>
      <c r="I158019"/>
    </row>
    <row r="158020" spans="8:9" x14ac:dyDescent="0.25">
      <c r="H158020"/>
      <c r="I158020"/>
    </row>
    <row r="158021" spans="8:9" x14ac:dyDescent="0.25">
      <c r="H158021"/>
      <c r="I158021"/>
    </row>
    <row r="158022" spans="8:9" x14ac:dyDescent="0.25">
      <c r="H158022"/>
      <c r="I158022"/>
    </row>
    <row r="158023" spans="8:9" x14ac:dyDescent="0.25">
      <c r="H158023"/>
      <c r="I158023"/>
    </row>
    <row r="158024" spans="8:9" x14ac:dyDescent="0.25">
      <c r="H158024"/>
      <c r="I158024"/>
    </row>
    <row r="158025" spans="8:9" x14ac:dyDescent="0.25">
      <c r="H158025"/>
      <c r="I158025"/>
    </row>
    <row r="158026" spans="8:9" x14ac:dyDescent="0.25">
      <c r="H158026"/>
      <c r="I158026"/>
    </row>
    <row r="158027" spans="8:9" x14ac:dyDescent="0.25">
      <c r="H158027"/>
      <c r="I158027"/>
    </row>
    <row r="158028" spans="8:9" x14ac:dyDescent="0.25">
      <c r="H158028"/>
      <c r="I158028"/>
    </row>
    <row r="158029" spans="8:9" x14ac:dyDescent="0.25">
      <c r="H158029"/>
      <c r="I158029"/>
    </row>
    <row r="158030" spans="8:9" x14ac:dyDescent="0.25">
      <c r="H158030"/>
      <c r="I158030"/>
    </row>
    <row r="158031" spans="8:9" x14ac:dyDescent="0.25">
      <c r="H158031"/>
      <c r="I158031"/>
    </row>
    <row r="158032" spans="8:9" x14ac:dyDescent="0.25">
      <c r="H158032"/>
      <c r="I158032"/>
    </row>
    <row r="158033" spans="8:9" x14ac:dyDescent="0.25">
      <c r="H158033"/>
      <c r="I158033"/>
    </row>
    <row r="158034" spans="8:9" x14ac:dyDescent="0.25">
      <c r="H158034"/>
      <c r="I158034"/>
    </row>
    <row r="158035" spans="8:9" x14ac:dyDescent="0.25">
      <c r="H158035"/>
      <c r="I158035"/>
    </row>
    <row r="158036" spans="8:9" x14ac:dyDescent="0.25">
      <c r="H158036"/>
      <c r="I158036"/>
    </row>
    <row r="158037" spans="8:9" x14ac:dyDescent="0.25">
      <c r="H158037"/>
      <c r="I158037"/>
    </row>
    <row r="158038" spans="8:9" x14ac:dyDescent="0.25">
      <c r="H158038"/>
      <c r="I158038"/>
    </row>
    <row r="158039" spans="8:9" x14ac:dyDescent="0.25">
      <c r="H158039"/>
      <c r="I158039"/>
    </row>
    <row r="158040" spans="8:9" x14ac:dyDescent="0.25">
      <c r="H158040"/>
      <c r="I158040"/>
    </row>
    <row r="158041" spans="8:9" x14ac:dyDescent="0.25">
      <c r="H158041"/>
      <c r="I158041"/>
    </row>
    <row r="158042" spans="8:9" x14ac:dyDescent="0.25">
      <c r="H158042"/>
      <c r="I158042"/>
    </row>
    <row r="158043" spans="8:9" x14ac:dyDescent="0.25">
      <c r="H158043"/>
      <c r="I158043"/>
    </row>
    <row r="158044" spans="8:9" x14ac:dyDescent="0.25">
      <c r="H158044"/>
      <c r="I158044"/>
    </row>
    <row r="158045" spans="8:9" x14ac:dyDescent="0.25">
      <c r="H158045"/>
      <c r="I158045"/>
    </row>
    <row r="158046" spans="8:9" x14ac:dyDescent="0.25">
      <c r="H158046"/>
      <c r="I158046"/>
    </row>
    <row r="158047" spans="8:9" x14ac:dyDescent="0.25">
      <c r="H158047"/>
      <c r="I158047"/>
    </row>
    <row r="158048" spans="8:9" x14ac:dyDescent="0.25">
      <c r="H158048"/>
      <c r="I158048"/>
    </row>
    <row r="158049" spans="8:9" x14ac:dyDescent="0.25">
      <c r="H158049"/>
      <c r="I158049"/>
    </row>
    <row r="158050" spans="8:9" x14ac:dyDescent="0.25">
      <c r="H158050"/>
      <c r="I158050"/>
    </row>
    <row r="158051" spans="8:9" x14ac:dyDescent="0.25">
      <c r="H158051"/>
      <c r="I158051"/>
    </row>
    <row r="158052" spans="8:9" x14ac:dyDescent="0.25">
      <c r="H158052"/>
      <c r="I158052"/>
    </row>
    <row r="158053" spans="8:9" x14ac:dyDescent="0.25">
      <c r="H158053"/>
      <c r="I158053"/>
    </row>
    <row r="158054" spans="8:9" x14ac:dyDescent="0.25">
      <c r="H158054"/>
      <c r="I158054"/>
    </row>
    <row r="158055" spans="8:9" x14ac:dyDescent="0.25">
      <c r="H158055"/>
      <c r="I158055"/>
    </row>
    <row r="158056" spans="8:9" x14ac:dyDescent="0.25">
      <c r="H158056"/>
      <c r="I158056"/>
    </row>
    <row r="158057" spans="8:9" x14ac:dyDescent="0.25">
      <c r="H158057"/>
      <c r="I158057"/>
    </row>
    <row r="158058" spans="8:9" x14ac:dyDescent="0.25">
      <c r="H158058"/>
      <c r="I158058"/>
    </row>
    <row r="158059" spans="8:9" x14ac:dyDescent="0.25">
      <c r="H158059"/>
      <c r="I158059"/>
    </row>
    <row r="158060" spans="8:9" x14ac:dyDescent="0.25">
      <c r="H158060"/>
      <c r="I158060"/>
    </row>
    <row r="158061" spans="8:9" x14ac:dyDescent="0.25">
      <c r="H158061"/>
      <c r="I158061"/>
    </row>
    <row r="158062" spans="8:9" x14ac:dyDescent="0.25">
      <c r="H158062"/>
      <c r="I158062"/>
    </row>
    <row r="158063" spans="8:9" x14ac:dyDescent="0.25">
      <c r="H158063"/>
      <c r="I158063"/>
    </row>
    <row r="158064" spans="8:9" x14ac:dyDescent="0.25">
      <c r="H158064"/>
      <c r="I158064"/>
    </row>
    <row r="158065" spans="8:9" x14ac:dyDescent="0.25">
      <c r="H158065"/>
      <c r="I158065"/>
    </row>
    <row r="158066" spans="8:9" x14ac:dyDescent="0.25">
      <c r="H158066"/>
      <c r="I158066"/>
    </row>
    <row r="158067" spans="8:9" x14ac:dyDescent="0.25">
      <c r="H158067"/>
      <c r="I158067"/>
    </row>
    <row r="158068" spans="8:9" x14ac:dyDescent="0.25">
      <c r="H158068"/>
      <c r="I158068"/>
    </row>
    <row r="158069" spans="8:9" x14ac:dyDescent="0.25">
      <c r="H158069"/>
      <c r="I158069"/>
    </row>
    <row r="158070" spans="8:9" x14ac:dyDescent="0.25">
      <c r="H158070"/>
      <c r="I158070"/>
    </row>
    <row r="158071" spans="8:9" x14ac:dyDescent="0.25">
      <c r="H158071"/>
      <c r="I158071"/>
    </row>
    <row r="158072" spans="8:9" x14ac:dyDescent="0.25">
      <c r="H158072"/>
      <c r="I158072"/>
    </row>
    <row r="158073" spans="8:9" x14ac:dyDescent="0.25">
      <c r="H158073"/>
      <c r="I158073"/>
    </row>
    <row r="158074" spans="8:9" x14ac:dyDescent="0.25">
      <c r="H158074"/>
      <c r="I158074"/>
    </row>
    <row r="158075" spans="8:9" x14ac:dyDescent="0.25">
      <c r="H158075"/>
      <c r="I158075"/>
    </row>
    <row r="158076" spans="8:9" x14ac:dyDescent="0.25">
      <c r="H158076"/>
      <c r="I158076"/>
    </row>
    <row r="158077" spans="8:9" x14ac:dyDescent="0.25">
      <c r="H158077"/>
      <c r="I158077"/>
    </row>
    <row r="158078" spans="8:9" x14ac:dyDescent="0.25">
      <c r="H158078"/>
      <c r="I158078"/>
    </row>
    <row r="158079" spans="8:9" x14ac:dyDescent="0.25">
      <c r="H158079"/>
      <c r="I158079"/>
    </row>
    <row r="158080" spans="8:9" x14ac:dyDescent="0.25">
      <c r="H158080"/>
      <c r="I158080"/>
    </row>
    <row r="158081" spans="8:9" x14ac:dyDescent="0.25">
      <c r="H158081"/>
      <c r="I158081"/>
    </row>
    <row r="158082" spans="8:9" x14ac:dyDescent="0.25">
      <c r="H158082"/>
      <c r="I158082"/>
    </row>
    <row r="158083" spans="8:9" x14ac:dyDescent="0.25">
      <c r="H158083"/>
      <c r="I158083"/>
    </row>
    <row r="158084" spans="8:9" x14ac:dyDescent="0.25">
      <c r="H158084"/>
      <c r="I158084"/>
    </row>
    <row r="158085" spans="8:9" x14ac:dyDescent="0.25">
      <c r="H158085"/>
      <c r="I158085"/>
    </row>
    <row r="158086" spans="8:9" x14ac:dyDescent="0.25">
      <c r="H158086"/>
      <c r="I158086"/>
    </row>
    <row r="158087" spans="8:9" x14ac:dyDescent="0.25">
      <c r="H158087"/>
      <c r="I158087"/>
    </row>
    <row r="158088" spans="8:9" x14ac:dyDescent="0.25">
      <c r="H158088"/>
      <c r="I158088"/>
    </row>
    <row r="158089" spans="8:9" x14ac:dyDescent="0.25">
      <c r="H158089"/>
      <c r="I158089"/>
    </row>
    <row r="158090" spans="8:9" x14ac:dyDescent="0.25">
      <c r="H158090"/>
      <c r="I158090"/>
    </row>
    <row r="158091" spans="8:9" x14ac:dyDescent="0.25">
      <c r="H158091"/>
      <c r="I158091"/>
    </row>
    <row r="158092" spans="8:9" x14ac:dyDescent="0.25">
      <c r="H158092"/>
      <c r="I158092"/>
    </row>
    <row r="158093" spans="8:9" x14ac:dyDescent="0.25">
      <c r="H158093"/>
      <c r="I158093"/>
    </row>
    <row r="158094" spans="8:9" x14ac:dyDescent="0.25">
      <c r="H158094"/>
      <c r="I158094"/>
    </row>
    <row r="158095" spans="8:9" x14ac:dyDescent="0.25">
      <c r="H158095"/>
      <c r="I158095"/>
    </row>
    <row r="158096" spans="8:9" x14ac:dyDescent="0.25">
      <c r="H158096"/>
      <c r="I158096"/>
    </row>
    <row r="158097" spans="8:9" x14ac:dyDescent="0.25">
      <c r="H158097"/>
      <c r="I158097"/>
    </row>
    <row r="158098" spans="8:9" x14ac:dyDescent="0.25">
      <c r="H158098"/>
      <c r="I158098"/>
    </row>
    <row r="158099" spans="8:9" x14ac:dyDescent="0.25">
      <c r="H158099"/>
      <c r="I158099"/>
    </row>
    <row r="158100" spans="8:9" x14ac:dyDescent="0.25">
      <c r="H158100"/>
      <c r="I158100"/>
    </row>
    <row r="158101" spans="8:9" x14ac:dyDescent="0.25">
      <c r="H158101"/>
      <c r="I158101"/>
    </row>
    <row r="158102" spans="8:9" x14ac:dyDescent="0.25">
      <c r="H158102"/>
      <c r="I158102"/>
    </row>
    <row r="158103" spans="8:9" x14ac:dyDescent="0.25">
      <c r="H158103"/>
      <c r="I158103"/>
    </row>
    <row r="158104" spans="8:9" x14ac:dyDescent="0.25">
      <c r="H158104"/>
      <c r="I158104"/>
    </row>
    <row r="158105" spans="8:9" x14ac:dyDescent="0.25">
      <c r="H158105"/>
      <c r="I158105"/>
    </row>
    <row r="158106" spans="8:9" x14ac:dyDescent="0.25">
      <c r="H158106"/>
      <c r="I158106"/>
    </row>
    <row r="158107" spans="8:9" x14ac:dyDescent="0.25">
      <c r="H158107"/>
      <c r="I158107"/>
    </row>
    <row r="158108" spans="8:9" x14ac:dyDescent="0.25">
      <c r="H158108"/>
      <c r="I158108"/>
    </row>
    <row r="158109" spans="8:9" x14ac:dyDescent="0.25">
      <c r="H158109"/>
      <c r="I158109"/>
    </row>
    <row r="158110" spans="8:9" x14ac:dyDescent="0.25">
      <c r="H158110"/>
      <c r="I158110"/>
    </row>
    <row r="158111" spans="8:9" x14ac:dyDescent="0.25">
      <c r="H158111"/>
      <c r="I158111"/>
    </row>
    <row r="158112" spans="8:9" x14ac:dyDescent="0.25">
      <c r="H158112"/>
      <c r="I158112"/>
    </row>
    <row r="158113" spans="8:9" x14ac:dyDescent="0.25">
      <c r="H158113"/>
      <c r="I158113"/>
    </row>
    <row r="158114" spans="8:9" x14ac:dyDescent="0.25">
      <c r="H158114"/>
      <c r="I158114"/>
    </row>
    <row r="158115" spans="8:9" x14ac:dyDescent="0.25">
      <c r="H158115"/>
      <c r="I158115"/>
    </row>
    <row r="158116" spans="8:9" x14ac:dyDescent="0.25">
      <c r="H158116"/>
      <c r="I158116"/>
    </row>
    <row r="158117" spans="8:9" x14ac:dyDescent="0.25">
      <c r="H158117"/>
      <c r="I158117"/>
    </row>
    <row r="158118" spans="8:9" x14ac:dyDescent="0.25">
      <c r="H158118"/>
      <c r="I158118"/>
    </row>
    <row r="158119" spans="8:9" x14ac:dyDescent="0.25">
      <c r="H158119"/>
      <c r="I158119"/>
    </row>
    <row r="158120" spans="8:9" x14ac:dyDescent="0.25">
      <c r="H158120"/>
      <c r="I158120"/>
    </row>
    <row r="158121" spans="8:9" x14ac:dyDescent="0.25">
      <c r="H158121"/>
      <c r="I158121"/>
    </row>
    <row r="158122" spans="8:9" x14ac:dyDescent="0.25">
      <c r="H158122"/>
      <c r="I158122"/>
    </row>
    <row r="158123" spans="8:9" x14ac:dyDescent="0.25">
      <c r="H158123"/>
      <c r="I158123"/>
    </row>
    <row r="158124" spans="8:9" x14ac:dyDescent="0.25">
      <c r="H158124"/>
      <c r="I158124"/>
    </row>
    <row r="158125" spans="8:9" x14ac:dyDescent="0.25">
      <c r="H158125"/>
      <c r="I158125"/>
    </row>
    <row r="158126" spans="8:9" x14ac:dyDescent="0.25">
      <c r="H158126"/>
      <c r="I158126"/>
    </row>
    <row r="158127" spans="8:9" x14ac:dyDescent="0.25">
      <c r="H158127"/>
      <c r="I158127"/>
    </row>
    <row r="158128" spans="8:9" x14ac:dyDescent="0.25">
      <c r="H158128"/>
      <c r="I158128"/>
    </row>
    <row r="158129" spans="8:9" x14ac:dyDescent="0.25">
      <c r="H158129"/>
      <c r="I158129"/>
    </row>
    <row r="158130" spans="8:9" x14ac:dyDescent="0.25">
      <c r="H158130"/>
      <c r="I158130"/>
    </row>
    <row r="158131" spans="8:9" x14ac:dyDescent="0.25">
      <c r="H158131"/>
      <c r="I158131"/>
    </row>
    <row r="158132" spans="8:9" x14ac:dyDescent="0.25">
      <c r="H158132"/>
      <c r="I158132"/>
    </row>
    <row r="158133" spans="8:9" x14ac:dyDescent="0.25">
      <c r="H158133"/>
      <c r="I158133"/>
    </row>
    <row r="158134" spans="8:9" x14ac:dyDescent="0.25">
      <c r="H158134"/>
      <c r="I158134"/>
    </row>
    <row r="158135" spans="8:9" x14ac:dyDescent="0.25">
      <c r="H158135"/>
      <c r="I158135"/>
    </row>
    <row r="158136" spans="8:9" x14ac:dyDescent="0.25">
      <c r="H158136"/>
      <c r="I158136"/>
    </row>
    <row r="158137" spans="8:9" x14ac:dyDescent="0.25">
      <c r="H158137"/>
      <c r="I158137"/>
    </row>
    <row r="158138" spans="8:9" x14ac:dyDescent="0.25">
      <c r="H158138"/>
      <c r="I158138"/>
    </row>
    <row r="158139" spans="8:9" x14ac:dyDescent="0.25">
      <c r="H158139"/>
      <c r="I158139"/>
    </row>
    <row r="158140" spans="8:9" x14ac:dyDescent="0.25">
      <c r="H158140"/>
      <c r="I158140"/>
    </row>
    <row r="158141" spans="8:9" x14ac:dyDescent="0.25">
      <c r="H158141"/>
      <c r="I158141"/>
    </row>
    <row r="158142" spans="8:9" x14ac:dyDescent="0.25">
      <c r="H158142"/>
      <c r="I158142"/>
    </row>
    <row r="158143" spans="8:9" x14ac:dyDescent="0.25">
      <c r="H158143"/>
      <c r="I158143"/>
    </row>
    <row r="158144" spans="8:9" x14ac:dyDescent="0.25">
      <c r="H158144"/>
      <c r="I158144"/>
    </row>
    <row r="158145" spans="8:9" x14ac:dyDescent="0.25">
      <c r="H158145"/>
      <c r="I158145"/>
    </row>
    <row r="158146" spans="8:9" x14ac:dyDescent="0.25">
      <c r="H158146"/>
      <c r="I158146"/>
    </row>
    <row r="158147" spans="8:9" x14ac:dyDescent="0.25">
      <c r="H158147"/>
      <c r="I158147"/>
    </row>
    <row r="158148" spans="8:9" x14ac:dyDescent="0.25">
      <c r="H158148"/>
      <c r="I158148"/>
    </row>
    <row r="158149" spans="8:9" x14ac:dyDescent="0.25">
      <c r="H158149"/>
      <c r="I158149"/>
    </row>
    <row r="158150" spans="8:9" x14ac:dyDescent="0.25">
      <c r="H158150"/>
      <c r="I158150"/>
    </row>
    <row r="158151" spans="8:9" x14ac:dyDescent="0.25">
      <c r="H158151"/>
      <c r="I158151"/>
    </row>
    <row r="158152" spans="8:9" x14ac:dyDescent="0.25">
      <c r="H158152"/>
      <c r="I158152"/>
    </row>
    <row r="158153" spans="8:9" x14ac:dyDescent="0.25">
      <c r="H158153"/>
      <c r="I158153"/>
    </row>
    <row r="158154" spans="8:9" x14ac:dyDescent="0.25">
      <c r="H158154"/>
      <c r="I158154"/>
    </row>
    <row r="158155" spans="8:9" x14ac:dyDescent="0.25">
      <c r="H158155"/>
      <c r="I158155"/>
    </row>
    <row r="158156" spans="8:9" x14ac:dyDescent="0.25">
      <c r="H158156"/>
      <c r="I158156"/>
    </row>
    <row r="158157" spans="8:9" x14ac:dyDescent="0.25">
      <c r="H158157"/>
      <c r="I158157"/>
    </row>
    <row r="158158" spans="8:9" x14ac:dyDescent="0.25">
      <c r="H158158"/>
      <c r="I158158"/>
    </row>
    <row r="158159" spans="8:9" x14ac:dyDescent="0.25">
      <c r="H158159"/>
      <c r="I158159"/>
    </row>
    <row r="158160" spans="8:9" x14ac:dyDescent="0.25">
      <c r="H158160"/>
      <c r="I158160"/>
    </row>
    <row r="158161" spans="8:9" x14ac:dyDescent="0.25">
      <c r="H158161"/>
      <c r="I158161"/>
    </row>
    <row r="158162" spans="8:9" x14ac:dyDescent="0.25">
      <c r="H158162"/>
      <c r="I158162"/>
    </row>
    <row r="158163" spans="8:9" x14ac:dyDescent="0.25">
      <c r="H158163"/>
      <c r="I158163"/>
    </row>
    <row r="158164" spans="8:9" x14ac:dyDescent="0.25">
      <c r="H158164"/>
      <c r="I158164"/>
    </row>
    <row r="158165" spans="8:9" x14ac:dyDescent="0.25">
      <c r="H158165"/>
      <c r="I158165"/>
    </row>
    <row r="158166" spans="8:9" x14ac:dyDescent="0.25">
      <c r="H158166"/>
      <c r="I158166"/>
    </row>
    <row r="158167" spans="8:9" x14ac:dyDescent="0.25">
      <c r="H158167"/>
      <c r="I158167"/>
    </row>
    <row r="158168" spans="8:9" x14ac:dyDescent="0.25">
      <c r="H158168"/>
      <c r="I158168"/>
    </row>
    <row r="158169" spans="8:9" x14ac:dyDescent="0.25">
      <c r="H158169"/>
      <c r="I158169"/>
    </row>
    <row r="158170" spans="8:9" x14ac:dyDescent="0.25">
      <c r="H158170"/>
      <c r="I158170"/>
    </row>
    <row r="158171" spans="8:9" x14ac:dyDescent="0.25">
      <c r="H158171"/>
      <c r="I158171"/>
    </row>
    <row r="158172" spans="8:9" x14ac:dyDescent="0.25">
      <c r="H158172"/>
      <c r="I158172"/>
    </row>
    <row r="158173" spans="8:9" x14ac:dyDescent="0.25">
      <c r="H158173"/>
      <c r="I158173"/>
    </row>
    <row r="158174" spans="8:9" x14ac:dyDescent="0.25">
      <c r="H158174"/>
      <c r="I158174"/>
    </row>
    <row r="158175" spans="8:9" x14ac:dyDescent="0.25">
      <c r="H158175"/>
      <c r="I158175"/>
    </row>
    <row r="158176" spans="8:9" x14ac:dyDescent="0.25">
      <c r="H158176"/>
      <c r="I158176"/>
    </row>
    <row r="158177" spans="8:9" x14ac:dyDescent="0.25">
      <c r="H158177"/>
      <c r="I158177"/>
    </row>
    <row r="158178" spans="8:9" x14ac:dyDescent="0.25">
      <c r="H158178"/>
      <c r="I158178"/>
    </row>
    <row r="158179" spans="8:9" x14ac:dyDescent="0.25">
      <c r="H158179"/>
      <c r="I158179"/>
    </row>
    <row r="158180" spans="8:9" x14ac:dyDescent="0.25">
      <c r="H158180"/>
      <c r="I158180"/>
    </row>
    <row r="158181" spans="8:9" x14ac:dyDescent="0.25">
      <c r="H158181"/>
      <c r="I158181"/>
    </row>
    <row r="158182" spans="8:9" x14ac:dyDescent="0.25">
      <c r="H158182"/>
      <c r="I158182"/>
    </row>
    <row r="158183" spans="8:9" x14ac:dyDescent="0.25">
      <c r="H158183"/>
      <c r="I158183"/>
    </row>
    <row r="158184" spans="8:9" x14ac:dyDescent="0.25">
      <c r="H158184"/>
      <c r="I158184"/>
    </row>
    <row r="158185" spans="8:9" x14ac:dyDescent="0.25">
      <c r="H158185"/>
      <c r="I158185"/>
    </row>
    <row r="158186" spans="8:9" x14ac:dyDescent="0.25">
      <c r="H158186"/>
      <c r="I158186"/>
    </row>
    <row r="158187" spans="8:9" x14ac:dyDescent="0.25">
      <c r="H158187"/>
      <c r="I158187"/>
    </row>
    <row r="158188" spans="8:9" x14ac:dyDescent="0.25">
      <c r="H158188"/>
      <c r="I158188"/>
    </row>
    <row r="158189" spans="8:9" x14ac:dyDescent="0.25">
      <c r="H158189"/>
      <c r="I158189"/>
    </row>
    <row r="158190" spans="8:9" x14ac:dyDescent="0.25">
      <c r="H158190"/>
      <c r="I158190"/>
    </row>
    <row r="158191" spans="8:9" x14ac:dyDescent="0.25">
      <c r="H158191"/>
      <c r="I158191"/>
    </row>
    <row r="158192" spans="8:9" x14ac:dyDescent="0.25">
      <c r="H158192"/>
      <c r="I158192"/>
    </row>
    <row r="158193" spans="8:9" x14ac:dyDescent="0.25">
      <c r="H158193"/>
      <c r="I158193"/>
    </row>
    <row r="158194" spans="8:9" x14ac:dyDescent="0.25">
      <c r="H158194"/>
      <c r="I158194"/>
    </row>
    <row r="158195" spans="8:9" x14ac:dyDescent="0.25">
      <c r="H158195"/>
      <c r="I158195"/>
    </row>
    <row r="158196" spans="8:9" x14ac:dyDescent="0.25">
      <c r="H158196"/>
      <c r="I158196"/>
    </row>
    <row r="158197" spans="8:9" x14ac:dyDescent="0.25">
      <c r="H158197"/>
      <c r="I158197"/>
    </row>
    <row r="158198" spans="8:9" x14ac:dyDescent="0.25">
      <c r="H158198"/>
      <c r="I158198"/>
    </row>
    <row r="158199" spans="8:9" x14ac:dyDescent="0.25">
      <c r="H158199"/>
      <c r="I158199"/>
    </row>
    <row r="158200" spans="8:9" x14ac:dyDescent="0.25">
      <c r="H158200"/>
      <c r="I158200"/>
    </row>
    <row r="158201" spans="8:9" x14ac:dyDescent="0.25">
      <c r="H158201"/>
      <c r="I158201"/>
    </row>
    <row r="158202" spans="8:9" x14ac:dyDescent="0.25">
      <c r="H158202"/>
      <c r="I158202"/>
    </row>
    <row r="158203" spans="8:9" x14ac:dyDescent="0.25">
      <c r="H158203"/>
      <c r="I158203"/>
    </row>
    <row r="158204" spans="8:9" x14ac:dyDescent="0.25">
      <c r="H158204"/>
      <c r="I158204"/>
    </row>
    <row r="158205" spans="8:9" x14ac:dyDescent="0.25">
      <c r="H158205"/>
      <c r="I158205"/>
    </row>
    <row r="158206" spans="8:9" x14ac:dyDescent="0.25">
      <c r="H158206"/>
      <c r="I158206"/>
    </row>
    <row r="158207" spans="8:9" x14ac:dyDescent="0.25">
      <c r="H158207"/>
      <c r="I158207"/>
    </row>
    <row r="158208" spans="8:9" x14ac:dyDescent="0.25">
      <c r="H158208"/>
      <c r="I158208"/>
    </row>
    <row r="158209" spans="8:9" x14ac:dyDescent="0.25">
      <c r="H158209"/>
      <c r="I158209"/>
    </row>
    <row r="158210" spans="8:9" x14ac:dyDescent="0.25">
      <c r="H158210"/>
      <c r="I158210"/>
    </row>
    <row r="158211" spans="8:9" x14ac:dyDescent="0.25">
      <c r="H158211"/>
      <c r="I158211"/>
    </row>
    <row r="158212" spans="8:9" x14ac:dyDescent="0.25">
      <c r="H158212"/>
      <c r="I158212"/>
    </row>
    <row r="158213" spans="8:9" x14ac:dyDescent="0.25">
      <c r="H158213"/>
      <c r="I158213"/>
    </row>
    <row r="158214" spans="8:9" x14ac:dyDescent="0.25">
      <c r="H158214"/>
      <c r="I158214"/>
    </row>
    <row r="158215" spans="8:9" x14ac:dyDescent="0.25">
      <c r="H158215"/>
      <c r="I158215"/>
    </row>
    <row r="158216" spans="8:9" x14ac:dyDescent="0.25">
      <c r="H158216"/>
      <c r="I158216"/>
    </row>
    <row r="158217" spans="8:9" x14ac:dyDescent="0.25">
      <c r="H158217"/>
      <c r="I158217"/>
    </row>
    <row r="158218" spans="8:9" x14ac:dyDescent="0.25">
      <c r="H158218"/>
      <c r="I158218"/>
    </row>
    <row r="158219" spans="8:9" x14ac:dyDescent="0.25">
      <c r="H158219"/>
      <c r="I158219"/>
    </row>
    <row r="158220" spans="8:9" x14ac:dyDescent="0.25">
      <c r="H158220"/>
      <c r="I158220"/>
    </row>
    <row r="158221" spans="8:9" x14ac:dyDescent="0.25">
      <c r="H158221"/>
      <c r="I158221"/>
    </row>
    <row r="158222" spans="8:9" x14ac:dyDescent="0.25">
      <c r="H158222"/>
      <c r="I158222"/>
    </row>
    <row r="158223" spans="8:9" x14ac:dyDescent="0.25">
      <c r="H158223"/>
      <c r="I158223"/>
    </row>
    <row r="158224" spans="8:9" x14ac:dyDescent="0.25">
      <c r="H158224"/>
      <c r="I158224"/>
    </row>
    <row r="158225" spans="8:9" x14ac:dyDescent="0.25">
      <c r="H158225"/>
      <c r="I158225"/>
    </row>
    <row r="158226" spans="8:9" x14ac:dyDescent="0.25">
      <c r="H158226"/>
      <c r="I158226"/>
    </row>
    <row r="158227" spans="8:9" x14ac:dyDescent="0.25">
      <c r="H158227"/>
      <c r="I158227"/>
    </row>
    <row r="158228" spans="8:9" x14ac:dyDescent="0.25">
      <c r="H158228"/>
      <c r="I158228"/>
    </row>
    <row r="158229" spans="8:9" x14ac:dyDescent="0.25">
      <c r="H158229"/>
      <c r="I158229"/>
    </row>
    <row r="158230" spans="8:9" x14ac:dyDescent="0.25">
      <c r="H158230"/>
      <c r="I158230"/>
    </row>
    <row r="158231" spans="8:9" x14ac:dyDescent="0.25">
      <c r="H158231"/>
      <c r="I158231"/>
    </row>
    <row r="158232" spans="8:9" x14ac:dyDescent="0.25">
      <c r="H158232"/>
      <c r="I158232"/>
    </row>
    <row r="158233" spans="8:9" x14ac:dyDescent="0.25">
      <c r="H158233"/>
      <c r="I158233"/>
    </row>
    <row r="158234" spans="8:9" x14ac:dyDescent="0.25">
      <c r="H158234"/>
      <c r="I158234"/>
    </row>
    <row r="158235" spans="8:9" x14ac:dyDescent="0.25">
      <c r="H158235"/>
      <c r="I158235"/>
    </row>
    <row r="158236" spans="8:9" x14ac:dyDescent="0.25">
      <c r="H158236"/>
      <c r="I158236"/>
    </row>
    <row r="158237" spans="8:9" x14ac:dyDescent="0.25">
      <c r="H158237"/>
      <c r="I158237"/>
    </row>
    <row r="158238" spans="8:9" x14ac:dyDescent="0.25">
      <c r="H158238"/>
      <c r="I158238"/>
    </row>
    <row r="158239" spans="8:9" x14ac:dyDescent="0.25">
      <c r="H158239"/>
      <c r="I158239"/>
    </row>
    <row r="158240" spans="8:9" x14ac:dyDescent="0.25">
      <c r="H158240"/>
      <c r="I158240"/>
    </row>
    <row r="158241" spans="8:9" x14ac:dyDescent="0.25">
      <c r="H158241"/>
      <c r="I158241"/>
    </row>
    <row r="158242" spans="8:9" x14ac:dyDescent="0.25">
      <c r="H158242"/>
      <c r="I158242"/>
    </row>
    <row r="158243" spans="8:9" x14ac:dyDescent="0.25">
      <c r="H158243"/>
      <c r="I158243"/>
    </row>
    <row r="158244" spans="8:9" x14ac:dyDescent="0.25">
      <c r="H158244"/>
      <c r="I158244"/>
    </row>
    <row r="158245" spans="8:9" x14ac:dyDescent="0.25">
      <c r="H158245"/>
      <c r="I158245"/>
    </row>
    <row r="158246" spans="8:9" x14ac:dyDescent="0.25">
      <c r="H158246"/>
      <c r="I158246"/>
    </row>
    <row r="158247" spans="8:9" x14ac:dyDescent="0.25">
      <c r="H158247"/>
      <c r="I158247"/>
    </row>
    <row r="158248" spans="8:9" x14ac:dyDescent="0.25">
      <c r="H158248"/>
      <c r="I158248"/>
    </row>
    <row r="158249" spans="8:9" x14ac:dyDescent="0.25">
      <c r="H158249"/>
      <c r="I158249"/>
    </row>
    <row r="158250" spans="8:9" x14ac:dyDescent="0.25">
      <c r="H158250"/>
      <c r="I158250"/>
    </row>
    <row r="158251" spans="8:9" x14ac:dyDescent="0.25">
      <c r="H158251"/>
      <c r="I158251"/>
    </row>
    <row r="158252" spans="8:9" x14ac:dyDescent="0.25">
      <c r="H158252"/>
      <c r="I158252"/>
    </row>
    <row r="158253" spans="8:9" x14ac:dyDescent="0.25">
      <c r="H158253"/>
      <c r="I158253"/>
    </row>
    <row r="158254" spans="8:9" x14ac:dyDescent="0.25">
      <c r="H158254"/>
      <c r="I158254"/>
    </row>
    <row r="158255" spans="8:9" x14ac:dyDescent="0.25">
      <c r="H158255"/>
      <c r="I158255"/>
    </row>
    <row r="158256" spans="8:9" x14ac:dyDescent="0.25">
      <c r="H158256"/>
      <c r="I158256"/>
    </row>
    <row r="158257" spans="8:9" x14ac:dyDescent="0.25">
      <c r="H158257"/>
      <c r="I158257"/>
    </row>
    <row r="158258" spans="8:9" x14ac:dyDescent="0.25">
      <c r="H158258"/>
      <c r="I158258"/>
    </row>
    <row r="158259" spans="8:9" x14ac:dyDescent="0.25">
      <c r="H158259"/>
      <c r="I158259"/>
    </row>
    <row r="158260" spans="8:9" x14ac:dyDescent="0.25">
      <c r="H158260"/>
      <c r="I158260"/>
    </row>
    <row r="158261" spans="8:9" x14ac:dyDescent="0.25">
      <c r="H158261"/>
      <c r="I158261"/>
    </row>
    <row r="158262" spans="8:9" x14ac:dyDescent="0.25">
      <c r="H158262"/>
      <c r="I158262"/>
    </row>
    <row r="158263" spans="8:9" x14ac:dyDescent="0.25">
      <c r="H158263"/>
      <c r="I158263"/>
    </row>
    <row r="158264" spans="8:9" x14ac:dyDescent="0.25">
      <c r="H158264"/>
      <c r="I158264"/>
    </row>
    <row r="158265" spans="8:9" x14ac:dyDescent="0.25">
      <c r="H158265"/>
      <c r="I158265"/>
    </row>
    <row r="158266" spans="8:9" x14ac:dyDescent="0.25">
      <c r="H158266"/>
      <c r="I158266"/>
    </row>
    <row r="158267" spans="8:9" x14ac:dyDescent="0.25">
      <c r="H158267"/>
      <c r="I158267"/>
    </row>
    <row r="158268" spans="8:9" x14ac:dyDescent="0.25">
      <c r="H158268"/>
      <c r="I158268"/>
    </row>
    <row r="158269" spans="8:9" x14ac:dyDescent="0.25">
      <c r="H158269"/>
      <c r="I158269"/>
    </row>
    <row r="158270" spans="8:9" x14ac:dyDescent="0.25">
      <c r="H158270"/>
      <c r="I158270"/>
    </row>
    <row r="158271" spans="8:9" x14ac:dyDescent="0.25">
      <c r="H158271"/>
      <c r="I158271"/>
    </row>
    <row r="158272" spans="8:9" x14ac:dyDescent="0.25">
      <c r="H158272"/>
      <c r="I158272"/>
    </row>
    <row r="158273" spans="8:9" x14ac:dyDescent="0.25">
      <c r="H158273"/>
      <c r="I158273"/>
    </row>
    <row r="158274" spans="8:9" x14ac:dyDescent="0.25">
      <c r="H158274"/>
      <c r="I158274"/>
    </row>
    <row r="158275" spans="8:9" x14ac:dyDescent="0.25">
      <c r="H158275"/>
      <c r="I158275"/>
    </row>
    <row r="158276" spans="8:9" x14ac:dyDescent="0.25">
      <c r="H158276"/>
      <c r="I158276"/>
    </row>
    <row r="158277" spans="8:9" x14ac:dyDescent="0.25">
      <c r="H158277"/>
      <c r="I158277"/>
    </row>
    <row r="158278" spans="8:9" x14ac:dyDescent="0.25">
      <c r="H158278"/>
      <c r="I158278"/>
    </row>
    <row r="158279" spans="8:9" x14ac:dyDescent="0.25">
      <c r="H158279"/>
      <c r="I158279"/>
    </row>
    <row r="158280" spans="8:9" x14ac:dyDescent="0.25">
      <c r="H158280"/>
      <c r="I158280"/>
    </row>
    <row r="158281" spans="8:9" x14ac:dyDescent="0.25">
      <c r="H158281"/>
      <c r="I158281"/>
    </row>
    <row r="158282" spans="8:9" x14ac:dyDescent="0.25">
      <c r="H158282"/>
      <c r="I158282"/>
    </row>
    <row r="158283" spans="8:9" x14ac:dyDescent="0.25">
      <c r="H158283"/>
      <c r="I158283"/>
    </row>
    <row r="158284" spans="8:9" x14ac:dyDescent="0.25">
      <c r="H158284"/>
      <c r="I158284"/>
    </row>
    <row r="158285" spans="8:9" x14ac:dyDescent="0.25">
      <c r="H158285"/>
      <c r="I158285"/>
    </row>
    <row r="158286" spans="8:9" x14ac:dyDescent="0.25">
      <c r="H158286"/>
      <c r="I158286"/>
    </row>
    <row r="158287" spans="8:9" x14ac:dyDescent="0.25">
      <c r="H158287"/>
      <c r="I158287"/>
    </row>
    <row r="158288" spans="8:9" x14ac:dyDescent="0.25">
      <c r="H158288"/>
      <c r="I158288"/>
    </row>
    <row r="158289" spans="8:9" x14ac:dyDescent="0.25">
      <c r="H158289"/>
      <c r="I158289"/>
    </row>
    <row r="158290" spans="8:9" x14ac:dyDescent="0.25">
      <c r="H158290"/>
      <c r="I158290"/>
    </row>
    <row r="158291" spans="8:9" x14ac:dyDescent="0.25">
      <c r="H158291"/>
      <c r="I158291"/>
    </row>
    <row r="158292" spans="8:9" x14ac:dyDescent="0.25">
      <c r="H158292"/>
      <c r="I158292"/>
    </row>
    <row r="158293" spans="8:9" x14ac:dyDescent="0.25">
      <c r="H158293"/>
      <c r="I158293"/>
    </row>
    <row r="158294" spans="8:9" x14ac:dyDescent="0.25">
      <c r="H158294"/>
      <c r="I158294"/>
    </row>
    <row r="158295" spans="8:9" x14ac:dyDescent="0.25">
      <c r="H158295"/>
      <c r="I158295"/>
    </row>
    <row r="158296" spans="8:9" x14ac:dyDescent="0.25">
      <c r="H158296"/>
      <c r="I158296"/>
    </row>
    <row r="158297" spans="8:9" x14ac:dyDescent="0.25">
      <c r="H158297"/>
      <c r="I158297"/>
    </row>
    <row r="158298" spans="8:9" x14ac:dyDescent="0.25">
      <c r="H158298"/>
      <c r="I158298"/>
    </row>
    <row r="158299" spans="8:9" x14ac:dyDescent="0.25">
      <c r="H158299"/>
      <c r="I158299"/>
    </row>
    <row r="158300" spans="8:9" x14ac:dyDescent="0.25">
      <c r="H158300"/>
      <c r="I158300"/>
    </row>
    <row r="158301" spans="8:9" x14ac:dyDescent="0.25">
      <c r="H158301"/>
      <c r="I158301"/>
    </row>
    <row r="158302" spans="8:9" x14ac:dyDescent="0.25">
      <c r="H158302"/>
      <c r="I158302"/>
    </row>
    <row r="158303" spans="8:9" x14ac:dyDescent="0.25">
      <c r="H158303"/>
      <c r="I158303"/>
    </row>
    <row r="158304" spans="8:9" x14ac:dyDescent="0.25">
      <c r="H158304"/>
      <c r="I158304"/>
    </row>
    <row r="158305" spans="8:9" x14ac:dyDescent="0.25">
      <c r="H158305"/>
      <c r="I158305"/>
    </row>
    <row r="158306" spans="8:9" x14ac:dyDescent="0.25">
      <c r="H158306"/>
      <c r="I158306"/>
    </row>
    <row r="158307" spans="8:9" x14ac:dyDescent="0.25">
      <c r="H158307"/>
      <c r="I158307"/>
    </row>
    <row r="158308" spans="8:9" x14ac:dyDescent="0.25">
      <c r="H158308"/>
      <c r="I158308"/>
    </row>
    <row r="158309" spans="8:9" x14ac:dyDescent="0.25">
      <c r="H158309"/>
      <c r="I158309"/>
    </row>
    <row r="158310" spans="8:9" x14ac:dyDescent="0.25">
      <c r="H158310"/>
      <c r="I158310"/>
    </row>
    <row r="158311" spans="8:9" x14ac:dyDescent="0.25">
      <c r="H158311"/>
      <c r="I158311"/>
    </row>
    <row r="158312" spans="8:9" x14ac:dyDescent="0.25">
      <c r="H158312"/>
      <c r="I158312"/>
    </row>
    <row r="158313" spans="8:9" x14ac:dyDescent="0.25">
      <c r="H158313"/>
      <c r="I158313"/>
    </row>
    <row r="158314" spans="8:9" x14ac:dyDescent="0.25">
      <c r="H158314"/>
      <c r="I158314"/>
    </row>
    <row r="158315" spans="8:9" x14ac:dyDescent="0.25">
      <c r="H158315"/>
      <c r="I158315"/>
    </row>
    <row r="158316" spans="8:9" x14ac:dyDescent="0.25">
      <c r="H158316"/>
      <c r="I158316"/>
    </row>
    <row r="158317" spans="8:9" x14ac:dyDescent="0.25">
      <c r="H158317"/>
      <c r="I158317"/>
    </row>
    <row r="158318" spans="8:9" x14ac:dyDescent="0.25">
      <c r="H158318"/>
      <c r="I158318"/>
    </row>
    <row r="158319" spans="8:9" x14ac:dyDescent="0.25">
      <c r="H158319"/>
      <c r="I158319"/>
    </row>
    <row r="158320" spans="8:9" x14ac:dyDescent="0.25">
      <c r="H158320"/>
      <c r="I158320"/>
    </row>
    <row r="158321" spans="8:9" x14ac:dyDescent="0.25">
      <c r="H158321"/>
      <c r="I158321"/>
    </row>
    <row r="158322" spans="8:9" x14ac:dyDescent="0.25">
      <c r="H158322"/>
      <c r="I158322"/>
    </row>
    <row r="158323" spans="8:9" x14ac:dyDescent="0.25">
      <c r="H158323"/>
      <c r="I158323"/>
    </row>
    <row r="158324" spans="8:9" x14ac:dyDescent="0.25">
      <c r="H158324"/>
      <c r="I158324"/>
    </row>
    <row r="158325" spans="8:9" x14ac:dyDescent="0.25">
      <c r="H158325"/>
      <c r="I158325"/>
    </row>
    <row r="158326" spans="8:9" x14ac:dyDescent="0.25">
      <c r="H158326"/>
      <c r="I158326"/>
    </row>
    <row r="158327" spans="8:9" x14ac:dyDescent="0.25">
      <c r="H158327"/>
      <c r="I158327"/>
    </row>
    <row r="158328" spans="8:9" x14ac:dyDescent="0.25">
      <c r="H158328"/>
      <c r="I158328"/>
    </row>
    <row r="158329" spans="8:9" x14ac:dyDescent="0.25">
      <c r="H158329"/>
      <c r="I158329"/>
    </row>
    <row r="158330" spans="8:9" x14ac:dyDescent="0.25">
      <c r="H158330"/>
      <c r="I158330"/>
    </row>
    <row r="158331" spans="8:9" x14ac:dyDescent="0.25">
      <c r="H158331"/>
      <c r="I158331"/>
    </row>
    <row r="158332" spans="8:9" x14ac:dyDescent="0.25">
      <c r="H158332"/>
      <c r="I158332"/>
    </row>
    <row r="158333" spans="8:9" x14ac:dyDescent="0.25">
      <c r="H158333"/>
      <c r="I158333"/>
    </row>
    <row r="158334" spans="8:9" x14ac:dyDescent="0.25">
      <c r="H158334"/>
      <c r="I158334"/>
    </row>
    <row r="158335" spans="8:9" x14ac:dyDescent="0.25">
      <c r="H158335"/>
      <c r="I158335"/>
    </row>
    <row r="158336" spans="8:9" x14ac:dyDescent="0.25">
      <c r="H158336"/>
      <c r="I158336"/>
    </row>
    <row r="158337" spans="8:9" x14ac:dyDescent="0.25">
      <c r="H158337"/>
      <c r="I158337"/>
    </row>
    <row r="158338" spans="8:9" x14ac:dyDescent="0.25">
      <c r="H158338"/>
      <c r="I158338"/>
    </row>
    <row r="158339" spans="8:9" x14ac:dyDescent="0.25">
      <c r="H158339"/>
      <c r="I158339"/>
    </row>
    <row r="158340" spans="8:9" x14ac:dyDescent="0.25">
      <c r="H158340"/>
      <c r="I158340"/>
    </row>
    <row r="158341" spans="8:9" x14ac:dyDescent="0.25">
      <c r="H158341"/>
      <c r="I158341"/>
    </row>
    <row r="158342" spans="8:9" x14ac:dyDescent="0.25">
      <c r="H158342"/>
      <c r="I158342"/>
    </row>
    <row r="158343" spans="8:9" x14ac:dyDescent="0.25">
      <c r="H158343"/>
      <c r="I158343"/>
    </row>
    <row r="158344" spans="8:9" x14ac:dyDescent="0.25">
      <c r="H158344"/>
      <c r="I158344"/>
    </row>
    <row r="158345" spans="8:9" x14ac:dyDescent="0.25">
      <c r="H158345"/>
      <c r="I158345"/>
    </row>
    <row r="158346" spans="8:9" x14ac:dyDescent="0.25">
      <c r="H158346"/>
      <c r="I158346"/>
    </row>
    <row r="158347" spans="8:9" x14ac:dyDescent="0.25">
      <c r="H158347"/>
      <c r="I158347"/>
    </row>
    <row r="158348" spans="8:9" x14ac:dyDescent="0.25">
      <c r="H158348"/>
      <c r="I158348"/>
    </row>
    <row r="158349" spans="8:9" x14ac:dyDescent="0.25">
      <c r="H158349"/>
      <c r="I158349"/>
    </row>
    <row r="158350" spans="8:9" x14ac:dyDescent="0.25">
      <c r="H158350"/>
      <c r="I158350"/>
    </row>
    <row r="158351" spans="8:9" x14ac:dyDescent="0.25">
      <c r="H158351"/>
      <c r="I158351"/>
    </row>
    <row r="158352" spans="8:9" x14ac:dyDescent="0.25">
      <c r="H158352"/>
      <c r="I158352"/>
    </row>
    <row r="158353" spans="8:9" x14ac:dyDescent="0.25">
      <c r="H158353"/>
      <c r="I158353"/>
    </row>
    <row r="158354" spans="8:9" x14ac:dyDescent="0.25">
      <c r="H158354"/>
      <c r="I158354"/>
    </row>
    <row r="158355" spans="8:9" x14ac:dyDescent="0.25">
      <c r="H158355"/>
      <c r="I158355"/>
    </row>
    <row r="158356" spans="8:9" x14ac:dyDescent="0.25">
      <c r="H158356"/>
      <c r="I158356"/>
    </row>
    <row r="158357" spans="8:9" x14ac:dyDescent="0.25">
      <c r="H158357"/>
      <c r="I158357"/>
    </row>
    <row r="158358" spans="8:9" x14ac:dyDescent="0.25">
      <c r="H158358"/>
      <c r="I158358"/>
    </row>
    <row r="158359" spans="8:9" x14ac:dyDescent="0.25">
      <c r="H158359"/>
      <c r="I158359"/>
    </row>
    <row r="158360" spans="8:9" x14ac:dyDescent="0.25">
      <c r="H158360"/>
      <c r="I158360"/>
    </row>
    <row r="158361" spans="8:9" x14ac:dyDescent="0.25">
      <c r="H158361"/>
      <c r="I158361"/>
    </row>
    <row r="158362" spans="8:9" x14ac:dyDescent="0.25">
      <c r="H158362"/>
      <c r="I158362"/>
    </row>
    <row r="158363" spans="8:9" x14ac:dyDescent="0.25">
      <c r="H158363"/>
      <c r="I158363"/>
    </row>
    <row r="158364" spans="8:9" x14ac:dyDescent="0.25">
      <c r="H158364"/>
      <c r="I158364"/>
    </row>
    <row r="158365" spans="8:9" x14ac:dyDescent="0.25">
      <c r="H158365"/>
      <c r="I158365"/>
    </row>
    <row r="158366" spans="8:9" x14ac:dyDescent="0.25">
      <c r="H158366"/>
      <c r="I158366"/>
    </row>
    <row r="158367" spans="8:9" x14ac:dyDescent="0.25">
      <c r="H158367"/>
      <c r="I158367"/>
    </row>
    <row r="158368" spans="8:9" x14ac:dyDescent="0.25">
      <c r="H158368"/>
      <c r="I158368"/>
    </row>
    <row r="158369" spans="8:9" x14ac:dyDescent="0.25">
      <c r="H158369"/>
      <c r="I158369"/>
    </row>
    <row r="158370" spans="8:9" x14ac:dyDescent="0.25">
      <c r="H158370"/>
      <c r="I158370"/>
    </row>
    <row r="158371" spans="8:9" x14ac:dyDescent="0.25">
      <c r="H158371"/>
      <c r="I158371"/>
    </row>
    <row r="158372" spans="8:9" x14ac:dyDescent="0.25">
      <c r="H158372"/>
      <c r="I158372"/>
    </row>
    <row r="158373" spans="8:9" x14ac:dyDescent="0.25">
      <c r="H158373"/>
      <c r="I158373"/>
    </row>
    <row r="158374" spans="8:9" x14ac:dyDescent="0.25">
      <c r="H158374"/>
      <c r="I158374"/>
    </row>
    <row r="158375" spans="8:9" x14ac:dyDescent="0.25">
      <c r="H158375"/>
      <c r="I158375"/>
    </row>
    <row r="158376" spans="8:9" x14ac:dyDescent="0.25">
      <c r="H158376"/>
      <c r="I158376"/>
    </row>
    <row r="158377" spans="8:9" x14ac:dyDescent="0.25">
      <c r="H158377"/>
      <c r="I158377"/>
    </row>
    <row r="158378" spans="8:9" x14ac:dyDescent="0.25">
      <c r="H158378"/>
      <c r="I158378"/>
    </row>
    <row r="158379" spans="8:9" x14ac:dyDescent="0.25">
      <c r="H158379"/>
      <c r="I158379"/>
    </row>
    <row r="158380" spans="8:9" x14ac:dyDescent="0.25">
      <c r="H158380"/>
      <c r="I158380"/>
    </row>
    <row r="158381" spans="8:9" x14ac:dyDescent="0.25">
      <c r="H158381"/>
      <c r="I158381"/>
    </row>
    <row r="158382" spans="8:9" x14ac:dyDescent="0.25">
      <c r="H158382"/>
      <c r="I158382"/>
    </row>
    <row r="158383" spans="8:9" x14ac:dyDescent="0.25">
      <c r="H158383"/>
      <c r="I158383"/>
    </row>
    <row r="158384" spans="8:9" x14ac:dyDescent="0.25">
      <c r="H158384"/>
      <c r="I158384"/>
    </row>
    <row r="158385" spans="8:9" x14ac:dyDescent="0.25">
      <c r="H158385"/>
      <c r="I158385"/>
    </row>
    <row r="158386" spans="8:9" x14ac:dyDescent="0.25">
      <c r="H158386"/>
      <c r="I158386"/>
    </row>
    <row r="158387" spans="8:9" x14ac:dyDescent="0.25">
      <c r="H158387"/>
      <c r="I158387"/>
    </row>
    <row r="158388" spans="8:9" x14ac:dyDescent="0.25">
      <c r="H158388"/>
      <c r="I158388"/>
    </row>
    <row r="158389" spans="8:9" x14ac:dyDescent="0.25">
      <c r="H158389"/>
      <c r="I158389"/>
    </row>
    <row r="158390" spans="8:9" x14ac:dyDescent="0.25">
      <c r="H158390"/>
      <c r="I158390"/>
    </row>
    <row r="158391" spans="8:9" x14ac:dyDescent="0.25">
      <c r="H158391"/>
      <c r="I158391"/>
    </row>
    <row r="158392" spans="8:9" x14ac:dyDescent="0.25">
      <c r="H158392"/>
      <c r="I158392"/>
    </row>
    <row r="158393" spans="8:9" x14ac:dyDescent="0.25">
      <c r="H158393"/>
      <c r="I158393"/>
    </row>
    <row r="158394" spans="8:9" x14ac:dyDescent="0.25">
      <c r="H158394"/>
      <c r="I158394"/>
    </row>
    <row r="158395" spans="8:9" x14ac:dyDescent="0.25">
      <c r="H158395"/>
      <c r="I158395"/>
    </row>
    <row r="158396" spans="8:9" x14ac:dyDescent="0.25">
      <c r="H158396"/>
      <c r="I158396"/>
    </row>
    <row r="158397" spans="8:9" x14ac:dyDescent="0.25">
      <c r="H158397"/>
      <c r="I158397"/>
    </row>
    <row r="158398" spans="8:9" x14ac:dyDescent="0.25">
      <c r="H158398"/>
      <c r="I158398"/>
    </row>
    <row r="158399" spans="8:9" x14ac:dyDescent="0.25">
      <c r="H158399"/>
      <c r="I158399"/>
    </row>
    <row r="158400" spans="8:9" x14ac:dyDescent="0.25">
      <c r="H158400"/>
      <c r="I158400"/>
    </row>
    <row r="158401" spans="8:9" x14ac:dyDescent="0.25">
      <c r="H158401"/>
      <c r="I158401"/>
    </row>
    <row r="158402" spans="8:9" x14ac:dyDescent="0.25">
      <c r="H158402"/>
      <c r="I158402"/>
    </row>
    <row r="158403" spans="8:9" x14ac:dyDescent="0.25">
      <c r="H158403"/>
      <c r="I158403"/>
    </row>
    <row r="158404" spans="8:9" x14ac:dyDescent="0.25">
      <c r="H158404"/>
      <c r="I158404"/>
    </row>
    <row r="158405" spans="8:9" x14ac:dyDescent="0.25">
      <c r="H158405"/>
      <c r="I158405"/>
    </row>
    <row r="158406" spans="8:9" x14ac:dyDescent="0.25">
      <c r="H158406"/>
      <c r="I158406"/>
    </row>
    <row r="158407" spans="8:9" x14ac:dyDescent="0.25">
      <c r="H158407"/>
      <c r="I158407"/>
    </row>
    <row r="158408" spans="8:9" x14ac:dyDescent="0.25">
      <c r="H158408"/>
      <c r="I158408"/>
    </row>
    <row r="158409" spans="8:9" x14ac:dyDescent="0.25">
      <c r="H158409"/>
      <c r="I158409"/>
    </row>
    <row r="158410" spans="8:9" x14ac:dyDescent="0.25">
      <c r="H158410"/>
      <c r="I158410"/>
    </row>
    <row r="158411" spans="8:9" x14ac:dyDescent="0.25">
      <c r="H158411"/>
      <c r="I158411"/>
    </row>
    <row r="158412" spans="8:9" x14ac:dyDescent="0.25">
      <c r="H158412"/>
      <c r="I158412"/>
    </row>
    <row r="158413" spans="8:9" x14ac:dyDescent="0.25">
      <c r="H158413"/>
      <c r="I158413"/>
    </row>
    <row r="158414" spans="8:9" x14ac:dyDescent="0.25">
      <c r="H158414"/>
      <c r="I158414"/>
    </row>
    <row r="158415" spans="8:9" x14ac:dyDescent="0.25">
      <c r="H158415"/>
      <c r="I158415"/>
    </row>
    <row r="158416" spans="8:9" x14ac:dyDescent="0.25">
      <c r="H158416"/>
      <c r="I158416"/>
    </row>
    <row r="158417" spans="8:9" x14ac:dyDescent="0.25">
      <c r="H158417"/>
      <c r="I158417"/>
    </row>
    <row r="158418" spans="8:9" x14ac:dyDescent="0.25">
      <c r="H158418"/>
      <c r="I158418"/>
    </row>
    <row r="158419" spans="8:9" x14ac:dyDescent="0.25">
      <c r="H158419"/>
      <c r="I158419"/>
    </row>
    <row r="158420" spans="8:9" x14ac:dyDescent="0.25">
      <c r="H158420"/>
      <c r="I158420"/>
    </row>
    <row r="158421" spans="8:9" x14ac:dyDescent="0.25">
      <c r="H158421"/>
      <c r="I158421"/>
    </row>
    <row r="158422" spans="8:9" x14ac:dyDescent="0.25">
      <c r="H158422"/>
      <c r="I158422"/>
    </row>
    <row r="158423" spans="8:9" x14ac:dyDescent="0.25">
      <c r="H158423"/>
      <c r="I158423"/>
    </row>
    <row r="158424" spans="8:9" x14ac:dyDescent="0.25">
      <c r="H158424"/>
      <c r="I158424"/>
    </row>
    <row r="158425" spans="8:9" x14ac:dyDescent="0.25">
      <c r="H158425"/>
      <c r="I158425"/>
    </row>
    <row r="158426" spans="8:9" x14ac:dyDescent="0.25">
      <c r="H158426"/>
      <c r="I158426"/>
    </row>
    <row r="158427" spans="8:9" x14ac:dyDescent="0.25">
      <c r="H158427"/>
      <c r="I158427"/>
    </row>
    <row r="158428" spans="8:9" x14ac:dyDescent="0.25">
      <c r="H158428"/>
      <c r="I158428"/>
    </row>
    <row r="158429" spans="8:9" x14ac:dyDescent="0.25">
      <c r="H158429"/>
      <c r="I158429"/>
    </row>
    <row r="158430" spans="8:9" x14ac:dyDescent="0.25">
      <c r="H158430"/>
      <c r="I158430"/>
    </row>
    <row r="158431" spans="8:9" x14ac:dyDescent="0.25">
      <c r="H158431"/>
      <c r="I158431"/>
    </row>
    <row r="158432" spans="8:9" x14ac:dyDescent="0.25">
      <c r="H158432"/>
      <c r="I158432"/>
    </row>
    <row r="158433" spans="8:9" x14ac:dyDescent="0.25">
      <c r="H158433"/>
      <c r="I158433"/>
    </row>
    <row r="158434" spans="8:9" x14ac:dyDescent="0.25">
      <c r="H158434"/>
      <c r="I158434"/>
    </row>
    <row r="158435" spans="8:9" x14ac:dyDescent="0.25">
      <c r="H158435"/>
      <c r="I158435"/>
    </row>
    <row r="158436" spans="8:9" x14ac:dyDescent="0.25">
      <c r="H158436"/>
      <c r="I158436"/>
    </row>
    <row r="158437" spans="8:9" x14ac:dyDescent="0.25">
      <c r="H158437"/>
      <c r="I158437"/>
    </row>
    <row r="158438" spans="8:9" x14ac:dyDescent="0.25">
      <c r="H158438"/>
      <c r="I158438"/>
    </row>
    <row r="158439" spans="8:9" x14ac:dyDescent="0.25">
      <c r="H158439"/>
      <c r="I158439"/>
    </row>
    <row r="158440" spans="8:9" x14ac:dyDescent="0.25">
      <c r="H158440"/>
      <c r="I158440"/>
    </row>
    <row r="158441" spans="8:9" x14ac:dyDescent="0.25">
      <c r="H158441"/>
      <c r="I158441"/>
    </row>
    <row r="158442" spans="8:9" x14ac:dyDescent="0.25">
      <c r="H158442"/>
      <c r="I158442"/>
    </row>
    <row r="158443" spans="8:9" x14ac:dyDescent="0.25">
      <c r="H158443"/>
      <c r="I158443"/>
    </row>
    <row r="158444" spans="8:9" x14ac:dyDescent="0.25">
      <c r="H158444"/>
      <c r="I158444"/>
    </row>
    <row r="158445" spans="8:9" x14ac:dyDescent="0.25">
      <c r="H158445"/>
      <c r="I158445"/>
    </row>
    <row r="158446" spans="8:9" x14ac:dyDescent="0.25">
      <c r="H158446"/>
      <c r="I158446"/>
    </row>
    <row r="158447" spans="8:9" x14ac:dyDescent="0.25">
      <c r="H158447"/>
      <c r="I158447"/>
    </row>
    <row r="158448" spans="8:9" x14ac:dyDescent="0.25">
      <c r="H158448"/>
      <c r="I158448"/>
    </row>
    <row r="158449" spans="8:9" x14ac:dyDescent="0.25">
      <c r="H158449"/>
      <c r="I158449"/>
    </row>
    <row r="158450" spans="8:9" x14ac:dyDescent="0.25">
      <c r="H158450"/>
      <c r="I158450"/>
    </row>
    <row r="158451" spans="8:9" x14ac:dyDescent="0.25">
      <c r="H158451"/>
      <c r="I158451"/>
    </row>
    <row r="158452" spans="8:9" x14ac:dyDescent="0.25">
      <c r="H158452"/>
      <c r="I158452"/>
    </row>
    <row r="158453" spans="8:9" x14ac:dyDescent="0.25">
      <c r="H158453"/>
      <c r="I158453"/>
    </row>
    <row r="158454" spans="8:9" x14ac:dyDescent="0.25">
      <c r="H158454"/>
      <c r="I158454"/>
    </row>
    <row r="158455" spans="8:9" x14ac:dyDescent="0.25">
      <c r="H158455"/>
      <c r="I158455"/>
    </row>
    <row r="158456" spans="8:9" x14ac:dyDescent="0.25">
      <c r="H158456"/>
      <c r="I158456"/>
    </row>
    <row r="158457" spans="8:9" x14ac:dyDescent="0.25">
      <c r="H158457"/>
      <c r="I158457"/>
    </row>
    <row r="158458" spans="8:9" x14ac:dyDescent="0.25">
      <c r="H158458"/>
      <c r="I158458"/>
    </row>
    <row r="158459" spans="8:9" x14ac:dyDescent="0.25">
      <c r="H158459"/>
      <c r="I158459"/>
    </row>
    <row r="158460" spans="8:9" x14ac:dyDescent="0.25">
      <c r="H158460"/>
      <c r="I158460"/>
    </row>
    <row r="158461" spans="8:9" x14ac:dyDescent="0.25">
      <c r="H158461"/>
      <c r="I158461"/>
    </row>
    <row r="158462" spans="8:9" x14ac:dyDescent="0.25">
      <c r="H158462"/>
      <c r="I158462"/>
    </row>
    <row r="158463" spans="8:9" x14ac:dyDescent="0.25">
      <c r="H158463"/>
      <c r="I158463"/>
    </row>
    <row r="158464" spans="8:9" x14ac:dyDescent="0.25">
      <c r="H158464"/>
      <c r="I158464"/>
    </row>
    <row r="158465" spans="8:9" x14ac:dyDescent="0.25">
      <c r="H158465"/>
      <c r="I158465"/>
    </row>
    <row r="158466" spans="8:9" x14ac:dyDescent="0.25">
      <c r="H158466"/>
      <c r="I158466"/>
    </row>
    <row r="158467" spans="8:9" x14ac:dyDescent="0.25">
      <c r="H158467"/>
      <c r="I158467"/>
    </row>
    <row r="158468" spans="8:9" x14ac:dyDescent="0.25">
      <c r="H158468"/>
      <c r="I158468"/>
    </row>
    <row r="158469" spans="8:9" x14ac:dyDescent="0.25">
      <c r="H158469"/>
      <c r="I158469"/>
    </row>
    <row r="158470" spans="8:9" x14ac:dyDescent="0.25">
      <c r="H158470"/>
      <c r="I158470"/>
    </row>
    <row r="158471" spans="8:9" x14ac:dyDescent="0.25">
      <c r="H158471"/>
      <c r="I158471"/>
    </row>
    <row r="158472" spans="8:9" x14ac:dyDescent="0.25">
      <c r="H158472"/>
      <c r="I158472"/>
    </row>
    <row r="158473" spans="8:9" x14ac:dyDescent="0.25">
      <c r="H158473"/>
      <c r="I158473"/>
    </row>
    <row r="158474" spans="8:9" x14ac:dyDescent="0.25">
      <c r="H158474"/>
      <c r="I158474"/>
    </row>
    <row r="158475" spans="8:9" x14ac:dyDescent="0.25">
      <c r="H158475"/>
      <c r="I158475"/>
    </row>
    <row r="158476" spans="8:9" x14ac:dyDescent="0.25">
      <c r="H158476"/>
      <c r="I158476"/>
    </row>
    <row r="158477" spans="8:9" x14ac:dyDescent="0.25">
      <c r="H158477"/>
      <c r="I158477"/>
    </row>
    <row r="158478" spans="8:9" x14ac:dyDescent="0.25">
      <c r="H158478"/>
      <c r="I158478"/>
    </row>
    <row r="158479" spans="8:9" x14ac:dyDescent="0.25">
      <c r="H158479"/>
      <c r="I158479"/>
    </row>
    <row r="158480" spans="8:9" x14ac:dyDescent="0.25">
      <c r="H158480"/>
      <c r="I158480"/>
    </row>
    <row r="158481" spans="8:9" x14ac:dyDescent="0.25">
      <c r="H158481"/>
      <c r="I158481"/>
    </row>
    <row r="158482" spans="8:9" x14ac:dyDescent="0.25">
      <c r="H158482"/>
      <c r="I158482"/>
    </row>
    <row r="158483" spans="8:9" x14ac:dyDescent="0.25">
      <c r="H158483"/>
      <c r="I158483"/>
    </row>
    <row r="158484" spans="8:9" x14ac:dyDescent="0.25">
      <c r="H158484"/>
      <c r="I158484"/>
    </row>
    <row r="158485" spans="8:9" x14ac:dyDescent="0.25">
      <c r="H158485"/>
      <c r="I158485"/>
    </row>
    <row r="158486" spans="8:9" x14ac:dyDescent="0.25">
      <c r="H158486"/>
      <c r="I158486"/>
    </row>
    <row r="158487" spans="8:9" x14ac:dyDescent="0.25">
      <c r="H158487"/>
      <c r="I158487"/>
    </row>
    <row r="158488" spans="8:9" x14ac:dyDescent="0.25">
      <c r="H158488"/>
      <c r="I158488"/>
    </row>
    <row r="158489" spans="8:9" x14ac:dyDescent="0.25">
      <c r="H158489"/>
      <c r="I158489"/>
    </row>
    <row r="158490" spans="8:9" x14ac:dyDescent="0.25">
      <c r="H158490"/>
      <c r="I158490"/>
    </row>
    <row r="158491" spans="8:9" x14ac:dyDescent="0.25">
      <c r="H158491"/>
      <c r="I158491"/>
    </row>
    <row r="158492" spans="8:9" x14ac:dyDescent="0.25">
      <c r="H158492"/>
      <c r="I158492"/>
    </row>
    <row r="158493" spans="8:9" x14ac:dyDescent="0.25">
      <c r="H158493"/>
      <c r="I158493"/>
    </row>
    <row r="158494" spans="8:9" x14ac:dyDescent="0.25">
      <c r="H158494"/>
      <c r="I158494"/>
    </row>
    <row r="158495" spans="8:9" x14ac:dyDescent="0.25">
      <c r="H158495"/>
      <c r="I158495"/>
    </row>
    <row r="158496" spans="8:9" x14ac:dyDescent="0.25">
      <c r="H158496"/>
      <c r="I158496"/>
    </row>
    <row r="158497" spans="8:9" x14ac:dyDescent="0.25">
      <c r="H158497"/>
      <c r="I158497"/>
    </row>
    <row r="158498" spans="8:9" x14ac:dyDescent="0.25">
      <c r="H158498"/>
      <c r="I158498"/>
    </row>
    <row r="158499" spans="8:9" x14ac:dyDescent="0.25">
      <c r="H158499"/>
      <c r="I158499"/>
    </row>
    <row r="158500" spans="8:9" x14ac:dyDescent="0.25">
      <c r="H158500"/>
      <c r="I158500"/>
    </row>
    <row r="158501" spans="8:9" x14ac:dyDescent="0.25">
      <c r="H158501"/>
      <c r="I158501"/>
    </row>
    <row r="158502" spans="8:9" x14ac:dyDescent="0.25">
      <c r="H158502"/>
      <c r="I158502"/>
    </row>
    <row r="158503" spans="8:9" x14ac:dyDescent="0.25">
      <c r="H158503"/>
      <c r="I158503"/>
    </row>
    <row r="158504" spans="8:9" x14ac:dyDescent="0.25">
      <c r="H158504"/>
      <c r="I158504"/>
    </row>
    <row r="158505" spans="8:9" x14ac:dyDescent="0.25">
      <c r="H158505"/>
      <c r="I158505"/>
    </row>
    <row r="158506" spans="8:9" x14ac:dyDescent="0.25">
      <c r="H158506"/>
      <c r="I158506"/>
    </row>
    <row r="158507" spans="8:9" x14ac:dyDescent="0.25">
      <c r="H158507"/>
      <c r="I158507"/>
    </row>
    <row r="158508" spans="8:9" x14ac:dyDescent="0.25">
      <c r="H158508"/>
      <c r="I158508"/>
    </row>
    <row r="158509" spans="8:9" x14ac:dyDescent="0.25">
      <c r="H158509"/>
      <c r="I158509"/>
    </row>
    <row r="158510" spans="8:9" x14ac:dyDescent="0.25">
      <c r="H158510"/>
      <c r="I158510"/>
    </row>
    <row r="158511" spans="8:9" x14ac:dyDescent="0.25">
      <c r="H158511"/>
      <c r="I158511"/>
    </row>
    <row r="158512" spans="8:9" x14ac:dyDescent="0.25">
      <c r="H158512"/>
      <c r="I158512"/>
    </row>
    <row r="158513" spans="8:9" x14ac:dyDescent="0.25">
      <c r="H158513"/>
      <c r="I158513"/>
    </row>
    <row r="158514" spans="8:9" x14ac:dyDescent="0.25">
      <c r="H158514"/>
      <c r="I158514"/>
    </row>
    <row r="158515" spans="8:9" x14ac:dyDescent="0.25">
      <c r="H158515"/>
      <c r="I158515"/>
    </row>
    <row r="158516" spans="8:9" x14ac:dyDescent="0.25">
      <c r="H158516"/>
      <c r="I158516"/>
    </row>
    <row r="158517" spans="8:9" x14ac:dyDescent="0.25">
      <c r="H158517"/>
      <c r="I158517"/>
    </row>
    <row r="158518" spans="8:9" x14ac:dyDescent="0.25">
      <c r="H158518"/>
      <c r="I158518"/>
    </row>
    <row r="158519" spans="8:9" x14ac:dyDescent="0.25">
      <c r="H158519"/>
      <c r="I158519"/>
    </row>
    <row r="158520" spans="8:9" x14ac:dyDescent="0.25">
      <c r="H158520"/>
      <c r="I158520"/>
    </row>
    <row r="158521" spans="8:9" x14ac:dyDescent="0.25">
      <c r="H158521"/>
      <c r="I158521"/>
    </row>
    <row r="158522" spans="8:9" x14ac:dyDescent="0.25">
      <c r="H158522"/>
      <c r="I158522"/>
    </row>
    <row r="158523" spans="8:9" x14ac:dyDescent="0.25">
      <c r="H158523"/>
      <c r="I158523"/>
    </row>
    <row r="158524" spans="8:9" x14ac:dyDescent="0.25">
      <c r="H158524"/>
      <c r="I158524"/>
    </row>
    <row r="158525" spans="8:9" x14ac:dyDescent="0.25">
      <c r="H158525"/>
      <c r="I158525"/>
    </row>
    <row r="158526" spans="8:9" x14ac:dyDescent="0.25">
      <c r="H158526"/>
      <c r="I158526"/>
    </row>
    <row r="158527" spans="8:9" x14ac:dyDescent="0.25">
      <c r="H158527"/>
      <c r="I158527"/>
    </row>
    <row r="158528" spans="8:9" x14ac:dyDescent="0.25">
      <c r="H158528"/>
      <c r="I158528"/>
    </row>
    <row r="158529" spans="8:9" x14ac:dyDescent="0.25">
      <c r="H158529"/>
      <c r="I158529"/>
    </row>
    <row r="158530" spans="8:9" x14ac:dyDescent="0.25">
      <c r="H158530"/>
      <c r="I158530"/>
    </row>
    <row r="158531" spans="8:9" x14ac:dyDescent="0.25">
      <c r="H158531"/>
      <c r="I158531"/>
    </row>
    <row r="158532" spans="8:9" x14ac:dyDescent="0.25">
      <c r="H158532"/>
      <c r="I158532"/>
    </row>
    <row r="158533" spans="8:9" x14ac:dyDescent="0.25">
      <c r="H158533"/>
      <c r="I158533"/>
    </row>
    <row r="158534" spans="8:9" x14ac:dyDescent="0.25">
      <c r="H158534"/>
      <c r="I158534"/>
    </row>
    <row r="158535" spans="8:9" x14ac:dyDescent="0.25">
      <c r="H158535"/>
      <c r="I158535"/>
    </row>
    <row r="158536" spans="8:9" x14ac:dyDescent="0.25">
      <c r="H158536"/>
      <c r="I158536"/>
    </row>
    <row r="158537" spans="8:9" x14ac:dyDescent="0.25">
      <c r="H158537"/>
      <c r="I158537"/>
    </row>
    <row r="158538" spans="8:9" x14ac:dyDescent="0.25">
      <c r="H158538"/>
      <c r="I158538"/>
    </row>
    <row r="158539" spans="8:9" x14ac:dyDescent="0.25">
      <c r="H158539"/>
      <c r="I158539"/>
    </row>
    <row r="158540" spans="8:9" x14ac:dyDescent="0.25">
      <c r="H158540"/>
      <c r="I158540"/>
    </row>
    <row r="158541" spans="8:9" x14ac:dyDescent="0.25">
      <c r="H158541"/>
      <c r="I158541"/>
    </row>
    <row r="158542" spans="8:9" x14ac:dyDescent="0.25">
      <c r="H158542"/>
      <c r="I158542"/>
    </row>
    <row r="158543" spans="8:9" x14ac:dyDescent="0.25">
      <c r="H158543"/>
      <c r="I158543"/>
    </row>
    <row r="158544" spans="8:9" x14ac:dyDescent="0.25">
      <c r="H158544"/>
      <c r="I158544"/>
    </row>
    <row r="158545" spans="8:9" x14ac:dyDescent="0.25">
      <c r="H158545"/>
      <c r="I158545"/>
    </row>
    <row r="158546" spans="8:9" x14ac:dyDescent="0.25">
      <c r="H158546"/>
      <c r="I158546"/>
    </row>
    <row r="158547" spans="8:9" x14ac:dyDescent="0.25">
      <c r="H158547"/>
      <c r="I158547"/>
    </row>
    <row r="158548" spans="8:9" x14ac:dyDescent="0.25">
      <c r="H158548"/>
      <c r="I158548"/>
    </row>
    <row r="158549" spans="8:9" x14ac:dyDescent="0.25">
      <c r="H158549"/>
      <c r="I158549"/>
    </row>
    <row r="158550" spans="8:9" x14ac:dyDescent="0.25">
      <c r="H158550"/>
      <c r="I158550"/>
    </row>
    <row r="158551" spans="8:9" x14ac:dyDescent="0.25">
      <c r="H158551"/>
      <c r="I158551"/>
    </row>
    <row r="158552" spans="8:9" x14ac:dyDescent="0.25">
      <c r="H158552"/>
      <c r="I158552"/>
    </row>
    <row r="158553" spans="8:9" x14ac:dyDescent="0.25">
      <c r="H158553"/>
      <c r="I158553"/>
    </row>
    <row r="158554" spans="8:9" x14ac:dyDescent="0.25">
      <c r="H158554"/>
      <c r="I158554"/>
    </row>
    <row r="158555" spans="8:9" x14ac:dyDescent="0.25">
      <c r="H158555"/>
      <c r="I158555"/>
    </row>
    <row r="158556" spans="8:9" x14ac:dyDescent="0.25">
      <c r="H158556"/>
      <c r="I158556"/>
    </row>
    <row r="158557" spans="8:9" x14ac:dyDescent="0.25">
      <c r="H158557"/>
      <c r="I158557"/>
    </row>
    <row r="158558" spans="8:9" x14ac:dyDescent="0.25">
      <c r="H158558"/>
      <c r="I158558"/>
    </row>
    <row r="158559" spans="8:9" x14ac:dyDescent="0.25">
      <c r="H158559"/>
      <c r="I158559"/>
    </row>
    <row r="158560" spans="8:9" x14ac:dyDescent="0.25">
      <c r="H158560"/>
      <c r="I158560"/>
    </row>
    <row r="158561" spans="8:9" x14ac:dyDescent="0.25">
      <c r="H158561"/>
      <c r="I158561"/>
    </row>
    <row r="158562" spans="8:9" x14ac:dyDescent="0.25">
      <c r="H158562"/>
      <c r="I158562"/>
    </row>
    <row r="158563" spans="8:9" x14ac:dyDescent="0.25">
      <c r="H158563"/>
      <c r="I158563"/>
    </row>
    <row r="158564" spans="8:9" x14ac:dyDescent="0.25">
      <c r="H158564"/>
      <c r="I158564"/>
    </row>
    <row r="158565" spans="8:9" x14ac:dyDescent="0.25">
      <c r="H158565"/>
      <c r="I158565"/>
    </row>
    <row r="158566" spans="8:9" x14ac:dyDescent="0.25">
      <c r="H158566"/>
      <c r="I158566"/>
    </row>
    <row r="158567" spans="8:9" x14ac:dyDescent="0.25">
      <c r="H158567"/>
      <c r="I158567"/>
    </row>
    <row r="158568" spans="8:9" x14ac:dyDescent="0.25">
      <c r="H158568"/>
      <c r="I158568"/>
    </row>
    <row r="158569" spans="8:9" x14ac:dyDescent="0.25">
      <c r="H158569"/>
      <c r="I158569"/>
    </row>
    <row r="158570" spans="8:9" x14ac:dyDescent="0.25">
      <c r="H158570"/>
      <c r="I158570"/>
    </row>
    <row r="158571" spans="8:9" x14ac:dyDescent="0.25">
      <c r="H158571"/>
      <c r="I158571"/>
    </row>
    <row r="158572" spans="8:9" x14ac:dyDescent="0.25">
      <c r="H158572"/>
      <c r="I158572"/>
    </row>
    <row r="158573" spans="8:9" x14ac:dyDescent="0.25">
      <c r="H158573"/>
      <c r="I158573"/>
    </row>
    <row r="158574" spans="8:9" x14ac:dyDescent="0.25">
      <c r="H158574"/>
      <c r="I158574"/>
    </row>
    <row r="158575" spans="8:9" x14ac:dyDescent="0.25">
      <c r="H158575"/>
      <c r="I158575"/>
    </row>
    <row r="158576" spans="8:9" x14ac:dyDescent="0.25">
      <c r="H158576"/>
      <c r="I158576"/>
    </row>
    <row r="158577" spans="8:9" x14ac:dyDescent="0.25">
      <c r="H158577"/>
      <c r="I158577"/>
    </row>
    <row r="158578" spans="8:9" x14ac:dyDescent="0.25">
      <c r="H158578"/>
      <c r="I158578"/>
    </row>
    <row r="158579" spans="8:9" x14ac:dyDescent="0.25">
      <c r="H158579"/>
      <c r="I158579"/>
    </row>
    <row r="158580" spans="8:9" x14ac:dyDescent="0.25">
      <c r="H158580"/>
      <c r="I158580"/>
    </row>
    <row r="158581" spans="8:9" x14ac:dyDescent="0.25">
      <c r="H158581"/>
      <c r="I158581"/>
    </row>
    <row r="158582" spans="8:9" x14ac:dyDescent="0.25">
      <c r="H158582"/>
      <c r="I158582"/>
    </row>
    <row r="158583" spans="8:9" x14ac:dyDescent="0.25">
      <c r="H158583"/>
      <c r="I158583"/>
    </row>
    <row r="158584" spans="8:9" x14ac:dyDescent="0.25">
      <c r="H158584"/>
      <c r="I158584"/>
    </row>
    <row r="158585" spans="8:9" x14ac:dyDescent="0.25">
      <c r="H158585"/>
      <c r="I158585"/>
    </row>
    <row r="158586" spans="8:9" x14ac:dyDescent="0.25">
      <c r="H158586"/>
      <c r="I158586"/>
    </row>
    <row r="158587" spans="8:9" x14ac:dyDescent="0.25">
      <c r="H158587"/>
      <c r="I158587"/>
    </row>
    <row r="158588" spans="8:9" x14ac:dyDescent="0.25">
      <c r="H158588"/>
      <c r="I158588"/>
    </row>
    <row r="158589" spans="8:9" x14ac:dyDescent="0.25">
      <c r="H158589"/>
      <c r="I158589"/>
    </row>
    <row r="158590" spans="8:9" x14ac:dyDescent="0.25">
      <c r="H158590"/>
      <c r="I158590"/>
    </row>
    <row r="158591" spans="8:9" x14ac:dyDescent="0.25">
      <c r="H158591"/>
      <c r="I158591"/>
    </row>
    <row r="158592" spans="8:9" x14ac:dyDescent="0.25">
      <c r="H158592"/>
      <c r="I158592"/>
    </row>
    <row r="158593" spans="8:9" x14ac:dyDescent="0.25">
      <c r="H158593"/>
      <c r="I158593"/>
    </row>
    <row r="158594" spans="8:9" x14ac:dyDescent="0.25">
      <c r="H158594"/>
      <c r="I158594"/>
    </row>
    <row r="158595" spans="8:9" x14ac:dyDescent="0.25">
      <c r="H158595"/>
      <c r="I158595"/>
    </row>
    <row r="158596" spans="8:9" x14ac:dyDescent="0.25">
      <c r="H158596"/>
      <c r="I158596"/>
    </row>
    <row r="158597" spans="8:9" x14ac:dyDescent="0.25">
      <c r="H158597"/>
      <c r="I158597"/>
    </row>
    <row r="158598" spans="8:9" x14ac:dyDescent="0.25">
      <c r="H158598"/>
      <c r="I158598"/>
    </row>
    <row r="158599" spans="8:9" x14ac:dyDescent="0.25">
      <c r="H158599"/>
      <c r="I158599"/>
    </row>
    <row r="158600" spans="8:9" x14ac:dyDescent="0.25">
      <c r="H158600"/>
      <c r="I158600"/>
    </row>
    <row r="158601" spans="8:9" x14ac:dyDescent="0.25">
      <c r="H158601"/>
      <c r="I158601"/>
    </row>
    <row r="158602" spans="8:9" x14ac:dyDescent="0.25">
      <c r="H158602"/>
      <c r="I158602"/>
    </row>
    <row r="158603" spans="8:9" x14ac:dyDescent="0.25">
      <c r="H158603"/>
      <c r="I158603"/>
    </row>
    <row r="158604" spans="8:9" x14ac:dyDescent="0.25">
      <c r="H158604"/>
      <c r="I158604"/>
    </row>
    <row r="158605" spans="8:9" x14ac:dyDescent="0.25">
      <c r="H158605"/>
      <c r="I158605"/>
    </row>
    <row r="158606" spans="8:9" x14ac:dyDescent="0.25">
      <c r="H158606"/>
      <c r="I158606"/>
    </row>
    <row r="158607" spans="8:9" x14ac:dyDescent="0.25">
      <c r="H158607"/>
      <c r="I158607"/>
    </row>
    <row r="158608" spans="8:9" x14ac:dyDescent="0.25">
      <c r="H158608"/>
      <c r="I158608"/>
    </row>
    <row r="158609" spans="8:9" x14ac:dyDescent="0.25">
      <c r="H158609"/>
      <c r="I158609"/>
    </row>
    <row r="158610" spans="8:9" x14ac:dyDescent="0.25">
      <c r="H158610"/>
      <c r="I158610"/>
    </row>
    <row r="158611" spans="8:9" x14ac:dyDescent="0.25">
      <c r="H158611"/>
      <c r="I158611"/>
    </row>
    <row r="158612" spans="8:9" x14ac:dyDescent="0.25">
      <c r="H158612"/>
      <c r="I158612"/>
    </row>
    <row r="158613" spans="8:9" x14ac:dyDescent="0.25">
      <c r="H158613"/>
      <c r="I158613"/>
    </row>
    <row r="158614" spans="8:9" x14ac:dyDescent="0.25">
      <c r="H158614"/>
      <c r="I158614"/>
    </row>
    <row r="158615" spans="8:9" x14ac:dyDescent="0.25">
      <c r="H158615"/>
      <c r="I158615"/>
    </row>
    <row r="158616" spans="8:9" x14ac:dyDescent="0.25">
      <c r="H158616"/>
      <c r="I158616"/>
    </row>
    <row r="158617" spans="8:9" x14ac:dyDescent="0.25">
      <c r="H158617"/>
      <c r="I158617"/>
    </row>
    <row r="158618" spans="8:9" x14ac:dyDescent="0.25">
      <c r="H158618"/>
      <c r="I158618"/>
    </row>
    <row r="158619" spans="8:9" x14ac:dyDescent="0.25">
      <c r="H158619"/>
      <c r="I158619"/>
    </row>
    <row r="158620" spans="8:9" x14ac:dyDescent="0.25">
      <c r="H158620"/>
      <c r="I158620"/>
    </row>
    <row r="158621" spans="8:9" x14ac:dyDescent="0.25">
      <c r="H158621"/>
      <c r="I158621"/>
    </row>
    <row r="158622" spans="8:9" x14ac:dyDescent="0.25">
      <c r="H158622"/>
      <c r="I158622"/>
    </row>
    <row r="158623" spans="8:9" x14ac:dyDescent="0.25">
      <c r="H158623"/>
      <c r="I158623"/>
    </row>
    <row r="158624" spans="8:9" x14ac:dyDescent="0.25">
      <c r="H158624"/>
      <c r="I158624"/>
    </row>
    <row r="158625" spans="8:9" x14ac:dyDescent="0.25">
      <c r="H158625"/>
      <c r="I158625"/>
    </row>
    <row r="158626" spans="8:9" x14ac:dyDescent="0.25">
      <c r="H158626"/>
      <c r="I158626"/>
    </row>
    <row r="158627" spans="8:9" x14ac:dyDescent="0.25">
      <c r="H158627"/>
      <c r="I158627"/>
    </row>
    <row r="158628" spans="8:9" x14ac:dyDescent="0.25">
      <c r="H158628"/>
      <c r="I158628"/>
    </row>
    <row r="158629" spans="8:9" x14ac:dyDescent="0.25">
      <c r="H158629"/>
      <c r="I158629"/>
    </row>
    <row r="158630" spans="8:9" x14ac:dyDescent="0.25">
      <c r="H158630"/>
      <c r="I158630"/>
    </row>
    <row r="158631" spans="8:9" x14ac:dyDescent="0.25">
      <c r="H158631"/>
      <c r="I158631"/>
    </row>
    <row r="158632" spans="8:9" x14ac:dyDescent="0.25">
      <c r="H158632"/>
      <c r="I158632"/>
    </row>
    <row r="158633" spans="8:9" x14ac:dyDescent="0.25">
      <c r="H158633"/>
      <c r="I158633"/>
    </row>
    <row r="158634" spans="8:9" x14ac:dyDescent="0.25">
      <c r="H158634"/>
      <c r="I158634"/>
    </row>
    <row r="158635" spans="8:9" x14ac:dyDescent="0.25">
      <c r="H158635"/>
      <c r="I158635"/>
    </row>
    <row r="158636" spans="8:9" x14ac:dyDescent="0.25">
      <c r="H158636"/>
      <c r="I158636"/>
    </row>
    <row r="158637" spans="8:9" x14ac:dyDescent="0.25">
      <c r="H158637"/>
      <c r="I158637"/>
    </row>
    <row r="158638" spans="8:9" x14ac:dyDescent="0.25">
      <c r="H158638"/>
      <c r="I158638"/>
    </row>
    <row r="158639" spans="8:9" x14ac:dyDescent="0.25">
      <c r="H158639"/>
      <c r="I158639"/>
    </row>
    <row r="158640" spans="8:9" x14ac:dyDescent="0.25">
      <c r="H158640"/>
      <c r="I158640"/>
    </row>
    <row r="158641" spans="8:9" x14ac:dyDescent="0.25">
      <c r="H158641"/>
      <c r="I158641"/>
    </row>
    <row r="158642" spans="8:9" x14ac:dyDescent="0.25">
      <c r="H158642"/>
      <c r="I158642"/>
    </row>
    <row r="158643" spans="8:9" x14ac:dyDescent="0.25">
      <c r="H158643"/>
      <c r="I158643"/>
    </row>
    <row r="158644" spans="8:9" x14ac:dyDescent="0.25">
      <c r="H158644"/>
      <c r="I158644"/>
    </row>
    <row r="158645" spans="8:9" x14ac:dyDescent="0.25">
      <c r="H158645"/>
      <c r="I158645"/>
    </row>
    <row r="158646" spans="8:9" x14ac:dyDescent="0.25">
      <c r="H158646"/>
      <c r="I158646"/>
    </row>
    <row r="158647" spans="8:9" x14ac:dyDescent="0.25">
      <c r="H158647"/>
      <c r="I158647"/>
    </row>
    <row r="158648" spans="8:9" x14ac:dyDescent="0.25">
      <c r="H158648"/>
      <c r="I158648"/>
    </row>
    <row r="158649" spans="8:9" x14ac:dyDescent="0.25">
      <c r="H158649"/>
      <c r="I158649"/>
    </row>
    <row r="158650" spans="8:9" x14ac:dyDescent="0.25">
      <c r="H158650"/>
      <c r="I158650"/>
    </row>
    <row r="158651" spans="8:9" x14ac:dyDescent="0.25">
      <c r="H158651"/>
      <c r="I158651"/>
    </row>
    <row r="158652" spans="8:9" x14ac:dyDescent="0.25">
      <c r="H158652"/>
      <c r="I158652"/>
    </row>
    <row r="158653" spans="8:9" x14ac:dyDescent="0.25">
      <c r="H158653"/>
      <c r="I158653"/>
    </row>
    <row r="158654" spans="8:9" x14ac:dyDescent="0.25">
      <c r="H158654"/>
      <c r="I158654"/>
    </row>
    <row r="158655" spans="8:9" x14ac:dyDescent="0.25">
      <c r="H158655"/>
      <c r="I158655"/>
    </row>
    <row r="158656" spans="8:9" x14ac:dyDescent="0.25">
      <c r="H158656"/>
      <c r="I158656"/>
    </row>
    <row r="158657" spans="8:9" x14ac:dyDescent="0.25">
      <c r="H158657"/>
      <c r="I158657"/>
    </row>
    <row r="158658" spans="8:9" x14ac:dyDescent="0.25">
      <c r="H158658"/>
      <c r="I158658"/>
    </row>
    <row r="158659" spans="8:9" x14ac:dyDescent="0.25">
      <c r="H158659"/>
      <c r="I158659"/>
    </row>
    <row r="158660" spans="8:9" x14ac:dyDescent="0.25">
      <c r="H158660"/>
      <c r="I158660"/>
    </row>
    <row r="158661" spans="8:9" x14ac:dyDescent="0.25">
      <c r="H158661"/>
      <c r="I158661"/>
    </row>
    <row r="158662" spans="8:9" x14ac:dyDescent="0.25">
      <c r="H158662"/>
      <c r="I158662"/>
    </row>
    <row r="158663" spans="8:9" x14ac:dyDescent="0.25">
      <c r="H158663"/>
      <c r="I158663"/>
    </row>
    <row r="158664" spans="8:9" x14ac:dyDescent="0.25">
      <c r="H158664"/>
      <c r="I158664"/>
    </row>
    <row r="158665" spans="8:9" x14ac:dyDescent="0.25">
      <c r="H158665"/>
      <c r="I158665"/>
    </row>
    <row r="158666" spans="8:9" x14ac:dyDescent="0.25">
      <c r="H158666"/>
      <c r="I158666"/>
    </row>
    <row r="158667" spans="8:9" x14ac:dyDescent="0.25">
      <c r="H158667"/>
      <c r="I158667"/>
    </row>
    <row r="158668" spans="8:9" x14ac:dyDescent="0.25">
      <c r="H158668"/>
      <c r="I158668"/>
    </row>
    <row r="158669" spans="8:9" x14ac:dyDescent="0.25">
      <c r="H158669"/>
      <c r="I158669"/>
    </row>
    <row r="158670" spans="8:9" x14ac:dyDescent="0.25">
      <c r="H158670"/>
      <c r="I158670"/>
    </row>
    <row r="158671" spans="8:9" x14ac:dyDescent="0.25">
      <c r="H158671"/>
      <c r="I158671"/>
    </row>
    <row r="158672" spans="8:9" x14ac:dyDescent="0.25">
      <c r="H158672"/>
      <c r="I158672"/>
    </row>
    <row r="158673" spans="8:9" x14ac:dyDescent="0.25">
      <c r="H158673"/>
      <c r="I158673"/>
    </row>
    <row r="158674" spans="8:9" x14ac:dyDescent="0.25">
      <c r="H158674"/>
      <c r="I158674"/>
    </row>
    <row r="158675" spans="8:9" x14ac:dyDescent="0.25">
      <c r="H158675"/>
      <c r="I158675"/>
    </row>
    <row r="158676" spans="8:9" x14ac:dyDescent="0.25">
      <c r="H158676"/>
      <c r="I158676"/>
    </row>
    <row r="158677" spans="8:9" x14ac:dyDescent="0.25">
      <c r="H158677"/>
      <c r="I158677"/>
    </row>
    <row r="158678" spans="8:9" x14ac:dyDescent="0.25">
      <c r="H158678"/>
      <c r="I158678"/>
    </row>
    <row r="158679" spans="8:9" x14ac:dyDescent="0.25">
      <c r="H158679"/>
      <c r="I158679"/>
    </row>
    <row r="158680" spans="8:9" x14ac:dyDescent="0.25">
      <c r="H158680"/>
      <c r="I158680"/>
    </row>
    <row r="158681" spans="8:9" x14ac:dyDescent="0.25">
      <c r="H158681"/>
      <c r="I158681"/>
    </row>
    <row r="158682" spans="8:9" x14ac:dyDescent="0.25">
      <c r="H158682"/>
      <c r="I158682"/>
    </row>
    <row r="158683" spans="8:9" x14ac:dyDescent="0.25">
      <c r="H158683"/>
      <c r="I158683"/>
    </row>
    <row r="158684" spans="8:9" x14ac:dyDescent="0.25">
      <c r="H158684"/>
      <c r="I158684"/>
    </row>
    <row r="158685" spans="8:9" x14ac:dyDescent="0.25">
      <c r="H158685"/>
      <c r="I158685"/>
    </row>
    <row r="158686" spans="8:9" x14ac:dyDescent="0.25">
      <c r="H158686"/>
      <c r="I158686"/>
    </row>
    <row r="158687" spans="8:9" x14ac:dyDescent="0.25">
      <c r="H158687"/>
      <c r="I158687"/>
    </row>
    <row r="158688" spans="8:9" x14ac:dyDescent="0.25">
      <c r="H158688"/>
      <c r="I158688"/>
    </row>
    <row r="158689" spans="8:9" x14ac:dyDescent="0.25">
      <c r="H158689"/>
      <c r="I158689"/>
    </row>
    <row r="158690" spans="8:9" x14ac:dyDescent="0.25">
      <c r="H158690"/>
      <c r="I158690"/>
    </row>
    <row r="158691" spans="8:9" x14ac:dyDescent="0.25">
      <c r="H158691"/>
      <c r="I158691"/>
    </row>
    <row r="158692" spans="8:9" x14ac:dyDescent="0.25">
      <c r="H158692"/>
      <c r="I158692"/>
    </row>
    <row r="158693" spans="8:9" x14ac:dyDescent="0.25">
      <c r="H158693"/>
      <c r="I158693"/>
    </row>
    <row r="158694" spans="8:9" x14ac:dyDescent="0.25">
      <c r="H158694"/>
      <c r="I158694"/>
    </row>
    <row r="158695" spans="8:9" x14ac:dyDescent="0.25">
      <c r="H158695"/>
      <c r="I158695"/>
    </row>
    <row r="158696" spans="8:9" x14ac:dyDescent="0.25">
      <c r="H158696"/>
      <c r="I158696"/>
    </row>
    <row r="158697" spans="8:9" x14ac:dyDescent="0.25">
      <c r="H158697"/>
      <c r="I158697"/>
    </row>
    <row r="158698" spans="8:9" x14ac:dyDescent="0.25">
      <c r="H158698"/>
      <c r="I158698"/>
    </row>
    <row r="158699" spans="8:9" x14ac:dyDescent="0.25">
      <c r="H158699"/>
      <c r="I158699"/>
    </row>
    <row r="158700" spans="8:9" x14ac:dyDescent="0.25">
      <c r="H158700"/>
      <c r="I158700"/>
    </row>
    <row r="158701" spans="8:9" x14ac:dyDescent="0.25">
      <c r="H158701"/>
      <c r="I158701"/>
    </row>
    <row r="158702" spans="8:9" x14ac:dyDescent="0.25">
      <c r="H158702"/>
      <c r="I158702"/>
    </row>
    <row r="158703" spans="8:9" x14ac:dyDescent="0.25">
      <c r="H158703"/>
      <c r="I158703"/>
    </row>
    <row r="158704" spans="8:9" x14ac:dyDescent="0.25">
      <c r="H158704"/>
      <c r="I158704"/>
    </row>
    <row r="158705" spans="8:9" x14ac:dyDescent="0.25">
      <c r="H158705"/>
      <c r="I158705"/>
    </row>
    <row r="158706" spans="8:9" x14ac:dyDescent="0.25">
      <c r="H158706"/>
      <c r="I158706"/>
    </row>
    <row r="158707" spans="8:9" x14ac:dyDescent="0.25">
      <c r="H158707"/>
      <c r="I158707"/>
    </row>
    <row r="158708" spans="8:9" x14ac:dyDescent="0.25">
      <c r="H158708"/>
      <c r="I158708"/>
    </row>
    <row r="158709" spans="8:9" x14ac:dyDescent="0.25">
      <c r="H158709"/>
      <c r="I158709"/>
    </row>
    <row r="158710" spans="8:9" x14ac:dyDescent="0.25">
      <c r="H158710"/>
      <c r="I158710"/>
    </row>
    <row r="158711" spans="8:9" x14ac:dyDescent="0.25">
      <c r="H158711"/>
      <c r="I158711"/>
    </row>
    <row r="158712" spans="8:9" x14ac:dyDescent="0.25">
      <c r="H158712"/>
      <c r="I158712"/>
    </row>
    <row r="158713" spans="8:9" x14ac:dyDescent="0.25">
      <c r="H158713"/>
      <c r="I158713"/>
    </row>
    <row r="158714" spans="8:9" x14ac:dyDescent="0.25">
      <c r="H158714"/>
      <c r="I158714"/>
    </row>
    <row r="158715" spans="8:9" x14ac:dyDescent="0.25">
      <c r="H158715"/>
      <c r="I158715"/>
    </row>
    <row r="158716" spans="8:9" x14ac:dyDescent="0.25">
      <c r="H158716"/>
      <c r="I158716"/>
    </row>
    <row r="158717" spans="8:9" x14ac:dyDescent="0.25">
      <c r="H158717"/>
      <c r="I158717"/>
    </row>
    <row r="158718" spans="8:9" x14ac:dyDescent="0.25">
      <c r="H158718"/>
      <c r="I158718"/>
    </row>
    <row r="158719" spans="8:9" x14ac:dyDescent="0.25">
      <c r="H158719"/>
      <c r="I158719"/>
    </row>
    <row r="158720" spans="8:9" x14ac:dyDescent="0.25">
      <c r="H158720"/>
      <c r="I158720"/>
    </row>
    <row r="158721" spans="8:9" x14ac:dyDescent="0.25">
      <c r="H158721"/>
      <c r="I158721"/>
    </row>
    <row r="158722" spans="8:9" x14ac:dyDescent="0.25">
      <c r="H158722"/>
      <c r="I158722"/>
    </row>
    <row r="158723" spans="8:9" x14ac:dyDescent="0.25">
      <c r="H158723"/>
      <c r="I158723"/>
    </row>
    <row r="158724" spans="8:9" x14ac:dyDescent="0.25">
      <c r="H158724"/>
      <c r="I158724"/>
    </row>
    <row r="158725" spans="8:9" x14ac:dyDescent="0.25">
      <c r="H158725"/>
      <c r="I158725"/>
    </row>
    <row r="158726" spans="8:9" x14ac:dyDescent="0.25">
      <c r="H158726"/>
      <c r="I158726"/>
    </row>
    <row r="158727" spans="8:9" x14ac:dyDescent="0.25">
      <c r="H158727"/>
      <c r="I158727"/>
    </row>
    <row r="158728" spans="8:9" x14ac:dyDescent="0.25">
      <c r="H158728"/>
      <c r="I158728"/>
    </row>
    <row r="158729" spans="8:9" x14ac:dyDescent="0.25">
      <c r="H158729"/>
      <c r="I158729"/>
    </row>
    <row r="158730" spans="8:9" x14ac:dyDescent="0.25">
      <c r="H158730"/>
      <c r="I158730"/>
    </row>
    <row r="158731" spans="8:9" x14ac:dyDescent="0.25">
      <c r="H158731"/>
      <c r="I158731"/>
    </row>
    <row r="158732" spans="8:9" x14ac:dyDescent="0.25">
      <c r="H158732"/>
      <c r="I158732"/>
    </row>
    <row r="158733" spans="8:9" x14ac:dyDescent="0.25">
      <c r="H158733"/>
      <c r="I158733"/>
    </row>
    <row r="158734" spans="8:9" x14ac:dyDescent="0.25">
      <c r="H158734"/>
      <c r="I158734"/>
    </row>
    <row r="158735" spans="8:9" x14ac:dyDescent="0.25">
      <c r="H158735"/>
      <c r="I158735"/>
    </row>
    <row r="158736" spans="8:9" x14ac:dyDescent="0.25">
      <c r="H158736"/>
      <c r="I158736"/>
    </row>
    <row r="158737" spans="8:9" x14ac:dyDescent="0.25">
      <c r="H158737"/>
      <c r="I158737"/>
    </row>
    <row r="158738" spans="8:9" x14ac:dyDescent="0.25">
      <c r="H158738"/>
      <c r="I158738"/>
    </row>
    <row r="158739" spans="8:9" x14ac:dyDescent="0.25">
      <c r="H158739"/>
      <c r="I158739"/>
    </row>
    <row r="158740" spans="8:9" x14ac:dyDescent="0.25">
      <c r="H158740"/>
      <c r="I158740"/>
    </row>
    <row r="158741" spans="8:9" x14ac:dyDescent="0.25">
      <c r="H158741"/>
      <c r="I158741"/>
    </row>
    <row r="158742" spans="8:9" x14ac:dyDescent="0.25">
      <c r="H158742"/>
      <c r="I158742"/>
    </row>
    <row r="158743" spans="8:9" x14ac:dyDescent="0.25">
      <c r="H158743"/>
      <c r="I158743"/>
    </row>
    <row r="158744" spans="8:9" x14ac:dyDescent="0.25">
      <c r="H158744"/>
      <c r="I158744"/>
    </row>
    <row r="158745" spans="8:9" x14ac:dyDescent="0.25">
      <c r="H158745"/>
      <c r="I158745"/>
    </row>
    <row r="158746" spans="8:9" x14ac:dyDescent="0.25">
      <c r="H158746"/>
      <c r="I158746"/>
    </row>
    <row r="158747" spans="8:9" x14ac:dyDescent="0.25">
      <c r="H158747"/>
      <c r="I158747"/>
    </row>
    <row r="158748" spans="8:9" x14ac:dyDescent="0.25">
      <c r="H158748"/>
      <c r="I158748"/>
    </row>
    <row r="158749" spans="8:9" x14ac:dyDescent="0.25">
      <c r="H158749"/>
      <c r="I158749"/>
    </row>
    <row r="158750" spans="8:9" x14ac:dyDescent="0.25">
      <c r="H158750"/>
      <c r="I158750"/>
    </row>
    <row r="158751" spans="8:9" x14ac:dyDescent="0.25">
      <c r="H158751"/>
      <c r="I158751"/>
    </row>
    <row r="158752" spans="8:9" x14ac:dyDescent="0.25">
      <c r="H158752"/>
      <c r="I158752"/>
    </row>
    <row r="158753" spans="8:9" x14ac:dyDescent="0.25">
      <c r="H158753"/>
      <c r="I158753"/>
    </row>
    <row r="158754" spans="8:9" x14ac:dyDescent="0.25">
      <c r="H158754"/>
      <c r="I158754"/>
    </row>
    <row r="158755" spans="8:9" x14ac:dyDescent="0.25">
      <c r="H158755"/>
      <c r="I158755"/>
    </row>
    <row r="158756" spans="8:9" x14ac:dyDescent="0.25">
      <c r="H158756"/>
      <c r="I158756"/>
    </row>
    <row r="158757" spans="8:9" x14ac:dyDescent="0.25">
      <c r="H158757"/>
      <c r="I158757"/>
    </row>
    <row r="158758" spans="8:9" x14ac:dyDescent="0.25">
      <c r="H158758"/>
      <c r="I158758"/>
    </row>
    <row r="158759" spans="8:9" x14ac:dyDescent="0.25">
      <c r="H158759"/>
      <c r="I158759"/>
    </row>
    <row r="158760" spans="8:9" x14ac:dyDescent="0.25">
      <c r="H158760"/>
      <c r="I158760"/>
    </row>
    <row r="158761" spans="8:9" x14ac:dyDescent="0.25">
      <c r="H158761"/>
      <c r="I158761"/>
    </row>
    <row r="158762" spans="8:9" x14ac:dyDescent="0.25">
      <c r="H158762"/>
      <c r="I158762"/>
    </row>
    <row r="158763" spans="8:9" x14ac:dyDescent="0.25">
      <c r="H158763"/>
      <c r="I158763"/>
    </row>
    <row r="158764" spans="8:9" x14ac:dyDescent="0.25">
      <c r="H158764"/>
      <c r="I158764"/>
    </row>
    <row r="158765" spans="8:9" x14ac:dyDescent="0.25">
      <c r="H158765"/>
      <c r="I158765"/>
    </row>
    <row r="158766" spans="8:9" x14ac:dyDescent="0.25">
      <c r="H158766"/>
      <c r="I158766"/>
    </row>
    <row r="158767" spans="8:9" x14ac:dyDescent="0.25">
      <c r="H158767"/>
      <c r="I158767"/>
    </row>
    <row r="158768" spans="8:9" x14ac:dyDescent="0.25">
      <c r="H158768"/>
      <c r="I158768"/>
    </row>
    <row r="158769" spans="8:9" x14ac:dyDescent="0.25">
      <c r="H158769"/>
      <c r="I158769"/>
    </row>
    <row r="158770" spans="8:9" x14ac:dyDescent="0.25">
      <c r="H158770"/>
      <c r="I158770"/>
    </row>
    <row r="158771" spans="8:9" x14ac:dyDescent="0.25">
      <c r="H158771"/>
      <c r="I158771"/>
    </row>
    <row r="158772" spans="8:9" x14ac:dyDescent="0.25">
      <c r="H158772"/>
      <c r="I158772"/>
    </row>
    <row r="158773" spans="8:9" x14ac:dyDescent="0.25">
      <c r="H158773"/>
      <c r="I158773"/>
    </row>
    <row r="158774" spans="8:9" x14ac:dyDescent="0.25">
      <c r="H158774"/>
      <c r="I158774"/>
    </row>
    <row r="158775" spans="8:9" x14ac:dyDescent="0.25">
      <c r="H158775"/>
      <c r="I158775"/>
    </row>
    <row r="158776" spans="8:9" x14ac:dyDescent="0.25">
      <c r="H158776"/>
      <c r="I158776"/>
    </row>
    <row r="158777" spans="8:9" x14ac:dyDescent="0.25">
      <c r="H158777"/>
      <c r="I158777"/>
    </row>
    <row r="158778" spans="8:9" x14ac:dyDescent="0.25">
      <c r="H158778"/>
      <c r="I158778"/>
    </row>
    <row r="158779" spans="8:9" x14ac:dyDescent="0.25">
      <c r="H158779"/>
      <c r="I158779"/>
    </row>
    <row r="158780" spans="8:9" x14ac:dyDescent="0.25">
      <c r="H158780"/>
      <c r="I158780"/>
    </row>
    <row r="158781" spans="8:9" x14ac:dyDescent="0.25">
      <c r="H158781"/>
      <c r="I158781"/>
    </row>
    <row r="158782" spans="8:9" x14ac:dyDescent="0.25">
      <c r="H158782"/>
      <c r="I158782"/>
    </row>
    <row r="158783" spans="8:9" x14ac:dyDescent="0.25">
      <c r="H158783"/>
      <c r="I158783"/>
    </row>
    <row r="158784" spans="8:9" x14ac:dyDescent="0.25">
      <c r="H158784"/>
      <c r="I158784"/>
    </row>
    <row r="158785" spans="8:9" x14ac:dyDescent="0.25">
      <c r="H158785"/>
      <c r="I158785"/>
    </row>
    <row r="158786" spans="8:9" x14ac:dyDescent="0.25">
      <c r="H158786"/>
      <c r="I158786"/>
    </row>
    <row r="158787" spans="8:9" x14ac:dyDescent="0.25">
      <c r="H158787"/>
      <c r="I158787"/>
    </row>
    <row r="158788" spans="8:9" x14ac:dyDescent="0.25">
      <c r="H158788"/>
      <c r="I158788"/>
    </row>
    <row r="158789" spans="8:9" x14ac:dyDescent="0.25">
      <c r="H158789"/>
      <c r="I158789"/>
    </row>
    <row r="158790" spans="8:9" x14ac:dyDescent="0.25">
      <c r="H158790"/>
      <c r="I158790"/>
    </row>
    <row r="158791" spans="8:9" x14ac:dyDescent="0.25">
      <c r="H158791"/>
      <c r="I158791"/>
    </row>
    <row r="158792" spans="8:9" x14ac:dyDescent="0.25">
      <c r="H158792"/>
      <c r="I158792"/>
    </row>
    <row r="158793" spans="8:9" x14ac:dyDescent="0.25">
      <c r="H158793"/>
      <c r="I158793"/>
    </row>
    <row r="158794" spans="8:9" x14ac:dyDescent="0.25">
      <c r="H158794"/>
      <c r="I158794"/>
    </row>
    <row r="158795" spans="8:9" x14ac:dyDescent="0.25">
      <c r="H158795"/>
      <c r="I158795"/>
    </row>
    <row r="158796" spans="8:9" x14ac:dyDescent="0.25">
      <c r="H158796"/>
      <c r="I158796"/>
    </row>
    <row r="158797" spans="8:9" x14ac:dyDescent="0.25">
      <c r="H158797"/>
      <c r="I158797"/>
    </row>
    <row r="158798" spans="8:9" x14ac:dyDescent="0.25">
      <c r="H158798"/>
      <c r="I158798"/>
    </row>
    <row r="158799" spans="8:9" x14ac:dyDescent="0.25">
      <c r="H158799"/>
      <c r="I158799"/>
    </row>
    <row r="158800" spans="8:9" x14ac:dyDescent="0.25">
      <c r="H158800"/>
      <c r="I158800"/>
    </row>
    <row r="158801" spans="8:9" x14ac:dyDescent="0.25">
      <c r="H158801"/>
      <c r="I158801"/>
    </row>
    <row r="158802" spans="8:9" x14ac:dyDescent="0.25">
      <c r="H158802"/>
      <c r="I158802"/>
    </row>
    <row r="158803" spans="8:9" x14ac:dyDescent="0.25">
      <c r="H158803"/>
      <c r="I158803"/>
    </row>
    <row r="158804" spans="8:9" x14ac:dyDescent="0.25">
      <c r="H158804"/>
      <c r="I158804"/>
    </row>
    <row r="158805" spans="8:9" x14ac:dyDescent="0.25">
      <c r="H158805"/>
      <c r="I158805"/>
    </row>
    <row r="158806" spans="8:9" x14ac:dyDescent="0.25">
      <c r="H158806"/>
      <c r="I158806"/>
    </row>
    <row r="158807" spans="8:9" x14ac:dyDescent="0.25">
      <c r="H158807"/>
      <c r="I158807"/>
    </row>
    <row r="158808" spans="8:9" x14ac:dyDescent="0.25">
      <c r="H158808"/>
      <c r="I158808"/>
    </row>
    <row r="158809" spans="8:9" x14ac:dyDescent="0.25">
      <c r="H158809"/>
      <c r="I158809"/>
    </row>
    <row r="158810" spans="8:9" x14ac:dyDescent="0.25">
      <c r="H158810"/>
      <c r="I158810"/>
    </row>
    <row r="158811" spans="8:9" x14ac:dyDescent="0.25">
      <c r="H158811"/>
      <c r="I158811"/>
    </row>
    <row r="158812" spans="8:9" x14ac:dyDescent="0.25">
      <c r="H158812"/>
      <c r="I158812"/>
    </row>
    <row r="158813" spans="8:9" x14ac:dyDescent="0.25">
      <c r="H158813"/>
      <c r="I158813"/>
    </row>
    <row r="158814" spans="8:9" x14ac:dyDescent="0.25">
      <c r="H158814"/>
      <c r="I158814"/>
    </row>
    <row r="158815" spans="8:9" x14ac:dyDescent="0.25">
      <c r="H158815"/>
      <c r="I158815"/>
    </row>
    <row r="158816" spans="8:9" x14ac:dyDescent="0.25">
      <c r="H158816"/>
      <c r="I158816"/>
    </row>
    <row r="158817" spans="8:9" x14ac:dyDescent="0.25">
      <c r="H158817"/>
      <c r="I158817"/>
    </row>
    <row r="158818" spans="8:9" x14ac:dyDescent="0.25">
      <c r="H158818"/>
      <c r="I158818"/>
    </row>
    <row r="158819" spans="8:9" x14ac:dyDescent="0.25">
      <c r="H158819"/>
      <c r="I158819"/>
    </row>
    <row r="158820" spans="8:9" x14ac:dyDescent="0.25">
      <c r="H158820"/>
      <c r="I158820"/>
    </row>
    <row r="158821" spans="8:9" x14ac:dyDescent="0.25">
      <c r="H158821"/>
      <c r="I158821"/>
    </row>
    <row r="158822" spans="8:9" x14ac:dyDescent="0.25">
      <c r="H158822"/>
      <c r="I158822"/>
    </row>
    <row r="158823" spans="8:9" x14ac:dyDescent="0.25">
      <c r="H158823"/>
      <c r="I158823"/>
    </row>
    <row r="158824" spans="8:9" x14ac:dyDescent="0.25">
      <c r="H158824"/>
      <c r="I158824"/>
    </row>
    <row r="158825" spans="8:9" x14ac:dyDescent="0.25">
      <c r="H158825"/>
      <c r="I158825"/>
    </row>
    <row r="158826" spans="8:9" x14ac:dyDescent="0.25">
      <c r="H158826"/>
      <c r="I158826"/>
    </row>
    <row r="158827" spans="8:9" x14ac:dyDescent="0.25">
      <c r="H158827"/>
      <c r="I158827"/>
    </row>
    <row r="158828" spans="8:9" x14ac:dyDescent="0.25">
      <c r="H158828"/>
      <c r="I158828"/>
    </row>
    <row r="158829" spans="8:9" x14ac:dyDescent="0.25">
      <c r="H158829"/>
      <c r="I158829"/>
    </row>
    <row r="158830" spans="8:9" x14ac:dyDescent="0.25">
      <c r="H158830"/>
      <c r="I158830"/>
    </row>
    <row r="158831" spans="8:9" x14ac:dyDescent="0.25">
      <c r="H158831"/>
      <c r="I158831"/>
    </row>
    <row r="158832" spans="8:9" x14ac:dyDescent="0.25">
      <c r="H158832"/>
      <c r="I158832"/>
    </row>
    <row r="158833" spans="8:9" x14ac:dyDescent="0.25">
      <c r="H158833"/>
      <c r="I158833"/>
    </row>
    <row r="158834" spans="8:9" x14ac:dyDescent="0.25">
      <c r="H158834"/>
      <c r="I158834"/>
    </row>
    <row r="158835" spans="8:9" x14ac:dyDescent="0.25">
      <c r="H158835"/>
      <c r="I158835"/>
    </row>
    <row r="158836" spans="8:9" x14ac:dyDescent="0.25">
      <c r="H158836"/>
      <c r="I158836"/>
    </row>
    <row r="158837" spans="8:9" x14ac:dyDescent="0.25">
      <c r="H158837"/>
      <c r="I158837"/>
    </row>
    <row r="158838" spans="8:9" x14ac:dyDescent="0.25">
      <c r="H158838"/>
      <c r="I158838"/>
    </row>
    <row r="158839" spans="8:9" x14ac:dyDescent="0.25">
      <c r="H158839"/>
      <c r="I158839"/>
    </row>
    <row r="158840" spans="8:9" x14ac:dyDescent="0.25">
      <c r="H158840"/>
      <c r="I158840"/>
    </row>
    <row r="158841" spans="8:9" x14ac:dyDescent="0.25">
      <c r="H158841"/>
      <c r="I158841"/>
    </row>
    <row r="158842" spans="8:9" x14ac:dyDescent="0.25">
      <c r="H158842"/>
      <c r="I158842"/>
    </row>
    <row r="158843" spans="8:9" x14ac:dyDescent="0.25">
      <c r="H158843"/>
      <c r="I158843"/>
    </row>
    <row r="158844" spans="8:9" x14ac:dyDescent="0.25">
      <c r="H158844"/>
      <c r="I158844"/>
    </row>
    <row r="158845" spans="8:9" x14ac:dyDescent="0.25">
      <c r="H158845"/>
      <c r="I158845"/>
    </row>
    <row r="158846" spans="8:9" x14ac:dyDescent="0.25">
      <c r="H158846"/>
      <c r="I158846"/>
    </row>
    <row r="158847" spans="8:9" x14ac:dyDescent="0.25">
      <c r="H158847"/>
      <c r="I158847"/>
    </row>
    <row r="158848" spans="8:9" x14ac:dyDescent="0.25">
      <c r="H158848"/>
      <c r="I158848"/>
    </row>
    <row r="158849" spans="8:9" x14ac:dyDescent="0.25">
      <c r="H158849"/>
      <c r="I158849"/>
    </row>
    <row r="158850" spans="8:9" x14ac:dyDescent="0.25">
      <c r="H158850"/>
      <c r="I158850"/>
    </row>
    <row r="158851" spans="8:9" x14ac:dyDescent="0.25">
      <c r="H158851"/>
      <c r="I158851"/>
    </row>
    <row r="158852" spans="8:9" x14ac:dyDescent="0.25">
      <c r="H158852"/>
      <c r="I158852"/>
    </row>
    <row r="158853" spans="8:9" x14ac:dyDescent="0.25">
      <c r="H158853"/>
      <c r="I158853"/>
    </row>
    <row r="158854" spans="8:9" x14ac:dyDescent="0.25">
      <c r="H158854"/>
      <c r="I158854"/>
    </row>
    <row r="158855" spans="8:9" x14ac:dyDescent="0.25">
      <c r="H158855"/>
      <c r="I158855"/>
    </row>
    <row r="158856" spans="8:9" x14ac:dyDescent="0.25">
      <c r="H158856"/>
      <c r="I158856"/>
    </row>
    <row r="158857" spans="8:9" x14ac:dyDescent="0.25">
      <c r="H158857"/>
      <c r="I158857"/>
    </row>
    <row r="158858" spans="8:9" x14ac:dyDescent="0.25">
      <c r="H158858"/>
      <c r="I158858"/>
    </row>
    <row r="158859" spans="8:9" x14ac:dyDescent="0.25">
      <c r="H158859"/>
      <c r="I158859"/>
    </row>
    <row r="158860" spans="8:9" x14ac:dyDescent="0.25">
      <c r="H158860"/>
      <c r="I158860"/>
    </row>
    <row r="158861" spans="8:9" x14ac:dyDescent="0.25">
      <c r="H158861"/>
      <c r="I158861"/>
    </row>
    <row r="158862" spans="8:9" x14ac:dyDescent="0.25">
      <c r="H158862"/>
      <c r="I158862"/>
    </row>
    <row r="158863" spans="8:9" x14ac:dyDescent="0.25">
      <c r="H158863"/>
      <c r="I158863"/>
    </row>
    <row r="158864" spans="8:9" x14ac:dyDescent="0.25">
      <c r="H158864"/>
      <c r="I158864"/>
    </row>
    <row r="158865" spans="8:9" x14ac:dyDescent="0.25">
      <c r="H158865"/>
      <c r="I158865"/>
    </row>
    <row r="158866" spans="8:9" x14ac:dyDescent="0.25">
      <c r="H158866"/>
      <c r="I158866"/>
    </row>
    <row r="158867" spans="8:9" x14ac:dyDescent="0.25">
      <c r="H158867"/>
      <c r="I158867"/>
    </row>
    <row r="158868" spans="8:9" x14ac:dyDescent="0.25">
      <c r="H158868"/>
      <c r="I158868"/>
    </row>
    <row r="158869" spans="8:9" x14ac:dyDescent="0.25">
      <c r="H158869"/>
      <c r="I158869"/>
    </row>
    <row r="158870" spans="8:9" x14ac:dyDescent="0.25">
      <c r="H158870"/>
      <c r="I158870"/>
    </row>
    <row r="158871" spans="8:9" x14ac:dyDescent="0.25">
      <c r="H158871"/>
      <c r="I158871"/>
    </row>
    <row r="158872" spans="8:9" x14ac:dyDescent="0.25">
      <c r="H158872"/>
      <c r="I158872"/>
    </row>
    <row r="158873" spans="8:9" x14ac:dyDescent="0.25">
      <c r="H158873"/>
      <c r="I158873"/>
    </row>
    <row r="158874" spans="8:9" x14ac:dyDescent="0.25">
      <c r="H158874"/>
      <c r="I158874"/>
    </row>
    <row r="158875" spans="8:9" x14ac:dyDescent="0.25">
      <c r="H158875"/>
      <c r="I158875"/>
    </row>
    <row r="158876" spans="8:9" x14ac:dyDescent="0.25">
      <c r="H158876"/>
      <c r="I158876"/>
    </row>
    <row r="158877" spans="8:9" x14ac:dyDescent="0.25">
      <c r="H158877"/>
      <c r="I158877"/>
    </row>
    <row r="158878" spans="8:9" x14ac:dyDescent="0.25">
      <c r="H158878"/>
      <c r="I158878"/>
    </row>
    <row r="158879" spans="8:9" x14ac:dyDescent="0.25">
      <c r="H158879"/>
      <c r="I158879"/>
    </row>
    <row r="158880" spans="8:9" x14ac:dyDescent="0.25">
      <c r="H158880"/>
      <c r="I158880"/>
    </row>
    <row r="158881" spans="8:9" x14ac:dyDescent="0.25">
      <c r="H158881"/>
      <c r="I158881"/>
    </row>
    <row r="158882" spans="8:9" x14ac:dyDescent="0.25">
      <c r="H158882"/>
      <c r="I158882"/>
    </row>
    <row r="158883" spans="8:9" x14ac:dyDescent="0.25">
      <c r="H158883"/>
      <c r="I158883"/>
    </row>
    <row r="158884" spans="8:9" x14ac:dyDescent="0.25">
      <c r="H158884"/>
      <c r="I158884"/>
    </row>
    <row r="158885" spans="8:9" x14ac:dyDescent="0.25">
      <c r="H158885"/>
      <c r="I158885"/>
    </row>
    <row r="158886" spans="8:9" x14ac:dyDescent="0.25">
      <c r="H158886"/>
      <c r="I158886"/>
    </row>
    <row r="158887" spans="8:9" x14ac:dyDescent="0.25">
      <c r="H158887"/>
      <c r="I158887"/>
    </row>
    <row r="158888" spans="8:9" x14ac:dyDescent="0.25">
      <c r="H158888"/>
      <c r="I158888"/>
    </row>
    <row r="158889" spans="8:9" x14ac:dyDescent="0.25">
      <c r="H158889"/>
      <c r="I158889"/>
    </row>
    <row r="158890" spans="8:9" x14ac:dyDescent="0.25">
      <c r="H158890"/>
      <c r="I158890"/>
    </row>
    <row r="158891" spans="8:9" x14ac:dyDescent="0.25">
      <c r="H158891"/>
      <c r="I158891"/>
    </row>
    <row r="158892" spans="8:9" x14ac:dyDescent="0.25">
      <c r="H158892"/>
      <c r="I158892"/>
    </row>
    <row r="158893" spans="8:9" x14ac:dyDescent="0.25">
      <c r="H158893"/>
      <c r="I158893"/>
    </row>
    <row r="158894" spans="8:9" x14ac:dyDescent="0.25">
      <c r="H158894"/>
      <c r="I158894"/>
    </row>
    <row r="158895" spans="8:9" x14ac:dyDescent="0.25">
      <c r="H158895"/>
      <c r="I158895"/>
    </row>
    <row r="158896" spans="8:9" x14ac:dyDescent="0.25">
      <c r="H158896"/>
      <c r="I158896"/>
    </row>
    <row r="158897" spans="8:9" x14ac:dyDescent="0.25">
      <c r="H158897"/>
      <c r="I158897"/>
    </row>
    <row r="158898" spans="8:9" x14ac:dyDescent="0.25">
      <c r="H158898"/>
      <c r="I158898"/>
    </row>
    <row r="158899" spans="8:9" x14ac:dyDescent="0.25">
      <c r="H158899"/>
      <c r="I158899"/>
    </row>
    <row r="158900" spans="8:9" x14ac:dyDescent="0.25">
      <c r="H158900"/>
      <c r="I158900"/>
    </row>
    <row r="158901" spans="8:9" x14ac:dyDescent="0.25">
      <c r="H158901"/>
      <c r="I158901"/>
    </row>
    <row r="158902" spans="8:9" x14ac:dyDescent="0.25">
      <c r="H158902"/>
      <c r="I158902"/>
    </row>
    <row r="158903" spans="8:9" x14ac:dyDescent="0.25">
      <c r="H158903"/>
      <c r="I158903"/>
    </row>
    <row r="158904" spans="8:9" x14ac:dyDescent="0.25">
      <c r="H158904"/>
      <c r="I158904"/>
    </row>
    <row r="158905" spans="8:9" x14ac:dyDescent="0.25">
      <c r="H158905"/>
      <c r="I158905"/>
    </row>
    <row r="158906" spans="8:9" x14ac:dyDescent="0.25">
      <c r="H158906"/>
      <c r="I158906"/>
    </row>
    <row r="158907" spans="8:9" x14ac:dyDescent="0.25">
      <c r="H158907"/>
      <c r="I158907"/>
    </row>
    <row r="158908" spans="8:9" x14ac:dyDescent="0.25">
      <c r="H158908"/>
      <c r="I158908"/>
    </row>
    <row r="158909" spans="8:9" x14ac:dyDescent="0.25">
      <c r="H158909"/>
      <c r="I158909"/>
    </row>
    <row r="158910" spans="8:9" x14ac:dyDescent="0.25">
      <c r="H158910"/>
      <c r="I158910"/>
    </row>
    <row r="158911" spans="8:9" x14ac:dyDescent="0.25">
      <c r="H158911"/>
      <c r="I158911"/>
    </row>
    <row r="158912" spans="8:9" x14ac:dyDescent="0.25">
      <c r="H158912"/>
      <c r="I158912"/>
    </row>
    <row r="158913" spans="8:9" x14ac:dyDescent="0.25">
      <c r="H158913"/>
      <c r="I158913"/>
    </row>
    <row r="158914" spans="8:9" x14ac:dyDescent="0.25">
      <c r="H158914"/>
      <c r="I158914"/>
    </row>
    <row r="158915" spans="8:9" x14ac:dyDescent="0.25">
      <c r="H158915"/>
      <c r="I158915"/>
    </row>
    <row r="158916" spans="8:9" x14ac:dyDescent="0.25">
      <c r="H158916"/>
      <c r="I158916"/>
    </row>
    <row r="158917" spans="8:9" x14ac:dyDescent="0.25">
      <c r="H158917"/>
      <c r="I158917"/>
    </row>
    <row r="158918" spans="8:9" x14ac:dyDescent="0.25">
      <c r="H158918"/>
      <c r="I158918"/>
    </row>
    <row r="158919" spans="8:9" x14ac:dyDescent="0.25">
      <c r="H158919"/>
      <c r="I158919"/>
    </row>
    <row r="158920" spans="8:9" x14ac:dyDescent="0.25">
      <c r="H158920"/>
      <c r="I158920"/>
    </row>
    <row r="158921" spans="8:9" x14ac:dyDescent="0.25">
      <c r="H158921"/>
      <c r="I158921"/>
    </row>
    <row r="158922" spans="8:9" x14ac:dyDescent="0.25">
      <c r="H158922"/>
      <c r="I158922"/>
    </row>
    <row r="158923" spans="8:9" x14ac:dyDescent="0.25">
      <c r="H158923"/>
      <c r="I158923"/>
    </row>
    <row r="158924" spans="8:9" x14ac:dyDescent="0.25">
      <c r="H158924"/>
      <c r="I158924"/>
    </row>
    <row r="158925" spans="8:9" x14ac:dyDescent="0.25">
      <c r="H158925"/>
      <c r="I158925"/>
    </row>
    <row r="158926" spans="8:9" x14ac:dyDescent="0.25">
      <c r="H158926"/>
      <c r="I158926"/>
    </row>
    <row r="158927" spans="8:9" x14ac:dyDescent="0.25">
      <c r="H158927"/>
      <c r="I158927"/>
    </row>
    <row r="158928" spans="8:9" x14ac:dyDescent="0.25">
      <c r="H158928"/>
      <c r="I158928"/>
    </row>
    <row r="158929" spans="8:9" x14ac:dyDescent="0.25">
      <c r="H158929"/>
      <c r="I158929"/>
    </row>
    <row r="158930" spans="8:9" x14ac:dyDescent="0.25">
      <c r="H158930"/>
      <c r="I158930"/>
    </row>
    <row r="158931" spans="8:9" x14ac:dyDescent="0.25">
      <c r="H158931"/>
      <c r="I158931"/>
    </row>
    <row r="158932" spans="8:9" x14ac:dyDescent="0.25">
      <c r="H158932"/>
      <c r="I158932"/>
    </row>
    <row r="158933" spans="8:9" x14ac:dyDescent="0.25">
      <c r="H158933"/>
      <c r="I158933"/>
    </row>
    <row r="158934" spans="8:9" x14ac:dyDescent="0.25">
      <c r="H158934"/>
      <c r="I158934"/>
    </row>
    <row r="158935" spans="8:9" x14ac:dyDescent="0.25">
      <c r="H158935"/>
      <c r="I158935"/>
    </row>
    <row r="158936" spans="8:9" x14ac:dyDescent="0.25">
      <c r="H158936"/>
      <c r="I158936"/>
    </row>
    <row r="158937" spans="8:9" x14ac:dyDescent="0.25">
      <c r="H158937"/>
      <c r="I158937"/>
    </row>
    <row r="158938" spans="8:9" x14ac:dyDescent="0.25">
      <c r="H158938"/>
      <c r="I158938"/>
    </row>
    <row r="158939" spans="8:9" x14ac:dyDescent="0.25">
      <c r="H158939"/>
      <c r="I158939"/>
    </row>
    <row r="158940" spans="8:9" x14ac:dyDescent="0.25">
      <c r="H158940"/>
      <c r="I158940"/>
    </row>
    <row r="158941" spans="8:9" x14ac:dyDescent="0.25">
      <c r="H158941"/>
      <c r="I158941"/>
    </row>
    <row r="158942" spans="8:9" x14ac:dyDescent="0.25">
      <c r="H158942"/>
      <c r="I158942"/>
    </row>
    <row r="158943" spans="8:9" x14ac:dyDescent="0.25">
      <c r="H158943"/>
      <c r="I158943"/>
    </row>
    <row r="158944" spans="8:9" x14ac:dyDescent="0.25">
      <c r="H158944"/>
      <c r="I158944"/>
    </row>
    <row r="158945" spans="8:9" x14ac:dyDescent="0.25">
      <c r="H158945"/>
      <c r="I158945"/>
    </row>
    <row r="158946" spans="8:9" x14ac:dyDescent="0.25">
      <c r="H158946"/>
      <c r="I158946"/>
    </row>
    <row r="158947" spans="8:9" x14ac:dyDescent="0.25">
      <c r="H158947"/>
      <c r="I158947"/>
    </row>
    <row r="158948" spans="8:9" x14ac:dyDescent="0.25">
      <c r="H158948"/>
      <c r="I158948"/>
    </row>
    <row r="158949" spans="8:9" x14ac:dyDescent="0.25">
      <c r="H158949"/>
      <c r="I158949"/>
    </row>
    <row r="158950" spans="8:9" x14ac:dyDescent="0.25">
      <c r="H158950"/>
      <c r="I158950"/>
    </row>
    <row r="158951" spans="8:9" x14ac:dyDescent="0.25">
      <c r="H158951"/>
      <c r="I158951"/>
    </row>
    <row r="158952" spans="8:9" x14ac:dyDescent="0.25">
      <c r="H158952"/>
      <c r="I158952"/>
    </row>
    <row r="158953" spans="8:9" x14ac:dyDescent="0.25">
      <c r="H158953"/>
      <c r="I158953"/>
    </row>
    <row r="158954" spans="8:9" x14ac:dyDescent="0.25">
      <c r="H158954"/>
      <c r="I158954"/>
    </row>
    <row r="158955" spans="8:9" x14ac:dyDescent="0.25">
      <c r="H158955"/>
      <c r="I158955"/>
    </row>
    <row r="158956" spans="8:9" x14ac:dyDescent="0.25">
      <c r="H158956"/>
      <c r="I158956"/>
    </row>
    <row r="158957" spans="8:9" x14ac:dyDescent="0.25">
      <c r="H158957"/>
      <c r="I158957"/>
    </row>
    <row r="158958" spans="8:9" x14ac:dyDescent="0.25">
      <c r="H158958"/>
      <c r="I158958"/>
    </row>
    <row r="158959" spans="8:9" x14ac:dyDescent="0.25">
      <c r="H158959"/>
      <c r="I158959"/>
    </row>
    <row r="158960" spans="8:9" x14ac:dyDescent="0.25">
      <c r="H158960"/>
      <c r="I158960"/>
    </row>
    <row r="158961" spans="8:9" x14ac:dyDescent="0.25">
      <c r="H158961"/>
      <c r="I158961"/>
    </row>
    <row r="158962" spans="8:9" x14ac:dyDescent="0.25">
      <c r="H158962"/>
      <c r="I158962"/>
    </row>
    <row r="158963" spans="8:9" x14ac:dyDescent="0.25">
      <c r="H158963"/>
      <c r="I158963"/>
    </row>
    <row r="158964" spans="8:9" x14ac:dyDescent="0.25">
      <c r="H158964"/>
      <c r="I158964"/>
    </row>
    <row r="158965" spans="8:9" x14ac:dyDescent="0.25">
      <c r="H158965"/>
      <c r="I158965"/>
    </row>
    <row r="158966" spans="8:9" x14ac:dyDescent="0.25">
      <c r="H158966"/>
      <c r="I158966"/>
    </row>
    <row r="158967" spans="8:9" x14ac:dyDescent="0.25">
      <c r="H158967"/>
      <c r="I158967"/>
    </row>
    <row r="158968" spans="8:9" x14ac:dyDescent="0.25">
      <c r="H158968"/>
      <c r="I158968"/>
    </row>
    <row r="158969" spans="8:9" x14ac:dyDescent="0.25">
      <c r="H158969"/>
      <c r="I158969"/>
    </row>
    <row r="158970" spans="8:9" x14ac:dyDescent="0.25">
      <c r="H158970"/>
      <c r="I158970"/>
    </row>
    <row r="158971" spans="8:9" x14ac:dyDescent="0.25">
      <c r="H158971"/>
      <c r="I158971"/>
    </row>
    <row r="158972" spans="8:9" x14ac:dyDescent="0.25">
      <c r="H158972"/>
      <c r="I158972"/>
    </row>
    <row r="158973" spans="8:9" x14ac:dyDescent="0.25">
      <c r="H158973"/>
      <c r="I158973"/>
    </row>
    <row r="158974" spans="8:9" x14ac:dyDescent="0.25">
      <c r="H158974"/>
      <c r="I158974"/>
    </row>
    <row r="158975" spans="8:9" x14ac:dyDescent="0.25">
      <c r="H158975"/>
      <c r="I158975"/>
    </row>
    <row r="158976" spans="8:9" x14ac:dyDescent="0.25">
      <c r="H158976"/>
      <c r="I158976"/>
    </row>
    <row r="158977" spans="8:9" x14ac:dyDescent="0.25">
      <c r="H158977"/>
      <c r="I158977"/>
    </row>
    <row r="158978" spans="8:9" x14ac:dyDescent="0.25">
      <c r="H158978"/>
      <c r="I158978"/>
    </row>
    <row r="158979" spans="8:9" x14ac:dyDescent="0.25">
      <c r="H158979"/>
      <c r="I158979"/>
    </row>
    <row r="158980" spans="8:9" x14ac:dyDescent="0.25">
      <c r="H158980"/>
      <c r="I158980"/>
    </row>
    <row r="158981" spans="8:9" x14ac:dyDescent="0.25">
      <c r="H158981"/>
      <c r="I158981"/>
    </row>
    <row r="158982" spans="8:9" x14ac:dyDescent="0.25">
      <c r="H158982"/>
      <c r="I158982"/>
    </row>
    <row r="158983" spans="8:9" x14ac:dyDescent="0.25">
      <c r="H158983"/>
      <c r="I158983"/>
    </row>
    <row r="158984" spans="8:9" x14ac:dyDescent="0.25">
      <c r="H158984"/>
      <c r="I158984"/>
    </row>
    <row r="158985" spans="8:9" x14ac:dyDescent="0.25">
      <c r="H158985"/>
      <c r="I158985"/>
    </row>
    <row r="158986" spans="8:9" x14ac:dyDescent="0.25">
      <c r="H158986"/>
      <c r="I158986"/>
    </row>
    <row r="158987" spans="8:9" x14ac:dyDescent="0.25">
      <c r="H158987"/>
      <c r="I158987"/>
    </row>
    <row r="158988" spans="8:9" x14ac:dyDescent="0.25">
      <c r="H158988"/>
      <c r="I158988"/>
    </row>
    <row r="158989" spans="8:9" x14ac:dyDescent="0.25">
      <c r="H158989"/>
      <c r="I158989"/>
    </row>
    <row r="158990" spans="8:9" x14ac:dyDescent="0.25">
      <c r="H158990"/>
      <c r="I158990"/>
    </row>
    <row r="158991" spans="8:9" x14ac:dyDescent="0.25">
      <c r="H158991"/>
      <c r="I158991"/>
    </row>
    <row r="158992" spans="8:9" x14ac:dyDescent="0.25">
      <c r="H158992"/>
      <c r="I158992"/>
    </row>
    <row r="158993" spans="8:9" x14ac:dyDescent="0.25">
      <c r="H158993"/>
      <c r="I158993"/>
    </row>
    <row r="158994" spans="8:9" x14ac:dyDescent="0.25">
      <c r="H158994"/>
      <c r="I158994"/>
    </row>
    <row r="158995" spans="8:9" x14ac:dyDescent="0.25">
      <c r="H158995"/>
      <c r="I158995"/>
    </row>
    <row r="158996" spans="8:9" x14ac:dyDescent="0.25">
      <c r="H158996"/>
      <c r="I158996"/>
    </row>
    <row r="158997" spans="8:9" x14ac:dyDescent="0.25">
      <c r="H158997"/>
      <c r="I158997"/>
    </row>
    <row r="158998" spans="8:9" x14ac:dyDescent="0.25">
      <c r="H158998"/>
      <c r="I158998"/>
    </row>
    <row r="158999" spans="8:9" x14ac:dyDescent="0.25">
      <c r="H158999"/>
      <c r="I158999"/>
    </row>
    <row r="159000" spans="8:9" x14ac:dyDescent="0.25">
      <c r="H159000"/>
      <c r="I159000"/>
    </row>
    <row r="159001" spans="8:9" x14ac:dyDescent="0.25">
      <c r="H159001"/>
      <c r="I159001"/>
    </row>
    <row r="159002" spans="8:9" x14ac:dyDescent="0.25">
      <c r="H159002"/>
      <c r="I159002"/>
    </row>
    <row r="159003" spans="8:9" x14ac:dyDescent="0.25">
      <c r="H159003"/>
      <c r="I159003"/>
    </row>
    <row r="159004" spans="8:9" x14ac:dyDescent="0.25">
      <c r="H159004"/>
      <c r="I159004"/>
    </row>
    <row r="159005" spans="8:9" x14ac:dyDescent="0.25">
      <c r="H159005"/>
      <c r="I159005"/>
    </row>
    <row r="159006" spans="8:9" x14ac:dyDescent="0.25">
      <c r="H159006"/>
      <c r="I159006"/>
    </row>
    <row r="159007" spans="8:9" x14ac:dyDescent="0.25">
      <c r="H159007"/>
      <c r="I159007"/>
    </row>
    <row r="159008" spans="8:9" x14ac:dyDescent="0.25">
      <c r="H159008"/>
      <c r="I159008"/>
    </row>
    <row r="159009" spans="8:9" x14ac:dyDescent="0.25">
      <c r="H159009"/>
      <c r="I159009"/>
    </row>
    <row r="159010" spans="8:9" x14ac:dyDescent="0.25">
      <c r="H159010"/>
      <c r="I159010"/>
    </row>
    <row r="159011" spans="8:9" x14ac:dyDescent="0.25">
      <c r="H159011"/>
      <c r="I159011"/>
    </row>
    <row r="159012" spans="8:9" x14ac:dyDescent="0.25">
      <c r="H159012"/>
      <c r="I159012"/>
    </row>
    <row r="159013" spans="8:9" x14ac:dyDescent="0.25">
      <c r="H159013"/>
      <c r="I159013"/>
    </row>
    <row r="159014" spans="8:9" x14ac:dyDescent="0.25">
      <c r="H159014"/>
      <c r="I159014"/>
    </row>
    <row r="159015" spans="8:9" x14ac:dyDescent="0.25">
      <c r="H159015"/>
      <c r="I159015"/>
    </row>
    <row r="159016" spans="8:9" x14ac:dyDescent="0.25">
      <c r="H159016"/>
      <c r="I159016"/>
    </row>
    <row r="159017" spans="8:9" x14ac:dyDescent="0.25">
      <c r="H159017"/>
      <c r="I159017"/>
    </row>
    <row r="159018" spans="8:9" x14ac:dyDescent="0.25">
      <c r="H159018"/>
      <c r="I159018"/>
    </row>
    <row r="159019" spans="8:9" x14ac:dyDescent="0.25">
      <c r="H159019"/>
      <c r="I159019"/>
    </row>
    <row r="159020" spans="8:9" x14ac:dyDescent="0.25">
      <c r="H159020"/>
      <c r="I159020"/>
    </row>
    <row r="159021" spans="8:9" x14ac:dyDescent="0.25">
      <c r="H159021"/>
      <c r="I159021"/>
    </row>
    <row r="159022" spans="8:9" x14ac:dyDescent="0.25">
      <c r="H159022"/>
      <c r="I159022"/>
    </row>
    <row r="159023" spans="8:9" x14ac:dyDescent="0.25">
      <c r="H159023"/>
      <c r="I159023"/>
    </row>
    <row r="159024" spans="8:9" x14ac:dyDescent="0.25">
      <c r="H159024"/>
      <c r="I159024"/>
    </row>
    <row r="159025" spans="8:9" x14ac:dyDescent="0.25">
      <c r="H159025"/>
      <c r="I159025"/>
    </row>
    <row r="159026" spans="8:9" x14ac:dyDescent="0.25">
      <c r="H159026"/>
      <c r="I159026"/>
    </row>
    <row r="159027" spans="8:9" x14ac:dyDescent="0.25">
      <c r="H159027"/>
      <c r="I159027"/>
    </row>
    <row r="159028" spans="8:9" x14ac:dyDescent="0.25">
      <c r="H159028"/>
      <c r="I159028"/>
    </row>
    <row r="159029" spans="8:9" x14ac:dyDescent="0.25">
      <c r="H159029"/>
      <c r="I159029"/>
    </row>
    <row r="159030" spans="8:9" x14ac:dyDescent="0.25">
      <c r="H159030"/>
      <c r="I159030"/>
    </row>
    <row r="159031" spans="8:9" x14ac:dyDescent="0.25">
      <c r="H159031"/>
      <c r="I159031"/>
    </row>
    <row r="159032" spans="8:9" x14ac:dyDescent="0.25">
      <c r="H159032"/>
      <c r="I159032"/>
    </row>
    <row r="159033" spans="8:9" x14ac:dyDescent="0.25">
      <c r="H159033"/>
      <c r="I159033"/>
    </row>
    <row r="159034" spans="8:9" x14ac:dyDescent="0.25">
      <c r="H159034"/>
      <c r="I159034"/>
    </row>
    <row r="159035" spans="8:9" x14ac:dyDescent="0.25">
      <c r="H159035"/>
      <c r="I159035"/>
    </row>
    <row r="159036" spans="8:9" x14ac:dyDescent="0.25">
      <c r="H159036"/>
      <c r="I159036"/>
    </row>
    <row r="159037" spans="8:9" x14ac:dyDescent="0.25">
      <c r="H159037"/>
      <c r="I159037"/>
    </row>
    <row r="159038" spans="8:9" x14ac:dyDescent="0.25">
      <c r="H159038"/>
      <c r="I159038"/>
    </row>
    <row r="159039" spans="8:9" x14ac:dyDescent="0.25">
      <c r="H159039"/>
      <c r="I159039"/>
    </row>
    <row r="159040" spans="8:9" x14ac:dyDescent="0.25">
      <c r="H159040"/>
      <c r="I159040"/>
    </row>
    <row r="159041" spans="8:9" x14ac:dyDescent="0.25">
      <c r="H159041"/>
      <c r="I159041"/>
    </row>
    <row r="159042" spans="8:9" x14ac:dyDescent="0.25">
      <c r="H159042"/>
      <c r="I159042"/>
    </row>
    <row r="159043" spans="8:9" x14ac:dyDescent="0.25">
      <c r="H159043"/>
      <c r="I159043"/>
    </row>
    <row r="159044" spans="8:9" x14ac:dyDescent="0.25">
      <c r="H159044"/>
      <c r="I159044"/>
    </row>
    <row r="159045" spans="8:9" x14ac:dyDescent="0.25">
      <c r="H159045"/>
      <c r="I159045"/>
    </row>
    <row r="159046" spans="8:9" x14ac:dyDescent="0.25">
      <c r="H159046"/>
      <c r="I159046"/>
    </row>
    <row r="159047" spans="8:9" x14ac:dyDescent="0.25">
      <c r="H159047"/>
      <c r="I159047"/>
    </row>
    <row r="159048" spans="8:9" x14ac:dyDescent="0.25">
      <c r="H159048"/>
      <c r="I159048"/>
    </row>
    <row r="159049" spans="8:9" x14ac:dyDescent="0.25">
      <c r="H159049"/>
      <c r="I159049"/>
    </row>
    <row r="159050" spans="8:9" x14ac:dyDescent="0.25">
      <c r="H159050"/>
      <c r="I159050"/>
    </row>
    <row r="159051" spans="8:9" x14ac:dyDescent="0.25">
      <c r="H159051"/>
      <c r="I159051"/>
    </row>
    <row r="159052" spans="8:9" x14ac:dyDescent="0.25">
      <c r="H159052"/>
      <c r="I159052"/>
    </row>
    <row r="159053" spans="8:9" x14ac:dyDescent="0.25">
      <c r="H159053"/>
      <c r="I159053"/>
    </row>
    <row r="159054" spans="8:9" x14ac:dyDescent="0.25">
      <c r="H159054"/>
      <c r="I159054"/>
    </row>
    <row r="159055" spans="8:9" x14ac:dyDescent="0.25">
      <c r="H159055"/>
      <c r="I159055"/>
    </row>
    <row r="159056" spans="8:9" x14ac:dyDescent="0.25">
      <c r="H159056"/>
      <c r="I159056"/>
    </row>
    <row r="159057" spans="8:9" x14ac:dyDescent="0.25">
      <c r="H159057"/>
      <c r="I159057"/>
    </row>
    <row r="159058" spans="8:9" x14ac:dyDescent="0.25">
      <c r="H159058"/>
      <c r="I159058"/>
    </row>
    <row r="159059" spans="8:9" x14ac:dyDescent="0.25">
      <c r="H159059"/>
      <c r="I159059"/>
    </row>
    <row r="159060" spans="8:9" x14ac:dyDescent="0.25">
      <c r="H159060"/>
      <c r="I159060"/>
    </row>
    <row r="159061" spans="8:9" x14ac:dyDescent="0.25">
      <c r="H159061"/>
      <c r="I159061"/>
    </row>
    <row r="159062" spans="8:9" x14ac:dyDescent="0.25">
      <c r="H159062"/>
      <c r="I159062"/>
    </row>
    <row r="159063" spans="8:9" x14ac:dyDescent="0.25">
      <c r="H159063"/>
      <c r="I159063"/>
    </row>
    <row r="159064" spans="8:9" x14ac:dyDescent="0.25">
      <c r="H159064"/>
      <c r="I159064"/>
    </row>
    <row r="159065" spans="8:9" x14ac:dyDescent="0.25">
      <c r="H159065"/>
      <c r="I159065"/>
    </row>
    <row r="159066" spans="8:9" x14ac:dyDescent="0.25">
      <c r="H159066"/>
      <c r="I159066"/>
    </row>
    <row r="159067" spans="8:9" x14ac:dyDescent="0.25">
      <c r="H159067"/>
      <c r="I159067"/>
    </row>
    <row r="159068" spans="8:9" x14ac:dyDescent="0.25">
      <c r="H159068"/>
      <c r="I159068"/>
    </row>
    <row r="159069" spans="8:9" x14ac:dyDescent="0.25">
      <c r="H159069"/>
      <c r="I159069"/>
    </row>
    <row r="159070" spans="8:9" x14ac:dyDescent="0.25">
      <c r="H159070"/>
      <c r="I159070"/>
    </row>
    <row r="159071" spans="8:9" x14ac:dyDescent="0.25">
      <c r="H159071"/>
      <c r="I159071"/>
    </row>
    <row r="159072" spans="8:9" x14ac:dyDescent="0.25">
      <c r="H159072"/>
      <c r="I159072"/>
    </row>
    <row r="159073" spans="8:9" x14ac:dyDescent="0.25">
      <c r="H159073"/>
      <c r="I159073"/>
    </row>
    <row r="159074" spans="8:9" x14ac:dyDescent="0.25">
      <c r="H159074"/>
      <c r="I159074"/>
    </row>
    <row r="159075" spans="8:9" x14ac:dyDescent="0.25">
      <c r="H159075"/>
      <c r="I159075"/>
    </row>
    <row r="159076" spans="8:9" x14ac:dyDescent="0.25">
      <c r="H159076"/>
      <c r="I159076"/>
    </row>
    <row r="159077" spans="8:9" x14ac:dyDescent="0.25">
      <c r="H159077"/>
      <c r="I159077"/>
    </row>
    <row r="159078" spans="8:9" x14ac:dyDescent="0.25">
      <c r="H159078"/>
      <c r="I159078"/>
    </row>
    <row r="159079" spans="8:9" x14ac:dyDescent="0.25">
      <c r="H159079"/>
      <c r="I159079"/>
    </row>
    <row r="159080" spans="8:9" x14ac:dyDescent="0.25">
      <c r="H159080"/>
      <c r="I159080"/>
    </row>
    <row r="159081" spans="8:9" x14ac:dyDescent="0.25">
      <c r="H159081"/>
      <c r="I159081"/>
    </row>
    <row r="159082" spans="8:9" x14ac:dyDescent="0.25">
      <c r="H159082"/>
      <c r="I159082"/>
    </row>
    <row r="159083" spans="8:9" x14ac:dyDescent="0.25">
      <c r="H159083"/>
      <c r="I159083"/>
    </row>
    <row r="159084" spans="8:9" x14ac:dyDescent="0.25">
      <c r="H159084"/>
      <c r="I159084"/>
    </row>
    <row r="159085" spans="8:9" x14ac:dyDescent="0.25">
      <c r="H159085"/>
      <c r="I159085"/>
    </row>
    <row r="159086" spans="8:9" x14ac:dyDescent="0.25">
      <c r="H159086"/>
      <c r="I159086"/>
    </row>
    <row r="159087" spans="8:9" x14ac:dyDescent="0.25">
      <c r="H159087"/>
      <c r="I159087"/>
    </row>
    <row r="159088" spans="8:9" x14ac:dyDescent="0.25">
      <c r="H159088"/>
      <c r="I159088"/>
    </row>
    <row r="159089" spans="8:9" x14ac:dyDescent="0.25">
      <c r="H159089"/>
      <c r="I159089"/>
    </row>
    <row r="159090" spans="8:9" x14ac:dyDescent="0.25">
      <c r="H159090"/>
      <c r="I159090"/>
    </row>
    <row r="159091" spans="8:9" x14ac:dyDescent="0.25">
      <c r="H159091"/>
      <c r="I159091"/>
    </row>
    <row r="159092" spans="8:9" x14ac:dyDescent="0.25">
      <c r="H159092"/>
      <c r="I159092"/>
    </row>
    <row r="159093" spans="8:9" x14ac:dyDescent="0.25">
      <c r="H159093"/>
      <c r="I159093"/>
    </row>
    <row r="159094" spans="8:9" x14ac:dyDescent="0.25">
      <c r="H159094"/>
      <c r="I159094"/>
    </row>
    <row r="159095" spans="8:9" x14ac:dyDescent="0.25">
      <c r="H159095"/>
      <c r="I159095"/>
    </row>
    <row r="159096" spans="8:9" x14ac:dyDescent="0.25">
      <c r="H159096"/>
      <c r="I159096"/>
    </row>
    <row r="159097" spans="8:9" x14ac:dyDescent="0.25">
      <c r="H159097"/>
      <c r="I159097"/>
    </row>
    <row r="159098" spans="8:9" x14ac:dyDescent="0.25">
      <c r="H159098"/>
      <c r="I159098"/>
    </row>
    <row r="159099" spans="8:9" x14ac:dyDescent="0.25">
      <c r="H159099"/>
      <c r="I159099"/>
    </row>
    <row r="159100" spans="8:9" x14ac:dyDescent="0.25">
      <c r="H159100"/>
      <c r="I159100"/>
    </row>
    <row r="159101" spans="8:9" x14ac:dyDescent="0.25">
      <c r="H159101"/>
      <c r="I159101"/>
    </row>
    <row r="159102" spans="8:9" x14ac:dyDescent="0.25">
      <c r="H159102"/>
      <c r="I159102"/>
    </row>
    <row r="159103" spans="8:9" x14ac:dyDescent="0.25">
      <c r="H159103"/>
      <c r="I159103"/>
    </row>
    <row r="159104" spans="8:9" x14ac:dyDescent="0.25">
      <c r="H159104"/>
      <c r="I159104"/>
    </row>
    <row r="159105" spans="8:9" x14ac:dyDescent="0.25">
      <c r="H159105"/>
      <c r="I159105"/>
    </row>
    <row r="159106" spans="8:9" x14ac:dyDescent="0.25">
      <c r="H159106"/>
      <c r="I159106"/>
    </row>
    <row r="159107" spans="8:9" x14ac:dyDescent="0.25">
      <c r="H159107"/>
      <c r="I159107"/>
    </row>
    <row r="159108" spans="8:9" x14ac:dyDescent="0.25">
      <c r="H159108"/>
      <c r="I159108"/>
    </row>
    <row r="159109" spans="8:9" x14ac:dyDescent="0.25">
      <c r="H159109"/>
      <c r="I159109"/>
    </row>
    <row r="159110" spans="8:9" x14ac:dyDescent="0.25">
      <c r="H159110"/>
      <c r="I159110"/>
    </row>
    <row r="159111" spans="8:9" x14ac:dyDescent="0.25">
      <c r="H159111"/>
      <c r="I159111"/>
    </row>
    <row r="159112" spans="8:9" x14ac:dyDescent="0.25">
      <c r="H159112"/>
      <c r="I159112"/>
    </row>
    <row r="159113" spans="8:9" x14ac:dyDescent="0.25">
      <c r="H159113"/>
      <c r="I159113"/>
    </row>
    <row r="159114" spans="8:9" x14ac:dyDescent="0.25">
      <c r="H159114"/>
      <c r="I159114"/>
    </row>
    <row r="159115" spans="8:9" x14ac:dyDescent="0.25">
      <c r="H159115"/>
      <c r="I159115"/>
    </row>
    <row r="159116" spans="8:9" x14ac:dyDescent="0.25">
      <c r="H159116"/>
      <c r="I159116"/>
    </row>
    <row r="159117" spans="8:9" x14ac:dyDescent="0.25">
      <c r="H159117"/>
      <c r="I159117"/>
    </row>
    <row r="159118" spans="8:9" x14ac:dyDescent="0.25">
      <c r="H159118"/>
      <c r="I159118"/>
    </row>
    <row r="159119" spans="8:9" x14ac:dyDescent="0.25">
      <c r="H159119"/>
      <c r="I159119"/>
    </row>
    <row r="159120" spans="8:9" x14ac:dyDescent="0.25">
      <c r="H159120"/>
      <c r="I159120"/>
    </row>
    <row r="159121" spans="8:9" x14ac:dyDescent="0.25">
      <c r="H159121"/>
      <c r="I159121"/>
    </row>
    <row r="159122" spans="8:9" x14ac:dyDescent="0.25">
      <c r="H159122"/>
      <c r="I159122"/>
    </row>
    <row r="159123" spans="8:9" x14ac:dyDescent="0.25">
      <c r="H159123"/>
      <c r="I159123"/>
    </row>
    <row r="159124" spans="8:9" x14ac:dyDescent="0.25">
      <c r="H159124"/>
      <c r="I159124"/>
    </row>
    <row r="159125" spans="8:9" x14ac:dyDescent="0.25">
      <c r="H159125"/>
      <c r="I159125"/>
    </row>
    <row r="159126" spans="8:9" x14ac:dyDescent="0.25">
      <c r="H159126"/>
      <c r="I159126"/>
    </row>
    <row r="159127" spans="8:9" x14ac:dyDescent="0.25">
      <c r="H159127"/>
      <c r="I159127"/>
    </row>
    <row r="159128" spans="8:9" x14ac:dyDescent="0.25">
      <c r="H159128"/>
      <c r="I159128"/>
    </row>
    <row r="159129" spans="8:9" x14ac:dyDescent="0.25">
      <c r="H159129"/>
      <c r="I159129"/>
    </row>
    <row r="159130" spans="8:9" x14ac:dyDescent="0.25">
      <c r="H159130"/>
      <c r="I159130"/>
    </row>
    <row r="159131" spans="8:9" x14ac:dyDescent="0.25">
      <c r="H159131"/>
      <c r="I159131"/>
    </row>
    <row r="159132" spans="8:9" x14ac:dyDescent="0.25">
      <c r="H159132"/>
      <c r="I159132"/>
    </row>
    <row r="159133" spans="8:9" x14ac:dyDescent="0.25">
      <c r="H159133"/>
      <c r="I159133"/>
    </row>
    <row r="159134" spans="8:9" x14ac:dyDescent="0.25">
      <c r="H159134"/>
      <c r="I159134"/>
    </row>
    <row r="159135" spans="8:9" x14ac:dyDescent="0.25">
      <c r="H159135"/>
      <c r="I159135"/>
    </row>
    <row r="159136" spans="8:9" x14ac:dyDescent="0.25">
      <c r="H159136"/>
      <c r="I159136"/>
    </row>
    <row r="159137" spans="8:9" x14ac:dyDescent="0.25">
      <c r="H159137"/>
      <c r="I159137"/>
    </row>
    <row r="159138" spans="8:9" x14ac:dyDescent="0.25">
      <c r="H159138"/>
      <c r="I159138"/>
    </row>
    <row r="159139" spans="8:9" x14ac:dyDescent="0.25">
      <c r="H159139"/>
      <c r="I159139"/>
    </row>
    <row r="159140" spans="8:9" x14ac:dyDescent="0.25">
      <c r="H159140"/>
      <c r="I159140"/>
    </row>
    <row r="159141" spans="8:9" x14ac:dyDescent="0.25">
      <c r="H159141"/>
      <c r="I159141"/>
    </row>
    <row r="159142" spans="8:9" x14ac:dyDescent="0.25">
      <c r="H159142"/>
      <c r="I159142"/>
    </row>
    <row r="159143" spans="8:9" x14ac:dyDescent="0.25">
      <c r="H159143"/>
      <c r="I159143"/>
    </row>
    <row r="159144" spans="8:9" x14ac:dyDescent="0.25">
      <c r="H159144"/>
      <c r="I159144"/>
    </row>
    <row r="159145" spans="8:9" x14ac:dyDescent="0.25">
      <c r="H159145"/>
      <c r="I159145"/>
    </row>
    <row r="159146" spans="8:9" x14ac:dyDescent="0.25">
      <c r="H159146"/>
      <c r="I159146"/>
    </row>
    <row r="159147" spans="8:9" x14ac:dyDescent="0.25">
      <c r="H159147"/>
      <c r="I159147"/>
    </row>
    <row r="159148" spans="8:9" x14ac:dyDescent="0.25">
      <c r="H159148"/>
      <c r="I159148"/>
    </row>
    <row r="159149" spans="8:9" x14ac:dyDescent="0.25">
      <c r="H159149"/>
      <c r="I159149"/>
    </row>
    <row r="159150" spans="8:9" x14ac:dyDescent="0.25">
      <c r="H159150"/>
      <c r="I159150"/>
    </row>
    <row r="159151" spans="8:9" x14ac:dyDescent="0.25">
      <c r="H159151"/>
      <c r="I159151"/>
    </row>
    <row r="159152" spans="8:9" x14ac:dyDescent="0.25">
      <c r="H159152"/>
      <c r="I159152"/>
    </row>
    <row r="159153" spans="8:9" x14ac:dyDescent="0.25">
      <c r="H159153"/>
      <c r="I159153"/>
    </row>
    <row r="159154" spans="8:9" x14ac:dyDescent="0.25">
      <c r="H159154"/>
      <c r="I159154"/>
    </row>
    <row r="159155" spans="8:9" x14ac:dyDescent="0.25">
      <c r="H159155"/>
      <c r="I159155"/>
    </row>
    <row r="159156" spans="8:9" x14ac:dyDescent="0.25">
      <c r="H159156"/>
      <c r="I159156"/>
    </row>
    <row r="159157" spans="8:9" x14ac:dyDescent="0.25">
      <c r="H159157"/>
      <c r="I159157"/>
    </row>
    <row r="159158" spans="8:9" x14ac:dyDescent="0.25">
      <c r="H159158"/>
      <c r="I159158"/>
    </row>
    <row r="159159" spans="8:9" x14ac:dyDescent="0.25">
      <c r="H159159"/>
      <c r="I159159"/>
    </row>
    <row r="159160" spans="8:9" x14ac:dyDescent="0.25">
      <c r="H159160"/>
      <c r="I159160"/>
    </row>
    <row r="159161" spans="8:9" x14ac:dyDescent="0.25">
      <c r="H159161"/>
      <c r="I159161"/>
    </row>
    <row r="159162" spans="8:9" x14ac:dyDescent="0.25">
      <c r="H159162"/>
      <c r="I159162"/>
    </row>
    <row r="159163" spans="8:9" x14ac:dyDescent="0.25">
      <c r="H159163"/>
      <c r="I159163"/>
    </row>
    <row r="159164" spans="8:9" x14ac:dyDescent="0.25">
      <c r="H159164"/>
      <c r="I159164"/>
    </row>
    <row r="159165" spans="8:9" x14ac:dyDescent="0.25">
      <c r="H159165"/>
      <c r="I159165"/>
    </row>
    <row r="159166" spans="8:9" x14ac:dyDescent="0.25">
      <c r="H159166"/>
      <c r="I159166"/>
    </row>
    <row r="159167" spans="8:9" x14ac:dyDescent="0.25">
      <c r="H159167"/>
      <c r="I159167"/>
    </row>
    <row r="159168" spans="8:9" x14ac:dyDescent="0.25">
      <c r="H159168"/>
      <c r="I159168"/>
    </row>
    <row r="159169" spans="8:9" x14ac:dyDescent="0.25">
      <c r="H159169"/>
      <c r="I159169"/>
    </row>
    <row r="159170" spans="8:9" x14ac:dyDescent="0.25">
      <c r="H159170"/>
      <c r="I159170"/>
    </row>
    <row r="159171" spans="8:9" x14ac:dyDescent="0.25">
      <c r="H159171"/>
      <c r="I159171"/>
    </row>
    <row r="159172" spans="8:9" x14ac:dyDescent="0.25">
      <c r="H159172"/>
      <c r="I159172"/>
    </row>
    <row r="159173" spans="8:9" x14ac:dyDescent="0.25">
      <c r="H159173"/>
      <c r="I159173"/>
    </row>
    <row r="159174" spans="8:9" x14ac:dyDescent="0.25">
      <c r="H159174"/>
      <c r="I159174"/>
    </row>
    <row r="159175" spans="8:9" x14ac:dyDescent="0.25">
      <c r="H159175"/>
      <c r="I159175"/>
    </row>
    <row r="159176" spans="8:9" x14ac:dyDescent="0.25">
      <c r="H159176"/>
      <c r="I159176"/>
    </row>
    <row r="159177" spans="8:9" x14ac:dyDescent="0.25">
      <c r="H159177"/>
      <c r="I159177"/>
    </row>
    <row r="159178" spans="8:9" x14ac:dyDescent="0.25">
      <c r="H159178"/>
      <c r="I159178"/>
    </row>
    <row r="159179" spans="8:9" x14ac:dyDescent="0.25">
      <c r="H159179"/>
      <c r="I159179"/>
    </row>
    <row r="159180" spans="8:9" x14ac:dyDescent="0.25">
      <c r="H159180"/>
      <c r="I159180"/>
    </row>
    <row r="159181" spans="8:9" x14ac:dyDescent="0.25">
      <c r="H159181"/>
      <c r="I159181"/>
    </row>
    <row r="159182" spans="8:9" x14ac:dyDescent="0.25">
      <c r="H159182"/>
      <c r="I159182"/>
    </row>
    <row r="159183" spans="8:9" x14ac:dyDescent="0.25">
      <c r="H159183"/>
      <c r="I159183"/>
    </row>
    <row r="159184" spans="8:9" x14ac:dyDescent="0.25">
      <c r="H159184"/>
      <c r="I159184"/>
    </row>
    <row r="159185" spans="8:9" x14ac:dyDescent="0.25">
      <c r="H159185"/>
      <c r="I159185"/>
    </row>
    <row r="159186" spans="8:9" x14ac:dyDescent="0.25">
      <c r="H159186"/>
      <c r="I159186"/>
    </row>
    <row r="159187" spans="8:9" x14ac:dyDescent="0.25">
      <c r="H159187"/>
      <c r="I159187"/>
    </row>
    <row r="159188" spans="8:9" x14ac:dyDescent="0.25">
      <c r="H159188"/>
      <c r="I159188"/>
    </row>
    <row r="159189" spans="8:9" x14ac:dyDescent="0.25">
      <c r="H159189"/>
      <c r="I159189"/>
    </row>
    <row r="159190" spans="8:9" x14ac:dyDescent="0.25">
      <c r="H159190"/>
      <c r="I159190"/>
    </row>
    <row r="159191" spans="8:9" x14ac:dyDescent="0.25">
      <c r="H159191"/>
      <c r="I159191"/>
    </row>
    <row r="159192" spans="8:9" x14ac:dyDescent="0.25">
      <c r="H159192"/>
      <c r="I159192"/>
    </row>
    <row r="159193" spans="8:9" x14ac:dyDescent="0.25">
      <c r="H159193"/>
      <c r="I159193"/>
    </row>
    <row r="159194" spans="8:9" x14ac:dyDescent="0.25">
      <c r="H159194"/>
      <c r="I159194"/>
    </row>
    <row r="159195" spans="8:9" x14ac:dyDescent="0.25">
      <c r="H159195"/>
      <c r="I159195"/>
    </row>
    <row r="159196" spans="8:9" x14ac:dyDescent="0.25">
      <c r="H159196"/>
      <c r="I159196"/>
    </row>
    <row r="159197" spans="8:9" x14ac:dyDescent="0.25">
      <c r="H159197"/>
      <c r="I159197"/>
    </row>
    <row r="159198" spans="8:9" x14ac:dyDescent="0.25">
      <c r="H159198"/>
      <c r="I159198"/>
    </row>
    <row r="159199" spans="8:9" x14ac:dyDescent="0.25">
      <c r="H159199"/>
      <c r="I159199"/>
    </row>
    <row r="159200" spans="8:9" x14ac:dyDescent="0.25">
      <c r="H159200"/>
      <c r="I159200"/>
    </row>
    <row r="159201" spans="8:9" x14ac:dyDescent="0.25">
      <c r="H159201"/>
      <c r="I159201"/>
    </row>
    <row r="159202" spans="8:9" x14ac:dyDescent="0.25">
      <c r="H159202"/>
      <c r="I159202"/>
    </row>
    <row r="159203" spans="8:9" x14ac:dyDescent="0.25">
      <c r="H159203"/>
      <c r="I159203"/>
    </row>
    <row r="159204" spans="8:9" x14ac:dyDescent="0.25">
      <c r="H159204"/>
      <c r="I159204"/>
    </row>
    <row r="159205" spans="8:9" x14ac:dyDescent="0.25">
      <c r="H159205"/>
      <c r="I159205"/>
    </row>
    <row r="159206" spans="8:9" x14ac:dyDescent="0.25">
      <c r="H159206"/>
      <c r="I159206"/>
    </row>
    <row r="159207" spans="8:9" x14ac:dyDescent="0.25">
      <c r="H159207"/>
      <c r="I159207"/>
    </row>
    <row r="159208" spans="8:9" x14ac:dyDescent="0.25">
      <c r="H159208"/>
      <c r="I159208"/>
    </row>
    <row r="159209" spans="8:9" x14ac:dyDescent="0.25">
      <c r="H159209"/>
      <c r="I159209"/>
    </row>
    <row r="159210" spans="8:9" x14ac:dyDescent="0.25">
      <c r="H159210"/>
      <c r="I159210"/>
    </row>
    <row r="159211" spans="8:9" x14ac:dyDescent="0.25">
      <c r="H159211"/>
      <c r="I159211"/>
    </row>
    <row r="159212" spans="8:9" x14ac:dyDescent="0.25">
      <c r="H159212"/>
      <c r="I159212"/>
    </row>
    <row r="159213" spans="8:9" x14ac:dyDescent="0.25">
      <c r="H159213"/>
      <c r="I159213"/>
    </row>
    <row r="159214" spans="8:9" x14ac:dyDescent="0.25">
      <c r="H159214"/>
      <c r="I159214"/>
    </row>
    <row r="159215" spans="8:9" x14ac:dyDescent="0.25">
      <c r="H159215"/>
      <c r="I159215"/>
    </row>
    <row r="159216" spans="8:9" x14ac:dyDescent="0.25">
      <c r="H159216"/>
      <c r="I159216"/>
    </row>
    <row r="159217" spans="8:9" x14ac:dyDescent="0.25">
      <c r="H159217"/>
      <c r="I159217"/>
    </row>
    <row r="159218" spans="8:9" x14ac:dyDescent="0.25">
      <c r="H159218"/>
      <c r="I159218"/>
    </row>
    <row r="159219" spans="8:9" x14ac:dyDescent="0.25">
      <c r="H159219"/>
      <c r="I159219"/>
    </row>
    <row r="159220" spans="8:9" x14ac:dyDescent="0.25">
      <c r="H159220"/>
      <c r="I159220"/>
    </row>
    <row r="159221" spans="8:9" x14ac:dyDescent="0.25">
      <c r="H159221"/>
      <c r="I159221"/>
    </row>
    <row r="159222" spans="8:9" x14ac:dyDescent="0.25">
      <c r="H159222"/>
      <c r="I159222"/>
    </row>
    <row r="159223" spans="8:9" x14ac:dyDescent="0.25">
      <c r="H159223"/>
      <c r="I159223"/>
    </row>
    <row r="159224" spans="8:9" x14ac:dyDescent="0.25">
      <c r="H159224"/>
      <c r="I159224"/>
    </row>
    <row r="159225" spans="8:9" x14ac:dyDescent="0.25">
      <c r="H159225"/>
      <c r="I159225"/>
    </row>
    <row r="159226" spans="8:9" x14ac:dyDescent="0.25">
      <c r="H159226"/>
      <c r="I159226"/>
    </row>
    <row r="159227" spans="8:9" x14ac:dyDescent="0.25">
      <c r="H159227"/>
      <c r="I159227"/>
    </row>
    <row r="159228" spans="8:9" x14ac:dyDescent="0.25">
      <c r="H159228"/>
      <c r="I159228"/>
    </row>
    <row r="159229" spans="8:9" x14ac:dyDescent="0.25">
      <c r="H159229"/>
      <c r="I159229"/>
    </row>
    <row r="159230" spans="8:9" x14ac:dyDescent="0.25">
      <c r="H159230"/>
      <c r="I159230"/>
    </row>
    <row r="159231" spans="8:9" x14ac:dyDescent="0.25">
      <c r="H159231"/>
      <c r="I159231"/>
    </row>
    <row r="159232" spans="8:9" x14ac:dyDescent="0.25">
      <c r="H159232"/>
      <c r="I159232"/>
    </row>
    <row r="159233" spans="8:9" x14ac:dyDescent="0.25">
      <c r="H159233"/>
      <c r="I159233"/>
    </row>
    <row r="159234" spans="8:9" x14ac:dyDescent="0.25">
      <c r="H159234"/>
      <c r="I159234"/>
    </row>
    <row r="159235" spans="8:9" x14ac:dyDescent="0.25">
      <c r="H159235"/>
      <c r="I159235"/>
    </row>
    <row r="159236" spans="8:9" x14ac:dyDescent="0.25">
      <c r="H159236"/>
      <c r="I159236"/>
    </row>
    <row r="159237" spans="8:9" x14ac:dyDescent="0.25">
      <c r="H159237"/>
      <c r="I159237"/>
    </row>
    <row r="159238" spans="8:9" x14ac:dyDescent="0.25">
      <c r="H159238"/>
      <c r="I159238"/>
    </row>
    <row r="159239" spans="8:9" x14ac:dyDescent="0.25">
      <c r="H159239"/>
      <c r="I159239"/>
    </row>
    <row r="159240" spans="8:9" x14ac:dyDescent="0.25">
      <c r="H159240"/>
      <c r="I159240"/>
    </row>
    <row r="159241" spans="8:9" x14ac:dyDescent="0.25">
      <c r="H159241"/>
      <c r="I159241"/>
    </row>
    <row r="159242" spans="8:9" x14ac:dyDescent="0.25">
      <c r="H159242"/>
      <c r="I159242"/>
    </row>
    <row r="159243" spans="8:9" x14ac:dyDescent="0.25">
      <c r="H159243"/>
      <c r="I159243"/>
    </row>
    <row r="159244" spans="8:9" x14ac:dyDescent="0.25">
      <c r="H159244"/>
      <c r="I159244"/>
    </row>
    <row r="159245" spans="8:9" x14ac:dyDescent="0.25">
      <c r="H159245"/>
      <c r="I159245"/>
    </row>
    <row r="159246" spans="8:9" x14ac:dyDescent="0.25">
      <c r="H159246"/>
      <c r="I159246"/>
    </row>
    <row r="159247" spans="8:9" x14ac:dyDescent="0.25">
      <c r="H159247"/>
      <c r="I159247"/>
    </row>
    <row r="159248" spans="8:9" x14ac:dyDescent="0.25">
      <c r="H159248"/>
      <c r="I159248"/>
    </row>
    <row r="159249" spans="8:9" x14ac:dyDescent="0.25">
      <c r="H159249"/>
      <c r="I159249"/>
    </row>
    <row r="159250" spans="8:9" x14ac:dyDescent="0.25">
      <c r="H159250"/>
      <c r="I159250"/>
    </row>
    <row r="159251" spans="8:9" x14ac:dyDescent="0.25">
      <c r="H159251"/>
      <c r="I159251"/>
    </row>
    <row r="159252" spans="8:9" x14ac:dyDescent="0.25">
      <c r="H159252"/>
      <c r="I159252"/>
    </row>
    <row r="159253" spans="8:9" x14ac:dyDescent="0.25">
      <c r="H159253"/>
      <c r="I159253"/>
    </row>
    <row r="159254" spans="8:9" x14ac:dyDescent="0.25">
      <c r="H159254"/>
      <c r="I159254"/>
    </row>
    <row r="159255" spans="8:9" x14ac:dyDescent="0.25">
      <c r="H159255"/>
      <c r="I159255"/>
    </row>
    <row r="159256" spans="8:9" x14ac:dyDescent="0.25">
      <c r="H159256"/>
      <c r="I159256"/>
    </row>
    <row r="159257" spans="8:9" x14ac:dyDescent="0.25">
      <c r="H159257"/>
      <c r="I159257"/>
    </row>
    <row r="159258" spans="8:9" x14ac:dyDescent="0.25">
      <c r="H159258"/>
      <c r="I159258"/>
    </row>
    <row r="159259" spans="8:9" x14ac:dyDescent="0.25">
      <c r="H159259"/>
      <c r="I159259"/>
    </row>
    <row r="159260" spans="8:9" x14ac:dyDescent="0.25">
      <c r="H159260"/>
      <c r="I159260"/>
    </row>
    <row r="159261" spans="8:9" x14ac:dyDescent="0.25">
      <c r="H159261"/>
      <c r="I159261"/>
    </row>
    <row r="159262" spans="8:9" x14ac:dyDescent="0.25">
      <c r="H159262"/>
      <c r="I159262"/>
    </row>
    <row r="159263" spans="8:9" x14ac:dyDescent="0.25">
      <c r="H159263"/>
      <c r="I159263"/>
    </row>
    <row r="159264" spans="8:9" x14ac:dyDescent="0.25">
      <c r="H159264"/>
      <c r="I159264"/>
    </row>
    <row r="159265" spans="8:9" x14ac:dyDescent="0.25">
      <c r="H159265"/>
      <c r="I159265"/>
    </row>
    <row r="159266" spans="8:9" x14ac:dyDescent="0.25">
      <c r="H159266"/>
      <c r="I159266"/>
    </row>
    <row r="159267" spans="8:9" x14ac:dyDescent="0.25">
      <c r="H159267"/>
      <c r="I159267"/>
    </row>
    <row r="159268" spans="8:9" x14ac:dyDescent="0.25">
      <c r="H159268"/>
      <c r="I159268"/>
    </row>
    <row r="159269" spans="8:9" x14ac:dyDescent="0.25">
      <c r="H159269"/>
      <c r="I159269"/>
    </row>
    <row r="159270" spans="8:9" x14ac:dyDescent="0.25">
      <c r="H159270"/>
      <c r="I159270"/>
    </row>
    <row r="159271" spans="8:9" x14ac:dyDescent="0.25">
      <c r="H159271"/>
      <c r="I159271"/>
    </row>
    <row r="159272" spans="8:9" x14ac:dyDescent="0.25">
      <c r="H159272"/>
      <c r="I159272"/>
    </row>
    <row r="159273" spans="8:9" x14ac:dyDescent="0.25">
      <c r="H159273"/>
      <c r="I159273"/>
    </row>
    <row r="159274" spans="8:9" x14ac:dyDescent="0.25">
      <c r="H159274"/>
      <c r="I159274"/>
    </row>
    <row r="159275" spans="8:9" x14ac:dyDescent="0.25">
      <c r="H159275"/>
      <c r="I159275"/>
    </row>
    <row r="159276" spans="8:9" x14ac:dyDescent="0.25">
      <c r="H159276"/>
      <c r="I159276"/>
    </row>
    <row r="159277" spans="8:9" x14ac:dyDescent="0.25">
      <c r="H159277"/>
      <c r="I159277"/>
    </row>
    <row r="159278" spans="8:9" x14ac:dyDescent="0.25">
      <c r="H159278"/>
      <c r="I159278"/>
    </row>
    <row r="159279" spans="8:9" x14ac:dyDescent="0.25">
      <c r="H159279"/>
      <c r="I159279"/>
    </row>
    <row r="159280" spans="8:9" x14ac:dyDescent="0.25">
      <c r="H159280"/>
      <c r="I159280"/>
    </row>
    <row r="159281" spans="8:9" x14ac:dyDescent="0.25">
      <c r="H159281"/>
      <c r="I159281"/>
    </row>
    <row r="159282" spans="8:9" x14ac:dyDescent="0.25">
      <c r="H159282"/>
      <c r="I159282"/>
    </row>
    <row r="159283" spans="8:9" x14ac:dyDescent="0.25">
      <c r="H159283"/>
      <c r="I159283"/>
    </row>
    <row r="159284" spans="8:9" x14ac:dyDescent="0.25">
      <c r="H159284"/>
      <c r="I159284"/>
    </row>
    <row r="159285" spans="8:9" x14ac:dyDescent="0.25">
      <c r="H159285"/>
      <c r="I159285"/>
    </row>
    <row r="159286" spans="8:9" x14ac:dyDescent="0.25">
      <c r="H159286"/>
      <c r="I159286"/>
    </row>
    <row r="159287" spans="8:9" x14ac:dyDescent="0.25">
      <c r="H159287"/>
      <c r="I159287"/>
    </row>
    <row r="159288" spans="8:9" x14ac:dyDescent="0.25">
      <c r="H159288"/>
      <c r="I159288"/>
    </row>
    <row r="159289" spans="8:9" x14ac:dyDescent="0.25">
      <c r="H159289"/>
      <c r="I159289"/>
    </row>
    <row r="159290" spans="8:9" x14ac:dyDescent="0.25">
      <c r="H159290"/>
      <c r="I159290"/>
    </row>
    <row r="159291" spans="8:9" x14ac:dyDescent="0.25">
      <c r="H159291"/>
      <c r="I159291"/>
    </row>
    <row r="159292" spans="8:9" x14ac:dyDescent="0.25">
      <c r="H159292"/>
      <c r="I159292"/>
    </row>
    <row r="159293" spans="8:9" x14ac:dyDescent="0.25">
      <c r="H159293"/>
      <c r="I159293"/>
    </row>
    <row r="159294" spans="8:9" x14ac:dyDescent="0.25">
      <c r="H159294"/>
      <c r="I159294"/>
    </row>
    <row r="159295" spans="8:9" x14ac:dyDescent="0.25">
      <c r="H159295"/>
      <c r="I159295"/>
    </row>
    <row r="159296" spans="8:9" x14ac:dyDescent="0.25">
      <c r="H159296"/>
      <c r="I159296"/>
    </row>
    <row r="159297" spans="8:9" x14ac:dyDescent="0.25">
      <c r="H159297"/>
      <c r="I159297"/>
    </row>
    <row r="159298" spans="8:9" x14ac:dyDescent="0.25">
      <c r="H159298"/>
      <c r="I159298"/>
    </row>
    <row r="159299" spans="8:9" x14ac:dyDescent="0.25">
      <c r="H159299"/>
      <c r="I159299"/>
    </row>
    <row r="159300" spans="8:9" x14ac:dyDescent="0.25">
      <c r="H159300"/>
      <c r="I159300"/>
    </row>
    <row r="159301" spans="8:9" x14ac:dyDescent="0.25">
      <c r="H159301"/>
      <c r="I159301"/>
    </row>
    <row r="159302" spans="8:9" x14ac:dyDescent="0.25">
      <c r="H159302"/>
      <c r="I159302"/>
    </row>
    <row r="159303" spans="8:9" x14ac:dyDescent="0.25">
      <c r="H159303"/>
      <c r="I159303"/>
    </row>
    <row r="159304" spans="8:9" x14ac:dyDescent="0.25">
      <c r="H159304"/>
      <c r="I159304"/>
    </row>
    <row r="159305" spans="8:9" x14ac:dyDescent="0.25">
      <c r="H159305"/>
      <c r="I159305"/>
    </row>
    <row r="159306" spans="8:9" x14ac:dyDescent="0.25">
      <c r="H159306"/>
      <c r="I159306"/>
    </row>
    <row r="159307" spans="8:9" x14ac:dyDescent="0.25">
      <c r="H159307"/>
      <c r="I159307"/>
    </row>
    <row r="159308" spans="8:9" x14ac:dyDescent="0.25">
      <c r="H159308"/>
      <c r="I159308"/>
    </row>
    <row r="159309" spans="8:9" x14ac:dyDescent="0.25">
      <c r="H159309"/>
      <c r="I159309"/>
    </row>
    <row r="159310" spans="8:9" x14ac:dyDescent="0.25">
      <c r="H159310"/>
      <c r="I159310"/>
    </row>
    <row r="159311" spans="8:9" x14ac:dyDescent="0.25">
      <c r="H159311"/>
      <c r="I159311"/>
    </row>
    <row r="159312" spans="8:9" x14ac:dyDescent="0.25">
      <c r="H159312"/>
      <c r="I159312"/>
    </row>
    <row r="159313" spans="8:9" x14ac:dyDescent="0.25">
      <c r="H159313"/>
      <c r="I159313"/>
    </row>
    <row r="159314" spans="8:9" x14ac:dyDescent="0.25">
      <c r="H159314"/>
      <c r="I159314"/>
    </row>
    <row r="159315" spans="8:9" x14ac:dyDescent="0.25">
      <c r="H159315"/>
      <c r="I159315"/>
    </row>
    <row r="159316" spans="8:9" x14ac:dyDescent="0.25">
      <c r="H159316"/>
      <c r="I159316"/>
    </row>
    <row r="159317" spans="8:9" x14ac:dyDescent="0.25">
      <c r="H159317"/>
      <c r="I159317"/>
    </row>
    <row r="159318" spans="8:9" x14ac:dyDescent="0.25">
      <c r="H159318"/>
      <c r="I159318"/>
    </row>
    <row r="159319" spans="8:9" x14ac:dyDescent="0.25">
      <c r="H159319"/>
      <c r="I159319"/>
    </row>
    <row r="159320" spans="8:9" x14ac:dyDescent="0.25">
      <c r="H159320"/>
      <c r="I159320"/>
    </row>
    <row r="159321" spans="8:9" x14ac:dyDescent="0.25">
      <c r="H159321"/>
      <c r="I159321"/>
    </row>
    <row r="159322" spans="8:9" x14ac:dyDescent="0.25">
      <c r="H159322"/>
      <c r="I159322"/>
    </row>
    <row r="159323" spans="8:9" x14ac:dyDescent="0.25">
      <c r="H159323"/>
      <c r="I159323"/>
    </row>
    <row r="159324" spans="8:9" x14ac:dyDescent="0.25">
      <c r="H159324"/>
      <c r="I159324"/>
    </row>
    <row r="159325" spans="8:9" x14ac:dyDescent="0.25">
      <c r="H159325"/>
      <c r="I159325"/>
    </row>
    <row r="159326" spans="8:9" x14ac:dyDescent="0.25">
      <c r="H159326"/>
      <c r="I159326"/>
    </row>
    <row r="159327" spans="8:9" x14ac:dyDescent="0.25">
      <c r="H159327"/>
      <c r="I159327"/>
    </row>
    <row r="159328" spans="8:9" x14ac:dyDescent="0.25">
      <c r="H159328"/>
      <c r="I159328"/>
    </row>
    <row r="159329" spans="8:9" x14ac:dyDescent="0.25">
      <c r="H159329"/>
      <c r="I159329"/>
    </row>
    <row r="159330" spans="8:9" x14ac:dyDescent="0.25">
      <c r="H159330"/>
      <c r="I159330"/>
    </row>
    <row r="159331" spans="8:9" x14ac:dyDescent="0.25">
      <c r="H159331"/>
      <c r="I159331"/>
    </row>
    <row r="159332" spans="8:9" x14ac:dyDescent="0.25">
      <c r="H159332"/>
      <c r="I159332"/>
    </row>
    <row r="159333" spans="8:9" x14ac:dyDescent="0.25">
      <c r="H159333"/>
      <c r="I159333"/>
    </row>
    <row r="159334" spans="8:9" x14ac:dyDescent="0.25">
      <c r="H159334"/>
      <c r="I159334"/>
    </row>
    <row r="159335" spans="8:9" x14ac:dyDescent="0.25">
      <c r="H159335"/>
      <c r="I159335"/>
    </row>
    <row r="159336" spans="8:9" x14ac:dyDescent="0.25">
      <c r="H159336"/>
      <c r="I159336"/>
    </row>
    <row r="159337" spans="8:9" x14ac:dyDescent="0.25">
      <c r="H159337"/>
      <c r="I159337"/>
    </row>
    <row r="159338" spans="8:9" x14ac:dyDescent="0.25">
      <c r="H159338"/>
      <c r="I159338"/>
    </row>
    <row r="159339" spans="8:9" x14ac:dyDescent="0.25">
      <c r="H159339"/>
      <c r="I159339"/>
    </row>
    <row r="159340" spans="8:9" x14ac:dyDescent="0.25">
      <c r="H159340"/>
      <c r="I159340"/>
    </row>
    <row r="159341" spans="8:9" x14ac:dyDescent="0.25">
      <c r="H159341"/>
      <c r="I159341"/>
    </row>
    <row r="159342" spans="8:9" x14ac:dyDescent="0.25">
      <c r="H159342"/>
      <c r="I159342"/>
    </row>
    <row r="159343" spans="8:9" x14ac:dyDescent="0.25">
      <c r="H159343"/>
      <c r="I159343"/>
    </row>
    <row r="159344" spans="8:9" x14ac:dyDescent="0.25">
      <c r="H159344"/>
      <c r="I159344"/>
    </row>
    <row r="159345" spans="8:9" x14ac:dyDescent="0.25">
      <c r="H159345"/>
      <c r="I159345"/>
    </row>
    <row r="159346" spans="8:9" x14ac:dyDescent="0.25">
      <c r="H159346"/>
      <c r="I159346"/>
    </row>
    <row r="159347" spans="8:9" x14ac:dyDescent="0.25">
      <c r="H159347"/>
      <c r="I159347"/>
    </row>
    <row r="159348" spans="8:9" x14ac:dyDescent="0.25">
      <c r="H159348"/>
      <c r="I159348"/>
    </row>
    <row r="159349" spans="8:9" x14ac:dyDescent="0.25">
      <c r="H159349"/>
      <c r="I159349"/>
    </row>
    <row r="159350" spans="8:9" x14ac:dyDescent="0.25">
      <c r="H159350"/>
      <c r="I159350"/>
    </row>
    <row r="159351" spans="8:9" x14ac:dyDescent="0.25">
      <c r="H159351"/>
      <c r="I159351"/>
    </row>
    <row r="159352" spans="8:9" x14ac:dyDescent="0.25">
      <c r="H159352"/>
      <c r="I159352"/>
    </row>
    <row r="159353" spans="8:9" x14ac:dyDescent="0.25">
      <c r="H159353"/>
      <c r="I159353"/>
    </row>
    <row r="159354" spans="8:9" x14ac:dyDescent="0.25">
      <c r="H159354"/>
      <c r="I159354"/>
    </row>
    <row r="159355" spans="8:9" x14ac:dyDescent="0.25">
      <c r="H159355"/>
      <c r="I159355"/>
    </row>
    <row r="159356" spans="8:9" x14ac:dyDescent="0.25">
      <c r="H159356"/>
      <c r="I159356"/>
    </row>
    <row r="159357" spans="8:9" x14ac:dyDescent="0.25">
      <c r="H159357"/>
      <c r="I159357"/>
    </row>
    <row r="159358" spans="8:9" x14ac:dyDescent="0.25">
      <c r="H159358"/>
      <c r="I159358"/>
    </row>
    <row r="159359" spans="8:9" x14ac:dyDescent="0.25">
      <c r="H159359"/>
      <c r="I159359"/>
    </row>
    <row r="159360" spans="8:9" x14ac:dyDescent="0.25">
      <c r="H159360"/>
      <c r="I159360"/>
    </row>
    <row r="159361" spans="8:9" x14ac:dyDescent="0.25">
      <c r="H159361"/>
      <c r="I159361"/>
    </row>
    <row r="159362" spans="8:9" x14ac:dyDescent="0.25">
      <c r="H159362"/>
      <c r="I159362"/>
    </row>
    <row r="159363" spans="8:9" x14ac:dyDescent="0.25">
      <c r="H159363"/>
      <c r="I159363"/>
    </row>
    <row r="159364" spans="8:9" x14ac:dyDescent="0.25">
      <c r="H159364"/>
      <c r="I159364"/>
    </row>
    <row r="159365" spans="8:9" x14ac:dyDescent="0.25">
      <c r="H159365"/>
      <c r="I159365"/>
    </row>
    <row r="159366" spans="8:9" x14ac:dyDescent="0.25">
      <c r="H159366"/>
      <c r="I159366"/>
    </row>
    <row r="159367" spans="8:9" x14ac:dyDescent="0.25">
      <c r="H159367"/>
      <c r="I159367"/>
    </row>
    <row r="159368" spans="8:9" x14ac:dyDescent="0.25">
      <c r="H159368"/>
      <c r="I159368"/>
    </row>
    <row r="159369" spans="8:9" x14ac:dyDescent="0.25">
      <c r="H159369"/>
      <c r="I159369"/>
    </row>
    <row r="159370" spans="8:9" x14ac:dyDescent="0.25">
      <c r="H159370"/>
      <c r="I159370"/>
    </row>
    <row r="159371" spans="8:9" x14ac:dyDescent="0.25">
      <c r="H159371"/>
      <c r="I159371"/>
    </row>
    <row r="159372" spans="8:9" x14ac:dyDescent="0.25">
      <c r="H159372"/>
      <c r="I159372"/>
    </row>
    <row r="159373" spans="8:9" x14ac:dyDescent="0.25">
      <c r="H159373"/>
      <c r="I159373"/>
    </row>
    <row r="159374" spans="8:9" x14ac:dyDescent="0.25">
      <c r="H159374"/>
      <c r="I159374"/>
    </row>
    <row r="159375" spans="8:9" x14ac:dyDescent="0.25">
      <c r="H159375"/>
      <c r="I159375"/>
    </row>
    <row r="159376" spans="8:9" x14ac:dyDescent="0.25">
      <c r="H159376"/>
      <c r="I159376"/>
    </row>
    <row r="159377" spans="8:9" x14ac:dyDescent="0.25">
      <c r="H159377"/>
      <c r="I159377"/>
    </row>
    <row r="159378" spans="8:9" x14ac:dyDescent="0.25">
      <c r="H159378"/>
      <c r="I159378"/>
    </row>
    <row r="159379" spans="8:9" x14ac:dyDescent="0.25">
      <c r="H159379"/>
      <c r="I159379"/>
    </row>
    <row r="159380" spans="8:9" x14ac:dyDescent="0.25">
      <c r="H159380"/>
      <c r="I159380"/>
    </row>
    <row r="159381" spans="8:9" x14ac:dyDescent="0.25">
      <c r="H159381"/>
      <c r="I159381"/>
    </row>
    <row r="159382" spans="8:9" x14ac:dyDescent="0.25">
      <c r="H159382"/>
      <c r="I159382"/>
    </row>
    <row r="159383" spans="8:9" x14ac:dyDescent="0.25">
      <c r="H159383"/>
      <c r="I159383"/>
    </row>
    <row r="159384" spans="8:9" x14ac:dyDescent="0.25">
      <c r="H159384"/>
      <c r="I159384"/>
    </row>
    <row r="159385" spans="8:9" x14ac:dyDescent="0.25">
      <c r="H159385"/>
      <c r="I159385"/>
    </row>
    <row r="159386" spans="8:9" x14ac:dyDescent="0.25">
      <c r="H159386"/>
      <c r="I159386"/>
    </row>
    <row r="159387" spans="8:9" x14ac:dyDescent="0.25">
      <c r="H159387"/>
      <c r="I159387"/>
    </row>
    <row r="159388" spans="8:9" x14ac:dyDescent="0.25">
      <c r="H159388"/>
      <c r="I159388"/>
    </row>
    <row r="159389" spans="8:9" x14ac:dyDescent="0.25">
      <c r="H159389"/>
      <c r="I159389"/>
    </row>
    <row r="159390" spans="8:9" x14ac:dyDescent="0.25">
      <c r="H159390"/>
      <c r="I159390"/>
    </row>
    <row r="159391" spans="8:9" x14ac:dyDescent="0.25">
      <c r="H159391"/>
      <c r="I159391"/>
    </row>
    <row r="159392" spans="8:9" x14ac:dyDescent="0.25">
      <c r="H159392"/>
      <c r="I159392"/>
    </row>
    <row r="159393" spans="8:9" x14ac:dyDescent="0.25">
      <c r="H159393"/>
      <c r="I159393"/>
    </row>
    <row r="159394" spans="8:9" x14ac:dyDescent="0.25">
      <c r="H159394"/>
      <c r="I159394"/>
    </row>
    <row r="159395" spans="8:9" x14ac:dyDescent="0.25">
      <c r="H159395"/>
      <c r="I159395"/>
    </row>
    <row r="159396" spans="8:9" x14ac:dyDescent="0.25">
      <c r="H159396"/>
      <c r="I159396"/>
    </row>
    <row r="159397" spans="8:9" x14ac:dyDescent="0.25">
      <c r="H159397"/>
      <c r="I159397"/>
    </row>
    <row r="159398" spans="8:9" x14ac:dyDescent="0.25">
      <c r="H159398"/>
      <c r="I159398"/>
    </row>
    <row r="159399" spans="8:9" x14ac:dyDescent="0.25">
      <c r="H159399"/>
      <c r="I159399"/>
    </row>
    <row r="159400" spans="8:9" x14ac:dyDescent="0.25">
      <c r="H159400"/>
      <c r="I159400"/>
    </row>
    <row r="159401" spans="8:9" x14ac:dyDescent="0.25">
      <c r="H159401"/>
      <c r="I159401"/>
    </row>
    <row r="159402" spans="8:9" x14ac:dyDescent="0.25">
      <c r="H159402"/>
      <c r="I159402"/>
    </row>
    <row r="159403" spans="8:9" x14ac:dyDescent="0.25">
      <c r="H159403"/>
      <c r="I159403"/>
    </row>
    <row r="159404" spans="8:9" x14ac:dyDescent="0.25">
      <c r="H159404"/>
      <c r="I159404"/>
    </row>
    <row r="159405" spans="8:9" x14ac:dyDescent="0.25">
      <c r="H159405"/>
      <c r="I159405"/>
    </row>
    <row r="159406" spans="8:9" x14ac:dyDescent="0.25">
      <c r="H159406"/>
      <c r="I159406"/>
    </row>
    <row r="159407" spans="8:9" x14ac:dyDescent="0.25">
      <c r="H159407"/>
      <c r="I159407"/>
    </row>
    <row r="159408" spans="8:9" x14ac:dyDescent="0.25">
      <c r="H159408"/>
      <c r="I159408"/>
    </row>
    <row r="159409" spans="8:9" x14ac:dyDescent="0.25">
      <c r="H159409"/>
      <c r="I159409"/>
    </row>
    <row r="159410" spans="8:9" x14ac:dyDescent="0.25">
      <c r="H159410"/>
      <c r="I159410"/>
    </row>
    <row r="159411" spans="8:9" x14ac:dyDescent="0.25">
      <c r="H159411"/>
      <c r="I159411"/>
    </row>
    <row r="159412" spans="8:9" x14ac:dyDescent="0.25">
      <c r="H159412"/>
      <c r="I159412"/>
    </row>
    <row r="159413" spans="8:9" x14ac:dyDescent="0.25">
      <c r="H159413"/>
      <c r="I159413"/>
    </row>
    <row r="159414" spans="8:9" x14ac:dyDescent="0.25">
      <c r="H159414"/>
      <c r="I159414"/>
    </row>
    <row r="159415" spans="8:9" x14ac:dyDescent="0.25">
      <c r="H159415"/>
      <c r="I159415"/>
    </row>
    <row r="159416" spans="8:9" x14ac:dyDescent="0.25">
      <c r="H159416"/>
      <c r="I159416"/>
    </row>
    <row r="159417" spans="8:9" x14ac:dyDescent="0.25">
      <c r="H159417"/>
      <c r="I159417"/>
    </row>
    <row r="159418" spans="8:9" x14ac:dyDescent="0.25">
      <c r="H159418"/>
      <c r="I159418"/>
    </row>
    <row r="159419" spans="8:9" x14ac:dyDescent="0.25">
      <c r="H159419"/>
      <c r="I159419"/>
    </row>
    <row r="159420" spans="8:9" x14ac:dyDescent="0.25">
      <c r="H159420"/>
      <c r="I159420"/>
    </row>
    <row r="159421" spans="8:9" x14ac:dyDescent="0.25">
      <c r="H159421"/>
      <c r="I159421"/>
    </row>
    <row r="159422" spans="8:9" x14ac:dyDescent="0.25">
      <c r="H159422"/>
      <c r="I159422"/>
    </row>
    <row r="159423" spans="8:9" x14ac:dyDescent="0.25">
      <c r="H159423"/>
      <c r="I159423"/>
    </row>
    <row r="159424" spans="8:9" x14ac:dyDescent="0.25">
      <c r="H159424"/>
      <c r="I159424"/>
    </row>
    <row r="159425" spans="8:9" x14ac:dyDescent="0.25">
      <c r="H159425"/>
      <c r="I159425"/>
    </row>
    <row r="159426" spans="8:9" x14ac:dyDescent="0.25">
      <c r="H159426"/>
      <c r="I159426"/>
    </row>
    <row r="159427" spans="8:9" x14ac:dyDescent="0.25">
      <c r="H159427"/>
      <c r="I159427"/>
    </row>
    <row r="159428" spans="8:9" x14ac:dyDescent="0.25">
      <c r="H159428"/>
      <c r="I159428"/>
    </row>
    <row r="159429" spans="8:9" x14ac:dyDescent="0.25">
      <c r="H159429"/>
      <c r="I159429"/>
    </row>
    <row r="159430" spans="8:9" x14ac:dyDescent="0.25">
      <c r="H159430"/>
      <c r="I159430"/>
    </row>
    <row r="159431" spans="8:9" x14ac:dyDescent="0.25">
      <c r="H159431"/>
      <c r="I159431"/>
    </row>
    <row r="159432" spans="8:9" x14ac:dyDescent="0.25">
      <c r="H159432"/>
      <c r="I159432"/>
    </row>
    <row r="159433" spans="8:9" x14ac:dyDescent="0.25">
      <c r="H159433"/>
      <c r="I159433"/>
    </row>
    <row r="159434" spans="8:9" x14ac:dyDescent="0.25">
      <c r="H159434"/>
      <c r="I159434"/>
    </row>
    <row r="159435" spans="8:9" x14ac:dyDescent="0.25">
      <c r="H159435"/>
      <c r="I159435"/>
    </row>
    <row r="159436" spans="8:9" x14ac:dyDescent="0.25">
      <c r="H159436"/>
      <c r="I159436"/>
    </row>
    <row r="159437" spans="8:9" x14ac:dyDescent="0.25">
      <c r="H159437"/>
      <c r="I159437"/>
    </row>
    <row r="159438" spans="8:9" x14ac:dyDescent="0.25">
      <c r="H159438"/>
      <c r="I159438"/>
    </row>
    <row r="159439" spans="8:9" x14ac:dyDescent="0.25">
      <c r="H159439"/>
      <c r="I159439"/>
    </row>
    <row r="159440" spans="8:9" x14ac:dyDescent="0.25">
      <c r="H159440"/>
      <c r="I159440"/>
    </row>
    <row r="159441" spans="8:9" x14ac:dyDescent="0.25">
      <c r="H159441"/>
      <c r="I159441"/>
    </row>
    <row r="159442" spans="8:9" x14ac:dyDescent="0.25">
      <c r="H159442"/>
      <c r="I159442"/>
    </row>
    <row r="159443" spans="8:9" x14ac:dyDescent="0.25">
      <c r="H159443"/>
      <c r="I159443"/>
    </row>
    <row r="159444" spans="8:9" x14ac:dyDescent="0.25">
      <c r="H159444"/>
      <c r="I159444"/>
    </row>
    <row r="159445" spans="8:9" x14ac:dyDescent="0.25">
      <c r="H159445"/>
      <c r="I159445"/>
    </row>
    <row r="159446" spans="8:9" x14ac:dyDescent="0.25">
      <c r="H159446"/>
      <c r="I159446"/>
    </row>
    <row r="159447" spans="8:9" x14ac:dyDescent="0.25">
      <c r="H159447"/>
      <c r="I159447"/>
    </row>
    <row r="159448" spans="8:9" x14ac:dyDescent="0.25">
      <c r="H159448"/>
      <c r="I159448"/>
    </row>
    <row r="159449" spans="8:9" x14ac:dyDescent="0.25">
      <c r="H159449"/>
      <c r="I159449"/>
    </row>
    <row r="159450" spans="8:9" x14ac:dyDescent="0.25">
      <c r="H159450"/>
      <c r="I159450"/>
    </row>
    <row r="159451" spans="8:9" x14ac:dyDescent="0.25">
      <c r="H159451"/>
      <c r="I159451"/>
    </row>
    <row r="159452" spans="8:9" x14ac:dyDescent="0.25">
      <c r="H159452"/>
      <c r="I159452"/>
    </row>
    <row r="159453" spans="8:9" x14ac:dyDescent="0.25">
      <c r="H159453"/>
      <c r="I159453"/>
    </row>
    <row r="159454" spans="8:9" x14ac:dyDescent="0.25">
      <c r="H159454"/>
      <c r="I159454"/>
    </row>
    <row r="159455" spans="8:9" x14ac:dyDescent="0.25">
      <c r="H159455"/>
      <c r="I159455"/>
    </row>
    <row r="159456" spans="8:9" x14ac:dyDescent="0.25">
      <c r="H159456"/>
      <c r="I159456"/>
    </row>
    <row r="159457" spans="8:9" x14ac:dyDescent="0.25">
      <c r="H159457"/>
      <c r="I159457"/>
    </row>
    <row r="159458" spans="8:9" x14ac:dyDescent="0.25">
      <c r="H159458"/>
      <c r="I159458"/>
    </row>
    <row r="159459" spans="8:9" x14ac:dyDescent="0.25">
      <c r="H159459"/>
      <c r="I159459"/>
    </row>
    <row r="159460" spans="8:9" x14ac:dyDescent="0.25">
      <c r="H159460"/>
      <c r="I159460"/>
    </row>
    <row r="159461" spans="8:9" x14ac:dyDescent="0.25">
      <c r="H159461"/>
      <c r="I159461"/>
    </row>
    <row r="159462" spans="8:9" x14ac:dyDescent="0.25">
      <c r="H159462"/>
      <c r="I159462"/>
    </row>
    <row r="159463" spans="8:9" x14ac:dyDescent="0.25">
      <c r="H159463"/>
      <c r="I159463"/>
    </row>
    <row r="159464" spans="8:9" x14ac:dyDescent="0.25">
      <c r="H159464"/>
      <c r="I159464"/>
    </row>
    <row r="159465" spans="8:9" x14ac:dyDescent="0.25">
      <c r="H159465"/>
      <c r="I159465"/>
    </row>
    <row r="159466" spans="8:9" x14ac:dyDescent="0.25">
      <c r="H159466"/>
      <c r="I159466"/>
    </row>
    <row r="159467" spans="8:9" x14ac:dyDescent="0.25">
      <c r="H159467"/>
      <c r="I159467"/>
    </row>
    <row r="159468" spans="8:9" x14ac:dyDescent="0.25">
      <c r="H159468"/>
      <c r="I159468"/>
    </row>
    <row r="159469" spans="8:9" x14ac:dyDescent="0.25">
      <c r="H159469"/>
      <c r="I159469"/>
    </row>
    <row r="159470" spans="8:9" x14ac:dyDescent="0.25">
      <c r="H159470"/>
      <c r="I159470"/>
    </row>
    <row r="159471" spans="8:9" x14ac:dyDescent="0.25">
      <c r="H159471"/>
      <c r="I159471"/>
    </row>
    <row r="159472" spans="8:9" x14ac:dyDescent="0.25">
      <c r="H159472"/>
      <c r="I159472"/>
    </row>
    <row r="159473" spans="8:9" x14ac:dyDescent="0.25">
      <c r="H159473"/>
      <c r="I159473"/>
    </row>
    <row r="159474" spans="8:9" x14ac:dyDescent="0.25">
      <c r="H159474"/>
      <c r="I159474"/>
    </row>
    <row r="159475" spans="8:9" x14ac:dyDescent="0.25">
      <c r="H159475"/>
      <c r="I159475"/>
    </row>
    <row r="159476" spans="8:9" x14ac:dyDescent="0.25">
      <c r="H159476"/>
      <c r="I159476"/>
    </row>
    <row r="159477" spans="8:9" x14ac:dyDescent="0.25">
      <c r="H159477"/>
      <c r="I159477"/>
    </row>
    <row r="159478" spans="8:9" x14ac:dyDescent="0.25">
      <c r="H159478"/>
      <c r="I159478"/>
    </row>
    <row r="159479" spans="8:9" x14ac:dyDescent="0.25">
      <c r="H159479"/>
      <c r="I159479"/>
    </row>
    <row r="159480" spans="8:9" x14ac:dyDescent="0.25">
      <c r="H159480"/>
      <c r="I159480"/>
    </row>
    <row r="159481" spans="8:9" x14ac:dyDescent="0.25">
      <c r="H159481"/>
      <c r="I159481"/>
    </row>
    <row r="159482" spans="8:9" x14ac:dyDescent="0.25">
      <c r="H159482"/>
      <c r="I159482"/>
    </row>
    <row r="159483" spans="8:9" x14ac:dyDescent="0.25">
      <c r="H159483"/>
      <c r="I159483"/>
    </row>
    <row r="159484" spans="8:9" x14ac:dyDescent="0.25">
      <c r="H159484"/>
      <c r="I159484"/>
    </row>
    <row r="159485" spans="8:9" x14ac:dyDescent="0.25">
      <c r="H159485"/>
      <c r="I159485"/>
    </row>
    <row r="159486" spans="8:9" x14ac:dyDescent="0.25">
      <c r="H159486"/>
      <c r="I159486"/>
    </row>
    <row r="159487" spans="8:9" x14ac:dyDescent="0.25">
      <c r="H159487"/>
      <c r="I159487"/>
    </row>
    <row r="159488" spans="8:9" x14ac:dyDescent="0.25">
      <c r="H159488"/>
      <c r="I159488"/>
    </row>
    <row r="159489" spans="8:9" x14ac:dyDescent="0.25">
      <c r="H159489"/>
      <c r="I159489"/>
    </row>
    <row r="159490" spans="8:9" x14ac:dyDescent="0.25">
      <c r="H159490"/>
      <c r="I159490"/>
    </row>
    <row r="159491" spans="8:9" x14ac:dyDescent="0.25">
      <c r="H159491"/>
      <c r="I159491"/>
    </row>
    <row r="159492" spans="8:9" x14ac:dyDescent="0.25">
      <c r="H159492"/>
      <c r="I159492"/>
    </row>
    <row r="159493" spans="8:9" x14ac:dyDescent="0.25">
      <c r="H159493"/>
      <c r="I159493"/>
    </row>
    <row r="159494" spans="8:9" x14ac:dyDescent="0.25">
      <c r="H159494"/>
      <c r="I159494"/>
    </row>
    <row r="159495" spans="8:9" x14ac:dyDescent="0.25">
      <c r="H159495"/>
      <c r="I159495"/>
    </row>
    <row r="159496" spans="8:9" x14ac:dyDescent="0.25">
      <c r="H159496"/>
      <c r="I159496"/>
    </row>
    <row r="159497" spans="8:9" x14ac:dyDescent="0.25">
      <c r="H159497"/>
      <c r="I159497"/>
    </row>
    <row r="159498" spans="8:9" x14ac:dyDescent="0.25">
      <c r="H159498"/>
      <c r="I159498"/>
    </row>
    <row r="159499" spans="8:9" x14ac:dyDescent="0.25">
      <c r="H159499"/>
      <c r="I159499"/>
    </row>
    <row r="159500" spans="8:9" x14ac:dyDescent="0.25">
      <c r="H159500"/>
      <c r="I159500"/>
    </row>
    <row r="159501" spans="8:9" x14ac:dyDescent="0.25">
      <c r="H159501"/>
      <c r="I159501"/>
    </row>
    <row r="159502" spans="8:9" x14ac:dyDescent="0.25">
      <c r="H159502"/>
      <c r="I159502"/>
    </row>
    <row r="159503" spans="8:9" x14ac:dyDescent="0.25">
      <c r="H159503"/>
      <c r="I159503"/>
    </row>
    <row r="159504" spans="8:9" x14ac:dyDescent="0.25">
      <c r="H159504"/>
      <c r="I159504"/>
    </row>
    <row r="159505" spans="8:9" x14ac:dyDescent="0.25">
      <c r="H159505"/>
      <c r="I159505"/>
    </row>
    <row r="159506" spans="8:9" x14ac:dyDescent="0.25">
      <c r="H159506"/>
      <c r="I159506"/>
    </row>
    <row r="159507" spans="8:9" x14ac:dyDescent="0.25">
      <c r="H159507"/>
      <c r="I159507"/>
    </row>
    <row r="159508" spans="8:9" x14ac:dyDescent="0.25">
      <c r="H159508"/>
      <c r="I159508"/>
    </row>
    <row r="159509" spans="8:9" x14ac:dyDescent="0.25">
      <c r="H159509"/>
      <c r="I159509"/>
    </row>
    <row r="159510" spans="8:9" x14ac:dyDescent="0.25">
      <c r="H159510"/>
      <c r="I159510"/>
    </row>
    <row r="159511" spans="8:9" x14ac:dyDescent="0.25">
      <c r="H159511"/>
      <c r="I159511"/>
    </row>
    <row r="159512" spans="8:9" x14ac:dyDescent="0.25">
      <c r="H159512"/>
      <c r="I159512"/>
    </row>
    <row r="159513" spans="8:9" x14ac:dyDescent="0.25">
      <c r="H159513"/>
      <c r="I159513"/>
    </row>
    <row r="159514" spans="8:9" x14ac:dyDescent="0.25">
      <c r="H159514"/>
      <c r="I159514"/>
    </row>
    <row r="159515" spans="8:9" x14ac:dyDescent="0.25">
      <c r="H159515"/>
      <c r="I159515"/>
    </row>
    <row r="159516" spans="8:9" x14ac:dyDescent="0.25">
      <c r="H159516"/>
      <c r="I159516"/>
    </row>
    <row r="159517" spans="8:9" x14ac:dyDescent="0.25">
      <c r="H159517"/>
      <c r="I159517"/>
    </row>
    <row r="159518" spans="8:9" x14ac:dyDescent="0.25">
      <c r="H159518"/>
      <c r="I159518"/>
    </row>
    <row r="159519" spans="8:9" x14ac:dyDescent="0.25">
      <c r="H159519"/>
      <c r="I159519"/>
    </row>
    <row r="159520" spans="8:9" x14ac:dyDescent="0.25">
      <c r="H159520"/>
      <c r="I159520"/>
    </row>
    <row r="159521" spans="8:9" x14ac:dyDescent="0.25">
      <c r="H159521"/>
      <c r="I159521"/>
    </row>
    <row r="159522" spans="8:9" x14ac:dyDescent="0.25">
      <c r="H159522"/>
      <c r="I159522"/>
    </row>
    <row r="159523" spans="8:9" x14ac:dyDescent="0.25">
      <c r="H159523"/>
      <c r="I159523"/>
    </row>
    <row r="159524" spans="8:9" x14ac:dyDescent="0.25">
      <c r="H159524"/>
      <c r="I159524"/>
    </row>
    <row r="159525" spans="8:9" x14ac:dyDescent="0.25">
      <c r="H159525"/>
      <c r="I159525"/>
    </row>
    <row r="159526" spans="8:9" x14ac:dyDescent="0.25">
      <c r="H159526"/>
      <c r="I159526"/>
    </row>
    <row r="159527" spans="8:9" x14ac:dyDescent="0.25">
      <c r="H159527"/>
      <c r="I159527"/>
    </row>
    <row r="159528" spans="8:9" x14ac:dyDescent="0.25">
      <c r="H159528"/>
      <c r="I159528"/>
    </row>
    <row r="159529" spans="8:9" x14ac:dyDescent="0.25">
      <c r="H159529"/>
      <c r="I159529"/>
    </row>
    <row r="159530" spans="8:9" x14ac:dyDescent="0.25">
      <c r="H159530"/>
      <c r="I159530"/>
    </row>
    <row r="159531" spans="8:9" x14ac:dyDescent="0.25">
      <c r="H159531"/>
      <c r="I159531"/>
    </row>
    <row r="159532" spans="8:9" x14ac:dyDescent="0.25">
      <c r="H159532"/>
      <c r="I159532"/>
    </row>
    <row r="159533" spans="8:9" x14ac:dyDescent="0.25">
      <c r="H159533"/>
      <c r="I159533"/>
    </row>
    <row r="159534" spans="8:9" x14ac:dyDescent="0.25">
      <c r="H159534"/>
      <c r="I159534"/>
    </row>
    <row r="159535" spans="8:9" x14ac:dyDescent="0.25">
      <c r="H159535"/>
      <c r="I159535"/>
    </row>
    <row r="159536" spans="8:9" x14ac:dyDescent="0.25">
      <c r="H159536"/>
      <c r="I159536"/>
    </row>
    <row r="159537" spans="8:9" x14ac:dyDescent="0.25">
      <c r="H159537"/>
      <c r="I159537"/>
    </row>
    <row r="159538" spans="8:9" x14ac:dyDescent="0.25">
      <c r="H159538"/>
      <c r="I159538"/>
    </row>
    <row r="159539" spans="8:9" x14ac:dyDescent="0.25">
      <c r="H159539"/>
      <c r="I159539"/>
    </row>
    <row r="159540" spans="8:9" x14ac:dyDescent="0.25">
      <c r="H159540"/>
      <c r="I159540"/>
    </row>
    <row r="159541" spans="8:9" x14ac:dyDescent="0.25">
      <c r="H159541"/>
      <c r="I159541"/>
    </row>
    <row r="159542" spans="8:9" x14ac:dyDescent="0.25">
      <c r="H159542"/>
      <c r="I159542"/>
    </row>
    <row r="159543" spans="8:9" x14ac:dyDescent="0.25">
      <c r="H159543"/>
      <c r="I159543"/>
    </row>
    <row r="159544" spans="8:9" x14ac:dyDescent="0.25">
      <c r="H159544"/>
      <c r="I159544"/>
    </row>
    <row r="159545" spans="8:9" x14ac:dyDescent="0.25">
      <c r="H159545"/>
      <c r="I159545"/>
    </row>
    <row r="159546" spans="8:9" x14ac:dyDescent="0.25">
      <c r="H159546"/>
      <c r="I159546"/>
    </row>
    <row r="159547" spans="8:9" x14ac:dyDescent="0.25">
      <c r="H159547"/>
      <c r="I159547"/>
    </row>
    <row r="159548" spans="8:9" x14ac:dyDescent="0.25">
      <c r="H159548"/>
      <c r="I159548"/>
    </row>
    <row r="159549" spans="8:9" x14ac:dyDescent="0.25">
      <c r="H159549"/>
      <c r="I159549"/>
    </row>
    <row r="159550" spans="8:9" x14ac:dyDescent="0.25">
      <c r="H159550"/>
      <c r="I159550"/>
    </row>
    <row r="159551" spans="8:9" x14ac:dyDescent="0.25">
      <c r="H159551"/>
      <c r="I159551"/>
    </row>
    <row r="159552" spans="8:9" x14ac:dyDescent="0.25">
      <c r="H159552"/>
      <c r="I159552"/>
    </row>
    <row r="159553" spans="8:9" x14ac:dyDescent="0.25">
      <c r="H159553"/>
      <c r="I159553"/>
    </row>
    <row r="159554" spans="8:9" x14ac:dyDescent="0.25">
      <c r="H159554"/>
      <c r="I159554"/>
    </row>
    <row r="159555" spans="8:9" x14ac:dyDescent="0.25">
      <c r="H159555"/>
      <c r="I159555"/>
    </row>
    <row r="159556" spans="8:9" x14ac:dyDescent="0.25">
      <c r="H159556"/>
      <c r="I159556"/>
    </row>
    <row r="159557" spans="8:9" x14ac:dyDescent="0.25">
      <c r="H159557"/>
      <c r="I159557"/>
    </row>
    <row r="159558" spans="8:9" x14ac:dyDescent="0.25">
      <c r="H159558"/>
      <c r="I159558"/>
    </row>
    <row r="159559" spans="8:9" x14ac:dyDescent="0.25">
      <c r="H159559"/>
      <c r="I159559"/>
    </row>
    <row r="159560" spans="8:9" x14ac:dyDescent="0.25">
      <c r="H159560"/>
      <c r="I159560"/>
    </row>
    <row r="159561" spans="8:9" x14ac:dyDescent="0.25">
      <c r="H159561"/>
      <c r="I159561"/>
    </row>
    <row r="159562" spans="8:9" x14ac:dyDescent="0.25">
      <c r="H159562"/>
      <c r="I159562"/>
    </row>
    <row r="159563" spans="8:9" x14ac:dyDescent="0.25">
      <c r="H159563"/>
      <c r="I159563"/>
    </row>
    <row r="159564" spans="8:9" x14ac:dyDescent="0.25">
      <c r="H159564"/>
      <c r="I159564"/>
    </row>
    <row r="159565" spans="8:9" x14ac:dyDescent="0.25">
      <c r="H159565"/>
      <c r="I159565"/>
    </row>
    <row r="159566" spans="8:9" x14ac:dyDescent="0.25">
      <c r="H159566"/>
      <c r="I159566"/>
    </row>
    <row r="159567" spans="8:9" x14ac:dyDescent="0.25">
      <c r="H159567"/>
      <c r="I159567"/>
    </row>
    <row r="159568" spans="8:9" x14ac:dyDescent="0.25">
      <c r="H159568"/>
      <c r="I159568"/>
    </row>
    <row r="159569" spans="8:9" x14ac:dyDescent="0.25">
      <c r="H159569"/>
      <c r="I159569"/>
    </row>
    <row r="159570" spans="8:9" x14ac:dyDescent="0.25">
      <c r="H159570"/>
      <c r="I159570"/>
    </row>
    <row r="159571" spans="8:9" x14ac:dyDescent="0.25">
      <c r="H159571"/>
      <c r="I159571"/>
    </row>
    <row r="159572" spans="8:9" x14ac:dyDescent="0.25">
      <c r="H159572"/>
      <c r="I159572"/>
    </row>
    <row r="159573" spans="8:9" x14ac:dyDescent="0.25">
      <c r="H159573"/>
      <c r="I159573"/>
    </row>
    <row r="159574" spans="8:9" x14ac:dyDescent="0.25">
      <c r="H159574"/>
      <c r="I159574"/>
    </row>
    <row r="159575" spans="8:9" x14ac:dyDescent="0.25">
      <c r="H159575"/>
      <c r="I159575"/>
    </row>
    <row r="159576" spans="8:9" x14ac:dyDescent="0.25">
      <c r="H159576"/>
      <c r="I159576"/>
    </row>
    <row r="159577" spans="8:9" x14ac:dyDescent="0.25">
      <c r="H159577"/>
      <c r="I159577"/>
    </row>
    <row r="159578" spans="8:9" x14ac:dyDescent="0.25">
      <c r="H159578"/>
      <c r="I159578"/>
    </row>
    <row r="159579" spans="8:9" x14ac:dyDescent="0.25">
      <c r="H159579"/>
      <c r="I159579"/>
    </row>
    <row r="159580" spans="8:9" x14ac:dyDescent="0.25">
      <c r="H159580"/>
      <c r="I159580"/>
    </row>
    <row r="159581" spans="8:9" x14ac:dyDescent="0.25">
      <c r="H159581"/>
      <c r="I159581"/>
    </row>
    <row r="159582" spans="8:9" x14ac:dyDescent="0.25">
      <c r="H159582"/>
      <c r="I159582"/>
    </row>
    <row r="159583" spans="8:9" x14ac:dyDescent="0.25">
      <c r="H159583"/>
      <c r="I159583"/>
    </row>
    <row r="159584" spans="8:9" x14ac:dyDescent="0.25">
      <c r="H159584"/>
      <c r="I159584"/>
    </row>
    <row r="159585" spans="8:9" x14ac:dyDescent="0.25">
      <c r="H159585"/>
      <c r="I159585"/>
    </row>
    <row r="159586" spans="8:9" x14ac:dyDescent="0.25">
      <c r="H159586"/>
      <c r="I159586"/>
    </row>
    <row r="159587" spans="8:9" x14ac:dyDescent="0.25">
      <c r="H159587"/>
      <c r="I159587"/>
    </row>
    <row r="159588" spans="8:9" x14ac:dyDescent="0.25">
      <c r="H159588"/>
      <c r="I159588"/>
    </row>
    <row r="159589" spans="8:9" x14ac:dyDescent="0.25">
      <c r="H159589"/>
      <c r="I159589"/>
    </row>
    <row r="159590" spans="8:9" x14ac:dyDescent="0.25">
      <c r="H159590"/>
      <c r="I159590"/>
    </row>
    <row r="159591" spans="8:9" x14ac:dyDescent="0.25">
      <c r="H159591"/>
      <c r="I159591"/>
    </row>
    <row r="159592" spans="8:9" x14ac:dyDescent="0.25">
      <c r="H159592"/>
      <c r="I159592"/>
    </row>
    <row r="159593" spans="8:9" x14ac:dyDescent="0.25">
      <c r="H159593"/>
      <c r="I159593"/>
    </row>
    <row r="159594" spans="8:9" x14ac:dyDescent="0.25">
      <c r="H159594"/>
      <c r="I159594"/>
    </row>
    <row r="159595" spans="8:9" x14ac:dyDescent="0.25">
      <c r="H159595"/>
      <c r="I159595"/>
    </row>
    <row r="159596" spans="8:9" x14ac:dyDescent="0.25">
      <c r="H159596"/>
      <c r="I159596"/>
    </row>
    <row r="159597" spans="8:9" x14ac:dyDescent="0.25">
      <c r="H159597"/>
      <c r="I159597"/>
    </row>
    <row r="159598" spans="8:9" x14ac:dyDescent="0.25">
      <c r="H159598"/>
      <c r="I159598"/>
    </row>
    <row r="159599" spans="8:9" x14ac:dyDescent="0.25">
      <c r="H159599"/>
      <c r="I159599"/>
    </row>
    <row r="159600" spans="8:9" x14ac:dyDescent="0.25">
      <c r="H159600"/>
      <c r="I159600"/>
    </row>
    <row r="159601" spans="8:9" x14ac:dyDescent="0.25">
      <c r="H159601"/>
      <c r="I159601"/>
    </row>
    <row r="159602" spans="8:9" x14ac:dyDescent="0.25">
      <c r="H159602"/>
      <c r="I159602"/>
    </row>
    <row r="159603" spans="8:9" x14ac:dyDescent="0.25">
      <c r="H159603"/>
      <c r="I159603"/>
    </row>
    <row r="159604" spans="8:9" x14ac:dyDescent="0.25">
      <c r="H159604"/>
      <c r="I159604"/>
    </row>
    <row r="159605" spans="8:9" x14ac:dyDescent="0.25">
      <c r="H159605"/>
      <c r="I159605"/>
    </row>
    <row r="159606" spans="8:9" x14ac:dyDescent="0.25">
      <c r="H159606"/>
      <c r="I159606"/>
    </row>
    <row r="159607" spans="8:9" x14ac:dyDescent="0.25">
      <c r="H159607"/>
      <c r="I159607"/>
    </row>
    <row r="159608" spans="8:9" x14ac:dyDescent="0.25">
      <c r="H159608"/>
      <c r="I159608"/>
    </row>
    <row r="159609" spans="8:9" x14ac:dyDescent="0.25">
      <c r="H159609"/>
      <c r="I159609"/>
    </row>
    <row r="159610" spans="8:9" x14ac:dyDescent="0.25">
      <c r="H159610"/>
      <c r="I159610"/>
    </row>
    <row r="159611" spans="8:9" x14ac:dyDescent="0.25">
      <c r="H159611"/>
      <c r="I159611"/>
    </row>
    <row r="159612" spans="8:9" x14ac:dyDescent="0.25">
      <c r="H159612"/>
      <c r="I159612"/>
    </row>
    <row r="159613" spans="8:9" x14ac:dyDescent="0.25">
      <c r="H159613"/>
      <c r="I159613"/>
    </row>
    <row r="159614" spans="8:9" x14ac:dyDescent="0.25">
      <c r="H159614"/>
      <c r="I159614"/>
    </row>
    <row r="159615" spans="8:9" x14ac:dyDescent="0.25">
      <c r="H159615"/>
      <c r="I159615"/>
    </row>
    <row r="159616" spans="8:9" x14ac:dyDescent="0.25">
      <c r="H159616"/>
      <c r="I159616"/>
    </row>
    <row r="159617" spans="8:9" x14ac:dyDescent="0.25">
      <c r="H159617"/>
      <c r="I159617"/>
    </row>
    <row r="159618" spans="8:9" x14ac:dyDescent="0.25">
      <c r="H159618"/>
      <c r="I159618"/>
    </row>
    <row r="159619" spans="8:9" x14ac:dyDescent="0.25">
      <c r="H159619"/>
      <c r="I159619"/>
    </row>
    <row r="159620" spans="8:9" x14ac:dyDescent="0.25">
      <c r="H159620"/>
      <c r="I159620"/>
    </row>
    <row r="159621" spans="8:9" x14ac:dyDescent="0.25">
      <c r="H159621"/>
      <c r="I159621"/>
    </row>
    <row r="159622" spans="8:9" x14ac:dyDescent="0.25">
      <c r="H159622"/>
      <c r="I159622"/>
    </row>
    <row r="159623" spans="8:9" x14ac:dyDescent="0.25">
      <c r="H159623"/>
      <c r="I159623"/>
    </row>
    <row r="159624" spans="8:9" x14ac:dyDescent="0.25">
      <c r="H159624"/>
      <c r="I159624"/>
    </row>
    <row r="159625" spans="8:9" x14ac:dyDescent="0.25">
      <c r="H159625"/>
      <c r="I159625"/>
    </row>
    <row r="159626" spans="8:9" x14ac:dyDescent="0.25">
      <c r="H159626"/>
      <c r="I159626"/>
    </row>
    <row r="159627" spans="8:9" x14ac:dyDescent="0.25">
      <c r="H159627"/>
      <c r="I159627"/>
    </row>
    <row r="159628" spans="8:9" x14ac:dyDescent="0.25">
      <c r="H159628"/>
      <c r="I159628"/>
    </row>
    <row r="159629" spans="8:9" x14ac:dyDescent="0.25">
      <c r="H159629"/>
      <c r="I159629"/>
    </row>
    <row r="159630" spans="8:9" x14ac:dyDescent="0.25">
      <c r="H159630"/>
      <c r="I159630"/>
    </row>
    <row r="159631" spans="8:9" x14ac:dyDescent="0.25">
      <c r="H159631"/>
      <c r="I159631"/>
    </row>
    <row r="159632" spans="8:9" x14ac:dyDescent="0.25">
      <c r="H159632"/>
      <c r="I159632"/>
    </row>
    <row r="159633" spans="8:9" x14ac:dyDescent="0.25">
      <c r="H159633"/>
      <c r="I159633"/>
    </row>
    <row r="159634" spans="8:9" x14ac:dyDescent="0.25">
      <c r="H159634"/>
      <c r="I159634"/>
    </row>
    <row r="159635" spans="8:9" x14ac:dyDescent="0.25">
      <c r="H159635"/>
      <c r="I159635"/>
    </row>
    <row r="159636" spans="8:9" x14ac:dyDescent="0.25">
      <c r="H159636"/>
      <c r="I159636"/>
    </row>
    <row r="159637" spans="8:9" x14ac:dyDescent="0.25">
      <c r="H159637"/>
      <c r="I159637"/>
    </row>
    <row r="159638" spans="8:9" x14ac:dyDescent="0.25">
      <c r="H159638"/>
      <c r="I159638"/>
    </row>
    <row r="159639" spans="8:9" x14ac:dyDescent="0.25">
      <c r="H159639"/>
      <c r="I159639"/>
    </row>
    <row r="159640" spans="8:9" x14ac:dyDescent="0.25">
      <c r="H159640"/>
      <c r="I159640"/>
    </row>
    <row r="159641" spans="8:9" x14ac:dyDescent="0.25">
      <c r="H159641"/>
      <c r="I159641"/>
    </row>
    <row r="159642" spans="8:9" x14ac:dyDescent="0.25">
      <c r="H159642"/>
      <c r="I159642"/>
    </row>
    <row r="159643" spans="8:9" x14ac:dyDescent="0.25">
      <c r="H159643"/>
      <c r="I159643"/>
    </row>
    <row r="159644" spans="8:9" x14ac:dyDescent="0.25">
      <c r="H159644"/>
      <c r="I159644"/>
    </row>
    <row r="159645" spans="8:9" x14ac:dyDescent="0.25">
      <c r="H159645"/>
      <c r="I159645"/>
    </row>
    <row r="159646" spans="8:9" x14ac:dyDescent="0.25">
      <c r="H159646"/>
      <c r="I159646"/>
    </row>
    <row r="159647" spans="8:9" x14ac:dyDescent="0.25">
      <c r="H159647"/>
      <c r="I159647"/>
    </row>
    <row r="159648" spans="8:9" x14ac:dyDescent="0.25">
      <c r="H159648"/>
      <c r="I159648"/>
    </row>
    <row r="159649" spans="8:9" x14ac:dyDescent="0.25">
      <c r="H159649"/>
      <c r="I159649"/>
    </row>
    <row r="159650" spans="8:9" x14ac:dyDescent="0.25">
      <c r="H159650"/>
      <c r="I159650"/>
    </row>
    <row r="159651" spans="8:9" x14ac:dyDescent="0.25">
      <c r="H159651"/>
      <c r="I159651"/>
    </row>
    <row r="159652" spans="8:9" x14ac:dyDescent="0.25">
      <c r="H159652"/>
      <c r="I159652"/>
    </row>
    <row r="159653" spans="8:9" x14ac:dyDescent="0.25">
      <c r="H159653"/>
      <c r="I159653"/>
    </row>
    <row r="159654" spans="8:9" x14ac:dyDescent="0.25">
      <c r="H159654"/>
      <c r="I159654"/>
    </row>
    <row r="159655" spans="8:9" x14ac:dyDescent="0.25">
      <c r="H159655"/>
      <c r="I159655"/>
    </row>
    <row r="159656" spans="8:9" x14ac:dyDescent="0.25">
      <c r="H159656"/>
      <c r="I159656"/>
    </row>
    <row r="159657" spans="8:9" x14ac:dyDescent="0.25">
      <c r="H159657"/>
      <c r="I159657"/>
    </row>
    <row r="159658" spans="8:9" x14ac:dyDescent="0.25">
      <c r="H159658"/>
      <c r="I159658"/>
    </row>
    <row r="159659" spans="8:9" x14ac:dyDescent="0.25">
      <c r="H159659"/>
      <c r="I159659"/>
    </row>
    <row r="159660" spans="8:9" x14ac:dyDescent="0.25">
      <c r="H159660"/>
      <c r="I159660"/>
    </row>
    <row r="159661" spans="8:9" x14ac:dyDescent="0.25">
      <c r="H159661"/>
      <c r="I159661"/>
    </row>
    <row r="159662" spans="8:9" x14ac:dyDescent="0.25">
      <c r="H159662"/>
      <c r="I159662"/>
    </row>
    <row r="159663" spans="8:9" x14ac:dyDescent="0.25">
      <c r="H159663"/>
      <c r="I159663"/>
    </row>
    <row r="159664" spans="8:9" x14ac:dyDescent="0.25">
      <c r="H159664"/>
      <c r="I159664"/>
    </row>
    <row r="159665" spans="8:9" x14ac:dyDescent="0.25">
      <c r="H159665"/>
      <c r="I159665"/>
    </row>
    <row r="159666" spans="8:9" x14ac:dyDescent="0.25">
      <c r="H159666"/>
      <c r="I159666"/>
    </row>
    <row r="159667" spans="8:9" x14ac:dyDescent="0.25">
      <c r="H159667"/>
      <c r="I159667"/>
    </row>
    <row r="159668" spans="8:9" x14ac:dyDescent="0.25">
      <c r="H159668"/>
      <c r="I159668"/>
    </row>
    <row r="159669" spans="8:9" x14ac:dyDescent="0.25">
      <c r="H159669"/>
      <c r="I159669"/>
    </row>
    <row r="159670" spans="8:9" x14ac:dyDescent="0.25">
      <c r="H159670"/>
      <c r="I159670"/>
    </row>
    <row r="159671" spans="8:9" x14ac:dyDescent="0.25">
      <c r="H159671"/>
      <c r="I159671"/>
    </row>
    <row r="159672" spans="8:9" x14ac:dyDescent="0.25">
      <c r="H159672"/>
      <c r="I159672"/>
    </row>
    <row r="159673" spans="8:9" x14ac:dyDescent="0.25">
      <c r="H159673"/>
      <c r="I159673"/>
    </row>
    <row r="159674" spans="8:9" x14ac:dyDescent="0.25">
      <c r="H159674"/>
      <c r="I159674"/>
    </row>
    <row r="159675" spans="8:9" x14ac:dyDescent="0.25">
      <c r="H159675"/>
      <c r="I159675"/>
    </row>
    <row r="159676" spans="8:9" x14ac:dyDescent="0.25">
      <c r="H159676"/>
      <c r="I159676"/>
    </row>
    <row r="159677" spans="8:9" x14ac:dyDescent="0.25">
      <c r="H159677"/>
      <c r="I159677"/>
    </row>
    <row r="159678" spans="8:9" x14ac:dyDescent="0.25">
      <c r="H159678"/>
      <c r="I159678"/>
    </row>
    <row r="159679" spans="8:9" x14ac:dyDescent="0.25">
      <c r="H159679"/>
      <c r="I159679"/>
    </row>
    <row r="159680" spans="8:9" x14ac:dyDescent="0.25">
      <c r="H159680"/>
      <c r="I159680"/>
    </row>
    <row r="159681" spans="8:9" x14ac:dyDescent="0.25">
      <c r="H159681"/>
      <c r="I159681"/>
    </row>
    <row r="159682" spans="8:9" x14ac:dyDescent="0.25">
      <c r="H159682"/>
      <c r="I159682"/>
    </row>
    <row r="159683" spans="8:9" x14ac:dyDescent="0.25">
      <c r="H159683"/>
      <c r="I159683"/>
    </row>
    <row r="159684" spans="8:9" x14ac:dyDescent="0.25">
      <c r="H159684"/>
      <c r="I159684"/>
    </row>
    <row r="159685" spans="8:9" x14ac:dyDescent="0.25">
      <c r="H159685"/>
      <c r="I159685"/>
    </row>
    <row r="159686" spans="8:9" x14ac:dyDescent="0.25">
      <c r="H159686"/>
      <c r="I159686"/>
    </row>
    <row r="159687" spans="8:9" x14ac:dyDescent="0.25">
      <c r="H159687"/>
      <c r="I159687"/>
    </row>
    <row r="159688" spans="8:9" x14ac:dyDescent="0.25">
      <c r="H159688"/>
      <c r="I159688"/>
    </row>
    <row r="159689" spans="8:9" x14ac:dyDescent="0.25">
      <c r="H159689"/>
      <c r="I159689"/>
    </row>
    <row r="159690" spans="8:9" x14ac:dyDescent="0.25">
      <c r="H159690"/>
      <c r="I159690"/>
    </row>
    <row r="159691" spans="8:9" x14ac:dyDescent="0.25">
      <c r="H159691"/>
      <c r="I159691"/>
    </row>
    <row r="159692" spans="8:9" x14ac:dyDescent="0.25">
      <c r="H159692"/>
      <c r="I159692"/>
    </row>
    <row r="159693" spans="8:9" x14ac:dyDescent="0.25">
      <c r="H159693"/>
      <c r="I159693"/>
    </row>
    <row r="159694" spans="8:9" x14ac:dyDescent="0.25">
      <c r="H159694"/>
      <c r="I159694"/>
    </row>
    <row r="159695" spans="8:9" x14ac:dyDescent="0.25">
      <c r="H159695"/>
      <c r="I159695"/>
    </row>
    <row r="159696" spans="8:9" x14ac:dyDescent="0.25">
      <c r="H159696"/>
      <c r="I159696"/>
    </row>
    <row r="159697" spans="8:9" x14ac:dyDescent="0.25">
      <c r="H159697"/>
      <c r="I159697"/>
    </row>
    <row r="159698" spans="8:9" x14ac:dyDescent="0.25">
      <c r="H159698"/>
      <c r="I159698"/>
    </row>
    <row r="159699" spans="8:9" x14ac:dyDescent="0.25">
      <c r="H159699"/>
      <c r="I159699"/>
    </row>
    <row r="159700" spans="8:9" x14ac:dyDescent="0.25">
      <c r="H159700"/>
      <c r="I159700"/>
    </row>
    <row r="159701" spans="8:9" x14ac:dyDescent="0.25">
      <c r="H159701"/>
      <c r="I159701"/>
    </row>
    <row r="159702" spans="8:9" x14ac:dyDescent="0.25">
      <c r="H159702"/>
      <c r="I159702"/>
    </row>
    <row r="159703" spans="8:9" x14ac:dyDescent="0.25">
      <c r="H159703"/>
      <c r="I159703"/>
    </row>
    <row r="159704" spans="8:9" x14ac:dyDescent="0.25">
      <c r="H159704"/>
      <c r="I159704"/>
    </row>
    <row r="159705" spans="8:9" x14ac:dyDescent="0.25">
      <c r="H159705"/>
      <c r="I159705"/>
    </row>
    <row r="159706" spans="8:9" x14ac:dyDescent="0.25">
      <c r="H159706"/>
      <c r="I159706"/>
    </row>
    <row r="159707" spans="8:9" x14ac:dyDescent="0.25">
      <c r="H159707"/>
      <c r="I159707"/>
    </row>
    <row r="159708" spans="8:9" x14ac:dyDescent="0.25">
      <c r="H159708"/>
      <c r="I159708"/>
    </row>
    <row r="159709" spans="8:9" x14ac:dyDescent="0.25">
      <c r="H159709"/>
      <c r="I159709"/>
    </row>
    <row r="159710" spans="8:9" x14ac:dyDescent="0.25">
      <c r="H159710"/>
      <c r="I159710"/>
    </row>
    <row r="159711" spans="8:9" x14ac:dyDescent="0.25">
      <c r="H159711"/>
      <c r="I159711"/>
    </row>
    <row r="159712" spans="8:9" x14ac:dyDescent="0.25">
      <c r="H159712"/>
      <c r="I159712"/>
    </row>
    <row r="159713" spans="8:9" x14ac:dyDescent="0.25">
      <c r="H159713"/>
      <c r="I159713"/>
    </row>
    <row r="159714" spans="8:9" x14ac:dyDescent="0.25">
      <c r="H159714"/>
      <c r="I159714"/>
    </row>
    <row r="159715" spans="8:9" x14ac:dyDescent="0.25">
      <c r="H159715"/>
      <c r="I159715"/>
    </row>
    <row r="159716" spans="8:9" x14ac:dyDescent="0.25">
      <c r="H159716"/>
      <c r="I159716"/>
    </row>
    <row r="159717" spans="8:9" x14ac:dyDescent="0.25">
      <c r="H159717"/>
      <c r="I159717"/>
    </row>
    <row r="159718" spans="8:9" x14ac:dyDescent="0.25">
      <c r="H159718"/>
      <c r="I159718"/>
    </row>
    <row r="159719" spans="8:9" x14ac:dyDescent="0.25">
      <c r="H159719"/>
      <c r="I159719"/>
    </row>
    <row r="159720" spans="8:9" x14ac:dyDescent="0.25">
      <c r="H159720"/>
      <c r="I159720"/>
    </row>
    <row r="159721" spans="8:9" x14ac:dyDescent="0.25">
      <c r="H159721"/>
      <c r="I159721"/>
    </row>
    <row r="159722" spans="8:9" x14ac:dyDescent="0.25">
      <c r="H159722"/>
      <c r="I159722"/>
    </row>
    <row r="159723" spans="8:9" x14ac:dyDescent="0.25">
      <c r="H159723"/>
      <c r="I159723"/>
    </row>
    <row r="159724" spans="8:9" x14ac:dyDescent="0.25">
      <c r="H159724"/>
      <c r="I159724"/>
    </row>
    <row r="159725" spans="8:9" x14ac:dyDescent="0.25">
      <c r="H159725"/>
      <c r="I159725"/>
    </row>
    <row r="159726" spans="8:9" x14ac:dyDescent="0.25">
      <c r="H159726"/>
      <c r="I159726"/>
    </row>
    <row r="159727" spans="8:9" x14ac:dyDescent="0.25">
      <c r="H159727"/>
      <c r="I159727"/>
    </row>
    <row r="159728" spans="8:9" x14ac:dyDescent="0.25">
      <c r="H159728"/>
      <c r="I159728"/>
    </row>
    <row r="159729" spans="8:9" x14ac:dyDescent="0.25">
      <c r="H159729"/>
      <c r="I159729"/>
    </row>
    <row r="159730" spans="8:9" x14ac:dyDescent="0.25">
      <c r="H159730"/>
      <c r="I159730"/>
    </row>
    <row r="159731" spans="8:9" x14ac:dyDescent="0.25">
      <c r="H159731"/>
      <c r="I159731"/>
    </row>
    <row r="159732" spans="8:9" x14ac:dyDescent="0.25">
      <c r="H159732"/>
      <c r="I159732"/>
    </row>
    <row r="159733" spans="8:9" x14ac:dyDescent="0.25">
      <c r="H159733"/>
      <c r="I159733"/>
    </row>
    <row r="159734" spans="8:9" x14ac:dyDescent="0.25">
      <c r="H159734"/>
      <c r="I159734"/>
    </row>
    <row r="159735" spans="8:9" x14ac:dyDescent="0.25">
      <c r="H159735"/>
      <c r="I159735"/>
    </row>
    <row r="159736" spans="8:9" x14ac:dyDescent="0.25">
      <c r="H159736"/>
      <c r="I159736"/>
    </row>
    <row r="159737" spans="8:9" x14ac:dyDescent="0.25">
      <c r="H159737"/>
      <c r="I159737"/>
    </row>
    <row r="159738" spans="8:9" x14ac:dyDescent="0.25">
      <c r="H159738"/>
      <c r="I159738"/>
    </row>
    <row r="159739" spans="8:9" x14ac:dyDescent="0.25">
      <c r="H159739"/>
      <c r="I159739"/>
    </row>
    <row r="159740" spans="8:9" x14ac:dyDescent="0.25">
      <c r="H159740"/>
      <c r="I159740"/>
    </row>
    <row r="159741" spans="8:9" x14ac:dyDescent="0.25">
      <c r="H159741"/>
      <c r="I159741"/>
    </row>
    <row r="159742" spans="8:9" x14ac:dyDescent="0.25">
      <c r="H159742"/>
      <c r="I159742"/>
    </row>
    <row r="159743" spans="8:9" x14ac:dyDescent="0.25">
      <c r="H159743"/>
      <c r="I159743"/>
    </row>
    <row r="159744" spans="8:9" x14ac:dyDescent="0.25">
      <c r="H159744"/>
      <c r="I159744"/>
    </row>
    <row r="159745" spans="8:9" x14ac:dyDescent="0.25">
      <c r="H159745"/>
      <c r="I159745"/>
    </row>
    <row r="159746" spans="8:9" x14ac:dyDescent="0.25">
      <c r="H159746"/>
      <c r="I159746"/>
    </row>
    <row r="159747" spans="8:9" x14ac:dyDescent="0.25">
      <c r="H159747"/>
      <c r="I159747"/>
    </row>
    <row r="159748" spans="8:9" x14ac:dyDescent="0.25">
      <c r="H159748"/>
      <c r="I159748"/>
    </row>
    <row r="159749" spans="8:9" x14ac:dyDescent="0.25">
      <c r="H159749"/>
      <c r="I159749"/>
    </row>
    <row r="159750" spans="8:9" x14ac:dyDescent="0.25">
      <c r="H159750"/>
      <c r="I159750"/>
    </row>
    <row r="159751" spans="8:9" x14ac:dyDescent="0.25">
      <c r="H159751"/>
      <c r="I159751"/>
    </row>
    <row r="159752" spans="8:9" x14ac:dyDescent="0.25">
      <c r="H159752"/>
      <c r="I159752"/>
    </row>
    <row r="159753" spans="8:9" x14ac:dyDescent="0.25">
      <c r="H159753"/>
      <c r="I159753"/>
    </row>
    <row r="159754" spans="8:9" x14ac:dyDescent="0.25">
      <c r="H159754"/>
      <c r="I159754"/>
    </row>
    <row r="159755" spans="8:9" x14ac:dyDescent="0.25">
      <c r="H159755"/>
      <c r="I159755"/>
    </row>
    <row r="159756" spans="8:9" x14ac:dyDescent="0.25">
      <c r="H159756"/>
      <c r="I159756"/>
    </row>
    <row r="159757" spans="8:9" x14ac:dyDescent="0.25">
      <c r="H159757"/>
      <c r="I159757"/>
    </row>
    <row r="159758" spans="8:9" x14ac:dyDescent="0.25">
      <c r="H159758"/>
      <c r="I159758"/>
    </row>
    <row r="159759" spans="8:9" x14ac:dyDescent="0.25">
      <c r="H159759"/>
      <c r="I159759"/>
    </row>
    <row r="159760" spans="8:9" x14ac:dyDescent="0.25">
      <c r="H159760"/>
      <c r="I159760"/>
    </row>
    <row r="159761" spans="8:9" x14ac:dyDescent="0.25">
      <c r="H159761"/>
      <c r="I159761"/>
    </row>
    <row r="159762" spans="8:9" x14ac:dyDescent="0.25">
      <c r="H159762"/>
      <c r="I159762"/>
    </row>
    <row r="159763" spans="8:9" x14ac:dyDescent="0.25">
      <c r="H159763"/>
      <c r="I159763"/>
    </row>
    <row r="159764" spans="8:9" x14ac:dyDescent="0.25">
      <c r="H159764"/>
      <c r="I159764"/>
    </row>
    <row r="159765" spans="8:9" x14ac:dyDescent="0.25">
      <c r="H159765"/>
      <c r="I159765"/>
    </row>
    <row r="159766" spans="8:9" x14ac:dyDescent="0.25">
      <c r="H159766"/>
      <c r="I159766"/>
    </row>
    <row r="159767" spans="8:9" x14ac:dyDescent="0.25">
      <c r="H159767"/>
      <c r="I159767"/>
    </row>
    <row r="159768" spans="8:9" x14ac:dyDescent="0.25">
      <c r="H159768"/>
      <c r="I159768"/>
    </row>
    <row r="159769" spans="8:9" x14ac:dyDescent="0.25">
      <c r="H159769"/>
      <c r="I159769"/>
    </row>
    <row r="159770" spans="8:9" x14ac:dyDescent="0.25">
      <c r="H159770"/>
      <c r="I159770"/>
    </row>
    <row r="159771" spans="8:9" x14ac:dyDescent="0.25">
      <c r="H159771"/>
      <c r="I159771"/>
    </row>
    <row r="159772" spans="8:9" x14ac:dyDescent="0.25">
      <c r="H159772"/>
      <c r="I159772"/>
    </row>
    <row r="159773" spans="8:9" x14ac:dyDescent="0.25">
      <c r="H159773"/>
      <c r="I159773"/>
    </row>
    <row r="159774" spans="8:9" x14ac:dyDescent="0.25">
      <c r="H159774"/>
      <c r="I159774"/>
    </row>
    <row r="159775" spans="8:9" x14ac:dyDescent="0.25">
      <c r="H159775"/>
      <c r="I159775"/>
    </row>
    <row r="159776" spans="8:9" x14ac:dyDescent="0.25">
      <c r="H159776"/>
      <c r="I159776"/>
    </row>
    <row r="159777" spans="8:9" x14ac:dyDescent="0.25">
      <c r="H159777"/>
      <c r="I159777"/>
    </row>
    <row r="159778" spans="8:9" x14ac:dyDescent="0.25">
      <c r="H159778"/>
      <c r="I159778"/>
    </row>
    <row r="159779" spans="8:9" x14ac:dyDescent="0.25">
      <c r="H159779"/>
      <c r="I159779"/>
    </row>
    <row r="159780" spans="8:9" x14ac:dyDescent="0.25">
      <c r="H159780"/>
      <c r="I159780"/>
    </row>
    <row r="159781" spans="8:9" x14ac:dyDescent="0.25">
      <c r="H159781"/>
      <c r="I159781"/>
    </row>
    <row r="159782" spans="8:9" x14ac:dyDescent="0.25">
      <c r="H159782"/>
      <c r="I159782"/>
    </row>
    <row r="159783" spans="8:9" x14ac:dyDescent="0.25">
      <c r="H159783"/>
      <c r="I159783"/>
    </row>
    <row r="159784" spans="8:9" x14ac:dyDescent="0.25">
      <c r="H159784"/>
      <c r="I159784"/>
    </row>
    <row r="159785" spans="8:9" x14ac:dyDescent="0.25">
      <c r="H159785"/>
      <c r="I159785"/>
    </row>
    <row r="159786" spans="8:9" x14ac:dyDescent="0.25">
      <c r="H159786"/>
      <c r="I159786"/>
    </row>
    <row r="159787" spans="8:9" x14ac:dyDescent="0.25">
      <c r="H159787"/>
      <c r="I159787"/>
    </row>
    <row r="159788" spans="8:9" x14ac:dyDescent="0.25">
      <c r="H159788"/>
      <c r="I159788"/>
    </row>
    <row r="159789" spans="8:9" x14ac:dyDescent="0.25">
      <c r="H159789"/>
      <c r="I159789"/>
    </row>
    <row r="159790" spans="8:9" x14ac:dyDescent="0.25">
      <c r="H159790"/>
      <c r="I159790"/>
    </row>
    <row r="159791" spans="8:9" x14ac:dyDescent="0.25">
      <c r="H159791"/>
      <c r="I159791"/>
    </row>
    <row r="159792" spans="8:9" x14ac:dyDescent="0.25">
      <c r="H159792"/>
      <c r="I159792"/>
    </row>
    <row r="159793" spans="8:9" x14ac:dyDescent="0.25">
      <c r="H159793"/>
      <c r="I159793"/>
    </row>
    <row r="159794" spans="8:9" x14ac:dyDescent="0.25">
      <c r="H159794"/>
      <c r="I159794"/>
    </row>
    <row r="159795" spans="8:9" x14ac:dyDescent="0.25">
      <c r="H159795"/>
      <c r="I159795"/>
    </row>
    <row r="159796" spans="8:9" x14ac:dyDescent="0.25">
      <c r="H159796"/>
      <c r="I159796"/>
    </row>
    <row r="159797" spans="8:9" x14ac:dyDescent="0.25">
      <c r="H159797"/>
      <c r="I159797"/>
    </row>
    <row r="159798" spans="8:9" x14ac:dyDescent="0.25">
      <c r="H159798"/>
      <c r="I159798"/>
    </row>
    <row r="159799" spans="8:9" x14ac:dyDescent="0.25">
      <c r="H159799"/>
      <c r="I159799"/>
    </row>
    <row r="159800" spans="8:9" x14ac:dyDescent="0.25">
      <c r="H159800"/>
      <c r="I159800"/>
    </row>
    <row r="159801" spans="8:9" x14ac:dyDescent="0.25">
      <c r="H159801"/>
      <c r="I159801"/>
    </row>
    <row r="159802" spans="8:9" x14ac:dyDescent="0.25">
      <c r="H159802"/>
      <c r="I159802"/>
    </row>
    <row r="159803" spans="8:9" x14ac:dyDescent="0.25">
      <c r="H159803"/>
      <c r="I159803"/>
    </row>
    <row r="159804" spans="8:9" x14ac:dyDescent="0.25">
      <c r="H159804"/>
      <c r="I159804"/>
    </row>
    <row r="159805" spans="8:9" x14ac:dyDescent="0.25">
      <c r="H159805"/>
      <c r="I159805"/>
    </row>
    <row r="159806" spans="8:9" x14ac:dyDescent="0.25">
      <c r="H159806"/>
      <c r="I159806"/>
    </row>
    <row r="159807" spans="8:9" x14ac:dyDescent="0.25">
      <c r="H159807"/>
      <c r="I159807"/>
    </row>
    <row r="159808" spans="8:9" x14ac:dyDescent="0.25">
      <c r="H159808"/>
      <c r="I159808"/>
    </row>
    <row r="159809" spans="8:9" x14ac:dyDescent="0.25">
      <c r="H159809"/>
      <c r="I159809"/>
    </row>
    <row r="159810" spans="8:9" x14ac:dyDescent="0.25">
      <c r="H159810"/>
      <c r="I159810"/>
    </row>
    <row r="159811" spans="8:9" x14ac:dyDescent="0.25">
      <c r="H159811"/>
      <c r="I159811"/>
    </row>
    <row r="159812" spans="8:9" x14ac:dyDescent="0.25">
      <c r="H159812"/>
      <c r="I159812"/>
    </row>
    <row r="159813" spans="8:9" x14ac:dyDescent="0.25">
      <c r="H159813"/>
      <c r="I159813"/>
    </row>
    <row r="159814" spans="8:9" x14ac:dyDescent="0.25">
      <c r="H159814"/>
      <c r="I159814"/>
    </row>
    <row r="159815" spans="8:9" x14ac:dyDescent="0.25">
      <c r="H159815"/>
      <c r="I159815"/>
    </row>
    <row r="159816" spans="8:9" x14ac:dyDescent="0.25">
      <c r="H159816"/>
      <c r="I159816"/>
    </row>
    <row r="159817" spans="8:9" x14ac:dyDescent="0.25">
      <c r="H159817"/>
      <c r="I159817"/>
    </row>
    <row r="159818" spans="8:9" x14ac:dyDescent="0.25">
      <c r="H159818"/>
      <c r="I159818"/>
    </row>
    <row r="159819" spans="8:9" x14ac:dyDescent="0.25">
      <c r="H159819"/>
      <c r="I159819"/>
    </row>
    <row r="159820" spans="8:9" x14ac:dyDescent="0.25">
      <c r="H159820"/>
      <c r="I159820"/>
    </row>
    <row r="159821" spans="8:9" x14ac:dyDescent="0.25">
      <c r="H159821"/>
      <c r="I159821"/>
    </row>
    <row r="159822" spans="8:9" x14ac:dyDescent="0.25">
      <c r="H159822"/>
      <c r="I159822"/>
    </row>
    <row r="159823" spans="8:9" x14ac:dyDescent="0.25">
      <c r="H159823"/>
      <c r="I159823"/>
    </row>
    <row r="159824" spans="8:9" x14ac:dyDescent="0.25">
      <c r="H159824"/>
      <c r="I159824"/>
    </row>
    <row r="159825" spans="8:9" x14ac:dyDescent="0.25">
      <c r="H159825"/>
      <c r="I159825"/>
    </row>
    <row r="159826" spans="8:9" x14ac:dyDescent="0.25">
      <c r="H159826"/>
      <c r="I159826"/>
    </row>
    <row r="159827" spans="8:9" x14ac:dyDescent="0.25">
      <c r="H159827"/>
      <c r="I159827"/>
    </row>
    <row r="159828" spans="8:9" x14ac:dyDescent="0.25">
      <c r="H159828"/>
      <c r="I159828"/>
    </row>
    <row r="159829" spans="8:9" x14ac:dyDescent="0.25">
      <c r="H159829"/>
      <c r="I159829"/>
    </row>
    <row r="159830" spans="8:9" x14ac:dyDescent="0.25">
      <c r="H159830"/>
      <c r="I159830"/>
    </row>
    <row r="159831" spans="8:9" x14ac:dyDescent="0.25">
      <c r="H159831"/>
      <c r="I159831"/>
    </row>
    <row r="159832" spans="8:9" x14ac:dyDescent="0.25">
      <c r="H159832"/>
      <c r="I159832"/>
    </row>
    <row r="159833" spans="8:9" x14ac:dyDescent="0.25">
      <c r="H159833"/>
      <c r="I159833"/>
    </row>
    <row r="159834" spans="8:9" x14ac:dyDescent="0.25">
      <c r="H159834"/>
      <c r="I159834"/>
    </row>
    <row r="159835" spans="8:9" x14ac:dyDescent="0.25">
      <c r="H159835"/>
      <c r="I159835"/>
    </row>
    <row r="159836" spans="8:9" x14ac:dyDescent="0.25">
      <c r="H159836"/>
      <c r="I159836"/>
    </row>
    <row r="159837" spans="8:9" x14ac:dyDescent="0.25">
      <c r="H159837"/>
      <c r="I159837"/>
    </row>
    <row r="159838" spans="8:9" x14ac:dyDescent="0.25">
      <c r="H159838"/>
      <c r="I159838"/>
    </row>
    <row r="159839" spans="8:9" x14ac:dyDescent="0.25">
      <c r="H159839"/>
      <c r="I159839"/>
    </row>
    <row r="159840" spans="8:9" x14ac:dyDescent="0.25">
      <c r="H159840"/>
      <c r="I159840"/>
    </row>
    <row r="159841" spans="8:9" x14ac:dyDescent="0.25">
      <c r="H159841"/>
      <c r="I159841"/>
    </row>
    <row r="159842" spans="8:9" x14ac:dyDescent="0.25">
      <c r="H159842"/>
      <c r="I159842"/>
    </row>
    <row r="159843" spans="8:9" x14ac:dyDescent="0.25">
      <c r="H159843"/>
      <c r="I159843"/>
    </row>
    <row r="159844" spans="8:9" x14ac:dyDescent="0.25">
      <c r="H159844"/>
      <c r="I159844"/>
    </row>
    <row r="159845" spans="8:9" x14ac:dyDescent="0.25">
      <c r="H159845"/>
      <c r="I159845"/>
    </row>
    <row r="159846" spans="8:9" x14ac:dyDescent="0.25">
      <c r="H159846"/>
      <c r="I159846"/>
    </row>
    <row r="159847" spans="8:9" x14ac:dyDescent="0.25">
      <c r="H159847"/>
      <c r="I159847"/>
    </row>
    <row r="159848" spans="8:9" x14ac:dyDescent="0.25">
      <c r="H159848"/>
      <c r="I159848"/>
    </row>
    <row r="159849" spans="8:9" x14ac:dyDescent="0.25">
      <c r="H159849"/>
      <c r="I159849"/>
    </row>
    <row r="159850" spans="8:9" x14ac:dyDescent="0.25">
      <c r="H159850"/>
      <c r="I159850"/>
    </row>
    <row r="159851" spans="8:9" x14ac:dyDescent="0.25">
      <c r="H159851"/>
      <c r="I159851"/>
    </row>
    <row r="159852" spans="8:9" x14ac:dyDescent="0.25">
      <c r="H159852"/>
      <c r="I159852"/>
    </row>
    <row r="159853" spans="8:9" x14ac:dyDescent="0.25">
      <c r="H159853"/>
      <c r="I159853"/>
    </row>
    <row r="159854" spans="8:9" x14ac:dyDescent="0.25">
      <c r="H159854"/>
      <c r="I159854"/>
    </row>
    <row r="159855" spans="8:9" x14ac:dyDescent="0.25">
      <c r="H159855"/>
      <c r="I159855"/>
    </row>
    <row r="159856" spans="8:9" x14ac:dyDescent="0.25">
      <c r="H159856"/>
      <c r="I159856"/>
    </row>
    <row r="159857" spans="8:9" x14ac:dyDescent="0.25">
      <c r="H159857"/>
      <c r="I159857"/>
    </row>
    <row r="159858" spans="8:9" x14ac:dyDescent="0.25">
      <c r="H159858"/>
      <c r="I159858"/>
    </row>
    <row r="159859" spans="8:9" x14ac:dyDescent="0.25">
      <c r="H159859"/>
      <c r="I159859"/>
    </row>
    <row r="159860" spans="8:9" x14ac:dyDescent="0.25">
      <c r="H159860"/>
      <c r="I159860"/>
    </row>
    <row r="159861" spans="8:9" x14ac:dyDescent="0.25">
      <c r="H159861"/>
      <c r="I159861"/>
    </row>
    <row r="159862" spans="8:9" x14ac:dyDescent="0.25">
      <c r="H159862"/>
      <c r="I159862"/>
    </row>
    <row r="159863" spans="8:9" x14ac:dyDescent="0.25">
      <c r="H159863"/>
      <c r="I159863"/>
    </row>
    <row r="159864" spans="8:9" x14ac:dyDescent="0.25">
      <c r="H159864"/>
      <c r="I159864"/>
    </row>
    <row r="159865" spans="8:9" x14ac:dyDescent="0.25">
      <c r="H159865"/>
      <c r="I159865"/>
    </row>
    <row r="159866" spans="8:9" x14ac:dyDescent="0.25">
      <c r="H159866"/>
      <c r="I159866"/>
    </row>
    <row r="159867" spans="8:9" x14ac:dyDescent="0.25">
      <c r="H159867"/>
      <c r="I159867"/>
    </row>
    <row r="159868" spans="8:9" x14ac:dyDescent="0.25">
      <c r="H159868"/>
      <c r="I159868"/>
    </row>
    <row r="159869" spans="8:9" x14ac:dyDescent="0.25">
      <c r="H159869"/>
      <c r="I159869"/>
    </row>
    <row r="159870" spans="8:9" x14ac:dyDescent="0.25">
      <c r="H159870"/>
      <c r="I159870"/>
    </row>
    <row r="159871" spans="8:9" x14ac:dyDescent="0.25">
      <c r="H159871"/>
      <c r="I159871"/>
    </row>
    <row r="159872" spans="8:9" x14ac:dyDescent="0.25">
      <c r="H159872"/>
      <c r="I159872"/>
    </row>
    <row r="159873" spans="8:9" x14ac:dyDescent="0.25">
      <c r="H159873"/>
      <c r="I159873"/>
    </row>
    <row r="159874" spans="8:9" x14ac:dyDescent="0.25">
      <c r="H159874"/>
      <c r="I159874"/>
    </row>
    <row r="159875" spans="8:9" x14ac:dyDescent="0.25">
      <c r="H159875"/>
      <c r="I159875"/>
    </row>
    <row r="159876" spans="8:9" x14ac:dyDescent="0.25">
      <c r="H159876"/>
      <c r="I159876"/>
    </row>
    <row r="159877" spans="8:9" x14ac:dyDescent="0.25">
      <c r="H159877"/>
      <c r="I159877"/>
    </row>
    <row r="159878" spans="8:9" x14ac:dyDescent="0.25">
      <c r="H159878"/>
      <c r="I159878"/>
    </row>
    <row r="159879" spans="8:9" x14ac:dyDescent="0.25">
      <c r="H159879"/>
      <c r="I159879"/>
    </row>
    <row r="159880" spans="8:9" x14ac:dyDescent="0.25">
      <c r="H159880"/>
      <c r="I159880"/>
    </row>
    <row r="159881" spans="8:9" x14ac:dyDescent="0.25">
      <c r="H159881"/>
      <c r="I159881"/>
    </row>
    <row r="159882" spans="8:9" x14ac:dyDescent="0.25">
      <c r="H159882"/>
      <c r="I159882"/>
    </row>
    <row r="159883" spans="8:9" x14ac:dyDescent="0.25">
      <c r="H159883"/>
      <c r="I159883"/>
    </row>
    <row r="159884" spans="8:9" x14ac:dyDescent="0.25">
      <c r="H159884"/>
      <c r="I159884"/>
    </row>
    <row r="159885" spans="8:9" x14ac:dyDescent="0.25">
      <c r="H159885"/>
      <c r="I159885"/>
    </row>
    <row r="159886" spans="8:9" x14ac:dyDescent="0.25">
      <c r="H159886"/>
      <c r="I159886"/>
    </row>
    <row r="159887" spans="8:9" x14ac:dyDescent="0.25">
      <c r="H159887"/>
      <c r="I159887"/>
    </row>
    <row r="159888" spans="8:9" x14ac:dyDescent="0.25">
      <c r="H159888"/>
      <c r="I159888"/>
    </row>
    <row r="159889" spans="8:9" x14ac:dyDescent="0.25">
      <c r="H159889"/>
      <c r="I159889"/>
    </row>
    <row r="159890" spans="8:9" x14ac:dyDescent="0.25">
      <c r="H159890"/>
      <c r="I159890"/>
    </row>
    <row r="159891" spans="8:9" x14ac:dyDescent="0.25">
      <c r="H159891"/>
      <c r="I159891"/>
    </row>
    <row r="159892" spans="8:9" x14ac:dyDescent="0.25">
      <c r="H159892"/>
      <c r="I159892"/>
    </row>
    <row r="159893" spans="8:9" x14ac:dyDescent="0.25">
      <c r="H159893"/>
      <c r="I159893"/>
    </row>
    <row r="159894" spans="8:9" x14ac:dyDescent="0.25">
      <c r="H159894"/>
      <c r="I159894"/>
    </row>
    <row r="159895" spans="8:9" x14ac:dyDescent="0.25">
      <c r="H159895"/>
      <c r="I159895"/>
    </row>
    <row r="159896" spans="8:9" x14ac:dyDescent="0.25">
      <c r="H159896"/>
      <c r="I159896"/>
    </row>
    <row r="159897" spans="8:9" x14ac:dyDescent="0.25">
      <c r="H159897"/>
      <c r="I159897"/>
    </row>
    <row r="159898" spans="8:9" x14ac:dyDescent="0.25">
      <c r="H159898"/>
      <c r="I159898"/>
    </row>
    <row r="159899" spans="8:9" x14ac:dyDescent="0.25">
      <c r="H159899"/>
      <c r="I159899"/>
    </row>
    <row r="159900" spans="8:9" x14ac:dyDescent="0.25">
      <c r="H159900"/>
      <c r="I159900"/>
    </row>
    <row r="159901" spans="8:9" x14ac:dyDescent="0.25">
      <c r="H159901"/>
      <c r="I159901"/>
    </row>
    <row r="159902" spans="8:9" x14ac:dyDescent="0.25">
      <c r="H159902"/>
      <c r="I159902"/>
    </row>
    <row r="159903" spans="8:9" x14ac:dyDescent="0.25">
      <c r="H159903"/>
      <c r="I159903"/>
    </row>
    <row r="159904" spans="8:9" x14ac:dyDescent="0.25">
      <c r="H159904"/>
      <c r="I159904"/>
    </row>
    <row r="159905" spans="8:9" x14ac:dyDescent="0.25">
      <c r="H159905"/>
      <c r="I159905"/>
    </row>
    <row r="159906" spans="8:9" x14ac:dyDescent="0.25">
      <c r="H159906"/>
      <c r="I159906"/>
    </row>
    <row r="159907" spans="8:9" x14ac:dyDescent="0.25">
      <c r="H159907"/>
      <c r="I159907"/>
    </row>
    <row r="159908" spans="8:9" x14ac:dyDescent="0.25">
      <c r="H159908"/>
      <c r="I159908"/>
    </row>
    <row r="159909" spans="8:9" x14ac:dyDescent="0.25">
      <c r="H159909"/>
      <c r="I159909"/>
    </row>
    <row r="159910" spans="8:9" x14ac:dyDescent="0.25">
      <c r="H159910"/>
      <c r="I159910"/>
    </row>
    <row r="159911" spans="8:9" x14ac:dyDescent="0.25">
      <c r="H159911"/>
      <c r="I159911"/>
    </row>
    <row r="159912" spans="8:9" x14ac:dyDescent="0.25">
      <c r="H159912"/>
      <c r="I159912"/>
    </row>
    <row r="159913" spans="8:9" x14ac:dyDescent="0.25">
      <c r="H159913"/>
      <c r="I159913"/>
    </row>
    <row r="159914" spans="8:9" x14ac:dyDescent="0.25">
      <c r="H159914"/>
      <c r="I159914"/>
    </row>
    <row r="159915" spans="8:9" x14ac:dyDescent="0.25">
      <c r="H159915"/>
      <c r="I159915"/>
    </row>
    <row r="159916" spans="8:9" x14ac:dyDescent="0.25">
      <c r="H159916"/>
      <c r="I159916"/>
    </row>
    <row r="159917" spans="8:9" x14ac:dyDescent="0.25">
      <c r="H159917"/>
      <c r="I159917"/>
    </row>
    <row r="159918" spans="8:9" x14ac:dyDescent="0.25">
      <c r="H159918"/>
      <c r="I159918"/>
    </row>
    <row r="159919" spans="8:9" x14ac:dyDescent="0.25">
      <c r="H159919"/>
      <c r="I159919"/>
    </row>
    <row r="159920" spans="8:9" x14ac:dyDescent="0.25">
      <c r="H159920"/>
      <c r="I159920"/>
    </row>
    <row r="159921" spans="8:9" x14ac:dyDescent="0.25">
      <c r="H159921"/>
      <c r="I159921"/>
    </row>
    <row r="159922" spans="8:9" x14ac:dyDescent="0.25">
      <c r="H159922"/>
      <c r="I159922"/>
    </row>
    <row r="159923" spans="8:9" x14ac:dyDescent="0.25">
      <c r="H159923"/>
      <c r="I159923"/>
    </row>
    <row r="159924" spans="8:9" x14ac:dyDescent="0.25">
      <c r="H159924"/>
      <c r="I159924"/>
    </row>
    <row r="159925" spans="8:9" x14ac:dyDescent="0.25">
      <c r="H159925"/>
      <c r="I159925"/>
    </row>
    <row r="159926" spans="8:9" x14ac:dyDescent="0.25">
      <c r="H159926"/>
      <c r="I159926"/>
    </row>
    <row r="159927" spans="8:9" x14ac:dyDescent="0.25">
      <c r="H159927"/>
      <c r="I159927"/>
    </row>
    <row r="159928" spans="8:9" x14ac:dyDescent="0.25">
      <c r="H159928"/>
      <c r="I159928"/>
    </row>
    <row r="159929" spans="8:9" x14ac:dyDescent="0.25">
      <c r="H159929"/>
      <c r="I159929"/>
    </row>
    <row r="159930" spans="8:9" x14ac:dyDescent="0.25">
      <c r="H159930"/>
      <c r="I159930"/>
    </row>
    <row r="159931" spans="8:9" x14ac:dyDescent="0.25">
      <c r="H159931"/>
      <c r="I159931"/>
    </row>
    <row r="159932" spans="8:9" x14ac:dyDescent="0.25">
      <c r="H159932"/>
      <c r="I159932"/>
    </row>
    <row r="159933" spans="8:9" x14ac:dyDescent="0.25">
      <c r="H159933"/>
      <c r="I159933"/>
    </row>
    <row r="159934" spans="8:9" x14ac:dyDescent="0.25">
      <c r="H159934"/>
      <c r="I159934"/>
    </row>
    <row r="159935" spans="8:9" x14ac:dyDescent="0.25">
      <c r="H159935"/>
      <c r="I159935"/>
    </row>
    <row r="159936" spans="8:9" x14ac:dyDescent="0.25">
      <c r="H159936"/>
      <c r="I159936"/>
    </row>
    <row r="159937" spans="8:9" x14ac:dyDescent="0.25">
      <c r="H159937"/>
      <c r="I159937"/>
    </row>
    <row r="159938" spans="8:9" x14ac:dyDescent="0.25">
      <c r="H159938"/>
      <c r="I159938"/>
    </row>
    <row r="159939" spans="8:9" x14ac:dyDescent="0.25">
      <c r="H159939"/>
      <c r="I159939"/>
    </row>
    <row r="159940" spans="8:9" x14ac:dyDescent="0.25">
      <c r="H159940"/>
      <c r="I159940"/>
    </row>
    <row r="159941" spans="8:9" x14ac:dyDescent="0.25">
      <c r="H159941"/>
      <c r="I159941"/>
    </row>
    <row r="159942" spans="8:9" x14ac:dyDescent="0.25">
      <c r="H159942"/>
      <c r="I159942"/>
    </row>
    <row r="159943" spans="8:9" x14ac:dyDescent="0.25">
      <c r="H159943"/>
      <c r="I159943"/>
    </row>
    <row r="159944" spans="8:9" x14ac:dyDescent="0.25">
      <c r="H159944"/>
      <c r="I159944"/>
    </row>
    <row r="159945" spans="8:9" x14ac:dyDescent="0.25">
      <c r="H159945"/>
      <c r="I159945"/>
    </row>
    <row r="159946" spans="8:9" x14ac:dyDescent="0.25">
      <c r="H159946"/>
      <c r="I159946"/>
    </row>
    <row r="159947" spans="8:9" x14ac:dyDescent="0.25">
      <c r="H159947"/>
      <c r="I159947"/>
    </row>
    <row r="159948" spans="8:9" x14ac:dyDescent="0.25">
      <c r="H159948"/>
      <c r="I159948"/>
    </row>
    <row r="159949" spans="8:9" x14ac:dyDescent="0.25">
      <c r="H159949"/>
      <c r="I159949"/>
    </row>
    <row r="159950" spans="8:9" x14ac:dyDescent="0.25">
      <c r="H159950"/>
      <c r="I159950"/>
    </row>
    <row r="159951" spans="8:9" x14ac:dyDescent="0.25">
      <c r="H159951"/>
      <c r="I159951"/>
    </row>
    <row r="159952" spans="8:9" x14ac:dyDescent="0.25">
      <c r="H159952"/>
      <c r="I159952"/>
    </row>
    <row r="159953" spans="8:9" x14ac:dyDescent="0.25">
      <c r="H159953"/>
      <c r="I159953"/>
    </row>
    <row r="159954" spans="8:9" x14ac:dyDescent="0.25">
      <c r="H159954"/>
      <c r="I159954"/>
    </row>
    <row r="159955" spans="8:9" x14ac:dyDescent="0.25">
      <c r="H159955"/>
      <c r="I159955"/>
    </row>
    <row r="159956" spans="8:9" x14ac:dyDescent="0.25">
      <c r="H159956"/>
      <c r="I159956"/>
    </row>
    <row r="159957" spans="8:9" x14ac:dyDescent="0.25">
      <c r="H159957"/>
      <c r="I159957"/>
    </row>
    <row r="159958" spans="8:9" x14ac:dyDescent="0.25">
      <c r="H159958"/>
      <c r="I159958"/>
    </row>
    <row r="159959" spans="8:9" x14ac:dyDescent="0.25">
      <c r="H159959"/>
      <c r="I159959"/>
    </row>
    <row r="159960" spans="8:9" x14ac:dyDescent="0.25">
      <c r="H159960"/>
      <c r="I159960"/>
    </row>
    <row r="159961" spans="8:9" x14ac:dyDescent="0.25">
      <c r="H159961"/>
      <c r="I159961"/>
    </row>
    <row r="159962" spans="8:9" x14ac:dyDescent="0.25">
      <c r="H159962"/>
      <c r="I159962"/>
    </row>
    <row r="159963" spans="8:9" x14ac:dyDescent="0.25">
      <c r="H159963"/>
      <c r="I159963"/>
    </row>
    <row r="159964" spans="8:9" x14ac:dyDescent="0.25">
      <c r="H159964"/>
      <c r="I159964"/>
    </row>
    <row r="159965" spans="8:9" x14ac:dyDescent="0.25">
      <c r="H159965"/>
      <c r="I159965"/>
    </row>
    <row r="159966" spans="8:9" x14ac:dyDescent="0.25">
      <c r="H159966"/>
      <c r="I159966"/>
    </row>
    <row r="159967" spans="8:9" x14ac:dyDescent="0.25">
      <c r="H159967"/>
      <c r="I159967"/>
    </row>
    <row r="159968" spans="8:9" x14ac:dyDescent="0.25">
      <c r="H159968"/>
      <c r="I159968"/>
    </row>
    <row r="159969" spans="8:9" x14ac:dyDescent="0.25">
      <c r="H159969"/>
      <c r="I159969"/>
    </row>
    <row r="159970" spans="8:9" x14ac:dyDescent="0.25">
      <c r="H159970"/>
      <c r="I159970"/>
    </row>
    <row r="159971" spans="8:9" x14ac:dyDescent="0.25">
      <c r="H159971"/>
      <c r="I159971"/>
    </row>
    <row r="159972" spans="8:9" x14ac:dyDescent="0.25">
      <c r="H159972"/>
      <c r="I159972"/>
    </row>
    <row r="159973" spans="8:9" x14ac:dyDescent="0.25">
      <c r="H159973"/>
      <c r="I159973"/>
    </row>
    <row r="159974" spans="8:9" x14ac:dyDescent="0.25">
      <c r="H159974"/>
      <c r="I159974"/>
    </row>
    <row r="159975" spans="8:9" x14ac:dyDescent="0.25">
      <c r="H159975"/>
      <c r="I159975"/>
    </row>
    <row r="159976" spans="8:9" x14ac:dyDescent="0.25">
      <c r="H159976"/>
      <c r="I159976"/>
    </row>
    <row r="159977" spans="8:9" x14ac:dyDescent="0.25">
      <c r="H159977"/>
      <c r="I159977"/>
    </row>
    <row r="159978" spans="8:9" x14ac:dyDescent="0.25">
      <c r="H159978"/>
      <c r="I159978"/>
    </row>
    <row r="159979" spans="8:9" x14ac:dyDescent="0.25">
      <c r="H159979"/>
      <c r="I159979"/>
    </row>
    <row r="159980" spans="8:9" x14ac:dyDescent="0.25">
      <c r="H159980"/>
      <c r="I159980"/>
    </row>
    <row r="159981" spans="8:9" x14ac:dyDescent="0.25">
      <c r="H159981"/>
      <c r="I159981"/>
    </row>
    <row r="159982" spans="8:9" x14ac:dyDescent="0.25">
      <c r="H159982"/>
      <c r="I159982"/>
    </row>
    <row r="159983" spans="8:9" x14ac:dyDescent="0.25">
      <c r="H159983"/>
      <c r="I159983"/>
    </row>
    <row r="159984" spans="8:9" x14ac:dyDescent="0.25">
      <c r="H159984"/>
      <c r="I159984"/>
    </row>
    <row r="159985" spans="8:9" x14ac:dyDescent="0.25">
      <c r="H159985"/>
      <c r="I159985"/>
    </row>
    <row r="159986" spans="8:9" x14ac:dyDescent="0.25">
      <c r="H159986"/>
      <c r="I159986"/>
    </row>
    <row r="159987" spans="8:9" x14ac:dyDescent="0.25">
      <c r="H159987"/>
      <c r="I159987"/>
    </row>
    <row r="159988" spans="8:9" x14ac:dyDescent="0.25">
      <c r="H159988"/>
      <c r="I159988"/>
    </row>
    <row r="159989" spans="8:9" x14ac:dyDescent="0.25">
      <c r="H159989"/>
      <c r="I159989"/>
    </row>
    <row r="159990" spans="8:9" x14ac:dyDescent="0.25">
      <c r="H159990"/>
      <c r="I159990"/>
    </row>
    <row r="159991" spans="8:9" x14ac:dyDescent="0.25">
      <c r="H159991"/>
      <c r="I159991"/>
    </row>
    <row r="159992" spans="8:9" x14ac:dyDescent="0.25">
      <c r="H159992"/>
      <c r="I159992"/>
    </row>
    <row r="159993" spans="8:9" x14ac:dyDescent="0.25">
      <c r="H159993"/>
      <c r="I159993"/>
    </row>
    <row r="159994" spans="8:9" x14ac:dyDescent="0.25">
      <c r="H159994"/>
      <c r="I159994"/>
    </row>
    <row r="159995" spans="8:9" x14ac:dyDescent="0.25">
      <c r="H159995"/>
      <c r="I159995"/>
    </row>
    <row r="159996" spans="8:9" x14ac:dyDescent="0.25">
      <c r="H159996"/>
      <c r="I159996"/>
    </row>
    <row r="159997" spans="8:9" x14ac:dyDescent="0.25">
      <c r="H159997"/>
      <c r="I159997"/>
    </row>
    <row r="159998" spans="8:9" x14ac:dyDescent="0.25">
      <c r="H159998"/>
      <c r="I159998"/>
    </row>
    <row r="159999" spans="8:9" x14ac:dyDescent="0.25">
      <c r="H159999"/>
      <c r="I159999"/>
    </row>
    <row r="160000" spans="8:9" x14ac:dyDescent="0.25">
      <c r="H160000"/>
      <c r="I160000"/>
    </row>
    <row r="160001" spans="8:9" x14ac:dyDescent="0.25">
      <c r="H160001"/>
      <c r="I160001"/>
    </row>
    <row r="160002" spans="8:9" x14ac:dyDescent="0.25">
      <c r="H160002"/>
      <c r="I160002"/>
    </row>
    <row r="160003" spans="8:9" x14ac:dyDescent="0.25">
      <c r="H160003"/>
      <c r="I160003"/>
    </row>
    <row r="160004" spans="8:9" x14ac:dyDescent="0.25">
      <c r="H160004"/>
      <c r="I160004"/>
    </row>
    <row r="160005" spans="8:9" x14ac:dyDescent="0.25">
      <c r="H160005"/>
      <c r="I160005"/>
    </row>
    <row r="160006" spans="8:9" x14ac:dyDescent="0.25">
      <c r="H160006"/>
      <c r="I160006"/>
    </row>
    <row r="160007" spans="8:9" x14ac:dyDescent="0.25">
      <c r="H160007"/>
      <c r="I160007"/>
    </row>
    <row r="160008" spans="8:9" x14ac:dyDescent="0.25">
      <c r="H160008"/>
      <c r="I160008"/>
    </row>
    <row r="160009" spans="8:9" x14ac:dyDescent="0.25">
      <c r="H160009"/>
      <c r="I160009"/>
    </row>
    <row r="160010" spans="8:9" x14ac:dyDescent="0.25">
      <c r="H160010"/>
      <c r="I160010"/>
    </row>
    <row r="160011" spans="8:9" x14ac:dyDescent="0.25">
      <c r="H160011"/>
      <c r="I160011"/>
    </row>
    <row r="160012" spans="8:9" x14ac:dyDescent="0.25">
      <c r="H160012"/>
      <c r="I160012"/>
    </row>
    <row r="160013" spans="8:9" x14ac:dyDescent="0.25">
      <c r="H160013"/>
      <c r="I160013"/>
    </row>
    <row r="160014" spans="8:9" x14ac:dyDescent="0.25">
      <c r="H160014"/>
      <c r="I160014"/>
    </row>
    <row r="160015" spans="8:9" x14ac:dyDescent="0.25">
      <c r="H160015"/>
      <c r="I160015"/>
    </row>
    <row r="160016" spans="8:9" x14ac:dyDescent="0.25">
      <c r="H160016"/>
      <c r="I160016"/>
    </row>
    <row r="160017" spans="8:9" x14ac:dyDescent="0.25">
      <c r="H160017"/>
      <c r="I160017"/>
    </row>
    <row r="160018" spans="8:9" x14ac:dyDescent="0.25">
      <c r="H160018"/>
      <c r="I160018"/>
    </row>
    <row r="160019" spans="8:9" x14ac:dyDescent="0.25">
      <c r="H160019"/>
      <c r="I160019"/>
    </row>
    <row r="160020" spans="8:9" x14ac:dyDescent="0.25">
      <c r="H160020"/>
      <c r="I160020"/>
    </row>
    <row r="160021" spans="8:9" x14ac:dyDescent="0.25">
      <c r="H160021"/>
      <c r="I160021"/>
    </row>
    <row r="160022" spans="8:9" x14ac:dyDescent="0.25">
      <c r="H160022"/>
      <c r="I160022"/>
    </row>
    <row r="160023" spans="8:9" x14ac:dyDescent="0.25">
      <c r="H160023"/>
      <c r="I160023"/>
    </row>
    <row r="160024" spans="8:9" x14ac:dyDescent="0.25">
      <c r="H160024"/>
      <c r="I160024"/>
    </row>
    <row r="160025" spans="8:9" x14ac:dyDescent="0.25">
      <c r="H160025"/>
      <c r="I160025"/>
    </row>
    <row r="160026" spans="8:9" x14ac:dyDescent="0.25">
      <c r="H160026"/>
      <c r="I160026"/>
    </row>
    <row r="160027" spans="8:9" x14ac:dyDescent="0.25">
      <c r="H160027"/>
      <c r="I160027"/>
    </row>
    <row r="160028" spans="8:9" x14ac:dyDescent="0.25">
      <c r="H160028"/>
      <c r="I160028"/>
    </row>
    <row r="160029" spans="8:9" x14ac:dyDescent="0.25">
      <c r="H160029"/>
      <c r="I160029"/>
    </row>
    <row r="160030" spans="8:9" x14ac:dyDescent="0.25">
      <c r="H160030"/>
      <c r="I160030"/>
    </row>
    <row r="160031" spans="8:9" x14ac:dyDescent="0.25">
      <c r="H160031"/>
      <c r="I160031"/>
    </row>
    <row r="160032" spans="8:9" x14ac:dyDescent="0.25">
      <c r="H160032"/>
      <c r="I160032"/>
    </row>
    <row r="160033" spans="8:9" x14ac:dyDescent="0.25">
      <c r="H160033"/>
      <c r="I160033"/>
    </row>
    <row r="160034" spans="8:9" x14ac:dyDescent="0.25">
      <c r="H160034"/>
      <c r="I160034"/>
    </row>
    <row r="160035" spans="8:9" x14ac:dyDescent="0.25">
      <c r="H160035"/>
      <c r="I160035"/>
    </row>
    <row r="160036" spans="8:9" x14ac:dyDescent="0.25">
      <c r="H160036"/>
      <c r="I160036"/>
    </row>
    <row r="160037" spans="8:9" x14ac:dyDescent="0.25">
      <c r="H160037"/>
      <c r="I160037"/>
    </row>
    <row r="160038" spans="8:9" x14ac:dyDescent="0.25">
      <c r="H160038"/>
      <c r="I160038"/>
    </row>
    <row r="160039" spans="8:9" x14ac:dyDescent="0.25">
      <c r="H160039"/>
      <c r="I160039"/>
    </row>
    <row r="160040" spans="8:9" x14ac:dyDescent="0.25">
      <c r="H160040"/>
      <c r="I160040"/>
    </row>
    <row r="160041" spans="8:9" x14ac:dyDescent="0.25">
      <c r="H160041"/>
      <c r="I160041"/>
    </row>
    <row r="160042" spans="8:9" x14ac:dyDescent="0.25">
      <c r="H160042"/>
      <c r="I160042"/>
    </row>
    <row r="160043" spans="8:9" x14ac:dyDescent="0.25">
      <c r="H160043"/>
      <c r="I160043"/>
    </row>
    <row r="160044" spans="8:9" x14ac:dyDescent="0.25">
      <c r="H160044"/>
      <c r="I160044"/>
    </row>
    <row r="160045" spans="8:9" x14ac:dyDescent="0.25">
      <c r="H160045"/>
      <c r="I160045"/>
    </row>
    <row r="160046" spans="8:9" x14ac:dyDescent="0.25">
      <c r="H160046"/>
      <c r="I160046"/>
    </row>
    <row r="160047" spans="8:9" x14ac:dyDescent="0.25">
      <c r="H160047"/>
      <c r="I160047"/>
    </row>
    <row r="160048" spans="8:9" x14ac:dyDescent="0.25">
      <c r="H160048"/>
      <c r="I160048"/>
    </row>
    <row r="160049" spans="8:9" x14ac:dyDescent="0.25">
      <c r="H160049"/>
      <c r="I160049"/>
    </row>
    <row r="160050" spans="8:9" x14ac:dyDescent="0.25">
      <c r="H160050"/>
      <c r="I160050"/>
    </row>
    <row r="160051" spans="8:9" x14ac:dyDescent="0.25">
      <c r="H160051"/>
      <c r="I160051"/>
    </row>
    <row r="160052" spans="8:9" x14ac:dyDescent="0.25">
      <c r="H160052"/>
      <c r="I160052"/>
    </row>
    <row r="160053" spans="8:9" x14ac:dyDescent="0.25">
      <c r="H160053"/>
      <c r="I160053"/>
    </row>
    <row r="160054" spans="8:9" x14ac:dyDescent="0.25">
      <c r="H160054"/>
      <c r="I160054"/>
    </row>
    <row r="160055" spans="8:9" x14ac:dyDescent="0.25">
      <c r="H160055"/>
      <c r="I160055"/>
    </row>
    <row r="160056" spans="8:9" x14ac:dyDescent="0.25">
      <c r="H160056"/>
      <c r="I160056"/>
    </row>
    <row r="160057" spans="8:9" x14ac:dyDescent="0.25">
      <c r="H160057"/>
      <c r="I160057"/>
    </row>
    <row r="160058" spans="8:9" x14ac:dyDescent="0.25">
      <c r="H160058"/>
      <c r="I160058"/>
    </row>
    <row r="160059" spans="8:9" x14ac:dyDescent="0.25">
      <c r="H160059"/>
      <c r="I160059"/>
    </row>
    <row r="160060" spans="8:9" x14ac:dyDescent="0.25">
      <c r="H160060"/>
      <c r="I160060"/>
    </row>
    <row r="160061" spans="8:9" x14ac:dyDescent="0.25">
      <c r="H160061"/>
      <c r="I160061"/>
    </row>
    <row r="160062" spans="8:9" x14ac:dyDescent="0.25">
      <c r="H160062"/>
      <c r="I160062"/>
    </row>
    <row r="160063" spans="8:9" x14ac:dyDescent="0.25">
      <c r="H160063"/>
      <c r="I160063"/>
    </row>
    <row r="160064" spans="8:9" x14ac:dyDescent="0.25">
      <c r="H160064"/>
      <c r="I160064"/>
    </row>
    <row r="160065" spans="8:9" x14ac:dyDescent="0.25">
      <c r="H160065"/>
      <c r="I160065"/>
    </row>
    <row r="160066" spans="8:9" x14ac:dyDescent="0.25">
      <c r="H160066"/>
      <c r="I160066"/>
    </row>
    <row r="160067" spans="8:9" x14ac:dyDescent="0.25">
      <c r="H160067"/>
      <c r="I160067"/>
    </row>
    <row r="160068" spans="8:9" x14ac:dyDescent="0.25">
      <c r="H160068"/>
      <c r="I160068"/>
    </row>
    <row r="160069" spans="8:9" x14ac:dyDescent="0.25">
      <c r="H160069"/>
      <c r="I160069"/>
    </row>
    <row r="160070" spans="8:9" x14ac:dyDescent="0.25">
      <c r="H160070"/>
      <c r="I160070"/>
    </row>
    <row r="160071" spans="8:9" x14ac:dyDescent="0.25">
      <c r="H160071"/>
      <c r="I160071"/>
    </row>
    <row r="160072" spans="8:9" x14ac:dyDescent="0.25">
      <c r="H160072"/>
      <c r="I160072"/>
    </row>
    <row r="160073" spans="8:9" x14ac:dyDescent="0.25">
      <c r="H160073"/>
      <c r="I160073"/>
    </row>
    <row r="160074" spans="8:9" x14ac:dyDescent="0.25">
      <c r="H160074"/>
      <c r="I160074"/>
    </row>
    <row r="160075" spans="8:9" x14ac:dyDescent="0.25">
      <c r="H160075"/>
      <c r="I160075"/>
    </row>
    <row r="160076" spans="8:9" x14ac:dyDescent="0.25">
      <c r="H160076"/>
      <c r="I160076"/>
    </row>
    <row r="160077" spans="8:9" x14ac:dyDescent="0.25">
      <c r="H160077"/>
      <c r="I160077"/>
    </row>
    <row r="160078" spans="8:9" x14ac:dyDescent="0.25">
      <c r="H160078"/>
      <c r="I160078"/>
    </row>
    <row r="160079" spans="8:9" x14ac:dyDescent="0.25">
      <c r="H160079"/>
      <c r="I160079"/>
    </row>
    <row r="160080" spans="8:9" x14ac:dyDescent="0.25">
      <c r="H160080"/>
      <c r="I160080"/>
    </row>
    <row r="160081" spans="8:9" x14ac:dyDescent="0.25">
      <c r="H160081"/>
      <c r="I160081"/>
    </row>
    <row r="160082" spans="8:9" x14ac:dyDescent="0.25">
      <c r="H160082"/>
      <c r="I160082"/>
    </row>
    <row r="160083" spans="8:9" x14ac:dyDescent="0.25">
      <c r="H160083"/>
      <c r="I160083"/>
    </row>
    <row r="160084" spans="8:9" x14ac:dyDescent="0.25">
      <c r="H160084"/>
      <c r="I160084"/>
    </row>
    <row r="160085" spans="8:9" x14ac:dyDescent="0.25">
      <c r="H160085"/>
      <c r="I160085"/>
    </row>
    <row r="160086" spans="8:9" x14ac:dyDescent="0.25">
      <c r="H160086"/>
      <c r="I160086"/>
    </row>
    <row r="160087" spans="8:9" x14ac:dyDescent="0.25">
      <c r="H160087"/>
      <c r="I160087"/>
    </row>
    <row r="160088" spans="8:9" x14ac:dyDescent="0.25">
      <c r="H160088"/>
      <c r="I160088"/>
    </row>
    <row r="160089" spans="8:9" x14ac:dyDescent="0.25">
      <c r="H160089"/>
      <c r="I160089"/>
    </row>
    <row r="160090" spans="8:9" x14ac:dyDescent="0.25">
      <c r="H160090"/>
      <c r="I160090"/>
    </row>
    <row r="160091" spans="8:9" x14ac:dyDescent="0.25">
      <c r="H160091"/>
      <c r="I160091"/>
    </row>
    <row r="160092" spans="8:9" x14ac:dyDescent="0.25">
      <c r="H160092"/>
      <c r="I160092"/>
    </row>
    <row r="160093" spans="8:9" x14ac:dyDescent="0.25">
      <c r="H160093"/>
      <c r="I160093"/>
    </row>
    <row r="160094" spans="8:9" x14ac:dyDescent="0.25">
      <c r="H160094"/>
      <c r="I160094"/>
    </row>
    <row r="160095" spans="8:9" x14ac:dyDescent="0.25">
      <c r="H160095"/>
      <c r="I160095"/>
    </row>
    <row r="160096" spans="8:9" x14ac:dyDescent="0.25">
      <c r="H160096"/>
      <c r="I160096"/>
    </row>
    <row r="160097" spans="8:9" x14ac:dyDescent="0.25">
      <c r="H160097"/>
      <c r="I160097"/>
    </row>
    <row r="160098" spans="8:9" x14ac:dyDescent="0.25">
      <c r="H160098"/>
      <c r="I160098"/>
    </row>
    <row r="160099" spans="8:9" x14ac:dyDescent="0.25">
      <c r="H160099"/>
      <c r="I160099"/>
    </row>
    <row r="160100" spans="8:9" x14ac:dyDescent="0.25">
      <c r="H160100"/>
      <c r="I160100"/>
    </row>
    <row r="160101" spans="8:9" x14ac:dyDescent="0.25">
      <c r="H160101"/>
      <c r="I160101"/>
    </row>
    <row r="160102" spans="8:9" x14ac:dyDescent="0.25">
      <c r="H160102"/>
      <c r="I160102"/>
    </row>
    <row r="160103" spans="8:9" x14ac:dyDescent="0.25">
      <c r="H160103"/>
      <c r="I160103"/>
    </row>
    <row r="160104" spans="8:9" x14ac:dyDescent="0.25">
      <c r="H160104"/>
      <c r="I160104"/>
    </row>
    <row r="160105" spans="8:9" x14ac:dyDescent="0.25">
      <c r="H160105"/>
      <c r="I160105"/>
    </row>
    <row r="160106" spans="8:9" x14ac:dyDescent="0.25">
      <c r="H160106"/>
      <c r="I160106"/>
    </row>
    <row r="160107" spans="8:9" x14ac:dyDescent="0.25">
      <c r="H160107"/>
      <c r="I160107"/>
    </row>
    <row r="160108" spans="8:9" x14ac:dyDescent="0.25">
      <c r="H160108"/>
      <c r="I160108"/>
    </row>
    <row r="160109" spans="8:9" x14ac:dyDescent="0.25">
      <c r="H160109"/>
      <c r="I160109"/>
    </row>
    <row r="160110" spans="8:9" x14ac:dyDescent="0.25">
      <c r="H160110"/>
      <c r="I160110"/>
    </row>
    <row r="160111" spans="8:9" x14ac:dyDescent="0.25">
      <c r="H160111"/>
      <c r="I160111"/>
    </row>
    <row r="160112" spans="8:9" x14ac:dyDescent="0.25">
      <c r="H160112"/>
      <c r="I160112"/>
    </row>
    <row r="160113" spans="8:9" x14ac:dyDescent="0.25">
      <c r="H160113"/>
      <c r="I160113"/>
    </row>
    <row r="160114" spans="8:9" x14ac:dyDescent="0.25">
      <c r="H160114"/>
      <c r="I160114"/>
    </row>
    <row r="160115" spans="8:9" x14ac:dyDescent="0.25">
      <c r="H160115"/>
      <c r="I160115"/>
    </row>
    <row r="160116" spans="8:9" x14ac:dyDescent="0.25">
      <c r="H160116"/>
      <c r="I160116"/>
    </row>
    <row r="160117" spans="8:9" x14ac:dyDescent="0.25">
      <c r="H160117"/>
      <c r="I160117"/>
    </row>
    <row r="160118" spans="8:9" x14ac:dyDescent="0.25">
      <c r="H160118"/>
      <c r="I160118"/>
    </row>
    <row r="160119" spans="8:9" x14ac:dyDescent="0.25">
      <c r="H160119"/>
      <c r="I160119"/>
    </row>
    <row r="160120" spans="8:9" x14ac:dyDescent="0.25">
      <c r="H160120"/>
      <c r="I160120"/>
    </row>
    <row r="160121" spans="8:9" x14ac:dyDescent="0.25">
      <c r="H160121"/>
      <c r="I160121"/>
    </row>
    <row r="160122" spans="8:9" x14ac:dyDescent="0.25">
      <c r="H160122"/>
      <c r="I160122"/>
    </row>
    <row r="160123" spans="8:9" x14ac:dyDescent="0.25">
      <c r="H160123"/>
      <c r="I160123"/>
    </row>
    <row r="160124" spans="8:9" x14ac:dyDescent="0.25">
      <c r="H160124"/>
      <c r="I160124"/>
    </row>
    <row r="160125" spans="8:9" x14ac:dyDescent="0.25">
      <c r="H160125"/>
      <c r="I160125"/>
    </row>
    <row r="160126" spans="8:9" x14ac:dyDescent="0.25">
      <c r="H160126"/>
      <c r="I160126"/>
    </row>
    <row r="160127" spans="8:9" x14ac:dyDescent="0.25">
      <c r="H160127"/>
      <c r="I160127"/>
    </row>
    <row r="160128" spans="8:9" x14ac:dyDescent="0.25">
      <c r="H160128"/>
      <c r="I160128"/>
    </row>
    <row r="160129" spans="8:9" x14ac:dyDescent="0.25">
      <c r="H160129"/>
      <c r="I160129"/>
    </row>
    <row r="160130" spans="8:9" x14ac:dyDescent="0.25">
      <c r="H160130"/>
      <c r="I160130"/>
    </row>
    <row r="160131" spans="8:9" x14ac:dyDescent="0.25">
      <c r="H160131"/>
      <c r="I160131"/>
    </row>
    <row r="160132" spans="8:9" x14ac:dyDescent="0.25">
      <c r="H160132"/>
      <c r="I160132"/>
    </row>
    <row r="160133" spans="8:9" x14ac:dyDescent="0.25">
      <c r="H160133"/>
      <c r="I160133"/>
    </row>
    <row r="160134" spans="8:9" x14ac:dyDescent="0.25">
      <c r="H160134"/>
      <c r="I160134"/>
    </row>
    <row r="160135" spans="8:9" x14ac:dyDescent="0.25">
      <c r="H160135"/>
      <c r="I160135"/>
    </row>
    <row r="160136" spans="8:9" x14ac:dyDescent="0.25">
      <c r="H160136"/>
      <c r="I160136"/>
    </row>
    <row r="160137" spans="8:9" x14ac:dyDescent="0.25">
      <c r="H160137"/>
      <c r="I160137"/>
    </row>
    <row r="160138" spans="8:9" x14ac:dyDescent="0.25">
      <c r="H160138"/>
      <c r="I160138"/>
    </row>
    <row r="160139" spans="8:9" x14ac:dyDescent="0.25">
      <c r="H160139"/>
      <c r="I160139"/>
    </row>
    <row r="160140" spans="8:9" x14ac:dyDescent="0.25">
      <c r="H160140"/>
      <c r="I160140"/>
    </row>
    <row r="160141" spans="8:9" x14ac:dyDescent="0.25">
      <c r="H160141"/>
      <c r="I160141"/>
    </row>
    <row r="160142" spans="8:9" x14ac:dyDescent="0.25">
      <c r="H160142"/>
      <c r="I160142"/>
    </row>
    <row r="160143" spans="8:9" x14ac:dyDescent="0.25">
      <c r="H160143"/>
      <c r="I160143"/>
    </row>
    <row r="160144" spans="8:9" x14ac:dyDescent="0.25">
      <c r="H160144"/>
      <c r="I160144"/>
    </row>
    <row r="160145" spans="8:9" x14ac:dyDescent="0.25">
      <c r="H160145"/>
      <c r="I160145"/>
    </row>
    <row r="160146" spans="8:9" x14ac:dyDescent="0.25">
      <c r="H160146"/>
      <c r="I160146"/>
    </row>
    <row r="160147" spans="8:9" x14ac:dyDescent="0.25">
      <c r="H160147"/>
      <c r="I160147"/>
    </row>
    <row r="160148" spans="8:9" x14ac:dyDescent="0.25">
      <c r="H160148"/>
      <c r="I160148"/>
    </row>
    <row r="160149" spans="8:9" x14ac:dyDescent="0.25">
      <c r="H160149"/>
      <c r="I160149"/>
    </row>
    <row r="160150" spans="8:9" x14ac:dyDescent="0.25">
      <c r="H160150"/>
      <c r="I160150"/>
    </row>
    <row r="160151" spans="8:9" x14ac:dyDescent="0.25">
      <c r="H160151"/>
      <c r="I160151"/>
    </row>
    <row r="160152" spans="8:9" x14ac:dyDescent="0.25">
      <c r="H160152"/>
      <c r="I160152"/>
    </row>
    <row r="160153" spans="8:9" x14ac:dyDescent="0.25">
      <c r="H160153"/>
      <c r="I160153"/>
    </row>
    <row r="160154" spans="8:9" x14ac:dyDescent="0.25">
      <c r="H160154"/>
      <c r="I160154"/>
    </row>
    <row r="160155" spans="8:9" x14ac:dyDescent="0.25">
      <c r="H160155"/>
      <c r="I160155"/>
    </row>
    <row r="160156" spans="8:9" x14ac:dyDescent="0.25">
      <c r="H160156"/>
      <c r="I160156"/>
    </row>
    <row r="160157" spans="8:9" x14ac:dyDescent="0.25">
      <c r="H160157"/>
      <c r="I160157"/>
    </row>
    <row r="160158" spans="8:9" x14ac:dyDescent="0.25">
      <c r="H160158"/>
      <c r="I160158"/>
    </row>
    <row r="160159" spans="8:9" x14ac:dyDescent="0.25">
      <c r="H160159"/>
      <c r="I160159"/>
    </row>
    <row r="160160" spans="8:9" x14ac:dyDescent="0.25">
      <c r="H160160"/>
      <c r="I160160"/>
    </row>
    <row r="160161" spans="8:9" x14ac:dyDescent="0.25">
      <c r="H160161"/>
      <c r="I160161"/>
    </row>
    <row r="160162" spans="8:9" x14ac:dyDescent="0.25">
      <c r="H160162"/>
      <c r="I160162"/>
    </row>
    <row r="160163" spans="8:9" x14ac:dyDescent="0.25">
      <c r="H160163"/>
      <c r="I160163"/>
    </row>
    <row r="160164" spans="8:9" x14ac:dyDescent="0.25">
      <c r="H160164"/>
      <c r="I160164"/>
    </row>
    <row r="160165" spans="8:9" x14ac:dyDescent="0.25">
      <c r="H160165"/>
      <c r="I160165"/>
    </row>
    <row r="160166" spans="8:9" x14ac:dyDescent="0.25">
      <c r="H160166"/>
      <c r="I160166"/>
    </row>
    <row r="160167" spans="8:9" x14ac:dyDescent="0.25">
      <c r="H160167"/>
      <c r="I160167"/>
    </row>
    <row r="160168" spans="8:9" x14ac:dyDescent="0.25">
      <c r="H160168"/>
      <c r="I160168"/>
    </row>
    <row r="160169" spans="8:9" x14ac:dyDescent="0.25">
      <c r="H160169"/>
      <c r="I160169"/>
    </row>
    <row r="160170" spans="8:9" x14ac:dyDescent="0.25">
      <c r="H160170"/>
      <c r="I160170"/>
    </row>
    <row r="160171" spans="8:9" x14ac:dyDescent="0.25">
      <c r="H160171"/>
      <c r="I160171"/>
    </row>
    <row r="160172" spans="8:9" x14ac:dyDescent="0.25">
      <c r="H160172"/>
      <c r="I160172"/>
    </row>
    <row r="160173" spans="8:9" x14ac:dyDescent="0.25">
      <c r="H160173"/>
      <c r="I160173"/>
    </row>
    <row r="160174" spans="8:9" x14ac:dyDescent="0.25">
      <c r="H160174"/>
      <c r="I160174"/>
    </row>
    <row r="160175" spans="8:9" x14ac:dyDescent="0.25">
      <c r="H160175"/>
      <c r="I160175"/>
    </row>
    <row r="160176" spans="8:9" x14ac:dyDescent="0.25">
      <c r="H160176"/>
      <c r="I160176"/>
    </row>
    <row r="160177" spans="8:9" x14ac:dyDescent="0.25">
      <c r="H160177"/>
      <c r="I160177"/>
    </row>
    <row r="160178" spans="8:9" x14ac:dyDescent="0.25">
      <c r="H160178"/>
      <c r="I160178"/>
    </row>
    <row r="160179" spans="8:9" x14ac:dyDescent="0.25">
      <c r="H160179"/>
      <c r="I160179"/>
    </row>
    <row r="160180" spans="8:9" x14ac:dyDescent="0.25">
      <c r="H160180"/>
      <c r="I160180"/>
    </row>
    <row r="160181" spans="8:9" x14ac:dyDescent="0.25">
      <c r="H160181"/>
      <c r="I160181"/>
    </row>
    <row r="160182" spans="8:9" x14ac:dyDescent="0.25">
      <c r="H160182"/>
      <c r="I160182"/>
    </row>
    <row r="160183" spans="8:9" x14ac:dyDescent="0.25">
      <c r="H160183"/>
      <c r="I160183"/>
    </row>
    <row r="160184" spans="8:9" x14ac:dyDescent="0.25">
      <c r="H160184"/>
      <c r="I160184"/>
    </row>
    <row r="160185" spans="8:9" x14ac:dyDescent="0.25">
      <c r="H160185"/>
      <c r="I160185"/>
    </row>
    <row r="160186" spans="8:9" x14ac:dyDescent="0.25">
      <c r="H160186"/>
      <c r="I160186"/>
    </row>
    <row r="160187" spans="8:9" x14ac:dyDescent="0.25">
      <c r="H160187"/>
      <c r="I160187"/>
    </row>
    <row r="160188" spans="8:9" x14ac:dyDescent="0.25">
      <c r="H160188"/>
      <c r="I160188"/>
    </row>
    <row r="160189" spans="8:9" x14ac:dyDescent="0.25">
      <c r="H160189"/>
      <c r="I160189"/>
    </row>
    <row r="160190" spans="8:9" x14ac:dyDescent="0.25">
      <c r="H160190"/>
      <c r="I160190"/>
    </row>
    <row r="160191" spans="8:9" x14ac:dyDescent="0.25">
      <c r="H160191"/>
      <c r="I160191"/>
    </row>
    <row r="160192" spans="8:9" x14ac:dyDescent="0.25">
      <c r="H160192"/>
      <c r="I160192"/>
    </row>
    <row r="160193" spans="8:9" x14ac:dyDescent="0.25">
      <c r="H160193"/>
      <c r="I160193"/>
    </row>
    <row r="160194" spans="8:9" x14ac:dyDescent="0.25">
      <c r="H160194"/>
      <c r="I160194"/>
    </row>
    <row r="160195" spans="8:9" x14ac:dyDescent="0.25">
      <c r="H160195"/>
      <c r="I160195"/>
    </row>
    <row r="160196" spans="8:9" x14ac:dyDescent="0.25">
      <c r="H160196"/>
      <c r="I160196"/>
    </row>
    <row r="160197" spans="8:9" x14ac:dyDescent="0.25">
      <c r="H160197"/>
      <c r="I160197"/>
    </row>
    <row r="160198" spans="8:9" x14ac:dyDescent="0.25">
      <c r="H160198"/>
      <c r="I160198"/>
    </row>
    <row r="160199" spans="8:9" x14ac:dyDescent="0.25">
      <c r="H160199"/>
      <c r="I160199"/>
    </row>
    <row r="160200" spans="8:9" x14ac:dyDescent="0.25">
      <c r="H160200"/>
      <c r="I160200"/>
    </row>
    <row r="160201" spans="8:9" x14ac:dyDescent="0.25">
      <c r="H160201"/>
      <c r="I160201"/>
    </row>
    <row r="160202" spans="8:9" x14ac:dyDescent="0.25">
      <c r="H160202"/>
      <c r="I160202"/>
    </row>
    <row r="160203" spans="8:9" x14ac:dyDescent="0.25">
      <c r="H160203"/>
      <c r="I160203"/>
    </row>
    <row r="160204" spans="8:9" x14ac:dyDescent="0.25">
      <c r="H160204"/>
      <c r="I160204"/>
    </row>
    <row r="160205" spans="8:9" x14ac:dyDescent="0.25">
      <c r="H160205"/>
      <c r="I160205"/>
    </row>
    <row r="160206" spans="8:9" x14ac:dyDescent="0.25">
      <c r="H160206"/>
      <c r="I160206"/>
    </row>
    <row r="160207" spans="8:9" x14ac:dyDescent="0.25">
      <c r="H160207"/>
      <c r="I160207"/>
    </row>
    <row r="160208" spans="8:9" x14ac:dyDescent="0.25">
      <c r="H160208"/>
      <c r="I160208"/>
    </row>
    <row r="160209" spans="8:9" x14ac:dyDescent="0.25">
      <c r="H160209"/>
      <c r="I160209"/>
    </row>
    <row r="160210" spans="8:9" x14ac:dyDescent="0.25">
      <c r="H160210"/>
      <c r="I160210"/>
    </row>
    <row r="160211" spans="8:9" x14ac:dyDescent="0.25">
      <c r="H160211"/>
      <c r="I160211"/>
    </row>
    <row r="160212" spans="8:9" x14ac:dyDescent="0.25">
      <c r="H160212"/>
      <c r="I160212"/>
    </row>
    <row r="160213" spans="8:9" x14ac:dyDescent="0.25">
      <c r="H160213"/>
      <c r="I160213"/>
    </row>
    <row r="160214" spans="8:9" x14ac:dyDescent="0.25">
      <c r="H160214"/>
      <c r="I160214"/>
    </row>
    <row r="160215" spans="8:9" x14ac:dyDescent="0.25">
      <c r="H160215"/>
      <c r="I160215"/>
    </row>
    <row r="160216" spans="8:9" x14ac:dyDescent="0.25">
      <c r="H160216"/>
      <c r="I160216"/>
    </row>
    <row r="160217" spans="8:9" x14ac:dyDescent="0.25">
      <c r="H160217"/>
      <c r="I160217"/>
    </row>
    <row r="160218" spans="8:9" x14ac:dyDescent="0.25">
      <c r="H160218"/>
      <c r="I160218"/>
    </row>
    <row r="160219" spans="8:9" x14ac:dyDescent="0.25">
      <c r="H160219"/>
      <c r="I160219"/>
    </row>
    <row r="160220" spans="8:9" x14ac:dyDescent="0.25">
      <c r="H160220"/>
      <c r="I160220"/>
    </row>
    <row r="160221" spans="8:9" x14ac:dyDescent="0.25">
      <c r="H160221"/>
      <c r="I160221"/>
    </row>
    <row r="160222" spans="8:9" x14ac:dyDescent="0.25">
      <c r="H160222"/>
      <c r="I160222"/>
    </row>
    <row r="160223" spans="8:9" x14ac:dyDescent="0.25">
      <c r="H160223"/>
      <c r="I160223"/>
    </row>
    <row r="160224" spans="8:9" x14ac:dyDescent="0.25">
      <c r="H160224"/>
      <c r="I160224"/>
    </row>
    <row r="160225" spans="8:9" x14ac:dyDescent="0.25">
      <c r="H160225"/>
      <c r="I160225"/>
    </row>
    <row r="160226" spans="8:9" x14ac:dyDescent="0.25">
      <c r="H160226"/>
      <c r="I160226"/>
    </row>
    <row r="160227" spans="8:9" x14ac:dyDescent="0.25">
      <c r="H160227"/>
      <c r="I160227"/>
    </row>
    <row r="160228" spans="8:9" x14ac:dyDescent="0.25">
      <c r="H160228"/>
      <c r="I160228"/>
    </row>
    <row r="160229" spans="8:9" x14ac:dyDescent="0.25">
      <c r="H160229"/>
      <c r="I160229"/>
    </row>
    <row r="160230" spans="8:9" x14ac:dyDescent="0.25">
      <c r="H160230"/>
      <c r="I160230"/>
    </row>
    <row r="160231" spans="8:9" x14ac:dyDescent="0.25">
      <c r="H160231"/>
      <c r="I160231"/>
    </row>
    <row r="160232" spans="8:9" x14ac:dyDescent="0.25">
      <c r="H160232"/>
      <c r="I160232"/>
    </row>
    <row r="160233" spans="8:9" x14ac:dyDescent="0.25">
      <c r="H160233"/>
      <c r="I160233"/>
    </row>
    <row r="160234" spans="8:9" x14ac:dyDescent="0.25">
      <c r="H160234"/>
      <c r="I160234"/>
    </row>
    <row r="160235" spans="8:9" x14ac:dyDescent="0.25">
      <c r="H160235"/>
      <c r="I160235"/>
    </row>
    <row r="160236" spans="8:9" x14ac:dyDescent="0.25">
      <c r="H160236"/>
      <c r="I160236"/>
    </row>
    <row r="160237" spans="8:9" x14ac:dyDescent="0.25">
      <c r="H160237"/>
      <c r="I160237"/>
    </row>
    <row r="160238" spans="8:9" x14ac:dyDescent="0.25">
      <c r="H160238"/>
      <c r="I160238"/>
    </row>
    <row r="160239" spans="8:9" x14ac:dyDescent="0.25">
      <c r="H160239"/>
      <c r="I160239"/>
    </row>
    <row r="160240" spans="8:9" x14ac:dyDescent="0.25">
      <c r="H160240"/>
      <c r="I160240"/>
    </row>
    <row r="160241" spans="8:9" x14ac:dyDescent="0.25">
      <c r="H160241"/>
      <c r="I160241"/>
    </row>
    <row r="160242" spans="8:9" x14ac:dyDescent="0.25">
      <c r="H160242"/>
      <c r="I160242"/>
    </row>
    <row r="160243" spans="8:9" x14ac:dyDescent="0.25">
      <c r="H160243"/>
      <c r="I160243"/>
    </row>
    <row r="160244" spans="8:9" x14ac:dyDescent="0.25">
      <c r="H160244"/>
      <c r="I160244"/>
    </row>
    <row r="160245" spans="8:9" x14ac:dyDescent="0.25">
      <c r="H160245"/>
      <c r="I160245"/>
    </row>
    <row r="160246" spans="8:9" x14ac:dyDescent="0.25">
      <c r="H160246"/>
      <c r="I160246"/>
    </row>
    <row r="160247" spans="8:9" x14ac:dyDescent="0.25">
      <c r="H160247"/>
      <c r="I160247"/>
    </row>
    <row r="160248" spans="8:9" x14ac:dyDescent="0.25">
      <c r="H160248"/>
      <c r="I160248"/>
    </row>
    <row r="160249" spans="8:9" x14ac:dyDescent="0.25">
      <c r="H160249"/>
      <c r="I160249"/>
    </row>
    <row r="160250" spans="8:9" x14ac:dyDescent="0.25">
      <c r="H160250"/>
      <c r="I160250"/>
    </row>
    <row r="160251" spans="8:9" x14ac:dyDescent="0.25">
      <c r="H160251"/>
      <c r="I160251"/>
    </row>
    <row r="160252" spans="8:9" x14ac:dyDescent="0.25">
      <c r="H160252"/>
      <c r="I160252"/>
    </row>
    <row r="160253" spans="8:9" x14ac:dyDescent="0.25">
      <c r="H160253"/>
      <c r="I160253"/>
    </row>
    <row r="160254" spans="8:9" x14ac:dyDescent="0.25">
      <c r="H160254"/>
      <c r="I160254"/>
    </row>
    <row r="160255" spans="8:9" x14ac:dyDescent="0.25">
      <c r="H160255"/>
      <c r="I160255"/>
    </row>
    <row r="160256" spans="8:9" x14ac:dyDescent="0.25">
      <c r="H160256"/>
      <c r="I160256"/>
    </row>
    <row r="160257" spans="8:9" x14ac:dyDescent="0.25">
      <c r="H160257"/>
      <c r="I160257"/>
    </row>
    <row r="160258" spans="8:9" x14ac:dyDescent="0.25">
      <c r="H160258"/>
      <c r="I160258"/>
    </row>
    <row r="160259" spans="8:9" x14ac:dyDescent="0.25">
      <c r="H160259"/>
      <c r="I160259"/>
    </row>
    <row r="160260" spans="8:9" x14ac:dyDescent="0.25">
      <c r="H160260"/>
      <c r="I160260"/>
    </row>
    <row r="160261" spans="8:9" x14ac:dyDescent="0.25">
      <c r="H160261"/>
      <c r="I160261"/>
    </row>
    <row r="160262" spans="8:9" x14ac:dyDescent="0.25">
      <c r="H160262"/>
      <c r="I160262"/>
    </row>
    <row r="160263" spans="8:9" x14ac:dyDescent="0.25">
      <c r="H160263"/>
      <c r="I160263"/>
    </row>
    <row r="160264" spans="8:9" x14ac:dyDescent="0.25">
      <c r="H160264"/>
      <c r="I160264"/>
    </row>
    <row r="160265" spans="8:9" x14ac:dyDescent="0.25">
      <c r="H160265"/>
      <c r="I160265"/>
    </row>
    <row r="160266" spans="8:9" x14ac:dyDescent="0.25">
      <c r="H160266"/>
      <c r="I160266"/>
    </row>
    <row r="160267" spans="8:9" x14ac:dyDescent="0.25">
      <c r="H160267"/>
      <c r="I160267"/>
    </row>
    <row r="160268" spans="8:9" x14ac:dyDescent="0.25">
      <c r="H160268"/>
      <c r="I160268"/>
    </row>
    <row r="160269" spans="8:9" x14ac:dyDescent="0.25">
      <c r="H160269"/>
      <c r="I160269"/>
    </row>
    <row r="160270" spans="8:9" x14ac:dyDescent="0.25">
      <c r="H160270"/>
      <c r="I160270"/>
    </row>
    <row r="160271" spans="8:9" x14ac:dyDescent="0.25">
      <c r="H160271"/>
      <c r="I160271"/>
    </row>
    <row r="160272" spans="8:9" x14ac:dyDescent="0.25">
      <c r="H160272"/>
      <c r="I160272"/>
    </row>
    <row r="160273" spans="8:9" x14ac:dyDescent="0.25">
      <c r="H160273"/>
      <c r="I160273"/>
    </row>
    <row r="160274" spans="8:9" x14ac:dyDescent="0.25">
      <c r="H160274"/>
      <c r="I160274"/>
    </row>
    <row r="160275" spans="8:9" x14ac:dyDescent="0.25">
      <c r="H160275"/>
      <c r="I160275"/>
    </row>
    <row r="160276" spans="8:9" x14ac:dyDescent="0.25">
      <c r="H160276"/>
      <c r="I160276"/>
    </row>
    <row r="160277" spans="8:9" x14ac:dyDescent="0.25">
      <c r="H160277"/>
      <c r="I160277"/>
    </row>
    <row r="160278" spans="8:9" x14ac:dyDescent="0.25">
      <c r="H160278"/>
      <c r="I160278"/>
    </row>
    <row r="160279" spans="8:9" x14ac:dyDescent="0.25">
      <c r="H160279"/>
      <c r="I160279"/>
    </row>
    <row r="160280" spans="8:9" x14ac:dyDescent="0.25">
      <c r="H160280"/>
      <c r="I160280"/>
    </row>
    <row r="160281" spans="8:9" x14ac:dyDescent="0.25">
      <c r="H160281"/>
      <c r="I160281"/>
    </row>
    <row r="160282" spans="8:9" x14ac:dyDescent="0.25">
      <c r="H160282"/>
      <c r="I160282"/>
    </row>
    <row r="160283" spans="8:9" x14ac:dyDescent="0.25">
      <c r="H160283"/>
      <c r="I160283"/>
    </row>
    <row r="160284" spans="8:9" x14ac:dyDescent="0.25">
      <c r="H160284"/>
      <c r="I160284"/>
    </row>
    <row r="160285" spans="8:9" x14ac:dyDescent="0.25">
      <c r="H160285"/>
      <c r="I160285"/>
    </row>
    <row r="160286" spans="8:9" x14ac:dyDescent="0.25">
      <c r="H160286"/>
      <c r="I160286"/>
    </row>
    <row r="160287" spans="8:9" x14ac:dyDescent="0.25">
      <c r="H160287"/>
      <c r="I160287"/>
    </row>
    <row r="160288" spans="8:9" x14ac:dyDescent="0.25">
      <c r="H160288"/>
      <c r="I160288"/>
    </row>
    <row r="160289" spans="8:9" x14ac:dyDescent="0.25">
      <c r="H160289"/>
      <c r="I160289"/>
    </row>
    <row r="160290" spans="8:9" x14ac:dyDescent="0.25">
      <c r="H160290"/>
      <c r="I160290"/>
    </row>
    <row r="160291" spans="8:9" x14ac:dyDescent="0.25">
      <c r="H160291"/>
      <c r="I160291"/>
    </row>
    <row r="160292" spans="8:9" x14ac:dyDescent="0.25">
      <c r="H160292"/>
      <c r="I160292"/>
    </row>
    <row r="160293" spans="8:9" x14ac:dyDescent="0.25">
      <c r="H160293"/>
      <c r="I160293"/>
    </row>
    <row r="160294" spans="8:9" x14ac:dyDescent="0.25">
      <c r="H160294"/>
      <c r="I160294"/>
    </row>
    <row r="160295" spans="8:9" x14ac:dyDescent="0.25">
      <c r="H160295"/>
      <c r="I160295"/>
    </row>
    <row r="160296" spans="8:9" x14ac:dyDescent="0.25">
      <c r="H160296"/>
      <c r="I160296"/>
    </row>
    <row r="160297" spans="8:9" x14ac:dyDescent="0.25">
      <c r="H160297"/>
      <c r="I160297"/>
    </row>
    <row r="160298" spans="8:9" x14ac:dyDescent="0.25">
      <c r="H160298"/>
      <c r="I160298"/>
    </row>
    <row r="160299" spans="8:9" x14ac:dyDescent="0.25">
      <c r="H160299"/>
      <c r="I160299"/>
    </row>
    <row r="160300" spans="8:9" x14ac:dyDescent="0.25">
      <c r="H160300"/>
      <c r="I160300"/>
    </row>
    <row r="160301" spans="8:9" x14ac:dyDescent="0.25">
      <c r="H160301"/>
      <c r="I160301"/>
    </row>
    <row r="160302" spans="8:9" x14ac:dyDescent="0.25">
      <c r="H160302"/>
      <c r="I160302"/>
    </row>
    <row r="160303" spans="8:9" x14ac:dyDescent="0.25">
      <c r="H160303"/>
      <c r="I160303"/>
    </row>
    <row r="160304" spans="8:9" x14ac:dyDescent="0.25">
      <c r="H160304"/>
      <c r="I160304"/>
    </row>
    <row r="160305" spans="8:9" x14ac:dyDescent="0.25">
      <c r="H160305"/>
      <c r="I160305"/>
    </row>
    <row r="160306" spans="8:9" x14ac:dyDescent="0.25">
      <c r="H160306"/>
      <c r="I160306"/>
    </row>
    <row r="160307" spans="8:9" x14ac:dyDescent="0.25">
      <c r="H160307"/>
      <c r="I160307"/>
    </row>
    <row r="160308" spans="8:9" x14ac:dyDescent="0.25">
      <c r="H160308"/>
      <c r="I160308"/>
    </row>
    <row r="160309" spans="8:9" x14ac:dyDescent="0.25">
      <c r="H160309"/>
      <c r="I160309"/>
    </row>
    <row r="160310" spans="8:9" x14ac:dyDescent="0.25">
      <c r="H160310"/>
      <c r="I160310"/>
    </row>
    <row r="160311" spans="8:9" x14ac:dyDescent="0.25">
      <c r="H160311"/>
      <c r="I160311"/>
    </row>
    <row r="160312" spans="8:9" x14ac:dyDescent="0.25">
      <c r="H160312"/>
      <c r="I160312"/>
    </row>
    <row r="160313" spans="8:9" x14ac:dyDescent="0.25">
      <c r="H160313"/>
      <c r="I160313"/>
    </row>
    <row r="160314" spans="8:9" x14ac:dyDescent="0.25">
      <c r="H160314"/>
      <c r="I160314"/>
    </row>
    <row r="160315" spans="8:9" x14ac:dyDescent="0.25">
      <c r="H160315"/>
      <c r="I160315"/>
    </row>
    <row r="160316" spans="8:9" x14ac:dyDescent="0.25">
      <c r="H160316"/>
      <c r="I160316"/>
    </row>
    <row r="160317" spans="8:9" x14ac:dyDescent="0.25">
      <c r="H160317"/>
      <c r="I160317"/>
    </row>
    <row r="160318" spans="8:9" x14ac:dyDescent="0.25">
      <c r="H160318"/>
      <c r="I160318"/>
    </row>
    <row r="160319" spans="8:9" x14ac:dyDescent="0.25">
      <c r="H160319"/>
      <c r="I160319"/>
    </row>
    <row r="160320" spans="8:9" x14ac:dyDescent="0.25">
      <c r="H160320"/>
      <c r="I160320"/>
    </row>
    <row r="160321" spans="8:9" x14ac:dyDescent="0.25">
      <c r="H160321"/>
      <c r="I160321"/>
    </row>
    <row r="160322" spans="8:9" x14ac:dyDescent="0.25">
      <c r="H160322"/>
      <c r="I160322"/>
    </row>
    <row r="160323" spans="8:9" x14ac:dyDescent="0.25">
      <c r="H160323"/>
      <c r="I160323"/>
    </row>
    <row r="160324" spans="8:9" x14ac:dyDescent="0.25">
      <c r="H160324"/>
      <c r="I160324"/>
    </row>
    <row r="160325" spans="8:9" x14ac:dyDescent="0.25">
      <c r="H160325"/>
      <c r="I160325"/>
    </row>
    <row r="160326" spans="8:9" x14ac:dyDescent="0.25">
      <c r="H160326"/>
      <c r="I160326"/>
    </row>
    <row r="160327" spans="8:9" x14ac:dyDescent="0.25">
      <c r="H160327"/>
      <c r="I160327"/>
    </row>
    <row r="160328" spans="8:9" x14ac:dyDescent="0.25">
      <c r="H160328"/>
      <c r="I160328"/>
    </row>
    <row r="160329" spans="8:9" x14ac:dyDescent="0.25">
      <c r="H160329"/>
      <c r="I160329"/>
    </row>
    <row r="160330" spans="8:9" x14ac:dyDescent="0.25">
      <c r="H160330"/>
      <c r="I160330"/>
    </row>
    <row r="160331" spans="8:9" x14ac:dyDescent="0.25">
      <c r="H160331"/>
      <c r="I160331"/>
    </row>
    <row r="160332" spans="8:9" x14ac:dyDescent="0.25">
      <c r="H160332"/>
      <c r="I160332"/>
    </row>
    <row r="160333" spans="8:9" x14ac:dyDescent="0.25">
      <c r="H160333"/>
      <c r="I160333"/>
    </row>
    <row r="160334" spans="8:9" x14ac:dyDescent="0.25">
      <c r="H160334"/>
      <c r="I160334"/>
    </row>
    <row r="160335" spans="8:9" x14ac:dyDescent="0.25">
      <c r="H160335"/>
      <c r="I160335"/>
    </row>
    <row r="160336" spans="8:9" x14ac:dyDescent="0.25">
      <c r="H160336"/>
      <c r="I160336"/>
    </row>
    <row r="160337" spans="8:9" x14ac:dyDescent="0.25">
      <c r="H160337"/>
      <c r="I160337"/>
    </row>
    <row r="160338" spans="8:9" x14ac:dyDescent="0.25">
      <c r="H160338"/>
      <c r="I160338"/>
    </row>
    <row r="160339" spans="8:9" x14ac:dyDescent="0.25">
      <c r="H160339"/>
      <c r="I160339"/>
    </row>
    <row r="160340" spans="8:9" x14ac:dyDescent="0.25">
      <c r="H160340"/>
      <c r="I160340"/>
    </row>
    <row r="160341" spans="8:9" x14ac:dyDescent="0.25">
      <c r="H160341"/>
      <c r="I160341"/>
    </row>
    <row r="160342" spans="8:9" x14ac:dyDescent="0.25">
      <c r="H160342"/>
      <c r="I160342"/>
    </row>
    <row r="160343" spans="8:9" x14ac:dyDescent="0.25">
      <c r="H160343"/>
      <c r="I160343"/>
    </row>
    <row r="160344" spans="8:9" x14ac:dyDescent="0.25">
      <c r="H160344"/>
      <c r="I160344"/>
    </row>
    <row r="160345" spans="8:9" x14ac:dyDescent="0.25">
      <c r="H160345"/>
      <c r="I160345"/>
    </row>
    <row r="160346" spans="8:9" x14ac:dyDescent="0.25">
      <c r="H160346"/>
      <c r="I160346"/>
    </row>
    <row r="160347" spans="8:9" x14ac:dyDescent="0.25">
      <c r="H160347"/>
      <c r="I160347"/>
    </row>
    <row r="160348" spans="8:9" x14ac:dyDescent="0.25">
      <c r="H160348"/>
      <c r="I160348"/>
    </row>
    <row r="160349" spans="8:9" x14ac:dyDescent="0.25">
      <c r="H160349"/>
      <c r="I160349"/>
    </row>
    <row r="160350" spans="8:9" x14ac:dyDescent="0.25">
      <c r="H160350"/>
      <c r="I160350"/>
    </row>
    <row r="160351" spans="8:9" x14ac:dyDescent="0.25">
      <c r="H160351"/>
      <c r="I160351"/>
    </row>
    <row r="160352" spans="8:9" x14ac:dyDescent="0.25">
      <c r="H160352"/>
      <c r="I160352"/>
    </row>
    <row r="160353" spans="8:9" x14ac:dyDescent="0.25">
      <c r="H160353"/>
      <c r="I160353"/>
    </row>
    <row r="160354" spans="8:9" x14ac:dyDescent="0.25">
      <c r="H160354"/>
      <c r="I160354"/>
    </row>
    <row r="160355" spans="8:9" x14ac:dyDescent="0.25">
      <c r="H160355"/>
      <c r="I160355"/>
    </row>
    <row r="160356" spans="8:9" x14ac:dyDescent="0.25">
      <c r="H160356"/>
      <c r="I160356"/>
    </row>
    <row r="160357" spans="8:9" x14ac:dyDescent="0.25">
      <c r="H160357"/>
      <c r="I160357"/>
    </row>
    <row r="160358" spans="8:9" x14ac:dyDescent="0.25">
      <c r="H160358"/>
      <c r="I160358"/>
    </row>
    <row r="160359" spans="8:9" x14ac:dyDescent="0.25">
      <c r="H160359"/>
      <c r="I160359"/>
    </row>
    <row r="160360" spans="8:9" x14ac:dyDescent="0.25">
      <c r="H160360"/>
      <c r="I160360"/>
    </row>
    <row r="160361" spans="8:9" x14ac:dyDescent="0.25">
      <c r="H160361"/>
      <c r="I160361"/>
    </row>
    <row r="160362" spans="8:9" x14ac:dyDescent="0.25">
      <c r="H160362"/>
      <c r="I160362"/>
    </row>
    <row r="160363" spans="8:9" x14ac:dyDescent="0.25">
      <c r="H160363"/>
      <c r="I160363"/>
    </row>
    <row r="160364" spans="8:9" x14ac:dyDescent="0.25">
      <c r="H160364"/>
      <c r="I160364"/>
    </row>
    <row r="160365" spans="8:9" x14ac:dyDescent="0.25">
      <c r="H160365"/>
      <c r="I160365"/>
    </row>
    <row r="160366" spans="8:9" x14ac:dyDescent="0.25">
      <c r="H160366"/>
      <c r="I160366"/>
    </row>
    <row r="160367" spans="8:9" x14ac:dyDescent="0.25">
      <c r="H160367"/>
      <c r="I160367"/>
    </row>
    <row r="160368" spans="8:9" x14ac:dyDescent="0.25">
      <c r="H160368"/>
      <c r="I160368"/>
    </row>
    <row r="160369" spans="8:9" x14ac:dyDescent="0.25">
      <c r="H160369"/>
      <c r="I160369"/>
    </row>
    <row r="160370" spans="8:9" x14ac:dyDescent="0.25">
      <c r="H160370"/>
      <c r="I160370"/>
    </row>
    <row r="160371" spans="8:9" x14ac:dyDescent="0.25">
      <c r="H160371"/>
      <c r="I160371"/>
    </row>
    <row r="160372" spans="8:9" x14ac:dyDescent="0.25">
      <c r="H160372"/>
      <c r="I160372"/>
    </row>
    <row r="160373" spans="8:9" x14ac:dyDescent="0.25">
      <c r="H160373"/>
      <c r="I160373"/>
    </row>
    <row r="160374" spans="8:9" x14ac:dyDescent="0.25">
      <c r="H160374"/>
      <c r="I160374"/>
    </row>
    <row r="160375" spans="8:9" x14ac:dyDescent="0.25">
      <c r="H160375"/>
      <c r="I160375"/>
    </row>
    <row r="160376" spans="8:9" x14ac:dyDescent="0.25">
      <c r="H160376"/>
      <c r="I160376"/>
    </row>
    <row r="160377" spans="8:9" x14ac:dyDescent="0.25">
      <c r="H160377"/>
      <c r="I160377"/>
    </row>
    <row r="160378" spans="8:9" x14ac:dyDescent="0.25">
      <c r="H160378"/>
      <c r="I160378"/>
    </row>
    <row r="160379" spans="8:9" x14ac:dyDescent="0.25">
      <c r="H160379"/>
      <c r="I160379"/>
    </row>
    <row r="160380" spans="8:9" x14ac:dyDescent="0.25">
      <c r="H160380"/>
      <c r="I160380"/>
    </row>
    <row r="160381" spans="8:9" x14ac:dyDescent="0.25">
      <c r="H160381"/>
      <c r="I160381"/>
    </row>
    <row r="160382" spans="8:9" x14ac:dyDescent="0.25">
      <c r="H160382"/>
      <c r="I160382"/>
    </row>
    <row r="160383" spans="8:9" x14ac:dyDescent="0.25">
      <c r="H160383"/>
      <c r="I160383"/>
    </row>
    <row r="160384" spans="8:9" x14ac:dyDescent="0.25">
      <c r="H160384"/>
      <c r="I160384"/>
    </row>
    <row r="160385" spans="8:9" x14ac:dyDescent="0.25">
      <c r="H160385"/>
      <c r="I160385"/>
    </row>
    <row r="160386" spans="8:9" x14ac:dyDescent="0.25">
      <c r="H160386"/>
      <c r="I160386"/>
    </row>
    <row r="160387" spans="8:9" x14ac:dyDescent="0.25">
      <c r="H160387"/>
      <c r="I160387"/>
    </row>
    <row r="160388" spans="8:9" x14ac:dyDescent="0.25">
      <c r="H160388"/>
      <c r="I160388"/>
    </row>
    <row r="160389" spans="8:9" x14ac:dyDescent="0.25">
      <c r="H160389"/>
      <c r="I160389"/>
    </row>
    <row r="160390" spans="8:9" x14ac:dyDescent="0.25">
      <c r="H160390"/>
      <c r="I160390"/>
    </row>
    <row r="160391" spans="8:9" x14ac:dyDescent="0.25">
      <c r="H160391"/>
      <c r="I160391"/>
    </row>
    <row r="160392" spans="8:9" x14ac:dyDescent="0.25">
      <c r="H160392"/>
      <c r="I160392"/>
    </row>
    <row r="160393" spans="8:9" x14ac:dyDescent="0.25">
      <c r="H160393"/>
      <c r="I160393"/>
    </row>
    <row r="160394" spans="8:9" x14ac:dyDescent="0.25">
      <c r="H160394"/>
      <c r="I160394"/>
    </row>
    <row r="160395" spans="8:9" x14ac:dyDescent="0.25">
      <c r="H160395"/>
      <c r="I160395"/>
    </row>
    <row r="160396" spans="8:9" x14ac:dyDescent="0.25">
      <c r="H160396"/>
      <c r="I160396"/>
    </row>
    <row r="160397" spans="8:9" x14ac:dyDescent="0.25">
      <c r="H160397"/>
      <c r="I160397"/>
    </row>
    <row r="160398" spans="8:9" x14ac:dyDescent="0.25">
      <c r="H160398"/>
      <c r="I160398"/>
    </row>
    <row r="160399" spans="8:9" x14ac:dyDescent="0.25">
      <c r="H160399"/>
      <c r="I160399"/>
    </row>
    <row r="160400" spans="8:9" x14ac:dyDescent="0.25">
      <c r="H160400"/>
      <c r="I160400"/>
    </row>
    <row r="160401" spans="8:9" x14ac:dyDescent="0.25">
      <c r="H160401"/>
      <c r="I160401"/>
    </row>
    <row r="160402" spans="8:9" x14ac:dyDescent="0.25">
      <c r="H160402"/>
      <c r="I160402"/>
    </row>
    <row r="160403" spans="8:9" x14ac:dyDescent="0.25">
      <c r="H160403"/>
      <c r="I160403"/>
    </row>
    <row r="160404" spans="8:9" x14ac:dyDescent="0.25">
      <c r="H160404"/>
      <c r="I160404"/>
    </row>
    <row r="160405" spans="8:9" x14ac:dyDescent="0.25">
      <c r="H160405"/>
      <c r="I160405"/>
    </row>
    <row r="160406" spans="8:9" x14ac:dyDescent="0.25">
      <c r="H160406"/>
      <c r="I160406"/>
    </row>
    <row r="160407" spans="8:9" x14ac:dyDescent="0.25">
      <c r="H160407"/>
      <c r="I160407"/>
    </row>
    <row r="160408" spans="8:9" x14ac:dyDescent="0.25">
      <c r="H160408"/>
      <c r="I160408"/>
    </row>
    <row r="160409" spans="8:9" x14ac:dyDescent="0.25">
      <c r="H160409"/>
      <c r="I160409"/>
    </row>
    <row r="160410" spans="8:9" x14ac:dyDescent="0.25">
      <c r="H160410"/>
      <c r="I160410"/>
    </row>
    <row r="160411" spans="8:9" x14ac:dyDescent="0.25">
      <c r="H160411"/>
      <c r="I160411"/>
    </row>
    <row r="160412" spans="8:9" x14ac:dyDescent="0.25">
      <c r="H160412"/>
      <c r="I160412"/>
    </row>
    <row r="160413" spans="8:9" x14ac:dyDescent="0.25">
      <c r="H160413"/>
      <c r="I160413"/>
    </row>
    <row r="160414" spans="8:9" x14ac:dyDescent="0.25">
      <c r="H160414"/>
      <c r="I160414"/>
    </row>
    <row r="160415" spans="8:9" x14ac:dyDescent="0.25">
      <c r="H160415"/>
      <c r="I160415"/>
    </row>
    <row r="160416" spans="8:9" x14ac:dyDescent="0.25">
      <c r="H160416"/>
      <c r="I160416"/>
    </row>
    <row r="160417" spans="8:9" x14ac:dyDescent="0.25">
      <c r="H160417"/>
      <c r="I160417"/>
    </row>
    <row r="160418" spans="8:9" x14ac:dyDescent="0.25">
      <c r="H160418"/>
      <c r="I160418"/>
    </row>
    <row r="160419" spans="8:9" x14ac:dyDescent="0.25">
      <c r="H160419"/>
      <c r="I160419"/>
    </row>
    <row r="160420" spans="8:9" x14ac:dyDescent="0.25">
      <c r="H160420"/>
      <c r="I160420"/>
    </row>
    <row r="160421" spans="8:9" x14ac:dyDescent="0.25">
      <c r="H160421"/>
      <c r="I160421"/>
    </row>
    <row r="160422" spans="8:9" x14ac:dyDescent="0.25">
      <c r="H160422"/>
      <c r="I160422"/>
    </row>
    <row r="160423" spans="8:9" x14ac:dyDescent="0.25">
      <c r="H160423"/>
      <c r="I160423"/>
    </row>
    <row r="160424" spans="8:9" x14ac:dyDescent="0.25">
      <c r="H160424"/>
      <c r="I160424"/>
    </row>
    <row r="160425" spans="8:9" x14ac:dyDescent="0.25">
      <c r="H160425"/>
      <c r="I160425"/>
    </row>
    <row r="160426" spans="8:9" x14ac:dyDescent="0.25">
      <c r="H160426"/>
      <c r="I160426"/>
    </row>
    <row r="160427" spans="8:9" x14ac:dyDescent="0.25">
      <c r="H160427"/>
      <c r="I160427"/>
    </row>
    <row r="160428" spans="8:9" x14ac:dyDescent="0.25">
      <c r="H160428"/>
      <c r="I160428"/>
    </row>
    <row r="160429" spans="8:9" x14ac:dyDescent="0.25">
      <c r="H160429"/>
      <c r="I160429"/>
    </row>
    <row r="160430" spans="8:9" x14ac:dyDescent="0.25">
      <c r="H160430"/>
      <c r="I160430"/>
    </row>
    <row r="160431" spans="8:9" x14ac:dyDescent="0.25">
      <c r="H160431"/>
      <c r="I160431"/>
    </row>
    <row r="160432" spans="8:9" x14ac:dyDescent="0.25">
      <c r="H160432"/>
      <c r="I160432"/>
    </row>
    <row r="160433" spans="8:9" x14ac:dyDescent="0.25">
      <c r="H160433"/>
      <c r="I160433"/>
    </row>
    <row r="160434" spans="8:9" x14ac:dyDescent="0.25">
      <c r="H160434"/>
      <c r="I160434"/>
    </row>
    <row r="160435" spans="8:9" x14ac:dyDescent="0.25">
      <c r="H160435"/>
      <c r="I160435"/>
    </row>
    <row r="160436" spans="8:9" x14ac:dyDescent="0.25">
      <c r="H160436"/>
      <c r="I160436"/>
    </row>
    <row r="160437" spans="8:9" x14ac:dyDescent="0.25">
      <c r="H160437"/>
      <c r="I160437"/>
    </row>
    <row r="160438" spans="8:9" x14ac:dyDescent="0.25">
      <c r="H160438"/>
      <c r="I160438"/>
    </row>
    <row r="160439" spans="8:9" x14ac:dyDescent="0.25">
      <c r="H160439"/>
      <c r="I160439"/>
    </row>
    <row r="160440" spans="8:9" x14ac:dyDescent="0.25">
      <c r="H160440"/>
      <c r="I160440"/>
    </row>
    <row r="160441" spans="8:9" x14ac:dyDescent="0.25">
      <c r="H160441"/>
      <c r="I160441"/>
    </row>
    <row r="160442" spans="8:9" x14ac:dyDescent="0.25">
      <c r="H160442"/>
      <c r="I160442"/>
    </row>
    <row r="160443" spans="8:9" x14ac:dyDescent="0.25">
      <c r="H160443"/>
      <c r="I160443"/>
    </row>
    <row r="160444" spans="8:9" x14ac:dyDescent="0.25">
      <c r="H160444"/>
      <c r="I160444"/>
    </row>
    <row r="160445" spans="8:9" x14ac:dyDescent="0.25">
      <c r="H160445"/>
      <c r="I160445"/>
    </row>
    <row r="160446" spans="8:9" x14ac:dyDescent="0.25">
      <c r="H160446"/>
      <c r="I160446"/>
    </row>
    <row r="160447" spans="8:9" x14ac:dyDescent="0.25">
      <c r="H160447"/>
      <c r="I160447"/>
    </row>
    <row r="160448" spans="8:9" x14ac:dyDescent="0.25">
      <c r="H160448"/>
      <c r="I160448"/>
    </row>
    <row r="160449" spans="8:9" x14ac:dyDescent="0.25">
      <c r="H160449"/>
      <c r="I160449"/>
    </row>
    <row r="160450" spans="8:9" x14ac:dyDescent="0.25">
      <c r="H160450"/>
      <c r="I160450"/>
    </row>
    <row r="160451" spans="8:9" x14ac:dyDescent="0.25">
      <c r="H160451"/>
      <c r="I160451"/>
    </row>
    <row r="160452" spans="8:9" x14ac:dyDescent="0.25">
      <c r="H160452"/>
      <c r="I160452"/>
    </row>
    <row r="160453" spans="8:9" x14ac:dyDescent="0.25">
      <c r="H160453"/>
      <c r="I160453"/>
    </row>
    <row r="160454" spans="8:9" x14ac:dyDescent="0.25">
      <c r="H160454"/>
      <c r="I160454"/>
    </row>
    <row r="160455" spans="8:9" x14ac:dyDescent="0.25">
      <c r="H160455"/>
      <c r="I160455"/>
    </row>
    <row r="160456" spans="8:9" x14ac:dyDescent="0.25">
      <c r="H160456"/>
      <c r="I160456"/>
    </row>
    <row r="160457" spans="8:9" x14ac:dyDescent="0.25">
      <c r="H160457"/>
      <c r="I160457"/>
    </row>
    <row r="160458" spans="8:9" x14ac:dyDescent="0.25">
      <c r="H160458"/>
      <c r="I160458"/>
    </row>
    <row r="160459" spans="8:9" x14ac:dyDescent="0.25">
      <c r="H160459"/>
      <c r="I160459"/>
    </row>
    <row r="160460" spans="8:9" x14ac:dyDescent="0.25">
      <c r="H160460"/>
      <c r="I160460"/>
    </row>
    <row r="160461" spans="8:9" x14ac:dyDescent="0.25">
      <c r="H160461"/>
      <c r="I160461"/>
    </row>
    <row r="160462" spans="8:9" x14ac:dyDescent="0.25">
      <c r="H160462"/>
      <c r="I160462"/>
    </row>
    <row r="160463" spans="8:9" x14ac:dyDescent="0.25">
      <c r="H160463"/>
      <c r="I160463"/>
    </row>
    <row r="160464" spans="8:9" x14ac:dyDescent="0.25">
      <c r="H160464"/>
      <c r="I160464"/>
    </row>
    <row r="160465" spans="8:9" x14ac:dyDescent="0.25">
      <c r="H160465"/>
      <c r="I160465"/>
    </row>
    <row r="160466" spans="8:9" x14ac:dyDescent="0.25">
      <c r="H160466"/>
      <c r="I160466"/>
    </row>
    <row r="160467" spans="8:9" x14ac:dyDescent="0.25">
      <c r="H160467"/>
      <c r="I160467"/>
    </row>
    <row r="160468" spans="8:9" x14ac:dyDescent="0.25">
      <c r="H160468"/>
      <c r="I160468"/>
    </row>
    <row r="160469" spans="8:9" x14ac:dyDescent="0.25">
      <c r="H160469"/>
      <c r="I160469"/>
    </row>
    <row r="160470" spans="8:9" x14ac:dyDescent="0.25">
      <c r="H160470"/>
      <c r="I160470"/>
    </row>
    <row r="160471" spans="8:9" x14ac:dyDescent="0.25">
      <c r="H160471"/>
      <c r="I160471"/>
    </row>
    <row r="160472" spans="8:9" x14ac:dyDescent="0.25">
      <c r="H160472"/>
      <c r="I160472"/>
    </row>
    <row r="160473" spans="8:9" x14ac:dyDescent="0.25">
      <c r="H160473"/>
      <c r="I160473"/>
    </row>
    <row r="160474" spans="8:9" x14ac:dyDescent="0.25">
      <c r="H160474"/>
      <c r="I160474"/>
    </row>
    <row r="160475" spans="8:9" x14ac:dyDescent="0.25">
      <c r="H160475"/>
      <c r="I160475"/>
    </row>
    <row r="160476" spans="8:9" x14ac:dyDescent="0.25">
      <c r="H160476"/>
      <c r="I160476"/>
    </row>
    <row r="160477" spans="8:9" x14ac:dyDescent="0.25">
      <c r="H160477"/>
      <c r="I160477"/>
    </row>
    <row r="160478" spans="8:9" x14ac:dyDescent="0.25">
      <c r="H160478"/>
      <c r="I160478"/>
    </row>
    <row r="160479" spans="8:9" x14ac:dyDescent="0.25">
      <c r="H160479"/>
      <c r="I160479"/>
    </row>
    <row r="160480" spans="8:9" x14ac:dyDescent="0.25">
      <c r="H160480"/>
      <c r="I160480"/>
    </row>
    <row r="160481" spans="8:9" x14ac:dyDescent="0.25">
      <c r="H160481"/>
      <c r="I160481"/>
    </row>
    <row r="160482" spans="8:9" x14ac:dyDescent="0.25">
      <c r="H160482"/>
      <c r="I160482"/>
    </row>
    <row r="160483" spans="8:9" x14ac:dyDescent="0.25">
      <c r="H160483"/>
      <c r="I160483"/>
    </row>
    <row r="160484" spans="8:9" x14ac:dyDescent="0.25">
      <c r="H160484"/>
      <c r="I160484"/>
    </row>
    <row r="160485" spans="8:9" x14ac:dyDescent="0.25">
      <c r="H160485"/>
      <c r="I160485"/>
    </row>
    <row r="160486" spans="8:9" x14ac:dyDescent="0.25">
      <c r="H160486"/>
      <c r="I160486"/>
    </row>
    <row r="160487" spans="8:9" x14ac:dyDescent="0.25">
      <c r="H160487"/>
      <c r="I160487"/>
    </row>
    <row r="160488" spans="8:9" x14ac:dyDescent="0.25">
      <c r="H160488"/>
      <c r="I160488"/>
    </row>
    <row r="160489" spans="8:9" x14ac:dyDescent="0.25">
      <c r="H160489"/>
      <c r="I160489"/>
    </row>
    <row r="160490" spans="8:9" x14ac:dyDescent="0.25">
      <c r="H160490"/>
      <c r="I160490"/>
    </row>
    <row r="160491" spans="8:9" x14ac:dyDescent="0.25">
      <c r="H160491"/>
      <c r="I160491"/>
    </row>
    <row r="160492" spans="8:9" x14ac:dyDescent="0.25">
      <c r="H160492"/>
      <c r="I160492"/>
    </row>
    <row r="160493" spans="8:9" x14ac:dyDescent="0.25">
      <c r="H160493"/>
      <c r="I160493"/>
    </row>
    <row r="160494" spans="8:9" x14ac:dyDescent="0.25">
      <c r="H160494"/>
      <c r="I160494"/>
    </row>
    <row r="160495" spans="8:9" x14ac:dyDescent="0.25">
      <c r="H160495"/>
      <c r="I160495"/>
    </row>
    <row r="160496" spans="8:9" x14ac:dyDescent="0.25">
      <c r="H160496"/>
      <c r="I160496"/>
    </row>
    <row r="160497" spans="8:9" x14ac:dyDescent="0.25">
      <c r="H160497"/>
      <c r="I160497"/>
    </row>
    <row r="160498" spans="8:9" x14ac:dyDescent="0.25">
      <c r="H160498"/>
      <c r="I160498"/>
    </row>
    <row r="160499" spans="8:9" x14ac:dyDescent="0.25">
      <c r="H160499"/>
      <c r="I160499"/>
    </row>
    <row r="160500" spans="8:9" x14ac:dyDescent="0.25">
      <c r="H160500"/>
      <c r="I160500"/>
    </row>
    <row r="160501" spans="8:9" x14ac:dyDescent="0.25">
      <c r="H160501"/>
      <c r="I160501"/>
    </row>
    <row r="160502" spans="8:9" x14ac:dyDescent="0.25">
      <c r="H160502"/>
      <c r="I160502"/>
    </row>
    <row r="160503" spans="8:9" x14ac:dyDescent="0.25">
      <c r="H160503"/>
      <c r="I160503"/>
    </row>
    <row r="160504" spans="8:9" x14ac:dyDescent="0.25">
      <c r="H160504"/>
      <c r="I160504"/>
    </row>
    <row r="160505" spans="8:9" x14ac:dyDescent="0.25">
      <c r="H160505"/>
      <c r="I160505"/>
    </row>
    <row r="160506" spans="8:9" x14ac:dyDescent="0.25">
      <c r="H160506"/>
      <c r="I160506"/>
    </row>
    <row r="160507" spans="8:9" x14ac:dyDescent="0.25">
      <c r="H160507"/>
      <c r="I160507"/>
    </row>
    <row r="160508" spans="8:9" x14ac:dyDescent="0.25">
      <c r="H160508"/>
      <c r="I160508"/>
    </row>
    <row r="160509" spans="8:9" x14ac:dyDescent="0.25">
      <c r="H160509"/>
      <c r="I160509"/>
    </row>
    <row r="160510" spans="8:9" x14ac:dyDescent="0.25">
      <c r="H160510"/>
      <c r="I160510"/>
    </row>
    <row r="160511" spans="8:9" x14ac:dyDescent="0.25">
      <c r="H160511"/>
      <c r="I160511"/>
    </row>
    <row r="160512" spans="8:9" x14ac:dyDescent="0.25">
      <c r="H160512"/>
      <c r="I160512"/>
    </row>
    <row r="160513" spans="8:9" x14ac:dyDescent="0.25">
      <c r="H160513"/>
      <c r="I160513"/>
    </row>
    <row r="160514" spans="8:9" x14ac:dyDescent="0.25">
      <c r="H160514"/>
      <c r="I160514"/>
    </row>
    <row r="160515" spans="8:9" x14ac:dyDescent="0.25">
      <c r="H160515"/>
      <c r="I160515"/>
    </row>
    <row r="160516" spans="8:9" x14ac:dyDescent="0.25">
      <c r="H160516"/>
      <c r="I160516"/>
    </row>
    <row r="160517" spans="8:9" x14ac:dyDescent="0.25">
      <c r="H160517"/>
      <c r="I160517"/>
    </row>
    <row r="160518" spans="8:9" x14ac:dyDescent="0.25">
      <c r="H160518"/>
      <c r="I160518"/>
    </row>
    <row r="160519" spans="8:9" x14ac:dyDescent="0.25">
      <c r="H160519"/>
      <c r="I160519"/>
    </row>
    <row r="160520" spans="8:9" x14ac:dyDescent="0.25">
      <c r="H160520"/>
      <c r="I160520"/>
    </row>
    <row r="160521" spans="8:9" x14ac:dyDescent="0.25">
      <c r="H160521"/>
      <c r="I160521"/>
    </row>
    <row r="160522" spans="8:9" x14ac:dyDescent="0.25">
      <c r="H160522"/>
      <c r="I160522"/>
    </row>
    <row r="160523" spans="8:9" x14ac:dyDescent="0.25">
      <c r="H160523"/>
      <c r="I160523"/>
    </row>
    <row r="160524" spans="8:9" x14ac:dyDescent="0.25">
      <c r="H160524"/>
      <c r="I160524"/>
    </row>
    <row r="160525" spans="8:9" x14ac:dyDescent="0.25">
      <c r="H160525"/>
      <c r="I160525"/>
    </row>
    <row r="160526" spans="8:9" x14ac:dyDescent="0.25">
      <c r="H160526"/>
      <c r="I160526"/>
    </row>
    <row r="160527" spans="8:9" x14ac:dyDescent="0.25">
      <c r="H160527"/>
      <c r="I160527"/>
    </row>
    <row r="160528" spans="8:9" x14ac:dyDescent="0.25">
      <c r="H160528"/>
      <c r="I160528"/>
    </row>
    <row r="160529" spans="8:9" x14ac:dyDescent="0.25">
      <c r="H160529"/>
      <c r="I160529"/>
    </row>
    <row r="160530" spans="8:9" x14ac:dyDescent="0.25">
      <c r="H160530"/>
      <c r="I160530"/>
    </row>
    <row r="160531" spans="8:9" x14ac:dyDescent="0.25">
      <c r="H160531"/>
      <c r="I160531"/>
    </row>
    <row r="160532" spans="8:9" x14ac:dyDescent="0.25">
      <c r="H160532"/>
      <c r="I160532"/>
    </row>
    <row r="160533" spans="8:9" x14ac:dyDescent="0.25">
      <c r="H160533"/>
      <c r="I160533"/>
    </row>
    <row r="160534" spans="8:9" x14ac:dyDescent="0.25">
      <c r="H160534"/>
      <c r="I160534"/>
    </row>
    <row r="160535" spans="8:9" x14ac:dyDescent="0.25">
      <c r="H160535"/>
      <c r="I160535"/>
    </row>
    <row r="160536" spans="8:9" x14ac:dyDescent="0.25">
      <c r="H160536"/>
      <c r="I160536"/>
    </row>
    <row r="160537" spans="8:9" x14ac:dyDescent="0.25">
      <c r="H160537"/>
      <c r="I160537"/>
    </row>
    <row r="160538" spans="8:9" x14ac:dyDescent="0.25">
      <c r="H160538"/>
      <c r="I160538"/>
    </row>
    <row r="160539" spans="8:9" x14ac:dyDescent="0.25">
      <c r="H160539"/>
      <c r="I160539"/>
    </row>
    <row r="160540" spans="8:9" x14ac:dyDescent="0.25">
      <c r="H160540"/>
      <c r="I160540"/>
    </row>
    <row r="160541" spans="8:9" x14ac:dyDescent="0.25">
      <c r="H160541"/>
      <c r="I160541"/>
    </row>
    <row r="160542" spans="8:9" x14ac:dyDescent="0.25">
      <c r="H160542"/>
      <c r="I160542"/>
    </row>
    <row r="160543" spans="8:9" x14ac:dyDescent="0.25">
      <c r="H160543"/>
      <c r="I160543"/>
    </row>
    <row r="160544" spans="8:9" x14ac:dyDescent="0.25">
      <c r="H160544"/>
      <c r="I160544"/>
    </row>
    <row r="160545" spans="8:9" x14ac:dyDescent="0.25">
      <c r="H160545"/>
      <c r="I160545"/>
    </row>
    <row r="160546" spans="8:9" x14ac:dyDescent="0.25">
      <c r="H160546"/>
      <c r="I160546"/>
    </row>
    <row r="160547" spans="8:9" x14ac:dyDescent="0.25">
      <c r="H160547"/>
      <c r="I160547"/>
    </row>
    <row r="160548" spans="8:9" x14ac:dyDescent="0.25">
      <c r="H160548"/>
      <c r="I160548"/>
    </row>
    <row r="160549" spans="8:9" x14ac:dyDescent="0.25">
      <c r="H160549"/>
      <c r="I160549"/>
    </row>
    <row r="160550" spans="8:9" x14ac:dyDescent="0.25">
      <c r="H160550"/>
      <c r="I160550"/>
    </row>
    <row r="160551" spans="8:9" x14ac:dyDescent="0.25">
      <c r="H160551"/>
      <c r="I160551"/>
    </row>
    <row r="160552" spans="8:9" x14ac:dyDescent="0.25">
      <c r="H160552"/>
      <c r="I160552"/>
    </row>
    <row r="160553" spans="8:9" x14ac:dyDescent="0.25">
      <c r="H160553"/>
      <c r="I160553"/>
    </row>
    <row r="160554" spans="8:9" x14ac:dyDescent="0.25">
      <c r="H160554"/>
      <c r="I160554"/>
    </row>
    <row r="160555" spans="8:9" x14ac:dyDescent="0.25">
      <c r="H160555"/>
      <c r="I160555"/>
    </row>
    <row r="160556" spans="8:9" x14ac:dyDescent="0.25">
      <c r="H160556"/>
      <c r="I160556"/>
    </row>
    <row r="160557" spans="8:9" x14ac:dyDescent="0.25">
      <c r="H160557"/>
      <c r="I160557"/>
    </row>
    <row r="160558" spans="8:9" x14ac:dyDescent="0.25">
      <c r="H160558"/>
      <c r="I160558"/>
    </row>
    <row r="160559" spans="8:9" x14ac:dyDescent="0.25">
      <c r="H160559"/>
      <c r="I160559"/>
    </row>
    <row r="160560" spans="8:9" x14ac:dyDescent="0.25">
      <c r="H160560"/>
      <c r="I160560"/>
    </row>
    <row r="160561" spans="8:9" x14ac:dyDescent="0.25">
      <c r="H160561"/>
      <c r="I160561"/>
    </row>
    <row r="160562" spans="8:9" x14ac:dyDescent="0.25">
      <c r="H160562"/>
      <c r="I160562"/>
    </row>
    <row r="160563" spans="8:9" x14ac:dyDescent="0.25">
      <c r="H160563"/>
      <c r="I160563"/>
    </row>
    <row r="160564" spans="8:9" x14ac:dyDescent="0.25">
      <c r="H160564"/>
      <c r="I160564"/>
    </row>
    <row r="160565" spans="8:9" x14ac:dyDescent="0.25">
      <c r="H160565"/>
      <c r="I160565"/>
    </row>
    <row r="160566" spans="8:9" x14ac:dyDescent="0.25">
      <c r="H160566"/>
      <c r="I160566"/>
    </row>
    <row r="160567" spans="8:9" x14ac:dyDescent="0.25">
      <c r="H160567"/>
      <c r="I160567"/>
    </row>
    <row r="160568" spans="8:9" x14ac:dyDescent="0.25">
      <c r="H160568"/>
      <c r="I160568"/>
    </row>
    <row r="160569" spans="8:9" x14ac:dyDescent="0.25">
      <c r="H160569"/>
      <c r="I160569"/>
    </row>
    <row r="160570" spans="8:9" x14ac:dyDescent="0.25">
      <c r="H160570"/>
      <c r="I160570"/>
    </row>
    <row r="160571" spans="8:9" x14ac:dyDescent="0.25">
      <c r="H160571"/>
      <c r="I160571"/>
    </row>
    <row r="160572" spans="8:9" x14ac:dyDescent="0.25">
      <c r="H160572"/>
      <c r="I160572"/>
    </row>
    <row r="160573" spans="8:9" x14ac:dyDescent="0.25">
      <c r="H160573"/>
      <c r="I160573"/>
    </row>
    <row r="160574" spans="8:9" x14ac:dyDescent="0.25">
      <c r="H160574"/>
      <c r="I160574"/>
    </row>
    <row r="160575" spans="8:9" x14ac:dyDescent="0.25">
      <c r="H160575"/>
      <c r="I160575"/>
    </row>
    <row r="160576" spans="8:9" x14ac:dyDescent="0.25">
      <c r="H160576"/>
      <c r="I160576"/>
    </row>
    <row r="160577" spans="8:9" x14ac:dyDescent="0.25">
      <c r="H160577"/>
      <c r="I160577"/>
    </row>
    <row r="160578" spans="8:9" x14ac:dyDescent="0.25">
      <c r="H160578"/>
      <c r="I160578"/>
    </row>
    <row r="160579" spans="8:9" x14ac:dyDescent="0.25">
      <c r="H160579"/>
      <c r="I160579"/>
    </row>
    <row r="160580" spans="8:9" x14ac:dyDescent="0.25">
      <c r="H160580"/>
      <c r="I160580"/>
    </row>
    <row r="160581" spans="8:9" x14ac:dyDescent="0.25">
      <c r="H160581"/>
      <c r="I160581"/>
    </row>
    <row r="160582" spans="8:9" x14ac:dyDescent="0.25">
      <c r="H160582"/>
      <c r="I160582"/>
    </row>
    <row r="160583" spans="8:9" x14ac:dyDescent="0.25">
      <c r="H160583"/>
      <c r="I160583"/>
    </row>
    <row r="160584" spans="8:9" x14ac:dyDescent="0.25">
      <c r="H160584"/>
      <c r="I160584"/>
    </row>
    <row r="160585" spans="8:9" x14ac:dyDescent="0.25">
      <c r="H160585"/>
      <c r="I160585"/>
    </row>
    <row r="160586" spans="8:9" x14ac:dyDescent="0.25">
      <c r="H160586"/>
      <c r="I160586"/>
    </row>
    <row r="160587" spans="8:9" x14ac:dyDescent="0.25">
      <c r="H160587"/>
      <c r="I160587"/>
    </row>
    <row r="160588" spans="8:9" x14ac:dyDescent="0.25">
      <c r="H160588"/>
      <c r="I160588"/>
    </row>
    <row r="160589" spans="8:9" x14ac:dyDescent="0.25">
      <c r="H160589"/>
      <c r="I160589"/>
    </row>
    <row r="160590" spans="8:9" x14ac:dyDescent="0.25">
      <c r="H160590"/>
      <c r="I160590"/>
    </row>
    <row r="160591" spans="8:9" x14ac:dyDescent="0.25">
      <c r="H160591"/>
      <c r="I160591"/>
    </row>
    <row r="160592" spans="8:9" x14ac:dyDescent="0.25">
      <c r="H160592"/>
      <c r="I160592"/>
    </row>
    <row r="160593" spans="8:9" x14ac:dyDescent="0.25">
      <c r="H160593"/>
      <c r="I160593"/>
    </row>
    <row r="160594" spans="8:9" x14ac:dyDescent="0.25">
      <c r="H160594"/>
      <c r="I160594"/>
    </row>
    <row r="160595" spans="8:9" x14ac:dyDescent="0.25">
      <c r="H160595"/>
      <c r="I160595"/>
    </row>
    <row r="160596" spans="8:9" x14ac:dyDescent="0.25">
      <c r="H160596"/>
      <c r="I160596"/>
    </row>
    <row r="160597" spans="8:9" x14ac:dyDescent="0.25">
      <c r="H160597"/>
      <c r="I160597"/>
    </row>
    <row r="160598" spans="8:9" x14ac:dyDescent="0.25">
      <c r="H160598"/>
      <c r="I160598"/>
    </row>
    <row r="160599" spans="8:9" x14ac:dyDescent="0.25">
      <c r="H160599"/>
      <c r="I160599"/>
    </row>
    <row r="160600" spans="8:9" x14ac:dyDescent="0.25">
      <c r="H160600"/>
      <c r="I160600"/>
    </row>
    <row r="160601" spans="8:9" x14ac:dyDescent="0.25">
      <c r="H160601"/>
      <c r="I160601"/>
    </row>
    <row r="160602" spans="8:9" x14ac:dyDescent="0.25">
      <c r="H160602"/>
      <c r="I160602"/>
    </row>
    <row r="160603" spans="8:9" x14ac:dyDescent="0.25">
      <c r="H160603"/>
      <c r="I160603"/>
    </row>
    <row r="160604" spans="8:9" x14ac:dyDescent="0.25">
      <c r="H160604"/>
      <c r="I160604"/>
    </row>
    <row r="160605" spans="8:9" x14ac:dyDescent="0.25">
      <c r="H160605"/>
      <c r="I160605"/>
    </row>
    <row r="160606" spans="8:9" x14ac:dyDescent="0.25">
      <c r="H160606"/>
      <c r="I160606"/>
    </row>
    <row r="160607" spans="8:9" x14ac:dyDescent="0.25">
      <c r="H160607"/>
      <c r="I160607"/>
    </row>
    <row r="160608" spans="8:9" x14ac:dyDescent="0.25">
      <c r="H160608"/>
      <c r="I160608"/>
    </row>
    <row r="160609" spans="8:9" x14ac:dyDescent="0.25">
      <c r="H160609"/>
      <c r="I160609"/>
    </row>
    <row r="160610" spans="8:9" x14ac:dyDescent="0.25">
      <c r="H160610"/>
      <c r="I160610"/>
    </row>
    <row r="160611" spans="8:9" x14ac:dyDescent="0.25">
      <c r="H160611"/>
      <c r="I160611"/>
    </row>
    <row r="160612" spans="8:9" x14ac:dyDescent="0.25">
      <c r="H160612"/>
      <c r="I160612"/>
    </row>
    <row r="160613" spans="8:9" x14ac:dyDescent="0.25">
      <c r="H160613"/>
      <c r="I160613"/>
    </row>
    <row r="160614" spans="8:9" x14ac:dyDescent="0.25">
      <c r="H160614"/>
      <c r="I160614"/>
    </row>
    <row r="160615" spans="8:9" x14ac:dyDescent="0.25">
      <c r="H160615"/>
      <c r="I160615"/>
    </row>
    <row r="160616" spans="8:9" x14ac:dyDescent="0.25">
      <c r="H160616"/>
      <c r="I160616"/>
    </row>
    <row r="160617" spans="8:9" x14ac:dyDescent="0.25">
      <c r="H160617"/>
      <c r="I160617"/>
    </row>
    <row r="160618" spans="8:9" x14ac:dyDescent="0.25">
      <c r="H160618"/>
      <c r="I160618"/>
    </row>
    <row r="160619" spans="8:9" x14ac:dyDescent="0.25">
      <c r="H160619"/>
      <c r="I160619"/>
    </row>
    <row r="160620" spans="8:9" x14ac:dyDescent="0.25">
      <c r="H160620"/>
      <c r="I160620"/>
    </row>
    <row r="160621" spans="8:9" x14ac:dyDescent="0.25">
      <c r="H160621"/>
      <c r="I160621"/>
    </row>
    <row r="160622" spans="8:9" x14ac:dyDescent="0.25">
      <c r="H160622"/>
      <c r="I160622"/>
    </row>
    <row r="160623" spans="8:9" x14ac:dyDescent="0.25">
      <c r="H160623"/>
      <c r="I160623"/>
    </row>
    <row r="160624" spans="8:9" x14ac:dyDescent="0.25">
      <c r="H160624"/>
      <c r="I160624"/>
    </row>
    <row r="160625" spans="8:9" x14ac:dyDescent="0.25">
      <c r="H160625"/>
      <c r="I160625"/>
    </row>
    <row r="160626" spans="8:9" x14ac:dyDescent="0.25">
      <c r="H160626"/>
      <c r="I160626"/>
    </row>
    <row r="160627" spans="8:9" x14ac:dyDescent="0.25">
      <c r="H160627"/>
      <c r="I160627"/>
    </row>
    <row r="160628" spans="8:9" x14ac:dyDescent="0.25">
      <c r="H160628"/>
      <c r="I160628"/>
    </row>
    <row r="160629" spans="8:9" x14ac:dyDescent="0.25">
      <c r="H160629"/>
      <c r="I160629"/>
    </row>
    <row r="160630" spans="8:9" x14ac:dyDescent="0.25">
      <c r="H160630"/>
      <c r="I160630"/>
    </row>
    <row r="160631" spans="8:9" x14ac:dyDescent="0.25">
      <c r="H160631"/>
      <c r="I160631"/>
    </row>
    <row r="160632" spans="8:9" x14ac:dyDescent="0.25">
      <c r="H160632"/>
      <c r="I160632"/>
    </row>
    <row r="160633" spans="8:9" x14ac:dyDescent="0.25">
      <c r="H160633"/>
      <c r="I160633"/>
    </row>
    <row r="160634" spans="8:9" x14ac:dyDescent="0.25">
      <c r="H160634"/>
      <c r="I160634"/>
    </row>
    <row r="160635" spans="8:9" x14ac:dyDescent="0.25">
      <c r="H160635"/>
      <c r="I160635"/>
    </row>
    <row r="160636" spans="8:9" x14ac:dyDescent="0.25">
      <c r="H160636"/>
      <c r="I160636"/>
    </row>
    <row r="160637" spans="8:9" x14ac:dyDescent="0.25">
      <c r="H160637"/>
      <c r="I160637"/>
    </row>
    <row r="160638" spans="8:9" x14ac:dyDescent="0.25">
      <c r="H160638"/>
      <c r="I160638"/>
    </row>
    <row r="160639" spans="8:9" x14ac:dyDescent="0.25">
      <c r="H160639"/>
      <c r="I160639"/>
    </row>
    <row r="160640" spans="8:9" x14ac:dyDescent="0.25">
      <c r="H160640"/>
      <c r="I160640"/>
    </row>
    <row r="160641" spans="8:9" x14ac:dyDescent="0.25">
      <c r="H160641"/>
      <c r="I160641"/>
    </row>
    <row r="160642" spans="8:9" x14ac:dyDescent="0.25">
      <c r="H160642"/>
      <c r="I160642"/>
    </row>
    <row r="160643" spans="8:9" x14ac:dyDescent="0.25">
      <c r="H160643"/>
      <c r="I160643"/>
    </row>
    <row r="160644" spans="8:9" x14ac:dyDescent="0.25">
      <c r="H160644"/>
      <c r="I160644"/>
    </row>
    <row r="160645" spans="8:9" x14ac:dyDescent="0.25">
      <c r="H160645"/>
      <c r="I160645"/>
    </row>
    <row r="160646" spans="8:9" x14ac:dyDescent="0.25">
      <c r="H160646"/>
      <c r="I160646"/>
    </row>
    <row r="160647" spans="8:9" x14ac:dyDescent="0.25">
      <c r="H160647"/>
      <c r="I160647"/>
    </row>
    <row r="160648" spans="8:9" x14ac:dyDescent="0.25">
      <c r="H160648"/>
      <c r="I160648"/>
    </row>
    <row r="160649" spans="8:9" x14ac:dyDescent="0.25">
      <c r="H160649"/>
      <c r="I160649"/>
    </row>
    <row r="160650" spans="8:9" x14ac:dyDescent="0.25">
      <c r="H160650"/>
      <c r="I160650"/>
    </row>
    <row r="160651" spans="8:9" x14ac:dyDescent="0.25">
      <c r="H160651"/>
      <c r="I160651"/>
    </row>
    <row r="160652" spans="8:9" x14ac:dyDescent="0.25">
      <c r="H160652"/>
      <c r="I160652"/>
    </row>
    <row r="160653" spans="8:9" x14ac:dyDescent="0.25">
      <c r="H160653"/>
      <c r="I160653"/>
    </row>
    <row r="160654" spans="8:9" x14ac:dyDescent="0.25">
      <c r="H160654"/>
      <c r="I160654"/>
    </row>
    <row r="160655" spans="8:9" x14ac:dyDescent="0.25">
      <c r="H160655"/>
      <c r="I160655"/>
    </row>
    <row r="160656" spans="8:9" x14ac:dyDescent="0.25">
      <c r="H160656"/>
      <c r="I160656"/>
    </row>
    <row r="160657" spans="8:9" x14ac:dyDescent="0.25">
      <c r="H160657"/>
      <c r="I160657"/>
    </row>
    <row r="160658" spans="8:9" x14ac:dyDescent="0.25">
      <c r="H160658"/>
      <c r="I160658"/>
    </row>
    <row r="160659" spans="8:9" x14ac:dyDescent="0.25">
      <c r="H160659"/>
      <c r="I160659"/>
    </row>
    <row r="160660" spans="8:9" x14ac:dyDescent="0.25">
      <c r="H160660"/>
      <c r="I160660"/>
    </row>
    <row r="160661" spans="8:9" x14ac:dyDescent="0.25">
      <c r="H160661"/>
      <c r="I160661"/>
    </row>
    <row r="160662" spans="8:9" x14ac:dyDescent="0.25">
      <c r="H160662"/>
      <c r="I160662"/>
    </row>
    <row r="160663" spans="8:9" x14ac:dyDescent="0.25">
      <c r="H160663"/>
      <c r="I160663"/>
    </row>
    <row r="160664" spans="8:9" x14ac:dyDescent="0.25">
      <c r="H160664"/>
      <c r="I160664"/>
    </row>
    <row r="160665" spans="8:9" x14ac:dyDescent="0.25">
      <c r="H160665"/>
      <c r="I160665"/>
    </row>
    <row r="160666" spans="8:9" x14ac:dyDescent="0.25">
      <c r="H160666"/>
      <c r="I160666"/>
    </row>
    <row r="160667" spans="8:9" x14ac:dyDescent="0.25">
      <c r="H160667"/>
      <c r="I160667"/>
    </row>
    <row r="160668" spans="8:9" x14ac:dyDescent="0.25">
      <c r="H160668"/>
      <c r="I160668"/>
    </row>
    <row r="160669" spans="8:9" x14ac:dyDescent="0.25">
      <c r="H160669"/>
      <c r="I160669"/>
    </row>
    <row r="160670" spans="8:9" x14ac:dyDescent="0.25">
      <c r="H160670"/>
      <c r="I160670"/>
    </row>
    <row r="160671" spans="8:9" x14ac:dyDescent="0.25">
      <c r="H160671"/>
      <c r="I160671"/>
    </row>
    <row r="160672" spans="8:9" x14ac:dyDescent="0.25">
      <c r="H160672"/>
      <c r="I160672"/>
    </row>
    <row r="160673" spans="8:9" x14ac:dyDescent="0.25">
      <c r="H160673"/>
      <c r="I160673"/>
    </row>
    <row r="160674" spans="8:9" x14ac:dyDescent="0.25">
      <c r="H160674"/>
      <c r="I160674"/>
    </row>
    <row r="160675" spans="8:9" x14ac:dyDescent="0.25">
      <c r="H160675"/>
      <c r="I160675"/>
    </row>
    <row r="160676" spans="8:9" x14ac:dyDescent="0.25">
      <c r="H160676"/>
      <c r="I160676"/>
    </row>
    <row r="160677" spans="8:9" x14ac:dyDescent="0.25">
      <c r="H160677"/>
      <c r="I160677"/>
    </row>
    <row r="160678" spans="8:9" x14ac:dyDescent="0.25">
      <c r="H160678"/>
      <c r="I160678"/>
    </row>
    <row r="160679" spans="8:9" x14ac:dyDescent="0.25">
      <c r="H160679"/>
      <c r="I160679"/>
    </row>
    <row r="160680" spans="8:9" x14ac:dyDescent="0.25">
      <c r="H160680"/>
      <c r="I160680"/>
    </row>
    <row r="160681" spans="8:9" x14ac:dyDescent="0.25">
      <c r="H160681"/>
      <c r="I160681"/>
    </row>
    <row r="160682" spans="8:9" x14ac:dyDescent="0.25">
      <c r="H160682"/>
      <c r="I160682"/>
    </row>
    <row r="160683" spans="8:9" x14ac:dyDescent="0.25">
      <c r="H160683"/>
      <c r="I160683"/>
    </row>
    <row r="160684" spans="8:9" x14ac:dyDescent="0.25">
      <c r="H160684"/>
      <c r="I160684"/>
    </row>
    <row r="160685" spans="8:9" x14ac:dyDescent="0.25">
      <c r="H160685"/>
      <c r="I160685"/>
    </row>
    <row r="160686" spans="8:9" x14ac:dyDescent="0.25">
      <c r="H160686"/>
      <c r="I160686"/>
    </row>
    <row r="160687" spans="8:9" x14ac:dyDescent="0.25">
      <c r="H160687"/>
      <c r="I160687"/>
    </row>
    <row r="160688" spans="8:9" x14ac:dyDescent="0.25">
      <c r="H160688"/>
      <c r="I160688"/>
    </row>
    <row r="160689" spans="8:9" x14ac:dyDescent="0.25">
      <c r="H160689"/>
      <c r="I160689"/>
    </row>
    <row r="160690" spans="8:9" x14ac:dyDescent="0.25">
      <c r="H160690"/>
      <c r="I160690"/>
    </row>
    <row r="160691" spans="8:9" x14ac:dyDescent="0.25">
      <c r="H160691"/>
      <c r="I160691"/>
    </row>
    <row r="160692" spans="8:9" x14ac:dyDescent="0.25">
      <c r="H160692"/>
      <c r="I160692"/>
    </row>
    <row r="160693" spans="8:9" x14ac:dyDescent="0.25">
      <c r="H160693"/>
      <c r="I160693"/>
    </row>
    <row r="160694" spans="8:9" x14ac:dyDescent="0.25">
      <c r="H160694"/>
      <c r="I160694"/>
    </row>
    <row r="160695" spans="8:9" x14ac:dyDescent="0.25">
      <c r="H160695"/>
      <c r="I160695"/>
    </row>
    <row r="160696" spans="8:9" x14ac:dyDescent="0.25">
      <c r="H160696"/>
      <c r="I160696"/>
    </row>
    <row r="160697" spans="8:9" x14ac:dyDescent="0.25">
      <c r="H160697"/>
      <c r="I160697"/>
    </row>
    <row r="160698" spans="8:9" x14ac:dyDescent="0.25">
      <c r="H160698"/>
      <c r="I160698"/>
    </row>
    <row r="160699" spans="8:9" x14ac:dyDescent="0.25">
      <c r="H160699"/>
      <c r="I160699"/>
    </row>
    <row r="160700" spans="8:9" x14ac:dyDescent="0.25">
      <c r="H160700"/>
      <c r="I160700"/>
    </row>
    <row r="160701" spans="8:9" x14ac:dyDescent="0.25">
      <c r="H160701"/>
      <c r="I160701"/>
    </row>
    <row r="160702" spans="8:9" x14ac:dyDescent="0.25">
      <c r="H160702"/>
      <c r="I160702"/>
    </row>
    <row r="160703" spans="8:9" x14ac:dyDescent="0.25">
      <c r="H160703"/>
      <c r="I160703"/>
    </row>
    <row r="160704" spans="8:9" x14ac:dyDescent="0.25">
      <c r="H160704"/>
      <c r="I160704"/>
    </row>
    <row r="160705" spans="8:9" x14ac:dyDescent="0.25">
      <c r="H160705"/>
      <c r="I160705"/>
    </row>
    <row r="160706" spans="8:9" x14ac:dyDescent="0.25">
      <c r="H160706"/>
      <c r="I160706"/>
    </row>
    <row r="160707" spans="8:9" x14ac:dyDescent="0.25">
      <c r="H160707"/>
      <c r="I160707"/>
    </row>
    <row r="160708" spans="8:9" x14ac:dyDescent="0.25">
      <c r="H160708"/>
      <c r="I160708"/>
    </row>
    <row r="160709" spans="8:9" x14ac:dyDescent="0.25">
      <c r="H160709"/>
      <c r="I160709"/>
    </row>
    <row r="160710" spans="8:9" x14ac:dyDescent="0.25">
      <c r="H160710"/>
      <c r="I160710"/>
    </row>
    <row r="160711" spans="8:9" x14ac:dyDescent="0.25">
      <c r="H160711"/>
      <c r="I160711"/>
    </row>
    <row r="160712" spans="8:9" x14ac:dyDescent="0.25">
      <c r="H160712"/>
      <c r="I160712"/>
    </row>
    <row r="160713" spans="8:9" x14ac:dyDescent="0.25">
      <c r="H160713"/>
      <c r="I160713"/>
    </row>
    <row r="160714" spans="8:9" x14ac:dyDescent="0.25">
      <c r="H160714"/>
      <c r="I160714"/>
    </row>
    <row r="160715" spans="8:9" x14ac:dyDescent="0.25">
      <c r="H160715"/>
      <c r="I160715"/>
    </row>
    <row r="160716" spans="8:9" x14ac:dyDescent="0.25">
      <c r="H160716"/>
      <c r="I160716"/>
    </row>
    <row r="160717" spans="8:9" x14ac:dyDescent="0.25">
      <c r="H160717"/>
      <c r="I160717"/>
    </row>
    <row r="160718" spans="8:9" x14ac:dyDescent="0.25">
      <c r="H160718"/>
      <c r="I160718"/>
    </row>
    <row r="160719" spans="8:9" x14ac:dyDescent="0.25">
      <c r="H160719"/>
      <c r="I160719"/>
    </row>
    <row r="160720" spans="8:9" x14ac:dyDescent="0.25">
      <c r="H160720"/>
      <c r="I160720"/>
    </row>
    <row r="160721" spans="8:9" x14ac:dyDescent="0.25">
      <c r="H160721"/>
      <c r="I160721"/>
    </row>
    <row r="160722" spans="8:9" x14ac:dyDescent="0.25">
      <c r="H160722"/>
      <c r="I160722"/>
    </row>
    <row r="160723" spans="8:9" x14ac:dyDescent="0.25">
      <c r="H160723"/>
      <c r="I160723"/>
    </row>
    <row r="160724" spans="8:9" x14ac:dyDescent="0.25">
      <c r="H160724"/>
      <c r="I160724"/>
    </row>
    <row r="160725" spans="8:9" x14ac:dyDescent="0.25">
      <c r="H160725"/>
      <c r="I160725"/>
    </row>
    <row r="160726" spans="8:9" x14ac:dyDescent="0.25">
      <c r="H160726"/>
      <c r="I160726"/>
    </row>
    <row r="160727" spans="8:9" x14ac:dyDescent="0.25">
      <c r="H160727"/>
      <c r="I160727"/>
    </row>
    <row r="160728" spans="8:9" x14ac:dyDescent="0.25">
      <c r="H160728"/>
      <c r="I160728"/>
    </row>
    <row r="160729" spans="8:9" x14ac:dyDescent="0.25">
      <c r="H160729"/>
      <c r="I160729"/>
    </row>
    <row r="160730" spans="8:9" x14ac:dyDescent="0.25">
      <c r="H160730"/>
      <c r="I160730"/>
    </row>
    <row r="160731" spans="8:9" x14ac:dyDescent="0.25">
      <c r="H160731"/>
      <c r="I160731"/>
    </row>
    <row r="160732" spans="8:9" x14ac:dyDescent="0.25">
      <c r="H160732"/>
      <c r="I160732"/>
    </row>
    <row r="160733" spans="8:9" x14ac:dyDescent="0.25">
      <c r="H160733"/>
      <c r="I160733"/>
    </row>
    <row r="160734" spans="8:9" x14ac:dyDescent="0.25">
      <c r="H160734"/>
      <c r="I160734"/>
    </row>
    <row r="160735" spans="8:9" x14ac:dyDescent="0.25">
      <c r="H160735"/>
      <c r="I160735"/>
    </row>
    <row r="160736" spans="8:9" x14ac:dyDescent="0.25">
      <c r="H160736"/>
      <c r="I160736"/>
    </row>
    <row r="160737" spans="8:9" x14ac:dyDescent="0.25">
      <c r="H160737"/>
      <c r="I160737"/>
    </row>
    <row r="160738" spans="8:9" x14ac:dyDescent="0.25">
      <c r="H160738"/>
      <c r="I160738"/>
    </row>
    <row r="160739" spans="8:9" x14ac:dyDescent="0.25">
      <c r="H160739"/>
      <c r="I160739"/>
    </row>
    <row r="160740" spans="8:9" x14ac:dyDescent="0.25">
      <c r="H160740"/>
      <c r="I160740"/>
    </row>
    <row r="160741" spans="8:9" x14ac:dyDescent="0.25">
      <c r="H160741"/>
      <c r="I160741"/>
    </row>
    <row r="160742" spans="8:9" x14ac:dyDescent="0.25">
      <c r="H160742"/>
      <c r="I160742"/>
    </row>
    <row r="160743" spans="8:9" x14ac:dyDescent="0.25">
      <c r="H160743"/>
      <c r="I160743"/>
    </row>
    <row r="160744" spans="8:9" x14ac:dyDescent="0.25">
      <c r="H160744"/>
      <c r="I160744"/>
    </row>
    <row r="160745" spans="8:9" x14ac:dyDescent="0.25">
      <c r="H160745"/>
      <c r="I160745"/>
    </row>
    <row r="160746" spans="8:9" x14ac:dyDescent="0.25">
      <c r="H160746"/>
      <c r="I160746"/>
    </row>
    <row r="160747" spans="8:9" x14ac:dyDescent="0.25">
      <c r="H160747"/>
      <c r="I160747"/>
    </row>
    <row r="160748" spans="8:9" x14ac:dyDescent="0.25">
      <c r="H160748"/>
      <c r="I160748"/>
    </row>
    <row r="160749" spans="8:9" x14ac:dyDescent="0.25">
      <c r="H160749"/>
      <c r="I160749"/>
    </row>
    <row r="160750" spans="8:9" x14ac:dyDescent="0.25">
      <c r="H160750"/>
      <c r="I160750"/>
    </row>
    <row r="160751" spans="8:9" x14ac:dyDescent="0.25">
      <c r="H160751"/>
      <c r="I160751"/>
    </row>
    <row r="160752" spans="8:9" x14ac:dyDescent="0.25">
      <c r="H160752"/>
      <c r="I160752"/>
    </row>
    <row r="160753" spans="8:9" x14ac:dyDescent="0.25">
      <c r="H160753"/>
      <c r="I160753"/>
    </row>
    <row r="160754" spans="8:9" x14ac:dyDescent="0.25">
      <c r="H160754"/>
      <c r="I160754"/>
    </row>
    <row r="160755" spans="8:9" x14ac:dyDescent="0.25">
      <c r="H160755"/>
      <c r="I160755"/>
    </row>
    <row r="160756" spans="8:9" x14ac:dyDescent="0.25">
      <c r="H160756"/>
      <c r="I160756"/>
    </row>
    <row r="160757" spans="8:9" x14ac:dyDescent="0.25">
      <c r="H160757"/>
      <c r="I160757"/>
    </row>
    <row r="160758" spans="8:9" x14ac:dyDescent="0.25">
      <c r="H160758"/>
      <c r="I160758"/>
    </row>
    <row r="160759" spans="8:9" x14ac:dyDescent="0.25">
      <c r="H160759"/>
      <c r="I160759"/>
    </row>
    <row r="160760" spans="8:9" x14ac:dyDescent="0.25">
      <c r="H160760"/>
      <c r="I160760"/>
    </row>
    <row r="160761" spans="8:9" x14ac:dyDescent="0.25">
      <c r="H160761"/>
      <c r="I160761"/>
    </row>
    <row r="160762" spans="8:9" x14ac:dyDescent="0.25">
      <c r="H160762"/>
      <c r="I160762"/>
    </row>
    <row r="160763" spans="8:9" x14ac:dyDescent="0.25">
      <c r="H160763"/>
      <c r="I160763"/>
    </row>
    <row r="160764" spans="8:9" x14ac:dyDescent="0.25">
      <c r="H160764"/>
      <c r="I160764"/>
    </row>
    <row r="160765" spans="8:9" x14ac:dyDescent="0.25">
      <c r="H160765"/>
      <c r="I160765"/>
    </row>
    <row r="160766" spans="8:9" x14ac:dyDescent="0.25">
      <c r="H160766"/>
      <c r="I160766"/>
    </row>
    <row r="160767" spans="8:9" x14ac:dyDescent="0.25">
      <c r="H160767"/>
      <c r="I160767"/>
    </row>
    <row r="160768" spans="8:9" x14ac:dyDescent="0.25">
      <c r="H160768"/>
      <c r="I160768"/>
    </row>
    <row r="160769" spans="8:9" x14ac:dyDescent="0.25">
      <c r="H160769"/>
      <c r="I160769"/>
    </row>
    <row r="160770" spans="8:9" x14ac:dyDescent="0.25">
      <c r="H160770"/>
      <c r="I160770"/>
    </row>
    <row r="160771" spans="8:9" x14ac:dyDescent="0.25">
      <c r="H160771"/>
      <c r="I160771"/>
    </row>
    <row r="160772" spans="8:9" x14ac:dyDescent="0.25">
      <c r="H160772"/>
      <c r="I160772"/>
    </row>
    <row r="160773" spans="8:9" x14ac:dyDescent="0.25">
      <c r="H160773"/>
      <c r="I160773"/>
    </row>
    <row r="160774" spans="8:9" x14ac:dyDescent="0.25">
      <c r="H160774"/>
      <c r="I160774"/>
    </row>
    <row r="160775" spans="8:9" x14ac:dyDescent="0.25">
      <c r="H160775"/>
      <c r="I160775"/>
    </row>
    <row r="160776" spans="8:9" x14ac:dyDescent="0.25">
      <c r="H160776"/>
      <c r="I160776"/>
    </row>
    <row r="160777" spans="8:9" x14ac:dyDescent="0.25">
      <c r="H160777"/>
      <c r="I160777"/>
    </row>
    <row r="160778" spans="8:9" x14ac:dyDescent="0.25">
      <c r="H160778"/>
      <c r="I160778"/>
    </row>
    <row r="160779" spans="8:9" x14ac:dyDescent="0.25">
      <c r="H160779"/>
      <c r="I160779"/>
    </row>
    <row r="160780" spans="8:9" x14ac:dyDescent="0.25">
      <c r="H160780"/>
      <c r="I160780"/>
    </row>
    <row r="160781" spans="8:9" x14ac:dyDescent="0.25">
      <c r="H160781"/>
      <c r="I160781"/>
    </row>
    <row r="160782" spans="8:9" x14ac:dyDescent="0.25">
      <c r="H160782"/>
      <c r="I160782"/>
    </row>
    <row r="160783" spans="8:9" x14ac:dyDescent="0.25">
      <c r="H160783"/>
      <c r="I160783"/>
    </row>
    <row r="160784" spans="8:9" x14ac:dyDescent="0.25">
      <c r="H160784"/>
      <c r="I160784"/>
    </row>
    <row r="160785" spans="8:9" x14ac:dyDescent="0.25">
      <c r="H160785"/>
      <c r="I160785"/>
    </row>
    <row r="160786" spans="8:9" x14ac:dyDescent="0.25">
      <c r="H160786"/>
      <c r="I160786"/>
    </row>
    <row r="160787" spans="8:9" x14ac:dyDescent="0.25">
      <c r="H160787"/>
      <c r="I160787"/>
    </row>
    <row r="160788" spans="8:9" x14ac:dyDescent="0.25">
      <c r="H160788"/>
      <c r="I160788"/>
    </row>
    <row r="160789" spans="8:9" x14ac:dyDescent="0.25">
      <c r="H160789"/>
      <c r="I160789"/>
    </row>
    <row r="160790" spans="8:9" x14ac:dyDescent="0.25">
      <c r="H160790"/>
      <c r="I160790"/>
    </row>
    <row r="160791" spans="8:9" x14ac:dyDescent="0.25">
      <c r="H160791"/>
      <c r="I160791"/>
    </row>
    <row r="160792" spans="8:9" x14ac:dyDescent="0.25">
      <c r="H160792"/>
      <c r="I160792"/>
    </row>
    <row r="160793" spans="8:9" x14ac:dyDescent="0.25">
      <c r="H160793"/>
      <c r="I160793"/>
    </row>
    <row r="160794" spans="8:9" x14ac:dyDescent="0.25">
      <c r="H160794"/>
      <c r="I160794"/>
    </row>
    <row r="160795" spans="8:9" x14ac:dyDescent="0.25">
      <c r="H160795"/>
      <c r="I160795"/>
    </row>
    <row r="160796" spans="8:9" x14ac:dyDescent="0.25">
      <c r="H160796"/>
      <c r="I160796"/>
    </row>
    <row r="160797" spans="8:9" x14ac:dyDescent="0.25">
      <c r="H160797"/>
      <c r="I160797"/>
    </row>
    <row r="160798" spans="8:9" x14ac:dyDescent="0.25">
      <c r="H160798"/>
      <c r="I160798"/>
    </row>
    <row r="160799" spans="8:9" x14ac:dyDescent="0.25">
      <c r="H160799"/>
      <c r="I160799"/>
    </row>
    <row r="160800" spans="8:9" x14ac:dyDescent="0.25">
      <c r="H160800"/>
      <c r="I160800"/>
    </row>
    <row r="160801" spans="8:9" x14ac:dyDescent="0.25">
      <c r="H160801"/>
      <c r="I160801"/>
    </row>
    <row r="160802" spans="8:9" x14ac:dyDescent="0.25">
      <c r="H160802"/>
      <c r="I160802"/>
    </row>
    <row r="160803" spans="8:9" x14ac:dyDescent="0.25">
      <c r="H160803"/>
      <c r="I160803"/>
    </row>
    <row r="160804" spans="8:9" x14ac:dyDescent="0.25">
      <c r="H160804"/>
      <c r="I160804"/>
    </row>
    <row r="160805" spans="8:9" x14ac:dyDescent="0.25">
      <c r="H160805"/>
      <c r="I160805"/>
    </row>
    <row r="160806" spans="8:9" x14ac:dyDescent="0.25">
      <c r="H160806"/>
      <c r="I160806"/>
    </row>
    <row r="160807" spans="8:9" x14ac:dyDescent="0.25">
      <c r="H160807"/>
      <c r="I160807"/>
    </row>
    <row r="160808" spans="8:9" x14ac:dyDescent="0.25">
      <c r="H160808"/>
      <c r="I160808"/>
    </row>
    <row r="160809" spans="8:9" x14ac:dyDescent="0.25">
      <c r="H160809"/>
      <c r="I160809"/>
    </row>
    <row r="160810" spans="8:9" x14ac:dyDescent="0.25">
      <c r="H160810"/>
      <c r="I160810"/>
    </row>
    <row r="160811" spans="8:9" x14ac:dyDescent="0.25">
      <c r="H160811"/>
      <c r="I160811"/>
    </row>
    <row r="160812" spans="8:9" x14ac:dyDescent="0.25">
      <c r="H160812"/>
      <c r="I160812"/>
    </row>
    <row r="160813" spans="8:9" x14ac:dyDescent="0.25">
      <c r="H160813"/>
      <c r="I160813"/>
    </row>
    <row r="160814" spans="8:9" x14ac:dyDescent="0.25">
      <c r="H160814"/>
      <c r="I160814"/>
    </row>
    <row r="160815" spans="8:9" x14ac:dyDescent="0.25">
      <c r="H160815"/>
      <c r="I160815"/>
    </row>
    <row r="160816" spans="8:9" x14ac:dyDescent="0.25">
      <c r="H160816"/>
      <c r="I160816"/>
    </row>
    <row r="160817" spans="8:9" x14ac:dyDescent="0.25">
      <c r="H160817"/>
      <c r="I160817"/>
    </row>
    <row r="160818" spans="8:9" x14ac:dyDescent="0.25">
      <c r="H160818"/>
      <c r="I160818"/>
    </row>
    <row r="160819" spans="8:9" x14ac:dyDescent="0.25">
      <c r="H160819"/>
      <c r="I160819"/>
    </row>
    <row r="160820" spans="8:9" x14ac:dyDescent="0.25">
      <c r="H160820"/>
      <c r="I160820"/>
    </row>
    <row r="160821" spans="8:9" x14ac:dyDescent="0.25">
      <c r="H160821"/>
      <c r="I160821"/>
    </row>
    <row r="160822" spans="8:9" x14ac:dyDescent="0.25">
      <c r="H160822"/>
      <c r="I160822"/>
    </row>
    <row r="160823" spans="8:9" x14ac:dyDescent="0.25">
      <c r="H160823"/>
      <c r="I160823"/>
    </row>
    <row r="160824" spans="8:9" x14ac:dyDescent="0.25">
      <c r="H160824"/>
      <c r="I160824"/>
    </row>
    <row r="160825" spans="8:9" x14ac:dyDescent="0.25">
      <c r="H160825"/>
      <c r="I160825"/>
    </row>
    <row r="160826" spans="8:9" x14ac:dyDescent="0.25">
      <c r="H160826"/>
      <c r="I160826"/>
    </row>
    <row r="160827" spans="8:9" x14ac:dyDescent="0.25">
      <c r="H160827"/>
      <c r="I160827"/>
    </row>
    <row r="160828" spans="8:9" x14ac:dyDescent="0.25">
      <c r="H160828"/>
      <c r="I160828"/>
    </row>
    <row r="160829" spans="8:9" x14ac:dyDescent="0.25">
      <c r="H160829"/>
      <c r="I160829"/>
    </row>
    <row r="160830" spans="8:9" x14ac:dyDescent="0.25">
      <c r="H160830"/>
      <c r="I160830"/>
    </row>
    <row r="160831" spans="8:9" x14ac:dyDescent="0.25">
      <c r="H160831"/>
      <c r="I160831"/>
    </row>
    <row r="160832" spans="8:9" x14ac:dyDescent="0.25">
      <c r="H160832"/>
      <c r="I160832"/>
    </row>
    <row r="160833" spans="8:9" x14ac:dyDescent="0.25">
      <c r="H160833"/>
      <c r="I160833"/>
    </row>
    <row r="160834" spans="8:9" x14ac:dyDescent="0.25">
      <c r="H160834"/>
      <c r="I160834"/>
    </row>
    <row r="160835" spans="8:9" x14ac:dyDescent="0.25">
      <c r="H160835"/>
      <c r="I160835"/>
    </row>
    <row r="160836" spans="8:9" x14ac:dyDescent="0.25">
      <c r="H160836"/>
      <c r="I160836"/>
    </row>
    <row r="160837" spans="8:9" x14ac:dyDescent="0.25">
      <c r="H160837"/>
      <c r="I160837"/>
    </row>
    <row r="160838" spans="8:9" x14ac:dyDescent="0.25">
      <c r="H160838"/>
      <c r="I160838"/>
    </row>
    <row r="160839" spans="8:9" x14ac:dyDescent="0.25">
      <c r="H160839"/>
      <c r="I160839"/>
    </row>
    <row r="160840" spans="8:9" x14ac:dyDescent="0.25">
      <c r="H160840"/>
      <c r="I160840"/>
    </row>
    <row r="160841" spans="8:9" x14ac:dyDescent="0.25">
      <c r="H160841"/>
      <c r="I160841"/>
    </row>
    <row r="160842" spans="8:9" x14ac:dyDescent="0.25">
      <c r="H160842"/>
      <c r="I160842"/>
    </row>
    <row r="160843" spans="8:9" x14ac:dyDescent="0.25">
      <c r="H160843"/>
      <c r="I160843"/>
    </row>
    <row r="160844" spans="8:9" x14ac:dyDescent="0.25">
      <c r="H160844"/>
      <c r="I160844"/>
    </row>
    <row r="160845" spans="8:9" x14ac:dyDescent="0.25">
      <c r="H160845"/>
      <c r="I160845"/>
    </row>
    <row r="160846" spans="8:9" x14ac:dyDescent="0.25">
      <c r="H160846"/>
      <c r="I160846"/>
    </row>
    <row r="160847" spans="8:9" x14ac:dyDescent="0.25">
      <c r="H160847"/>
      <c r="I160847"/>
    </row>
    <row r="160848" spans="8:9" x14ac:dyDescent="0.25">
      <c r="H160848"/>
      <c r="I160848"/>
    </row>
    <row r="160849" spans="8:9" x14ac:dyDescent="0.25">
      <c r="H160849"/>
      <c r="I160849"/>
    </row>
    <row r="160850" spans="8:9" x14ac:dyDescent="0.25">
      <c r="H160850"/>
      <c r="I160850"/>
    </row>
    <row r="160851" spans="8:9" x14ac:dyDescent="0.25">
      <c r="H160851"/>
      <c r="I160851"/>
    </row>
    <row r="160852" spans="8:9" x14ac:dyDescent="0.25">
      <c r="H160852"/>
      <c r="I160852"/>
    </row>
    <row r="160853" spans="8:9" x14ac:dyDescent="0.25">
      <c r="H160853"/>
      <c r="I160853"/>
    </row>
    <row r="160854" spans="8:9" x14ac:dyDescent="0.25">
      <c r="H160854"/>
      <c r="I160854"/>
    </row>
    <row r="160855" spans="8:9" x14ac:dyDescent="0.25">
      <c r="H160855"/>
      <c r="I160855"/>
    </row>
    <row r="160856" spans="8:9" x14ac:dyDescent="0.25">
      <c r="H160856"/>
      <c r="I160856"/>
    </row>
    <row r="160857" spans="8:9" x14ac:dyDescent="0.25">
      <c r="H160857"/>
      <c r="I160857"/>
    </row>
    <row r="160858" spans="8:9" x14ac:dyDescent="0.25">
      <c r="H160858"/>
      <c r="I160858"/>
    </row>
    <row r="160859" spans="8:9" x14ac:dyDescent="0.25">
      <c r="H160859"/>
      <c r="I160859"/>
    </row>
    <row r="160860" spans="8:9" x14ac:dyDescent="0.25">
      <c r="H160860"/>
      <c r="I160860"/>
    </row>
    <row r="160861" spans="8:9" x14ac:dyDescent="0.25">
      <c r="H160861"/>
      <c r="I160861"/>
    </row>
    <row r="160862" spans="8:9" x14ac:dyDescent="0.25">
      <c r="H160862"/>
      <c r="I160862"/>
    </row>
    <row r="160863" spans="8:9" x14ac:dyDescent="0.25">
      <c r="H160863"/>
      <c r="I160863"/>
    </row>
    <row r="160864" spans="8:9" x14ac:dyDescent="0.25">
      <c r="H160864"/>
      <c r="I160864"/>
    </row>
    <row r="160865" spans="8:9" x14ac:dyDescent="0.25">
      <c r="H160865"/>
      <c r="I160865"/>
    </row>
    <row r="160866" spans="8:9" x14ac:dyDescent="0.25">
      <c r="H160866"/>
      <c r="I160866"/>
    </row>
    <row r="160867" spans="8:9" x14ac:dyDescent="0.25">
      <c r="H160867"/>
      <c r="I160867"/>
    </row>
    <row r="160868" spans="8:9" x14ac:dyDescent="0.25">
      <c r="H160868"/>
      <c r="I160868"/>
    </row>
    <row r="160869" spans="8:9" x14ac:dyDescent="0.25">
      <c r="H160869"/>
      <c r="I160869"/>
    </row>
    <row r="160870" spans="8:9" x14ac:dyDescent="0.25">
      <c r="H160870"/>
      <c r="I160870"/>
    </row>
    <row r="160871" spans="8:9" x14ac:dyDescent="0.25">
      <c r="H160871"/>
      <c r="I160871"/>
    </row>
    <row r="160872" spans="8:9" x14ac:dyDescent="0.25">
      <c r="H160872"/>
      <c r="I160872"/>
    </row>
    <row r="160873" spans="8:9" x14ac:dyDescent="0.25">
      <c r="H160873"/>
      <c r="I160873"/>
    </row>
    <row r="160874" spans="8:9" x14ac:dyDescent="0.25">
      <c r="H160874"/>
      <c r="I160874"/>
    </row>
    <row r="160875" spans="8:9" x14ac:dyDescent="0.25">
      <c r="H160875"/>
      <c r="I160875"/>
    </row>
    <row r="160876" spans="8:9" x14ac:dyDescent="0.25">
      <c r="H160876"/>
      <c r="I160876"/>
    </row>
    <row r="160877" spans="8:9" x14ac:dyDescent="0.25">
      <c r="H160877"/>
      <c r="I160877"/>
    </row>
    <row r="160878" spans="8:9" x14ac:dyDescent="0.25">
      <c r="H160878"/>
      <c r="I160878"/>
    </row>
    <row r="160879" spans="8:9" x14ac:dyDescent="0.25">
      <c r="H160879"/>
      <c r="I160879"/>
    </row>
    <row r="160880" spans="8:9" x14ac:dyDescent="0.25">
      <c r="H160880"/>
      <c r="I160880"/>
    </row>
    <row r="160881" spans="8:9" x14ac:dyDescent="0.25">
      <c r="H160881"/>
      <c r="I160881"/>
    </row>
    <row r="160882" spans="8:9" x14ac:dyDescent="0.25">
      <c r="H160882"/>
      <c r="I160882"/>
    </row>
    <row r="160883" spans="8:9" x14ac:dyDescent="0.25">
      <c r="H160883"/>
      <c r="I160883"/>
    </row>
    <row r="160884" spans="8:9" x14ac:dyDescent="0.25">
      <c r="H160884"/>
      <c r="I160884"/>
    </row>
    <row r="160885" spans="8:9" x14ac:dyDescent="0.25">
      <c r="H160885"/>
      <c r="I160885"/>
    </row>
    <row r="160886" spans="8:9" x14ac:dyDescent="0.25">
      <c r="H160886"/>
      <c r="I160886"/>
    </row>
    <row r="160887" spans="8:9" x14ac:dyDescent="0.25">
      <c r="H160887"/>
      <c r="I160887"/>
    </row>
    <row r="160888" spans="8:9" x14ac:dyDescent="0.25">
      <c r="H160888"/>
      <c r="I160888"/>
    </row>
    <row r="160889" spans="8:9" x14ac:dyDescent="0.25">
      <c r="H160889"/>
      <c r="I160889"/>
    </row>
    <row r="160890" spans="8:9" x14ac:dyDescent="0.25">
      <c r="H160890"/>
      <c r="I160890"/>
    </row>
    <row r="160891" spans="8:9" x14ac:dyDescent="0.25">
      <c r="H160891"/>
      <c r="I160891"/>
    </row>
    <row r="160892" spans="8:9" x14ac:dyDescent="0.25">
      <c r="H160892"/>
      <c r="I160892"/>
    </row>
    <row r="160893" spans="8:9" x14ac:dyDescent="0.25">
      <c r="H160893"/>
      <c r="I160893"/>
    </row>
    <row r="160894" spans="8:9" x14ac:dyDescent="0.25">
      <c r="H160894"/>
      <c r="I160894"/>
    </row>
    <row r="160895" spans="8:9" x14ac:dyDescent="0.25">
      <c r="H160895"/>
      <c r="I160895"/>
    </row>
    <row r="160896" spans="8:9" x14ac:dyDescent="0.25">
      <c r="H160896"/>
      <c r="I160896"/>
    </row>
    <row r="160897" spans="8:9" x14ac:dyDescent="0.25">
      <c r="H160897"/>
      <c r="I160897"/>
    </row>
    <row r="160898" spans="8:9" x14ac:dyDescent="0.25">
      <c r="H160898"/>
      <c r="I160898"/>
    </row>
    <row r="160899" spans="8:9" x14ac:dyDescent="0.25">
      <c r="H160899"/>
      <c r="I160899"/>
    </row>
    <row r="160900" spans="8:9" x14ac:dyDescent="0.25">
      <c r="H160900"/>
      <c r="I160900"/>
    </row>
    <row r="160901" spans="8:9" x14ac:dyDescent="0.25">
      <c r="H160901"/>
      <c r="I160901"/>
    </row>
    <row r="160902" spans="8:9" x14ac:dyDescent="0.25">
      <c r="H160902"/>
      <c r="I160902"/>
    </row>
    <row r="160903" spans="8:9" x14ac:dyDescent="0.25">
      <c r="H160903"/>
      <c r="I160903"/>
    </row>
    <row r="160904" spans="8:9" x14ac:dyDescent="0.25">
      <c r="H160904"/>
      <c r="I160904"/>
    </row>
    <row r="160905" spans="8:9" x14ac:dyDescent="0.25">
      <c r="H160905"/>
      <c r="I160905"/>
    </row>
    <row r="160906" spans="8:9" x14ac:dyDescent="0.25">
      <c r="H160906"/>
      <c r="I160906"/>
    </row>
    <row r="160907" spans="8:9" x14ac:dyDescent="0.25">
      <c r="H160907"/>
      <c r="I160907"/>
    </row>
    <row r="160908" spans="8:9" x14ac:dyDescent="0.25">
      <c r="H160908"/>
      <c r="I160908"/>
    </row>
    <row r="160909" spans="8:9" x14ac:dyDescent="0.25">
      <c r="H160909"/>
      <c r="I160909"/>
    </row>
    <row r="160910" spans="8:9" x14ac:dyDescent="0.25">
      <c r="H160910"/>
      <c r="I160910"/>
    </row>
    <row r="160911" spans="8:9" x14ac:dyDescent="0.25">
      <c r="H160911"/>
      <c r="I160911"/>
    </row>
    <row r="160912" spans="8:9" x14ac:dyDescent="0.25">
      <c r="H160912"/>
      <c r="I160912"/>
    </row>
    <row r="160913" spans="8:9" x14ac:dyDescent="0.25">
      <c r="H160913"/>
      <c r="I160913"/>
    </row>
    <row r="160914" spans="8:9" x14ac:dyDescent="0.25">
      <c r="H160914"/>
      <c r="I160914"/>
    </row>
    <row r="160915" spans="8:9" x14ac:dyDescent="0.25">
      <c r="H160915"/>
      <c r="I160915"/>
    </row>
    <row r="160916" spans="8:9" x14ac:dyDescent="0.25">
      <c r="H160916"/>
      <c r="I160916"/>
    </row>
    <row r="160917" spans="8:9" x14ac:dyDescent="0.25">
      <c r="H160917"/>
      <c r="I160917"/>
    </row>
    <row r="160918" spans="8:9" x14ac:dyDescent="0.25">
      <c r="H160918"/>
      <c r="I160918"/>
    </row>
    <row r="160919" spans="8:9" x14ac:dyDescent="0.25">
      <c r="H160919"/>
      <c r="I160919"/>
    </row>
    <row r="160920" spans="8:9" x14ac:dyDescent="0.25">
      <c r="H160920"/>
      <c r="I160920"/>
    </row>
    <row r="160921" spans="8:9" x14ac:dyDescent="0.25">
      <c r="H160921"/>
      <c r="I160921"/>
    </row>
    <row r="160922" spans="8:9" x14ac:dyDescent="0.25">
      <c r="H160922"/>
      <c r="I160922"/>
    </row>
    <row r="160923" spans="8:9" x14ac:dyDescent="0.25">
      <c r="H160923"/>
      <c r="I160923"/>
    </row>
    <row r="160924" spans="8:9" x14ac:dyDescent="0.25">
      <c r="H160924"/>
      <c r="I160924"/>
    </row>
    <row r="160925" spans="8:9" x14ac:dyDescent="0.25">
      <c r="H160925"/>
      <c r="I160925"/>
    </row>
    <row r="160926" spans="8:9" x14ac:dyDescent="0.25">
      <c r="H160926"/>
      <c r="I160926"/>
    </row>
    <row r="160927" spans="8:9" x14ac:dyDescent="0.25">
      <c r="H160927"/>
      <c r="I160927"/>
    </row>
    <row r="160928" spans="8:9" x14ac:dyDescent="0.25">
      <c r="H160928"/>
      <c r="I160928"/>
    </row>
    <row r="160929" spans="8:9" x14ac:dyDescent="0.25">
      <c r="H160929"/>
      <c r="I160929"/>
    </row>
    <row r="160930" spans="8:9" x14ac:dyDescent="0.25">
      <c r="H160930"/>
      <c r="I160930"/>
    </row>
    <row r="160931" spans="8:9" x14ac:dyDescent="0.25">
      <c r="H160931"/>
      <c r="I160931"/>
    </row>
    <row r="160932" spans="8:9" x14ac:dyDescent="0.25">
      <c r="H160932"/>
      <c r="I160932"/>
    </row>
    <row r="160933" spans="8:9" x14ac:dyDescent="0.25">
      <c r="H160933"/>
      <c r="I160933"/>
    </row>
    <row r="160934" spans="8:9" x14ac:dyDescent="0.25">
      <c r="H160934"/>
      <c r="I160934"/>
    </row>
    <row r="160935" spans="8:9" x14ac:dyDescent="0.25">
      <c r="H160935"/>
      <c r="I160935"/>
    </row>
    <row r="160936" spans="8:9" x14ac:dyDescent="0.25">
      <c r="H160936"/>
      <c r="I160936"/>
    </row>
    <row r="160937" spans="8:9" x14ac:dyDescent="0.25">
      <c r="H160937"/>
      <c r="I160937"/>
    </row>
    <row r="160938" spans="8:9" x14ac:dyDescent="0.25">
      <c r="H160938"/>
      <c r="I160938"/>
    </row>
    <row r="160939" spans="8:9" x14ac:dyDescent="0.25">
      <c r="H160939"/>
      <c r="I160939"/>
    </row>
    <row r="160940" spans="8:9" x14ac:dyDescent="0.25">
      <c r="H160940"/>
      <c r="I160940"/>
    </row>
    <row r="160941" spans="8:9" x14ac:dyDescent="0.25">
      <c r="H160941"/>
      <c r="I160941"/>
    </row>
    <row r="160942" spans="8:9" x14ac:dyDescent="0.25">
      <c r="H160942"/>
      <c r="I160942"/>
    </row>
    <row r="160943" spans="8:9" x14ac:dyDescent="0.25">
      <c r="H160943"/>
      <c r="I160943"/>
    </row>
    <row r="160944" spans="8:9" x14ac:dyDescent="0.25">
      <c r="H160944"/>
      <c r="I160944"/>
    </row>
    <row r="160945" spans="8:9" x14ac:dyDescent="0.25">
      <c r="H160945"/>
      <c r="I160945"/>
    </row>
    <row r="160946" spans="8:9" x14ac:dyDescent="0.25">
      <c r="H160946"/>
      <c r="I160946"/>
    </row>
    <row r="160947" spans="8:9" x14ac:dyDescent="0.25">
      <c r="H160947"/>
      <c r="I160947"/>
    </row>
    <row r="160948" spans="8:9" x14ac:dyDescent="0.25">
      <c r="H160948"/>
      <c r="I160948"/>
    </row>
    <row r="160949" spans="8:9" x14ac:dyDescent="0.25">
      <c r="H160949"/>
      <c r="I160949"/>
    </row>
    <row r="160950" spans="8:9" x14ac:dyDescent="0.25">
      <c r="H160950"/>
      <c r="I160950"/>
    </row>
    <row r="160951" spans="8:9" x14ac:dyDescent="0.25">
      <c r="H160951"/>
      <c r="I160951"/>
    </row>
    <row r="160952" spans="8:9" x14ac:dyDescent="0.25">
      <c r="H160952"/>
      <c r="I160952"/>
    </row>
    <row r="160953" spans="8:9" x14ac:dyDescent="0.25">
      <c r="H160953"/>
      <c r="I160953"/>
    </row>
    <row r="160954" spans="8:9" x14ac:dyDescent="0.25">
      <c r="H160954"/>
      <c r="I160954"/>
    </row>
    <row r="160955" spans="8:9" x14ac:dyDescent="0.25">
      <c r="H160955"/>
      <c r="I160955"/>
    </row>
    <row r="160956" spans="8:9" x14ac:dyDescent="0.25">
      <c r="H160956"/>
      <c r="I160956"/>
    </row>
    <row r="160957" spans="8:9" x14ac:dyDescent="0.25">
      <c r="H160957"/>
      <c r="I160957"/>
    </row>
    <row r="160958" spans="8:9" x14ac:dyDescent="0.25">
      <c r="H160958"/>
      <c r="I160958"/>
    </row>
    <row r="160959" spans="8:9" x14ac:dyDescent="0.25">
      <c r="H160959"/>
      <c r="I160959"/>
    </row>
    <row r="160960" spans="8:9" x14ac:dyDescent="0.25">
      <c r="H160960"/>
      <c r="I160960"/>
    </row>
    <row r="160961" spans="8:9" x14ac:dyDescent="0.25">
      <c r="H160961"/>
      <c r="I160961"/>
    </row>
    <row r="160962" spans="8:9" x14ac:dyDescent="0.25">
      <c r="H160962"/>
      <c r="I160962"/>
    </row>
    <row r="160963" spans="8:9" x14ac:dyDescent="0.25">
      <c r="H160963"/>
      <c r="I160963"/>
    </row>
    <row r="160964" spans="8:9" x14ac:dyDescent="0.25">
      <c r="H160964"/>
      <c r="I160964"/>
    </row>
    <row r="160965" spans="8:9" x14ac:dyDescent="0.25">
      <c r="H160965"/>
      <c r="I160965"/>
    </row>
    <row r="160966" spans="8:9" x14ac:dyDescent="0.25">
      <c r="H160966"/>
      <c r="I160966"/>
    </row>
    <row r="160967" spans="8:9" x14ac:dyDescent="0.25">
      <c r="H160967"/>
      <c r="I160967"/>
    </row>
    <row r="160968" spans="8:9" x14ac:dyDescent="0.25">
      <c r="H160968"/>
      <c r="I160968"/>
    </row>
    <row r="160969" spans="8:9" x14ac:dyDescent="0.25">
      <c r="H160969"/>
      <c r="I160969"/>
    </row>
    <row r="160970" spans="8:9" x14ac:dyDescent="0.25">
      <c r="H160970"/>
      <c r="I160970"/>
    </row>
    <row r="160971" spans="8:9" x14ac:dyDescent="0.25">
      <c r="H160971"/>
      <c r="I160971"/>
    </row>
    <row r="160972" spans="8:9" x14ac:dyDescent="0.25">
      <c r="H160972"/>
      <c r="I160972"/>
    </row>
    <row r="160973" spans="8:9" x14ac:dyDescent="0.25">
      <c r="H160973"/>
      <c r="I160973"/>
    </row>
    <row r="160974" spans="8:9" x14ac:dyDescent="0.25">
      <c r="H160974"/>
      <c r="I160974"/>
    </row>
    <row r="160975" spans="8:9" x14ac:dyDescent="0.25">
      <c r="H160975"/>
      <c r="I160975"/>
    </row>
    <row r="160976" spans="8:9" x14ac:dyDescent="0.25">
      <c r="H160976"/>
      <c r="I160976"/>
    </row>
    <row r="160977" spans="8:9" x14ac:dyDescent="0.25">
      <c r="H160977"/>
      <c r="I160977"/>
    </row>
    <row r="160978" spans="8:9" x14ac:dyDescent="0.25">
      <c r="H160978"/>
      <c r="I160978"/>
    </row>
    <row r="160979" spans="8:9" x14ac:dyDescent="0.25">
      <c r="H160979"/>
      <c r="I160979"/>
    </row>
    <row r="160980" spans="8:9" x14ac:dyDescent="0.25">
      <c r="H160980"/>
      <c r="I160980"/>
    </row>
    <row r="160981" spans="8:9" x14ac:dyDescent="0.25">
      <c r="H160981"/>
      <c r="I160981"/>
    </row>
    <row r="160982" spans="8:9" x14ac:dyDescent="0.25">
      <c r="H160982"/>
      <c r="I160982"/>
    </row>
    <row r="160983" spans="8:9" x14ac:dyDescent="0.25">
      <c r="H160983"/>
      <c r="I160983"/>
    </row>
    <row r="160984" spans="8:9" x14ac:dyDescent="0.25">
      <c r="H160984"/>
      <c r="I160984"/>
    </row>
    <row r="160985" spans="8:9" x14ac:dyDescent="0.25">
      <c r="H160985"/>
      <c r="I160985"/>
    </row>
    <row r="160986" spans="8:9" x14ac:dyDescent="0.25">
      <c r="H160986"/>
      <c r="I160986"/>
    </row>
    <row r="160987" spans="8:9" x14ac:dyDescent="0.25">
      <c r="H160987"/>
      <c r="I160987"/>
    </row>
    <row r="160988" spans="8:9" x14ac:dyDescent="0.25">
      <c r="H160988"/>
      <c r="I160988"/>
    </row>
    <row r="160989" spans="8:9" x14ac:dyDescent="0.25">
      <c r="H160989"/>
      <c r="I160989"/>
    </row>
    <row r="160990" spans="8:9" x14ac:dyDescent="0.25">
      <c r="H160990"/>
      <c r="I160990"/>
    </row>
    <row r="160991" spans="8:9" x14ac:dyDescent="0.25">
      <c r="H160991"/>
      <c r="I160991"/>
    </row>
    <row r="160992" spans="8:9" x14ac:dyDescent="0.25">
      <c r="H160992"/>
      <c r="I160992"/>
    </row>
    <row r="160993" spans="8:9" x14ac:dyDescent="0.25">
      <c r="H160993"/>
      <c r="I160993"/>
    </row>
    <row r="160994" spans="8:9" x14ac:dyDescent="0.25">
      <c r="H160994"/>
      <c r="I160994"/>
    </row>
    <row r="160995" spans="8:9" x14ac:dyDescent="0.25">
      <c r="H160995"/>
      <c r="I160995"/>
    </row>
    <row r="160996" spans="8:9" x14ac:dyDescent="0.25">
      <c r="H160996"/>
      <c r="I160996"/>
    </row>
    <row r="160997" spans="8:9" x14ac:dyDescent="0.25">
      <c r="H160997"/>
      <c r="I160997"/>
    </row>
    <row r="160998" spans="8:9" x14ac:dyDescent="0.25">
      <c r="H160998"/>
      <c r="I160998"/>
    </row>
    <row r="160999" spans="8:9" x14ac:dyDescent="0.25">
      <c r="H160999"/>
      <c r="I160999"/>
    </row>
    <row r="161000" spans="8:9" x14ac:dyDescent="0.25">
      <c r="H161000"/>
      <c r="I161000"/>
    </row>
    <row r="161001" spans="8:9" x14ac:dyDescent="0.25">
      <c r="H161001"/>
      <c r="I161001"/>
    </row>
    <row r="161002" spans="8:9" x14ac:dyDescent="0.25">
      <c r="H161002"/>
      <c r="I161002"/>
    </row>
    <row r="161003" spans="8:9" x14ac:dyDescent="0.25">
      <c r="H161003"/>
      <c r="I161003"/>
    </row>
    <row r="161004" spans="8:9" x14ac:dyDescent="0.25">
      <c r="H161004"/>
      <c r="I161004"/>
    </row>
    <row r="161005" spans="8:9" x14ac:dyDescent="0.25">
      <c r="H161005"/>
      <c r="I161005"/>
    </row>
    <row r="161006" spans="8:9" x14ac:dyDescent="0.25">
      <c r="H161006"/>
      <c r="I161006"/>
    </row>
    <row r="161007" spans="8:9" x14ac:dyDescent="0.25">
      <c r="H161007"/>
      <c r="I161007"/>
    </row>
    <row r="161008" spans="8:9" x14ac:dyDescent="0.25">
      <c r="H161008"/>
      <c r="I161008"/>
    </row>
    <row r="161009" spans="8:9" x14ac:dyDescent="0.25">
      <c r="H161009"/>
      <c r="I161009"/>
    </row>
    <row r="161010" spans="8:9" x14ac:dyDescent="0.25">
      <c r="H161010"/>
      <c r="I161010"/>
    </row>
    <row r="161011" spans="8:9" x14ac:dyDescent="0.25">
      <c r="H161011"/>
      <c r="I161011"/>
    </row>
    <row r="161012" spans="8:9" x14ac:dyDescent="0.25">
      <c r="H161012"/>
      <c r="I161012"/>
    </row>
    <row r="161013" spans="8:9" x14ac:dyDescent="0.25">
      <c r="H161013"/>
      <c r="I161013"/>
    </row>
    <row r="161014" spans="8:9" x14ac:dyDescent="0.25">
      <c r="H161014"/>
      <c r="I161014"/>
    </row>
    <row r="161015" spans="8:9" x14ac:dyDescent="0.25">
      <c r="H161015"/>
      <c r="I161015"/>
    </row>
    <row r="161016" spans="8:9" x14ac:dyDescent="0.25">
      <c r="H161016"/>
      <c r="I161016"/>
    </row>
    <row r="161017" spans="8:9" x14ac:dyDescent="0.25">
      <c r="H161017"/>
      <c r="I161017"/>
    </row>
    <row r="161018" spans="8:9" x14ac:dyDescent="0.25">
      <c r="H161018"/>
      <c r="I161018"/>
    </row>
    <row r="161019" spans="8:9" x14ac:dyDescent="0.25">
      <c r="H161019"/>
      <c r="I161019"/>
    </row>
    <row r="161020" spans="8:9" x14ac:dyDescent="0.25">
      <c r="H161020"/>
      <c r="I161020"/>
    </row>
    <row r="161021" spans="8:9" x14ac:dyDescent="0.25">
      <c r="H161021"/>
      <c r="I161021"/>
    </row>
    <row r="161022" spans="8:9" x14ac:dyDescent="0.25">
      <c r="H161022"/>
      <c r="I161022"/>
    </row>
    <row r="161023" spans="8:9" x14ac:dyDescent="0.25">
      <c r="H161023"/>
      <c r="I161023"/>
    </row>
    <row r="161024" spans="8:9" x14ac:dyDescent="0.25">
      <c r="H161024"/>
      <c r="I161024"/>
    </row>
    <row r="161025" spans="8:9" x14ac:dyDescent="0.25">
      <c r="H161025"/>
      <c r="I161025"/>
    </row>
    <row r="161026" spans="8:9" x14ac:dyDescent="0.25">
      <c r="H161026"/>
      <c r="I161026"/>
    </row>
    <row r="161027" spans="8:9" x14ac:dyDescent="0.25">
      <c r="H161027"/>
      <c r="I161027"/>
    </row>
    <row r="161028" spans="8:9" x14ac:dyDescent="0.25">
      <c r="H161028"/>
      <c r="I161028"/>
    </row>
    <row r="161029" spans="8:9" x14ac:dyDescent="0.25">
      <c r="H161029"/>
      <c r="I161029"/>
    </row>
    <row r="161030" spans="8:9" x14ac:dyDescent="0.25">
      <c r="H161030"/>
      <c r="I161030"/>
    </row>
    <row r="161031" spans="8:9" x14ac:dyDescent="0.25">
      <c r="H161031"/>
      <c r="I161031"/>
    </row>
    <row r="161032" spans="8:9" x14ac:dyDescent="0.25">
      <c r="H161032"/>
      <c r="I161032"/>
    </row>
    <row r="161033" spans="8:9" x14ac:dyDescent="0.25">
      <c r="H161033"/>
      <c r="I161033"/>
    </row>
    <row r="161034" spans="8:9" x14ac:dyDescent="0.25">
      <c r="H161034"/>
      <c r="I161034"/>
    </row>
    <row r="161035" spans="8:9" x14ac:dyDescent="0.25">
      <c r="H161035"/>
      <c r="I161035"/>
    </row>
    <row r="161036" spans="8:9" x14ac:dyDescent="0.25">
      <c r="H161036"/>
      <c r="I161036"/>
    </row>
    <row r="161037" spans="8:9" x14ac:dyDescent="0.25">
      <c r="H161037"/>
      <c r="I161037"/>
    </row>
    <row r="161038" spans="8:9" x14ac:dyDescent="0.25">
      <c r="H161038"/>
      <c r="I161038"/>
    </row>
    <row r="161039" spans="8:9" x14ac:dyDescent="0.25">
      <c r="H161039"/>
      <c r="I161039"/>
    </row>
    <row r="161040" spans="8:9" x14ac:dyDescent="0.25">
      <c r="H161040"/>
      <c r="I161040"/>
    </row>
    <row r="161041" spans="8:9" x14ac:dyDescent="0.25">
      <c r="H161041"/>
      <c r="I161041"/>
    </row>
    <row r="161042" spans="8:9" x14ac:dyDescent="0.25">
      <c r="H161042"/>
      <c r="I161042"/>
    </row>
    <row r="161043" spans="8:9" x14ac:dyDescent="0.25">
      <c r="H161043"/>
      <c r="I161043"/>
    </row>
    <row r="161044" spans="8:9" x14ac:dyDescent="0.25">
      <c r="H161044"/>
      <c r="I161044"/>
    </row>
    <row r="161045" spans="8:9" x14ac:dyDescent="0.25">
      <c r="H161045"/>
      <c r="I161045"/>
    </row>
    <row r="161046" spans="8:9" x14ac:dyDescent="0.25">
      <c r="H161046"/>
      <c r="I161046"/>
    </row>
    <row r="161047" spans="8:9" x14ac:dyDescent="0.25">
      <c r="H161047"/>
      <c r="I161047"/>
    </row>
    <row r="161048" spans="8:9" x14ac:dyDescent="0.25">
      <c r="H161048"/>
      <c r="I161048"/>
    </row>
    <row r="161049" spans="8:9" x14ac:dyDescent="0.25">
      <c r="H161049"/>
      <c r="I161049"/>
    </row>
    <row r="161050" spans="8:9" x14ac:dyDescent="0.25">
      <c r="H161050"/>
      <c r="I161050"/>
    </row>
    <row r="161051" spans="8:9" x14ac:dyDescent="0.25">
      <c r="H161051"/>
      <c r="I161051"/>
    </row>
    <row r="161052" spans="8:9" x14ac:dyDescent="0.25">
      <c r="H161052"/>
      <c r="I161052"/>
    </row>
    <row r="161053" spans="8:9" x14ac:dyDescent="0.25">
      <c r="H161053"/>
      <c r="I161053"/>
    </row>
    <row r="161054" spans="8:9" x14ac:dyDescent="0.25">
      <c r="H161054"/>
      <c r="I161054"/>
    </row>
    <row r="161055" spans="8:9" x14ac:dyDescent="0.25">
      <c r="H161055"/>
      <c r="I161055"/>
    </row>
    <row r="161056" spans="8:9" x14ac:dyDescent="0.25">
      <c r="H161056"/>
      <c r="I161056"/>
    </row>
    <row r="161057" spans="8:9" x14ac:dyDescent="0.25">
      <c r="H161057"/>
      <c r="I161057"/>
    </row>
    <row r="161058" spans="8:9" x14ac:dyDescent="0.25">
      <c r="H161058"/>
      <c r="I161058"/>
    </row>
    <row r="161059" spans="8:9" x14ac:dyDescent="0.25">
      <c r="H161059"/>
      <c r="I161059"/>
    </row>
    <row r="161060" spans="8:9" x14ac:dyDescent="0.25">
      <c r="H161060"/>
      <c r="I161060"/>
    </row>
    <row r="161061" spans="8:9" x14ac:dyDescent="0.25">
      <c r="H161061"/>
      <c r="I161061"/>
    </row>
    <row r="161062" spans="8:9" x14ac:dyDescent="0.25">
      <c r="H161062"/>
      <c r="I161062"/>
    </row>
    <row r="161063" spans="8:9" x14ac:dyDescent="0.25">
      <c r="H161063"/>
      <c r="I161063"/>
    </row>
    <row r="161064" spans="8:9" x14ac:dyDescent="0.25">
      <c r="H161064"/>
      <c r="I161064"/>
    </row>
    <row r="161065" spans="8:9" x14ac:dyDescent="0.25">
      <c r="H161065"/>
      <c r="I161065"/>
    </row>
    <row r="161066" spans="8:9" x14ac:dyDescent="0.25">
      <c r="H161066"/>
      <c r="I161066"/>
    </row>
    <row r="161067" spans="8:9" x14ac:dyDescent="0.25">
      <c r="H161067"/>
      <c r="I161067"/>
    </row>
    <row r="161068" spans="8:9" x14ac:dyDescent="0.25">
      <c r="H161068"/>
      <c r="I161068"/>
    </row>
    <row r="161069" spans="8:9" x14ac:dyDescent="0.25">
      <c r="H161069"/>
      <c r="I161069"/>
    </row>
    <row r="161070" spans="8:9" x14ac:dyDescent="0.25">
      <c r="H161070"/>
      <c r="I161070"/>
    </row>
    <row r="161071" spans="8:9" x14ac:dyDescent="0.25">
      <c r="H161071"/>
      <c r="I161071"/>
    </row>
    <row r="161072" spans="8:9" x14ac:dyDescent="0.25">
      <c r="H161072"/>
      <c r="I161072"/>
    </row>
    <row r="161073" spans="8:9" x14ac:dyDescent="0.25">
      <c r="H161073"/>
      <c r="I161073"/>
    </row>
    <row r="161074" spans="8:9" x14ac:dyDescent="0.25">
      <c r="H161074"/>
      <c r="I161074"/>
    </row>
    <row r="161075" spans="8:9" x14ac:dyDescent="0.25">
      <c r="H161075"/>
      <c r="I161075"/>
    </row>
    <row r="161076" spans="8:9" x14ac:dyDescent="0.25">
      <c r="H161076"/>
      <c r="I161076"/>
    </row>
    <row r="161077" spans="8:9" x14ac:dyDescent="0.25">
      <c r="H161077"/>
      <c r="I161077"/>
    </row>
    <row r="161078" spans="8:9" x14ac:dyDescent="0.25">
      <c r="H161078"/>
      <c r="I161078"/>
    </row>
    <row r="161079" spans="8:9" x14ac:dyDescent="0.25">
      <c r="H161079"/>
      <c r="I161079"/>
    </row>
    <row r="161080" spans="8:9" x14ac:dyDescent="0.25">
      <c r="H161080"/>
      <c r="I161080"/>
    </row>
    <row r="161081" spans="8:9" x14ac:dyDescent="0.25">
      <c r="H161081"/>
      <c r="I161081"/>
    </row>
    <row r="161082" spans="8:9" x14ac:dyDescent="0.25">
      <c r="H161082"/>
      <c r="I161082"/>
    </row>
    <row r="161083" spans="8:9" x14ac:dyDescent="0.25">
      <c r="H161083"/>
      <c r="I161083"/>
    </row>
    <row r="161084" spans="8:9" x14ac:dyDescent="0.25">
      <c r="H161084"/>
      <c r="I161084"/>
    </row>
    <row r="161085" spans="8:9" x14ac:dyDescent="0.25">
      <c r="H161085"/>
      <c r="I161085"/>
    </row>
    <row r="161086" spans="8:9" x14ac:dyDescent="0.25">
      <c r="H161086"/>
      <c r="I161086"/>
    </row>
    <row r="161087" spans="8:9" x14ac:dyDescent="0.25">
      <c r="H161087"/>
      <c r="I161087"/>
    </row>
    <row r="161088" spans="8:9" x14ac:dyDescent="0.25">
      <c r="H161088"/>
      <c r="I161088"/>
    </row>
    <row r="161089" spans="8:9" x14ac:dyDescent="0.25">
      <c r="H161089"/>
      <c r="I161089"/>
    </row>
    <row r="161090" spans="8:9" x14ac:dyDescent="0.25">
      <c r="H161090"/>
      <c r="I161090"/>
    </row>
    <row r="161091" spans="8:9" x14ac:dyDescent="0.25">
      <c r="H161091"/>
      <c r="I161091"/>
    </row>
    <row r="161092" spans="8:9" x14ac:dyDescent="0.25">
      <c r="H161092"/>
      <c r="I161092"/>
    </row>
    <row r="161093" spans="8:9" x14ac:dyDescent="0.25">
      <c r="H161093"/>
      <c r="I161093"/>
    </row>
    <row r="161094" spans="8:9" x14ac:dyDescent="0.25">
      <c r="H161094"/>
      <c r="I161094"/>
    </row>
    <row r="161095" spans="8:9" x14ac:dyDescent="0.25">
      <c r="H161095"/>
      <c r="I161095"/>
    </row>
    <row r="161096" spans="8:9" x14ac:dyDescent="0.25">
      <c r="H161096"/>
      <c r="I161096"/>
    </row>
    <row r="161097" spans="8:9" x14ac:dyDescent="0.25">
      <c r="H161097"/>
      <c r="I161097"/>
    </row>
    <row r="161098" spans="8:9" x14ac:dyDescent="0.25">
      <c r="H161098"/>
      <c r="I161098"/>
    </row>
    <row r="161099" spans="8:9" x14ac:dyDescent="0.25">
      <c r="H161099"/>
      <c r="I161099"/>
    </row>
    <row r="161100" spans="8:9" x14ac:dyDescent="0.25">
      <c r="H161100"/>
      <c r="I161100"/>
    </row>
    <row r="161101" spans="8:9" x14ac:dyDescent="0.25">
      <c r="H161101"/>
      <c r="I161101"/>
    </row>
    <row r="161102" spans="8:9" x14ac:dyDescent="0.25">
      <c r="H161102"/>
      <c r="I161102"/>
    </row>
    <row r="161103" spans="8:9" x14ac:dyDescent="0.25">
      <c r="H161103"/>
      <c r="I161103"/>
    </row>
    <row r="161104" spans="8:9" x14ac:dyDescent="0.25">
      <c r="H161104"/>
      <c r="I161104"/>
    </row>
    <row r="161105" spans="8:9" x14ac:dyDescent="0.25">
      <c r="H161105"/>
      <c r="I161105"/>
    </row>
    <row r="161106" spans="8:9" x14ac:dyDescent="0.25">
      <c r="H161106"/>
      <c r="I161106"/>
    </row>
    <row r="161107" spans="8:9" x14ac:dyDescent="0.25">
      <c r="H161107"/>
      <c r="I161107"/>
    </row>
    <row r="161108" spans="8:9" x14ac:dyDescent="0.25">
      <c r="H161108"/>
      <c r="I161108"/>
    </row>
    <row r="161109" spans="8:9" x14ac:dyDescent="0.25">
      <c r="H161109"/>
      <c r="I161109"/>
    </row>
    <row r="161110" spans="8:9" x14ac:dyDescent="0.25">
      <c r="H161110"/>
      <c r="I161110"/>
    </row>
    <row r="161111" spans="8:9" x14ac:dyDescent="0.25">
      <c r="H161111"/>
      <c r="I161111"/>
    </row>
    <row r="161112" spans="8:9" x14ac:dyDescent="0.25">
      <c r="H161112"/>
      <c r="I161112"/>
    </row>
    <row r="161113" spans="8:9" x14ac:dyDescent="0.25">
      <c r="H161113"/>
      <c r="I161113"/>
    </row>
    <row r="161114" spans="8:9" x14ac:dyDescent="0.25">
      <c r="H161114"/>
      <c r="I161114"/>
    </row>
    <row r="161115" spans="8:9" x14ac:dyDescent="0.25">
      <c r="H161115"/>
      <c r="I161115"/>
    </row>
    <row r="161116" spans="8:9" x14ac:dyDescent="0.25">
      <c r="H161116"/>
      <c r="I161116"/>
    </row>
    <row r="161117" spans="8:9" x14ac:dyDescent="0.25">
      <c r="H161117"/>
      <c r="I161117"/>
    </row>
    <row r="161118" spans="8:9" x14ac:dyDescent="0.25">
      <c r="H161118"/>
      <c r="I161118"/>
    </row>
    <row r="161119" spans="8:9" x14ac:dyDescent="0.25">
      <c r="H161119"/>
      <c r="I161119"/>
    </row>
    <row r="161120" spans="8:9" x14ac:dyDescent="0.25">
      <c r="H161120"/>
      <c r="I161120"/>
    </row>
    <row r="161121" spans="8:9" x14ac:dyDescent="0.25">
      <c r="H161121"/>
      <c r="I161121"/>
    </row>
    <row r="161122" spans="8:9" x14ac:dyDescent="0.25">
      <c r="H161122"/>
      <c r="I161122"/>
    </row>
    <row r="161123" spans="8:9" x14ac:dyDescent="0.25">
      <c r="H161123"/>
      <c r="I161123"/>
    </row>
    <row r="161124" spans="8:9" x14ac:dyDescent="0.25">
      <c r="H161124"/>
      <c r="I161124"/>
    </row>
    <row r="161125" spans="8:9" x14ac:dyDescent="0.25">
      <c r="H161125"/>
      <c r="I161125"/>
    </row>
    <row r="161126" spans="8:9" x14ac:dyDescent="0.25">
      <c r="H161126"/>
      <c r="I161126"/>
    </row>
    <row r="161127" spans="8:9" x14ac:dyDescent="0.25">
      <c r="H161127"/>
      <c r="I161127"/>
    </row>
    <row r="161128" spans="8:9" x14ac:dyDescent="0.25">
      <c r="H161128"/>
      <c r="I161128"/>
    </row>
    <row r="161129" spans="8:9" x14ac:dyDescent="0.25">
      <c r="H161129"/>
      <c r="I161129"/>
    </row>
    <row r="161130" spans="8:9" x14ac:dyDescent="0.25">
      <c r="H161130"/>
      <c r="I161130"/>
    </row>
    <row r="161131" spans="8:9" x14ac:dyDescent="0.25">
      <c r="H161131"/>
      <c r="I161131"/>
    </row>
    <row r="161132" spans="8:9" x14ac:dyDescent="0.25">
      <c r="H161132"/>
      <c r="I161132"/>
    </row>
    <row r="161133" spans="8:9" x14ac:dyDescent="0.25">
      <c r="H161133"/>
      <c r="I161133"/>
    </row>
    <row r="161134" spans="8:9" x14ac:dyDescent="0.25">
      <c r="H161134"/>
      <c r="I161134"/>
    </row>
    <row r="161135" spans="8:9" x14ac:dyDescent="0.25">
      <c r="H161135"/>
      <c r="I161135"/>
    </row>
    <row r="161136" spans="8:9" x14ac:dyDescent="0.25">
      <c r="H161136"/>
      <c r="I161136"/>
    </row>
    <row r="161137" spans="8:9" x14ac:dyDescent="0.25">
      <c r="H161137"/>
      <c r="I161137"/>
    </row>
    <row r="161138" spans="8:9" x14ac:dyDescent="0.25">
      <c r="H161138"/>
      <c r="I161138"/>
    </row>
    <row r="161139" spans="8:9" x14ac:dyDescent="0.25">
      <c r="H161139"/>
      <c r="I161139"/>
    </row>
    <row r="161140" spans="8:9" x14ac:dyDescent="0.25">
      <c r="H161140"/>
      <c r="I161140"/>
    </row>
    <row r="161141" spans="8:9" x14ac:dyDescent="0.25">
      <c r="H161141"/>
      <c r="I161141"/>
    </row>
    <row r="161142" spans="8:9" x14ac:dyDescent="0.25">
      <c r="H161142"/>
      <c r="I161142"/>
    </row>
    <row r="161143" spans="8:9" x14ac:dyDescent="0.25">
      <c r="H161143"/>
      <c r="I161143"/>
    </row>
    <row r="161144" spans="8:9" x14ac:dyDescent="0.25">
      <c r="H161144"/>
      <c r="I161144"/>
    </row>
    <row r="161145" spans="8:9" x14ac:dyDescent="0.25">
      <c r="H161145"/>
      <c r="I161145"/>
    </row>
    <row r="161146" spans="8:9" x14ac:dyDescent="0.25">
      <c r="H161146"/>
      <c r="I161146"/>
    </row>
    <row r="161147" spans="8:9" x14ac:dyDescent="0.25">
      <c r="H161147"/>
      <c r="I161147"/>
    </row>
    <row r="161148" spans="8:9" x14ac:dyDescent="0.25">
      <c r="H161148"/>
      <c r="I161148"/>
    </row>
    <row r="161149" spans="8:9" x14ac:dyDescent="0.25">
      <c r="H161149"/>
      <c r="I161149"/>
    </row>
    <row r="161150" spans="8:9" x14ac:dyDescent="0.25">
      <c r="H161150"/>
      <c r="I161150"/>
    </row>
    <row r="161151" spans="8:9" x14ac:dyDescent="0.25">
      <c r="H161151"/>
      <c r="I161151"/>
    </row>
    <row r="161152" spans="8:9" x14ac:dyDescent="0.25">
      <c r="H161152"/>
      <c r="I161152"/>
    </row>
    <row r="161153" spans="8:9" x14ac:dyDescent="0.25">
      <c r="H161153"/>
      <c r="I161153"/>
    </row>
    <row r="161154" spans="8:9" x14ac:dyDescent="0.25">
      <c r="H161154"/>
      <c r="I161154"/>
    </row>
    <row r="161155" spans="8:9" x14ac:dyDescent="0.25">
      <c r="H161155"/>
      <c r="I161155"/>
    </row>
    <row r="161156" spans="8:9" x14ac:dyDescent="0.25">
      <c r="H161156"/>
      <c r="I161156"/>
    </row>
    <row r="161157" spans="8:9" x14ac:dyDescent="0.25">
      <c r="H161157"/>
      <c r="I161157"/>
    </row>
    <row r="161158" spans="8:9" x14ac:dyDescent="0.25">
      <c r="H161158"/>
      <c r="I161158"/>
    </row>
    <row r="161159" spans="8:9" x14ac:dyDescent="0.25">
      <c r="H161159"/>
      <c r="I161159"/>
    </row>
    <row r="161160" spans="8:9" x14ac:dyDescent="0.25">
      <c r="H161160"/>
      <c r="I161160"/>
    </row>
    <row r="161161" spans="8:9" x14ac:dyDescent="0.25">
      <c r="H161161"/>
      <c r="I161161"/>
    </row>
    <row r="161162" spans="8:9" x14ac:dyDescent="0.25">
      <c r="H161162"/>
      <c r="I161162"/>
    </row>
    <row r="161163" spans="8:9" x14ac:dyDescent="0.25">
      <c r="H161163"/>
      <c r="I161163"/>
    </row>
    <row r="161164" spans="8:9" x14ac:dyDescent="0.25">
      <c r="H161164"/>
      <c r="I161164"/>
    </row>
    <row r="161165" spans="8:9" x14ac:dyDescent="0.25">
      <c r="H161165"/>
      <c r="I161165"/>
    </row>
    <row r="161166" spans="8:9" x14ac:dyDescent="0.25">
      <c r="H161166"/>
      <c r="I161166"/>
    </row>
    <row r="161167" spans="8:9" x14ac:dyDescent="0.25">
      <c r="H161167"/>
      <c r="I161167"/>
    </row>
    <row r="161168" spans="8:9" x14ac:dyDescent="0.25">
      <c r="H161168"/>
      <c r="I161168"/>
    </row>
    <row r="161169" spans="8:9" x14ac:dyDescent="0.25">
      <c r="H161169"/>
      <c r="I161169"/>
    </row>
    <row r="161170" spans="8:9" x14ac:dyDescent="0.25">
      <c r="H161170"/>
      <c r="I161170"/>
    </row>
    <row r="161171" spans="8:9" x14ac:dyDescent="0.25">
      <c r="H161171"/>
      <c r="I161171"/>
    </row>
    <row r="161172" spans="8:9" x14ac:dyDescent="0.25">
      <c r="H161172"/>
      <c r="I161172"/>
    </row>
    <row r="161173" spans="8:9" x14ac:dyDescent="0.25">
      <c r="H161173"/>
      <c r="I161173"/>
    </row>
    <row r="161174" spans="8:9" x14ac:dyDescent="0.25">
      <c r="H161174"/>
      <c r="I161174"/>
    </row>
    <row r="161175" spans="8:9" x14ac:dyDescent="0.25">
      <c r="H161175"/>
      <c r="I161175"/>
    </row>
    <row r="161176" spans="8:9" x14ac:dyDescent="0.25">
      <c r="H161176"/>
      <c r="I161176"/>
    </row>
    <row r="161177" spans="8:9" x14ac:dyDescent="0.25">
      <c r="H161177"/>
      <c r="I161177"/>
    </row>
    <row r="161178" spans="8:9" x14ac:dyDescent="0.25">
      <c r="H161178"/>
      <c r="I161178"/>
    </row>
    <row r="161179" spans="8:9" x14ac:dyDescent="0.25">
      <c r="H161179"/>
      <c r="I161179"/>
    </row>
    <row r="161180" spans="8:9" x14ac:dyDescent="0.25">
      <c r="H161180"/>
      <c r="I161180"/>
    </row>
    <row r="161181" spans="8:9" x14ac:dyDescent="0.25">
      <c r="H161181"/>
      <c r="I161181"/>
    </row>
    <row r="161182" spans="8:9" x14ac:dyDescent="0.25">
      <c r="H161182"/>
      <c r="I161182"/>
    </row>
    <row r="161183" spans="8:9" x14ac:dyDescent="0.25">
      <c r="H161183"/>
      <c r="I161183"/>
    </row>
    <row r="161184" spans="8:9" x14ac:dyDescent="0.25">
      <c r="H161184"/>
      <c r="I161184"/>
    </row>
    <row r="161185" spans="8:9" x14ac:dyDescent="0.25">
      <c r="H161185"/>
      <c r="I161185"/>
    </row>
    <row r="161186" spans="8:9" x14ac:dyDescent="0.25">
      <c r="H161186"/>
      <c r="I161186"/>
    </row>
    <row r="161187" spans="8:9" x14ac:dyDescent="0.25">
      <c r="H161187"/>
      <c r="I161187"/>
    </row>
    <row r="161188" spans="8:9" x14ac:dyDescent="0.25">
      <c r="H161188"/>
      <c r="I161188"/>
    </row>
    <row r="161189" spans="8:9" x14ac:dyDescent="0.25">
      <c r="H161189"/>
      <c r="I161189"/>
    </row>
    <row r="161190" spans="8:9" x14ac:dyDescent="0.25">
      <c r="H161190"/>
      <c r="I161190"/>
    </row>
    <row r="161191" spans="8:9" x14ac:dyDescent="0.25">
      <c r="H161191"/>
      <c r="I161191"/>
    </row>
    <row r="161192" spans="8:9" x14ac:dyDescent="0.25">
      <c r="H161192"/>
      <c r="I161192"/>
    </row>
    <row r="161193" spans="8:9" x14ac:dyDescent="0.25">
      <c r="H161193"/>
      <c r="I161193"/>
    </row>
    <row r="161194" spans="8:9" x14ac:dyDescent="0.25">
      <c r="H161194"/>
      <c r="I161194"/>
    </row>
    <row r="161195" spans="8:9" x14ac:dyDescent="0.25">
      <c r="H161195"/>
      <c r="I161195"/>
    </row>
    <row r="161196" spans="8:9" x14ac:dyDescent="0.25">
      <c r="H161196"/>
      <c r="I161196"/>
    </row>
    <row r="161197" spans="8:9" x14ac:dyDescent="0.25">
      <c r="H161197"/>
      <c r="I161197"/>
    </row>
    <row r="161198" spans="8:9" x14ac:dyDescent="0.25">
      <c r="H161198"/>
      <c r="I161198"/>
    </row>
    <row r="161199" spans="8:9" x14ac:dyDescent="0.25">
      <c r="H161199"/>
      <c r="I161199"/>
    </row>
    <row r="161200" spans="8:9" x14ac:dyDescent="0.25">
      <c r="H161200"/>
      <c r="I161200"/>
    </row>
    <row r="161201" spans="8:9" x14ac:dyDescent="0.25">
      <c r="H161201"/>
      <c r="I161201"/>
    </row>
    <row r="161202" spans="8:9" x14ac:dyDescent="0.25">
      <c r="H161202"/>
      <c r="I161202"/>
    </row>
    <row r="161203" spans="8:9" x14ac:dyDescent="0.25">
      <c r="H161203"/>
      <c r="I161203"/>
    </row>
    <row r="161204" spans="8:9" x14ac:dyDescent="0.25">
      <c r="H161204"/>
      <c r="I161204"/>
    </row>
    <row r="161205" spans="8:9" x14ac:dyDescent="0.25">
      <c r="H161205"/>
      <c r="I161205"/>
    </row>
    <row r="161206" spans="8:9" x14ac:dyDescent="0.25">
      <c r="H161206"/>
      <c r="I161206"/>
    </row>
    <row r="161207" spans="8:9" x14ac:dyDescent="0.25">
      <c r="H161207"/>
      <c r="I161207"/>
    </row>
    <row r="161208" spans="8:9" x14ac:dyDescent="0.25">
      <c r="H161208"/>
      <c r="I161208"/>
    </row>
    <row r="161209" spans="8:9" x14ac:dyDescent="0.25">
      <c r="H161209"/>
      <c r="I161209"/>
    </row>
    <row r="161210" spans="8:9" x14ac:dyDescent="0.25">
      <c r="H161210"/>
      <c r="I161210"/>
    </row>
    <row r="161211" spans="8:9" x14ac:dyDescent="0.25">
      <c r="H161211"/>
      <c r="I161211"/>
    </row>
    <row r="161212" spans="8:9" x14ac:dyDescent="0.25">
      <c r="H161212"/>
      <c r="I161212"/>
    </row>
    <row r="161213" spans="8:9" x14ac:dyDescent="0.25">
      <c r="H161213"/>
      <c r="I161213"/>
    </row>
    <row r="161214" spans="8:9" x14ac:dyDescent="0.25">
      <c r="H161214"/>
      <c r="I161214"/>
    </row>
    <row r="161215" spans="8:9" x14ac:dyDescent="0.25">
      <c r="H161215"/>
      <c r="I161215"/>
    </row>
    <row r="161216" spans="8:9" x14ac:dyDescent="0.25">
      <c r="H161216"/>
      <c r="I161216"/>
    </row>
    <row r="161217" spans="8:9" x14ac:dyDescent="0.25">
      <c r="H161217"/>
      <c r="I161217"/>
    </row>
    <row r="161218" spans="8:9" x14ac:dyDescent="0.25">
      <c r="H161218"/>
      <c r="I161218"/>
    </row>
    <row r="161219" spans="8:9" x14ac:dyDescent="0.25">
      <c r="H161219"/>
      <c r="I161219"/>
    </row>
    <row r="161220" spans="8:9" x14ac:dyDescent="0.25">
      <c r="H161220"/>
      <c r="I161220"/>
    </row>
    <row r="161221" spans="8:9" x14ac:dyDescent="0.25">
      <c r="H161221"/>
      <c r="I161221"/>
    </row>
    <row r="161222" spans="8:9" x14ac:dyDescent="0.25">
      <c r="H161222"/>
      <c r="I161222"/>
    </row>
    <row r="161223" spans="8:9" x14ac:dyDescent="0.25">
      <c r="H161223"/>
      <c r="I161223"/>
    </row>
    <row r="161224" spans="8:9" x14ac:dyDescent="0.25">
      <c r="H161224"/>
      <c r="I161224"/>
    </row>
    <row r="161225" spans="8:9" x14ac:dyDescent="0.25">
      <c r="H161225"/>
      <c r="I161225"/>
    </row>
    <row r="161226" spans="8:9" x14ac:dyDescent="0.25">
      <c r="H161226"/>
      <c r="I161226"/>
    </row>
    <row r="161227" spans="8:9" x14ac:dyDescent="0.25">
      <c r="H161227"/>
      <c r="I161227"/>
    </row>
    <row r="161228" spans="8:9" x14ac:dyDescent="0.25">
      <c r="H161228"/>
      <c r="I161228"/>
    </row>
    <row r="161229" spans="8:9" x14ac:dyDescent="0.25">
      <c r="H161229"/>
      <c r="I161229"/>
    </row>
    <row r="161230" spans="8:9" x14ac:dyDescent="0.25">
      <c r="H161230"/>
      <c r="I161230"/>
    </row>
    <row r="161231" spans="8:9" x14ac:dyDescent="0.25">
      <c r="H161231"/>
      <c r="I161231"/>
    </row>
    <row r="161232" spans="8:9" x14ac:dyDescent="0.25">
      <c r="H161232"/>
      <c r="I161232"/>
    </row>
    <row r="161233" spans="8:9" x14ac:dyDescent="0.25">
      <c r="H161233"/>
      <c r="I161233"/>
    </row>
    <row r="161234" spans="8:9" x14ac:dyDescent="0.25">
      <c r="H161234"/>
      <c r="I161234"/>
    </row>
    <row r="161235" spans="8:9" x14ac:dyDescent="0.25">
      <c r="H161235"/>
      <c r="I161235"/>
    </row>
    <row r="161236" spans="8:9" x14ac:dyDescent="0.25">
      <c r="H161236"/>
      <c r="I161236"/>
    </row>
    <row r="161237" spans="8:9" x14ac:dyDescent="0.25">
      <c r="H161237"/>
      <c r="I161237"/>
    </row>
    <row r="161238" spans="8:9" x14ac:dyDescent="0.25">
      <c r="H161238"/>
      <c r="I161238"/>
    </row>
    <row r="161239" spans="8:9" x14ac:dyDescent="0.25">
      <c r="H161239"/>
      <c r="I161239"/>
    </row>
    <row r="161240" spans="8:9" x14ac:dyDescent="0.25">
      <c r="H161240"/>
      <c r="I161240"/>
    </row>
    <row r="161241" spans="8:9" x14ac:dyDescent="0.25">
      <c r="H161241"/>
      <c r="I161241"/>
    </row>
    <row r="161242" spans="8:9" x14ac:dyDescent="0.25">
      <c r="H161242"/>
      <c r="I161242"/>
    </row>
    <row r="161243" spans="8:9" x14ac:dyDescent="0.25">
      <c r="H161243"/>
      <c r="I161243"/>
    </row>
    <row r="161244" spans="8:9" x14ac:dyDescent="0.25">
      <c r="H161244"/>
      <c r="I161244"/>
    </row>
    <row r="161245" spans="8:9" x14ac:dyDescent="0.25">
      <c r="H161245"/>
      <c r="I161245"/>
    </row>
    <row r="161246" spans="8:9" x14ac:dyDescent="0.25">
      <c r="H161246"/>
      <c r="I161246"/>
    </row>
    <row r="161247" spans="8:9" x14ac:dyDescent="0.25">
      <c r="H161247"/>
      <c r="I161247"/>
    </row>
    <row r="161248" spans="8:9" x14ac:dyDescent="0.25">
      <c r="H161248"/>
      <c r="I161248"/>
    </row>
    <row r="161249" spans="8:9" x14ac:dyDescent="0.25">
      <c r="H161249"/>
      <c r="I161249"/>
    </row>
    <row r="161250" spans="8:9" x14ac:dyDescent="0.25">
      <c r="H161250"/>
      <c r="I161250"/>
    </row>
    <row r="161251" spans="8:9" x14ac:dyDescent="0.25">
      <c r="H161251"/>
      <c r="I161251"/>
    </row>
    <row r="161252" spans="8:9" x14ac:dyDescent="0.25">
      <c r="H161252"/>
      <c r="I161252"/>
    </row>
    <row r="161253" spans="8:9" x14ac:dyDescent="0.25">
      <c r="H161253"/>
      <c r="I161253"/>
    </row>
    <row r="161254" spans="8:9" x14ac:dyDescent="0.25">
      <c r="H161254"/>
      <c r="I161254"/>
    </row>
    <row r="161255" spans="8:9" x14ac:dyDescent="0.25">
      <c r="H161255"/>
      <c r="I161255"/>
    </row>
    <row r="161256" spans="8:9" x14ac:dyDescent="0.25">
      <c r="H161256"/>
      <c r="I161256"/>
    </row>
    <row r="161257" spans="8:9" x14ac:dyDescent="0.25">
      <c r="H161257"/>
      <c r="I161257"/>
    </row>
    <row r="161258" spans="8:9" x14ac:dyDescent="0.25">
      <c r="H161258"/>
      <c r="I161258"/>
    </row>
    <row r="161259" spans="8:9" x14ac:dyDescent="0.25">
      <c r="H161259"/>
      <c r="I161259"/>
    </row>
    <row r="161260" spans="8:9" x14ac:dyDescent="0.25">
      <c r="H161260"/>
      <c r="I161260"/>
    </row>
    <row r="161261" spans="8:9" x14ac:dyDescent="0.25">
      <c r="H161261"/>
      <c r="I161261"/>
    </row>
    <row r="161262" spans="8:9" x14ac:dyDescent="0.25">
      <c r="H161262"/>
      <c r="I161262"/>
    </row>
    <row r="161263" spans="8:9" x14ac:dyDescent="0.25">
      <c r="H161263"/>
      <c r="I161263"/>
    </row>
    <row r="161264" spans="8:9" x14ac:dyDescent="0.25">
      <c r="H161264"/>
      <c r="I161264"/>
    </row>
    <row r="161265" spans="8:9" x14ac:dyDescent="0.25">
      <c r="H161265"/>
      <c r="I161265"/>
    </row>
    <row r="161266" spans="8:9" x14ac:dyDescent="0.25">
      <c r="H161266"/>
      <c r="I161266"/>
    </row>
    <row r="161267" spans="8:9" x14ac:dyDescent="0.25">
      <c r="H161267"/>
      <c r="I161267"/>
    </row>
    <row r="161268" spans="8:9" x14ac:dyDescent="0.25">
      <c r="H161268"/>
      <c r="I161268"/>
    </row>
    <row r="161269" spans="8:9" x14ac:dyDescent="0.25">
      <c r="H161269"/>
      <c r="I161269"/>
    </row>
    <row r="161270" spans="8:9" x14ac:dyDescent="0.25">
      <c r="H161270"/>
      <c r="I161270"/>
    </row>
    <row r="161271" spans="8:9" x14ac:dyDescent="0.25">
      <c r="H161271"/>
      <c r="I161271"/>
    </row>
    <row r="161272" spans="8:9" x14ac:dyDescent="0.25">
      <c r="H161272"/>
      <c r="I161272"/>
    </row>
    <row r="161273" spans="8:9" x14ac:dyDescent="0.25">
      <c r="H161273"/>
      <c r="I161273"/>
    </row>
    <row r="161274" spans="8:9" x14ac:dyDescent="0.25">
      <c r="H161274"/>
      <c r="I161274"/>
    </row>
    <row r="161275" spans="8:9" x14ac:dyDescent="0.25">
      <c r="H161275"/>
      <c r="I161275"/>
    </row>
    <row r="161276" spans="8:9" x14ac:dyDescent="0.25">
      <c r="H161276"/>
      <c r="I161276"/>
    </row>
    <row r="161277" spans="8:9" x14ac:dyDescent="0.25">
      <c r="H161277"/>
      <c r="I161277"/>
    </row>
    <row r="161278" spans="8:9" x14ac:dyDescent="0.25">
      <c r="H161278"/>
      <c r="I161278"/>
    </row>
    <row r="161279" spans="8:9" x14ac:dyDescent="0.25">
      <c r="H161279"/>
      <c r="I161279"/>
    </row>
    <row r="161280" spans="8:9" x14ac:dyDescent="0.25">
      <c r="H161280"/>
      <c r="I161280"/>
    </row>
    <row r="161281" spans="8:9" x14ac:dyDescent="0.25">
      <c r="H161281"/>
      <c r="I161281"/>
    </row>
    <row r="161282" spans="8:9" x14ac:dyDescent="0.25">
      <c r="H161282"/>
      <c r="I161282"/>
    </row>
    <row r="161283" spans="8:9" x14ac:dyDescent="0.25">
      <c r="H161283"/>
      <c r="I161283"/>
    </row>
    <row r="161284" spans="8:9" x14ac:dyDescent="0.25">
      <c r="H161284"/>
      <c r="I161284"/>
    </row>
    <row r="161285" spans="8:9" x14ac:dyDescent="0.25">
      <c r="H161285"/>
      <c r="I161285"/>
    </row>
    <row r="161286" spans="8:9" x14ac:dyDescent="0.25">
      <c r="H161286"/>
      <c r="I161286"/>
    </row>
    <row r="161287" spans="8:9" x14ac:dyDescent="0.25">
      <c r="H161287"/>
      <c r="I161287"/>
    </row>
    <row r="161288" spans="8:9" x14ac:dyDescent="0.25">
      <c r="H161288"/>
      <c r="I161288"/>
    </row>
    <row r="161289" spans="8:9" x14ac:dyDescent="0.25">
      <c r="H161289"/>
      <c r="I161289"/>
    </row>
    <row r="161290" spans="8:9" x14ac:dyDescent="0.25">
      <c r="H161290"/>
      <c r="I161290"/>
    </row>
    <row r="161291" spans="8:9" x14ac:dyDescent="0.25">
      <c r="H161291"/>
      <c r="I161291"/>
    </row>
    <row r="161292" spans="8:9" x14ac:dyDescent="0.25">
      <c r="H161292"/>
      <c r="I161292"/>
    </row>
    <row r="161293" spans="8:9" x14ac:dyDescent="0.25">
      <c r="H161293"/>
      <c r="I161293"/>
    </row>
    <row r="161294" spans="8:9" x14ac:dyDescent="0.25">
      <c r="H161294"/>
      <c r="I161294"/>
    </row>
    <row r="161295" spans="8:9" x14ac:dyDescent="0.25">
      <c r="H161295"/>
      <c r="I161295"/>
    </row>
    <row r="161296" spans="8:9" x14ac:dyDescent="0.25">
      <c r="H161296"/>
      <c r="I161296"/>
    </row>
    <row r="161297" spans="8:9" x14ac:dyDescent="0.25">
      <c r="H161297"/>
      <c r="I161297"/>
    </row>
    <row r="161298" spans="8:9" x14ac:dyDescent="0.25">
      <c r="H161298"/>
      <c r="I161298"/>
    </row>
    <row r="161299" spans="8:9" x14ac:dyDescent="0.25">
      <c r="H161299"/>
      <c r="I161299"/>
    </row>
    <row r="161300" spans="8:9" x14ac:dyDescent="0.25">
      <c r="H161300"/>
      <c r="I161300"/>
    </row>
    <row r="161301" spans="8:9" x14ac:dyDescent="0.25">
      <c r="H161301"/>
      <c r="I161301"/>
    </row>
    <row r="161302" spans="8:9" x14ac:dyDescent="0.25">
      <c r="H161302"/>
      <c r="I161302"/>
    </row>
    <row r="161303" spans="8:9" x14ac:dyDescent="0.25">
      <c r="H161303"/>
      <c r="I161303"/>
    </row>
    <row r="161304" spans="8:9" x14ac:dyDescent="0.25">
      <c r="H161304"/>
      <c r="I161304"/>
    </row>
    <row r="161305" spans="8:9" x14ac:dyDescent="0.25">
      <c r="H161305"/>
      <c r="I161305"/>
    </row>
    <row r="161306" spans="8:9" x14ac:dyDescent="0.25">
      <c r="H161306"/>
      <c r="I161306"/>
    </row>
    <row r="161307" spans="8:9" x14ac:dyDescent="0.25">
      <c r="H161307"/>
      <c r="I161307"/>
    </row>
    <row r="161308" spans="8:9" x14ac:dyDescent="0.25">
      <c r="H161308"/>
      <c r="I161308"/>
    </row>
    <row r="161309" spans="8:9" x14ac:dyDescent="0.25">
      <c r="H161309"/>
      <c r="I161309"/>
    </row>
    <row r="161310" spans="8:9" x14ac:dyDescent="0.25">
      <c r="H161310"/>
      <c r="I161310"/>
    </row>
    <row r="161311" spans="8:9" x14ac:dyDescent="0.25">
      <c r="H161311"/>
      <c r="I161311"/>
    </row>
    <row r="161312" spans="8:9" x14ac:dyDescent="0.25">
      <c r="H161312"/>
      <c r="I161312"/>
    </row>
    <row r="161313" spans="8:9" x14ac:dyDescent="0.25">
      <c r="H161313"/>
      <c r="I161313"/>
    </row>
    <row r="161314" spans="8:9" x14ac:dyDescent="0.25">
      <c r="H161314"/>
      <c r="I161314"/>
    </row>
    <row r="161315" spans="8:9" x14ac:dyDescent="0.25">
      <c r="H161315"/>
      <c r="I161315"/>
    </row>
    <row r="161316" spans="8:9" x14ac:dyDescent="0.25">
      <c r="H161316"/>
      <c r="I161316"/>
    </row>
    <row r="161317" spans="8:9" x14ac:dyDescent="0.25">
      <c r="H161317"/>
      <c r="I161317"/>
    </row>
    <row r="161318" spans="8:9" x14ac:dyDescent="0.25">
      <c r="H161318"/>
      <c r="I161318"/>
    </row>
    <row r="161319" spans="8:9" x14ac:dyDescent="0.25">
      <c r="H161319"/>
      <c r="I161319"/>
    </row>
    <row r="161320" spans="8:9" x14ac:dyDescent="0.25">
      <c r="H161320"/>
      <c r="I161320"/>
    </row>
    <row r="161321" spans="8:9" x14ac:dyDescent="0.25">
      <c r="H161321"/>
      <c r="I161321"/>
    </row>
    <row r="161322" spans="8:9" x14ac:dyDescent="0.25">
      <c r="H161322"/>
      <c r="I161322"/>
    </row>
    <row r="161323" spans="8:9" x14ac:dyDescent="0.25">
      <c r="H161323"/>
      <c r="I161323"/>
    </row>
    <row r="161324" spans="8:9" x14ac:dyDescent="0.25">
      <c r="H161324"/>
      <c r="I161324"/>
    </row>
    <row r="161325" spans="8:9" x14ac:dyDescent="0.25">
      <c r="H161325"/>
      <c r="I161325"/>
    </row>
    <row r="161326" spans="8:9" x14ac:dyDescent="0.25">
      <c r="H161326"/>
      <c r="I161326"/>
    </row>
    <row r="161327" spans="8:9" x14ac:dyDescent="0.25">
      <c r="H161327"/>
      <c r="I161327"/>
    </row>
    <row r="161328" spans="8:9" x14ac:dyDescent="0.25">
      <c r="H161328"/>
      <c r="I161328"/>
    </row>
    <row r="161329" spans="8:9" x14ac:dyDescent="0.25">
      <c r="H161329"/>
      <c r="I161329"/>
    </row>
    <row r="161330" spans="8:9" x14ac:dyDescent="0.25">
      <c r="H161330"/>
      <c r="I161330"/>
    </row>
    <row r="161331" spans="8:9" x14ac:dyDescent="0.25">
      <c r="H161331"/>
      <c r="I161331"/>
    </row>
    <row r="161332" spans="8:9" x14ac:dyDescent="0.25">
      <c r="H161332"/>
      <c r="I161332"/>
    </row>
    <row r="161333" spans="8:9" x14ac:dyDescent="0.25">
      <c r="H161333"/>
      <c r="I161333"/>
    </row>
    <row r="161334" spans="8:9" x14ac:dyDescent="0.25">
      <c r="H161334"/>
      <c r="I161334"/>
    </row>
    <row r="161335" spans="8:9" x14ac:dyDescent="0.25">
      <c r="H161335"/>
      <c r="I161335"/>
    </row>
    <row r="161336" spans="8:9" x14ac:dyDescent="0.25">
      <c r="H161336"/>
      <c r="I161336"/>
    </row>
    <row r="161337" spans="8:9" x14ac:dyDescent="0.25">
      <c r="H161337"/>
      <c r="I161337"/>
    </row>
    <row r="161338" spans="8:9" x14ac:dyDescent="0.25">
      <c r="H161338"/>
      <c r="I161338"/>
    </row>
    <row r="161339" spans="8:9" x14ac:dyDescent="0.25">
      <c r="H161339"/>
      <c r="I161339"/>
    </row>
    <row r="161340" spans="8:9" x14ac:dyDescent="0.25">
      <c r="H161340"/>
      <c r="I161340"/>
    </row>
    <row r="161341" spans="8:9" x14ac:dyDescent="0.25">
      <c r="H161341"/>
      <c r="I161341"/>
    </row>
    <row r="161342" spans="8:9" x14ac:dyDescent="0.25">
      <c r="H161342"/>
      <c r="I161342"/>
    </row>
    <row r="161343" spans="8:9" x14ac:dyDescent="0.25">
      <c r="H161343"/>
      <c r="I161343"/>
    </row>
    <row r="161344" spans="8:9" x14ac:dyDescent="0.25">
      <c r="H161344"/>
      <c r="I161344"/>
    </row>
    <row r="161345" spans="8:9" x14ac:dyDescent="0.25">
      <c r="H161345"/>
      <c r="I161345"/>
    </row>
    <row r="161346" spans="8:9" x14ac:dyDescent="0.25">
      <c r="H161346"/>
      <c r="I161346"/>
    </row>
    <row r="161347" spans="8:9" x14ac:dyDescent="0.25">
      <c r="H161347"/>
      <c r="I161347"/>
    </row>
    <row r="161348" spans="8:9" x14ac:dyDescent="0.25">
      <c r="H161348"/>
      <c r="I161348"/>
    </row>
    <row r="161349" spans="8:9" x14ac:dyDescent="0.25">
      <c r="H161349"/>
      <c r="I161349"/>
    </row>
    <row r="161350" spans="8:9" x14ac:dyDescent="0.25">
      <c r="H161350"/>
      <c r="I161350"/>
    </row>
    <row r="161351" spans="8:9" x14ac:dyDescent="0.25">
      <c r="H161351"/>
      <c r="I161351"/>
    </row>
    <row r="161352" spans="8:9" x14ac:dyDescent="0.25">
      <c r="H161352"/>
      <c r="I161352"/>
    </row>
    <row r="161353" spans="8:9" x14ac:dyDescent="0.25">
      <c r="H161353"/>
      <c r="I161353"/>
    </row>
    <row r="161354" spans="8:9" x14ac:dyDescent="0.25">
      <c r="H161354"/>
      <c r="I161354"/>
    </row>
    <row r="161355" spans="8:9" x14ac:dyDescent="0.25">
      <c r="H161355"/>
      <c r="I161355"/>
    </row>
    <row r="161356" spans="8:9" x14ac:dyDescent="0.25">
      <c r="H161356"/>
      <c r="I161356"/>
    </row>
    <row r="161357" spans="8:9" x14ac:dyDescent="0.25">
      <c r="H161357"/>
      <c r="I161357"/>
    </row>
    <row r="161358" spans="8:9" x14ac:dyDescent="0.25">
      <c r="H161358"/>
      <c r="I161358"/>
    </row>
    <row r="161359" spans="8:9" x14ac:dyDescent="0.25">
      <c r="H161359"/>
      <c r="I161359"/>
    </row>
    <row r="161360" spans="8:9" x14ac:dyDescent="0.25">
      <c r="H161360"/>
      <c r="I161360"/>
    </row>
    <row r="161361" spans="8:9" x14ac:dyDescent="0.25">
      <c r="H161361"/>
      <c r="I161361"/>
    </row>
    <row r="161362" spans="8:9" x14ac:dyDescent="0.25">
      <c r="H161362"/>
      <c r="I161362"/>
    </row>
    <row r="161363" spans="8:9" x14ac:dyDescent="0.25">
      <c r="H161363"/>
      <c r="I161363"/>
    </row>
    <row r="161364" spans="8:9" x14ac:dyDescent="0.25">
      <c r="H161364"/>
      <c r="I161364"/>
    </row>
    <row r="161365" spans="8:9" x14ac:dyDescent="0.25">
      <c r="H161365"/>
      <c r="I161365"/>
    </row>
    <row r="161366" spans="8:9" x14ac:dyDescent="0.25">
      <c r="H161366"/>
      <c r="I161366"/>
    </row>
    <row r="161367" spans="8:9" x14ac:dyDescent="0.25">
      <c r="H161367"/>
      <c r="I161367"/>
    </row>
    <row r="161368" spans="8:9" x14ac:dyDescent="0.25">
      <c r="H161368"/>
      <c r="I161368"/>
    </row>
    <row r="161369" spans="8:9" x14ac:dyDescent="0.25">
      <c r="H161369"/>
      <c r="I161369"/>
    </row>
    <row r="161370" spans="8:9" x14ac:dyDescent="0.25">
      <c r="H161370"/>
      <c r="I161370"/>
    </row>
    <row r="161371" spans="8:9" x14ac:dyDescent="0.25">
      <c r="H161371"/>
      <c r="I161371"/>
    </row>
    <row r="161372" spans="8:9" x14ac:dyDescent="0.25">
      <c r="H161372"/>
      <c r="I161372"/>
    </row>
    <row r="161373" spans="8:9" x14ac:dyDescent="0.25">
      <c r="H161373"/>
      <c r="I161373"/>
    </row>
    <row r="161374" spans="8:9" x14ac:dyDescent="0.25">
      <c r="H161374"/>
      <c r="I161374"/>
    </row>
    <row r="161375" spans="8:9" x14ac:dyDescent="0.25">
      <c r="H161375"/>
      <c r="I161375"/>
    </row>
    <row r="161376" spans="8:9" x14ac:dyDescent="0.25">
      <c r="H161376"/>
      <c r="I161376"/>
    </row>
    <row r="161377" spans="8:9" x14ac:dyDescent="0.25">
      <c r="H161377"/>
      <c r="I161377"/>
    </row>
    <row r="161378" spans="8:9" x14ac:dyDescent="0.25">
      <c r="H161378"/>
      <c r="I161378"/>
    </row>
    <row r="161379" spans="8:9" x14ac:dyDescent="0.25">
      <c r="H161379"/>
      <c r="I161379"/>
    </row>
    <row r="161380" spans="8:9" x14ac:dyDescent="0.25">
      <c r="H161380"/>
      <c r="I161380"/>
    </row>
    <row r="161381" spans="8:9" x14ac:dyDescent="0.25">
      <c r="H161381"/>
      <c r="I161381"/>
    </row>
    <row r="161382" spans="8:9" x14ac:dyDescent="0.25">
      <c r="H161382"/>
      <c r="I161382"/>
    </row>
    <row r="161383" spans="8:9" x14ac:dyDescent="0.25">
      <c r="H161383"/>
      <c r="I161383"/>
    </row>
    <row r="161384" spans="8:9" x14ac:dyDescent="0.25">
      <c r="H161384"/>
      <c r="I161384"/>
    </row>
    <row r="161385" spans="8:9" x14ac:dyDescent="0.25">
      <c r="H161385"/>
      <c r="I161385"/>
    </row>
    <row r="161386" spans="8:9" x14ac:dyDescent="0.25">
      <c r="H161386"/>
      <c r="I161386"/>
    </row>
    <row r="161387" spans="8:9" x14ac:dyDescent="0.25">
      <c r="H161387"/>
      <c r="I161387"/>
    </row>
    <row r="161388" spans="8:9" x14ac:dyDescent="0.25">
      <c r="H161388"/>
      <c r="I161388"/>
    </row>
    <row r="161389" spans="8:9" x14ac:dyDescent="0.25">
      <c r="H161389"/>
      <c r="I161389"/>
    </row>
    <row r="161390" spans="8:9" x14ac:dyDescent="0.25">
      <c r="H161390"/>
      <c r="I161390"/>
    </row>
    <row r="161391" spans="8:9" x14ac:dyDescent="0.25">
      <c r="H161391"/>
      <c r="I161391"/>
    </row>
    <row r="161392" spans="8:9" x14ac:dyDescent="0.25">
      <c r="H161392"/>
      <c r="I161392"/>
    </row>
    <row r="161393" spans="8:9" x14ac:dyDescent="0.25">
      <c r="H161393"/>
      <c r="I161393"/>
    </row>
    <row r="161394" spans="8:9" x14ac:dyDescent="0.25">
      <c r="H161394"/>
      <c r="I161394"/>
    </row>
    <row r="161395" spans="8:9" x14ac:dyDescent="0.25">
      <c r="H161395"/>
      <c r="I161395"/>
    </row>
    <row r="161396" spans="8:9" x14ac:dyDescent="0.25">
      <c r="H161396"/>
      <c r="I161396"/>
    </row>
    <row r="161397" spans="8:9" x14ac:dyDescent="0.25">
      <c r="H161397"/>
      <c r="I161397"/>
    </row>
    <row r="161398" spans="8:9" x14ac:dyDescent="0.25">
      <c r="H161398"/>
      <c r="I161398"/>
    </row>
    <row r="161399" spans="8:9" x14ac:dyDescent="0.25">
      <c r="H161399"/>
      <c r="I161399"/>
    </row>
    <row r="161400" spans="8:9" x14ac:dyDescent="0.25">
      <c r="H161400"/>
      <c r="I161400"/>
    </row>
    <row r="161401" spans="8:9" x14ac:dyDescent="0.25">
      <c r="H161401"/>
      <c r="I161401"/>
    </row>
    <row r="161402" spans="8:9" x14ac:dyDescent="0.25">
      <c r="H161402"/>
      <c r="I161402"/>
    </row>
    <row r="161403" spans="8:9" x14ac:dyDescent="0.25">
      <c r="H161403"/>
      <c r="I161403"/>
    </row>
    <row r="161404" spans="8:9" x14ac:dyDescent="0.25">
      <c r="H161404"/>
      <c r="I161404"/>
    </row>
    <row r="161405" spans="8:9" x14ac:dyDescent="0.25">
      <c r="H161405"/>
      <c r="I161405"/>
    </row>
    <row r="161406" spans="8:9" x14ac:dyDescent="0.25">
      <c r="H161406"/>
      <c r="I161406"/>
    </row>
    <row r="161407" spans="8:9" x14ac:dyDescent="0.25">
      <c r="H161407"/>
      <c r="I161407"/>
    </row>
    <row r="161408" spans="8:9" x14ac:dyDescent="0.25">
      <c r="H161408"/>
      <c r="I161408"/>
    </row>
    <row r="161409" spans="8:9" x14ac:dyDescent="0.25">
      <c r="H161409"/>
      <c r="I161409"/>
    </row>
    <row r="161410" spans="8:9" x14ac:dyDescent="0.25">
      <c r="H161410"/>
      <c r="I161410"/>
    </row>
    <row r="161411" spans="8:9" x14ac:dyDescent="0.25">
      <c r="H161411"/>
      <c r="I161411"/>
    </row>
    <row r="161412" spans="8:9" x14ac:dyDescent="0.25">
      <c r="H161412"/>
      <c r="I161412"/>
    </row>
    <row r="161413" spans="8:9" x14ac:dyDescent="0.25">
      <c r="H161413"/>
      <c r="I161413"/>
    </row>
    <row r="161414" spans="8:9" x14ac:dyDescent="0.25">
      <c r="H161414"/>
      <c r="I161414"/>
    </row>
    <row r="161415" spans="8:9" x14ac:dyDescent="0.25">
      <c r="H161415"/>
      <c r="I161415"/>
    </row>
    <row r="161416" spans="8:9" x14ac:dyDescent="0.25">
      <c r="H161416"/>
      <c r="I161416"/>
    </row>
    <row r="161417" spans="8:9" x14ac:dyDescent="0.25">
      <c r="H161417"/>
      <c r="I161417"/>
    </row>
    <row r="161418" spans="8:9" x14ac:dyDescent="0.25">
      <c r="H161418"/>
      <c r="I161418"/>
    </row>
    <row r="161419" spans="8:9" x14ac:dyDescent="0.25">
      <c r="H161419"/>
      <c r="I161419"/>
    </row>
    <row r="161420" spans="8:9" x14ac:dyDescent="0.25">
      <c r="H161420"/>
      <c r="I161420"/>
    </row>
    <row r="161421" spans="8:9" x14ac:dyDescent="0.25">
      <c r="H161421"/>
      <c r="I161421"/>
    </row>
    <row r="161422" spans="8:9" x14ac:dyDescent="0.25">
      <c r="H161422"/>
      <c r="I161422"/>
    </row>
    <row r="161423" spans="8:9" x14ac:dyDescent="0.25">
      <c r="H161423"/>
      <c r="I161423"/>
    </row>
    <row r="161424" spans="8:9" x14ac:dyDescent="0.25">
      <c r="H161424"/>
      <c r="I161424"/>
    </row>
    <row r="161425" spans="8:9" x14ac:dyDescent="0.25">
      <c r="H161425"/>
      <c r="I161425"/>
    </row>
    <row r="161426" spans="8:9" x14ac:dyDescent="0.25">
      <c r="H161426"/>
      <c r="I161426"/>
    </row>
    <row r="161427" spans="8:9" x14ac:dyDescent="0.25">
      <c r="H161427"/>
      <c r="I161427"/>
    </row>
    <row r="161428" spans="8:9" x14ac:dyDescent="0.25">
      <c r="H161428"/>
      <c r="I161428"/>
    </row>
    <row r="161429" spans="8:9" x14ac:dyDescent="0.25">
      <c r="H161429"/>
      <c r="I161429"/>
    </row>
    <row r="161430" spans="8:9" x14ac:dyDescent="0.25">
      <c r="H161430"/>
      <c r="I161430"/>
    </row>
    <row r="161431" spans="8:9" x14ac:dyDescent="0.25">
      <c r="H161431"/>
      <c r="I161431"/>
    </row>
    <row r="161432" spans="8:9" x14ac:dyDescent="0.25">
      <c r="H161432"/>
      <c r="I161432"/>
    </row>
    <row r="161433" spans="8:9" x14ac:dyDescent="0.25">
      <c r="H161433"/>
      <c r="I161433"/>
    </row>
    <row r="161434" spans="8:9" x14ac:dyDescent="0.25">
      <c r="H161434"/>
      <c r="I161434"/>
    </row>
    <row r="161435" spans="8:9" x14ac:dyDescent="0.25">
      <c r="H161435"/>
      <c r="I161435"/>
    </row>
    <row r="161436" spans="8:9" x14ac:dyDescent="0.25">
      <c r="H161436"/>
      <c r="I161436"/>
    </row>
    <row r="161437" spans="8:9" x14ac:dyDescent="0.25">
      <c r="H161437"/>
      <c r="I161437"/>
    </row>
    <row r="161438" spans="8:9" x14ac:dyDescent="0.25">
      <c r="H161438"/>
      <c r="I161438"/>
    </row>
    <row r="161439" spans="8:9" x14ac:dyDescent="0.25">
      <c r="H161439"/>
      <c r="I161439"/>
    </row>
    <row r="161440" spans="8:9" x14ac:dyDescent="0.25">
      <c r="H161440"/>
      <c r="I161440"/>
    </row>
    <row r="161441" spans="8:9" x14ac:dyDescent="0.25">
      <c r="H161441"/>
      <c r="I161441"/>
    </row>
    <row r="161442" spans="8:9" x14ac:dyDescent="0.25">
      <c r="H161442"/>
      <c r="I161442"/>
    </row>
    <row r="161443" spans="8:9" x14ac:dyDescent="0.25">
      <c r="H161443"/>
      <c r="I161443"/>
    </row>
    <row r="161444" spans="8:9" x14ac:dyDescent="0.25">
      <c r="H161444"/>
      <c r="I161444"/>
    </row>
    <row r="161445" spans="8:9" x14ac:dyDescent="0.25">
      <c r="H161445"/>
      <c r="I161445"/>
    </row>
    <row r="161446" spans="8:9" x14ac:dyDescent="0.25">
      <c r="H161446"/>
      <c r="I161446"/>
    </row>
    <row r="161447" spans="8:9" x14ac:dyDescent="0.25">
      <c r="H161447"/>
      <c r="I161447"/>
    </row>
    <row r="161448" spans="8:9" x14ac:dyDescent="0.25">
      <c r="H161448"/>
      <c r="I161448"/>
    </row>
    <row r="161449" spans="8:9" x14ac:dyDescent="0.25">
      <c r="H161449"/>
      <c r="I161449"/>
    </row>
    <row r="161450" spans="8:9" x14ac:dyDescent="0.25">
      <c r="H161450"/>
      <c r="I161450"/>
    </row>
    <row r="161451" spans="8:9" x14ac:dyDescent="0.25">
      <c r="H161451"/>
      <c r="I161451"/>
    </row>
    <row r="161452" spans="8:9" x14ac:dyDescent="0.25">
      <c r="H161452"/>
      <c r="I161452"/>
    </row>
    <row r="161453" spans="8:9" x14ac:dyDescent="0.25">
      <c r="H161453"/>
      <c r="I161453"/>
    </row>
    <row r="161454" spans="8:9" x14ac:dyDescent="0.25">
      <c r="H161454"/>
      <c r="I161454"/>
    </row>
    <row r="161455" spans="8:9" x14ac:dyDescent="0.25">
      <c r="H161455"/>
      <c r="I161455"/>
    </row>
    <row r="161456" spans="8:9" x14ac:dyDescent="0.25">
      <c r="H161456"/>
      <c r="I161456"/>
    </row>
    <row r="161457" spans="8:9" x14ac:dyDescent="0.25">
      <c r="H161457"/>
      <c r="I161457"/>
    </row>
    <row r="161458" spans="8:9" x14ac:dyDescent="0.25">
      <c r="H161458"/>
      <c r="I161458"/>
    </row>
    <row r="161459" spans="8:9" x14ac:dyDescent="0.25">
      <c r="H161459"/>
      <c r="I161459"/>
    </row>
    <row r="161460" spans="8:9" x14ac:dyDescent="0.25">
      <c r="H161460"/>
      <c r="I161460"/>
    </row>
    <row r="161461" spans="8:9" x14ac:dyDescent="0.25">
      <c r="H161461"/>
      <c r="I161461"/>
    </row>
    <row r="161462" spans="8:9" x14ac:dyDescent="0.25">
      <c r="H161462"/>
      <c r="I161462"/>
    </row>
    <row r="161463" spans="8:9" x14ac:dyDescent="0.25">
      <c r="H161463"/>
      <c r="I161463"/>
    </row>
    <row r="161464" spans="8:9" x14ac:dyDescent="0.25">
      <c r="H161464"/>
      <c r="I161464"/>
    </row>
    <row r="161465" spans="8:9" x14ac:dyDescent="0.25">
      <c r="H161465"/>
      <c r="I161465"/>
    </row>
    <row r="161466" spans="8:9" x14ac:dyDescent="0.25">
      <c r="H161466"/>
      <c r="I161466"/>
    </row>
    <row r="161467" spans="8:9" x14ac:dyDescent="0.25">
      <c r="H161467"/>
      <c r="I161467"/>
    </row>
    <row r="161468" spans="8:9" x14ac:dyDescent="0.25">
      <c r="H161468"/>
      <c r="I161468"/>
    </row>
    <row r="161469" spans="8:9" x14ac:dyDescent="0.25">
      <c r="H161469"/>
      <c r="I161469"/>
    </row>
    <row r="161470" spans="8:9" x14ac:dyDescent="0.25">
      <c r="H161470"/>
      <c r="I161470"/>
    </row>
    <row r="161471" spans="8:9" x14ac:dyDescent="0.25">
      <c r="H161471"/>
      <c r="I161471"/>
    </row>
    <row r="161472" spans="8:9" x14ac:dyDescent="0.25">
      <c r="H161472"/>
      <c r="I161472"/>
    </row>
    <row r="161473" spans="8:9" x14ac:dyDescent="0.25">
      <c r="H161473"/>
      <c r="I161473"/>
    </row>
    <row r="161474" spans="8:9" x14ac:dyDescent="0.25">
      <c r="H161474"/>
      <c r="I161474"/>
    </row>
    <row r="161475" spans="8:9" x14ac:dyDescent="0.25">
      <c r="H161475"/>
      <c r="I161475"/>
    </row>
    <row r="161476" spans="8:9" x14ac:dyDescent="0.25">
      <c r="H161476"/>
      <c r="I161476"/>
    </row>
    <row r="161477" spans="8:9" x14ac:dyDescent="0.25">
      <c r="H161477"/>
      <c r="I161477"/>
    </row>
    <row r="161478" spans="8:9" x14ac:dyDescent="0.25">
      <c r="H161478"/>
      <c r="I161478"/>
    </row>
    <row r="161479" spans="8:9" x14ac:dyDescent="0.25">
      <c r="H161479"/>
      <c r="I161479"/>
    </row>
    <row r="161480" spans="8:9" x14ac:dyDescent="0.25">
      <c r="H161480"/>
      <c r="I161480"/>
    </row>
    <row r="161481" spans="8:9" x14ac:dyDescent="0.25">
      <c r="H161481"/>
      <c r="I161481"/>
    </row>
    <row r="161482" spans="8:9" x14ac:dyDescent="0.25">
      <c r="H161482"/>
      <c r="I161482"/>
    </row>
    <row r="161483" spans="8:9" x14ac:dyDescent="0.25">
      <c r="H161483"/>
      <c r="I161483"/>
    </row>
    <row r="161484" spans="8:9" x14ac:dyDescent="0.25">
      <c r="H161484"/>
      <c r="I161484"/>
    </row>
    <row r="161485" spans="8:9" x14ac:dyDescent="0.25">
      <c r="H161485"/>
      <c r="I161485"/>
    </row>
    <row r="161486" spans="8:9" x14ac:dyDescent="0.25">
      <c r="H161486"/>
      <c r="I161486"/>
    </row>
    <row r="161487" spans="8:9" x14ac:dyDescent="0.25">
      <c r="H161487"/>
      <c r="I161487"/>
    </row>
    <row r="161488" spans="8:9" x14ac:dyDescent="0.25">
      <c r="H161488"/>
      <c r="I161488"/>
    </row>
    <row r="161489" spans="8:9" x14ac:dyDescent="0.25">
      <c r="H161489"/>
      <c r="I161489"/>
    </row>
    <row r="161490" spans="8:9" x14ac:dyDescent="0.25">
      <c r="H161490"/>
      <c r="I161490"/>
    </row>
    <row r="161491" spans="8:9" x14ac:dyDescent="0.25">
      <c r="H161491"/>
      <c r="I161491"/>
    </row>
    <row r="161492" spans="8:9" x14ac:dyDescent="0.25">
      <c r="H161492"/>
      <c r="I161492"/>
    </row>
    <row r="161493" spans="8:9" x14ac:dyDescent="0.25">
      <c r="H161493"/>
      <c r="I161493"/>
    </row>
    <row r="161494" spans="8:9" x14ac:dyDescent="0.25">
      <c r="H161494"/>
      <c r="I161494"/>
    </row>
    <row r="161495" spans="8:9" x14ac:dyDescent="0.25">
      <c r="H161495"/>
      <c r="I161495"/>
    </row>
    <row r="161496" spans="8:9" x14ac:dyDescent="0.25">
      <c r="H161496"/>
      <c r="I161496"/>
    </row>
    <row r="161497" spans="8:9" x14ac:dyDescent="0.25">
      <c r="H161497"/>
      <c r="I161497"/>
    </row>
    <row r="161498" spans="8:9" x14ac:dyDescent="0.25">
      <c r="H161498"/>
      <c r="I161498"/>
    </row>
    <row r="161499" spans="8:9" x14ac:dyDescent="0.25">
      <c r="H161499"/>
      <c r="I161499"/>
    </row>
    <row r="161500" spans="8:9" x14ac:dyDescent="0.25">
      <c r="H161500"/>
      <c r="I161500"/>
    </row>
    <row r="161501" spans="8:9" x14ac:dyDescent="0.25">
      <c r="H161501"/>
      <c r="I161501"/>
    </row>
    <row r="161502" spans="8:9" x14ac:dyDescent="0.25">
      <c r="H161502"/>
      <c r="I161502"/>
    </row>
    <row r="161503" spans="8:9" x14ac:dyDescent="0.25">
      <c r="H161503"/>
      <c r="I161503"/>
    </row>
    <row r="161504" spans="8:9" x14ac:dyDescent="0.25">
      <c r="H161504"/>
      <c r="I161504"/>
    </row>
    <row r="161505" spans="8:9" x14ac:dyDescent="0.25">
      <c r="H161505"/>
      <c r="I161505"/>
    </row>
    <row r="161506" spans="8:9" x14ac:dyDescent="0.25">
      <c r="H161506"/>
      <c r="I161506"/>
    </row>
    <row r="161507" spans="8:9" x14ac:dyDescent="0.25">
      <c r="H161507"/>
      <c r="I161507"/>
    </row>
    <row r="161508" spans="8:9" x14ac:dyDescent="0.25">
      <c r="H161508"/>
      <c r="I161508"/>
    </row>
    <row r="161509" spans="8:9" x14ac:dyDescent="0.25">
      <c r="H161509"/>
      <c r="I161509"/>
    </row>
    <row r="161510" spans="8:9" x14ac:dyDescent="0.25">
      <c r="H161510"/>
      <c r="I161510"/>
    </row>
    <row r="161511" spans="8:9" x14ac:dyDescent="0.25">
      <c r="H161511"/>
      <c r="I161511"/>
    </row>
    <row r="161512" spans="8:9" x14ac:dyDescent="0.25">
      <c r="H161512"/>
      <c r="I161512"/>
    </row>
    <row r="161513" spans="8:9" x14ac:dyDescent="0.25">
      <c r="H161513"/>
      <c r="I161513"/>
    </row>
    <row r="161514" spans="8:9" x14ac:dyDescent="0.25">
      <c r="H161514"/>
      <c r="I161514"/>
    </row>
    <row r="161515" spans="8:9" x14ac:dyDescent="0.25">
      <c r="H161515"/>
      <c r="I161515"/>
    </row>
    <row r="161516" spans="8:9" x14ac:dyDescent="0.25">
      <c r="H161516"/>
      <c r="I161516"/>
    </row>
    <row r="161517" spans="8:9" x14ac:dyDescent="0.25">
      <c r="H161517"/>
      <c r="I161517"/>
    </row>
    <row r="161518" spans="8:9" x14ac:dyDescent="0.25">
      <c r="H161518"/>
      <c r="I161518"/>
    </row>
    <row r="161519" spans="8:9" x14ac:dyDescent="0.25">
      <c r="H161519"/>
      <c r="I161519"/>
    </row>
    <row r="161520" spans="8:9" x14ac:dyDescent="0.25">
      <c r="H161520"/>
      <c r="I161520"/>
    </row>
    <row r="161521" spans="8:9" x14ac:dyDescent="0.25">
      <c r="H161521"/>
      <c r="I161521"/>
    </row>
    <row r="161522" spans="8:9" x14ac:dyDescent="0.25">
      <c r="H161522"/>
      <c r="I161522"/>
    </row>
    <row r="161523" spans="8:9" x14ac:dyDescent="0.25">
      <c r="H161523"/>
      <c r="I161523"/>
    </row>
    <row r="161524" spans="8:9" x14ac:dyDescent="0.25">
      <c r="H161524"/>
      <c r="I161524"/>
    </row>
    <row r="161525" spans="8:9" x14ac:dyDescent="0.25">
      <c r="H161525"/>
      <c r="I161525"/>
    </row>
    <row r="161526" spans="8:9" x14ac:dyDescent="0.25">
      <c r="H161526"/>
      <c r="I161526"/>
    </row>
    <row r="161527" spans="8:9" x14ac:dyDescent="0.25">
      <c r="H161527"/>
      <c r="I161527"/>
    </row>
    <row r="161528" spans="8:9" x14ac:dyDescent="0.25">
      <c r="H161528"/>
      <c r="I161528"/>
    </row>
    <row r="161529" spans="8:9" x14ac:dyDescent="0.25">
      <c r="H161529"/>
      <c r="I161529"/>
    </row>
    <row r="161530" spans="8:9" x14ac:dyDescent="0.25">
      <c r="H161530"/>
      <c r="I161530"/>
    </row>
    <row r="161531" spans="8:9" x14ac:dyDescent="0.25">
      <c r="H161531"/>
      <c r="I161531"/>
    </row>
    <row r="161532" spans="8:9" x14ac:dyDescent="0.25">
      <c r="H161532"/>
      <c r="I161532"/>
    </row>
    <row r="161533" spans="8:9" x14ac:dyDescent="0.25">
      <c r="H161533"/>
      <c r="I161533"/>
    </row>
    <row r="161534" spans="8:9" x14ac:dyDescent="0.25">
      <c r="H161534"/>
      <c r="I161534"/>
    </row>
    <row r="161535" spans="8:9" x14ac:dyDescent="0.25">
      <c r="H161535"/>
      <c r="I161535"/>
    </row>
    <row r="161536" spans="8:9" x14ac:dyDescent="0.25">
      <c r="H161536"/>
      <c r="I161536"/>
    </row>
    <row r="161537" spans="8:9" x14ac:dyDescent="0.25">
      <c r="H161537"/>
      <c r="I161537"/>
    </row>
    <row r="161538" spans="8:9" x14ac:dyDescent="0.25">
      <c r="H161538"/>
      <c r="I161538"/>
    </row>
    <row r="161539" spans="8:9" x14ac:dyDescent="0.25">
      <c r="H161539"/>
      <c r="I161539"/>
    </row>
    <row r="161540" spans="8:9" x14ac:dyDescent="0.25">
      <c r="H161540"/>
      <c r="I161540"/>
    </row>
    <row r="161541" spans="8:9" x14ac:dyDescent="0.25">
      <c r="H161541"/>
      <c r="I161541"/>
    </row>
    <row r="161542" spans="8:9" x14ac:dyDescent="0.25">
      <c r="H161542"/>
      <c r="I161542"/>
    </row>
    <row r="161543" spans="8:9" x14ac:dyDescent="0.25">
      <c r="H161543"/>
      <c r="I161543"/>
    </row>
    <row r="161544" spans="8:9" x14ac:dyDescent="0.25">
      <c r="H161544"/>
      <c r="I161544"/>
    </row>
    <row r="161545" spans="8:9" x14ac:dyDescent="0.25">
      <c r="H161545"/>
      <c r="I161545"/>
    </row>
    <row r="161546" spans="8:9" x14ac:dyDescent="0.25">
      <c r="H161546"/>
      <c r="I161546"/>
    </row>
    <row r="161547" spans="8:9" x14ac:dyDescent="0.25">
      <c r="H161547"/>
      <c r="I161547"/>
    </row>
    <row r="161548" spans="8:9" x14ac:dyDescent="0.25">
      <c r="H161548"/>
      <c r="I161548"/>
    </row>
    <row r="161549" spans="8:9" x14ac:dyDescent="0.25">
      <c r="H161549"/>
      <c r="I161549"/>
    </row>
    <row r="161550" spans="8:9" x14ac:dyDescent="0.25">
      <c r="H161550"/>
      <c r="I161550"/>
    </row>
    <row r="161551" spans="8:9" x14ac:dyDescent="0.25">
      <c r="H161551"/>
      <c r="I161551"/>
    </row>
    <row r="161552" spans="8:9" x14ac:dyDescent="0.25">
      <c r="H161552"/>
      <c r="I161552"/>
    </row>
    <row r="161553" spans="8:9" x14ac:dyDescent="0.25">
      <c r="H161553"/>
      <c r="I161553"/>
    </row>
    <row r="161554" spans="8:9" x14ac:dyDescent="0.25">
      <c r="H161554"/>
      <c r="I161554"/>
    </row>
    <row r="161555" spans="8:9" x14ac:dyDescent="0.25">
      <c r="H161555"/>
      <c r="I161555"/>
    </row>
    <row r="161556" spans="8:9" x14ac:dyDescent="0.25">
      <c r="H161556"/>
      <c r="I161556"/>
    </row>
    <row r="161557" spans="8:9" x14ac:dyDescent="0.25">
      <c r="H161557"/>
      <c r="I161557"/>
    </row>
    <row r="161558" spans="8:9" x14ac:dyDescent="0.25">
      <c r="H161558"/>
      <c r="I161558"/>
    </row>
    <row r="161559" spans="8:9" x14ac:dyDescent="0.25">
      <c r="H161559"/>
      <c r="I161559"/>
    </row>
    <row r="161560" spans="8:9" x14ac:dyDescent="0.25">
      <c r="H161560"/>
      <c r="I161560"/>
    </row>
    <row r="161561" spans="8:9" x14ac:dyDescent="0.25">
      <c r="H161561"/>
      <c r="I161561"/>
    </row>
    <row r="161562" spans="8:9" x14ac:dyDescent="0.25">
      <c r="H161562"/>
      <c r="I161562"/>
    </row>
    <row r="161563" spans="8:9" x14ac:dyDescent="0.25">
      <c r="H161563"/>
      <c r="I161563"/>
    </row>
    <row r="161564" spans="8:9" x14ac:dyDescent="0.25">
      <c r="H161564"/>
      <c r="I161564"/>
    </row>
    <row r="161565" spans="8:9" x14ac:dyDescent="0.25">
      <c r="H161565"/>
      <c r="I161565"/>
    </row>
    <row r="161566" spans="8:9" x14ac:dyDescent="0.25">
      <c r="H161566"/>
      <c r="I161566"/>
    </row>
    <row r="161567" spans="8:9" x14ac:dyDescent="0.25">
      <c r="H161567"/>
      <c r="I161567"/>
    </row>
    <row r="161568" spans="8:9" x14ac:dyDescent="0.25">
      <c r="H161568"/>
      <c r="I161568"/>
    </row>
    <row r="161569" spans="8:9" x14ac:dyDescent="0.25">
      <c r="H161569"/>
      <c r="I161569"/>
    </row>
    <row r="161570" spans="8:9" x14ac:dyDescent="0.25">
      <c r="H161570"/>
      <c r="I161570"/>
    </row>
    <row r="161571" spans="8:9" x14ac:dyDescent="0.25">
      <c r="H161571"/>
      <c r="I161571"/>
    </row>
    <row r="161572" spans="8:9" x14ac:dyDescent="0.25">
      <c r="H161572"/>
      <c r="I161572"/>
    </row>
    <row r="161573" spans="8:9" x14ac:dyDescent="0.25">
      <c r="H161573"/>
      <c r="I161573"/>
    </row>
    <row r="161574" spans="8:9" x14ac:dyDescent="0.25">
      <c r="H161574"/>
      <c r="I161574"/>
    </row>
    <row r="161575" spans="8:9" x14ac:dyDescent="0.25">
      <c r="H161575"/>
      <c r="I161575"/>
    </row>
    <row r="161576" spans="8:9" x14ac:dyDescent="0.25">
      <c r="H161576"/>
      <c r="I161576"/>
    </row>
    <row r="161577" spans="8:9" x14ac:dyDescent="0.25">
      <c r="H161577"/>
      <c r="I161577"/>
    </row>
    <row r="161578" spans="8:9" x14ac:dyDescent="0.25">
      <c r="H161578"/>
      <c r="I161578"/>
    </row>
    <row r="161579" spans="8:9" x14ac:dyDescent="0.25">
      <c r="H161579"/>
      <c r="I161579"/>
    </row>
    <row r="161580" spans="8:9" x14ac:dyDescent="0.25">
      <c r="H161580"/>
      <c r="I161580"/>
    </row>
    <row r="161581" spans="8:9" x14ac:dyDescent="0.25">
      <c r="H161581"/>
      <c r="I161581"/>
    </row>
    <row r="161582" spans="8:9" x14ac:dyDescent="0.25">
      <c r="H161582"/>
      <c r="I161582"/>
    </row>
    <row r="161583" spans="8:9" x14ac:dyDescent="0.25">
      <c r="H161583"/>
      <c r="I161583"/>
    </row>
    <row r="161584" spans="8:9" x14ac:dyDescent="0.25">
      <c r="H161584"/>
      <c r="I161584"/>
    </row>
    <row r="161585" spans="8:9" x14ac:dyDescent="0.25">
      <c r="H161585"/>
      <c r="I161585"/>
    </row>
    <row r="161586" spans="8:9" x14ac:dyDescent="0.25">
      <c r="H161586"/>
      <c r="I161586"/>
    </row>
    <row r="161587" spans="8:9" x14ac:dyDescent="0.25">
      <c r="H161587"/>
      <c r="I161587"/>
    </row>
    <row r="161588" spans="8:9" x14ac:dyDescent="0.25">
      <c r="H161588"/>
      <c r="I161588"/>
    </row>
    <row r="161589" spans="8:9" x14ac:dyDescent="0.25">
      <c r="H161589"/>
      <c r="I161589"/>
    </row>
    <row r="161590" spans="8:9" x14ac:dyDescent="0.25">
      <c r="H161590"/>
      <c r="I161590"/>
    </row>
    <row r="161591" spans="8:9" x14ac:dyDescent="0.25">
      <c r="H161591"/>
      <c r="I161591"/>
    </row>
    <row r="161592" spans="8:9" x14ac:dyDescent="0.25">
      <c r="H161592"/>
      <c r="I161592"/>
    </row>
    <row r="161593" spans="8:9" x14ac:dyDescent="0.25">
      <c r="H161593"/>
      <c r="I161593"/>
    </row>
    <row r="161594" spans="8:9" x14ac:dyDescent="0.25">
      <c r="H161594"/>
      <c r="I161594"/>
    </row>
    <row r="161595" spans="8:9" x14ac:dyDescent="0.25">
      <c r="H161595"/>
      <c r="I161595"/>
    </row>
    <row r="161596" spans="8:9" x14ac:dyDescent="0.25">
      <c r="H161596"/>
      <c r="I161596"/>
    </row>
    <row r="161597" spans="8:9" x14ac:dyDescent="0.25">
      <c r="H161597"/>
      <c r="I161597"/>
    </row>
    <row r="161598" spans="8:9" x14ac:dyDescent="0.25">
      <c r="H161598"/>
      <c r="I161598"/>
    </row>
    <row r="161599" spans="8:9" x14ac:dyDescent="0.25">
      <c r="H161599"/>
      <c r="I161599"/>
    </row>
    <row r="161600" spans="8:9" x14ac:dyDescent="0.25">
      <c r="H161600"/>
      <c r="I161600"/>
    </row>
    <row r="161601" spans="8:9" x14ac:dyDescent="0.25">
      <c r="H161601"/>
      <c r="I161601"/>
    </row>
    <row r="161602" spans="8:9" x14ac:dyDescent="0.25">
      <c r="H161602"/>
      <c r="I161602"/>
    </row>
    <row r="161603" spans="8:9" x14ac:dyDescent="0.25">
      <c r="H161603"/>
      <c r="I161603"/>
    </row>
    <row r="161604" spans="8:9" x14ac:dyDescent="0.25">
      <c r="H161604"/>
      <c r="I161604"/>
    </row>
    <row r="161605" spans="8:9" x14ac:dyDescent="0.25">
      <c r="H161605"/>
      <c r="I161605"/>
    </row>
    <row r="161606" spans="8:9" x14ac:dyDescent="0.25">
      <c r="H161606"/>
      <c r="I161606"/>
    </row>
    <row r="161607" spans="8:9" x14ac:dyDescent="0.25">
      <c r="H161607"/>
      <c r="I161607"/>
    </row>
    <row r="161608" spans="8:9" x14ac:dyDescent="0.25">
      <c r="H161608"/>
      <c r="I161608"/>
    </row>
    <row r="161609" spans="8:9" x14ac:dyDescent="0.25">
      <c r="H161609"/>
      <c r="I161609"/>
    </row>
    <row r="161610" spans="8:9" x14ac:dyDescent="0.25">
      <c r="H161610"/>
      <c r="I161610"/>
    </row>
    <row r="161611" spans="8:9" x14ac:dyDescent="0.25">
      <c r="H161611"/>
      <c r="I161611"/>
    </row>
    <row r="161612" spans="8:9" x14ac:dyDescent="0.25">
      <c r="H161612"/>
      <c r="I161612"/>
    </row>
    <row r="161613" spans="8:9" x14ac:dyDescent="0.25">
      <c r="H161613"/>
      <c r="I161613"/>
    </row>
    <row r="161614" spans="8:9" x14ac:dyDescent="0.25">
      <c r="H161614"/>
      <c r="I161614"/>
    </row>
    <row r="161615" spans="8:9" x14ac:dyDescent="0.25">
      <c r="H161615"/>
      <c r="I161615"/>
    </row>
    <row r="161616" spans="8:9" x14ac:dyDescent="0.25">
      <c r="H161616"/>
      <c r="I161616"/>
    </row>
    <row r="161617" spans="8:9" x14ac:dyDescent="0.25">
      <c r="H161617"/>
      <c r="I161617"/>
    </row>
    <row r="161618" spans="8:9" x14ac:dyDescent="0.25">
      <c r="H161618"/>
      <c r="I161618"/>
    </row>
    <row r="161619" spans="8:9" x14ac:dyDescent="0.25">
      <c r="H161619"/>
      <c r="I161619"/>
    </row>
    <row r="161620" spans="8:9" x14ac:dyDescent="0.25">
      <c r="H161620"/>
      <c r="I161620"/>
    </row>
    <row r="161621" spans="8:9" x14ac:dyDescent="0.25">
      <c r="H161621"/>
      <c r="I161621"/>
    </row>
    <row r="161622" spans="8:9" x14ac:dyDescent="0.25">
      <c r="H161622"/>
      <c r="I161622"/>
    </row>
    <row r="161623" spans="8:9" x14ac:dyDescent="0.25">
      <c r="H161623"/>
      <c r="I161623"/>
    </row>
    <row r="161624" spans="8:9" x14ac:dyDescent="0.25">
      <c r="H161624"/>
      <c r="I161624"/>
    </row>
    <row r="161625" spans="8:9" x14ac:dyDescent="0.25">
      <c r="H161625"/>
      <c r="I161625"/>
    </row>
    <row r="161626" spans="8:9" x14ac:dyDescent="0.25">
      <c r="H161626"/>
      <c r="I161626"/>
    </row>
    <row r="161627" spans="8:9" x14ac:dyDescent="0.25">
      <c r="H161627"/>
      <c r="I161627"/>
    </row>
    <row r="161628" spans="8:9" x14ac:dyDescent="0.25">
      <c r="H161628"/>
      <c r="I161628"/>
    </row>
    <row r="161629" spans="8:9" x14ac:dyDescent="0.25">
      <c r="H161629"/>
      <c r="I161629"/>
    </row>
    <row r="161630" spans="8:9" x14ac:dyDescent="0.25">
      <c r="H161630"/>
      <c r="I161630"/>
    </row>
    <row r="161631" spans="8:9" x14ac:dyDescent="0.25">
      <c r="H161631"/>
      <c r="I161631"/>
    </row>
    <row r="161632" spans="8:9" x14ac:dyDescent="0.25">
      <c r="H161632"/>
      <c r="I161632"/>
    </row>
    <row r="161633" spans="8:9" x14ac:dyDescent="0.25">
      <c r="H161633"/>
      <c r="I161633"/>
    </row>
    <row r="161634" spans="8:9" x14ac:dyDescent="0.25">
      <c r="H161634"/>
      <c r="I161634"/>
    </row>
    <row r="161635" spans="8:9" x14ac:dyDescent="0.25">
      <c r="H161635"/>
      <c r="I161635"/>
    </row>
    <row r="161636" spans="8:9" x14ac:dyDescent="0.25">
      <c r="H161636"/>
      <c r="I161636"/>
    </row>
    <row r="161637" spans="8:9" x14ac:dyDescent="0.25">
      <c r="H161637"/>
      <c r="I161637"/>
    </row>
    <row r="161638" spans="8:9" x14ac:dyDescent="0.25">
      <c r="H161638"/>
      <c r="I161638"/>
    </row>
    <row r="161639" spans="8:9" x14ac:dyDescent="0.25">
      <c r="H161639"/>
      <c r="I161639"/>
    </row>
    <row r="161640" spans="8:9" x14ac:dyDescent="0.25">
      <c r="H161640"/>
      <c r="I161640"/>
    </row>
    <row r="161641" spans="8:9" x14ac:dyDescent="0.25">
      <c r="H161641"/>
      <c r="I161641"/>
    </row>
    <row r="161642" spans="8:9" x14ac:dyDescent="0.25">
      <c r="H161642"/>
      <c r="I161642"/>
    </row>
    <row r="161643" spans="8:9" x14ac:dyDescent="0.25">
      <c r="H161643"/>
      <c r="I161643"/>
    </row>
    <row r="161644" spans="8:9" x14ac:dyDescent="0.25">
      <c r="H161644"/>
      <c r="I161644"/>
    </row>
    <row r="161645" spans="8:9" x14ac:dyDescent="0.25">
      <c r="H161645"/>
      <c r="I161645"/>
    </row>
    <row r="161646" spans="8:9" x14ac:dyDescent="0.25">
      <c r="H161646"/>
      <c r="I161646"/>
    </row>
    <row r="161647" spans="8:9" x14ac:dyDescent="0.25">
      <c r="H161647"/>
      <c r="I161647"/>
    </row>
    <row r="161648" spans="8:9" x14ac:dyDescent="0.25">
      <c r="H161648"/>
      <c r="I161648"/>
    </row>
    <row r="161649" spans="8:9" x14ac:dyDescent="0.25">
      <c r="H161649"/>
      <c r="I161649"/>
    </row>
    <row r="161650" spans="8:9" x14ac:dyDescent="0.25">
      <c r="H161650"/>
      <c r="I161650"/>
    </row>
    <row r="161651" spans="8:9" x14ac:dyDescent="0.25">
      <c r="H161651"/>
      <c r="I161651"/>
    </row>
    <row r="161652" spans="8:9" x14ac:dyDescent="0.25">
      <c r="H161652"/>
      <c r="I161652"/>
    </row>
    <row r="161653" spans="8:9" x14ac:dyDescent="0.25">
      <c r="H161653"/>
      <c r="I161653"/>
    </row>
    <row r="161654" spans="8:9" x14ac:dyDescent="0.25">
      <c r="H161654"/>
      <c r="I161654"/>
    </row>
    <row r="161655" spans="8:9" x14ac:dyDescent="0.25">
      <c r="H161655"/>
      <c r="I161655"/>
    </row>
    <row r="161656" spans="8:9" x14ac:dyDescent="0.25">
      <c r="H161656"/>
      <c r="I161656"/>
    </row>
    <row r="161657" spans="8:9" x14ac:dyDescent="0.25">
      <c r="H161657"/>
      <c r="I161657"/>
    </row>
    <row r="161658" spans="8:9" x14ac:dyDescent="0.25">
      <c r="H161658"/>
      <c r="I161658"/>
    </row>
    <row r="161659" spans="8:9" x14ac:dyDescent="0.25">
      <c r="H161659"/>
      <c r="I161659"/>
    </row>
    <row r="161660" spans="8:9" x14ac:dyDescent="0.25">
      <c r="H161660"/>
      <c r="I161660"/>
    </row>
    <row r="161661" spans="8:9" x14ac:dyDescent="0.25">
      <c r="H161661"/>
      <c r="I161661"/>
    </row>
    <row r="161662" spans="8:9" x14ac:dyDescent="0.25">
      <c r="H161662"/>
      <c r="I161662"/>
    </row>
    <row r="161663" spans="8:9" x14ac:dyDescent="0.25">
      <c r="H161663"/>
      <c r="I161663"/>
    </row>
    <row r="161664" spans="8:9" x14ac:dyDescent="0.25">
      <c r="H161664"/>
      <c r="I161664"/>
    </row>
    <row r="161665" spans="8:9" x14ac:dyDescent="0.25">
      <c r="H161665"/>
      <c r="I161665"/>
    </row>
    <row r="161666" spans="8:9" x14ac:dyDescent="0.25">
      <c r="H161666"/>
      <c r="I161666"/>
    </row>
    <row r="161667" spans="8:9" x14ac:dyDescent="0.25">
      <c r="H161667"/>
      <c r="I161667"/>
    </row>
    <row r="161668" spans="8:9" x14ac:dyDescent="0.25">
      <c r="H161668"/>
      <c r="I161668"/>
    </row>
    <row r="161669" spans="8:9" x14ac:dyDescent="0.25">
      <c r="H161669"/>
      <c r="I161669"/>
    </row>
    <row r="161670" spans="8:9" x14ac:dyDescent="0.25">
      <c r="H161670"/>
      <c r="I161670"/>
    </row>
    <row r="161671" spans="8:9" x14ac:dyDescent="0.25">
      <c r="H161671"/>
      <c r="I161671"/>
    </row>
    <row r="161672" spans="8:9" x14ac:dyDescent="0.25">
      <c r="H161672"/>
      <c r="I161672"/>
    </row>
    <row r="161673" spans="8:9" x14ac:dyDescent="0.25">
      <c r="H161673"/>
      <c r="I161673"/>
    </row>
    <row r="161674" spans="8:9" x14ac:dyDescent="0.25">
      <c r="H161674"/>
      <c r="I161674"/>
    </row>
    <row r="161675" spans="8:9" x14ac:dyDescent="0.25">
      <c r="H161675"/>
      <c r="I161675"/>
    </row>
    <row r="161676" spans="8:9" x14ac:dyDescent="0.25">
      <c r="H161676"/>
      <c r="I161676"/>
    </row>
    <row r="161677" spans="8:9" x14ac:dyDescent="0.25">
      <c r="H161677"/>
      <c r="I161677"/>
    </row>
    <row r="161678" spans="8:9" x14ac:dyDescent="0.25">
      <c r="H161678"/>
      <c r="I161678"/>
    </row>
    <row r="161679" spans="8:9" x14ac:dyDescent="0.25">
      <c r="H161679"/>
      <c r="I161679"/>
    </row>
    <row r="161680" spans="8:9" x14ac:dyDescent="0.25">
      <c r="H161680"/>
      <c r="I161680"/>
    </row>
    <row r="161681" spans="8:9" x14ac:dyDescent="0.25">
      <c r="H161681"/>
      <c r="I161681"/>
    </row>
    <row r="161682" spans="8:9" x14ac:dyDescent="0.25">
      <c r="H161682"/>
      <c r="I161682"/>
    </row>
    <row r="161683" spans="8:9" x14ac:dyDescent="0.25">
      <c r="H161683"/>
      <c r="I161683"/>
    </row>
    <row r="161684" spans="8:9" x14ac:dyDescent="0.25">
      <c r="H161684"/>
      <c r="I161684"/>
    </row>
    <row r="161685" spans="8:9" x14ac:dyDescent="0.25">
      <c r="H161685"/>
      <c r="I161685"/>
    </row>
    <row r="161686" spans="8:9" x14ac:dyDescent="0.25">
      <c r="H161686"/>
      <c r="I161686"/>
    </row>
    <row r="161687" spans="8:9" x14ac:dyDescent="0.25">
      <c r="H161687"/>
      <c r="I161687"/>
    </row>
    <row r="161688" spans="8:9" x14ac:dyDescent="0.25">
      <c r="H161688"/>
      <c r="I161688"/>
    </row>
    <row r="161689" spans="8:9" x14ac:dyDescent="0.25">
      <c r="H161689"/>
      <c r="I161689"/>
    </row>
    <row r="161690" spans="8:9" x14ac:dyDescent="0.25">
      <c r="H161690"/>
      <c r="I161690"/>
    </row>
    <row r="161691" spans="8:9" x14ac:dyDescent="0.25">
      <c r="H161691"/>
      <c r="I161691"/>
    </row>
    <row r="161692" spans="8:9" x14ac:dyDescent="0.25">
      <c r="H161692"/>
      <c r="I161692"/>
    </row>
    <row r="161693" spans="8:9" x14ac:dyDescent="0.25">
      <c r="H161693"/>
      <c r="I161693"/>
    </row>
    <row r="161694" spans="8:9" x14ac:dyDescent="0.25">
      <c r="H161694"/>
      <c r="I161694"/>
    </row>
    <row r="161695" spans="8:9" x14ac:dyDescent="0.25">
      <c r="H161695"/>
      <c r="I161695"/>
    </row>
    <row r="161696" spans="8:9" x14ac:dyDescent="0.25">
      <c r="H161696"/>
      <c r="I161696"/>
    </row>
    <row r="161697" spans="8:9" x14ac:dyDescent="0.25">
      <c r="H161697"/>
      <c r="I161697"/>
    </row>
    <row r="161698" spans="8:9" x14ac:dyDescent="0.25">
      <c r="H161698"/>
      <c r="I161698"/>
    </row>
    <row r="161699" spans="8:9" x14ac:dyDescent="0.25">
      <c r="H161699"/>
      <c r="I161699"/>
    </row>
    <row r="161700" spans="8:9" x14ac:dyDescent="0.25">
      <c r="H161700"/>
      <c r="I161700"/>
    </row>
    <row r="161701" spans="8:9" x14ac:dyDescent="0.25">
      <c r="H161701"/>
      <c r="I161701"/>
    </row>
    <row r="161702" spans="8:9" x14ac:dyDescent="0.25">
      <c r="H161702"/>
      <c r="I161702"/>
    </row>
    <row r="161703" spans="8:9" x14ac:dyDescent="0.25">
      <c r="H161703"/>
      <c r="I161703"/>
    </row>
    <row r="161704" spans="8:9" x14ac:dyDescent="0.25">
      <c r="H161704"/>
      <c r="I161704"/>
    </row>
    <row r="161705" spans="8:9" x14ac:dyDescent="0.25">
      <c r="H161705"/>
      <c r="I161705"/>
    </row>
    <row r="161706" spans="8:9" x14ac:dyDescent="0.25">
      <c r="H161706"/>
      <c r="I161706"/>
    </row>
    <row r="161707" spans="8:9" x14ac:dyDescent="0.25">
      <c r="H161707"/>
      <c r="I161707"/>
    </row>
    <row r="161708" spans="8:9" x14ac:dyDescent="0.25">
      <c r="H161708"/>
      <c r="I161708"/>
    </row>
    <row r="161709" spans="8:9" x14ac:dyDescent="0.25">
      <c r="H161709"/>
      <c r="I161709"/>
    </row>
    <row r="161710" spans="8:9" x14ac:dyDescent="0.25">
      <c r="H161710"/>
      <c r="I161710"/>
    </row>
    <row r="161711" spans="8:9" x14ac:dyDescent="0.25">
      <c r="H161711"/>
      <c r="I161711"/>
    </row>
    <row r="161712" spans="8:9" x14ac:dyDescent="0.25">
      <c r="H161712"/>
      <c r="I161712"/>
    </row>
    <row r="161713" spans="8:9" x14ac:dyDescent="0.25">
      <c r="H161713"/>
      <c r="I161713"/>
    </row>
    <row r="161714" spans="8:9" x14ac:dyDescent="0.25">
      <c r="H161714"/>
      <c r="I161714"/>
    </row>
    <row r="161715" spans="8:9" x14ac:dyDescent="0.25">
      <c r="H161715"/>
      <c r="I161715"/>
    </row>
    <row r="161716" spans="8:9" x14ac:dyDescent="0.25">
      <c r="H161716"/>
      <c r="I161716"/>
    </row>
    <row r="161717" spans="8:9" x14ac:dyDescent="0.25">
      <c r="H161717"/>
      <c r="I161717"/>
    </row>
    <row r="161718" spans="8:9" x14ac:dyDescent="0.25">
      <c r="H161718"/>
      <c r="I161718"/>
    </row>
    <row r="161719" spans="8:9" x14ac:dyDescent="0.25">
      <c r="H161719"/>
      <c r="I161719"/>
    </row>
    <row r="161720" spans="8:9" x14ac:dyDescent="0.25">
      <c r="H161720"/>
      <c r="I161720"/>
    </row>
    <row r="161721" spans="8:9" x14ac:dyDescent="0.25">
      <c r="H161721"/>
      <c r="I161721"/>
    </row>
    <row r="161722" spans="8:9" x14ac:dyDescent="0.25">
      <c r="H161722"/>
      <c r="I161722"/>
    </row>
    <row r="161723" spans="8:9" x14ac:dyDescent="0.25">
      <c r="H161723"/>
      <c r="I161723"/>
    </row>
    <row r="161724" spans="8:9" x14ac:dyDescent="0.25">
      <c r="H161724"/>
      <c r="I161724"/>
    </row>
    <row r="161725" spans="8:9" x14ac:dyDescent="0.25">
      <c r="H161725"/>
      <c r="I161725"/>
    </row>
    <row r="161726" spans="8:9" x14ac:dyDescent="0.25">
      <c r="H161726"/>
      <c r="I161726"/>
    </row>
    <row r="161727" spans="8:9" x14ac:dyDescent="0.25">
      <c r="H161727"/>
      <c r="I161727"/>
    </row>
    <row r="161728" spans="8:9" x14ac:dyDescent="0.25">
      <c r="H161728"/>
      <c r="I161728"/>
    </row>
    <row r="161729" spans="8:9" x14ac:dyDescent="0.25">
      <c r="H161729"/>
      <c r="I161729"/>
    </row>
    <row r="161730" spans="8:9" x14ac:dyDescent="0.25">
      <c r="H161730"/>
      <c r="I161730"/>
    </row>
    <row r="161731" spans="8:9" x14ac:dyDescent="0.25">
      <c r="H161731"/>
      <c r="I161731"/>
    </row>
    <row r="161732" spans="8:9" x14ac:dyDescent="0.25">
      <c r="H161732"/>
      <c r="I161732"/>
    </row>
    <row r="161733" spans="8:9" x14ac:dyDescent="0.25">
      <c r="H161733"/>
      <c r="I161733"/>
    </row>
    <row r="161734" spans="8:9" x14ac:dyDescent="0.25">
      <c r="H161734"/>
      <c r="I161734"/>
    </row>
    <row r="161735" spans="8:9" x14ac:dyDescent="0.25">
      <c r="H161735"/>
      <c r="I161735"/>
    </row>
    <row r="161736" spans="8:9" x14ac:dyDescent="0.25">
      <c r="H161736"/>
      <c r="I161736"/>
    </row>
    <row r="161737" spans="8:9" x14ac:dyDescent="0.25">
      <c r="H161737"/>
      <c r="I161737"/>
    </row>
    <row r="161738" spans="8:9" x14ac:dyDescent="0.25">
      <c r="H161738"/>
      <c r="I161738"/>
    </row>
    <row r="161739" spans="8:9" x14ac:dyDescent="0.25">
      <c r="H161739"/>
      <c r="I161739"/>
    </row>
    <row r="161740" spans="8:9" x14ac:dyDescent="0.25">
      <c r="H161740"/>
      <c r="I161740"/>
    </row>
    <row r="161741" spans="8:9" x14ac:dyDescent="0.25">
      <c r="H161741"/>
      <c r="I161741"/>
    </row>
    <row r="161742" spans="8:9" x14ac:dyDescent="0.25">
      <c r="H161742"/>
      <c r="I161742"/>
    </row>
    <row r="161743" spans="8:9" x14ac:dyDescent="0.25">
      <c r="H161743"/>
      <c r="I161743"/>
    </row>
    <row r="161744" spans="8:9" x14ac:dyDescent="0.25">
      <c r="H161744"/>
      <c r="I161744"/>
    </row>
    <row r="161745" spans="8:9" x14ac:dyDescent="0.25">
      <c r="H161745"/>
      <c r="I161745"/>
    </row>
    <row r="161746" spans="8:9" x14ac:dyDescent="0.25">
      <c r="H161746"/>
      <c r="I161746"/>
    </row>
    <row r="161747" spans="8:9" x14ac:dyDescent="0.25">
      <c r="H161747"/>
      <c r="I161747"/>
    </row>
    <row r="161748" spans="8:9" x14ac:dyDescent="0.25">
      <c r="H161748"/>
      <c r="I161748"/>
    </row>
    <row r="161749" spans="8:9" x14ac:dyDescent="0.25">
      <c r="H161749"/>
      <c r="I161749"/>
    </row>
    <row r="161750" spans="8:9" x14ac:dyDescent="0.25">
      <c r="H161750"/>
      <c r="I161750"/>
    </row>
    <row r="161751" spans="8:9" x14ac:dyDescent="0.25">
      <c r="H161751"/>
      <c r="I161751"/>
    </row>
    <row r="161752" spans="8:9" x14ac:dyDescent="0.25">
      <c r="H161752"/>
      <c r="I161752"/>
    </row>
    <row r="161753" spans="8:9" x14ac:dyDescent="0.25">
      <c r="H161753"/>
      <c r="I161753"/>
    </row>
    <row r="161754" spans="8:9" x14ac:dyDescent="0.25">
      <c r="H161754"/>
      <c r="I161754"/>
    </row>
    <row r="161755" spans="8:9" x14ac:dyDescent="0.25">
      <c r="H161755"/>
      <c r="I161755"/>
    </row>
    <row r="161756" spans="8:9" x14ac:dyDescent="0.25">
      <c r="H161756"/>
      <c r="I161756"/>
    </row>
    <row r="161757" spans="8:9" x14ac:dyDescent="0.25">
      <c r="H161757"/>
      <c r="I161757"/>
    </row>
    <row r="161758" spans="8:9" x14ac:dyDescent="0.25">
      <c r="H161758"/>
      <c r="I161758"/>
    </row>
    <row r="161759" spans="8:9" x14ac:dyDescent="0.25">
      <c r="H161759"/>
      <c r="I161759"/>
    </row>
    <row r="161760" spans="8:9" x14ac:dyDescent="0.25">
      <c r="H161760"/>
      <c r="I161760"/>
    </row>
    <row r="161761" spans="8:9" x14ac:dyDescent="0.25">
      <c r="H161761"/>
      <c r="I161761"/>
    </row>
    <row r="161762" spans="8:9" x14ac:dyDescent="0.25">
      <c r="H161762"/>
      <c r="I161762"/>
    </row>
    <row r="161763" spans="8:9" x14ac:dyDescent="0.25">
      <c r="H161763"/>
      <c r="I161763"/>
    </row>
    <row r="161764" spans="8:9" x14ac:dyDescent="0.25">
      <c r="H161764"/>
      <c r="I161764"/>
    </row>
    <row r="161765" spans="8:9" x14ac:dyDescent="0.25">
      <c r="H161765"/>
      <c r="I161765"/>
    </row>
    <row r="161766" spans="8:9" x14ac:dyDescent="0.25">
      <c r="H161766"/>
      <c r="I161766"/>
    </row>
    <row r="161767" spans="8:9" x14ac:dyDescent="0.25">
      <c r="H161767"/>
      <c r="I161767"/>
    </row>
    <row r="161768" spans="8:9" x14ac:dyDescent="0.25">
      <c r="H161768"/>
      <c r="I161768"/>
    </row>
    <row r="161769" spans="8:9" x14ac:dyDescent="0.25">
      <c r="H161769"/>
      <c r="I161769"/>
    </row>
    <row r="161770" spans="8:9" x14ac:dyDescent="0.25">
      <c r="H161770"/>
      <c r="I161770"/>
    </row>
    <row r="161771" spans="8:9" x14ac:dyDescent="0.25">
      <c r="H161771"/>
      <c r="I161771"/>
    </row>
    <row r="161772" spans="8:9" x14ac:dyDescent="0.25">
      <c r="H161772"/>
      <c r="I161772"/>
    </row>
    <row r="161773" spans="8:9" x14ac:dyDescent="0.25">
      <c r="H161773"/>
      <c r="I161773"/>
    </row>
    <row r="161774" spans="8:9" x14ac:dyDescent="0.25">
      <c r="H161774"/>
      <c r="I161774"/>
    </row>
    <row r="161775" spans="8:9" x14ac:dyDescent="0.25">
      <c r="H161775"/>
      <c r="I161775"/>
    </row>
    <row r="161776" spans="8:9" x14ac:dyDescent="0.25">
      <c r="H161776"/>
      <c r="I161776"/>
    </row>
    <row r="161777" spans="8:9" x14ac:dyDescent="0.25">
      <c r="H161777"/>
      <c r="I161777"/>
    </row>
    <row r="161778" spans="8:9" x14ac:dyDescent="0.25">
      <c r="H161778"/>
      <c r="I161778"/>
    </row>
    <row r="161779" spans="8:9" x14ac:dyDescent="0.25">
      <c r="H161779"/>
      <c r="I161779"/>
    </row>
    <row r="161780" spans="8:9" x14ac:dyDescent="0.25">
      <c r="H161780"/>
      <c r="I161780"/>
    </row>
    <row r="161781" spans="8:9" x14ac:dyDescent="0.25">
      <c r="H161781"/>
      <c r="I161781"/>
    </row>
    <row r="161782" spans="8:9" x14ac:dyDescent="0.25">
      <c r="H161782"/>
      <c r="I161782"/>
    </row>
    <row r="161783" spans="8:9" x14ac:dyDescent="0.25">
      <c r="H161783"/>
      <c r="I161783"/>
    </row>
    <row r="161784" spans="8:9" x14ac:dyDescent="0.25">
      <c r="H161784"/>
      <c r="I161784"/>
    </row>
    <row r="161785" spans="8:9" x14ac:dyDescent="0.25">
      <c r="H161785"/>
      <c r="I161785"/>
    </row>
    <row r="161786" spans="8:9" x14ac:dyDescent="0.25">
      <c r="H161786"/>
      <c r="I161786"/>
    </row>
    <row r="161787" spans="8:9" x14ac:dyDescent="0.25">
      <c r="H161787"/>
      <c r="I161787"/>
    </row>
    <row r="161788" spans="8:9" x14ac:dyDescent="0.25">
      <c r="H161788"/>
      <c r="I161788"/>
    </row>
    <row r="161789" spans="8:9" x14ac:dyDescent="0.25">
      <c r="H161789"/>
      <c r="I161789"/>
    </row>
    <row r="161790" spans="8:9" x14ac:dyDescent="0.25">
      <c r="H161790"/>
      <c r="I161790"/>
    </row>
    <row r="161791" spans="8:9" x14ac:dyDescent="0.25">
      <c r="H161791"/>
      <c r="I161791"/>
    </row>
    <row r="161792" spans="8:9" x14ac:dyDescent="0.25">
      <c r="H161792"/>
      <c r="I161792"/>
    </row>
    <row r="161793" spans="8:9" x14ac:dyDescent="0.25">
      <c r="H161793"/>
      <c r="I161793"/>
    </row>
    <row r="161794" spans="8:9" x14ac:dyDescent="0.25">
      <c r="H161794"/>
      <c r="I161794"/>
    </row>
    <row r="161795" spans="8:9" x14ac:dyDescent="0.25">
      <c r="H161795"/>
      <c r="I161795"/>
    </row>
    <row r="161796" spans="8:9" x14ac:dyDescent="0.25">
      <c r="H161796"/>
      <c r="I161796"/>
    </row>
    <row r="161797" spans="8:9" x14ac:dyDescent="0.25">
      <c r="H161797"/>
      <c r="I161797"/>
    </row>
    <row r="161798" spans="8:9" x14ac:dyDescent="0.25">
      <c r="H161798"/>
      <c r="I161798"/>
    </row>
    <row r="161799" spans="8:9" x14ac:dyDescent="0.25">
      <c r="H161799"/>
      <c r="I161799"/>
    </row>
    <row r="161800" spans="8:9" x14ac:dyDescent="0.25">
      <c r="H161800"/>
      <c r="I161800"/>
    </row>
    <row r="161801" spans="8:9" x14ac:dyDescent="0.25">
      <c r="H161801"/>
      <c r="I161801"/>
    </row>
    <row r="161802" spans="8:9" x14ac:dyDescent="0.25">
      <c r="H161802"/>
      <c r="I161802"/>
    </row>
    <row r="161803" spans="8:9" x14ac:dyDescent="0.25">
      <c r="H161803"/>
      <c r="I161803"/>
    </row>
    <row r="161804" spans="8:9" x14ac:dyDescent="0.25">
      <c r="H161804"/>
      <c r="I161804"/>
    </row>
    <row r="161805" spans="8:9" x14ac:dyDescent="0.25">
      <c r="H161805"/>
      <c r="I161805"/>
    </row>
    <row r="161806" spans="8:9" x14ac:dyDescent="0.25">
      <c r="H161806"/>
      <c r="I161806"/>
    </row>
    <row r="161807" spans="8:9" x14ac:dyDescent="0.25">
      <c r="H161807"/>
      <c r="I161807"/>
    </row>
    <row r="161808" spans="8:9" x14ac:dyDescent="0.25">
      <c r="H161808"/>
      <c r="I161808"/>
    </row>
    <row r="161809" spans="8:9" x14ac:dyDescent="0.25">
      <c r="H161809"/>
      <c r="I161809"/>
    </row>
    <row r="161810" spans="8:9" x14ac:dyDescent="0.25">
      <c r="H161810"/>
      <c r="I161810"/>
    </row>
    <row r="161811" spans="8:9" x14ac:dyDescent="0.25">
      <c r="H161811"/>
      <c r="I161811"/>
    </row>
    <row r="161812" spans="8:9" x14ac:dyDescent="0.25">
      <c r="H161812"/>
      <c r="I161812"/>
    </row>
    <row r="161813" spans="8:9" x14ac:dyDescent="0.25">
      <c r="H161813"/>
      <c r="I161813"/>
    </row>
    <row r="161814" spans="8:9" x14ac:dyDescent="0.25">
      <c r="H161814"/>
      <c r="I161814"/>
    </row>
    <row r="161815" spans="8:9" x14ac:dyDescent="0.25">
      <c r="H161815"/>
      <c r="I161815"/>
    </row>
    <row r="161816" spans="8:9" x14ac:dyDescent="0.25">
      <c r="H161816"/>
      <c r="I161816"/>
    </row>
    <row r="161817" spans="8:9" x14ac:dyDescent="0.25">
      <c r="H161817"/>
      <c r="I161817"/>
    </row>
    <row r="161818" spans="8:9" x14ac:dyDescent="0.25">
      <c r="H161818"/>
      <c r="I161818"/>
    </row>
    <row r="161819" spans="8:9" x14ac:dyDescent="0.25">
      <c r="H161819"/>
      <c r="I161819"/>
    </row>
    <row r="161820" spans="8:9" x14ac:dyDescent="0.25">
      <c r="H161820"/>
      <c r="I161820"/>
    </row>
    <row r="161821" spans="8:9" x14ac:dyDescent="0.25">
      <c r="H161821"/>
      <c r="I161821"/>
    </row>
    <row r="161822" spans="8:9" x14ac:dyDescent="0.25">
      <c r="H161822"/>
      <c r="I161822"/>
    </row>
    <row r="161823" spans="8:9" x14ac:dyDescent="0.25">
      <c r="H161823"/>
      <c r="I161823"/>
    </row>
    <row r="161824" spans="8:9" x14ac:dyDescent="0.25">
      <c r="H161824"/>
      <c r="I161824"/>
    </row>
    <row r="161825" spans="8:9" x14ac:dyDescent="0.25">
      <c r="H161825"/>
      <c r="I161825"/>
    </row>
    <row r="161826" spans="8:9" x14ac:dyDescent="0.25">
      <c r="H161826"/>
      <c r="I161826"/>
    </row>
    <row r="161827" spans="8:9" x14ac:dyDescent="0.25">
      <c r="H161827"/>
      <c r="I161827"/>
    </row>
    <row r="161828" spans="8:9" x14ac:dyDescent="0.25">
      <c r="H161828"/>
      <c r="I161828"/>
    </row>
    <row r="161829" spans="8:9" x14ac:dyDescent="0.25">
      <c r="H161829"/>
      <c r="I161829"/>
    </row>
    <row r="161830" spans="8:9" x14ac:dyDescent="0.25">
      <c r="H161830"/>
      <c r="I161830"/>
    </row>
    <row r="161831" spans="8:9" x14ac:dyDescent="0.25">
      <c r="H161831"/>
      <c r="I161831"/>
    </row>
    <row r="161832" spans="8:9" x14ac:dyDescent="0.25">
      <c r="H161832"/>
      <c r="I161832"/>
    </row>
    <row r="161833" spans="8:9" x14ac:dyDescent="0.25">
      <c r="H161833"/>
      <c r="I161833"/>
    </row>
    <row r="161834" spans="8:9" x14ac:dyDescent="0.25">
      <c r="H161834"/>
      <c r="I161834"/>
    </row>
    <row r="161835" spans="8:9" x14ac:dyDescent="0.25">
      <c r="H161835"/>
      <c r="I161835"/>
    </row>
    <row r="161836" spans="8:9" x14ac:dyDescent="0.25">
      <c r="H161836"/>
      <c r="I161836"/>
    </row>
    <row r="161837" spans="8:9" x14ac:dyDescent="0.25">
      <c r="H161837"/>
      <c r="I161837"/>
    </row>
    <row r="161838" spans="8:9" x14ac:dyDescent="0.25">
      <c r="H161838"/>
      <c r="I161838"/>
    </row>
    <row r="161839" spans="8:9" x14ac:dyDescent="0.25">
      <c r="H161839"/>
      <c r="I161839"/>
    </row>
    <row r="161840" spans="8:9" x14ac:dyDescent="0.25">
      <c r="H161840"/>
      <c r="I161840"/>
    </row>
    <row r="161841" spans="8:9" x14ac:dyDescent="0.25">
      <c r="H161841"/>
      <c r="I161841"/>
    </row>
    <row r="161842" spans="8:9" x14ac:dyDescent="0.25">
      <c r="H161842"/>
      <c r="I161842"/>
    </row>
    <row r="161843" spans="8:9" x14ac:dyDescent="0.25">
      <c r="H161843"/>
      <c r="I161843"/>
    </row>
    <row r="161844" spans="8:9" x14ac:dyDescent="0.25">
      <c r="H161844"/>
      <c r="I161844"/>
    </row>
    <row r="161845" spans="8:9" x14ac:dyDescent="0.25">
      <c r="H161845"/>
      <c r="I161845"/>
    </row>
    <row r="161846" spans="8:9" x14ac:dyDescent="0.25">
      <c r="H161846"/>
      <c r="I161846"/>
    </row>
    <row r="161847" spans="8:9" x14ac:dyDescent="0.25">
      <c r="H161847"/>
      <c r="I161847"/>
    </row>
    <row r="161848" spans="8:9" x14ac:dyDescent="0.25">
      <c r="H161848"/>
      <c r="I161848"/>
    </row>
    <row r="161849" spans="8:9" x14ac:dyDescent="0.25">
      <c r="H161849"/>
      <c r="I161849"/>
    </row>
    <row r="161850" spans="8:9" x14ac:dyDescent="0.25">
      <c r="H161850"/>
      <c r="I161850"/>
    </row>
    <row r="161851" spans="8:9" x14ac:dyDescent="0.25">
      <c r="H161851"/>
      <c r="I161851"/>
    </row>
    <row r="161852" spans="8:9" x14ac:dyDescent="0.25">
      <c r="H161852"/>
      <c r="I161852"/>
    </row>
    <row r="161853" spans="8:9" x14ac:dyDescent="0.25">
      <c r="H161853"/>
      <c r="I161853"/>
    </row>
    <row r="161854" spans="8:9" x14ac:dyDescent="0.25">
      <c r="H161854"/>
      <c r="I161854"/>
    </row>
    <row r="161855" spans="8:9" x14ac:dyDescent="0.25">
      <c r="H161855"/>
      <c r="I161855"/>
    </row>
    <row r="161856" spans="8:9" x14ac:dyDescent="0.25">
      <c r="H161856"/>
      <c r="I161856"/>
    </row>
    <row r="161857" spans="8:9" x14ac:dyDescent="0.25">
      <c r="H161857"/>
      <c r="I161857"/>
    </row>
    <row r="161858" spans="8:9" x14ac:dyDescent="0.25">
      <c r="H161858"/>
      <c r="I161858"/>
    </row>
    <row r="161859" spans="8:9" x14ac:dyDescent="0.25">
      <c r="H161859"/>
      <c r="I161859"/>
    </row>
    <row r="161860" spans="8:9" x14ac:dyDescent="0.25">
      <c r="H161860"/>
      <c r="I161860"/>
    </row>
    <row r="161861" spans="8:9" x14ac:dyDescent="0.25">
      <c r="H161861"/>
      <c r="I161861"/>
    </row>
    <row r="161862" spans="8:9" x14ac:dyDescent="0.25">
      <c r="H161862"/>
      <c r="I161862"/>
    </row>
    <row r="161863" spans="8:9" x14ac:dyDescent="0.25">
      <c r="H161863"/>
      <c r="I161863"/>
    </row>
    <row r="161864" spans="8:9" x14ac:dyDescent="0.25">
      <c r="H161864"/>
      <c r="I161864"/>
    </row>
    <row r="161865" spans="8:9" x14ac:dyDescent="0.25">
      <c r="H161865"/>
      <c r="I161865"/>
    </row>
    <row r="161866" spans="8:9" x14ac:dyDescent="0.25">
      <c r="H161866"/>
      <c r="I161866"/>
    </row>
    <row r="161867" spans="8:9" x14ac:dyDescent="0.25">
      <c r="H161867"/>
      <c r="I161867"/>
    </row>
    <row r="161868" spans="8:9" x14ac:dyDescent="0.25">
      <c r="H161868"/>
      <c r="I161868"/>
    </row>
    <row r="161869" spans="8:9" x14ac:dyDescent="0.25">
      <c r="H161869"/>
      <c r="I161869"/>
    </row>
    <row r="161870" spans="8:9" x14ac:dyDescent="0.25">
      <c r="H161870"/>
      <c r="I161870"/>
    </row>
    <row r="161871" spans="8:9" x14ac:dyDescent="0.25">
      <c r="H161871"/>
      <c r="I161871"/>
    </row>
    <row r="161872" spans="8:9" x14ac:dyDescent="0.25">
      <c r="H161872"/>
      <c r="I161872"/>
    </row>
    <row r="161873" spans="8:9" x14ac:dyDescent="0.25">
      <c r="H161873"/>
      <c r="I161873"/>
    </row>
    <row r="161874" spans="8:9" x14ac:dyDescent="0.25">
      <c r="H161874"/>
      <c r="I161874"/>
    </row>
    <row r="161875" spans="8:9" x14ac:dyDescent="0.25">
      <c r="H161875"/>
      <c r="I161875"/>
    </row>
    <row r="161876" spans="8:9" x14ac:dyDescent="0.25">
      <c r="H161876"/>
      <c r="I161876"/>
    </row>
    <row r="161877" spans="8:9" x14ac:dyDescent="0.25">
      <c r="H161877"/>
      <c r="I161877"/>
    </row>
    <row r="161878" spans="8:9" x14ac:dyDescent="0.25">
      <c r="H161878"/>
      <c r="I161878"/>
    </row>
    <row r="161879" spans="8:9" x14ac:dyDescent="0.25">
      <c r="H161879"/>
      <c r="I161879"/>
    </row>
    <row r="161880" spans="8:9" x14ac:dyDescent="0.25">
      <c r="H161880"/>
      <c r="I161880"/>
    </row>
    <row r="161881" spans="8:9" x14ac:dyDescent="0.25">
      <c r="H161881"/>
      <c r="I161881"/>
    </row>
    <row r="161882" spans="8:9" x14ac:dyDescent="0.25">
      <c r="H161882"/>
      <c r="I161882"/>
    </row>
    <row r="161883" spans="8:9" x14ac:dyDescent="0.25">
      <c r="H161883"/>
      <c r="I161883"/>
    </row>
    <row r="161884" spans="8:9" x14ac:dyDescent="0.25">
      <c r="H161884"/>
      <c r="I161884"/>
    </row>
    <row r="161885" spans="8:9" x14ac:dyDescent="0.25">
      <c r="H161885"/>
      <c r="I161885"/>
    </row>
    <row r="161886" spans="8:9" x14ac:dyDescent="0.25">
      <c r="H161886"/>
      <c r="I161886"/>
    </row>
    <row r="161887" spans="8:9" x14ac:dyDescent="0.25">
      <c r="H161887"/>
      <c r="I161887"/>
    </row>
    <row r="161888" spans="8:9" x14ac:dyDescent="0.25">
      <c r="H161888"/>
      <c r="I161888"/>
    </row>
    <row r="161889" spans="8:9" x14ac:dyDescent="0.25">
      <c r="H161889"/>
      <c r="I161889"/>
    </row>
    <row r="161890" spans="8:9" x14ac:dyDescent="0.25">
      <c r="H161890"/>
      <c r="I161890"/>
    </row>
    <row r="161891" spans="8:9" x14ac:dyDescent="0.25">
      <c r="H161891"/>
      <c r="I161891"/>
    </row>
    <row r="161892" spans="8:9" x14ac:dyDescent="0.25">
      <c r="H161892"/>
      <c r="I161892"/>
    </row>
    <row r="161893" spans="8:9" x14ac:dyDescent="0.25">
      <c r="H161893"/>
      <c r="I161893"/>
    </row>
    <row r="161894" spans="8:9" x14ac:dyDescent="0.25">
      <c r="H161894"/>
      <c r="I161894"/>
    </row>
    <row r="161895" spans="8:9" x14ac:dyDescent="0.25">
      <c r="H161895"/>
      <c r="I161895"/>
    </row>
    <row r="161896" spans="8:9" x14ac:dyDescent="0.25">
      <c r="H161896"/>
      <c r="I161896"/>
    </row>
    <row r="161897" spans="8:9" x14ac:dyDescent="0.25">
      <c r="H161897"/>
      <c r="I161897"/>
    </row>
    <row r="161898" spans="8:9" x14ac:dyDescent="0.25">
      <c r="H161898"/>
      <c r="I161898"/>
    </row>
    <row r="161899" spans="8:9" x14ac:dyDescent="0.25">
      <c r="H161899"/>
      <c r="I161899"/>
    </row>
    <row r="161900" spans="8:9" x14ac:dyDescent="0.25">
      <c r="H161900"/>
      <c r="I161900"/>
    </row>
    <row r="161901" spans="8:9" x14ac:dyDescent="0.25">
      <c r="H161901"/>
      <c r="I161901"/>
    </row>
    <row r="161902" spans="8:9" x14ac:dyDescent="0.25">
      <c r="H161902"/>
      <c r="I161902"/>
    </row>
    <row r="161903" spans="8:9" x14ac:dyDescent="0.25">
      <c r="H161903"/>
      <c r="I161903"/>
    </row>
    <row r="161904" spans="8:9" x14ac:dyDescent="0.25">
      <c r="H161904"/>
      <c r="I161904"/>
    </row>
    <row r="161905" spans="8:9" x14ac:dyDescent="0.25">
      <c r="H161905"/>
      <c r="I161905"/>
    </row>
    <row r="161906" spans="8:9" x14ac:dyDescent="0.25">
      <c r="H161906"/>
      <c r="I161906"/>
    </row>
    <row r="161907" spans="8:9" x14ac:dyDescent="0.25">
      <c r="H161907"/>
      <c r="I161907"/>
    </row>
    <row r="161908" spans="8:9" x14ac:dyDescent="0.25">
      <c r="H161908"/>
      <c r="I161908"/>
    </row>
    <row r="161909" spans="8:9" x14ac:dyDescent="0.25">
      <c r="H161909"/>
      <c r="I161909"/>
    </row>
    <row r="161910" spans="8:9" x14ac:dyDescent="0.25">
      <c r="H161910"/>
      <c r="I161910"/>
    </row>
    <row r="161911" spans="8:9" x14ac:dyDescent="0.25">
      <c r="H161911"/>
      <c r="I161911"/>
    </row>
    <row r="161912" spans="8:9" x14ac:dyDescent="0.25">
      <c r="H161912"/>
      <c r="I161912"/>
    </row>
    <row r="161913" spans="8:9" x14ac:dyDescent="0.25">
      <c r="H161913"/>
      <c r="I161913"/>
    </row>
    <row r="161914" spans="8:9" x14ac:dyDescent="0.25">
      <c r="H161914"/>
      <c r="I161914"/>
    </row>
    <row r="161915" spans="8:9" x14ac:dyDescent="0.25">
      <c r="H161915"/>
      <c r="I161915"/>
    </row>
    <row r="161916" spans="8:9" x14ac:dyDescent="0.25">
      <c r="H161916"/>
      <c r="I161916"/>
    </row>
    <row r="161917" spans="8:9" x14ac:dyDescent="0.25">
      <c r="H161917"/>
      <c r="I161917"/>
    </row>
    <row r="161918" spans="8:9" x14ac:dyDescent="0.25">
      <c r="H161918"/>
      <c r="I161918"/>
    </row>
    <row r="161919" spans="8:9" x14ac:dyDescent="0.25">
      <c r="H161919"/>
      <c r="I161919"/>
    </row>
    <row r="161920" spans="8:9" x14ac:dyDescent="0.25">
      <c r="H161920"/>
      <c r="I161920"/>
    </row>
    <row r="161921" spans="8:9" x14ac:dyDescent="0.25">
      <c r="H161921"/>
      <c r="I161921"/>
    </row>
    <row r="161922" spans="8:9" x14ac:dyDescent="0.25">
      <c r="H161922"/>
      <c r="I161922"/>
    </row>
    <row r="161923" spans="8:9" x14ac:dyDescent="0.25">
      <c r="H161923"/>
      <c r="I161923"/>
    </row>
    <row r="161924" spans="8:9" x14ac:dyDescent="0.25">
      <c r="H161924"/>
      <c r="I161924"/>
    </row>
    <row r="161925" spans="8:9" x14ac:dyDescent="0.25">
      <c r="H161925"/>
      <c r="I161925"/>
    </row>
    <row r="161926" spans="8:9" x14ac:dyDescent="0.25">
      <c r="H161926"/>
      <c r="I161926"/>
    </row>
    <row r="161927" spans="8:9" x14ac:dyDescent="0.25">
      <c r="H161927"/>
      <c r="I161927"/>
    </row>
    <row r="161928" spans="8:9" x14ac:dyDescent="0.25">
      <c r="H161928"/>
      <c r="I161928"/>
    </row>
    <row r="161929" spans="8:9" x14ac:dyDescent="0.25">
      <c r="H161929"/>
      <c r="I161929"/>
    </row>
    <row r="161930" spans="8:9" x14ac:dyDescent="0.25">
      <c r="H161930"/>
      <c r="I161930"/>
    </row>
    <row r="161931" spans="8:9" x14ac:dyDescent="0.25">
      <c r="H161931"/>
      <c r="I161931"/>
    </row>
    <row r="161932" spans="8:9" x14ac:dyDescent="0.25">
      <c r="H161932"/>
      <c r="I161932"/>
    </row>
    <row r="161933" spans="8:9" x14ac:dyDescent="0.25">
      <c r="H161933"/>
      <c r="I161933"/>
    </row>
    <row r="161934" spans="8:9" x14ac:dyDescent="0.25">
      <c r="H161934"/>
      <c r="I161934"/>
    </row>
    <row r="161935" spans="8:9" x14ac:dyDescent="0.25">
      <c r="H161935"/>
      <c r="I161935"/>
    </row>
    <row r="161936" spans="8:9" x14ac:dyDescent="0.25">
      <c r="H161936"/>
      <c r="I161936"/>
    </row>
    <row r="161937" spans="8:9" x14ac:dyDescent="0.25">
      <c r="H161937"/>
      <c r="I161937"/>
    </row>
    <row r="161938" spans="8:9" x14ac:dyDescent="0.25">
      <c r="H161938"/>
      <c r="I161938"/>
    </row>
    <row r="161939" spans="8:9" x14ac:dyDescent="0.25">
      <c r="H161939"/>
      <c r="I161939"/>
    </row>
    <row r="161940" spans="8:9" x14ac:dyDescent="0.25">
      <c r="H161940"/>
      <c r="I161940"/>
    </row>
    <row r="161941" spans="8:9" x14ac:dyDescent="0.25">
      <c r="H161941"/>
      <c r="I161941"/>
    </row>
    <row r="161942" spans="8:9" x14ac:dyDescent="0.25">
      <c r="H161942"/>
      <c r="I161942"/>
    </row>
    <row r="161943" spans="8:9" x14ac:dyDescent="0.25">
      <c r="H161943"/>
      <c r="I161943"/>
    </row>
    <row r="161944" spans="8:9" x14ac:dyDescent="0.25">
      <c r="H161944"/>
      <c r="I161944"/>
    </row>
    <row r="161945" spans="8:9" x14ac:dyDescent="0.25">
      <c r="H161945"/>
      <c r="I161945"/>
    </row>
    <row r="161946" spans="8:9" x14ac:dyDescent="0.25">
      <c r="H161946"/>
      <c r="I161946"/>
    </row>
    <row r="161947" spans="8:9" x14ac:dyDescent="0.25">
      <c r="H161947"/>
      <c r="I161947"/>
    </row>
    <row r="161948" spans="8:9" x14ac:dyDescent="0.25">
      <c r="H161948"/>
      <c r="I161948"/>
    </row>
    <row r="161949" spans="8:9" x14ac:dyDescent="0.25">
      <c r="H161949"/>
      <c r="I161949"/>
    </row>
    <row r="161950" spans="8:9" x14ac:dyDescent="0.25">
      <c r="H161950"/>
      <c r="I161950"/>
    </row>
    <row r="161951" spans="8:9" x14ac:dyDescent="0.25">
      <c r="H161951"/>
      <c r="I161951"/>
    </row>
    <row r="161952" spans="8:9" x14ac:dyDescent="0.25">
      <c r="H161952"/>
      <c r="I161952"/>
    </row>
    <row r="161953" spans="8:9" x14ac:dyDescent="0.25">
      <c r="H161953"/>
      <c r="I161953"/>
    </row>
    <row r="161954" spans="8:9" x14ac:dyDescent="0.25">
      <c r="H161954"/>
      <c r="I161954"/>
    </row>
    <row r="161955" spans="8:9" x14ac:dyDescent="0.25">
      <c r="H161955"/>
      <c r="I161955"/>
    </row>
    <row r="161956" spans="8:9" x14ac:dyDescent="0.25">
      <c r="H161956"/>
      <c r="I161956"/>
    </row>
    <row r="161957" spans="8:9" x14ac:dyDescent="0.25">
      <c r="H161957"/>
      <c r="I161957"/>
    </row>
    <row r="161958" spans="8:9" x14ac:dyDescent="0.25">
      <c r="H161958"/>
      <c r="I161958"/>
    </row>
    <row r="161959" spans="8:9" x14ac:dyDescent="0.25">
      <c r="H161959"/>
      <c r="I161959"/>
    </row>
    <row r="161960" spans="8:9" x14ac:dyDescent="0.25">
      <c r="H161960"/>
      <c r="I161960"/>
    </row>
    <row r="161961" spans="8:9" x14ac:dyDescent="0.25">
      <c r="H161961"/>
      <c r="I161961"/>
    </row>
    <row r="161962" spans="8:9" x14ac:dyDescent="0.25">
      <c r="H161962"/>
      <c r="I161962"/>
    </row>
    <row r="161963" spans="8:9" x14ac:dyDescent="0.25">
      <c r="H161963"/>
      <c r="I161963"/>
    </row>
    <row r="161964" spans="8:9" x14ac:dyDescent="0.25">
      <c r="H161964"/>
      <c r="I161964"/>
    </row>
    <row r="161965" spans="8:9" x14ac:dyDescent="0.25">
      <c r="H161965"/>
      <c r="I161965"/>
    </row>
    <row r="161966" spans="8:9" x14ac:dyDescent="0.25">
      <c r="H161966"/>
      <c r="I161966"/>
    </row>
    <row r="161967" spans="8:9" x14ac:dyDescent="0.25">
      <c r="H161967"/>
      <c r="I161967"/>
    </row>
    <row r="161968" spans="8:9" x14ac:dyDescent="0.25">
      <c r="H161968"/>
      <c r="I161968"/>
    </row>
    <row r="161969" spans="8:9" x14ac:dyDescent="0.25">
      <c r="H161969"/>
      <c r="I161969"/>
    </row>
    <row r="161970" spans="8:9" x14ac:dyDescent="0.25">
      <c r="H161970"/>
      <c r="I161970"/>
    </row>
    <row r="161971" spans="8:9" x14ac:dyDescent="0.25">
      <c r="H161971"/>
      <c r="I161971"/>
    </row>
    <row r="161972" spans="8:9" x14ac:dyDescent="0.25">
      <c r="H161972"/>
      <c r="I161972"/>
    </row>
    <row r="161973" spans="8:9" x14ac:dyDescent="0.25">
      <c r="H161973"/>
      <c r="I161973"/>
    </row>
    <row r="161974" spans="8:9" x14ac:dyDescent="0.25">
      <c r="H161974"/>
      <c r="I161974"/>
    </row>
    <row r="161975" spans="8:9" x14ac:dyDescent="0.25">
      <c r="H161975"/>
      <c r="I161975"/>
    </row>
    <row r="161976" spans="8:9" x14ac:dyDescent="0.25">
      <c r="H161976"/>
      <c r="I161976"/>
    </row>
    <row r="161977" spans="8:9" x14ac:dyDescent="0.25">
      <c r="H161977"/>
      <c r="I161977"/>
    </row>
    <row r="161978" spans="8:9" x14ac:dyDescent="0.25">
      <c r="H161978"/>
      <c r="I161978"/>
    </row>
    <row r="161979" spans="8:9" x14ac:dyDescent="0.25">
      <c r="H161979"/>
      <c r="I161979"/>
    </row>
    <row r="161980" spans="8:9" x14ac:dyDescent="0.25">
      <c r="H161980"/>
      <c r="I161980"/>
    </row>
    <row r="161981" spans="8:9" x14ac:dyDescent="0.25">
      <c r="H161981"/>
      <c r="I161981"/>
    </row>
    <row r="161982" spans="8:9" x14ac:dyDescent="0.25">
      <c r="H161982"/>
      <c r="I161982"/>
    </row>
    <row r="161983" spans="8:9" x14ac:dyDescent="0.25">
      <c r="H161983"/>
      <c r="I161983"/>
    </row>
    <row r="161984" spans="8:9" x14ac:dyDescent="0.25">
      <c r="H161984"/>
      <c r="I161984"/>
    </row>
    <row r="161985" spans="8:9" x14ac:dyDescent="0.25">
      <c r="H161985"/>
      <c r="I161985"/>
    </row>
    <row r="161986" spans="8:9" x14ac:dyDescent="0.25">
      <c r="H161986"/>
      <c r="I161986"/>
    </row>
    <row r="161987" spans="8:9" x14ac:dyDescent="0.25">
      <c r="H161987"/>
      <c r="I161987"/>
    </row>
    <row r="161988" spans="8:9" x14ac:dyDescent="0.25">
      <c r="H161988"/>
      <c r="I161988"/>
    </row>
    <row r="161989" spans="8:9" x14ac:dyDescent="0.25">
      <c r="H161989"/>
      <c r="I161989"/>
    </row>
    <row r="161990" spans="8:9" x14ac:dyDescent="0.25">
      <c r="H161990"/>
      <c r="I161990"/>
    </row>
    <row r="161991" spans="8:9" x14ac:dyDescent="0.25">
      <c r="H161991"/>
      <c r="I161991"/>
    </row>
    <row r="161992" spans="8:9" x14ac:dyDescent="0.25">
      <c r="H161992"/>
      <c r="I161992"/>
    </row>
    <row r="161993" spans="8:9" x14ac:dyDescent="0.25">
      <c r="H161993"/>
      <c r="I161993"/>
    </row>
    <row r="161994" spans="8:9" x14ac:dyDescent="0.25">
      <c r="H161994"/>
      <c r="I161994"/>
    </row>
    <row r="161995" spans="8:9" x14ac:dyDescent="0.25">
      <c r="H161995"/>
      <c r="I161995"/>
    </row>
    <row r="161996" spans="8:9" x14ac:dyDescent="0.25">
      <c r="H161996"/>
      <c r="I161996"/>
    </row>
    <row r="161997" spans="8:9" x14ac:dyDescent="0.25">
      <c r="H161997"/>
      <c r="I161997"/>
    </row>
    <row r="161998" spans="8:9" x14ac:dyDescent="0.25">
      <c r="H161998"/>
      <c r="I161998"/>
    </row>
    <row r="161999" spans="8:9" x14ac:dyDescent="0.25">
      <c r="H161999"/>
      <c r="I161999"/>
    </row>
    <row r="162000" spans="8:9" x14ac:dyDescent="0.25">
      <c r="H162000"/>
      <c r="I162000"/>
    </row>
    <row r="162001" spans="8:9" x14ac:dyDescent="0.25">
      <c r="H162001"/>
      <c r="I162001"/>
    </row>
    <row r="162002" spans="8:9" x14ac:dyDescent="0.25">
      <c r="H162002"/>
      <c r="I162002"/>
    </row>
    <row r="162003" spans="8:9" x14ac:dyDescent="0.25">
      <c r="H162003"/>
      <c r="I162003"/>
    </row>
    <row r="162004" spans="8:9" x14ac:dyDescent="0.25">
      <c r="H162004"/>
      <c r="I162004"/>
    </row>
    <row r="162005" spans="8:9" x14ac:dyDescent="0.25">
      <c r="H162005"/>
      <c r="I162005"/>
    </row>
    <row r="162006" spans="8:9" x14ac:dyDescent="0.25">
      <c r="H162006"/>
      <c r="I162006"/>
    </row>
    <row r="162007" spans="8:9" x14ac:dyDescent="0.25">
      <c r="H162007"/>
      <c r="I162007"/>
    </row>
    <row r="162008" spans="8:9" x14ac:dyDescent="0.25">
      <c r="H162008"/>
      <c r="I162008"/>
    </row>
    <row r="162009" spans="8:9" x14ac:dyDescent="0.25">
      <c r="H162009"/>
      <c r="I162009"/>
    </row>
    <row r="162010" spans="8:9" x14ac:dyDescent="0.25">
      <c r="H162010"/>
      <c r="I162010"/>
    </row>
    <row r="162011" spans="8:9" x14ac:dyDescent="0.25">
      <c r="H162011"/>
      <c r="I162011"/>
    </row>
    <row r="162012" spans="8:9" x14ac:dyDescent="0.25">
      <c r="H162012"/>
      <c r="I162012"/>
    </row>
    <row r="162013" spans="8:9" x14ac:dyDescent="0.25">
      <c r="H162013"/>
      <c r="I162013"/>
    </row>
    <row r="162014" spans="8:9" x14ac:dyDescent="0.25">
      <c r="H162014"/>
      <c r="I162014"/>
    </row>
    <row r="162015" spans="8:9" x14ac:dyDescent="0.25">
      <c r="H162015"/>
      <c r="I162015"/>
    </row>
    <row r="162016" spans="8:9" x14ac:dyDescent="0.25">
      <c r="H162016"/>
      <c r="I162016"/>
    </row>
    <row r="162017" spans="8:9" x14ac:dyDescent="0.25">
      <c r="H162017"/>
      <c r="I162017"/>
    </row>
    <row r="162018" spans="8:9" x14ac:dyDescent="0.25">
      <c r="H162018"/>
      <c r="I162018"/>
    </row>
    <row r="162019" spans="8:9" x14ac:dyDescent="0.25">
      <c r="H162019"/>
      <c r="I162019"/>
    </row>
    <row r="162020" spans="8:9" x14ac:dyDescent="0.25">
      <c r="H162020"/>
      <c r="I162020"/>
    </row>
    <row r="162021" spans="8:9" x14ac:dyDescent="0.25">
      <c r="H162021"/>
      <c r="I162021"/>
    </row>
    <row r="162022" spans="8:9" x14ac:dyDescent="0.25">
      <c r="H162022"/>
      <c r="I162022"/>
    </row>
    <row r="162023" spans="8:9" x14ac:dyDescent="0.25">
      <c r="H162023"/>
      <c r="I162023"/>
    </row>
    <row r="162024" spans="8:9" x14ac:dyDescent="0.25">
      <c r="H162024"/>
      <c r="I162024"/>
    </row>
    <row r="162025" spans="8:9" x14ac:dyDescent="0.25">
      <c r="H162025"/>
      <c r="I162025"/>
    </row>
    <row r="162026" spans="8:9" x14ac:dyDescent="0.25">
      <c r="H162026"/>
      <c r="I162026"/>
    </row>
    <row r="162027" spans="8:9" x14ac:dyDescent="0.25">
      <c r="H162027"/>
      <c r="I162027"/>
    </row>
    <row r="162028" spans="8:9" x14ac:dyDescent="0.25">
      <c r="H162028"/>
      <c r="I162028"/>
    </row>
    <row r="162029" spans="8:9" x14ac:dyDescent="0.25">
      <c r="H162029"/>
      <c r="I162029"/>
    </row>
    <row r="162030" spans="8:9" x14ac:dyDescent="0.25">
      <c r="H162030"/>
      <c r="I162030"/>
    </row>
    <row r="162031" spans="8:9" x14ac:dyDescent="0.25">
      <c r="H162031"/>
      <c r="I162031"/>
    </row>
    <row r="162032" spans="8:9" x14ac:dyDescent="0.25">
      <c r="H162032"/>
      <c r="I162032"/>
    </row>
    <row r="162033" spans="8:9" x14ac:dyDescent="0.25">
      <c r="H162033"/>
      <c r="I162033"/>
    </row>
    <row r="162034" spans="8:9" x14ac:dyDescent="0.25">
      <c r="H162034"/>
      <c r="I162034"/>
    </row>
    <row r="162035" spans="8:9" x14ac:dyDescent="0.25">
      <c r="H162035"/>
      <c r="I162035"/>
    </row>
    <row r="162036" spans="8:9" x14ac:dyDescent="0.25">
      <c r="H162036"/>
      <c r="I162036"/>
    </row>
    <row r="162037" spans="8:9" x14ac:dyDescent="0.25">
      <c r="H162037"/>
      <c r="I162037"/>
    </row>
    <row r="162038" spans="8:9" x14ac:dyDescent="0.25">
      <c r="H162038"/>
      <c r="I162038"/>
    </row>
    <row r="162039" spans="8:9" x14ac:dyDescent="0.25">
      <c r="H162039"/>
      <c r="I162039"/>
    </row>
    <row r="162040" spans="8:9" x14ac:dyDescent="0.25">
      <c r="H162040"/>
      <c r="I162040"/>
    </row>
    <row r="162041" spans="8:9" x14ac:dyDescent="0.25">
      <c r="H162041"/>
      <c r="I162041"/>
    </row>
    <row r="162042" spans="8:9" x14ac:dyDescent="0.25">
      <c r="H162042"/>
      <c r="I162042"/>
    </row>
    <row r="162043" spans="8:9" x14ac:dyDescent="0.25">
      <c r="H162043"/>
      <c r="I162043"/>
    </row>
    <row r="162044" spans="8:9" x14ac:dyDescent="0.25">
      <c r="H162044"/>
      <c r="I162044"/>
    </row>
    <row r="162045" spans="8:9" x14ac:dyDescent="0.25">
      <c r="H162045"/>
      <c r="I162045"/>
    </row>
    <row r="162046" spans="8:9" x14ac:dyDescent="0.25">
      <c r="H162046"/>
      <c r="I162046"/>
    </row>
    <row r="162047" spans="8:9" x14ac:dyDescent="0.25">
      <c r="H162047"/>
      <c r="I162047"/>
    </row>
    <row r="162048" spans="8:9" x14ac:dyDescent="0.25">
      <c r="H162048"/>
      <c r="I162048"/>
    </row>
    <row r="162049" spans="8:9" x14ac:dyDescent="0.25">
      <c r="H162049"/>
      <c r="I162049"/>
    </row>
    <row r="162050" spans="8:9" x14ac:dyDescent="0.25">
      <c r="H162050"/>
      <c r="I162050"/>
    </row>
    <row r="162051" spans="8:9" x14ac:dyDescent="0.25">
      <c r="H162051"/>
      <c r="I162051"/>
    </row>
    <row r="162052" spans="8:9" x14ac:dyDescent="0.25">
      <c r="H162052"/>
      <c r="I162052"/>
    </row>
    <row r="162053" spans="8:9" x14ac:dyDescent="0.25">
      <c r="H162053"/>
      <c r="I162053"/>
    </row>
    <row r="162054" spans="8:9" x14ac:dyDescent="0.25">
      <c r="H162054"/>
      <c r="I162054"/>
    </row>
    <row r="162055" spans="8:9" x14ac:dyDescent="0.25">
      <c r="H162055"/>
      <c r="I162055"/>
    </row>
    <row r="162056" spans="8:9" x14ac:dyDescent="0.25">
      <c r="H162056"/>
      <c r="I162056"/>
    </row>
    <row r="162057" spans="8:9" x14ac:dyDescent="0.25">
      <c r="H162057"/>
      <c r="I162057"/>
    </row>
    <row r="162058" spans="8:9" x14ac:dyDescent="0.25">
      <c r="H162058"/>
      <c r="I162058"/>
    </row>
    <row r="162059" spans="8:9" x14ac:dyDescent="0.25">
      <c r="H162059"/>
      <c r="I162059"/>
    </row>
    <row r="162060" spans="8:9" x14ac:dyDescent="0.25">
      <c r="H162060"/>
      <c r="I162060"/>
    </row>
    <row r="162061" spans="8:9" x14ac:dyDescent="0.25">
      <c r="H162061"/>
      <c r="I162061"/>
    </row>
    <row r="162062" spans="8:9" x14ac:dyDescent="0.25">
      <c r="H162062"/>
      <c r="I162062"/>
    </row>
    <row r="162063" spans="8:9" x14ac:dyDescent="0.25">
      <c r="H162063"/>
      <c r="I162063"/>
    </row>
    <row r="162064" spans="8:9" x14ac:dyDescent="0.25">
      <c r="H162064"/>
      <c r="I162064"/>
    </row>
    <row r="162065" spans="8:9" x14ac:dyDescent="0.25">
      <c r="H162065"/>
      <c r="I162065"/>
    </row>
    <row r="162066" spans="8:9" x14ac:dyDescent="0.25">
      <c r="H162066"/>
      <c r="I162066"/>
    </row>
    <row r="162067" spans="8:9" x14ac:dyDescent="0.25">
      <c r="H162067"/>
      <c r="I162067"/>
    </row>
    <row r="162068" spans="8:9" x14ac:dyDescent="0.25">
      <c r="H162068"/>
      <c r="I162068"/>
    </row>
    <row r="162069" spans="8:9" x14ac:dyDescent="0.25">
      <c r="H162069"/>
      <c r="I162069"/>
    </row>
    <row r="162070" spans="8:9" x14ac:dyDescent="0.25">
      <c r="H162070"/>
      <c r="I162070"/>
    </row>
    <row r="162071" spans="8:9" x14ac:dyDescent="0.25">
      <c r="H162071"/>
      <c r="I162071"/>
    </row>
    <row r="162072" spans="8:9" x14ac:dyDescent="0.25">
      <c r="H162072"/>
      <c r="I162072"/>
    </row>
    <row r="162073" spans="8:9" x14ac:dyDescent="0.25">
      <c r="H162073"/>
      <c r="I162073"/>
    </row>
    <row r="162074" spans="8:9" x14ac:dyDescent="0.25">
      <c r="H162074"/>
      <c r="I162074"/>
    </row>
    <row r="162075" spans="8:9" x14ac:dyDescent="0.25">
      <c r="H162075"/>
      <c r="I162075"/>
    </row>
    <row r="162076" spans="8:9" x14ac:dyDescent="0.25">
      <c r="H162076"/>
      <c r="I162076"/>
    </row>
    <row r="162077" spans="8:9" x14ac:dyDescent="0.25">
      <c r="H162077"/>
      <c r="I162077"/>
    </row>
    <row r="162078" spans="8:9" x14ac:dyDescent="0.25">
      <c r="H162078"/>
      <c r="I162078"/>
    </row>
    <row r="162079" spans="8:9" x14ac:dyDescent="0.25">
      <c r="H162079"/>
      <c r="I162079"/>
    </row>
    <row r="162080" spans="8:9" x14ac:dyDescent="0.25">
      <c r="H162080"/>
      <c r="I162080"/>
    </row>
    <row r="162081" spans="8:9" x14ac:dyDescent="0.25">
      <c r="H162081"/>
      <c r="I162081"/>
    </row>
    <row r="162082" spans="8:9" x14ac:dyDescent="0.25">
      <c r="H162082"/>
      <c r="I162082"/>
    </row>
    <row r="162083" spans="8:9" x14ac:dyDescent="0.25">
      <c r="H162083"/>
      <c r="I162083"/>
    </row>
    <row r="162084" spans="8:9" x14ac:dyDescent="0.25">
      <c r="H162084"/>
      <c r="I162084"/>
    </row>
    <row r="162085" spans="8:9" x14ac:dyDescent="0.25">
      <c r="H162085"/>
      <c r="I162085"/>
    </row>
    <row r="162086" spans="8:9" x14ac:dyDescent="0.25">
      <c r="H162086"/>
      <c r="I162086"/>
    </row>
    <row r="162087" spans="8:9" x14ac:dyDescent="0.25">
      <c r="H162087"/>
      <c r="I162087"/>
    </row>
    <row r="162088" spans="8:9" x14ac:dyDescent="0.25">
      <c r="H162088"/>
      <c r="I162088"/>
    </row>
    <row r="162089" spans="8:9" x14ac:dyDescent="0.25">
      <c r="H162089"/>
      <c r="I162089"/>
    </row>
    <row r="162090" spans="8:9" x14ac:dyDescent="0.25">
      <c r="H162090"/>
      <c r="I162090"/>
    </row>
    <row r="162091" spans="8:9" x14ac:dyDescent="0.25">
      <c r="H162091"/>
      <c r="I162091"/>
    </row>
    <row r="162092" spans="8:9" x14ac:dyDescent="0.25">
      <c r="H162092"/>
      <c r="I162092"/>
    </row>
    <row r="162093" spans="8:9" x14ac:dyDescent="0.25">
      <c r="H162093"/>
      <c r="I162093"/>
    </row>
    <row r="162094" spans="8:9" x14ac:dyDescent="0.25">
      <c r="H162094"/>
      <c r="I162094"/>
    </row>
    <row r="162095" spans="8:9" x14ac:dyDescent="0.25">
      <c r="H162095"/>
      <c r="I162095"/>
    </row>
    <row r="162096" spans="8:9" x14ac:dyDescent="0.25">
      <c r="H162096"/>
      <c r="I162096"/>
    </row>
    <row r="162097" spans="8:9" x14ac:dyDescent="0.25">
      <c r="H162097"/>
      <c r="I162097"/>
    </row>
    <row r="162098" spans="8:9" x14ac:dyDescent="0.25">
      <c r="H162098"/>
      <c r="I162098"/>
    </row>
    <row r="162099" spans="8:9" x14ac:dyDescent="0.25">
      <c r="H162099"/>
      <c r="I162099"/>
    </row>
    <row r="162100" spans="8:9" x14ac:dyDescent="0.25">
      <c r="H162100"/>
      <c r="I162100"/>
    </row>
    <row r="162101" spans="8:9" x14ac:dyDescent="0.25">
      <c r="H162101"/>
      <c r="I162101"/>
    </row>
    <row r="162102" spans="8:9" x14ac:dyDescent="0.25">
      <c r="H162102"/>
      <c r="I162102"/>
    </row>
    <row r="162103" spans="8:9" x14ac:dyDescent="0.25">
      <c r="H162103"/>
      <c r="I162103"/>
    </row>
    <row r="162104" spans="8:9" x14ac:dyDescent="0.25">
      <c r="H162104"/>
      <c r="I162104"/>
    </row>
    <row r="162105" spans="8:9" x14ac:dyDescent="0.25">
      <c r="H162105"/>
      <c r="I162105"/>
    </row>
    <row r="162106" spans="8:9" x14ac:dyDescent="0.25">
      <c r="H162106"/>
      <c r="I162106"/>
    </row>
    <row r="162107" spans="8:9" x14ac:dyDescent="0.25">
      <c r="H162107"/>
      <c r="I162107"/>
    </row>
    <row r="162108" spans="8:9" x14ac:dyDescent="0.25">
      <c r="H162108"/>
      <c r="I162108"/>
    </row>
    <row r="162109" spans="8:9" x14ac:dyDescent="0.25">
      <c r="H162109"/>
      <c r="I162109"/>
    </row>
    <row r="162110" spans="8:9" x14ac:dyDescent="0.25">
      <c r="H162110"/>
      <c r="I162110"/>
    </row>
    <row r="162111" spans="8:9" x14ac:dyDescent="0.25">
      <c r="H162111"/>
      <c r="I162111"/>
    </row>
    <row r="162112" spans="8:9" x14ac:dyDescent="0.25">
      <c r="H162112"/>
      <c r="I162112"/>
    </row>
    <row r="162113" spans="8:9" x14ac:dyDescent="0.25">
      <c r="H162113"/>
      <c r="I162113"/>
    </row>
    <row r="162114" spans="8:9" x14ac:dyDescent="0.25">
      <c r="H162114"/>
      <c r="I162114"/>
    </row>
    <row r="162115" spans="8:9" x14ac:dyDescent="0.25">
      <c r="H162115"/>
      <c r="I162115"/>
    </row>
    <row r="162116" spans="8:9" x14ac:dyDescent="0.25">
      <c r="H162116"/>
      <c r="I162116"/>
    </row>
    <row r="162117" spans="8:9" x14ac:dyDescent="0.25">
      <c r="H162117"/>
      <c r="I162117"/>
    </row>
    <row r="162118" spans="8:9" x14ac:dyDescent="0.25">
      <c r="H162118"/>
      <c r="I162118"/>
    </row>
    <row r="162119" spans="8:9" x14ac:dyDescent="0.25">
      <c r="H162119"/>
      <c r="I162119"/>
    </row>
    <row r="162120" spans="8:9" x14ac:dyDescent="0.25">
      <c r="H162120"/>
      <c r="I162120"/>
    </row>
    <row r="162121" spans="8:9" x14ac:dyDescent="0.25">
      <c r="H162121"/>
      <c r="I162121"/>
    </row>
    <row r="162122" spans="8:9" x14ac:dyDescent="0.25">
      <c r="H162122"/>
      <c r="I162122"/>
    </row>
    <row r="162123" spans="8:9" x14ac:dyDescent="0.25">
      <c r="H162123"/>
      <c r="I162123"/>
    </row>
    <row r="162124" spans="8:9" x14ac:dyDescent="0.25">
      <c r="H162124"/>
      <c r="I162124"/>
    </row>
    <row r="162125" spans="8:9" x14ac:dyDescent="0.25">
      <c r="H162125"/>
      <c r="I162125"/>
    </row>
    <row r="162126" spans="8:9" x14ac:dyDescent="0.25">
      <c r="H162126"/>
      <c r="I162126"/>
    </row>
    <row r="162127" spans="8:9" x14ac:dyDescent="0.25">
      <c r="H162127"/>
      <c r="I162127"/>
    </row>
    <row r="162128" spans="8:9" x14ac:dyDescent="0.25">
      <c r="H162128"/>
      <c r="I162128"/>
    </row>
    <row r="162129" spans="8:9" x14ac:dyDescent="0.25">
      <c r="H162129"/>
      <c r="I162129"/>
    </row>
    <row r="162130" spans="8:9" x14ac:dyDescent="0.25">
      <c r="H162130"/>
      <c r="I162130"/>
    </row>
    <row r="162131" spans="8:9" x14ac:dyDescent="0.25">
      <c r="H162131"/>
      <c r="I162131"/>
    </row>
    <row r="162132" spans="8:9" x14ac:dyDescent="0.25">
      <c r="H162132"/>
      <c r="I162132"/>
    </row>
    <row r="162133" spans="8:9" x14ac:dyDescent="0.25">
      <c r="H162133"/>
      <c r="I162133"/>
    </row>
    <row r="162134" spans="8:9" x14ac:dyDescent="0.25">
      <c r="H162134"/>
      <c r="I162134"/>
    </row>
    <row r="162135" spans="8:9" x14ac:dyDescent="0.25">
      <c r="H162135"/>
      <c r="I162135"/>
    </row>
    <row r="162136" spans="8:9" x14ac:dyDescent="0.25">
      <c r="H162136"/>
      <c r="I162136"/>
    </row>
    <row r="162137" spans="8:9" x14ac:dyDescent="0.25">
      <c r="H162137"/>
      <c r="I162137"/>
    </row>
    <row r="162138" spans="8:9" x14ac:dyDescent="0.25">
      <c r="H162138"/>
      <c r="I162138"/>
    </row>
    <row r="162139" spans="8:9" x14ac:dyDescent="0.25">
      <c r="H162139"/>
      <c r="I162139"/>
    </row>
    <row r="162140" spans="8:9" x14ac:dyDescent="0.25">
      <c r="H162140"/>
      <c r="I162140"/>
    </row>
    <row r="162141" spans="8:9" x14ac:dyDescent="0.25">
      <c r="H162141"/>
      <c r="I162141"/>
    </row>
    <row r="162142" spans="8:9" x14ac:dyDescent="0.25">
      <c r="H162142"/>
      <c r="I162142"/>
    </row>
    <row r="162143" spans="8:9" x14ac:dyDescent="0.25">
      <c r="H162143"/>
      <c r="I162143"/>
    </row>
    <row r="162144" spans="8:9" x14ac:dyDescent="0.25">
      <c r="H162144"/>
      <c r="I162144"/>
    </row>
    <row r="162145" spans="8:9" x14ac:dyDescent="0.25">
      <c r="H162145"/>
      <c r="I162145"/>
    </row>
    <row r="162146" spans="8:9" x14ac:dyDescent="0.25">
      <c r="H162146"/>
      <c r="I162146"/>
    </row>
    <row r="162147" spans="8:9" x14ac:dyDescent="0.25">
      <c r="H162147"/>
      <c r="I162147"/>
    </row>
    <row r="162148" spans="8:9" x14ac:dyDescent="0.25">
      <c r="H162148"/>
      <c r="I162148"/>
    </row>
    <row r="162149" spans="8:9" x14ac:dyDescent="0.25">
      <c r="H162149"/>
      <c r="I162149"/>
    </row>
    <row r="162150" spans="8:9" x14ac:dyDescent="0.25">
      <c r="H162150"/>
      <c r="I162150"/>
    </row>
    <row r="162151" spans="8:9" x14ac:dyDescent="0.25">
      <c r="H162151"/>
      <c r="I162151"/>
    </row>
    <row r="162152" spans="8:9" x14ac:dyDescent="0.25">
      <c r="H162152"/>
      <c r="I162152"/>
    </row>
    <row r="162153" spans="8:9" x14ac:dyDescent="0.25">
      <c r="H162153"/>
      <c r="I162153"/>
    </row>
    <row r="162154" spans="8:9" x14ac:dyDescent="0.25">
      <c r="H162154"/>
      <c r="I162154"/>
    </row>
    <row r="162155" spans="8:9" x14ac:dyDescent="0.25">
      <c r="H162155"/>
      <c r="I162155"/>
    </row>
    <row r="162156" spans="8:9" x14ac:dyDescent="0.25">
      <c r="H162156"/>
      <c r="I162156"/>
    </row>
    <row r="162157" spans="8:9" x14ac:dyDescent="0.25">
      <c r="H162157"/>
      <c r="I162157"/>
    </row>
    <row r="162158" spans="8:9" x14ac:dyDescent="0.25">
      <c r="H162158"/>
      <c r="I162158"/>
    </row>
    <row r="162159" spans="8:9" x14ac:dyDescent="0.25">
      <c r="H162159"/>
      <c r="I162159"/>
    </row>
    <row r="162160" spans="8:9" x14ac:dyDescent="0.25">
      <c r="H162160"/>
      <c r="I162160"/>
    </row>
    <row r="162161" spans="8:9" x14ac:dyDescent="0.25">
      <c r="H162161"/>
      <c r="I162161"/>
    </row>
    <row r="162162" spans="8:9" x14ac:dyDescent="0.25">
      <c r="H162162"/>
      <c r="I162162"/>
    </row>
    <row r="162163" spans="8:9" x14ac:dyDescent="0.25">
      <c r="H162163"/>
      <c r="I162163"/>
    </row>
    <row r="162164" spans="8:9" x14ac:dyDescent="0.25">
      <c r="H162164"/>
      <c r="I162164"/>
    </row>
    <row r="162165" spans="8:9" x14ac:dyDescent="0.25">
      <c r="H162165"/>
      <c r="I162165"/>
    </row>
    <row r="162166" spans="8:9" x14ac:dyDescent="0.25">
      <c r="H162166"/>
      <c r="I162166"/>
    </row>
    <row r="162167" spans="8:9" x14ac:dyDescent="0.25">
      <c r="H162167"/>
      <c r="I162167"/>
    </row>
    <row r="162168" spans="8:9" x14ac:dyDescent="0.25">
      <c r="H162168"/>
      <c r="I162168"/>
    </row>
    <row r="162169" spans="8:9" x14ac:dyDescent="0.25">
      <c r="H162169"/>
      <c r="I162169"/>
    </row>
    <row r="162170" spans="8:9" x14ac:dyDescent="0.25">
      <c r="H162170"/>
      <c r="I162170"/>
    </row>
    <row r="162171" spans="8:9" x14ac:dyDescent="0.25">
      <c r="H162171"/>
      <c r="I162171"/>
    </row>
    <row r="162172" spans="8:9" x14ac:dyDescent="0.25">
      <c r="H162172"/>
      <c r="I162172"/>
    </row>
    <row r="162173" spans="8:9" x14ac:dyDescent="0.25">
      <c r="H162173"/>
      <c r="I162173"/>
    </row>
    <row r="162174" spans="8:9" x14ac:dyDescent="0.25">
      <c r="H162174"/>
      <c r="I162174"/>
    </row>
    <row r="162175" spans="8:9" x14ac:dyDescent="0.25">
      <c r="H162175"/>
      <c r="I162175"/>
    </row>
    <row r="162176" spans="8:9" x14ac:dyDescent="0.25">
      <c r="H162176"/>
      <c r="I162176"/>
    </row>
    <row r="162177" spans="8:9" x14ac:dyDescent="0.25">
      <c r="H162177"/>
      <c r="I162177"/>
    </row>
    <row r="162178" spans="8:9" x14ac:dyDescent="0.25">
      <c r="H162178"/>
      <c r="I162178"/>
    </row>
    <row r="162179" spans="8:9" x14ac:dyDescent="0.25">
      <c r="H162179"/>
      <c r="I162179"/>
    </row>
    <row r="162180" spans="8:9" x14ac:dyDescent="0.25">
      <c r="H162180"/>
      <c r="I162180"/>
    </row>
    <row r="162181" spans="8:9" x14ac:dyDescent="0.25">
      <c r="H162181"/>
      <c r="I162181"/>
    </row>
    <row r="162182" spans="8:9" x14ac:dyDescent="0.25">
      <c r="H162182"/>
      <c r="I162182"/>
    </row>
    <row r="162183" spans="8:9" x14ac:dyDescent="0.25">
      <c r="H162183"/>
      <c r="I162183"/>
    </row>
    <row r="162184" spans="8:9" x14ac:dyDescent="0.25">
      <c r="H162184"/>
      <c r="I162184"/>
    </row>
    <row r="162185" spans="8:9" x14ac:dyDescent="0.25">
      <c r="H162185"/>
      <c r="I162185"/>
    </row>
    <row r="162186" spans="8:9" x14ac:dyDescent="0.25">
      <c r="H162186"/>
      <c r="I162186"/>
    </row>
    <row r="162187" spans="8:9" x14ac:dyDescent="0.25">
      <c r="H162187"/>
      <c r="I162187"/>
    </row>
    <row r="162188" spans="8:9" x14ac:dyDescent="0.25">
      <c r="H162188"/>
      <c r="I162188"/>
    </row>
    <row r="162189" spans="8:9" x14ac:dyDescent="0.25">
      <c r="H162189"/>
      <c r="I162189"/>
    </row>
    <row r="162190" spans="8:9" x14ac:dyDescent="0.25">
      <c r="H162190"/>
      <c r="I162190"/>
    </row>
    <row r="162191" spans="8:9" x14ac:dyDescent="0.25">
      <c r="H162191"/>
      <c r="I162191"/>
    </row>
    <row r="162192" spans="8:9" x14ac:dyDescent="0.25">
      <c r="H162192"/>
      <c r="I162192"/>
    </row>
    <row r="162193" spans="8:9" x14ac:dyDescent="0.25">
      <c r="H162193"/>
      <c r="I162193"/>
    </row>
    <row r="162194" spans="8:9" x14ac:dyDescent="0.25">
      <c r="H162194"/>
      <c r="I162194"/>
    </row>
    <row r="162195" spans="8:9" x14ac:dyDescent="0.25">
      <c r="H162195"/>
      <c r="I162195"/>
    </row>
    <row r="162196" spans="8:9" x14ac:dyDescent="0.25">
      <c r="H162196"/>
      <c r="I162196"/>
    </row>
    <row r="162197" spans="8:9" x14ac:dyDescent="0.25">
      <c r="H162197"/>
      <c r="I162197"/>
    </row>
    <row r="162198" spans="8:9" x14ac:dyDescent="0.25">
      <c r="H162198"/>
      <c r="I162198"/>
    </row>
    <row r="162199" spans="8:9" x14ac:dyDescent="0.25">
      <c r="H162199"/>
      <c r="I162199"/>
    </row>
    <row r="162200" spans="8:9" x14ac:dyDescent="0.25">
      <c r="H162200"/>
      <c r="I162200"/>
    </row>
    <row r="162201" spans="8:9" x14ac:dyDescent="0.25">
      <c r="H162201"/>
      <c r="I162201"/>
    </row>
    <row r="162202" spans="8:9" x14ac:dyDescent="0.25">
      <c r="H162202"/>
      <c r="I162202"/>
    </row>
    <row r="162203" spans="8:9" x14ac:dyDescent="0.25">
      <c r="H162203"/>
      <c r="I162203"/>
    </row>
    <row r="162204" spans="8:9" x14ac:dyDescent="0.25">
      <c r="H162204"/>
      <c r="I162204"/>
    </row>
    <row r="162205" spans="8:9" x14ac:dyDescent="0.25">
      <c r="H162205"/>
      <c r="I162205"/>
    </row>
    <row r="162206" spans="8:9" x14ac:dyDescent="0.25">
      <c r="H162206"/>
      <c r="I162206"/>
    </row>
    <row r="162207" spans="8:9" x14ac:dyDescent="0.25">
      <c r="H162207"/>
      <c r="I162207"/>
    </row>
    <row r="162208" spans="8:9" x14ac:dyDescent="0.25">
      <c r="H162208"/>
      <c r="I162208"/>
    </row>
    <row r="162209" spans="8:9" x14ac:dyDescent="0.25">
      <c r="H162209"/>
      <c r="I162209"/>
    </row>
    <row r="162210" spans="8:9" x14ac:dyDescent="0.25">
      <c r="H162210"/>
      <c r="I162210"/>
    </row>
    <row r="162211" spans="8:9" x14ac:dyDescent="0.25">
      <c r="H162211"/>
      <c r="I162211"/>
    </row>
    <row r="162212" spans="8:9" x14ac:dyDescent="0.25">
      <c r="H162212"/>
      <c r="I162212"/>
    </row>
    <row r="162213" spans="8:9" x14ac:dyDescent="0.25">
      <c r="H162213"/>
      <c r="I162213"/>
    </row>
    <row r="162214" spans="8:9" x14ac:dyDescent="0.25">
      <c r="H162214"/>
      <c r="I162214"/>
    </row>
    <row r="162215" spans="8:9" x14ac:dyDescent="0.25">
      <c r="H162215"/>
      <c r="I162215"/>
    </row>
    <row r="162216" spans="8:9" x14ac:dyDescent="0.25">
      <c r="H162216"/>
      <c r="I162216"/>
    </row>
    <row r="162217" spans="8:9" x14ac:dyDescent="0.25">
      <c r="H162217"/>
      <c r="I162217"/>
    </row>
    <row r="162218" spans="8:9" x14ac:dyDescent="0.25">
      <c r="H162218"/>
      <c r="I162218"/>
    </row>
    <row r="162219" spans="8:9" x14ac:dyDescent="0.25">
      <c r="H162219"/>
      <c r="I162219"/>
    </row>
    <row r="162220" spans="8:9" x14ac:dyDescent="0.25">
      <c r="H162220"/>
      <c r="I162220"/>
    </row>
    <row r="162221" spans="8:9" x14ac:dyDescent="0.25">
      <c r="H162221"/>
      <c r="I162221"/>
    </row>
    <row r="162222" spans="8:9" x14ac:dyDescent="0.25">
      <c r="H162222"/>
      <c r="I162222"/>
    </row>
    <row r="162223" spans="8:9" x14ac:dyDescent="0.25">
      <c r="H162223"/>
      <c r="I162223"/>
    </row>
    <row r="162224" spans="8:9" x14ac:dyDescent="0.25">
      <c r="H162224"/>
      <c r="I162224"/>
    </row>
    <row r="162225" spans="8:9" x14ac:dyDescent="0.25">
      <c r="H162225"/>
      <c r="I162225"/>
    </row>
    <row r="162226" spans="8:9" x14ac:dyDescent="0.25">
      <c r="H162226"/>
      <c r="I162226"/>
    </row>
    <row r="162227" spans="8:9" x14ac:dyDescent="0.25">
      <c r="H162227"/>
      <c r="I162227"/>
    </row>
    <row r="162228" spans="8:9" x14ac:dyDescent="0.25">
      <c r="H162228"/>
      <c r="I162228"/>
    </row>
    <row r="162229" spans="8:9" x14ac:dyDescent="0.25">
      <c r="H162229"/>
      <c r="I162229"/>
    </row>
    <row r="162230" spans="8:9" x14ac:dyDescent="0.25">
      <c r="H162230"/>
      <c r="I162230"/>
    </row>
    <row r="162231" spans="8:9" x14ac:dyDescent="0.25">
      <c r="H162231"/>
      <c r="I162231"/>
    </row>
    <row r="162232" spans="8:9" x14ac:dyDescent="0.25">
      <c r="H162232"/>
      <c r="I162232"/>
    </row>
    <row r="162233" spans="8:9" x14ac:dyDescent="0.25">
      <c r="H162233"/>
      <c r="I162233"/>
    </row>
    <row r="162234" spans="8:9" x14ac:dyDescent="0.25">
      <c r="H162234"/>
      <c r="I162234"/>
    </row>
    <row r="162235" spans="8:9" x14ac:dyDescent="0.25">
      <c r="H162235"/>
      <c r="I162235"/>
    </row>
    <row r="162236" spans="8:9" x14ac:dyDescent="0.25">
      <c r="H162236"/>
      <c r="I162236"/>
    </row>
    <row r="162237" spans="8:9" x14ac:dyDescent="0.25">
      <c r="H162237"/>
      <c r="I162237"/>
    </row>
    <row r="162238" spans="8:9" x14ac:dyDescent="0.25">
      <c r="H162238"/>
      <c r="I162238"/>
    </row>
    <row r="162239" spans="8:9" x14ac:dyDescent="0.25">
      <c r="H162239"/>
      <c r="I162239"/>
    </row>
    <row r="162240" spans="8:9" x14ac:dyDescent="0.25">
      <c r="H162240"/>
      <c r="I162240"/>
    </row>
    <row r="162241" spans="8:9" x14ac:dyDescent="0.25">
      <c r="H162241"/>
      <c r="I162241"/>
    </row>
    <row r="162242" spans="8:9" x14ac:dyDescent="0.25">
      <c r="H162242"/>
      <c r="I162242"/>
    </row>
    <row r="162243" spans="8:9" x14ac:dyDescent="0.25">
      <c r="H162243"/>
      <c r="I162243"/>
    </row>
    <row r="162244" spans="8:9" x14ac:dyDescent="0.25">
      <c r="H162244"/>
      <c r="I162244"/>
    </row>
    <row r="162245" spans="8:9" x14ac:dyDescent="0.25">
      <c r="H162245"/>
      <c r="I162245"/>
    </row>
    <row r="162246" spans="8:9" x14ac:dyDescent="0.25">
      <c r="H162246"/>
      <c r="I162246"/>
    </row>
    <row r="162247" spans="8:9" x14ac:dyDescent="0.25">
      <c r="H162247"/>
      <c r="I162247"/>
    </row>
    <row r="162248" spans="8:9" x14ac:dyDescent="0.25">
      <c r="H162248"/>
      <c r="I162248"/>
    </row>
    <row r="162249" spans="8:9" x14ac:dyDescent="0.25">
      <c r="H162249"/>
      <c r="I162249"/>
    </row>
    <row r="162250" spans="8:9" x14ac:dyDescent="0.25">
      <c r="H162250"/>
      <c r="I162250"/>
    </row>
    <row r="162251" spans="8:9" x14ac:dyDescent="0.25">
      <c r="H162251"/>
      <c r="I162251"/>
    </row>
    <row r="162252" spans="8:9" x14ac:dyDescent="0.25">
      <c r="H162252"/>
      <c r="I162252"/>
    </row>
    <row r="162253" spans="8:9" x14ac:dyDescent="0.25">
      <c r="H162253"/>
      <c r="I162253"/>
    </row>
    <row r="162254" spans="8:9" x14ac:dyDescent="0.25">
      <c r="H162254"/>
      <c r="I162254"/>
    </row>
    <row r="162255" spans="8:9" x14ac:dyDescent="0.25">
      <c r="H162255"/>
      <c r="I162255"/>
    </row>
    <row r="162256" spans="8:9" x14ac:dyDescent="0.25">
      <c r="H162256"/>
      <c r="I162256"/>
    </row>
    <row r="162257" spans="8:9" x14ac:dyDescent="0.25">
      <c r="H162257"/>
      <c r="I162257"/>
    </row>
    <row r="162258" spans="8:9" x14ac:dyDescent="0.25">
      <c r="H162258"/>
      <c r="I162258"/>
    </row>
    <row r="162259" spans="8:9" x14ac:dyDescent="0.25">
      <c r="H162259"/>
      <c r="I162259"/>
    </row>
    <row r="162260" spans="8:9" x14ac:dyDescent="0.25">
      <c r="H162260"/>
      <c r="I162260"/>
    </row>
    <row r="162261" spans="8:9" x14ac:dyDescent="0.25">
      <c r="H162261"/>
      <c r="I162261"/>
    </row>
    <row r="162262" spans="8:9" x14ac:dyDescent="0.25">
      <c r="H162262"/>
      <c r="I162262"/>
    </row>
    <row r="162263" spans="8:9" x14ac:dyDescent="0.25">
      <c r="H162263"/>
      <c r="I162263"/>
    </row>
    <row r="162264" spans="8:9" x14ac:dyDescent="0.25">
      <c r="H162264"/>
      <c r="I162264"/>
    </row>
    <row r="162265" spans="8:9" x14ac:dyDescent="0.25">
      <c r="H162265"/>
      <c r="I162265"/>
    </row>
    <row r="162266" spans="8:9" x14ac:dyDescent="0.25">
      <c r="H162266"/>
      <c r="I162266"/>
    </row>
    <row r="162267" spans="8:9" x14ac:dyDescent="0.25">
      <c r="H162267"/>
      <c r="I162267"/>
    </row>
    <row r="162268" spans="8:9" x14ac:dyDescent="0.25">
      <c r="H162268"/>
      <c r="I162268"/>
    </row>
    <row r="162269" spans="8:9" x14ac:dyDescent="0.25">
      <c r="H162269"/>
      <c r="I162269"/>
    </row>
    <row r="162270" spans="8:9" x14ac:dyDescent="0.25">
      <c r="H162270"/>
      <c r="I162270"/>
    </row>
    <row r="162271" spans="8:9" x14ac:dyDescent="0.25">
      <c r="H162271"/>
      <c r="I162271"/>
    </row>
    <row r="162272" spans="8:9" x14ac:dyDescent="0.25">
      <c r="H162272"/>
      <c r="I162272"/>
    </row>
    <row r="162273" spans="8:9" x14ac:dyDescent="0.25">
      <c r="H162273"/>
      <c r="I162273"/>
    </row>
    <row r="162274" spans="8:9" x14ac:dyDescent="0.25">
      <c r="H162274"/>
      <c r="I162274"/>
    </row>
    <row r="162275" spans="8:9" x14ac:dyDescent="0.25">
      <c r="H162275"/>
      <c r="I162275"/>
    </row>
    <row r="162276" spans="8:9" x14ac:dyDescent="0.25">
      <c r="H162276"/>
      <c r="I162276"/>
    </row>
    <row r="162277" spans="8:9" x14ac:dyDescent="0.25">
      <c r="H162277"/>
      <c r="I162277"/>
    </row>
    <row r="162278" spans="8:9" x14ac:dyDescent="0.25">
      <c r="H162278"/>
      <c r="I162278"/>
    </row>
    <row r="162279" spans="8:9" x14ac:dyDescent="0.25">
      <c r="H162279"/>
      <c r="I162279"/>
    </row>
    <row r="162280" spans="8:9" x14ac:dyDescent="0.25">
      <c r="H162280"/>
      <c r="I162280"/>
    </row>
    <row r="162281" spans="8:9" x14ac:dyDescent="0.25">
      <c r="H162281"/>
      <c r="I162281"/>
    </row>
    <row r="162282" spans="8:9" x14ac:dyDescent="0.25">
      <c r="H162282"/>
      <c r="I162282"/>
    </row>
    <row r="162283" spans="8:9" x14ac:dyDescent="0.25">
      <c r="H162283"/>
      <c r="I162283"/>
    </row>
    <row r="162284" spans="8:9" x14ac:dyDescent="0.25">
      <c r="H162284"/>
      <c r="I162284"/>
    </row>
    <row r="162285" spans="8:9" x14ac:dyDescent="0.25">
      <c r="H162285"/>
      <c r="I162285"/>
    </row>
    <row r="162286" spans="8:9" x14ac:dyDescent="0.25">
      <c r="H162286"/>
      <c r="I162286"/>
    </row>
    <row r="162287" spans="8:9" x14ac:dyDescent="0.25">
      <c r="H162287"/>
      <c r="I162287"/>
    </row>
    <row r="162288" spans="8:9" x14ac:dyDescent="0.25">
      <c r="H162288"/>
      <c r="I162288"/>
    </row>
    <row r="162289" spans="8:9" x14ac:dyDescent="0.25">
      <c r="H162289"/>
      <c r="I162289"/>
    </row>
    <row r="162290" spans="8:9" x14ac:dyDescent="0.25">
      <c r="H162290"/>
      <c r="I162290"/>
    </row>
    <row r="162291" spans="8:9" x14ac:dyDescent="0.25">
      <c r="H162291"/>
      <c r="I162291"/>
    </row>
    <row r="162292" spans="8:9" x14ac:dyDescent="0.25">
      <c r="H162292"/>
      <c r="I162292"/>
    </row>
    <row r="162293" spans="8:9" x14ac:dyDescent="0.25">
      <c r="H162293"/>
      <c r="I162293"/>
    </row>
    <row r="162294" spans="8:9" x14ac:dyDescent="0.25">
      <c r="H162294"/>
      <c r="I162294"/>
    </row>
    <row r="162295" spans="8:9" x14ac:dyDescent="0.25">
      <c r="H162295"/>
      <c r="I162295"/>
    </row>
    <row r="162296" spans="8:9" x14ac:dyDescent="0.25">
      <c r="H162296"/>
      <c r="I162296"/>
    </row>
    <row r="162297" spans="8:9" x14ac:dyDescent="0.25">
      <c r="H162297"/>
      <c r="I162297"/>
    </row>
    <row r="162298" spans="8:9" x14ac:dyDescent="0.25">
      <c r="H162298"/>
      <c r="I162298"/>
    </row>
    <row r="162299" spans="8:9" x14ac:dyDescent="0.25">
      <c r="H162299"/>
      <c r="I162299"/>
    </row>
    <row r="162300" spans="8:9" x14ac:dyDescent="0.25">
      <c r="H162300"/>
      <c r="I162300"/>
    </row>
    <row r="162301" spans="8:9" x14ac:dyDescent="0.25">
      <c r="H162301"/>
      <c r="I162301"/>
    </row>
    <row r="162302" spans="8:9" x14ac:dyDescent="0.25">
      <c r="H162302"/>
      <c r="I162302"/>
    </row>
    <row r="162303" spans="8:9" x14ac:dyDescent="0.25">
      <c r="H162303"/>
      <c r="I162303"/>
    </row>
    <row r="162304" spans="8:9" x14ac:dyDescent="0.25">
      <c r="H162304"/>
      <c r="I162304"/>
    </row>
    <row r="162305" spans="8:9" x14ac:dyDescent="0.25">
      <c r="H162305"/>
      <c r="I162305"/>
    </row>
    <row r="162306" spans="8:9" x14ac:dyDescent="0.25">
      <c r="H162306"/>
      <c r="I162306"/>
    </row>
    <row r="162307" spans="8:9" x14ac:dyDescent="0.25">
      <c r="H162307"/>
      <c r="I162307"/>
    </row>
    <row r="162308" spans="8:9" x14ac:dyDescent="0.25">
      <c r="H162308"/>
      <c r="I162308"/>
    </row>
    <row r="162309" spans="8:9" x14ac:dyDescent="0.25">
      <c r="H162309"/>
      <c r="I162309"/>
    </row>
    <row r="162310" spans="8:9" x14ac:dyDescent="0.25">
      <c r="H162310"/>
      <c r="I162310"/>
    </row>
    <row r="162311" spans="8:9" x14ac:dyDescent="0.25">
      <c r="H162311"/>
      <c r="I162311"/>
    </row>
    <row r="162312" spans="8:9" x14ac:dyDescent="0.25">
      <c r="H162312"/>
      <c r="I162312"/>
    </row>
    <row r="162313" spans="8:9" x14ac:dyDescent="0.25">
      <c r="H162313"/>
      <c r="I162313"/>
    </row>
    <row r="162314" spans="8:9" x14ac:dyDescent="0.25">
      <c r="H162314"/>
      <c r="I162314"/>
    </row>
    <row r="162315" spans="8:9" x14ac:dyDescent="0.25">
      <c r="H162315"/>
      <c r="I162315"/>
    </row>
    <row r="162316" spans="8:9" x14ac:dyDescent="0.25">
      <c r="H162316"/>
      <c r="I162316"/>
    </row>
    <row r="162317" spans="8:9" x14ac:dyDescent="0.25">
      <c r="H162317"/>
      <c r="I162317"/>
    </row>
    <row r="162318" spans="8:9" x14ac:dyDescent="0.25">
      <c r="H162318"/>
      <c r="I162318"/>
    </row>
    <row r="162319" spans="8:9" x14ac:dyDescent="0.25">
      <c r="H162319"/>
      <c r="I162319"/>
    </row>
    <row r="162320" spans="8:9" x14ac:dyDescent="0.25">
      <c r="H162320"/>
      <c r="I162320"/>
    </row>
    <row r="162321" spans="8:9" x14ac:dyDescent="0.25">
      <c r="H162321"/>
      <c r="I162321"/>
    </row>
    <row r="162322" spans="8:9" x14ac:dyDescent="0.25">
      <c r="H162322"/>
      <c r="I162322"/>
    </row>
    <row r="162323" spans="8:9" x14ac:dyDescent="0.25">
      <c r="H162323"/>
      <c r="I162323"/>
    </row>
    <row r="162324" spans="8:9" x14ac:dyDescent="0.25">
      <c r="H162324"/>
      <c r="I162324"/>
    </row>
    <row r="162325" spans="8:9" x14ac:dyDescent="0.25">
      <c r="H162325"/>
      <c r="I162325"/>
    </row>
    <row r="162326" spans="8:9" x14ac:dyDescent="0.25">
      <c r="H162326"/>
      <c r="I162326"/>
    </row>
    <row r="162327" spans="8:9" x14ac:dyDescent="0.25">
      <c r="H162327"/>
      <c r="I162327"/>
    </row>
    <row r="162328" spans="8:9" x14ac:dyDescent="0.25">
      <c r="H162328"/>
      <c r="I162328"/>
    </row>
    <row r="162329" spans="8:9" x14ac:dyDescent="0.25">
      <c r="H162329"/>
      <c r="I162329"/>
    </row>
    <row r="162330" spans="8:9" x14ac:dyDescent="0.25">
      <c r="H162330"/>
      <c r="I162330"/>
    </row>
    <row r="162331" spans="8:9" x14ac:dyDescent="0.25">
      <c r="H162331"/>
      <c r="I162331"/>
    </row>
    <row r="162332" spans="8:9" x14ac:dyDescent="0.25">
      <c r="H162332"/>
      <c r="I162332"/>
    </row>
    <row r="162333" spans="8:9" x14ac:dyDescent="0.25">
      <c r="H162333"/>
      <c r="I162333"/>
    </row>
    <row r="162334" spans="8:9" x14ac:dyDescent="0.25">
      <c r="H162334"/>
      <c r="I162334"/>
    </row>
    <row r="162335" spans="8:9" x14ac:dyDescent="0.25">
      <c r="H162335"/>
      <c r="I162335"/>
    </row>
    <row r="162336" spans="8:9" x14ac:dyDescent="0.25">
      <c r="H162336"/>
      <c r="I162336"/>
    </row>
    <row r="162337" spans="8:9" x14ac:dyDescent="0.25">
      <c r="H162337"/>
      <c r="I162337"/>
    </row>
    <row r="162338" spans="8:9" x14ac:dyDescent="0.25">
      <c r="H162338"/>
      <c r="I162338"/>
    </row>
    <row r="162339" spans="8:9" x14ac:dyDescent="0.25">
      <c r="H162339"/>
      <c r="I162339"/>
    </row>
    <row r="162340" spans="8:9" x14ac:dyDescent="0.25">
      <c r="H162340"/>
      <c r="I162340"/>
    </row>
    <row r="162341" spans="8:9" x14ac:dyDescent="0.25">
      <c r="H162341"/>
      <c r="I162341"/>
    </row>
    <row r="162342" spans="8:9" x14ac:dyDescent="0.25">
      <c r="H162342"/>
      <c r="I162342"/>
    </row>
    <row r="162343" spans="8:9" x14ac:dyDescent="0.25">
      <c r="H162343"/>
      <c r="I162343"/>
    </row>
    <row r="162344" spans="8:9" x14ac:dyDescent="0.25">
      <c r="H162344"/>
      <c r="I162344"/>
    </row>
    <row r="162345" spans="8:9" x14ac:dyDescent="0.25">
      <c r="H162345"/>
      <c r="I162345"/>
    </row>
    <row r="162346" spans="8:9" x14ac:dyDescent="0.25">
      <c r="H162346"/>
      <c r="I162346"/>
    </row>
    <row r="162347" spans="8:9" x14ac:dyDescent="0.25">
      <c r="H162347"/>
      <c r="I162347"/>
    </row>
    <row r="162348" spans="8:9" x14ac:dyDescent="0.25">
      <c r="H162348"/>
      <c r="I162348"/>
    </row>
    <row r="162349" spans="8:9" x14ac:dyDescent="0.25">
      <c r="H162349"/>
      <c r="I162349"/>
    </row>
    <row r="162350" spans="8:9" x14ac:dyDescent="0.25">
      <c r="H162350"/>
      <c r="I162350"/>
    </row>
    <row r="162351" spans="8:9" x14ac:dyDescent="0.25">
      <c r="H162351"/>
      <c r="I162351"/>
    </row>
    <row r="162352" spans="8:9" x14ac:dyDescent="0.25">
      <c r="H162352"/>
      <c r="I162352"/>
    </row>
    <row r="162353" spans="8:9" x14ac:dyDescent="0.25">
      <c r="H162353"/>
      <c r="I162353"/>
    </row>
    <row r="162354" spans="8:9" x14ac:dyDescent="0.25">
      <c r="H162354"/>
      <c r="I162354"/>
    </row>
    <row r="162355" spans="8:9" x14ac:dyDescent="0.25">
      <c r="H162355"/>
      <c r="I162355"/>
    </row>
    <row r="162356" spans="8:9" x14ac:dyDescent="0.25">
      <c r="H162356"/>
      <c r="I162356"/>
    </row>
    <row r="162357" spans="8:9" x14ac:dyDescent="0.25">
      <c r="H162357"/>
      <c r="I162357"/>
    </row>
    <row r="162358" spans="8:9" x14ac:dyDescent="0.25">
      <c r="H162358"/>
      <c r="I162358"/>
    </row>
    <row r="162359" spans="8:9" x14ac:dyDescent="0.25">
      <c r="H162359"/>
      <c r="I162359"/>
    </row>
    <row r="162360" spans="8:9" x14ac:dyDescent="0.25">
      <c r="H162360"/>
      <c r="I162360"/>
    </row>
    <row r="162361" spans="8:9" x14ac:dyDescent="0.25">
      <c r="H162361"/>
      <c r="I162361"/>
    </row>
    <row r="162362" spans="8:9" x14ac:dyDescent="0.25">
      <c r="H162362"/>
      <c r="I162362"/>
    </row>
    <row r="162363" spans="8:9" x14ac:dyDescent="0.25">
      <c r="H162363"/>
      <c r="I162363"/>
    </row>
    <row r="162364" spans="8:9" x14ac:dyDescent="0.25">
      <c r="H162364"/>
      <c r="I162364"/>
    </row>
    <row r="162365" spans="8:9" x14ac:dyDescent="0.25">
      <c r="H162365"/>
      <c r="I162365"/>
    </row>
    <row r="162366" spans="8:9" x14ac:dyDescent="0.25">
      <c r="H162366"/>
      <c r="I162366"/>
    </row>
    <row r="162367" spans="8:9" x14ac:dyDescent="0.25">
      <c r="H162367"/>
      <c r="I162367"/>
    </row>
    <row r="162368" spans="8:9" x14ac:dyDescent="0.25">
      <c r="H162368"/>
      <c r="I162368"/>
    </row>
    <row r="162369" spans="8:9" x14ac:dyDescent="0.25">
      <c r="H162369"/>
      <c r="I162369"/>
    </row>
    <row r="162370" spans="8:9" x14ac:dyDescent="0.25">
      <c r="H162370"/>
      <c r="I162370"/>
    </row>
    <row r="162371" spans="8:9" x14ac:dyDescent="0.25">
      <c r="H162371"/>
      <c r="I162371"/>
    </row>
    <row r="162372" spans="8:9" x14ac:dyDescent="0.25">
      <c r="H162372"/>
      <c r="I162372"/>
    </row>
    <row r="162373" spans="8:9" x14ac:dyDescent="0.25">
      <c r="H162373"/>
      <c r="I162373"/>
    </row>
    <row r="162374" spans="8:9" x14ac:dyDescent="0.25">
      <c r="H162374"/>
      <c r="I162374"/>
    </row>
    <row r="162375" spans="8:9" x14ac:dyDescent="0.25">
      <c r="H162375"/>
      <c r="I162375"/>
    </row>
    <row r="162376" spans="8:9" x14ac:dyDescent="0.25">
      <c r="H162376"/>
      <c r="I162376"/>
    </row>
    <row r="162377" spans="8:9" x14ac:dyDescent="0.25">
      <c r="H162377"/>
      <c r="I162377"/>
    </row>
    <row r="162378" spans="8:9" x14ac:dyDescent="0.25">
      <c r="H162378"/>
      <c r="I162378"/>
    </row>
    <row r="162379" spans="8:9" x14ac:dyDescent="0.25">
      <c r="H162379"/>
      <c r="I162379"/>
    </row>
    <row r="162380" spans="8:9" x14ac:dyDescent="0.25">
      <c r="H162380"/>
      <c r="I162380"/>
    </row>
    <row r="162381" spans="8:9" x14ac:dyDescent="0.25">
      <c r="H162381"/>
      <c r="I162381"/>
    </row>
    <row r="162382" spans="8:9" x14ac:dyDescent="0.25">
      <c r="H162382"/>
      <c r="I162382"/>
    </row>
    <row r="162383" spans="8:9" x14ac:dyDescent="0.25">
      <c r="H162383"/>
      <c r="I162383"/>
    </row>
    <row r="162384" spans="8:9" x14ac:dyDescent="0.25">
      <c r="H162384"/>
      <c r="I162384"/>
    </row>
    <row r="162385" spans="8:9" x14ac:dyDescent="0.25">
      <c r="H162385"/>
      <c r="I162385"/>
    </row>
    <row r="162386" spans="8:9" x14ac:dyDescent="0.25">
      <c r="H162386"/>
      <c r="I162386"/>
    </row>
    <row r="162387" spans="8:9" x14ac:dyDescent="0.25">
      <c r="H162387"/>
      <c r="I162387"/>
    </row>
    <row r="162388" spans="8:9" x14ac:dyDescent="0.25">
      <c r="H162388"/>
      <c r="I162388"/>
    </row>
    <row r="162389" spans="8:9" x14ac:dyDescent="0.25">
      <c r="H162389"/>
      <c r="I162389"/>
    </row>
    <row r="162390" spans="8:9" x14ac:dyDescent="0.25">
      <c r="H162390"/>
      <c r="I162390"/>
    </row>
    <row r="162391" spans="8:9" x14ac:dyDescent="0.25">
      <c r="H162391"/>
      <c r="I162391"/>
    </row>
    <row r="162392" spans="8:9" x14ac:dyDescent="0.25">
      <c r="H162392"/>
      <c r="I162392"/>
    </row>
    <row r="162393" spans="8:9" x14ac:dyDescent="0.25">
      <c r="H162393"/>
      <c r="I162393"/>
    </row>
    <row r="162394" spans="8:9" x14ac:dyDescent="0.25">
      <c r="H162394"/>
      <c r="I162394"/>
    </row>
    <row r="162395" spans="8:9" x14ac:dyDescent="0.25">
      <c r="H162395"/>
      <c r="I162395"/>
    </row>
    <row r="162396" spans="8:9" x14ac:dyDescent="0.25">
      <c r="H162396"/>
      <c r="I162396"/>
    </row>
    <row r="162397" spans="8:9" x14ac:dyDescent="0.25">
      <c r="H162397"/>
      <c r="I162397"/>
    </row>
    <row r="162398" spans="8:9" x14ac:dyDescent="0.25">
      <c r="H162398"/>
      <c r="I162398"/>
    </row>
    <row r="162399" spans="8:9" x14ac:dyDescent="0.25">
      <c r="H162399"/>
      <c r="I162399"/>
    </row>
    <row r="162400" spans="8:9" x14ac:dyDescent="0.25">
      <c r="H162400"/>
      <c r="I162400"/>
    </row>
    <row r="162401" spans="8:9" x14ac:dyDescent="0.25">
      <c r="H162401"/>
      <c r="I162401"/>
    </row>
    <row r="162402" spans="8:9" x14ac:dyDescent="0.25">
      <c r="H162402"/>
      <c r="I162402"/>
    </row>
    <row r="162403" spans="8:9" x14ac:dyDescent="0.25">
      <c r="H162403"/>
      <c r="I162403"/>
    </row>
    <row r="162404" spans="8:9" x14ac:dyDescent="0.25">
      <c r="H162404"/>
      <c r="I162404"/>
    </row>
    <row r="162405" spans="8:9" x14ac:dyDescent="0.25">
      <c r="H162405"/>
      <c r="I162405"/>
    </row>
    <row r="162406" spans="8:9" x14ac:dyDescent="0.25">
      <c r="H162406"/>
      <c r="I162406"/>
    </row>
    <row r="162407" spans="8:9" x14ac:dyDescent="0.25">
      <c r="H162407"/>
      <c r="I162407"/>
    </row>
    <row r="162408" spans="8:9" x14ac:dyDescent="0.25">
      <c r="H162408"/>
      <c r="I162408"/>
    </row>
    <row r="162409" spans="8:9" x14ac:dyDescent="0.25">
      <c r="H162409"/>
      <c r="I162409"/>
    </row>
    <row r="162410" spans="8:9" x14ac:dyDescent="0.25">
      <c r="H162410"/>
      <c r="I162410"/>
    </row>
    <row r="162411" spans="8:9" x14ac:dyDescent="0.25">
      <c r="H162411"/>
      <c r="I162411"/>
    </row>
    <row r="162412" spans="8:9" x14ac:dyDescent="0.25">
      <c r="H162412"/>
      <c r="I162412"/>
    </row>
    <row r="162413" spans="8:9" x14ac:dyDescent="0.25">
      <c r="H162413"/>
      <c r="I162413"/>
    </row>
    <row r="162414" spans="8:9" x14ac:dyDescent="0.25">
      <c r="H162414"/>
      <c r="I162414"/>
    </row>
    <row r="162415" spans="8:9" x14ac:dyDescent="0.25">
      <c r="H162415"/>
      <c r="I162415"/>
    </row>
    <row r="162416" spans="8:9" x14ac:dyDescent="0.25">
      <c r="H162416"/>
      <c r="I162416"/>
    </row>
    <row r="162417" spans="8:9" x14ac:dyDescent="0.25">
      <c r="H162417"/>
      <c r="I162417"/>
    </row>
    <row r="162418" spans="8:9" x14ac:dyDescent="0.25">
      <c r="H162418"/>
      <c r="I162418"/>
    </row>
    <row r="162419" spans="8:9" x14ac:dyDescent="0.25">
      <c r="H162419"/>
      <c r="I162419"/>
    </row>
    <row r="162420" spans="8:9" x14ac:dyDescent="0.25">
      <c r="H162420"/>
      <c r="I162420"/>
    </row>
    <row r="162421" spans="8:9" x14ac:dyDescent="0.25">
      <c r="H162421"/>
      <c r="I162421"/>
    </row>
    <row r="162422" spans="8:9" x14ac:dyDescent="0.25">
      <c r="H162422"/>
      <c r="I162422"/>
    </row>
    <row r="162423" spans="8:9" x14ac:dyDescent="0.25">
      <c r="H162423"/>
      <c r="I162423"/>
    </row>
    <row r="162424" spans="8:9" x14ac:dyDescent="0.25">
      <c r="H162424"/>
      <c r="I162424"/>
    </row>
    <row r="162425" spans="8:9" x14ac:dyDescent="0.25">
      <c r="H162425"/>
      <c r="I162425"/>
    </row>
    <row r="162426" spans="8:9" x14ac:dyDescent="0.25">
      <c r="H162426"/>
      <c r="I162426"/>
    </row>
    <row r="162427" spans="8:9" x14ac:dyDescent="0.25">
      <c r="H162427"/>
      <c r="I162427"/>
    </row>
    <row r="162428" spans="8:9" x14ac:dyDescent="0.25">
      <c r="H162428"/>
      <c r="I162428"/>
    </row>
    <row r="162429" spans="8:9" x14ac:dyDescent="0.25">
      <c r="H162429"/>
      <c r="I162429"/>
    </row>
    <row r="162430" spans="8:9" x14ac:dyDescent="0.25">
      <c r="H162430"/>
      <c r="I162430"/>
    </row>
    <row r="162431" spans="8:9" x14ac:dyDescent="0.25">
      <c r="H162431"/>
      <c r="I162431"/>
    </row>
    <row r="162432" spans="8:9" x14ac:dyDescent="0.25">
      <c r="H162432"/>
      <c r="I162432"/>
    </row>
    <row r="162433" spans="8:9" x14ac:dyDescent="0.25">
      <c r="H162433"/>
      <c r="I162433"/>
    </row>
    <row r="162434" spans="8:9" x14ac:dyDescent="0.25">
      <c r="H162434"/>
      <c r="I162434"/>
    </row>
    <row r="162435" spans="8:9" x14ac:dyDescent="0.25">
      <c r="H162435"/>
      <c r="I162435"/>
    </row>
    <row r="162436" spans="8:9" x14ac:dyDescent="0.25">
      <c r="H162436"/>
      <c r="I162436"/>
    </row>
    <row r="162437" spans="8:9" x14ac:dyDescent="0.25">
      <c r="H162437"/>
      <c r="I162437"/>
    </row>
    <row r="162438" spans="8:9" x14ac:dyDescent="0.25">
      <c r="H162438"/>
      <c r="I162438"/>
    </row>
    <row r="162439" spans="8:9" x14ac:dyDescent="0.25">
      <c r="H162439"/>
      <c r="I162439"/>
    </row>
    <row r="162440" spans="8:9" x14ac:dyDescent="0.25">
      <c r="H162440"/>
      <c r="I162440"/>
    </row>
    <row r="162441" spans="8:9" x14ac:dyDescent="0.25">
      <c r="H162441"/>
      <c r="I162441"/>
    </row>
    <row r="162442" spans="8:9" x14ac:dyDescent="0.25">
      <c r="H162442"/>
      <c r="I162442"/>
    </row>
    <row r="162443" spans="8:9" x14ac:dyDescent="0.25">
      <c r="H162443"/>
      <c r="I162443"/>
    </row>
    <row r="162444" spans="8:9" x14ac:dyDescent="0.25">
      <c r="H162444"/>
      <c r="I162444"/>
    </row>
    <row r="162445" spans="8:9" x14ac:dyDescent="0.25">
      <c r="H162445"/>
      <c r="I162445"/>
    </row>
    <row r="162446" spans="8:9" x14ac:dyDescent="0.25">
      <c r="H162446"/>
      <c r="I162446"/>
    </row>
    <row r="162447" spans="8:9" x14ac:dyDescent="0.25">
      <c r="H162447"/>
      <c r="I162447"/>
    </row>
    <row r="162448" spans="8:9" x14ac:dyDescent="0.25">
      <c r="H162448"/>
      <c r="I162448"/>
    </row>
    <row r="162449" spans="8:9" x14ac:dyDescent="0.25">
      <c r="H162449"/>
      <c r="I162449"/>
    </row>
    <row r="162450" spans="8:9" x14ac:dyDescent="0.25">
      <c r="H162450"/>
      <c r="I162450"/>
    </row>
    <row r="162451" spans="8:9" x14ac:dyDescent="0.25">
      <c r="H162451"/>
      <c r="I162451"/>
    </row>
    <row r="162452" spans="8:9" x14ac:dyDescent="0.25">
      <c r="H162452"/>
      <c r="I162452"/>
    </row>
    <row r="162453" spans="8:9" x14ac:dyDescent="0.25">
      <c r="H162453"/>
      <c r="I162453"/>
    </row>
    <row r="162454" spans="8:9" x14ac:dyDescent="0.25">
      <c r="H162454"/>
      <c r="I162454"/>
    </row>
    <row r="162455" spans="8:9" x14ac:dyDescent="0.25">
      <c r="H162455"/>
      <c r="I162455"/>
    </row>
    <row r="162456" spans="8:9" x14ac:dyDescent="0.25">
      <c r="H162456"/>
      <c r="I162456"/>
    </row>
    <row r="162457" spans="8:9" x14ac:dyDescent="0.25">
      <c r="H162457"/>
      <c r="I162457"/>
    </row>
    <row r="162458" spans="8:9" x14ac:dyDescent="0.25">
      <c r="H162458"/>
      <c r="I162458"/>
    </row>
    <row r="162459" spans="8:9" x14ac:dyDescent="0.25">
      <c r="H162459"/>
      <c r="I162459"/>
    </row>
    <row r="162460" spans="8:9" x14ac:dyDescent="0.25">
      <c r="H162460"/>
      <c r="I162460"/>
    </row>
    <row r="162461" spans="8:9" x14ac:dyDescent="0.25">
      <c r="H162461"/>
      <c r="I162461"/>
    </row>
    <row r="162462" spans="8:9" x14ac:dyDescent="0.25">
      <c r="H162462"/>
      <c r="I162462"/>
    </row>
    <row r="162463" spans="8:9" x14ac:dyDescent="0.25">
      <c r="H162463"/>
      <c r="I162463"/>
    </row>
    <row r="162464" spans="8:9" x14ac:dyDescent="0.25">
      <c r="H162464"/>
      <c r="I162464"/>
    </row>
    <row r="162465" spans="8:9" x14ac:dyDescent="0.25">
      <c r="H162465"/>
      <c r="I162465"/>
    </row>
    <row r="162466" spans="8:9" x14ac:dyDescent="0.25">
      <c r="H162466"/>
      <c r="I162466"/>
    </row>
    <row r="162467" spans="8:9" x14ac:dyDescent="0.25">
      <c r="H162467"/>
      <c r="I162467"/>
    </row>
    <row r="162468" spans="8:9" x14ac:dyDescent="0.25">
      <c r="H162468"/>
      <c r="I162468"/>
    </row>
    <row r="162469" spans="8:9" x14ac:dyDescent="0.25">
      <c r="H162469"/>
      <c r="I162469"/>
    </row>
    <row r="162470" spans="8:9" x14ac:dyDescent="0.25">
      <c r="H162470"/>
      <c r="I162470"/>
    </row>
    <row r="162471" spans="8:9" x14ac:dyDescent="0.25">
      <c r="H162471"/>
      <c r="I162471"/>
    </row>
    <row r="162472" spans="8:9" x14ac:dyDescent="0.25">
      <c r="H162472"/>
      <c r="I162472"/>
    </row>
    <row r="162473" spans="8:9" x14ac:dyDescent="0.25">
      <c r="H162473"/>
      <c r="I162473"/>
    </row>
    <row r="162474" spans="8:9" x14ac:dyDescent="0.25">
      <c r="H162474"/>
      <c r="I162474"/>
    </row>
    <row r="162475" spans="8:9" x14ac:dyDescent="0.25">
      <c r="H162475"/>
      <c r="I162475"/>
    </row>
    <row r="162476" spans="8:9" x14ac:dyDescent="0.25">
      <c r="H162476"/>
      <c r="I162476"/>
    </row>
    <row r="162477" spans="8:9" x14ac:dyDescent="0.25">
      <c r="H162477"/>
      <c r="I162477"/>
    </row>
    <row r="162478" spans="8:9" x14ac:dyDescent="0.25">
      <c r="H162478"/>
      <c r="I162478"/>
    </row>
    <row r="162479" spans="8:9" x14ac:dyDescent="0.25">
      <c r="H162479"/>
      <c r="I162479"/>
    </row>
    <row r="162480" spans="8:9" x14ac:dyDescent="0.25">
      <c r="H162480"/>
      <c r="I162480"/>
    </row>
    <row r="162481" spans="8:9" x14ac:dyDescent="0.25">
      <c r="H162481"/>
      <c r="I162481"/>
    </row>
    <row r="162482" spans="8:9" x14ac:dyDescent="0.25">
      <c r="H162482"/>
      <c r="I162482"/>
    </row>
    <row r="162483" spans="8:9" x14ac:dyDescent="0.25">
      <c r="H162483"/>
      <c r="I162483"/>
    </row>
    <row r="162484" spans="8:9" x14ac:dyDescent="0.25">
      <c r="H162484"/>
      <c r="I162484"/>
    </row>
    <row r="162485" spans="8:9" x14ac:dyDescent="0.25">
      <c r="H162485"/>
      <c r="I162485"/>
    </row>
    <row r="162486" spans="8:9" x14ac:dyDescent="0.25">
      <c r="H162486"/>
      <c r="I162486"/>
    </row>
    <row r="162487" spans="8:9" x14ac:dyDescent="0.25">
      <c r="H162487"/>
      <c r="I162487"/>
    </row>
    <row r="162488" spans="8:9" x14ac:dyDescent="0.25">
      <c r="H162488"/>
      <c r="I162488"/>
    </row>
    <row r="162489" spans="8:9" x14ac:dyDescent="0.25">
      <c r="H162489"/>
      <c r="I162489"/>
    </row>
    <row r="162490" spans="8:9" x14ac:dyDescent="0.25">
      <c r="H162490"/>
      <c r="I162490"/>
    </row>
    <row r="162491" spans="8:9" x14ac:dyDescent="0.25">
      <c r="H162491"/>
      <c r="I162491"/>
    </row>
    <row r="162492" spans="8:9" x14ac:dyDescent="0.25">
      <c r="H162492"/>
      <c r="I162492"/>
    </row>
    <row r="162493" spans="8:9" x14ac:dyDescent="0.25">
      <c r="H162493"/>
      <c r="I162493"/>
    </row>
    <row r="162494" spans="8:9" x14ac:dyDescent="0.25">
      <c r="H162494"/>
      <c r="I162494"/>
    </row>
    <row r="162495" spans="8:9" x14ac:dyDescent="0.25">
      <c r="H162495"/>
      <c r="I162495"/>
    </row>
    <row r="162496" spans="8:9" x14ac:dyDescent="0.25">
      <c r="H162496"/>
      <c r="I162496"/>
    </row>
    <row r="162497" spans="8:9" x14ac:dyDescent="0.25">
      <c r="H162497"/>
      <c r="I162497"/>
    </row>
    <row r="162498" spans="8:9" x14ac:dyDescent="0.25">
      <c r="H162498"/>
      <c r="I162498"/>
    </row>
    <row r="162499" spans="8:9" x14ac:dyDescent="0.25">
      <c r="H162499"/>
      <c r="I162499"/>
    </row>
    <row r="162500" spans="8:9" x14ac:dyDescent="0.25">
      <c r="H162500"/>
      <c r="I162500"/>
    </row>
    <row r="162501" spans="8:9" x14ac:dyDescent="0.25">
      <c r="H162501"/>
      <c r="I162501"/>
    </row>
    <row r="162502" spans="8:9" x14ac:dyDescent="0.25">
      <c r="H162502"/>
      <c r="I162502"/>
    </row>
    <row r="162503" spans="8:9" x14ac:dyDescent="0.25">
      <c r="H162503"/>
      <c r="I162503"/>
    </row>
    <row r="162504" spans="8:9" x14ac:dyDescent="0.25">
      <c r="H162504"/>
      <c r="I162504"/>
    </row>
    <row r="162505" spans="8:9" x14ac:dyDescent="0.25">
      <c r="H162505"/>
      <c r="I162505"/>
    </row>
    <row r="162506" spans="8:9" x14ac:dyDescent="0.25">
      <c r="H162506"/>
      <c r="I162506"/>
    </row>
    <row r="162507" spans="8:9" x14ac:dyDescent="0.25">
      <c r="H162507"/>
      <c r="I162507"/>
    </row>
    <row r="162508" spans="8:9" x14ac:dyDescent="0.25">
      <c r="H162508"/>
      <c r="I162508"/>
    </row>
    <row r="162509" spans="8:9" x14ac:dyDescent="0.25">
      <c r="H162509"/>
      <c r="I162509"/>
    </row>
    <row r="162510" spans="8:9" x14ac:dyDescent="0.25">
      <c r="H162510"/>
      <c r="I162510"/>
    </row>
    <row r="162511" spans="8:9" x14ac:dyDescent="0.25">
      <c r="H162511"/>
      <c r="I162511"/>
    </row>
    <row r="162512" spans="8:9" x14ac:dyDescent="0.25">
      <c r="H162512"/>
      <c r="I162512"/>
    </row>
    <row r="162513" spans="8:9" x14ac:dyDescent="0.25">
      <c r="H162513"/>
      <c r="I162513"/>
    </row>
    <row r="162514" spans="8:9" x14ac:dyDescent="0.25">
      <c r="H162514"/>
      <c r="I162514"/>
    </row>
    <row r="162515" spans="8:9" x14ac:dyDescent="0.25">
      <c r="H162515"/>
      <c r="I162515"/>
    </row>
    <row r="162516" spans="8:9" x14ac:dyDescent="0.25">
      <c r="H162516"/>
      <c r="I162516"/>
    </row>
    <row r="162517" spans="8:9" x14ac:dyDescent="0.25">
      <c r="H162517"/>
      <c r="I162517"/>
    </row>
    <row r="162518" spans="8:9" x14ac:dyDescent="0.25">
      <c r="H162518"/>
      <c r="I162518"/>
    </row>
    <row r="162519" spans="8:9" x14ac:dyDescent="0.25">
      <c r="H162519"/>
      <c r="I162519"/>
    </row>
    <row r="162520" spans="8:9" x14ac:dyDescent="0.25">
      <c r="H162520"/>
      <c r="I162520"/>
    </row>
    <row r="162521" spans="8:9" x14ac:dyDescent="0.25">
      <c r="H162521"/>
      <c r="I162521"/>
    </row>
    <row r="162522" spans="8:9" x14ac:dyDescent="0.25">
      <c r="H162522"/>
      <c r="I162522"/>
    </row>
    <row r="162523" spans="8:9" x14ac:dyDescent="0.25">
      <c r="H162523"/>
      <c r="I162523"/>
    </row>
    <row r="162524" spans="8:9" x14ac:dyDescent="0.25">
      <c r="H162524"/>
      <c r="I162524"/>
    </row>
    <row r="162525" spans="8:9" x14ac:dyDescent="0.25">
      <c r="H162525"/>
      <c r="I162525"/>
    </row>
    <row r="162526" spans="8:9" x14ac:dyDescent="0.25">
      <c r="H162526"/>
      <c r="I162526"/>
    </row>
    <row r="162527" spans="8:9" x14ac:dyDescent="0.25">
      <c r="H162527"/>
      <c r="I162527"/>
    </row>
    <row r="162528" spans="8:9" x14ac:dyDescent="0.25">
      <c r="H162528"/>
      <c r="I162528"/>
    </row>
    <row r="162529" spans="8:9" x14ac:dyDescent="0.25">
      <c r="H162529"/>
      <c r="I162529"/>
    </row>
    <row r="162530" spans="8:9" x14ac:dyDescent="0.25">
      <c r="H162530"/>
      <c r="I162530"/>
    </row>
    <row r="162531" spans="8:9" x14ac:dyDescent="0.25">
      <c r="H162531"/>
      <c r="I162531"/>
    </row>
    <row r="162532" spans="8:9" x14ac:dyDescent="0.25">
      <c r="H162532"/>
      <c r="I162532"/>
    </row>
    <row r="162533" spans="8:9" x14ac:dyDescent="0.25">
      <c r="H162533"/>
      <c r="I162533"/>
    </row>
    <row r="162534" spans="8:9" x14ac:dyDescent="0.25">
      <c r="H162534"/>
      <c r="I162534"/>
    </row>
    <row r="162535" spans="8:9" x14ac:dyDescent="0.25">
      <c r="H162535"/>
      <c r="I162535"/>
    </row>
    <row r="162536" spans="8:9" x14ac:dyDescent="0.25">
      <c r="H162536"/>
      <c r="I162536"/>
    </row>
    <row r="162537" spans="8:9" x14ac:dyDescent="0.25">
      <c r="H162537"/>
      <c r="I162537"/>
    </row>
    <row r="162538" spans="8:9" x14ac:dyDescent="0.25">
      <c r="H162538"/>
      <c r="I162538"/>
    </row>
    <row r="162539" spans="8:9" x14ac:dyDescent="0.25">
      <c r="H162539"/>
      <c r="I162539"/>
    </row>
    <row r="162540" spans="8:9" x14ac:dyDescent="0.25">
      <c r="H162540"/>
      <c r="I162540"/>
    </row>
    <row r="162541" spans="8:9" x14ac:dyDescent="0.25">
      <c r="H162541"/>
      <c r="I162541"/>
    </row>
    <row r="162542" spans="8:9" x14ac:dyDescent="0.25">
      <c r="H162542"/>
      <c r="I162542"/>
    </row>
    <row r="162543" spans="8:9" x14ac:dyDescent="0.25">
      <c r="H162543"/>
      <c r="I162543"/>
    </row>
    <row r="162544" spans="8:9" x14ac:dyDescent="0.25">
      <c r="H162544"/>
      <c r="I162544"/>
    </row>
    <row r="162545" spans="8:9" x14ac:dyDescent="0.25">
      <c r="H162545"/>
      <c r="I162545"/>
    </row>
    <row r="162546" spans="8:9" x14ac:dyDescent="0.25">
      <c r="H162546"/>
      <c r="I162546"/>
    </row>
    <row r="162547" spans="8:9" x14ac:dyDescent="0.25">
      <c r="H162547"/>
      <c r="I162547"/>
    </row>
    <row r="162548" spans="8:9" x14ac:dyDescent="0.25">
      <c r="H162548"/>
      <c r="I162548"/>
    </row>
    <row r="162549" spans="8:9" x14ac:dyDescent="0.25">
      <c r="H162549"/>
      <c r="I162549"/>
    </row>
    <row r="162550" spans="8:9" x14ac:dyDescent="0.25">
      <c r="H162550"/>
      <c r="I162550"/>
    </row>
    <row r="162551" spans="8:9" x14ac:dyDescent="0.25">
      <c r="H162551"/>
      <c r="I162551"/>
    </row>
    <row r="162552" spans="8:9" x14ac:dyDescent="0.25">
      <c r="H162552"/>
      <c r="I162552"/>
    </row>
    <row r="162553" spans="8:9" x14ac:dyDescent="0.25">
      <c r="H162553"/>
      <c r="I162553"/>
    </row>
    <row r="162554" spans="8:9" x14ac:dyDescent="0.25">
      <c r="H162554"/>
      <c r="I162554"/>
    </row>
    <row r="162555" spans="8:9" x14ac:dyDescent="0.25">
      <c r="H162555"/>
      <c r="I162555"/>
    </row>
    <row r="162556" spans="8:9" x14ac:dyDescent="0.25">
      <c r="H162556"/>
      <c r="I162556"/>
    </row>
    <row r="162557" spans="8:9" x14ac:dyDescent="0.25">
      <c r="H162557"/>
      <c r="I162557"/>
    </row>
    <row r="162558" spans="8:9" x14ac:dyDescent="0.25">
      <c r="H162558"/>
      <c r="I162558"/>
    </row>
    <row r="162559" spans="8:9" x14ac:dyDescent="0.25">
      <c r="H162559"/>
      <c r="I162559"/>
    </row>
    <row r="162560" spans="8:9" x14ac:dyDescent="0.25">
      <c r="H162560"/>
      <c r="I162560"/>
    </row>
    <row r="162561" spans="8:9" x14ac:dyDescent="0.25">
      <c r="H162561"/>
      <c r="I162561"/>
    </row>
    <row r="162562" spans="8:9" x14ac:dyDescent="0.25">
      <c r="H162562"/>
      <c r="I162562"/>
    </row>
    <row r="162563" spans="8:9" x14ac:dyDescent="0.25">
      <c r="H162563"/>
      <c r="I162563"/>
    </row>
    <row r="162564" spans="8:9" x14ac:dyDescent="0.25">
      <c r="H162564"/>
      <c r="I162564"/>
    </row>
    <row r="162565" spans="8:9" x14ac:dyDescent="0.25">
      <c r="H162565"/>
      <c r="I162565"/>
    </row>
    <row r="162566" spans="8:9" x14ac:dyDescent="0.25">
      <c r="H162566"/>
      <c r="I162566"/>
    </row>
    <row r="162567" spans="8:9" x14ac:dyDescent="0.25">
      <c r="H162567"/>
      <c r="I162567"/>
    </row>
    <row r="162568" spans="8:9" x14ac:dyDescent="0.25">
      <c r="H162568"/>
      <c r="I162568"/>
    </row>
    <row r="162569" spans="8:9" x14ac:dyDescent="0.25">
      <c r="H162569"/>
      <c r="I162569"/>
    </row>
    <row r="162570" spans="8:9" x14ac:dyDescent="0.25">
      <c r="H162570"/>
      <c r="I162570"/>
    </row>
    <row r="162571" spans="8:9" x14ac:dyDescent="0.25">
      <c r="H162571"/>
      <c r="I162571"/>
    </row>
    <row r="162572" spans="8:9" x14ac:dyDescent="0.25">
      <c r="H162572"/>
      <c r="I162572"/>
    </row>
    <row r="162573" spans="8:9" x14ac:dyDescent="0.25">
      <c r="H162573"/>
      <c r="I162573"/>
    </row>
    <row r="162574" spans="8:9" x14ac:dyDescent="0.25">
      <c r="H162574"/>
      <c r="I162574"/>
    </row>
    <row r="162575" spans="8:9" x14ac:dyDescent="0.25">
      <c r="H162575"/>
      <c r="I162575"/>
    </row>
    <row r="162576" spans="8:9" x14ac:dyDescent="0.25">
      <c r="H162576"/>
      <c r="I162576"/>
    </row>
    <row r="162577" spans="8:9" x14ac:dyDescent="0.25">
      <c r="H162577"/>
      <c r="I162577"/>
    </row>
    <row r="162578" spans="8:9" x14ac:dyDescent="0.25">
      <c r="H162578"/>
      <c r="I162578"/>
    </row>
    <row r="162579" spans="8:9" x14ac:dyDescent="0.25">
      <c r="H162579"/>
      <c r="I162579"/>
    </row>
    <row r="162580" spans="8:9" x14ac:dyDescent="0.25">
      <c r="H162580"/>
      <c r="I162580"/>
    </row>
    <row r="162581" spans="8:9" x14ac:dyDescent="0.25">
      <c r="H162581"/>
      <c r="I162581"/>
    </row>
    <row r="162582" spans="8:9" x14ac:dyDescent="0.25">
      <c r="H162582"/>
      <c r="I162582"/>
    </row>
    <row r="162583" spans="8:9" x14ac:dyDescent="0.25">
      <c r="H162583"/>
      <c r="I162583"/>
    </row>
    <row r="162584" spans="8:9" x14ac:dyDescent="0.25">
      <c r="H162584"/>
      <c r="I162584"/>
    </row>
    <row r="162585" spans="8:9" x14ac:dyDescent="0.25">
      <c r="H162585"/>
      <c r="I162585"/>
    </row>
    <row r="162586" spans="8:9" x14ac:dyDescent="0.25">
      <c r="H162586"/>
      <c r="I162586"/>
    </row>
    <row r="162587" spans="8:9" x14ac:dyDescent="0.25">
      <c r="H162587"/>
      <c r="I162587"/>
    </row>
    <row r="162588" spans="8:9" x14ac:dyDescent="0.25">
      <c r="H162588"/>
      <c r="I162588"/>
    </row>
    <row r="162589" spans="8:9" x14ac:dyDescent="0.25">
      <c r="H162589"/>
      <c r="I162589"/>
    </row>
    <row r="162590" spans="8:9" x14ac:dyDescent="0.25">
      <c r="H162590"/>
      <c r="I162590"/>
    </row>
    <row r="162591" spans="8:9" x14ac:dyDescent="0.25">
      <c r="H162591"/>
      <c r="I162591"/>
    </row>
    <row r="162592" spans="8:9" x14ac:dyDescent="0.25">
      <c r="H162592"/>
      <c r="I162592"/>
    </row>
    <row r="162593" spans="8:9" x14ac:dyDescent="0.25">
      <c r="H162593"/>
      <c r="I162593"/>
    </row>
    <row r="162594" spans="8:9" x14ac:dyDescent="0.25">
      <c r="H162594"/>
      <c r="I162594"/>
    </row>
    <row r="162595" spans="8:9" x14ac:dyDescent="0.25">
      <c r="H162595"/>
      <c r="I162595"/>
    </row>
    <row r="162596" spans="8:9" x14ac:dyDescent="0.25">
      <c r="H162596"/>
      <c r="I162596"/>
    </row>
    <row r="162597" spans="8:9" x14ac:dyDescent="0.25">
      <c r="H162597"/>
      <c r="I162597"/>
    </row>
    <row r="162598" spans="8:9" x14ac:dyDescent="0.25">
      <c r="H162598"/>
      <c r="I162598"/>
    </row>
    <row r="162599" spans="8:9" x14ac:dyDescent="0.25">
      <c r="H162599"/>
      <c r="I162599"/>
    </row>
    <row r="162600" spans="8:9" x14ac:dyDescent="0.25">
      <c r="H162600"/>
      <c r="I162600"/>
    </row>
    <row r="162601" spans="8:9" x14ac:dyDescent="0.25">
      <c r="H162601"/>
      <c r="I162601"/>
    </row>
    <row r="162602" spans="8:9" x14ac:dyDescent="0.25">
      <c r="H162602"/>
      <c r="I162602"/>
    </row>
    <row r="162603" spans="8:9" x14ac:dyDescent="0.25">
      <c r="H162603"/>
      <c r="I162603"/>
    </row>
    <row r="162604" spans="8:9" x14ac:dyDescent="0.25">
      <c r="H162604"/>
      <c r="I162604"/>
    </row>
    <row r="162605" spans="8:9" x14ac:dyDescent="0.25">
      <c r="H162605"/>
      <c r="I162605"/>
    </row>
    <row r="162606" spans="8:9" x14ac:dyDescent="0.25">
      <c r="H162606"/>
      <c r="I162606"/>
    </row>
    <row r="162607" spans="8:9" x14ac:dyDescent="0.25">
      <c r="H162607"/>
      <c r="I162607"/>
    </row>
    <row r="162608" spans="8:9" x14ac:dyDescent="0.25">
      <c r="H162608"/>
      <c r="I162608"/>
    </row>
    <row r="162609" spans="8:9" x14ac:dyDescent="0.25">
      <c r="H162609"/>
      <c r="I162609"/>
    </row>
    <row r="162610" spans="8:9" x14ac:dyDescent="0.25">
      <c r="H162610"/>
      <c r="I162610"/>
    </row>
    <row r="162611" spans="8:9" x14ac:dyDescent="0.25">
      <c r="H162611"/>
      <c r="I162611"/>
    </row>
    <row r="162612" spans="8:9" x14ac:dyDescent="0.25">
      <c r="H162612"/>
      <c r="I162612"/>
    </row>
    <row r="162613" spans="8:9" x14ac:dyDescent="0.25">
      <c r="H162613"/>
      <c r="I162613"/>
    </row>
    <row r="162614" spans="8:9" x14ac:dyDescent="0.25">
      <c r="H162614"/>
      <c r="I162614"/>
    </row>
    <row r="162615" spans="8:9" x14ac:dyDescent="0.25">
      <c r="H162615"/>
      <c r="I162615"/>
    </row>
    <row r="162616" spans="8:9" x14ac:dyDescent="0.25">
      <c r="H162616"/>
      <c r="I162616"/>
    </row>
    <row r="162617" spans="8:9" x14ac:dyDescent="0.25">
      <c r="H162617"/>
      <c r="I162617"/>
    </row>
    <row r="162618" spans="8:9" x14ac:dyDescent="0.25">
      <c r="H162618"/>
      <c r="I162618"/>
    </row>
    <row r="162619" spans="8:9" x14ac:dyDescent="0.25">
      <c r="H162619"/>
      <c r="I162619"/>
    </row>
    <row r="162620" spans="8:9" x14ac:dyDescent="0.25">
      <c r="H162620"/>
      <c r="I162620"/>
    </row>
    <row r="162621" spans="8:9" x14ac:dyDescent="0.25">
      <c r="H162621"/>
      <c r="I162621"/>
    </row>
    <row r="162622" spans="8:9" x14ac:dyDescent="0.25">
      <c r="H162622"/>
      <c r="I162622"/>
    </row>
    <row r="162623" spans="8:9" x14ac:dyDescent="0.25">
      <c r="H162623"/>
      <c r="I162623"/>
    </row>
    <row r="162624" spans="8:9" x14ac:dyDescent="0.25">
      <c r="H162624"/>
      <c r="I162624"/>
    </row>
    <row r="162625" spans="8:9" x14ac:dyDescent="0.25">
      <c r="H162625"/>
      <c r="I162625"/>
    </row>
    <row r="162626" spans="8:9" x14ac:dyDescent="0.25">
      <c r="H162626"/>
      <c r="I162626"/>
    </row>
    <row r="162627" spans="8:9" x14ac:dyDescent="0.25">
      <c r="H162627"/>
      <c r="I162627"/>
    </row>
    <row r="162628" spans="8:9" x14ac:dyDescent="0.25">
      <c r="H162628"/>
      <c r="I162628"/>
    </row>
    <row r="162629" spans="8:9" x14ac:dyDescent="0.25">
      <c r="H162629"/>
      <c r="I162629"/>
    </row>
    <row r="162630" spans="8:9" x14ac:dyDescent="0.25">
      <c r="H162630"/>
      <c r="I162630"/>
    </row>
    <row r="162631" spans="8:9" x14ac:dyDescent="0.25">
      <c r="H162631"/>
      <c r="I162631"/>
    </row>
    <row r="162632" spans="8:9" x14ac:dyDescent="0.25">
      <c r="H162632"/>
      <c r="I162632"/>
    </row>
    <row r="162633" spans="8:9" x14ac:dyDescent="0.25">
      <c r="H162633"/>
      <c r="I162633"/>
    </row>
    <row r="162634" spans="8:9" x14ac:dyDescent="0.25">
      <c r="H162634"/>
      <c r="I162634"/>
    </row>
    <row r="162635" spans="8:9" x14ac:dyDescent="0.25">
      <c r="H162635"/>
      <c r="I162635"/>
    </row>
    <row r="162636" spans="8:9" x14ac:dyDescent="0.25">
      <c r="H162636"/>
      <c r="I162636"/>
    </row>
    <row r="162637" spans="8:9" x14ac:dyDescent="0.25">
      <c r="H162637"/>
      <c r="I162637"/>
    </row>
    <row r="162638" spans="8:9" x14ac:dyDescent="0.25">
      <c r="H162638"/>
      <c r="I162638"/>
    </row>
    <row r="162639" spans="8:9" x14ac:dyDescent="0.25">
      <c r="H162639"/>
      <c r="I162639"/>
    </row>
    <row r="162640" spans="8:9" x14ac:dyDescent="0.25">
      <c r="H162640"/>
      <c r="I162640"/>
    </row>
    <row r="162641" spans="8:9" x14ac:dyDescent="0.25">
      <c r="H162641"/>
      <c r="I162641"/>
    </row>
    <row r="162642" spans="8:9" x14ac:dyDescent="0.25">
      <c r="H162642"/>
      <c r="I162642"/>
    </row>
    <row r="162643" spans="8:9" x14ac:dyDescent="0.25">
      <c r="H162643"/>
      <c r="I162643"/>
    </row>
    <row r="162644" spans="8:9" x14ac:dyDescent="0.25">
      <c r="H162644"/>
      <c r="I162644"/>
    </row>
    <row r="162645" spans="8:9" x14ac:dyDescent="0.25">
      <c r="H162645"/>
      <c r="I162645"/>
    </row>
    <row r="162646" spans="8:9" x14ac:dyDescent="0.25">
      <c r="H162646"/>
      <c r="I162646"/>
    </row>
    <row r="162647" spans="8:9" x14ac:dyDescent="0.25">
      <c r="H162647"/>
      <c r="I162647"/>
    </row>
    <row r="162648" spans="8:9" x14ac:dyDescent="0.25">
      <c r="H162648"/>
      <c r="I162648"/>
    </row>
    <row r="162649" spans="8:9" x14ac:dyDescent="0.25">
      <c r="H162649"/>
      <c r="I162649"/>
    </row>
    <row r="162650" spans="8:9" x14ac:dyDescent="0.25">
      <c r="H162650"/>
      <c r="I162650"/>
    </row>
    <row r="162651" spans="8:9" x14ac:dyDescent="0.25">
      <c r="H162651"/>
      <c r="I162651"/>
    </row>
    <row r="162652" spans="8:9" x14ac:dyDescent="0.25">
      <c r="H162652"/>
      <c r="I162652"/>
    </row>
    <row r="162653" spans="8:9" x14ac:dyDescent="0.25">
      <c r="H162653"/>
      <c r="I162653"/>
    </row>
    <row r="162654" spans="8:9" x14ac:dyDescent="0.25">
      <c r="H162654"/>
      <c r="I162654"/>
    </row>
    <row r="162655" spans="8:9" x14ac:dyDescent="0.25">
      <c r="H162655"/>
      <c r="I162655"/>
    </row>
    <row r="162656" spans="8:9" x14ac:dyDescent="0.25">
      <c r="H162656"/>
      <c r="I162656"/>
    </row>
    <row r="162657" spans="8:9" x14ac:dyDescent="0.25">
      <c r="H162657"/>
      <c r="I162657"/>
    </row>
    <row r="162658" spans="8:9" x14ac:dyDescent="0.25">
      <c r="H162658"/>
      <c r="I162658"/>
    </row>
    <row r="162659" spans="8:9" x14ac:dyDescent="0.25">
      <c r="H162659"/>
      <c r="I162659"/>
    </row>
    <row r="162660" spans="8:9" x14ac:dyDescent="0.25">
      <c r="H162660"/>
      <c r="I162660"/>
    </row>
    <row r="162661" spans="8:9" x14ac:dyDescent="0.25">
      <c r="H162661"/>
      <c r="I162661"/>
    </row>
    <row r="162662" spans="8:9" x14ac:dyDescent="0.25">
      <c r="H162662"/>
      <c r="I162662"/>
    </row>
    <row r="162663" spans="8:9" x14ac:dyDescent="0.25">
      <c r="H162663"/>
      <c r="I162663"/>
    </row>
    <row r="162664" spans="8:9" x14ac:dyDescent="0.25">
      <c r="H162664"/>
      <c r="I162664"/>
    </row>
    <row r="162665" spans="8:9" x14ac:dyDescent="0.25">
      <c r="H162665"/>
      <c r="I162665"/>
    </row>
    <row r="162666" spans="8:9" x14ac:dyDescent="0.25">
      <c r="H162666"/>
      <c r="I162666"/>
    </row>
    <row r="162667" spans="8:9" x14ac:dyDescent="0.25">
      <c r="H162667"/>
      <c r="I162667"/>
    </row>
    <row r="162668" spans="8:9" x14ac:dyDescent="0.25">
      <c r="H162668"/>
      <c r="I162668"/>
    </row>
    <row r="162669" spans="8:9" x14ac:dyDescent="0.25">
      <c r="H162669"/>
      <c r="I162669"/>
    </row>
    <row r="162670" spans="8:9" x14ac:dyDescent="0.25">
      <c r="H162670"/>
      <c r="I162670"/>
    </row>
    <row r="162671" spans="8:9" x14ac:dyDescent="0.25">
      <c r="H162671"/>
      <c r="I162671"/>
    </row>
    <row r="162672" spans="8:9" x14ac:dyDescent="0.25">
      <c r="H162672"/>
      <c r="I162672"/>
    </row>
    <row r="162673" spans="8:9" x14ac:dyDescent="0.25">
      <c r="H162673"/>
      <c r="I162673"/>
    </row>
    <row r="162674" spans="8:9" x14ac:dyDescent="0.25">
      <c r="H162674"/>
      <c r="I162674"/>
    </row>
    <row r="162675" spans="8:9" x14ac:dyDescent="0.25">
      <c r="H162675"/>
      <c r="I162675"/>
    </row>
    <row r="162676" spans="8:9" x14ac:dyDescent="0.25">
      <c r="H162676"/>
      <c r="I162676"/>
    </row>
    <row r="162677" spans="8:9" x14ac:dyDescent="0.25">
      <c r="H162677"/>
      <c r="I162677"/>
    </row>
    <row r="162678" spans="8:9" x14ac:dyDescent="0.25">
      <c r="H162678"/>
      <c r="I162678"/>
    </row>
    <row r="162679" spans="8:9" x14ac:dyDescent="0.25">
      <c r="H162679"/>
      <c r="I162679"/>
    </row>
    <row r="162680" spans="8:9" x14ac:dyDescent="0.25">
      <c r="H162680"/>
      <c r="I162680"/>
    </row>
    <row r="162681" spans="8:9" x14ac:dyDescent="0.25">
      <c r="H162681"/>
      <c r="I162681"/>
    </row>
    <row r="162682" spans="8:9" x14ac:dyDescent="0.25">
      <c r="H162682"/>
      <c r="I162682"/>
    </row>
    <row r="162683" spans="8:9" x14ac:dyDescent="0.25">
      <c r="H162683"/>
      <c r="I162683"/>
    </row>
    <row r="162684" spans="8:9" x14ac:dyDescent="0.25">
      <c r="H162684"/>
      <c r="I162684"/>
    </row>
    <row r="162685" spans="8:9" x14ac:dyDescent="0.25">
      <c r="H162685"/>
      <c r="I162685"/>
    </row>
    <row r="162686" spans="8:9" x14ac:dyDescent="0.25">
      <c r="H162686"/>
      <c r="I162686"/>
    </row>
    <row r="162687" spans="8:9" x14ac:dyDescent="0.25">
      <c r="H162687"/>
      <c r="I162687"/>
    </row>
    <row r="162688" spans="8:9" x14ac:dyDescent="0.25">
      <c r="H162688"/>
      <c r="I162688"/>
    </row>
    <row r="162689" spans="8:9" x14ac:dyDescent="0.25">
      <c r="H162689"/>
      <c r="I162689"/>
    </row>
    <row r="162690" spans="8:9" x14ac:dyDescent="0.25">
      <c r="H162690"/>
      <c r="I162690"/>
    </row>
    <row r="162691" spans="8:9" x14ac:dyDescent="0.25">
      <c r="H162691"/>
      <c r="I162691"/>
    </row>
    <row r="162692" spans="8:9" x14ac:dyDescent="0.25">
      <c r="H162692"/>
      <c r="I162692"/>
    </row>
    <row r="162693" spans="8:9" x14ac:dyDescent="0.25">
      <c r="H162693"/>
      <c r="I162693"/>
    </row>
    <row r="162694" spans="8:9" x14ac:dyDescent="0.25">
      <c r="H162694"/>
      <c r="I162694"/>
    </row>
    <row r="162695" spans="8:9" x14ac:dyDescent="0.25">
      <c r="H162695"/>
      <c r="I162695"/>
    </row>
    <row r="162696" spans="8:9" x14ac:dyDescent="0.25">
      <c r="H162696"/>
      <c r="I162696"/>
    </row>
    <row r="162697" spans="8:9" x14ac:dyDescent="0.25">
      <c r="H162697"/>
      <c r="I162697"/>
    </row>
    <row r="162698" spans="8:9" x14ac:dyDescent="0.25">
      <c r="H162698"/>
      <c r="I162698"/>
    </row>
    <row r="162699" spans="8:9" x14ac:dyDescent="0.25">
      <c r="H162699"/>
      <c r="I162699"/>
    </row>
    <row r="162700" spans="8:9" x14ac:dyDescent="0.25">
      <c r="H162700"/>
      <c r="I162700"/>
    </row>
    <row r="162701" spans="8:9" x14ac:dyDescent="0.25">
      <c r="H162701"/>
      <c r="I162701"/>
    </row>
    <row r="162702" spans="8:9" x14ac:dyDescent="0.25">
      <c r="H162702"/>
      <c r="I162702"/>
    </row>
    <row r="162703" spans="8:9" x14ac:dyDescent="0.25">
      <c r="H162703"/>
      <c r="I162703"/>
    </row>
    <row r="162704" spans="8:9" x14ac:dyDescent="0.25">
      <c r="H162704"/>
      <c r="I162704"/>
    </row>
    <row r="162705" spans="8:9" x14ac:dyDescent="0.25">
      <c r="H162705"/>
      <c r="I162705"/>
    </row>
    <row r="162706" spans="8:9" x14ac:dyDescent="0.25">
      <c r="H162706"/>
      <c r="I162706"/>
    </row>
    <row r="162707" spans="8:9" x14ac:dyDescent="0.25">
      <c r="H162707"/>
      <c r="I162707"/>
    </row>
    <row r="162708" spans="8:9" x14ac:dyDescent="0.25">
      <c r="H162708"/>
      <c r="I162708"/>
    </row>
    <row r="162709" spans="8:9" x14ac:dyDescent="0.25">
      <c r="H162709"/>
      <c r="I162709"/>
    </row>
    <row r="162710" spans="8:9" x14ac:dyDescent="0.25">
      <c r="H162710"/>
      <c r="I162710"/>
    </row>
    <row r="162711" spans="8:9" x14ac:dyDescent="0.25">
      <c r="H162711"/>
      <c r="I162711"/>
    </row>
    <row r="162712" spans="8:9" x14ac:dyDescent="0.25">
      <c r="H162712"/>
      <c r="I162712"/>
    </row>
    <row r="162713" spans="8:9" x14ac:dyDescent="0.25">
      <c r="H162713"/>
      <c r="I162713"/>
    </row>
    <row r="162714" spans="8:9" x14ac:dyDescent="0.25">
      <c r="H162714"/>
      <c r="I162714"/>
    </row>
    <row r="162715" spans="8:9" x14ac:dyDescent="0.25">
      <c r="H162715"/>
      <c r="I162715"/>
    </row>
    <row r="162716" spans="8:9" x14ac:dyDescent="0.25">
      <c r="H162716"/>
      <c r="I162716"/>
    </row>
    <row r="162717" spans="8:9" x14ac:dyDescent="0.25">
      <c r="H162717"/>
      <c r="I162717"/>
    </row>
    <row r="162718" spans="8:9" x14ac:dyDescent="0.25">
      <c r="H162718"/>
      <c r="I162718"/>
    </row>
    <row r="162719" spans="8:9" x14ac:dyDescent="0.25">
      <c r="H162719"/>
      <c r="I162719"/>
    </row>
    <row r="162720" spans="8:9" x14ac:dyDescent="0.25">
      <c r="H162720"/>
      <c r="I162720"/>
    </row>
    <row r="162721" spans="8:9" x14ac:dyDescent="0.25">
      <c r="H162721"/>
      <c r="I162721"/>
    </row>
    <row r="162722" spans="8:9" x14ac:dyDescent="0.25">
      <c r="H162722"/>
      <c r="I162722"/>
    </row>
    <row r="162723" spans="8:9" x14ac:dyDescent="0.25">
      <c r="H162723"/>
      <c r="I162723"/>
    </row>
    <row r="162724" spans="8:9" x14ac:dyDescent="0.25">
      <c r="H162724"/>
      <c r="I162724"/>
    </row>
    <row r="162725" spans="8:9" x14ac:dyDescent="0.25">
      <c r="H162725"/>
      <c r="I162725"/>
    </row>
    <row r="162726" spans="8:9" x14ac:dyDescent="0.25">
      <c r="H162726"/>
      <c r="I162726"/>
    </row>
    <row r="162727" spans="8:9" x14ac:dyDescent="0.25">
      <c r="H162727"/>
      <c r="I162727"/>
    </row>
    <row r="162728" spans="8:9" x14ac:dyDescent="0.25">
      <c r="H162728"/>
      <c r="I162728"/>
    </row>
    <row r="162729" spans="8:9" x14ac:dyDescent="0.25">
      <c r="H162729"/>
      <c r="I162729"/>
    </row>
    <row r="162730" spans="8:9" x14ac:dyDescent="0.25">
      <c r="H162730"/>
      <c r="I162730"/>
    </row>
    <row r="162731" spans="8:9" x14ac:dyDescent="0.25">
      <c r="H162731"/>
      <c r="I162731"/>
    </row>
    <row r="162732" spans="8:9" x14ac:dyDescent="0.25">
      <c r="H162732"/>
      <c r="I162732"/>
    </row>
    <row r="162733" spans="8:9" x14ac:dyDescent="0.25">
      <c r="H162733"/>
      <c r="I162733"/>
    </row>
    <row r="162734" spans="8:9" x14ac:dyDescent="0.25">
      <c r="H162734"/>
      <c r="I162734"/>
    </row>
    <row r="162735" spans="8:9" x14ac:dyDescent="0.25">
      <c r="H162735"/>
      <c r="I162735"/>
    </row>
    <row r="162736" spans="8:9" x14ac:dyDescent="0.25">
      <c r="H162736"/>
      <c r="I162736"/>
    </row>
    <row r="162737" spans="8:9" x14ac:dyDescent="0.25">
      <c r="H162737"/>
      <c r="I162737"/>
    </row>
    <row r="162738" spans="8:9" x14ac:dyDescent="0.25">
      <c r="H162738"/>
      <c r="I162738"/>
    </row>
    <row r="162739" spans="8:9" x14ac:dyDescent="0.25">
      <c r="H162739"/>
      <c r="I162739"/>
    </row>
    <row r="162740" spans="8:9" x14ac:dyDescent="0.25">
      <c r="H162740"/>
      <c r="I162740"/>
    </row>
    <row r="162741" spans="8:9" x14ac:dyDescent="0.25">
      <c r="H162741"/>
      <c r="I162741"/>
    </row>
    <row r="162742" spans="8:9" x14ac:dyDescent="0.25">
      <c r="H162742"/>
      <c r="I162742"/>
    </row>
    <row r="162743" spans="8:9" x14ac:dyDescent="0.25">
      <c r="H162743"/>
      <c r="I162743"/>
    </row>
    <row r="162744" spans="8:9" x14ac:dyDescent="0.25">
      <c r="H162744"/>
      <c r="I162744"/>
    </row>
    <row r="162745" spans="8:9" x14ac:dyDescent="0.25">
      <c r="H162745"/>
      <c r="I162745"/>
    </row>
    <row r="162746" spans="8:9" x14ac:dyDescent="0.25">
      <c r="H162746"/>
      <c r="I162746"/>
    </row>
    <row r="162747" spans="8:9" x14ac:dyDescent="0.25">
      <c r="H162747"/>
      <c r="I162747"/>
    </row>
    <row r="162748" spans="8:9" x14ac:dyDescent="0.25">
      <c r="H162748"/>
      <c r="I162748"/>
    </row>
    <row r="162749" spans="8:9" x14ac:dyDescent="0.25">
      <c r="H162749"/>
      <c r="I162749"/>
    </row>
    <row r="162750" spans="8:9" x14ac:dyDescent="0.25">
      <c r="H162750"/>
      <c r="I162750"/>
    </row>
    <row r="162751" spans="8:9" x14ac:dyDescent="0.25">
      <c r="H162751"/>
      <c r="I162751"/>
    </row>
    <row r="162752" spans="8:9" x14ac:dyDescent="0.25">
      <c r="H162752"/>
      <c r="I162752"/>
    </row>
    <row r="162753" spans="8:9" x14ac:dyDescent="0.25">
      <c r="H162753"/>
      <c r="I162753"/>
    </row>
    <row r="162754" spans="8:9" x14ac:dyDescent="0.25">
      <c r="H162754"/>
      <c r="I162754"/>
    </row>
    <row r="162755" spans="8:9" x14ac:dyDescent="0.25">
      <c r="H162755"/>
      <c r="I162755"/>
    </row>
    <row r="162756" spans="8:9" x14ac:dyDescent="0.25">
      <c r="H162756"/>
      <c r="I162756"/>
    </row>
    <row r="162757" spans="8:9" x14ac:dyDescent="0.25">
      <c r="H162757"/>
      <c r="I162757"/>
    </row>
    <row r="162758" spans="8:9" x14ac:dyDescent="0.25">
      <c r="H162758"/>
      <c r="I162758"/>
    </row>
    <row r="162759" spans="8:9" x14ac:dyDescent="0.25">
      <c r="H162759"/>
      <c r="I162759"/>
    </row>
    <row r="162760" spans="8:9" x14ac:dyDescent="0.25">
      <c r="H162760"/>
      <c r="I162760"/>
    </row>
    <row r="162761" spans="8:9" x14ac:dyDescent="0.25">
      <c r="H162761"/>
      <c r="I162761"/>
    </row>
    <row r="162762" spans="8:9" x14ac:dyDescent="0.25">
      <c r="H162762"/>
      <c r="I162762"/>
    </row>
    <row r="162763" spans="8:9" x14ac:dyDescent="0.25">
      <c r="H162763"/>
      <c r="I162763"/>
    </row>
    <row r="162764" spans="8:9" x14ac:dyDescent="0.25">
      <c r="H162764"/>
      <c r="I162764"/>
    </row>
    <row r="162765" spans="8:9" x14ac:dyDescent="0.25">
      <c r="H162765"/>
      <c r="I162765"/>
    </row>
    <row r="162766" spans="8:9" x14ac:dyDescent="0.25">
      <c r="H162766"/>
      <c r="I162766"/>
    </row>
    <row r="162767" spans="8:9" x14ac:dyDescent="0.25">
      <c r="H162767"/>
      <c r="I162767"/>
    </row>
    <row r="162768" spans="8:9" x14ac:dyDescent="0.25">
      <c r="H162768"/>
      <c r="I162768"/>
    </row>
    <row r="162769" spans="8:9" x14ac:dyDescent="0.25">
      <c r="H162769"/>
      <c r="I162769"/>
    </row>
    <row r="162770" spans="8:9" x14ac:dyDescent="0.25">
      <c r="H162770"/>
      <c r="I162770"/>
    </row>
    <row r="162771" spans="8:9" x14ac:dyDescent="0.25">
      <c r="H162771"/>
      <c r="I162771"/>
    </row>
    <row r="162772" spans="8:9" x14ac:dyDescent="0.25">
      <c r="H162772"/>
      <c r="I162772"/>
    </row>
    <row r="162773" spans="8:9" x14ac:dyDescent="0.25">
      <c r="H162773"/>
      <c r="I162773"/>
    </row>
    <row r="162774" spans="8:9" x14ac:dyDescent="0.25">
      <c r="H162774"/>
      <c r="I162774"/>
    </row>
    <row r="162775" spans="8:9" x14ac:dyDescent="0.25">
      <c r="H162775"/>
      <c r="I162775"/>
    </row>
    <row r="162776" spans="8:9" x14ac:dyDescent="0.25">
      <c r="H162776"/>
      <c r="I162776"/>
    </row>
    <row r="162777" spans="8:9" x14ac:dyDescent="0.25">
      <c r="H162777"/>
      <c r="I162777"/>
    </row>
    <row r="162778" spans="8:9" x14ac:dyDescent="0.25">
      <c r="H162778"/>
      <c r="I162778"/>
    </row>
    <row r="162779" spans="8:9" x14ac:dyDescent="0.25">
      <c r="H162779"/>
      <c r="I162779"/>
    </row>
    <row r="162780" spans="8:9" x14ac:dyDescent="0.25">
      <c r="H162780"/>
      <c r="I162780"/>
    </row>
    <row r="162781" spans="8:9" x14ac:dyDescent="0.25">
      <c r="H162781"/>
      <c r="I162781"/>
    </row>
    <row r="162782" spans="8:9" x14ac:dyDescent="0.25">
      <c r="H162782"/>
      <c r="I162782"/>
    </row>
    <row r="162783" spans="8:9" x14ac:dyDescent="0.25">
      <c r="H162783"/>
      <c r="I162783"/>
    </row>
    <row r="162784" spans="8:9" x14ac:dyDescent="0.25">
      <c r="H162784"/>
      <c r="I162784"/>
    </row>
    <row r="162785" spans="8:9" x14ac:dyDescent="0.25">
      <c r="H162785"/>
      <c r="I162785"/>
    </row>
    <row r="162786" spans="8:9" x14ac:dyDescent="0.25">
      <c r="H162786"/>
      <c r="I162786"/>
    </row>
    <row r="162787" spans="8:9" x14ac:dyDescent="0.25">
      <c r="H162787"/>
      <c r="I162787"/>
    </row>
    <row r="162788" spans="8:9" x14ac:dyDescent="0.25">
      <c r="H162788"/>
      <c r="I162788"/>
    </row>
    <row r="162789" spans="8:9" x14ac:dyDescent="0.25">
      <c r="H162789"/>
      <c r="I162789"/>
    </row>
    <row r="162790" spans="8:9" x14ac:dyDescent="0.25">
      <c r="H162790"/>
      <c r="I162790"/>
    </row>
    <row r="162791" spans="8:9" x14ac:dyDescent="0.25">
      <c r="H162791"/>
      <c r="I162791"/>
    </row>
    <row r="162792" spans="8:9" x14ac:dyDescent="0.25">
      <c r="H162792"/>
      <c r="I162792"/>
    </row>
    <row r="162793" spans="8:9" x14ac:dyDescent="0.25">
      <c r="H162793"/>
      <c r="I162793"/>
    </row>
    <row r="162794" spans="8:9" x14ac:dyDescent="0.25">
      <c r="H162794"/>
      <c r="I162794"/>
    </row>
    <row r="162795" spans="8:9" x14ac:dyDescent="0.25">
      <c r="H162795"/>
      <c r="I162795"/>
    </row>
    <row r="162796" spans="8:9" x14ac:dyDescent="0.25">
      <c r="H162796"/>
      <c r="I162796"/>
    </row>
    <row r="162797" spans="8:9" x14ac:dyDescent="0.25">
      <c r="H162797"/>
      <c r="I162797"/>
    </row>
    <row r="162798" spans="8:9" x14ac:dyDescent="0.25">
      <c r="H162798"/>
      <c r="I162798"/>
    </row>
    <row r="162799" spans="8:9" x14ac:dyDescent="0.25">
      <c r="H162799"/>
      <c r="I162799"/>
    </row>
    <row r="162800" spans="8:9" x14ac:dyDescent="0.25">
      <c r="H162800"/>
      <c r="I162800"/>
    </row>
    <row r="162801" spans="8:9" x14ac:dyDescent="0.25">
      <c r="H162801"/>
      <c r="I162801"/>
    </row>
    <row r="162802" spans="8:9" x14ac:dyDescent="0.25">
      <c r="H162802"/>
      <c r="I162802"/>
    </row>
    <row r="162803" spans="8:9" x14ac:dyDescent="0.25">
      <c r="H162803"/>
      <c r="I162803"/>
    </row>
    <row r="162804" spans="8:9" x14ac:dyDescent="0.25">
      <c r="H162804"/>
      <c r="I162804"/>
    </row>
    <row r="162805" spans="8:9" x14ac:dyDescent="0.25">
      <c r="H162805"/>
      <c r="I162805"/>
    </row>
    <row r="162806" spans="8:9" x14ac:dyDescent="0.25">
      <c r="H162806"/>
      <c r="I162806"/>
    </row>
    <row r="162807" spans="8:9" x14ac:dyDescent="0.25">
      <c r="H162807"/>
      <c r="I162807"/>
    </row>
    <row r="162808" spans="8:9" x14ac:dyDescent="0.25">
      <c r="H162808"/>
      <c r="I162808"/>
    </row>
    <row r="162809" spans="8:9" x14ac:dyDescent="0.25">
      <c r="H162809"/>
      <c r="I162809"/>
    </row>
    <row r="162810" spans="8:9" x14ac:dyDescent="0.25">
      <c r="H162810"/>
      <c r="I162810"/>
    </row>
    <row r="162811" spans="8:9" x14ac:dyDescent="0.25">
      <c r="H162811"/>
      <c r="I162811"/>
    </row>
    <row r="162812" spans="8:9" x14ac:dyDescent="0.25">
      <c r="H162812"/>
      <c r="I162812"/>
    </row>
    <row r="162813" spans="8:9" x14ac:dyDescent="0.25">
      <c r="H162813"/>
      <c r="I162813"/>
    </row>
    <row r="162814" spans="8:9" x14ac:dyDescent="0.25">
      <c r="H162814"/>
      <c r="I162814"/>
    </row>
    <row r="162815" spans="8:9" x14ac:dyDescent="0.25">
      <c r="H162815"/>
      <c r="I162815"/>
    </row>
    <row r="162816" spans="8:9" x14ac:dyDescent="0.25">
      <c r="H162816"/>
      <c r="I162816"/>
    </row>
    <row r="162817" spans="8:9" x14ac:dyDescent="0.25">
      <c r="H162817"/>
      <c r="I162817"/>
    </row>
    <row r="162818" spans="8:9" x14ac:dyDescent="0.25">
      <c r="H162818"/>
      <c r="I162818"/>
    </row>
    <row r="162819" spans="8:9" x14ac:dyDescent="0.25">
      <c r="H162819"/>
      <c r="I162819"/>
    </row>
    <row r="162820" spans="8:9" x14ac:dyDescent="0.25">
      <c r="H162820"/>
      <c r="I162820"/>
    </row>
    <row r="162821" spans="8:9" x14ac:dyDescent="0.25">
      <c r="H162821"/>
      <c r="I162821"/>
    </row>
    <row r="162822" spans="8:9" x14ac:dyDescent="0.25">
      <c r="H162822"/>
      <c r="I162822"/>
    </row>
    <row r="162823" spans="8:9" x14ac:dyDescent="0.25">
      <c r="H162823"/>
      <c r="I162823"/>
    </row>
    <row r="162824" spans="8:9" x14ac:dyDescent="0.25">
      <c r="H162824"/>
      <c r="I162824"/>
    </row>
    <row r="162825" spans="8:9" x14ac:dyDescent="0.25">
      <c r="H162825"/>
      <c r="I162825"/>
    </row>
    <row r="162826" spans="8:9" x14ac:dyDescent="0.25">
      <c r="H162826"/>
      <c r="I162826"/>
    </row>
    <row r="162827" spans="8:9" x14ac:dyDescent="0.25">
      <c r="H162827"/>
      <c r="I162827"/>
    </row>
    <row r="162828" spans="8:9" x14ac:dyDescent="0.25">
      <c r="H162828"/>
      <c r="I162828"/>
    </row>
    <row r="162829" spans="8:9" x14ac:dyDescent="0.25">
      <c r="H162829"/>
      <c r="I162829"/>
    </row>
    <row r="162830" spans="8:9" x14ac:dyDescent="0.25">
      <c r="H162830"/>
      <c r="I162830"/>
    </row>
    <row r="162831" spans="8:9" x14ac:dyDescent="0.25">
      <c r="H162831"/>
      <c r="I162831"/>
    </row>
    <row r="162832" spans="8:9" x14ac:dyDescent="0.25">
      <c r="H162832"/>
      <c r="I162832"/>
    </row>
    <row r="162833" spans="8:9" x14ac:dyDescent="0.25">
      <c r="H162833"/>
      <c r="I162833"/>
    </row>
    <row r="162834" spans="8:9" x14ac:dyDescent="0.25">
      <c r="H162834"/>
      <c r="I162834"/>
    </row>
    <row r="162835" spans="8:9" x14ac:dyDescent="0.25">
      <c r="H162835"/>
      <c r="I162835"/>
    </row>
    <row r="162836" spans="8:9" x14ac:dyDescent="0.25">
      <c r="H162836"/>
      <c r="I162836"/>
    </row>
    <row r="162837" spans="8:9" x14ac:dyDescent="0.25">
      <c r="H162837"/>
      <c r="I162837"/>
    </row>
    <row r="162838" spans="8:9" x14ac:dyDescent="0.25">
      <c r="H162838"/>
      <c r="I162838"/>
    </row>
    <row r="162839" spans="8:9" x14ac:dyDescent="0.25">
      <c r="H162839"/>
      <c r="I162839"/>
    </row>
    <row r="162840" spans="8:9" x14ac:dyDescent="0.25">
      <c r="H162840"/>
      <c r="I162840"/>
    </row>
    <row r="162841" spans="8:9" x14ac:dyDescent="0.25">
      <c r="H162841"/>
      <c r="I162841"/>
    </row>
    <row r="162842" spans="8:9" x14ac:dyDescent="0.25">
      <c r="H162842"/>
      <c r="I162842"/>
    </row>
    <row r="162843" spans="8:9" x14ac:dyDescent="0.25">
      <c r="H162843"/>
      <c r="I162843"/>
    </row>
    <row r="162844" spans="8:9" x14ac:dyDescent="0.25">
      <c r="H162844"/>
      <c r="I162844"/>
    </row>
    <row r="162845" spans="8:9" x14ac:dyDescent="0.25">
      <c r="H162845"/>
      <c r="I162845"/>
    </row>
    <row r="162846" spans="8:9" x14ac:dyDescent="0.25">
      <c r="H162846"/>
      <c r="I162846"/>
    </row>
    <row r="162847" spans="8:9" x14ac:dyDescent="0.25">
      <c r="H162847"/>
      <c r="I162847"/>
    </row>
    <row r="162848" spans="8:9" x14ac:dyDescent="0.25">
      <c r="H162848"/>
      <c r="I162848"/>
    </row>
    <row r="162849" spans="8:9" x14ac:dyDescent="0.25">
      <c r="H162849"/>
      <c r="I162849"/>
    </row>
    <row r="162850" spans="8:9" x14ac:dyDescent="0.25">
      <c r="H162850"/>
      <c r="I162850"/>
    </row>
    <row r="162851" spans="8:9" x14ac:dyDescent="0.25">
      <c r="H162851"/>
      <c r="I162851"/>
    </row>
    <row r="162852" spans="8:9" x14ac:dyDescent="0.25">
      <c r="H162852"/>
      <c r="I162852"/>
    </row>
    <row r="162853" spans="8:9" x14ac:dyDescent="0.25">
      <c r="H162853"/>
      <c r="I162853"/>
    </row>
    <row r="162854" spans="8:9" x14ac:dyDescent="0.25">
      <c r="H162854"/>
      <c r="I162854"/>
    </row>
    <row r="162855" spans="8:9" x14ac:dyDescent="0.25">
      <c r="H162855"/>
      <c r="I162855"/>
    </row>
    <row r="162856" spans="8:9" x14ac:dyDescent="0.25">
      <c r="H162856"/>
      <c r="I162856"/>
    </row>
    <row r="162857" spans="8:9" x14ac:dyDescent="0.25">
      <c r="H162857"/>
      <c r="I162857"/>
    </row>
    <row r="162858" spans="8:9" x14ac:dyDescent="0.25">
      <c r="H162858"/>
      <c r="I162858"/>
    </row>
    <row r="162859" spans="8:9" x14ac:dyDescent="0.25">
      <c r="H162859"/>
      <c r="I162859"/>
    </row>
    <row r="162860" spans="8:9" x14ac:dyDescent="0.25">
      <c r="H162860"/>
      <c r="I162860"/>
    </row>
    <row r="162861" spans="8:9" x14ac:dyDescent="0.25">
      <c r="H162861"/>
      <c r="I162861"/>
    </row>
    <row r="162862" spans="8:9" x14ac:dyDescent="0.25">
      <c r="H162862"/>
      <c r="I162862"/>
    </row>
    <row r="162863" spans="8:9" x14ac:dyDescent="0.25">
      <c r="H162863"/>
      <c r="I162863"/>
    </row>
    <row r="162864" spans="8:9" x14ac:dyDescent="0.25">
      <c r="H162864"/>
      <c r="I162864"/>
    </row>
    <row r="162865" spans="8:9" x14ac:dyDescent="0.25">
      <c r="H162865"/>
      <c r="I162865"/>
    </row>
    <row r="162866" spans="8:9" x14ac:dyDescent="0.25">
      <c r="H162866"/>
      <c r="I162866"/>
    </row>
    <row r="162867" spans="8:9" x14ac:dyDescent="0.25">
      <c r="H162867"/>
      <c r="I162867"/>
    </row>
    <row r="162868" spans="8:9" x14ac:dyDescent="0.25">
      <c r="H162868"/>
      <c r="I162868"/>
    </row>
    <row r="162869" spans="8:9" x14ac:dyDescent="0.25">
      <c r="H162869"/>
      <c r="I162869"/>
    </row>
    <row r="162870" spans="8:9" x14ac:dyDescent="0.25">
      <c r="H162870"/>
      <c r="I162870"/>
    </row>
    <row r="162871" spans="8:9" x14ac:dyDescent="0.25">
      <c r="H162871"/>
      <c r="I162871"/>
    </row>
    <row r="162872" spans="8:9" x14ac:dyDescent="0.25">
      <c r="H162872"/>
      <c r="I162872"/>
    </row>
    <row r="162873" spans="8:9" x14ac:dyDescent="0.25">
      <c r="H162873"/>
      <c r="I162873"/>
    </row>
    <row r="162874" spans="8:9" x14ac:dyDescent="0.25">
      <c r="H162874"/>
      <c r="I162874"/>
    </row>
    <row r="162875" spans="8:9" x14ac:dyDescent="0.25">
      <c r="H162875"/>
      <c r="I162875"/>
    </row>
    <row r="162876" spans="8:9" x14ac:dyDescent="0.25">
      <c r="H162876"/>
      <c r="I162876"/>
    </row>
    <row r="162877" spans="8:9" x14ac:dyDescent="0.25">
      <c r="H162877"/>
      <c r="I162877"/>
    </row>
    <row r="162878" spans="8:9" x14ac:dyDescent="0.25">
      <c r="H162878"/>
      <c r="I162878"/>
    </row>
    <row r="162879" spans="8:9" x14ac:dyDescent="0.25">
      <c r="H162879"/>
      <c r="I162879"/>
    </row>
    <row r="162880" spans="8:9" x14ac:dyDescent="0.25">
      <c r="H162880"/>
      <c r="I162880"/>
    </row>
    <row r="162881" spans="8:9" x14ac:dyDescent="0.25">
      <c r="H162881"/>
      <c r="I162881"/>
    </row>
    <row r="162882" spans="8:9" x14ac:dyDescent="0.25">
      <c r="H162882"/>
      <c r="I162882"/>
    </row>
    <row r="162883" spans="8:9" x14ac:dyDescent="0.25">
      <c r="H162883"/>
      <c r="I162883"/>
    </row>
    <row r="162884" spans="8:9" x14ac:dyDescent="0.25">
      <c r="H162884"/>
      <c r="I162884"/>
    </row>
    <row r="162885" spans="8:9" x14ac:dyDescent="0.25">
      <c r="H162885"/>
      <c r="I162885"/>
    </row>
    <row r="162886" spans="8:9" x14ac:dyDescent="0.25">
      <c r="H162886"/>
      <c r="I162886"/>
    </row>
    <row r="162887" spans="8:9" x14ac:dyDescent="0.25">
      <c r="H162887"/>
      <c r="I162887"/>
    </row>
    <row r="162888" spans="8:9" x14ac:dyDescent="0.25">
      <c r="H162888"/>
      <c r="I162888"/>
    </row>
    <row r="162889" spans="8:9" x14ac:dyDescent="0.25">
      <c r="H162889"/>
      <c r="I162889"/>
    </row>
    <row r="162890" spans="8:9" x14ac:dyDescent="0.25">
      <c r="H162890"/>
      <c r="I162890"/>
    </row>
    <row r="162891" spans="8:9" x14ac:dyDescent="0.25">
      <c r="H162891"/>
      <c r="I162891"/>
    </row>
    <row r="162892" spans="8:9" x14ac:dyDescent="0.25">
      <c r="H162892"/>
      <c r="I162892"/>
    </row>
    <row r="162893" spans="8:9" x14ac:dyDescent="0.25">
      <c r="H162893"/>
      <c r="I162893"/>
    </row>
    <row r="162894" spans="8:9" x14ac:dyDescent="0.25">
      <c r="H162894"/>
      <c r="I162894"/>
    </row>
    <row r="162895" spans="8:9" x14ac:dyDescent="0.25">
      <c r="H162895"/>
      <c r="I162895"/>
    </row>
    <row r="162896" spans="8:9" x14ac:dyDescent="0.25">
      <c r="H162896"/>
      <c r="I162896"/>
    </row>
    <row r="162897" spans="8:9" x14ac:dyDescent="0.25">
      <c r="H162897"/>
      <c r="I162897"/>
    </row>
    <row r="162898" spans="8:9" x14ac:dyDescent="0.25">
      <c r="H162898"/>
      <c r="I162898"/>
    </row>
    <row r="162899" spans="8:9" x14ac:dyDescent="0.25">
      <c r="H162899"/>
      <c r="I162899"/>
    </row>
    <row r="162900" spans="8:9" x14ac:dyDescent="0.25">
      <c r="H162900"/>
      <c r="I162900"/>
    </row>
    <row r="162901" spans="8:9" x14ac:dyDescent="0.25">
      <c r="H162901"/>
      <c r="I162901"/>
    </row>
    <row r="162902" spans="8:9" x14ac:dyDescent="0.25">
      <c r="H162902"/>
      <c r="I162902"/>
    </row>
    <row r="162903" spans="8:9" x14ac:dyDescent="0.25">
      <c r="H162903"/>
      <c r="I162903"/>
    </row>
    <row r="162904" spans="8:9" x14ac:dyDescent="0.25">
      <c r="H162904"/>
      <c r="I162904"/>
    </row>
    <row r="162905" spans="8:9" x14ac:dyDescent="0.25">
      <c r="H162905"/>
      <c r="I162905"/>
    </row>
    <row r="162906" spans="8:9" x14ac:dyDescent="0.25">
      <c r="H162906"/>
      <c r="I162906"/>
    </row>
    <row r="162907" spans="8:9" x14ac:dyDescent="0.25">
      <c r="H162907"/>
      <c r="I162907"/>
    </row>
    <row r="162908" spans="8:9" x14ac:dyDescent="0.25">
      <c r="H162908"/>
      <c r="I162908"/>
    </row>
    <row r="162909" spans="8:9" x14ac:dyDescent="0.25">
      <c r="H162909"/>
      <c r="I162909"/>
    </row>
    <row r="162910" spans="8:9" x14ac:dyDescent="0.25">
      <c r="H162910"/>
      <c r="I162910"/>
    </row>
    <row r="162911" spans="8:9" x14ac:dyDescent="0.25">
      <c r="H162911"/>
      <c r="I162911"/>
    </row>
    <row r="162912" spans="8:9" x14ac:dyDescent="0.25">
      <c r="H162912"/>
      <c r="I162912"/>
    </row>
    <row r="162913" spans="8:9" x14ac:dyDescent="0.25">
      <c r="H162913"/>
      <c r="I162913"/>
    </row>
    <row r="162914" spans="8:9" x14ac:dyDescent="0.25">
      <c r="H162914"/>
      <c r="I162914"/>
    </row>
    <row r="162915" spans="8:9" x14ac:dyDescent="0.25">
      <c r="H162915"/>
      <c r="I162915"/>
    </row>
    <row r="162916" spans="8:9" x14ac:dyDescent="0.25">
      <c r="H162916"/>
      <c r="I162916"/>
    </row>
    <row r="162917" spans="8:9" x14ac:dyDescent="0.25">
      <c r="H162917"/>
      <c r="I162917"/>
    </row>
    <row r="162918" spans="8:9" x14ac:dyDescent="0.25">
      <c r="H162918"/>
      <c r="I162918"/>
    </row>
    <row r="162919" spans="8:9" x14ac:dyDescent="0.25">
      <c r="H162919"/>
      <c r="I162919"/>
    </row>
    <row r="162920" spans="8:9" x14ac:dyDescent="0.25">
      <c r="H162920"/>
      <c r="I162920"/>
    </row>
    <row r="162921" spans="8:9" x14ac:dyDescent="0.25">
      <c r="H162921"/>
      <c r="I162921"/>
    </row>
    <row r="162922" spans="8:9" x14ac:dyDescent="0.25">
      <c r="H162922"/>
      <c r="I162922"/>
    </row>
    <row r="162923" spans="8:9" x14ac:dyDescent="0.25">
      <c r="H162923"/>
      <c r="I162923"/>
    </row>
    <row r="162924" spans="8:9" x14ac:dyDescent="0.25">
      <c r="H162924"/>
      <c r="I162924"/>
    </row>
    <row r="162925" spans="8:9" x14ac:dyDescent="0.25">
      <c r="H162925"/>
      <c r="I162925"/>
    </row>
    <row r="162926" spans="8:9" x14ac:dyDescent="0.25">
      <c r="H162926"/>
      <c r="I162926"/>
    </row>
    <row r="162927" spans="8:9" x14ac:dyDescent="0.25">
      <c r="H162927"/>
      <c r="I162927"/>
    </row>
    <row r="162928" spans="8:9" x14ac:dyDescent="0.25">
      <c r="H162928"/>
      <c r="I162928"/>
    </row>
    <row r="162929" spans="8:9" x14ac:dyDescent="0.25">
      <c r="H162929"/>
      <c r="I162929"/>
    </row>
    <row r="162930" spans="8:9" x14ac:dyDescent="0.25">
      <c r="H162930"/>
      <c r="I162930"/>
    </row>
    <row r="162931" spans="8:9" x14ac:dyDescent="0.25">
      <c r="H162931"/>
      <c r="I162931"/>
    </row>
    <row r="162932" spans="8:9" x14ac:dyDescent="0.25">
      <c r="H162932"/>
      <c r="I162932"/>
    </row>
    <row r="162933" spans="8:9" x14ac:dyDescent="0.25">
      <c r="H162933"/>
      <c r="I162933"/>
    </row>
    <row r="162934" spans="8:9" x14ac:dyDescent="0.25">
      <c r="H162934"/>
      <c r="I162934"/>
    </row>
    <row r="162935" spans="8:9" x14ac:dyDescent="0.25">
      <c r="H162935"/>
      <c r="I162935"/>
    </row>
    <row r="162936" spans="8:9" x14ac:dyDescent="0.25">
      <c r="H162936"/>
      <c r="I162936"/>
    </row>
    <row r="162937" spans="8:9" x14ac:dyDescent="0.25">
      <c r="H162937"/>
      <c r="I162937"/>
    </row>
    <row r="162938" spans="8:9" x14ac:dyDescent="0.25">
      <c r="H162938"/>
      <c r="I162938"/>
    </row>
    <row r="162939" spans="8:9" x14ac:dyDescent="0.25">
      <c r="H162939"/>
      <c r="I162939"/>
    </row>
    <row r="162940" spans="8:9" x14ac:dyDescent="0.25">
      <c r="H162940"/>
      <c r="I162940"/>
    </row>
    <row r="162941" spans="8:9" x14ac:dyDescent="0.25">
      <c r="H162941"/>
      <c r="I162941"/>
    </row>
    <row r="162942" spans="8:9" x14ac:dyDescent="0.25">
      <c r="H162942"/>
      <c r="I162942"/>
    </row>
    <row r="162943" spans="8:9" x14ac:dyDescent="0.25">
      <c r="H162943"/>
      <c r="I162943"/>
    </row>
    <row r="162944" spans="8:9" x14ac:dyDescent="0.25">
      <c r="H162944"/>
      <c r="I162944"/>
    </row>
    <row r="162945" spans="8:9" x14ac:dyDescent="0.25">
      <c r="H162945"/>
      <c r="I162945"/>
    </row>
    <row r="162946" spans="8:9" x14ac:dyDescent="0.25">
      <c r="H162946"/>
      <c r="I162946"/>
    </row>
    <row r="162947" spans="8:9" x14ac:dyDescent="0.25">
      <c r="H162947"/>
      <c r="I162947"/>
    </row>
    <row r="162948" spans="8:9" x14ac:dyDescent="0.25">
      <c r="H162948"/>
      <c r="I162948"/>
    </row>
    <row r="162949" spans="8:9" x14ac:dyDescent="0.25">
      <c r="H162949"/>
      <c r="I162949"/>
    </row>
    <row r="162950" spans="8:9" x14ac:dyDescent="0.25">
      <c r="H162950"/>
      <c r="I162950"/>
    </row>
    <row r="162951" spans="8:9" x14ac:dyDescent="0.25">
      <c r="H162951"/>
      <c r="I162951"/>
    </row>
    <row r="162952" spans="8:9" x14ac:dyDescent="0.25">
      <c r="H162952"/>
      <c r="I162952"/>
    </row>
    <row r="162953" spans="8:9" x14ac:dyDescent="0.25">
      <c r="H162953"/>
      <c r="I162953"/>
    </row>
    <row r="162954" spans="8:9" x14ac:dyDescent="0.25">
      <c r="H162954"/>
      <c r="I162954"/>
    </row>
    <row r="162955" spans="8:9" x14ac:dyDescent="0.25">
      <c r="H162955"/>
      <c r="I162955"/>
    </row>
    <row r="162956" spans="8:9" x14ac:dyDescent="0.25">
      <c r="H162956"/>
      <c r="I162956"/>
    </row>
    <row r="162957" spans="8:9" x14ac:dyDescent="0.25">
      <c r="H162957"/>
      <c r="I162957"/>
    </row>
    <row r="162958" spans="8:9" x14ac:dyDescent="0.25">
      <c r="H162958"/>
      <c r="I162958"/>
    </row>
    <row r="162959" spans="8:9" x14ac:dyDescent="0.25">
      <c r="H162959"/>
      <c r="I162959"/>
    </row>
    <row r="162960" spans="8:9" x14ac:dyDescent="0.25">
      <c r="H162960"/>
      <c r="I162960"/>
    </row>
    <row r="162961" spans="8:9" x14ac:dyDescent="0.25">
      <c r="H162961"/>
      <c r="I162961"/>
    </row>
    <row r="162962" spans="8:9" x14ac:dyDescent="0.25">
      <c r="H162962"/>
      <c r="I162962"/>
    </row>
    <row r="162963" spans="8:9" x14ac:dyDescent="0.25">
      <c r="H162963"/>
      <c r="I162963"/>
    </row>
    <row r="162964" spans="8:9" x14ac:dyDescent="0.25">
      <c r="H162964"/>
      <c r="I162964"/>
    </row>
    <row r="162965" spans="8:9" x14ac:dyDescent="0.25">
      <c r="H162965"/>
      <c r="I162965"/>
    </row>
    <row r="162966" spans="8:9" x14ac:dyDescent="0.25">
      <c r="H162966"/>
      <c r="I162966"/>
    </row>
    <row r="162967" spans="8:9" x14ac:dyDescent="0.25">
      <c r="H162967"/>
      <c r="I162967"/>
    </row>
    <row r="162968" spans="8:9" x14ac:dyDescent="0.25">
      <c r="H162968"/>
      <c r="I162968"/>
    </row>
    <row r="162969" spans="8:9" x14ac:dyDescent="0.25">
      <c r="H162969"/>
      <c r="I162969"/>
    </row>
    <row r="162970" spans="8:9" x14ac:dyDescent="0.25">
      <c r="H162970"/>
      <c r="I162970"/>
    </row>
    <row r="162971" spans="8:9" x14ac:dyDescent="0.25">
      <c r="H162971"/>
      <c r="I162971"/>
    </row>
    <row r="162972" spans="8:9" x14ac:dyDescent="0.25">
      <c r="H162972"/>
      <c r="I162972"/>
    </row>
    <row r="162973" spans="8:9" x14ac:dyDescent="0.25">
      <c r="H162973"/>
      <c r="I162973"/>
    </row>
    <row r="162974" spans="8:9" x14ac:dyDescent="0.25">
      <c r="H162974"/>
      <c r="I162974"/>
    </row>
    <row r="162975" spans="8:9" x14ac:dyDescent="0.25">
      <c r="H162975"/>
      <c r="I162975"/>
    </row>
    <row r="162976" spans="8:9" x14ac:dyDescent="0.25">
      <c r="H162976"/>
      <c r="I162976"/>
    </row>
    <row r="162977" spans="8:9" x14ac:dyDescent="0.25">
      <c r="H162977"/>
      <c r="I162977"/>
    </row>
    <row r="162978" spans="8:9" x14ac:dyDescent="0.25">
      <c r="H162978"/>
      <c r="I162978"/>
    </row>
    <row r="162979" spans="8:9" x14ac:dyDescent="0.25">
      <c r="H162979"/>
      <c r="I162979"/>
    </row>
    <row r="162980" spans="8:9" x14ac:dyDescent="0.25">
      <c r="H162980"/>
      <c r="I162980"/>
    </row>
    <row r="162981" spans="8:9" x14ac:dyDescent="0.25">
      <c r="H162981"/>
      <c r="I162981"/>
    </row>
    <row r="162982" spans="8:9" x14ac:dyDescent="0.25">
      <c r="H162982"/>
      <c r="I162982"/>
    </row>
    <row r="162983" spans="8:9" x14ac:dyDescent="0.25">
      <c r="H162983"/>
      <c r="I162983"/>
    </row>
    <row r="162984" spans="8:9" x14ac:dyDescent="0.25">
      <c r="H162984"/>
      <c r="I162984"/>
    </row>
    <row r="162985" spans="8:9" x14ac:dyDescent="0.25">
      <c r="H162985"/>
      <c r="I162985"/>
    </row>
    <row r="162986" spans="8:9" x14ac:dyDescent="0.25">
      <c r="H162986"/>
      <c r="I162986"/>
    </row>
    <row r="162987" spans="8:9" x14ac:dyDescent="0.25">
      <c r="H162987"/>
      <c r="I162987"/>
    </row>
    <row r="162988" spans="8:9" x14ac:dyDescent="0.25">
      <c r="H162988"/>
      <c r="I162988"/>
    </row>
    <row r="162989" spans="8:9" x14ac:dyDescent="0.25">
      <c r="H162989"/>
      <c r="I162989"/>
    </row>
    <row r="162990" spans="8:9" x14ac:dyDescent="0.25">
      <c r="H162990"/>
      <c r="I162990"/>
    </row>
    <row r="162991" spans="8:9" x14ac:dyDescent="0.25">
      <c r="H162991"/>
      <c r="I162991"/>
    </row>
    <row r="162992" spans="8:9" x14ac:dyDescent="0.25">
      <c r="H162992"/>
      <c r="I162992"/>
    </row>
    <row r="162993" spans="8:9" x14ac:dyDescent="0.25">
      <c r="H162993"/>
      <c r="I162993"/>
    </row>
    <row r="162994" spans="8:9" x14ac:dyDescent="0.25">
      <c r="H162994"/>
      <c r="I162994"/>
    </row>
    <row r="162995" spans="8:9" x14ac:dyDescent="0.25">
      <c r="H162995"/>
      <c r="I162995"/>
    </row>
    <row r="162996" spans="8:9" x14ac:dyDescent="0.25">
      <c r="H162996"/>
      <c r="I162996"/>
    </row>
    <row r="162997" spans="8:9" x14ac:dyDescent="0.25">
      <c r="H162997"/>
      <c r="I162997"/>
    </row>
    <row r="162998" spans="8:9" x14ac:dyDescent="0.25">
      <c r="H162998"/>
      <c r="I162998"/>
    </row>
    <row r="162999" spans="8:9" x14ac:dyDescent="0.25">
      <c r="H162999"/>
      <c r="I162999"/>
    </row>
    <row r="163000" spans="8:9" x14ac:dyDescent="0.25">
      <c r="H163000"/>
      <c r="I163000"/>
    </row>
    <row r="163001" spans="8:9" x14ac:dyDescent="0.25">
      <c r="H163001"/>
      <c r="I163001"/>
    </row>
    <row r="163002" spans="8:9" x14ac:dyDescent="0.25">
      <c r="H163002"/>
      <c r="I163002"/>
    </row>
    <row r="163003" spans="8:9" x14ac:dyDescent="0.25">
      <c r="H163003"/>
      <c r="I163003"/>
    </row>
    <row r="163004" spans="8:9" x14ac:dyDescent="0.25">
      <c r="H163004"/>
      <c r="I163004"/>
    </row>
    <row r="163005" spans="8:9" x14ac:dyDescent="0.25">
      <c r="H163005"/>
      <c r="I163005"/>
    </row>
    <row r="163006" spans="8:9" x14ac:dyDescent="0.25">
      <c r="H163006"/>
      <c r="I163006"/>
    </row>
    <row r="163007" spans="8:9" x14ac:dyDescent="0.25">
      <c r="H163007"/>
      <c r="I163007"/>
    </row>
    <row r="163008" spans="8:9" x14ac:dyDescent="0.25">
      <c r="H163008"/>
      <c r="I163008"/>
    </row>
    <row r="163009" spans="8:9" x14ac:dyDescent="0.25">
      <c r="H163009"/>
      <c r="I163009"/>
    </row>
    <row r="163010" spans="8:9" x14ac:dyDescent="0.25">
      <c r="H163010"/>
      <c r="I163010"/>
    </row>
    <row r="163011" spans="8:9" x14ac:dyDescent="0.25">
      <c r="H163011"/>
      <c r="I163011"/>
    </row>
    <row r="163012" spans="8:9" x14ac:dyDescent="0.25">
      <c r="H163012"/>
      <c r="I163012"/>
    </row>
    <row r="163013" spans="8:9" x14ac:dyDescent="0.25">
      <c r="H163013"/>
      <c r="I163013"/>
    </row>
    <row r="163014" spans="8:9" x14ac:dyDescent="0.25">
      <c r="H163014"/>
      <c r="I163014"/>
    </row>
    <row r="163015" spans="8:9" x14ac:dyDescent="0.25">
      <c r="H163015"/>
      <c r="I163015"/>
    </row>
    <row r="163016" spans="8:9" x14ac:dyDescent="0.25">
      <c r="H163016"/>
      <c r="I163016"/>
    </row>
    <row r="163017" spans="8:9" x14ac:dyDescent="0.25">
      <c r="H163017"/>
      <c r="I163017"/>
    </row>
    <row r="163018" spans="8:9" x14ac:dyDescent="0.25">
      <c r="H163018"/>
      <c r="I163018"/>
    </row>
    <row r="163019" spans="8:9" x14ac:dyDescent="0.25">
      <c r="H163019"/>
      <c r="I163019"/>
    </row>
    <row r="163020" spans="8:9" x14ac:dyDescent="0.25">
      <c r="H163020"/>
      <c r="I163020"/>
    </row>
    <row r="163021" spans="8:9" x14ac:dyDescent="0.25">
      <c r="H163021"/>
      <c r="I163021"/>
    </row>
    <row r="163022" spans="8:9" x14ac:dyDescent="0.25">
      <c r="H163022"/>
      <c r="I163022"/>
    </row>
    <row r="163023" spans="8:9" x14ac:dyDescent="0.25">
      <c r="H163023"/>
      <c r="I163023"/>
    </row>
    <row r="163024" spans="8:9" x14ac:dyDescent="0.25">
      <c r="H163024"/>
      <c r="I163024"/>
    </row>
    <row r="163025" spans="8:9" x14ac:dyDescent="0.25">
      <c r="H163025"/>
      <c r="I163025"/>
    </row>
    <row r="163026" spans="8:9" x14ac:dyDescent="0.25">
      <c r="H163026"/>
      <c r="I163026"/>
    </row>
    <row r="163027" spans="8:9" x14ac:dyDescent="0.25">
      <c r="H163027"/>
      <c r="I163027"/>
    </row>
    <row r="163028" spans="8:9" x14ac:dyDescent="0.25">
      <c r="H163028"/>
      <c r="I163028"/>
    </row>
    <row r="163029" spans="8:9" x14ac:dyDescent="0.25">
      <c r="H163029"/>
      <c r="I163029"/>
    </row>
    <row r="163030" spans="8:9" x14ac:dyDescent="0.25">
      <c r="H163030"/>
      <c r="I163030"/>
    </row>
    <row r="163031" spans="8:9" x14ac:dyDescent="0.25">
      <c r="H163031"/>
      <c r="I163031"/>
    </row>
    <row r="163032" spans="8:9" x14ac:dyDescent="0.25">
      <c r="H163032"/>
      <c r="I163032"/>
    </row>
    <row r="163033" spans="8:9" x14ac:dyDescent="0.25">
      <c r="H163033"/>
      <c r="I163033"/>
    </row>
    <row r="163034" spans="8:9" x14ac:dyDescent="0.25">
      <c r="H163034"/>
      <c r="I163034"/>
    </row>
    <row r="163035" spans="8:9" x14ac:dyDescent="0.25">
      <c r="H163035"/>
      <c r="I163035"/>
    </row>
    <row r="163036" spans="8:9" x14ac:dyDescent="0.25">
      <c r="H163036"/>
      <c r="I163036"/>
    </row>
    <row r="163037" spans="8:9" x14ac:dyDescent="0.25">
      <c r="H163037"/>
      <c r="I163037"/>
    </row>
    <row r="163038" spans="8:9" x14ac:dyDescent="0.25">
      <c r="H163038"/>
      <c r="I163038"/>
    </row>
    <row r="163039" spans="8:9" x14ac:dyDescent="0.25">
      <c r="H163039"/>
      <c r="I163039"/>
    </row>
    <row r="163040" spans="8:9" x14ac:dyDescent="0.25">
      <c r="H163040"/>
      <c r="I163040"/>
    </row>
    <row r="163041" spans="8:9" x14ac:dyDescent="0.25">
      <c r="H163041"/>
      <c r="I163041"/>
    </row>
    <row r="163042" spans="8:9" x14ac:dyDescent="0.25">
      <c r="H163042"/>
      <c r="I163042"/>
    </row>
    <row r="163043" spans="8:9" x14ac:dyDescent="0.25">
      <c r="H163043"/>
      <c r="I163043"/>
    </row>
    <row r="163044" spans="8:9" x14ac:dyDescent="0.25">
      <c r="H163044"/>
      <c r="I163044"/>
    </row>
    <row r="163045" spans="8:9" x14ac:dyDescent="0.25">
      <c r="H163045"/>
      <c r="I163045"/>
    </row>
    <row r="163046" spans="8:9" x14ac:dyDescent="0.25">
      <c r="H163046"/>
      <c r="I163046"/>
    </row>
    <row r="163047" spans="8:9" x14ac:dyDescent="0.25">
      <c r="H163047"/>
      <c r="I163047"/>
    </row>
    <row r="163048" spans="8:9" x14ac:dyDescent="0.25">
      <c r="H163048"/>
      <c r="I163048"/>
    </row>
    <row r="163049" spans="8:9" x14ac:dyDescent="0.25">
      <c r="H163049"/>
      <c r="I163049"/>
    </row>
    <row r="163050" spans="8:9" x14ac:dyDescent="0.25">
      <c r="H163050"/>
      <c r="I163050"/>
    </row>
    <row r="163051" spans="8:9" x14ac:dyDescent="0.25">
      <c r="H163051"/>
      <c r="I163051"/>
    </row>
    <row r="163052" spans="8:9" x14ac:dyDescent="0.25">
      <c r="H163052"/>
      <c r="I163052"/>
    </row>
    <row r="163053" spans="8:9" x14ac:dyDescent="0.25">
      <c r="H163053"/>
      <c r="I163053"/>
    </row>
    <row r="163054" spans="8:9" x14ac:dyDescent="0.25">
      <c r="H163054"/>
      <c r="I163054"/>
    </row>
    <row r="163055" spans="8:9" x14ac:dyDescent="0.25">
      <c r="H163055"/>
      <c r="I163055"/>
    </row>
    <row r="163056" spans="8:9" x14ac:dyDescent="0.25">
      <c r="H163056"/>
      <c r="I163056"/>
    </row>
    <row r="163057" spans="8:9" x14ac:dyDescent="0.25">
      <c r="H163057"/>
      <c r="I163057"/>
    </row>
    <row r="163058" spans="8:9" x14ac:dyDescent="0.25">
      <c r="H163058"/>
      <c r="I163058"/>
    </row>
    <row r="163059" spans="8:9" x14ac:dyDescent="0.25">
      <c r="H163059"/>
      <c r="I163059"/>
    </row>
    <row r="163060" spans="8:9" x14ac:dyDescent="0.25">
      <c r="H163060"/>
      <c r="I163060"/>
    </row>
    <row r="163061" spans="8:9" x14ac:dyDescent="0.25">
      <c r="H163061"/>
      <c r="I163061"/>
    </row>
    <row r="163062" spans="8:9" x14ac:dyDescent="0.25">
      <c r="H163062"/>
      <c r="I163062"/>
    </row>
    <row r="163063" spans="8:9" x14ac:dyDescent="0.25">
      <c r="H163063"/>
      <c r="I163063"/>
    </row>
    <row r="163064" spans="8:9" x14ac:dyDescent="0.25">
      <c r="H163064"/>
      <c r="I163064"/>
    </row>
    <row r="163065" spans="8:9" x14ac:dyDescent="0.25">
      <c r="H163065"/>
      <c r="I163065"/>
    </row>
    <row r="163066" spans="8:9" x14ac:dyDescent="0.25">
      <c r="H163066"/>
      <c r="I163066"/>
    </row>
    <row r="163067" spans="8:9" x14ac:dyDescent="0.25">
      <c r="H163067"/>
      <c r="I163067"/>
    </row>
    <row r="163068" spans="8:9" x14ac:dyDescent="0.25">
      <c r="H163068"/>
      <c r="I163068"/>
    </row>
    <row r="163069" spans="8:9" x14ac:dyDescent="0.25">
      <c r="H163069"/>
      <c r="I163069"/>
    </row>
    <row r="163070" spans="8:9" x14ac:dyDescent="0.25">
      <c r="H163070"/>
      <c r="I163070"/>
    </row>
    <row r="163071" spans="8:9" x14ac:dyDescent="0.25">
      <c r="H163071"/>
      <c r="I163071"/>
    </row>
    <row r="163072" spans="8:9" x14ac:dyDescent="0.25">
      <c r="H163072"/>
      <c r="I163072"/>
    </row>
    <row r="163073" spans="8:9" x14ac:dyDescent="0.25">
      <c r="H163073"/>
      <c r="I163073"/>
    </row>
    <row r="163074" spans="8:9" x14ac:dyDescent="0.25">
      <c r="H163074"/>
      <c r="I163074"/>
    </row>
    <row r="163075" spans="8:9" x14ac:dyDescent="0.25">
      <c r="H163075"/>
      <c r="I163075"/>
    </row>
    <row r="163076" spans="8:9" x14ac:dyDescent="0.25">
      <c r="H163076"/>
      <c r="I163076"/>
    </row>
    <row r="163077" spans="8:9" x14ac:dyDescent="0.25">
      <c r="H163077"/>
      <c r="I163077"/>
    </row>
    <row r="163078" spans="8:9" x14ac:dyDescent="0.25">
      <c r="H163078"/>
      <c r="I163078"/>
    </row>
    <row r="163079" spans="8:9" x14ac:dyDescent="0.25">
      <c r="H163079"/>
      <c r="I163079"/>
    </row>
    <row r="163080" spans="8:9" x14ac:dyDescent="0.25">
      <c r="H163080"/>
      <c r="I163080"/>
    </row>
    <row r="163081" spans="8:9" x14ac:dyDescent="0.25">
      <c r="H163081"/>
      <c r="I163081"/>
    </row>
    <row r="163082" spans="8:9" x14ac:dyDescent="0.25">
      <c r="H163082"/>
      <c r="I163082"/>
    </row>
    <row r="163083" spans="8:9" x14ac:dyDescent="0.25">
      <c r="H163083"/>
      <c r="I163083"/>
    </row>
    <row r="163084" spans="8:9" x14ac:dyDescent="0.25">
      <c r="H163084"/>
      <c r="I163084"/>
    </row>
    <row r="163085" spans="8:9" x14ac:dyDescent="0.25">
      <c r="H163085"/>
      <c r="I163085"/>
    </row>
    <row r="163086" spans="8:9" x14ac:dyDescent="0.25">
      <c r="H163086"/>
      <c r="I163086"/>
    </row>
    <row r="163087" spans="8:9" x14ac:dyDescent="0.25">
      <c r="H163087"/>
      <c r="I163087"/>
    </row>
    <row r="163088" spans="8:9" x14ac:dyDescent="0.25">
      <c r="H163088"/>
      <c r="I163088"/>
    </row>
    <row r="163089" spans="8:9" x14ac:dyDescent="0.25">
      <c r="H163089"/>
      <c r="I163089"/>
    </row>
    <row r="163090" spans="8:9" x14ac:dyDescent="0.25">
      <c r="H163090"/>
      <c r="I163090"/>
    </row>
    <row r="163091" spans="8:9" x14ac:dyDescent="0.25">
      <c r="H163091"/>
      <c r="I163091"/>
    </row>
    <row r="163092" spans="8:9" x14ac:dyDescent="0.25">
      <c r="H163092"/>
      <c r="I163092"/>
    </row>
    <row r="163093" spans="8:9" x14ac:dyDescent="0.25">
      <c r="H163093"/>
      <c r="I163093"/>
    </row>
    <row r="163094" spans="8:9" x14ac:dyDescent="0.25">
      <c r="H163094"/>
      <c r="I163094"/>
    </row>
    <row r="163095" spans="8:9" x14ac:dyDescent="0.25">
      <c r="H163095"/>
      <c r="I163095"/>
    </row>
    <row r="163096" spans="8:9" x14ac:dyDescent="0.25">
      <c r="H163096"/>
      <c r="I163096"/>
    </row>
    <row r="163097" spans="8:9" x14ac:dyDescent="0.25">
      <c r="H163097"/>
      <c r="I163097"/>
    </row>
    <row r="163098" spans="8:9" x14ac:dyDescent="0.25">
      <c r="H163098"/>
      <c r="I163098"/>
    </row>
    <row r="163099" spans="8:9" x14ac:dyDescent="0.25">
      <c r="H163099"/>
      <c r="I163099"/>
    </row>
    <row r="163100" spans="8:9" x14ac:dyDescent="0.25">
      <c r="H163100"/>
      <c r="I163100"/>
    </row>
    <row r="163101" spans="8:9" x14ac:dyDescent="0.25">
      <c r="H163101"/>
      <c r="I163101"/>
    </row>
    <row r="163102" spans="8:9" x14ac:dyDescent="0.25">
      <c r="H163102"/>
      <c r="I163102"/>
    </row>
    <row r="163103" spans="8:9" x14ac:dyDescent="0.25">
      <c r="H163103"/>
      <c r="I163103"/>
    </row>
    <row r="163104" spans="8:9" x14ac:dyDescent="0.25">
      <c r="H163104"/>
      <c r="I163104"/>
    </row>
    <row r="163105" spans="8:9" x14ac:dyDescent="0.25">
      <c r="H163105"/>
      <c r="I163105"/>
    </row>
    <row r="163106" spans="8:9" x14ac:dyDescent="0.25">
      <c r="H163106"/>
      <c r="I163106"/>
    </row>
    <row r="163107" spans="8:9" x14ac:dyDescent="0.25">
      <c r="H163107"/>
      <c r="I163107"/>
    </row>
    <row r="163108" spans="8:9" x14ac:dyDescent="0.25">
      <c r="H163108"/>
      <c r="I163108"/>
    </row>
    <row r="163109" spans="8:9" x14ac:dyDescent="0.25">
      <c r="H163109"/>
      <c r="I163109"/>
    </row>
    <row r="163110" spans="8:9" x14ac:dyDescent="0.25">
      <c r="H163110"/>
      <c r="I163110"/>
    </row>
    <row r="163111" spans="8:9" x14ac:dyDescent="0.25">
      <c r="H163111"/>
      <c r="I163111"/>
    </row>
    <row r="163112" spans="8:9" x14ac:dyDescent="0.25">
      <c r="H163112"/>
      <c r="I163112"/>
    </row>
    <row r="163113" spans="8:9" x14ac:dyDescent="0.25">
      <c r="H163113"/>
      <c r="I163113"/>
    </row>
    <row r="163114" spans="8:9" x14ac:dyDescent="0.25">
      <c r="H163114"/>
      <c r="I163114"/>
    </row>
    <row r="163115" spans="8:9" x14ac:dyDescent="0.25">
      <c r="H163115"/>
      <c r="I163115"/>
    </row>
    <row r="163116" spans="8:9" x14ac:dyDescent="0.25">
      <c r="H163116"/>
      <c r="I163116"/>
    </row>
    <row r="163117" spans="8:9" x14ac:dyDescent="0.25">
      <c r="H163117"/>
      <c r="I163117"/>
    </row>
    <row r="163118" spans="8:9" x14ac:dyDescent="0.25">
      <c r="H163118"/>
      <c r="I163118"/>
    </row>
    <row r="163119" spans="8:9" x14ac:dyDescent="0.25">
      <c r="H163119"/>
      <c r="I163119"/>
    </row>
    <row r="163120" spans="8:9" x14ac:dyDescent="0.25">
      <c r="H163120"/>
      <c r="I163120"/>
    </row>
    <row r="163121" spans="8:9" x14ac:dyDescent="0.25">
      <c r="H163121"/>
      <c r="I163121"/>
    </row>
    <row r="163122" spans="8:9" x14ac:dyDescent="0.25">
      <c r="H163122"/>
      <c r="I163122"/>
    </row>
    <row r="163123" spans="8:9" x14ac:dyDescent="0.25">
      <c r="H163123"/>
      <c r="I163123"/>
    </row>
    <row r="163124" spans="8:9" x14ac:dyDescent="0.25">
      <c r="H163124"/>
      <c r="I163124"/>
    </row>
    <row r="163125" spans="8:9" x14ac:dyDescent="0.25">
      <c r="H163125"/>
      <c r="I163125"/>
    </row>
    <row r="163126" spans="8:9" x14ac:dyDescent="0.25">
      <c r="H163126"/>
      <c r="I163126"/>
    </row>
    <row r="163127" spans="8:9" x14ac:dyDescent="0.25">
      <c r="H163127"/>
      <c r="I163127"/>
    </row>
    <row r="163128" spans="8:9" x14ac:dyDescent="0.25">
      <c r="H163128"/>
      <c r="I163128"/>
    </row>
    <row r="163129" spans="8:9" x14ac:dyDescent="0.25">
      <c r="H163129"/>
      <c r="I163129"/>
    </row>
    <row r="163130" spans="8:9" x14ac:dyDescent="0.25">
      <c r="H163130"/>
      <c r="I163130"/>
    </row>
    <row r="163131" spans="8:9" x14ac:dyDescent="0.25">
      <c r="H163131"/>
      <c r="I163131"/>
    </row>
    <row r="163132" spans="8:9" x14ac:dyDescent="0.25">
      <c r="H163132"/>
      <c r="I163132"/>
    </row>
    <row r="163133" spans="8:9" x14ac:dyDescent="0.25">
      <c r="H163133"/>
      <c r="I163133"/>
    </row>
    <row r="163134" spans="8:9" x14ac:dyDescent="0.25">
      <c r="H163134"/>
      <c r="I163134"/>
    </row>
    <row r="163135" spans="8:9" x14ac:dyDescent="0.25">
      <c r="H163135"/>
      <c r="I163135"/>
    </row>
    <row r="163136" spans="8:9" x14ac:dyDescent="0.25">
      <c r="H163136"/>
      <c r="I163136"/>
    </row>
    <row r="163137" spans="8:9" x14ac:dyDescent="0.25">
      <c r="H163137"/>
      <c r="I163137"/>
    </row>
    <row r="163138" spans="8:9" x14ac:dyDescent="0.25">
      <c r="H163138"/>
      <c r="I163138"/>
    </row>
    <row r="163139" spans="8:9" x14ac:dyDescent="0.25">
      <c r="H163139"/>
      <c r="I163139"/>
    </row>
    <row r="163140" spans="8:9" x14ac:dyDescent="0.25">
      <c r="H163140"/>
      <c r="I163140"/>
    </row>
    <row r="163141" spans="8:9" x14ac:dyDescent="0.25">
      <c r="H163141"/>
      <c r="I163141"/>
    </row>
    <row r="163142" spans="8:9" x14ac:dyDescent="0.25">
      <c r="H163142"/>
      <c r="I163142"/>
    </row>
    <row r="163143" spans="8:9" x14ac:dyDescent="0.25">
      <c r="H163143"/>
      <c r="I163143"/>
    </row>
    <row r="163144" spans="8:9" x14ac:dyDescent="0.25">
      <c r="H163144"/>
      <c r="I163144"/>
    </row>
    <row r="163145" spans="8:9" x14ac:dyDescent="0.25">
      <c r="H163145"/>
      <c r="I163145"/>
    </row>
    <row r="163146" spans="8:9" x14ac:dyDescent="0.25">
      <c r="H163146"/>
      <c r="I163146"/>
    </row>
    <row r="163147" spans="8:9" x14ac:dyDescent="0.25">
      <c r="H163147"/>
      <c r="I163147"/>
    </row>
    <row r="163148" spans="8:9" x14ac:dyDescent="0.25">
      <c r="H163148"/>
      <c r="I163148"/>
    </row>
    <row r="163149" spans="8:9" x14ac:dyDescent="0.25">
      <c r="H163149"/>
      <c r="I163149"/>
    </row>
    <row r="163150" spans="8:9" x14ac:dyDescent="0.25">
      <c r="H163150"/>
      <c r="I163150"/>
    </row>
    <row r="163151" spans="8:9" x14ac:dyDescent="0.25">
      <c r="H163151"/>
      <c r="I163151"/>
    </row>
    <row r="163152" spans="8:9" x14ac:dyDescent="0.25">
      <c r="H163152"/>
      <c r="I163152"/>
    </row>
    <row r="163153" spans="8:9" x14ac:dyDescent="0.25">
      <c r="H163153"/>
      <c r="I163153"/>
    </row>
    <row r="163154" spans="8:9" x14ac:dyDescent="0.25">
      <c r="H163154"/>
      <c r="I163154"/>
    </row>
    <row r="163155" spans="8:9" x14ac:dyDescent="0.25">
      <c r="H163155"/>
      <c r="I163155"/>
    </row>
    <row r="163156" spans="8:9" x14ac:dyDescent="0.25">
      <c r="H163156"/>
      <c r="I163156"/>
    </row>
    <row r="163157" spans="8:9" x14ac:dyDescent="0.25">
      <c r="H163157"/>
      <c r="I163157"/>
    </row>
    <row r="163158" spans="8:9" x14ac:dyDescent="0.25">
      <c r="H163158"/>
      <c r="I163158"/>
    </row>
    <row r="163159" spans="8:9" x14ac:dyDescent="0.25">
      <c r="H163159"/>
      <c r="I163159"/>
    </row>
    <row r="163160" spans="8:9" x14ac:dyDescent="0.25">
      <c r="H163160"/>
      <c r="I163160"/>
    </row>
    <row r="163161" spans="8:9" x14ac:dyDescent="0.25">
      <c r="H163161"/>
      <c r="I163161"/>
    </row>
    <row r="163162" spans="8:9" x14ac:dyDescent="0.25">
      <c r="H163162"/>
      <c r="I163162"/>
    </row>
    <row r="163163" spans="8:9" x14ac:dyDescent="0.25">
      <c r="H163163"/>
      <c r="I163163"/>
    </row>
    <row r="163164" spans="8:9" x14ac:dyDescent="0.25">
      <c r="H163164"/>
      <c r="I163164"/>
    </row>
    <row r="163165" spans="8:9" x14ac:dyDescent="0.25">
      <c r="H163165"/>
      <c r="I163165"/>
    </row>
    <row r="163166" spans="8:9" x14ac:dyDescent="0.25">
      <c r="H163166"/>
      <c r="I163166"/>
    </row>
    <row r="163167" spans="8:9" x14ac:dyDescent="0.25">
      <c r="H163167"/>
      <c r="I163167"/>
    </row>
    <row r="163168" spans="8:9" x14ac:dyDescent="0.25">
      <c r="H163168"/>
      <c r="I163168"/>
    </row>
    <row r="163169" spans="8:9" x14ac:dyDescent="0.25">
      <c r="H163169"/>
      <c r="I163169"/>
    </row>
    <row r="163170" spans="8:9" x14ac:dyDescent="0.25">
      <c r="H163170"/>
      <c r="I163170"/>
    </row>
    <row r="163171" spans="8:9" x14ac:dyDescent="0.25">
      <c r="H163171"/>
      <c r="I163171"/>
    </row>
    <row r="163172" spans="8:9" x14ac:dyDescent="0.25">
      <c r="H163172"/>
      <c r="I163172"/>
    </row>
    <row r="163173" spans="8:9" x14ac:dyDescent="0.25">
      <c r="H163173"/>
      <c r="I163173"/>
    </row>
    <row r="163174" spans="8:9" x14ac:dyDescent="0.25">
      <c r="H163174"/>
      <c r="I163174"/>
    </row>
    <row r="163175" spans="8:9" x14ac:dyDescent="0.25">
      <c r="H163175"/>
      <c r="I163175"/>
    </row>
    <row r="163176" spans="8:9" x14ac:dyDescent="0.25">
      <c r="H163176"/>
      <c r="I163176"/>
    </row>
    <row r="163177" spans="8:9" x14ac:dyDescent="0.25">
      <c r="H163177"/>
      <c r="I163177"/>
    </row>
    <row r="163178" spans="8:9" x14ac:dyDescent="0.25">
      <c r="H163178"/>
      <c r="I163178"/>
    </row>
    <row r="163179" spans="8:9" x14ac:dyDescent="0.25">
      <c r="H163179"/>
      <c r="I163179"/>
    </row>
    <row r="163180" spans="8:9" x14ac:dyDescent="0.25">
      <c r="H163180"/>
      <c r="I163180"/>
    </row>
    <row r="163181" spans="8:9" x14ac:dyDescent="0.25">
      <c r="H163181"/>
      <c r="I163181"/>
    </row>
    <row r="163182" spans="8:9" x14ac:dyDescent="0.25">
      <c r="H163182"/>
      <c r="I163182"/>
    </row>
    <row r="163183" spans="8:9" x14ac:dyDescent="0.25">
      <c r="H163183"/>
      <c r="I163183"/>
    </row>
    <row r="163184" spans="8:9" x14ac:dyDescent="0.25">
      <c r="H163184"/>
      <c r="I163184"/>
    </row>
    <row r="163185" spans="8:9" x14ac:dyDescent="0.25">
      <c r="H163185"/>
      <c r="I163185"/>
    </row>
    <row r="163186" spans="8:9" x14ac:dyDescent="0.25">
      <c r="H163186"/>
      <c r="I163186"/>
    </row>
    <row r="163187" spans="8:9" x14ac:dyDescent="0.25">
      <c r="H163187"/>
      <c r="I163187"/>
    </row>
    <row r="163188" spans="8:9" x14ac:dyDescent="0.25">
      <c r="H163188"/>
      <c r="I163188"/>
    </row>
    <row r="163189" spans="8:9" x14ac:dyDescent="0.25">
      <c r="H163189"/>
      <c r="I163189"/>
    </row>
    <row r="163190" spans="8:9" x14ac:dyDescent="0.25">
      <c r="H163190"/>
      <c r="I163190"/>
    </row>
    <row r="163191" spans="8:9" x14ac:dyDescent="0.25">
      <c r="H163191"/>
      <c r="I163191"/>
    </row>
    <row r="163192" spans="8:9" x14ac:dyDescent="0.25">
      <c r="H163192"/>
      <c r="I163192"/>
    </row>
    <row r="163193" spans="8:9" x14ac:dyDescent="0.25">
      <c r="H163193"/>
      <c r="I163193"/>
    </row>
    <row r="163194" spans="8:9" x14ac:dyDescent="0.25">
      <c r="H163194"/>
      <c r="I163194"/>
    </row>
    <row r="163195" spans="8:9" x14ac:dyDescent="0.25">
      <c r="H163195"/>
      <c r="I163195"/>
    </row>
    <row r="163196" spans="8:9" x14ac:dyDescent="0.25">
      <c r="H163196"/>
      <c r="I163196"/>
    </row>
    <row r="163197" spans="8:9" x14ac:dyDescent="0.25">
      <c r="H163197"/>
      <c r="I163197"/>
    </row>
    <row r="163198" spans="8:9" x14ac:dyDescent="0.25">
      <c r="H163198"/>
      <c r="I163198"/>
    </row>
    <row r="163199" spans="8:9" x14ac:dyDescent="0.25">
      <c r="H163199"/>
      <c r="I163199"/>
    </row>
    <row r="163200" spans="8:9" x14ac:dyDescent="0.25">
      <c r="H163200"/>
      <c r="I163200"/>
    </row>
    <row r="163201" spans="8:9" x14ac:dyDescent="0.25">
      <c r="H163201"/>
      <c r="I163201"/>
    </row>
    <row r="163202" spans="8:9" x14ac:dyDescent="0.25">
      <c r="H163202"/>
      <c r="I163202"/>
    </row>
    <row r="163203" spans="8:9" x14ac:dyDescent="0.25">
      <c r="H163203"/>
      <c r="I163203"/>
    </row>
    <row r="163204" spans="8:9" x14ac:dyDescent="0.25">
      <c r="H163204"/>
      <c r="I163204"/>
    </row>
    <row r="163205" spans="8:9" x14ac:dyDescent="0.25">
      <c r="H163205"/>
      <c r="I163205"/>
    </row>
    <row r="163206" spans="8:9" x14ac:dyDescent="0.25">
      <c r="H163206"/>
      <c r="I163206"/>
    </row>
    <row r="163207" spans="8:9" x14ac:dyDescent="0.25">
      <c r="H163207"/>
      <c r="I163207"/>
    </row>
    <row r="163208" spans="8:9" x14ac:dyDescent="0.25">
      <c r="H163208"/>
      <c r="I163208"/>
    </row>
    <row r="163209" spans="8:9" x14ac:dyDescent="0.25">
      <c r="H163209"/>
      <c r="I163209"/>
    </row>
    <row r="163210" spans="8:9" x14ac:dyDescent="0.25">
      <c r="H163210"/>
      <c r="I163210"/>
    </row>
    <row r="163211" spans="8:9" x14ac:dyDescent="0.25">
      <c r="H163211"/>
      <c r="I163211"/>
    </row>
    <row r="163212" spans="8:9" x14ac:dyDescent="0.25">
      <c r="H163212"/>
      <c r="I163212"/>
    </row>
    <row r="163213" spans="8:9" x14ac:dyDescent="0.25">
      <c r="H163213"/>
      <c r="I163213"/>
    </row>
    <row r="163214" spans="8:9" x14ac:dyDescent="0.25">
      <c r="H163214"/>
      <c r="I163214"/>
    </row>
    <row r="163215" spans="8:9" x14ac:dyDescent="0.25">
      <c r="H163215"/>
      <c r="I163215"/>
    </row>
    <row r="163216" spans="8:9" x14ac:dyDescent="0.25">
      <c r="H163216"/>
      <c r="I163216"/>
    </row>
    <row r="163217" spans="8:9" x14ac:dyDescent="0.25">
      <c r="H163217"/>
      <c r="I163217"/>
    </row>
    <row r="163218" spans="8:9" x14ac:dyDescent="0.25">
      <c r="H163218"/>
      <c r="I163218"/>
    </row>
    <row r="163219" spans="8:9" x14ac:dyDescent="0.25">
      <c r="H163219"/>
      <c r="I163219"/>
    </row>
    <row r="163220" spans="8:9" x14ac:dyDescent="0.25">
      <c r="H163220"/>
      <c r="I163220"/>
    </row>
    <row r="163221" spans="8:9" x14ac:dyDescent="0.25">
      <c r="H163221"/>
      <c r="I163221"/>
    </row>
    <row r="163222" spans="8:9" x14ac:dyDescent="0.25">
      <c r="H163222"/>
      <c r="I163222"/>
    </row>
    <row r="163223" spans="8:9" x14ac:dyDescent="0.25">
      <c r="H163223"/>
      <c r="I163223"/>
    </row>
    <row r="163224" spans="8:9" x14ac:dyDescent="0.25">
      <c r="H163224"/>
      <c r="I163224"/>
    </row>
    <row r="163225" spans="8:9" x14ac:dyDescent="0.25">
      <c r="H163225"/>
      <c r="I163225"/>
    </row>
    <row r="163226" spans="8:9" x14ac:dyDescent="0.25">
      <c r="H163226"/>
      <c r="I163226"/>
    </row>
    <row r="163227" spans="8:9" x14ac:dyDescent="0.25">
      <c r="H163227"/>
      <c r="I163227"/>
    </row>
    <row r="163228" spans="8:9" x14ac:dyDescent="0.25">
      <c r="H163228"/>
      <c r="I163228"/>
    </row>
    <row r="163229" spans="8:9" x14ac:dyDescent="0.25">
      <c r="H163229"/>
      <c r="I163229"/>
    </row>
    <row r="163230" spans="8:9" x14ac:dyDescent="0.25">
      <c r="H163230"/>
      <c r="I163230"/>
    </row>
    <row r="163231" spans="8:9" x14ac:dyDescent="0.25">
      <c r="H163231"/>
      <c r="I163231"/>
    </row>
    <row r="163232" spans="8:9" x14ac:dyDescent="0.25">
      <c r="H163232"/>
      <c r="I163232"/>
    </row>
    <row r="163233" spans="8:9" x14ac:dyDescent="0.25">
      <c r="H163233"/>
      <c r="I163233"/>
    </row>
    <row r="163234" spans="8:9" x14ac:dyDescent="0.25">
      <c r="H163234"/>
      <c r="I163234"/>
    </row>
    <row r="163235" spans="8:9" x14ac:dyDescent="0.25">
      <c r="H163235"/>
      <c r="I163235"/>
    </row>
    <row r="163236" spans="8:9" x14ac:dyDescent="0.25">
      <c r="H163236"/>
      <c r="I163236"/>
    </row>
    <row r="163237" spans="8:9" x14ac:dyDescent="0.25">
      <c r="H163237"/>
      <c r="I163237"/>
    </row>
    <row r="163238" spans="8:9" x14ac:dyDescent="0.25">
      <c r="H163238"/>
      <c r="I163238"/>
    </row>
    <row r="163239" spans="8:9" x14ac:dyDescent="0.25">
      <c r="H163239"/>
      <c r="I163239"/>
    </row>
    <row r="163240" spans="8:9" x14ac:dyDescent="0.25">
      <c r="H163240"/>
      <c r="I163240"/>
    </row>
    <row r="163241" spans="8:9" x14ac:dyDescent="0.25">
      <c r="H163241"/>
      <c r="I163241"/>
    </row>
    <row r="163242" spans="8:9" x14ac:dyDescent="0.25">
      <c r="H163242"/>
      <c r="I163242"/>
    </row>
    <row r="163243" spans="8:9" x14ac:dyDescent="0.25">
      <c r="H163243"/>
      <c r="I163243"/>
    </row>
    <row r="163244" spans="8:9" x14ac:dyDescent="0.25">
      <c r="H163244"/>
      <c r="I163244"/>
    </row>
    <row r="163245" spans="8:9" x14ac:dyDescent="0.25">
      <c r="H163245"/>
      <c r="I163245"/>
    </row>
    <row r="163246" spans="8:9" x14ac:dyDescent="0.25">
      <c r="H163246"/>
      <c r="I163246"/>
    </row>
    <row r="163247" spans="8:9" x14ac:dyDescent="0.25">
      <c r="H163247"/>
      <c r="I163247"/>
    </row>
    <row r="163248" spans="8:9" x14ac:dyDescent="0.25">
      <c r="H163248"/>
      <c r="I163248"/>
    </row>
    <row r="163249" spans="8:9" x14ac:dyDescent="0.25">
      <c r="H163249"/>
      <c r="I163249"/>
    </row>
    <row r="163250" spans="8:9" x14ac:dyDescent="0.25">
      <c r="H163250"/>
      <c r="I163250"/>
    </row>
    <row r="163251" spans="8:9" x14ac:dyDescent="0.25">
      <c r="H163251"/>
      <c r="I163251"/>
    </row>
    <row r="163252" spans="8:9" x14ac:dyDescent="0.25">
      <c r="H163252"/>
      <c r="I163252"/>
    </row>
    <row r="163253" spans="8:9" x14ac:dyDescent="0.25">
      <c r="H163253"/>
      <c r="I163253"/>
    </row>
    <row r="163254" spans="8:9" x14ac:dyDescent="0.25">
      <c r="H163254"/>
      <c r="I163254"/>
    </row>
    <row r="163255" spans="8:9" x14ac:dyDescent="0.25">
      <c r="H163255"/>
      <c r="I163255"/>
    </row>
    <row r="163256" spans="8:9" x14ac:dyDescent="0.25">
      <c r="H163256"/>
      <c r="I163256"/>
    </row>
    <row r="163257" spans="8:9" x14ac:dyDescent="0.25">
      <c r="H163257"/>
      <c r="I163257"/>
    </row>
    <row r="163258" spans="8:9" x14ac:dyDescent="0.25">
      <c r="H163258"/>
      <c r="I163258"/>
    </row>
    <row r="163259" spans="8:9" x14ac:dyDescent="0.25">
      <c r="H163259"/>
      <c r="I163259"/>
    </row>
    <row r="163260" spans="8:9" x14ac:dyDescent="0.25">
      <c r="H163260"/>
      <c r="I163260"/>
    </row>
    <row r="163261" spans="8:9" x14ac:dyDescent="0.25">
      <c r="H163261"/>
      <c r="I163261"/>
    </row>
    <row r="163262" spans="8:9" x14ac:dyDescent="0.25">
      <c r="H163262"/>
      <c r="I163262"/>
    </row>
    <row r="163263" spans="8:9" x14ac:dyDescent="0.25">
      <c r="H163263"/>
      <c r="I163263"/>
    </row>
    <row r="163264" spans="8:9" x14ac:dyDescent="0.25">
      <c r="H163264"/>
      <c r="I163264"/>
    </row>
    <row r="163265" spans="8:9" x14ac:dyDescent="0.25">
      <c r="H163265"/>
      <c r="I163265"/>
    </row>
    <row r="163266" spans="8:9" x14ac:dyDescent="0.25">
      <c r="H163266"/>
      <c r="I163266"/>
    </row>
    <row r="163267" spans="8:9" x14ac:dyDescent="0.25">
      <c r="H163267"/>
      <c r="I163267"/>
    </row>
    <row r="163268" spans="8:9" x14ac:dyDescent="0.25">
      <c r="H163268"/>
      <c r="I163268"/>
    </row>
    <row r="163269" spans="8:9" x14ac:dyDescent="0.25">
      <c r="H163269"/>
      <c r="I163269"/>
    </row>
    <row r="163270" spans="8:9" x14ac:dyDescent="0.25">
      <c r="H163270"/>
      <c r="I163270"/>
    </row>
    <row r="163271" spans="8:9" x14ac:dyDescent="0.25">
      <c r="H163271"/>
      <c r="I163271"/>
    </row>
    <row r="163272" spans="8:9" x14ac:dyDescent="0.25">
      <c r="H163272"/>
      <c r="I163272"/>
    </row>
    <row r="163273" spans="8:9" x14ac:dyDescent="0.25">
      <c r="H163273"/>
      <c r="I163273"/>
    </row>
    <row r="163274" spans="8:9" x14ac:dyDescent="0.25">
      <c r="H163274"/>
      <c r="I163274"/>
    </row>
    <row r="163275" spans="8:9" x14ac:dyDescent="0.25">
      <c r="H163275"/>
      <c r="I163275"/>
    </row>
    <row r="163276" spans="8:9" x14ac:dyDescent="0.25">
      <c r="H163276"/>
      <c r="I163276"/>
    </row>
    <row r="163277" spans="8:9" x14ac:dyDescent="0.25">
      <c r="H163277"/>
      <c r="I163277"/>
    </row>
    <row r="163278" spans="8:9" x14ac:dyDescent="0.25">
      <c r="H163278"/>
      <c r="I163278"/>
    </row>
    <row r="163279" spans="8:9" x14ac:dyDescent="0.25">
      <c r="H163279"/>
      <c r="I163279"/>
    </row>
    <row r="163280" spans="8:9" x14ac:dyDescent="0.25">
      <c r="H163280"/>
      <c r="I163280"/>
    </row>
    <row r="163281" spans="8:9" x14ac:dyDescent="0.25">
      <c r="H163281"/>
      <c r="I163281"/>
    </row>
    <row r="163282" spans="8:9" x14ac:dyDescent="0.25">
      <c r="H163282"/>
      <c r="I163282"/>
    </row>
    <row r="163283" spans="8:9" x14ac:dyDescent="0.25">
      <c r="H163283"/>
      <c r="I163283"/>
    </row>
    <row r="163284" spans="8:9" x14ac:dyDescent="0.25">
      <c r="H163284"/>
      <c r="I163284"/>
    </row>
    <row r="163285" spans="8:9" x14ac:dyDescent="0.25">
      <c r="H163285"/>
      <c r="I163285"/>
    </row>
    <row r="163286" spans="8:9" x14ac:dyDescent="0.25">
      <c r="H163286"/>
      <c r="I163286"/>
    </row>
    <row r="163287" spans="8:9" x14ac:dyDescent="0.25">
      <c r="H163287"/>
      <c r="I163287"/>
    </row>
    <row r="163288" spans="8:9" x14ac:dyDescent="0.25">
      <c r="H163288"/>
      <c r="I163288"/>
    </row>
    <row r="163289" spans="8:9" x14ac:dyDescent="0.25">
      <c r="H163289"/>
      <c r="I163289"/>
    </row>
    <row r="163290" spans="8:9" x14ac:dyDescent="0.25">
      <c r="H163290"/>
      <c r="I163290"/>
    </row>
    <row r="163291" spans="8:9" x14ac:dyDescent="0.25">
      <c r="H163291"/>
      <c r="I163291"/>
    </row>
    <row r="163292" spans="8:9" x14ac:dyDescent="0.25">
      <c r="H163292"/>
      <c r="I163292"/>
    </row>
    <row r="163293" spans="8:9" x14ac:dyDescent="0.25">
      <c r="H163293"/>
      <c r="I163293"/>
    </row>
    <row r="163294" spans="8:9" x14ac:dyDescent="0.25">
      <c r="H163294"/>
      <c r="I163294"/>
    </row>
    <row r="163295" spans="8:9" x14ac:dyDescent="0.25">
      <c r="H163295"/>
      <c r="I163295"/>
    </row>
    <row r="163296" spans="8:9" x14ac:dyDescent="0.25">
      <c r="H163296"/>
      <c r="I163296"/>
    </row>
    <row r="163297" spans="8:9" x14ac:dyDescent="0.25">
      <c r="H163297"/>
      <c r="I163297"/>
    </row>
    <row r="163298" spans="8:9" x14ac:dyDescent="0.25">
      <c r="H163298"/>
      <c r="I163298"/>
    </row>
    <row r="163299" spans="8:9" x14ac:dyDescent="0.25">
      <c r="H163299"/>
      <c r="I163299"/>
    </row>
    <row r="163300" spans="8:9" x14ac:dyDescent="0.25">
      <c r="H163300"/>
      <c r="I163300"/>
    </row>
    <row r="163301" spans="8:9" x14ac:dyDescent="0.25">
      <c r="H163301"/>
      <c r="I163301"/>
    </row>
    <row r="163302" spans="8:9" x14ac:dyDescent="0.25">
      <c r="H163302"/>
      <c r="I163302"/>
    </row>
    <row r="163303" spans="8:9" x14ac:dyDescent="0.25">
      <c r="H163303"/>
      <c r="I163303"/>
    </row>
    <row r="163304" spans="8:9" x14ac:dyDescent="0.25">
      <c r="H163304"/>
      <c r="I163304"/>
    </row>
    <row r="163305" spans="8:9" x14ac:dyDescent="0.25">
      <c r="H163305"/>
      <c r="I163305"/>
    </row>
    <row r="163306" spans="8:9" x14ac:dyDescent="0.25">
      <c r="H163306"/>
      <c r="I163306"/>
    </row>
    <row r="163307" spans="8:9" x14ac:dyDescent="0.25">
      <c r="H163307"/>
      <c r="I163307"/>
    </row>
    <row r="163308" spans="8:9" x14ac:dyDescent="0.25">
      <c r="H163308"/>
      <c r="I163308"/>
    </row>
    <row r="163309" spans="8:9" x14ac:dyDescent="0.25">
      <c r="H163309"/>
      <c r="I163309"/>
    </row>
    <row r="163310" spans="8:9" x14ac:dyDescent="0.25">
      <c r="H163310"/>
      <c r="I163310"/>
    </row>
    <row r="163311" spans="8:9" x14ac:dyDescent="0.25">
      <c r="H163311"/>
      <c r="I163311"/>
    </row>
    <row r="163312" spans="8:9" x14ac:dyDescent="0.25">
      <c r="H163312"/>
      <c r="I163312"/>
    </row>
    <row r="163313" spans="8:9" x14ac:dyDescent="0.25">
      <c r="H163313"/>
      <c r="I163313"/>
    </row>
    <row r="163314" spans="8:9" x14ac:dyDescent="0.25">
      <c r="H163314"/>
      <c r="I163314"/>
    </row>
    <row r="163315" spans="8:9" x14ac:dyDescent="0.25">
      <c r="H163315"/>
      <c r="I163315"/>
    </row>
    <row r="163316" spans="8:9" x14ac:dyDescent="0.25">
      <c r="H163316"/>
      <c r="I163316"/>
    </row>
    <row r="163317" spans="8:9" x14ac:dyDescent="0.25">
      <c r="H163317"/>
      <c r="I163317"/>
    </row>
    <row r="163318" spans="8:9" x14ac:dyDescent="0.25">
      <c r="H163318"/>
      <c r="I163318"/>
    </row>
    <row r="163319" spans="8:9" x14ac:dyDescent="0.25">
      <c r="H163319"/>
      <c r="I163319"/>
    </row>
    <row r="163320" spans="8:9" x14ac:dyDescent="0.25">
      <c r="H163320"/>
      <c r="I163320"/>
    </row>
    <row r="163321" spans="8:9" x14ac:dyDescent="0.25">
      <c r="H163321"/>
      <c r="I163321"/>
    </row>
    <row r="163322" spans="8:9" x14ac:dyDescent="0.25">
      <c r="H163322"/>
      <c r="I163322"/>
    </row>
    <row r="163323" spans="8:9" x14ac:dyDescent="0.25">
      <c r="H163323"/>
      <c r="I163323"/>
    </row>
    <row r="163324" spans="8:9" x14ac:dyDescent="0.25">
      <c r="H163324"/>
      <c r="I163324"/>
    </row>
    <row r="163325" spans="8:9" x14ac:dyDescent="0.25">
      <c r="H163325"/>
      <c r="I163325"/>
    </row>
    <row r="163326" spans="8:9" x14ac:dyDescent="0.25">
      <c r="H163326"/>
      <c r="I163326"/>
    </row>
    <row r="163327" spans="8:9" x14ac:dyDescent="0.25">
      <c r="H163327"/>
      <c r="I163327"/>
    </row>
    <row r="163328" spans="8:9" x14ac:dyDescent="0.25">
      <c r="H163328"/>
      <c r="I163328"/>
    </row>
    <row r="163329" spans="8:9" x14ac:dyDescent="0.25">
      <c r="H163329"/>
      <c r="I163329"/>
    </row>
    <row r="163330" spans="8:9" x14ac:dyDescent="0.25">
      <c r="H163330"/>
      <c r="I163330"/>
    </row>
    <row r="163331" spans="8:9" x14ac:dyDescent="0.25">
      <c r="H163331"/>
      <c r="I163331"/>
    </row>
    <row r="163332" spans="8:9" x14ac:dyDescent="0.25">
      <c r="H163332"/>
      <c r="I163332"/>
    </row>
    <row r="163333" spans="8:9" x14ac:dyDescent="0.25">
      <c r="H163333"/>
      <c r="I163333"/>
    </row>
    <row r="163334" spans="8:9" x14ac:dyDescent="0.25">
      <c r="H163334"/>
      <c r="I163334"/>
    </row>
    <row r="163335" spans="8:9" x14ac:dyDescent="0.25">
      <c r="H163335"/>
      <c r="I163335"/>
    </row>
    <row r="163336" spans="8:9" x14ac:dyDescent="0.25">
      <c r="H163336"/>
      <c r="I163336"/>
    </row>
    <row r="163337" spans="8:9" x14ac:dyDescent="0.25">
      <c r="H163337"/>
      <c r="I163337"/>
    </row>
    <row r="163338" spans="8:9" x14ac:dyDescent="0.25">
      <c r="H163338"/>
      <c r="I163338"/>
    </row>
    <row r="163339" spans="8:9" x14ac:dyDescent="0.25">
      <c r="H163339"/>
      <c r="I163339"/>
    </row>
    <row r="163340" spans="8:9" x14ac:dyDescent="0.25">
      <c r="H163340"/>
      <c r="I163340"/>
    </row>
    <row r="163341" spans="8:9" x14ac:dyDescent="0.25">
      <c r="H163341"/>
      <c r="I163341"/>
    </row>
    <row r="163342" spans="8:9" x14ac:dyDescent="0.25">
      <c r="H163342"/>
      <c r="I163342"/>
    </row>
    <row r="163343" spans="8:9" x14ac:dyDescent="0.25">
      <c r="H163343"/>
      <c r="I163343"/>
    </row>
    <row r="163344" spans="8:9" x14ac:dyDescent="0.25">
      <c r="H163344"/>
      <c r="I163344"/>
    </row>
    <row r="163345" spans="8:9" x14ac:dyDescent="0.25">
      <c r="H163345"/>
      <c r="I163345"/>
    </row>
    <row r="163346" spans="8:9" x14ac:dyDescent="0.25">
      <c r="H163346"/>
      <c r="I163346"/>
    </row>
    <row r="163347" spans="8:9" x14ac:dyDescent="0.25">
      <c r="H163347"/>
      <c r="I163347"/>
    </row>
    <row r="163348" spans="8:9" x14ac:dyDescent="0.25">
      <c r="H163348"/>
      <c r="I163348"/>
    </row>
    <row r="163349" spans="8:9" x14ac:dyDescent="0.25">
      <c r="H163349"/>
      <c r="I163349"/>
    </row>
    <row r="163350" spans="8:9" x14ac:dyDescent="0.25">
      <c r="H163350"/>
      <c r="I163350"/>
    </row>
    <row r="163351" spans="8:9" x14ac:dyDescent="0.25">
      <c r="H163351"/>
      <c r="I163351"/>
    </row>
    <row r="163352" spans="8:9" x14ac:dyDescent="0.25">
      <c r="H163352"/>
      <c r="I163352"/>
    </row>
    <row r="163353" spans="8:9" x14ac:dyDescent="0.25">
      <c r="H163353"/>
      <c r="I163353"/>
    </row>
    <row r="163354" spans="8:9" x14ac:dyDescent="0.25">
      <c r="H163354"/>
      <c r="I163354"/>
    </row>
    <row r="163355" spans="8:9" x14ac:dyDescent="0.25">
      <c r="H163355"/>
      <c r="I163355"/>
    </row>
    <row r="163356" spans="8:9" x14ac:dyDescent="0.25">
      <c r="H163356"/>
      <c r="I163356"/>
    </row>
    <row r="163357" spans="8:9" x14ac:dyDescent="0.25">
      <c r="H163357"/>
      <c r="I163357"/>
    </row>
    <row r="163358" spans="8:9" x14ac:dyDescent="0.25">
      <c r="H163358"/>
      <c r="I163358"/>
    </row>
    <row r="163359" spans="8:9" x14ac:dyDescent="0.25">
      <c r="H163359"/>
      <c r="I163359"/>
    </row>
    <row r="163360" spans="8:9" x14ac:dyDescent="0.25">
      <c r="H163360"/>
      <c r="I163360"/>
    </row>
    <row r="163361" spans="8:9" x14ac:dyDescent="0.25">
      <c r="H163361"/>
      <c r="I163361"/>
    </row>
    <row r="163362" spans="8:9" x14ac:dyDescent="0.25">
      <c r="H163362"/>
      <c r="I163362"/>
    </row>
    <row r="163363" spans="8:9" x14ac:dyDescent="0.25">
      <c r="H163363"/>
      <c r="I163363"/>
    </row>
    <row r="163364" spans="8:9" x14ac:dyDescent="0.25">
      <c r="H163364"/>
      <c r="I163364"/>
    </row>
    <row r="163365" spans="8:9" x14ac:dyDescent="0.25">
      <c r="H163365"/>
      <c r="I163365"/>
    </row>
    <row r="163366" spans="8:9" x14ac:dyDescent="0.25">
      <c r="H163366"/>
      <c r="I163366"/>
    </row>
    <row r="163367" spans="8:9" x14ac:dyDescent="0.25">
      <c r="H163367"/>
      <c r="I163367"/>
    </row>
    <row r="163368" spans="8:9" x14ac:dyDescent="0.25">
      <c r="H163368"/>
      <c r="I163368"/>
    </row>
    <row r="163369" spans="8:9" x14ac:dyDescent="0.25">
      <c r="H163369"/>
      <c r="I163369"/>
    </row>
    <row r="163370" spans="8:9" x14ac:dyDescent="0.25">
      <c r="H163370"/>
      <c r="I163370"/>
    </row>
    <row r="163371" spans="8:9" x14ac:dyDescent="0.25">
      <c r="H163371"/>
      <c r="I163371"/>
    </row>
    <row r="163372" spans="8:9" x14ac:dyDescent="0.25">
      <c r="H163372"/>
      <c r="I163372"/>
    </row>
    <row r="163373" spans="8:9" x14ac:dyDescent="0.25">
      <c r="H163373"/>
      <c r="I163373"/>
    </row>
    <row r="163374" spans="8:9" x14ac:dyDescent="0.25">
      <c r="H163374"/>
      <c r="I163374"/>
    </row>
    <row r="163375" spans="8:9" x14ac:dyDescent="0.25">
      <c r="H163375"/>
      <c r="I163375"/>
    </row>
    <row r="163376" spans="8:9" x14ac:dyDescent="0.25">
      <c r="H163376"/>
      <c r="I163376"/>
    </row>
    <row r="163377" spans="8:9" x14ac:dyDescent="0.25">
      <c r="H163377"/>
      <c r="I163377"/>
    </row>
    <row r="163378" spans="8:9" x14ac:dyDescent="0.25">
      <c r="H163378"/>
      <c r="I163378"/>
    </row>
    <row r="163379" spans="8:9" x14ac:dyDescent="0.25">
      <c r="H163379"/>
      <c r="I163379"/>
    </row>
    <row r="163380" spans="8:9" x14ac:dyDescent="0.25">
      <c r="H163380"/>
      <c r="I163380"/>
    </row>
    <row r="163381" spans="8:9" x14ac:dyDescent="0.25">
      <c r="H163381"/>
      <c r="I163381"/>
    </row>
    <row r="163382" spans="8:9" x14ac:dyDescent="0.25">
      <c r="H163382"/>
      <c r="I163382"/>
    </row>
    <row r="163383" spans="8:9" x14ac:dyDescent="0.25">
      <c r="H163383"/>
      <c r="I163383"/>
    </row>
    <row r="163384" spans="8:9" x14ac:dyDescent="0.25">
      <c r="H163384"/>
      <c r="I163384"/>
    </row>
    <row r="163385" spans="8:9" x14ac:dyDescent="0.25">
      <c r="H163385"/>
      <c r="I163385"/>
    </row>
    <row r="163386" spans="8:9" x14ac:dyDescent="0.25">
      <c r="H163386"/>
      <c r="I163386"/>
    </row>
    <row r="163387" spans="8:9" x14ac:dyDescent="0.25">
      <c r="H163387"/>
      <c r="I163387"/>
    </row>
    <row r="163388" spans="8:9" x14ac:dyDescent="0.25">
      <c r="H163388"/>
      <c r="I163388"/>
    </row>
    <row r="163389" spans="8:9" x14ac:dyDescent="0.25">
      <c r="H163389"/>
      <c r="I163389"/>
    </row>
    <row r="163390" spans="8:9" x14ac:dyDescent="0.25">
      <c r="H163390"/>
      <c r="I163390"/>
    </row>
    <row r="163391" spans="8:9" x14ac:dyDescent="0.25">
      <c r="H163391"/>
      <c r="I163391"/>
    </row>
    <row r="163392" spans="8:9" x14ac:dyDescent="0.25">
      <c r="H163392"/>
      <c r="I163392"/>
    </row>
    <row r="163393" spans="8:9" x14ac:dyDescent="0.25">
      <c r="H163393"/>
      <c r="I163393"/>
    </row>
    <row r="163394" spans="8:9" x14ac:dyDescent="0.25">
      <c r="H163394"/>
      <c r="I163394"/>
    </row>
    <row r="163395" spans="8:9" x14ac:dyDescent="0.25">
      <c r="H163395"/>
      <c r="I163395"/>
    </row>
    <row r="163396" spans="8:9" x14ac:dyDescent="0.25">
      <c r="H163396"/>
      <c r="I163396"/>
    </row>
    <row r="163397" spans="8:9" x14ac:dyDescent="0.25">
      <c r="H163397"/>
      <c r="I163397"/>
    </row>
    <row r="163398" spans="8:9" x14ac:dyDescent="0.25">
      <c r="H163398"/>
      <c r="I163398"/>
    </row>
    <row r="163399" spans="8:9" x14ac:dyDescent="0.25">
      <c r="H163399"/>
      <c r="I163399"/>
    </row>
    <row r="163400" spans="8:9" x14ac:dyDescent="0.25">
      <c r="H163400"/>
      <c r="I163400"/>
    </row>
    <row r="163401" spans="8:9" x14ac:dyDescent="0.25">
      <c r="H163401"/>
      <c r="I163401"/>
    </row>
    <row r="163402" spans="8:9" x14ac:dyDescent="0.25">
      <c r="H163402"/>
      <c r="I163402"/>
    </row>
    <row r="163403" spans="8:9" x14ac:dyDescent="0.25">
      <c r="H163403"/>
      <c r="I163403"/>
    </row>
    <row r="163404" spans="8:9" x14ac:dyDescent="0.25">
      <c r="H163404"/>
      <c r="I163404"/>
    </row>
    <row r="163405" spans="8:9" x14ac:dyDescent="0.25">
      <c r="H163405"/>
      <c r="I163405"/>
    </row>
    <row r="163406" spans="8:9" x14ac:dyDescent="0.25">
      <c r="H163406"/>
      <c r="I163406"/>
    </row>
    <row r="163407" spans="8:9" x14ac:dyDescent="0.25">
      <c r="H163407"/>
      <c r="I163407"/>
    </row>
    <row r="163408" spans="8:9" x14ac:dyDescent="0.25">
      <c r="H163408"/>
      <c r="I163408"/>
    </row>
    <row r="163409" spans="8:9" x14ac:dyDescent="0.25">
      <c r="H163409"/>
      <c r="I163409"/>
    </row>
    <row r="163410" spans="8:9" x14ac:dyDescent="0.25">
      <c r="H163410"/>
      <c r="I163410"/>
    </row>
    <row r="163411" spans="8:9" x14ac:dyDescent="0.25">
      <c r="H163411"/>
      <c r="I163411"/>
    </row>
    <row r="163412" spans="8:9" x14ac:dyDescent="0.25">
      <c r="H163412"/>
      <c r="I163412"/>
    </row>
    <row r="163413" spans="8:9" x14ac:dyDescent="0.25">
      <c r="H163413"/>
      <c r="I163413"/>
    </row>
    <row r="163414" spans="8:9" x14ac:dyDescent="0.25">
      <c r="H163414"/>
      <c r="I163414"/>
    </row>
    <row r="163415" spans="8:9" x14ac:dyDescent="0.25">
      <c r="H163415"/>
      <c r="I163415"/>
    </row>
    <row r="163416" spans="8:9" x14ac:dyDescent="0.25">
      <c r="H163416"/>
      <c r="I163416"/>
    </row>
    <row r="163417" spans="8:9" x14ac:dyDescent="0.25">
      <c r="H163417"/>
      <c r="I163417"/>
    </row>
    <row r="163418" spans="8:9" x14ac:dyDescent="0.25">
      <c r="H163418"/>
      <c r="I163418"/>
    </row>
    <row r="163419" spans="8:9" x14ac:dyDescent="0.25">
      <c r="H163419"/>
      <c r="I163419"/>
    </row>
    <row r="163420" spans="8:9" x14ac:dyDescent="0.25">
      <c r="H163420"/>
      <c r="I163420"/>
    </row>
    <row r="163421" spans="8:9" x14ac:dyDescent="0.25">
      <c r="H163421"/>
      <c r="I163421"/>
    </row>
    <row r="163422" spans="8:9" x14ac:dyDescent="0.25">
      <c r="H163422"/>
      <c r="I163422"/>
    </row>
    <row r="163423" spans="8:9" x14ac:dyDescent="0.25">
      <c r="H163423"/>
      <c r="I163423"/>
    </row>
    <row r="163424" spans="8:9" x14ac:dyDescent="0.25">
      <c r="H163424"/>
      <c r="I163424"/>
    </row>
    <row r="163425" spans="8:9" x14ac:dyDescent="0.25">
      <c r="H163425"/>
      <c r="I163425"/>
    </row>
    <row r="163426" spans="8:9" x14ac:dyDescent="0.25">
      <c r="H163426"/>
      <c r="I163426"/>
    </row>
    <row r="163427" spans="8:9" x14ac:dyDescent="0.25">
      <c r="H163427"/>
      <c r="I163427"/>
    </row>
    <row r="163428" spans="8:9" x14ac:dyDescent="0.25">
      <c r="H163428"/>
      <c r="I163428"/>
    </row>
    <row r="163429" spans="8:9" x14ac:dyDescent="0.25">
      <c r="H163429"/>
      <c r="I163429"/>
    </row>
    <row r="163430" spans="8:9" x14ac:dyDescent="0.25">
      <c r="H163430"/>
      <c r="I163430"/>
    </row>
    <row r="163431" spans="8:9" x14ac:dyDescent="0.25">
      <c r="H163431"/>
      <c r="I163431"/>
    </row>
    <row r="163432" spans="8:9" x14ac:dyDescent="0.25">
      <c r="H163432"/>
      <c r="I163432"/>
    </row>
    <row r="163433" spans="8:9" x14ac:dyDescent="0.25">
      <c r="H163433"/>
      <c r="I163433"/>
    </row>
    <row r="163434" spans="8:9" x14ac:dyDescent="0.25">
      <c r="H163434"/>
      <c r="I163434"/>
    </row>
    <row r="163435" spans="8:9" x14ac:dyDescent="0.25">
      <c r="H163435"/>
      <c r="I163435"/>
    </row>
    <row r="163436" spans="8:9" x14ac:dyDescent="0.25">
      <c r="H163436"/>
      <c r="I163436"/>
    </row>
    <row r="163437" spans="8:9" x14ac:dyDescent="0.25">
      <c r="H163437"/>
      <c r="I163437"/>
    </row>
    <row r="163438" spans="8:9" x14ac:dyDescent="0.25">
      <c r="H163438"/>
      <c r="I163438"/>
    </row>
    <row r="163439" spans="8:9" x14ac:dyDescent="0.25">
      <c r="H163439"/>
      <c r="I163439"/>
    </row>
    <row r="163440" spans="8:9" x14ac:dyDescent="0.25">
      <c r="H163440"/>
      <c r="I163440"/>
    </row>
    <row r="163441" spans="8:9" x14ac:dyDescent="0.25">
      <c r="H163441"/>
      <c r="I163441"/>
    </row>
    <row r="163442" spans="8:9" x14ac:dyDescent="0.25">
      <c r="H163442"/>
      <c r="I163442"/>
    </row>
    <row r="163443" spans="8:9" x14ac:dyDescent="0.25">
      <c r="H163443"/>
      <c r="I163443"/>
    </row>
    <row r="163444" spans="8:9" x14ac:dyDescent="0.25">
      <c r="H163444"/>
      <c r="I163444"/>
    </row>
    <row r="163445" spans="8:9" x14ac:dyDescent="0.25">
      <c r="H163445"/>
      <c r="I163445"/>
    </row>
    <row r="163446" spans="8:9" x14ac:dyDescent="0.25">
      <c r="H163446"/>
      <c r="I163446"/>
    </row>
    <row r="163447" spans="8:9" x14ac:dyDescent="0.25">
      <c r="H163447"/>
      <c r="I163447"/>
    </row>
    <row r="163448" spans="8:9" x14ac:dyDescent="0.25">
      <c r="H163448"/>
      <c r="I163448"/>
    </row>
    <row r="163449" spans="8:9" x14ac:dyDescent="0.25">
      <c r="H163449"/>
      <c r="I163449"/>
    </row>
    <row r="163450" spans="8:9" x14ac:dyDescent="0.25">
      <c r="H163450"/>
      <c r="I163450"/>
    </row>
    <row r="163451" spans="8:9" x14ac:dyDescent="0.25">
      <c r="H163451"/>
      <c r="I163451"/>
    </row>
    <row r="163452" spans="8:9" x14ac:dyDescent="0.25">
      <c r="H163452"/>
      <c r="I163452"/>
    </row>
    <row r="163453" spans="8:9" x14ac:dyDescent="0.25">
      <c r="H163453"/>
      <c r="I163453"/>
    </row>
    <row r="163454" spans="8:9" x14ac:dyDescent="0.25">
      <c r="H163454"/>
      <c r="I163454"/>
    </row>
    <row r="163455" spans="8:9" x14ac:dyDescent="0.25">
      <c r="H163455"/>
      <c r="I163455"/>
    </row>
    <row r="163456" spans="8:9" x14ac:dyDescent="0.25">
      <c r="H163456"/>
      <c r="I163456"/>
    </row>
    <row r="163457" spans="8:9" x14ac:dyDescent="0.25">
      <c r="H163457"/>
      <c r="I163457"/>
    </row>
    <row r="163458" spans="8:9" x14ac:dyDescent="0.25">
      <c r="H163458"/>
      <c r="I163458"/>
    </row>
    <row r="163459" spans="8:9" x14ac:dyDescent="0.25">
      <c r="H163459"/>
      <c r="I163459"/>
    </row>
    <row r="163460" spans="8:9" x14ac:dyDescent="0.25">
      <c r="H163460"/>
      <c r="I163460"/>
    </row>
    <row r="163461" spans="8:9" x14ac:dyDescent="0.25">
      <c r="H163461"/>
      <c r="I163461"/>
    </row>
    <row r="163462" spans="8:9" x14ac:dyDescent="0.25">
      <c r="H163462"/>
      <c r="I163462"/>
    </row>
    <row r="163463" spans="8:9" x14ac:dyDescent="0.25">
      <c r="H163463"/>
      <c r="I163463"/>
    </row>
    <row r="163464" spans="8:9" x14ac:dyDescent="0.25">
      <c r="H163464"/>
      <c r="I163464"/>
    </row>
    <row r="163465" spans="8:9" x14ac:dyDescent="0.25">
      <c r="H163465"/>
      <c r="I163465"/>
    </row>
    <row r="163466" spans="8:9" x14ac:dyDescent="0.25">
      <c r="H163466"/>
      <c r="I163466"/>
    </row>
    <row r="163467" spans="8:9" x14ac:dyDescent="0.25">
      <c r="H163467"/>
      <c r="I163467"/>
    </row>
    <row r="163468" spans="8:9" x14ac:dyDescent="0.25">
      <c r="H163468"/>
      <c r="I163468"/>
    </row>
    <row r="163469" spans="8:9" x14ac:dyDescent="0.25">
      <c r="H163469"/>
      <c r="I163469"/>
    </row>
    <row r="163470" spans="8:9" x14ac:dyDescent="0.25">
      <c r="H163470"/>
      <c r="I163470"/>
    </row>
    <row r="163471" spans="8:9" x14ac:dyDescent="0.25">
      <c r="H163471"/>
      <c r="I163471"/>
    </row>
    <row r="163472" spans="8:9" x14ac:dyDescent="0.25">
      <c r="H163472"/>
      <c r="I163472"/>
    </row>
    <row r="163473" spans="8:9" x14ac:dyDescent="0.25">
      <c r="H163473"/>
      <c r="I163473"/>
    </row>
    <row r="163474" spans="8:9" x14ac:dyDescent="0.25">
      <c r="H163474"/>
      <c r="I163474"/>
    </row>
    <row r="163475" spans="8:9" x14ac:dyDescent="0.25">
      <c r="H163475"/>
      <c r="I163475"/>
    </row>
    <row r="163476" spans="8:9" x14ac:dyDescent="0.25">
      <c r="H163476"/>
      <c r="I163476"/>
    </row>
    <row r="163477" spans="8:9" x14ac:dyDescent="0.25">
      <c r="H163477"/>
      <c r="I163477"/>
    </row>
    <row r="163478" spans="8:9" x14ac:dyDescent="0.25">
      <c r="H163478"/>
      <c r="I163478"/>
    </row>
    <row r="163479" spans="8:9" x14ac:dyDescent="0.25">
      <c r="H163479"/>
      <c r="I163479"/>
    </row>
    <row r="163480" spans="8:9" x14ac:dyDescent="0.25">
      <c r="H163480"/>
      <c r="I163480"/>
    </row>
    <row r="163481" spans="8:9" x14ac:dyDescent="0.25">
      <c r="H163481"/>
      <c r="I163481"/>
    </row>
    <row r="163482" spans="8:9" x14ac:dyDescent="0.25">
      <c r="H163482"/>
      <c r="I163482"/>
    </row>
    <row r="163483" spans="8:9" x14ac:dyDescent="0.25">
      <c r="H163483"/>
      <c r="I163483"/>
    </row>
    <row r="163484" spans="8:9" x14ac:dyDescent="0.25">
      <c r="H163484"/>
      <c r="I163484"/>
    </row>
    <row r="163485" spans="8:9" x14ac:dyDescent="0.25">
      <c r="H163485"/>
      <c r="I163485"/>
    </row>
    <row r="163486" spans="8:9" x14ac:dyDescent="0.25">
      <c r="H163486"/>
      <c r="I163486"/>
    </row>
    <row r="163487" spans="8:9" x14ac:dyDescent="0.25">
      <c r="H163487"/>
      <c r="I163487"/>
    </row>
    <row r="163488" spans="8:9" x14ac:dyDescent="0.25">
      <c r="H163488"/>
      <c r="I163488"/>
    </row>
    <row r="163489" spans="8:9" x14ac:dyDescent="0.25">
      <c r="H163489"/>
      <c r="I163489"/>
    </row>
    <row r="163490" spans="8:9" x14ac:dyDescent="0.25">
      <c r="H163490"/>
      <c r="I163490"/>
    </row>
    <row r="163491" spans="8:9" x14ac:dyDescent="0.25">
      <c r="H163491"/>
      <c r="I163491"/>
    </row>
    <row r="163492" spans="8:9" x14ac:dyDescent="0.25">
      <c r="H163492"/>
      <c r="I163492"/>
    </row>
    <row r="163493" spans="8:9" x14ac:dyDescent="0.25">
      <c r="H163493"/>
      <c r="I163493"/>
    </row>
    <row r="163494" spans="8:9" x14ac:dyDescent="0.25">
      <c r="H163494"/>
      <c r="I163494"/>
    </row>
    <row r="163495" spans="8:9" x14ac:dyDescent="0.25">
      <c r="H163495"/>
      <c r="I163495"/>
    </row>
    <row r="163496" spans="8:9" x14ac:dyDescent="0.25">
      <c r="H163496"/>
      <c r="I163496"/>
    </row>
    <row r="163497" spans="8:9" x14ac:dyDescent="0.25">
      <c r="H163497"/>
      <c r="I163497"/>
    </row>
    <row r="163498" spans="8:9" x14ac:dyDescent="0.25">
      <c r="H163498"/>
      <c r="I163498"/>
    </row>
    <row r="163499" spans="8:9" x14ac:dyDescent="0.25">
      <c r="H163499"/>
      <c r="I163499"/>
    </row>
    <row r="163500" spans="8:9" x14ac:dyDescent="0.25">
      <c r="H163500"/>
      <c r="I163500"/>
    </row>
    <row r="163501" spans="8:9" x14ac:dyDescent="0.25">
      <c r="H163501"/>
      <c r="I163501"/>
    </row>
    <row r="163502" spans="8:9" x14ac:dyDescent="0.25">
      <c r="H163502"/>
      <c r="I163502"/>
    </row>
    <row r="163503" spans="8:9" x14ac:dyDescent="0.25">
      <c r="H163503"/>
      <c r="I163503"/>
    </row>
    <row r="163504" spans="8:9" x14ac:dyDescent="0.25">
      <c r="H163504"/>
      <c r="I163504"/>
    </row>
    <row r="163505" spans="8:9" x14ac:dyDescent="0.25">
      <c r="H163505"/>
      <c r="I163505"/>
    </row>
    <row r="163506" spans="8:9" x14ac:dyDescent="0.25">
      <c r="H163506"/>
      <c r="I163506"/>
    </row>
    <row r="163507" spans="8:9" x14ac:dyDescent="0.25">
      <c r="H163507"/>
      <c r="I163507"/>
    </row>
    <row r="163508" spans="8:9" x14ac:dyDescent="0.25">
      <c r="H163508"/>
      <c r="I163508"/>
    </row>
    <row r="163509" spans="8:9" x14ac:dyDescent="0.25">
      <c r="H163509"/>
      <c r="I163509"/>
    </row>
    <row r="163510" spans="8:9" x14ac:dyDescent="0.25">
      <c r="H163510"/>
      <c r="I163510"/>
    </row>
    <row r="163511" spans="8:9" x14ac:dyDescent="0.25">
      <c r="H163511"/>
      <c r="I163511"/>
    </row>
    <row r="163512" spans="8:9" x14ac:dyDescent="0.25">
      <c r="H163512"/>
      <c r="I163512"/>
    </row>
    <row r="163513" spans="8:9" x14ac:dyDescent="0.25">
      <c r="H163513"/>
      <c r="I163513"/>
    </row>
    <row r="163514" spans="8:9" x14ac:dyDescent="0.25">
      <c r="H163514"/>
      <c r="I163514"/>
    </row>
    <row r="163515" spans="8:9" x14ac:dyDescent="0.25">
      <c r="H163515"/>
      <c r="I163515"/>
    </row>
    <row r="163516" spans="8:9" x14ac:dyDescent="0.25">
      <c r="H163516"/>
      <c r="I163516"/>
    </row>
    <row r="163517" spans="8:9" x14ac:dyDescent="0.25">
      <c r="H163517"/>
      <c r="I163517"/>
    </row>
    <row r="163518" spans="8:9" x14ac:dyDescent="0.25">
      <c r="H163518"/>
      <c r="I163518"/>
    </row>
    <row r="163519" spans="8:9" x14ac:dyDescent="0.25">
      <c r="H163519"/>
      <c r="I163519"/>
    </row>
    <row r="163520" spans="8:9" x14ac:dyDescent="0.25">
      <c r="H163520"/>
      <c r="I163520"/>
    </row>
    <row r="163521" spans="8:9" x14ac:dyDescent="0.25">
      <c r="H163521"/>
      <c r="I163521"/>
    </row>
    <row r="163522" spans="8:9" x14ac:dyDescent="0.25">
      <c r="H163522"/>
      <c r="I163522"/>
    </row>
    <row r="163523" spans="8:9" x14ac:dyDescent="0.25">
      <c r="H163523"/>
      <c r="I163523"/>
    </row>
    <row r="163524" spans="8:9" x14ac:dyDescent="0.25">
      <c r="H163524"/>
      <c r="I163524"/>
    </row>
    <row r="163525" spans="8:9" x14ac:dyDescent="0.25">
      <c r="H163525"/>
      <c r="I163525"/>
    </row>
    <row r="163526" spans="8:9" x14ac:dyDescent="0.25">
      <c r="H163526"/>
      <c r="I163526"/>
    </row>
    <row r="163527" spans="8:9" x14ac:dyDescent="0.25">
      <c r="H163527"/>
      <c r="I163527"/>
    </row>
    <row r="163528" spans="8:9" x14ac:dyDescent="0.25">
      <c r="H163528"/>
      <c r="I163528"/>
    </row>
    <row r="163529" spans="8:9" x14ac:dyDescent="0.25">
      <c r="H163529"/>
      <c r="I163529"/>
    </row>
    <row r="163530" spans="8:9" x14ac:dyDescent="0.25">
      <c r="H163530"/>
      <c r="I163530"/>
    </row>
    <row r="163531" spans="8:9" x14ac:dyDescent="0.25">
      <c r="H163531"/>
      <c r="I163531"/>
    </row>
    <row r="163532" spans="8:9" x14ac:dyDescent="0.25">
      <c r="H163532"/>
      <c r="I163532"/>
    </row>
    <row r="163533" spans="8:9" x14ac:dyDescent="0.25">
      <c r="H163533"/>
      <c r="I163533"/>
    </row>
    <row r="163534" spans="8:9" x14ac:dyDescent="0.25">
      <c r="H163534"/>
      <c r="I163534"/>
    </row>
    <row r="163535" spans="8:9" x14ac:dyDescent="0.25">
      <c r="H163535"/>
      <c r="I163535"/>
    </row>
    <row r="163536" spans="8:9" x14ac:dyDescent="0.25">
      <c r="H163536"/>
      <c r="I163536"/>
    </row>
    <row r="163537" spans="8:9" x14ac:dyDescent="0.25">
      <c r="H163537"/>
      <c r="I163537"/>
    </row>
    <row r="163538" spans="8:9" x14ac:dyDescent="0.25">
      <c r="H163538"/>
      <c r="I163538"/>
    </row>
    <row r="163539" spans="8:9" x14ac:dyDescent="0.25">
      <c r="H163539"/>
      <c r="I163539"/>
    </row>
    <row r="163540" spans="8:9" x14ac:dyDescent="0.25">
      <c r="H163540"/>
      <c r="I163540"/>
    </row>
    <row r="163541" spans="8:9" x14ac:dyDescent="0.25">
      <c r="H163541"/>
      <c r="I163541"/>
    </row>
    <row r="163542" spans="8:9" x14ac:dyDescent="0.25">
      <c r="H163542"/>
      <c r="I163542"/>
    </row>
    <row r="163543" spans="8:9" x14ac:dyDescent="0.25">
      <c r="H163543"/>
      <c r="I163543"/>
    </row>
    <row r="163544" spans="8:9" x14ac:dyDescent="0.25">
      <c r="H163544"/>
      <c r="I163544"/>
    </row>
    <row r="163545" spans="8:9" x14ac:dyDescent="0.25">
      <c r="H163545"/>
      <c r="I163545"/>
    </row>
    <row r="163546" spans="8:9" x14ac:dyDescent="0.25">
      <c r="H163546"/>
      <c r="I163546"/>
    </row>
    <row r="163547" spans="8:9" x14ac:dyDescent="0.25">
      <c r="H163547"/>
      <c r="I163547"/>
    </row>
    <row r="163548" spans="8:9" x14ac:dyDescent="0.25">
      <c r="H163548"/>
      <c r="I163548"/>
    </row>
    <row r="163549" spans="8:9" x14ac:dyDescent="0.25">
      <c r="H163549"/>
      <c r="I163549"/>
    </row>
    <row r="163550" spans="8:9" x14ac:dyDescent="0.25">
      <c r="H163550"/>
      <c r="I163550"/>
    </row>
    <row r="163551" spans="8:9" x14ac:dyDescent="0.25">
      <c r="H163551"/>
      <c r="I163551"/>
    </row>
    <row r="163552" spans="8:9" x14ac:dyDescent="0.25">
      <c r="H163552"/>
      <c r="I163552"/>
    </row>
    <row r="163553" spans="8:9" x14ac:dyDescent="0.25">
      <c r="H163553"/>
      <c r="I163553"/>
    </row>
    <row r="163554" spans="8:9" x14ac:dyDescent="0.25">
      <c r="H163554"/>
      <c r="I163554"/>
    </row>
    <row r="163555" spans="8:9" x14ac:dyDescent="0.25">
      <c r="H163555"/>
      <c r="I163555"/>
    </row>
    <row r="163556" spans="8:9" x14ac:dyDescent="0.25">
      <c r="H163556"/>
      <c r="I163556"/>
    </row>
    <row r="163557" spans="8:9" x14ac:dyDescent="0.25">
      <c r="H163557"/>
      <c r="I163557"/>
    </row>
    <row r="163558" spans="8:9" x14ac:dyDescent="0.25">
      <c r="H163558"/>
      <c r="I163558"/>
    </row>
    <row r="163559" spans="8:9" x14ac:dyDescent="0.25">
      <c r="H163559"/>
      <c r="I163559"/>
    </row>
    <row r="163560" spans="8:9" x14ac:dyDescent="0.25">
      <c r="H163560"/>
      <c r="I163560"/>
    </row>
    <row r="163561" spans="8:9" x14ac:dyDescent="0.25">
      <c r="H163561"/>
      <c r="I163561"/>
    </row>
    <row r="163562" spans="8:9" x14ac:dyDescent="0.25">
      <c r="H163562"/>
      <c r="I163562"/>
    </row>
    <row r="163563" spans="8:9" x14ac:dyDescent="0.25">
      <c r="H163563"/>
      <c r="I163563"/>
    </row>
    <row r="163564" spans="8:9" x14ac:dyDescent="0.25">
      <c r="H163564"/>
      <c r="I163564"/>
    </row>
    <row r="163565" spans="8:9" x14ac:dyDescent="0.25">
      <c r="H163565"/>
      <c r="I163565"/>
    </row>
    <row r="163566" spans="8:9" x14ac:dyDescent="0.25">
      <c r="H163566"/>
      <c r="I163566"/>
    </row>
    <row r="163567" spans="8:9" x14ac:dyDescent="0.25">
      <c r="H163567"/>
      <c r="I163567"/>
    </row>
    <row r="163568" spans="8:9" x14ac:dyDescent="0.25">
      <c r="H163568"/>
      <c r="I163568"/>
    </row>
    <row r="163569" spans="8:9" x14ac:dyDescent="0.25">
      <c r="H163569"/>
      <c r="I163569"/>
    </row>
    <row r="163570" spans="8:9" x14ac:dyDescent="0.25">
      <c r="H163570"/>
      <c r="I163570"/>
    </row>
    <row r="163571" spans="8:9" x14ac:dyDescent="0.25">
      <c r="H163571"/>
      <c r="I163571"/>
    </row>
    <row r="163572" spans="8:9" x14ac:dyDescent="0.25">
      <c r="H163572"/>
      <c r="I163572"/>
    </row>
    <row r="163573" spans="8:9" x14ac:dyDescent="0.25">
      <c r="H163573"/>
      <c r="I163573"/>
    </row>
    <row r="163574" spans="8:9" x14ac:dyDescent="0.25">
      <c r="H163574"/>
      <c r="I163574"/>
    </row>
    <row r="163575" spans="8:9" x14ac:dyDescent="0.25">
      <c r="H163575"/>
      <c r="I163575"/>
    </row>
    <row r="163576" spans="8:9" x14ac:dyDescent="0.25">
      <c r="H163576"/>
      <c r="I163576"/>
    </row>
    <row r="163577" spans="8:9" x14ac:dyDescent="0.25">
      <c r="H163577"/>
      <c r="I163577"/>
    </row>
    <row r="163578" spans="8:9" x14ac:dyDescent="0.25">
      <c r="H163578"/>
      <c r="I163578"/>
    </row>
    <row r="163579" spans="8:9" x14ac:dyDescent="0.25">
      <c r="H163579"/>
      <c r="I163579"/>
    </row>
    <row r="163580" spans="8:9" x14ac:dyDescent="0.25">
      <c r="H163580"/>
      <c r="I163580"/>
    </row>
    <row r="163581" spans="8:9" x14ac:dyDescent="0.25">
      <c r="H163581"/>
      <c r="I163581"/>
    </row>
    <row r="163582" spans="8:9" x14ac:dyDescent="0.25">
      <c r="H163582"/>
      <c r="I163582"/>
    </row>
    <row r="163583" spans="8:9" x14ac:dyDescent="0.25">
      <c r="H163583"/>
      <c r="I163583"/>
    </row>
    <row r="163584" spans="8:9" x14ac:dyDescent="0.25">
      <c r="H163584"/>
      <c r="I163584"/>
    </row>
    <row r="163585" spans="8:9" x14ac:dyDescent="0.25">
      <c r="H163585"/>
      <c r="I163585"/>
    </row>
    <row r="163586" spans="8:9" x14ac:dyDescent="0.25">
      <c r="H163586"/>
      <c r="I163586"/>
    </row>
    <row r="163587" spans="8:9" x14ac:dyDescent="0.25">
      <c r="H163587"/>
      <c r="I163587"/>
    </row>
    <row r="163588" spans="8:9" x14ac:dyDescent="0.25">
      <c r="H163588"/>
      <c r="I163588"/>
    </row>
    <row r="163589" spans="8:9" x14ac:dyDescent="0.25">
      <c r="H163589"/>
      <c r="I163589"/>
    </row>
    <row r="163590" spans="8:9" x14ac:dyDescent="0.25">
      <c r="H163590"/>
      <c r="I163590"/>
    </row>
    <row r="163591" spans="8:9" x14ac:dyDescent="0.25">
      <c r="H163591"/>
      <c r="I163591"/>
    </row>
    <row r="163592" spans="8:9" x14ac:dyDescent="0.25">
      <c r="H163592"/>
      <c r="I163592"/>
    </row>
    <row r="163593" spans="8:9" x14ac:dyDescent="0.25">
      <c r="H163593"/>
      <c r="I163593"/>
    </row>
    <row r="163594" spans="8:9" x14ac:dyDescent="0.25">
      <c r="H163594"/>
      <c r="I163594"/>
    </row>
    <row r="163595" spans="8:9" x14ac:dyDescent="0.25">
      <c r="H163595"/>
      <c r="I163595"/>
    </row>
    <row r="163596" spans="8:9" x14ac:dyDescent="0.25">
      <c r="H163596"/>
      <c r="I163596"/>
    </row>
    <row r="163597" spans="8:9" x14ac:dyDescent="0.25">
      <c r="H163597"/>
      <c r="I163597"/>
    </row>
    <row r="163598" spans="8:9" x14ac:dyDescent="0.25">
      <c r="H163598"/>
      <c r="I163598"/>
    </row>
    <row r="163599" spans="8:9" x14ac:dyDescent="0.25">
      <c r="H163599"/>
      <c r="I163599"/>
    </row>
    <row r="163600" spans="8:9" x14ac:dyDescent="0.25">
      <c r="H163600"/>
      <c r="I163600"/>
    </row>
    <row r="163601" spans="8:9" x14ac:dyDescent="0.25">
      <c r="H163601"/>
      <c r="I163601"/>
    </row>
    <row r="163602" spans="8:9" x14ac:dyDescent="0.25">
      <c r="H163602"/>
      <c r="I163602"/>
    </row>
    <row r="163603" spans="8:9" x14ac:dyDescent="0.25">
      <c r="H163603"/>
      <c r="I163603"/>
    </row>
    <row r="163604" spans="8:9" x14ac:dyDescent="0.25">
      <c r="H163604"/>
      <c r="I163604"/>
    </row>
    <row r="163605" spans="8:9" x14ac:dyDescent="0.25">
      <c r="H163605"/>
      <c r="I163605"/>
    </row>
    <row r="163606" spans="8:9" x14ac:dyDescent="0.25">
      <c r="H163606"/>
      <c r="I163606"/>
    </row>
    <row r="163607" spans="8:9" x14ac:dyDescent="0.25">
      <c r="H163607"/>
      <c r="I163607"/>
    </row>
    <row r="163608" spans="8:9" x14ac:dyDescent="0.25">
      <c r="H163608"/>
      <c r="I163608"/>
    </row>
    <row r="163609" spans="8:9" x14ac:dyDescent="0.25">
      <c r="H163609"/>
      <c r="I163609"/>
    </row>
    <row r="163610" spans="8:9" x14ac:dyDescent="0.25">
      <c r="H163610"/>
      <c r="I163610"/>
    </row>
    <row r="163611" spans="8:9" x14ac:dyDescent="0.25">
      <c r="H163611"/>
      <c r="I163611"/>
    </row>
    <row r="163612" spans="8:9" x14ac:dyDescent="0.25">
      <c r="H163612"/>
      <c r="I163612"/>
    </row>
    <row r="163613" spans="8:9" x14ac:dyDescent="0.25">
      <c r="H163613"/>
      <c r="I163613"/>
    </row>
    <row r="163614" spans="8:9" x14ac:dyDescent="0.25">
      <c r="H163614"/>
      <c r="I163614"/>
    </row>
    <row r="163615" spans="8:9" x14ac:dyDescent="0.25">
      <c r="H163615"/>
      <c r="I163615"/>
    </row>
    <row r="163616" spans="8:9" x14ac:dyDescent="0.25">
      <c r="H163616"/>
      <c r="I163616"/>
    </row>
    <row r="163617" spans="8:9" x14ac:dyDescent="0.25">
      <c r="H163617"/>
      <c r="I163617"/>
    </row>
    <row r="163618" spans="8:9" x14ac:dyDescent="0.25">
      <c r="H163618"/>
      <c r="I163618"/>
    </row>
    <row r="163619" spans="8:9" x14ac:dyDescent="0.25">
      <c r="H163619"/>
      <c r="I163619"/>
    </row>
    <row r="163620" spans="8:9" x14ac:dyDescent="0.25">
      <c r="H163620"/>
      <c r="I163620"/>
    </row>
    <row r="163621" spans="8:9" x14ac:dyDescent="0.25">
      <c r="H163621"/>
      <c r="I163621"/>
    </row>
    <row r="163622" spans="8:9" x14ac:dyDescent="0.25">
      <c r="H163622"/>
      <c r="I163622"/>
    </row>
    <row r="163623" spans="8:9" x14ac:dyDescent="0.25">
      <c r="H163623"/>
      <c r="I163623"/>
    </row>
    <row r="163624" spans="8:9" x14ac:dyDescent="0.25">
      <c r="H163624"/>
      <c r="I163624"/>
    </row>
    <row r="163625" spans="8:9" x14ac:dyDescent="0.25">
      <c r="H163625"/>
      <c r="I163625"/>
    </row>
    <row r="163626" spans="8:9" x14ac:dyDescent="0.25">
      <c r="H163626"/>
      <c r="I163626"/>
    </row>
    <row r="163627" spans="8:9" x14ac:dyDescent="0.25">
      <c r="H163627"/>
      <c r="I163627"/>
    </row>
    <row r="163628" spans="8:9" x14ac:dyDescent="0.25">
      <c r="H163628"/>
      <c r="I163628"/>
    </row>
    <row r="163629" spans="8:9" x14ac:dyDescent="0.25">
      <c r="H163629"/>
      <c r="I163629"/>
    </row>
    <row r="163630" spans="8:9" x14ac:dyDescent="0.25">
      <c r="H163630"/>
      <c r="I163630"/>
    </row>
    <row r="163631" spans="8:9" x14ac:dyDescent="0.25">
      <c r="H163631"/>
      <c r="I163631"/>
    </row>
    <row r="163632" spans="8:9" x14ac:dyDescent="0.25">
      <c r="H163632"/>
      <c r="I163632"/>
    </row>
    <row r="163633" spans="8:9" x14ac:dyDescent="0.25">
      <c r="H163633"/>
      <c r="I163633"/>
    </row>
    <row r="163634" spans="8:9" x14ac:dyDescent="0.25">
      <c r="H163634"/>
      <c r="I163634"/>
    </row>
    <row r="163635" spans="8:9" x14ac:dyDescent="0.25">
      <c r="H163635"/>
      <c r="I163635"/>
    </row>
    <row r="163636" spans="8:9" x14ac:dyDescent="0.25">
      <c r="H163636"/>
      <c r="I163636"/>
    </row>
    <row r="163637" spans="8:9" x14ac:dyDescent="0.25">
      <c r="H163637"/>
      <c r="I163637"/>
    </row>
    <row r="163638" spans="8:9" x14ac:dyDescent="0.25">
      <c r="H163638"/>
      <c r="I163638"/>
    </row>
    <row r="163639" spans="8:9" x14ac:dyDescent="0.25">
      <c r="H163639"/>
      <c r="I163639"/>
    </row>
    <row r="163640" spans="8:9" x14ac:dyDescent="0.25">
      <c r="H163640"/>
      <c r="I163640"/>
    </row>
    <row r="163641" spans="8:9" x14ac:dyDescent="0.25">
      <c r="H163641"/>
      <c r="I163641"/>
    </row>
    <row r="163642" spans="8:9" x14ac:dyDescent="0.25">
      <c r="H163642"/>
      <c r="I163642"/>
    </row>
    <row r="163643" spans="8:9" x14ac:dyDescent="0.25">
      <c r="H163643"/>
      <c r="I163643"/>
    </row>
    <row r="163644" spans="8:9" x14ac:dyDescent="0.25">
      <c r="H163644"/>
      <c r="I163644"/>
    </row>
    <row r="163645" spans="8:9" x14ac:dyDescent="0.25">
      <c r="H163645"/>
      <c r="I163645"/>
    </row>
    <row r="163646" spans="8:9" x14ac:dyDescent="0.25">
      <c r="H163646"/>
      <c r="I163646"/>
    </row>
    <row r="163647" spans="8:9" x14ac:dyDescent="0.25">
      <c r="H163647"/>
      <c r="I163647"/>
    </row>
    <row r="163648" spans="8:9" x14ac:dyDescent="0.25">
      <c r="H163648"/>
      <c r="I163648"/>
    </row>
    <row r="163649" spans="8:9" x14ac:dyDescent="0.25">
      <c r="H163649"/>
      <c r="I163649"/>
    </row>
    <row r="163650" spans="8:9" x14ac:dyDescent="0.25">
      <c r="H163650"/>
      <c r="I163650"/>
    </row>
    <row r="163651" spans="8:9" x14ac:dyDescent="0.25">
      <c r="H163651"/>
      <c r="I163651"/>
    </row>
    <row r="163652" spans="8:9" x14ac:dyDescent="0.25">
      <c r="H163652"/>
      <c r="I163652"/>
    </row>
    <row r="163653" spans="8:9" x14ac:dyDescent="0.25">
      <c r="H163653"/>
      <c r="I163653"/>
    </row>
    <row r="163654" spans="8:9" x14ac:dyDescent="0.25">
      <c r="H163654"/>
      <c r="I163654"/>
    </row>
    <row r="163655" spans="8:9" x14ac:dyDescent="0.25">
      <c r="H163655"/>
      <c r="I163655"/>
    </row>
    <row r="163656" spans="8:9" x14ac:dyDescent="0.25">
      <c r="H163656"/>
      <c r="I163656"/>
    </row>
    <row r="163657" spans="8:9" x14ac:dyDescent="0.25">
      <c r="H163657"/>
      <c r="I163657"/>
    </row>
    <row r="163658" spans="8:9" x14ac:dyDescent="0.25">
      <c r="H163658"/>
      <c r="I163658"/>
    </row>
    <row r="163659" spans="8:9" x14ac:dyDescent="0.25">
      <c r="H163659"/>
      <c r="I163659"/>
    </row>
    <row r="163660" spans="8:9" x14ac:dyDescent="0.25">
      <c r="H163660"/>
      <c r="I163660"/>
    </row>
    <row r="163661" spans="8:9" x14ac:dyDescent="0.25">
      <c r="H163661"/>
      <c r="I163661"/>
    </row>
    <row r="163662" spans="8:9" x14ac:dyDescent="0.25">
      <c r="H163662"/>
      <c r="I163662"/>
    </row>
    <row r="163663" spans="8:9" x14ac:dyDescent="0.25">
      <c r="H163663"/>
      <c r="I163663"/>
    </row>
    <row r="163664" spans="8:9" x14ac:dyDescent="0.25">
      <c r="H163664"/>
      <c r="I163664"/>
    </row>
    <row r="163665" spans="8:9" x14ac:dyDescent="0.25">
      <c r="H163665"/>
      <c r="I163665"/>
    </row>
    <row r="163666" spans="8:9" x14ac:dyDescent="0.25">
      <c r="H163666"/>
      <c r="I163666"/>
    </row>
    <row r="163667" spans="8:9" x14ac:dyDescent="0.25">
      <c r="H163667"/>
      <c r="I163667"/>
    </row>
    <row r="163668" spans="8:9" x14ac:dyDescent="0.25">
      <c r="H163668"/>
      <c r="I163668"/>
    </row>
    <row r="163669" spans="8:9" x14ac:dyDescent="0.25">
      <c r="H163669"/>
      <c r="I163669"/>
    </row>
    <row r="163670" spans="8:9" x14ac:dyDescent="0.25">
      <c r="H163670"/>
      <c r="I163670"/>
    </row>
    <row r="163671" spans="8:9" x14ac:dyDescent="0.25">
      <c r="H163671"/>
      <c r="I163671"/>
    </row>
    <row r="163672" spans="8:9" x14ac:dyDescent="0.25">
      <c r="H163672"/>
      <c r="I163672"/>
    </row>
    <row r="163673" spans="8:9" x14ac:dyDescent="0.25">
      <c r="H163673"/>
      <c r="I163673"/>
    </row>
    <row r="163674" spans="8:9" x14ac:dyDescent="0.25">
      <c r="H163674"/>
      <c r="I163674"/>
    </row>
    <row r="163675" spans="8:9" x14ac:dyDescent="0.25">
      <c r="H163675"/>
      <c r="I163675"/>
    </row>
    <row r="163676" spans="8:9" x14ac:dyDescent="0.25">
      <c r="H163676"/>
      <c r="I163676"/>
    </row>
    <row r="163677" spans="8:9" x14ac:dyDescent="0.25">
      <c r="H163677"/>
      <c r="I163677"/>
    </row>
    <row r="163678" spans="8:9" x14ac:dyDescent="0.25">
      <c r="H163678"/>
      <c r="I163678"/>
    </row>
    <row r="163679" spans="8:9" x14ac:dyDescent="0.25">
      <c r="H163679"/>
      <c r="I163679"/>
    </row>
    <row r="163680" spans="8:9" x14ac:dyDescent="0.25">
      <c r="H163680"/>
      <c r="I163680"/>
    </row>
    <row r="163681" spans="8:9" x14ac:dyDescent="0.25">
      <c r="H163681"/>
      <c r="I163681"/>
    </row>
    <row r="163682" spans="8:9" x14ac:dyDescent="0.25">
      <c r="H163682"/>
      <c r="I163682"/>
    </row>
    <row r="163683" spans="8:9" x14ac:dyDescent="0.25">
      <c r="H163683"/>
      <c r="I163683"/>
    </row>
    <row r="163684" spans="8:9" x14ac:dyDescent="0.25">
      <c r="H163684"/>
      <c r="I163684"/>
    </row>
    <row r="163685" spans="8:9" x14ac:dyDescent="0.25">
      <c r="H163685"/>
      <c r="I163685"/>
    </row>
    <row r="163686" spans="8:9" x14ac:dyDescent="0.25">
      <c r="H163686"/>
      <c r="I163686"/>
    </row>
    <row r="163687" spans="8:9" x14ac:dyDescent="0.25">
      <c r="H163687"/>
      <c r="I163687"/>
    </row>
    <row r="163688" spans="8:9" x14ac:dyDescent="0.25">
      <c r="H163688"/>
      <c r="I163688"/>
    </row>
    <row r="163689" spans="8:9" x14ac:dyDescent="0.25">
      <c r="H163689"/>
      <c r="I163689"/>
    </row>
    <row r="163690" spans="8:9" x14ac:dyDescent="0.25">
      <c r="H163690"/>
      <c r="I163690"/>
    </row>
    <row r="163691" spans="8:9" x14ac:dyDescent="0.25">
      <c r="H163691"/>
      <c r="I163691"/>
    </row>
    <row r="163692" spans="8:9" x14ac:dyDescent="0.25">
      <c r="H163692"/>
      <c r="I163692"/>
    </row>
    <row r="163693" spans="8:9" x14ac:dyDescent="0.25">
      <c r="H163693"/>
      <c r="I163693"/>
    </row>
    <row r="163694" spans="8:9" x14ac:dyDescent="0.25">
      <c r="H163694"/>
      <c r="I163694"/>
    </row>
    <row r="163695" spans="8:9" x14ac:dyDescent="0.25">
      <c r="H163695"/>
      <c r="I163695"/>
    </row>
    <row r="163696" spans="8:9" x14ac:dyDescent="0.25">
      <c r="H163696"/>
      <c r="I163696"/>
    </row>
    <row r="163697" spans="8:9" x14ac:dyDescent="0.25">
      <c r="H163697"/>
      <c r="I163697"/>
    </row>
    <row r="163698" spans="8:9" x14ac:dyDescent="0.25">
      <c r="H163698"/>
      <c r="I163698"/>
    </row>
    <row r="163699" spans="8:9" x14ac:dyDescent="0.25">
      <c r="H163699"/>
      <c r="I163699"/>
    </row>
    <row r="163700" spans="8:9" x14ac:dyDescent="0.25">
      <c r="H163700"/>
      <c r="I163700"/>
    </row>
    <row r="163701" spans="8:9" x14ac:dyDescent="0.25">
      <c r="H163701"/>
      <c r="I163701"/>
    </row>
    <row r="163702" spans="8:9" x14ac:dyDescent="0.25">
      <c r="H163702"/>
      <c r="I163702"/>
    </row>
    <row r="163703" spans="8:9" x14ac:dyDescent="0.25">
      <c r="H163703"/>
      <c r="I163703"/>
    </row>
    <row r="163704" spans="8:9" x14ac:dyDescent="0.25">
      <c r="H163704"/>
      <c r="I163704"/>
    </row>
    <row r="163705" spans="8:9" x14ac:dyDescent="0.25">
      <c r="H163705"/>
      <c r="I163705"/>
    </row>
    <row r="163706" spans="8:9" x14ac:dyDescent="0.25">
      <c r="H163706"/>
      <c r="I163706"/>
    </row>
    <row r="163707" spans="8:9" x14ac:dyDescent="0.25">
      <c r="H163707"/>
      <c r="I163707"/>
    </row>
    <row r="163708" spans="8:9" x14ac:dyDescent="0.25">
      <c r="H163708"/>
      <c r="I163708"/>
    </row>
    <row r="163709" spans="8:9" x14ac:dyDescent="0.25">
      <c r="H163709"/>
      <c r="I163709"/>
    </row>
    <row r="163710" spans="8:9" x14ac:dyDescent="0.25">
      <c r="H163710"/>
      <c r="I163710"/>
    </row>
    <row r="163711" spans="8:9" x14ac:dyDescent="0.25">
      <c r="H163711"/>
      <c r="I163711"/>
    </row>
    <row r="163712" spans="8:9" x14ac:dyDescent="0.25">
      <c r="H163712"/>
      <c r="I163712"/>
    </row>
    <row r="163713" spans="8:9" x14ac:dyDescent="0.25">
      <c r="H163713"/>
      <c r="I163713"/>
    </row>
    <row r="163714" spans="8:9" x14ac:dyDescent="0.25">
      <c r="H163714"/>
      <c r="I163714"/>
    </row>
    <row r="163715" spans="8:9" x14ac:dyDescent="0.25">
      <c r="H163715"/>
      <c r="I163715"/>
    </row>
    <row r="163716" spans="8:9" x14ac:dyDescent="0.25">
      <c r="H163716"/>
      <c r="I163716"/>
    </row>
    <row r="163717" spans="8:9" x14ac:dyDescent="0.25">
      <c r="H163717"/>
      <c r="I163717"/>
    </row>
    <row r="163718" spans="8:9" x14ac:dyDescent="0.25">
      <c r="H163718"/>
      <c r="I163718"/>
    </row>
    <row r="163719" spans="8:9" x14ac:dyDescent="0.25">
      <c r="H163719"/>
      <c r="I163719"/>
    </row>
    <row r="163720" spans="8:9" x14ac:dyDescent="0.25">
      <c r="H163720"/>
      <c r="I163720"/>
    </row>
    <row r="163721" spans="8:9" x14ac:dyDescent="0.25">
      <c r="H163721"/>
      <c r="I163721"/>
    </row>
    <row r="163722" spans="8:9" x14ac:dyDescent="0.25">
      <c r="H163722"/>
      <c r="I163722"/>
    </row>
    <row r="163723" spans="8:9" x14ac:dyDescent="0.25">
      <c r="H163723"/>
      <c r="I163723"/>
    </row>
    <row r="163724" spans="8:9" x14ac:dyDescent="0.25">
      <c r="H163724"/>
      <c r="I163724"/>
    </row>
    <row r="163725" spans="8:9" x14ac:dyDescent="0.25">
      <c r="H163725"/>
      <c r="I163725"/>
    </row>
    <row r="163726" spans="8:9" x14ac:dyDescent="0.25">
      <c r="H163726"/>
      <c r="I163726"/>
    </row>
    <row r="163727" spans="8:9" x14ac:dyDescent="0.25">
      <c r="H163727"/>
      <c r="I163727"/>
    </row>
    <row r="163728" spans="8:9" x14ac:dyDescent="0.25">
      <c r="H163728"/>
      <c r="I163728"/>
    </row>
    <row r="163729" spans="8:9" x14ac:dyDescent="0.25">
      <c r="H163729"/>
      <c r="I163729"/>
    </row>
    <row r="163730" spans="8:9" x14ac:dyDescent="0.25">
      <c r="H163730"/>
      <c r="I163730"/>
    </row>
    <row r="163731" spans="8:9" x14ac:dyDescent="0.25">
      <c r="H163731"/>
      <c r="I163731"/>
    </row>
    <row r="163732" spans="8:9" x14ac:dyDescent="0.25">
      <c r="H163732"/>
      <c r="I163732"/>
    </row>
    <row r="163733" spans="8:9" x14ac:dyDescent="0.25">
      <c r="H163733"/>
      <c r="I163733"/>
    </row>
    <row r="163734" spans="8:9" x14ac:dyDescent="0.25">
      <c r="H163734"/>
      <c r="I163734"/>
    </row>
    <row r="163735" spans="8:9" x14ac:dyDescent="0.25">
      <c r="H163735"/>
      <c r="I163735"/>
    </row>
    <row r="163736" spans="8:9" x14ac:dyDescent="0.25">
      <c r="H163736"/>
      <c r="I163736"/>
    </row>
    <row r="163737" spans="8:9" x14ac:dyDescent="0.25">
      <c r="H163737"/>
      <c r="I163737"/>
    </row>
    <row r="163738" spans="8:9" x14ac:dyDescent="0.25">
      <c r="H163738"/>
      <c r="I163738"/>
    </row>
    <row r="163739" spans="8:9" x14ac:dyDescent="0.25">
      <c r="H163739"/>
      <c r="I163739"/>
    </row>
    <row r="163740" spans="8:9" x14ac:dyDescent="0.25">
      <c r="H163740"/>
      <c r="I163740"/>
    </row>
    <row r="163741" spans="8:9" x14ac:dyDescent="0.25">
      <c r="H163741"/>
      <c r="I163741"/>
    </row>
    <row r="163742" spans="8:9" x14ac:dyDescent="0.25">
      <c r="H163742"/>
      <c r="I163742"/>
    </row>
    <row r="163743" spans="8:9" x14ac:dyDescent="0.25">
      <c r="H163743"/>
      <c r="I163743"/>
    </row>
    <row r="163744" spans="8:9" x14ac:dyDescent="0.25">
      <c r="H163744"/>
      <c r="I163744"/>
    </row>
    <row r="163745" spans="8:9" x14ac:dyDescent="0.25">
      <c r="H163745"/>
      <c r="I163745"/>
    </row>
    <row r="163746" spans="8:9" x14ac:dyDescent="0.25">
      <c r="H163746"/>
      <c r="I163746"/>
    </row>
    <row r="163747" spans="8:9" x14ac:dyDescent="0.25">
      <c r="H163747"/>
      <c r="I163747"/>
    </row>
    <row r="163748" spans="8:9" x14ac:dyDescent="0.25">
      <c r="H163748"/>
      <c r="I163748"/>
    </row>
    <row r="163749" spans="8:9" x14ac:dyDescent="0.25">
      <c r="H163749"/>
      <c r="I163749"/>
    </row>
    <row r="163750" spans="8:9" x14ac:dyDescent="0.25">
      <c r="H163750"/>
      <c r="I163750"/>
    </row>
    <row r="163751" spans="8:9" x14ac:dyDescent="0.25">
      <c r="H163751"/>
      <c r="I163751"/>
    </row>
    <row r="163752" spans="8:9" x14ac:dyDescent="0.25">
      <c r="H163752"/>
      <c r="I163752"/>
    </row>
    <row r="163753" spans="8:9" x14ac:dyDescent="0.25">
      <c r="H163753"/>
      <c r="I163753"/>
    </row>
    <row r="163754" spans="8:9" x14ac:dyDescent="0.25">
      <c r="H163754"/>
      <c r="I163754"/>
    </row>
    <row r="163755" spans="8:9" x14ac:dyDescent="0.25">
      <c r="H163755"/>
      <c r="I163755"/>
    </row>
    <row r="163756" spans="8:9" x14ac:dyDescent="0.25">
      <c r="H163756"/>
      <c r="I163756"/>
    </row>
    <row r="163757" spans="8:9" x14ac:dyDescent="0.25">
      <c r="H163757"/>
      <c r="I163757"/>
    </row>
    <row r="163758" spans="8:9" x14ac:dyDescent="0.25">
      <c r="H163758"/>
      <c r="I163758"/>
    </row>
    <row r="163759" spans="8:9" x14ac:dyDescent="0.25">
      <c r="H163759"/>
      <c r="I163759"/>
    </row>
    <row r="163760" spans="8:9" x14ac:dyDescent="0.25">
      <c r="H163760"/>
      <c r="I163760"/>
    </row>
    <row r="163761" spans="8:9" x14ac:dyDescent="0.25">
      <c r="H163761"/>
      <c r="I163761"/>
    </row>
    <row r="163762" spans="8:9" x14ac:dyDescent="0.25">
      <c r="H163762"/>
      <c r="I163762"/>
    </row>
    <row r="163763" spans="8:9" x14ac:dyDescent="0.25">
      <c r="H163763"/>
      <c r="I163763"/>
    </row>
    <row r="163764" spans="8:9" x14ac:dyDescent="0.25">
      <c r="H163764"/>
      <c r="I163764"/>
    </row>
    <row r="163765" spans="8:9" x14ac:dyDescent="0.25">
      <c r="H163765"/>
      <c r="I163765"/>
    </row>
    <row r="163766" spans="8:9" x14ac:dyDescent="0.25">
      <c r="H163766"/>
      <c r="I163766"/>
    </row>
    <row r="163767" spans="8:9" x14ac:dyDescent="0.25">
      <c r="H163767"/>
      <c r="I163767"/>
    </row>
    <row r="163768" spans="8:9" x14ac:dyDescent="0.25">
      <c r="H163768"/>
      <c r="I163768"/>
    </row>
    <row r="163769" spans="8:9" x14ac:dyDescent="0.25">
      <c r="H163769"/>
      <c r="I163769"/>
    </row>
    <row r="163770" spans="8:9" x14ac:dyDescent="0.25">
      <c r="H163770"/>
      <c r="I163770"/>
    </row>
    <row r="163771" spans="8:9" x14ac:dyDescent="0.25">
      <c r="H163771"/>
      <c r="I163771"/>
    </row>
    <row r="163772" spans="8:9" x14ac:dyDescent="0.25">
      <c r="H163772"/>
      <c r="I163772"/>
    </row>
    <row r="163773" spans="8:9" x14ac:dyDescent="0.25">
      <c r="H163773"/>
      <c r="I163773"/>
    </row>
    <row r="163774" spans="8:9" x14ac:dyDescent="0.25">
      <c r="H163774"/>
      <c r="I163774"/>
    </row>
    <row r="163775" spans="8:9" x14ac:dyDescent="0.25">
      <c r="H163775"/>
      <c r="I163775"/>
    </row>
    <row r="163776" spans="8:9" x14ac:dyDescent="0.25">
      <c r="H163776"/>
      <c r="I163776"/>
    </row>
    <row r="163777" spans="8:9" x14ac:dyDescent="0.25">
      <c r="H163777"/>
      <c r="I163777"/>
    </row>
    <row r="163778" spans="8:9" x14ac:dyDescent="0.25">
      <c r="H163778"/>
      <c r="I163778"/>
    </row>
    <row r="163779" spans="8:9" x14ac:dyDescent="0.25">
      <c r="H163779"/>
      <c r="I163779"/>
    </row>
    <row r="163780" spans="8:9" x14ac:dyDescent="0.25">
      <c r="H163780"/>
      <c r="I163780"/>
    </row>
    <row r="163781" spans="8:9" x14ac:dyDescent="0.25">
      <c r="H163781"/>
      <c r="I163781"/>
    </row>
    <row r="163782" spans="8:9" x14ac:dyDescent="0.25">
      <c r="H163782"/>
      <c r="I163782"/>
    </row>
    <row r="163783" spans="8:9" x14ac:dyDescent="0.25">
      <c r="H163783"/>
      <c r="I163783"/>
    </row>
    <row r="163784" spans="8:9" x14ac:dyDescent="0.25">
      <c r="H163784"/>
      <c r="I163784"/>
    </row>
    <row r="163785" spans="8:9" x14ac:dyDescent="0.25">
      <c r="H163785"/>
      <c r="I163785"/>
    </row>
    <row r="163786" spans="8:9" x14ac:dyDescent="0.25">
      <c r="H163786"/>
      <c r="I163786"/>
    </row>
    <row r="163787" spans="8:9" x14ac:dyDescent="0.25">
      <c r="H163787"/>
      <c r="I163787"/>
    </row>
    <row r="163788" spans="8:9" x14ac:dyDescent="0.25">
      <c r="H163788"/>
      <c r="I163788"/>
    </row>
    <row r="163789" spans="8:9" x14ac:dyDescent="0.25">
      <c r="H163789"/>
      <c r="I163789"/>
    </row>
    <row r="163790" spans="8:9" x14ac:dyDescent="0.25">
      <c r="H163790"/>
      <c r="I163790"/>
    </row>
    <row r="163791" spans="8:9" x14ac:dyDescent="0.25">
      <c r="H163791"/>
      <c r="I163791"/>
    </row>
    <row r="163792" spans="8:9" x14ac:dyDescent="0.25">
      <c r="H163792"/>
      <c r="I163792"/>
    </row>
    <row r="163793" spans="8:9" x14ac:dyDescent="0.25">
      <c r="H163793"/>
      <c r="I163793"/>
    </row>
    <row r="163794" spans="8:9" x14ac:dyDescent="0.25">
      <c r="H163794"/>
      <c r="I163794"/>
    </row>
    <row r="163795" spans="8:9" x14ac:dyDescent="0.25">
      <c r="H163795"/>
      <c r="I163795"/>
    </row>
    <row r="163796" spans="8:9" x14ac:dyDescent="0.25">
      <c r="H163796"/>
      <c r="I163796"/>
    </row>
    <row r="163797" spans="8:9" x14ac:dyDescent="0.25">
      <c r="H163797"/>
      <c r="I163797"/>
    </row>
    <row r="163798" spans="8:9" x14ac:dyDescent="0.25">
      <c r="H163798"/>
      <c r="I163798"/>
    </row>
    <row r="163799" spans="8:9" x14ac:dyDescent="0.25">
      <c r="H163799"/>
      <c r="I163799"/>
    </row>
    <row r="163800" spans="8:9" x14ac:dyDescent="0.25">
      <c r="H163800"/>
      <c r="I163800"/>
    </row>
    <row r="163801" spans="8:9" x14ac:dyDescent="0.25">
      <c r="H163801"/>
      <c r="I163801"/>
    </row>
    <row r="163802" spans="8:9" x14ac:dyDescent="0.25">
      <c r="H163802"/>
      <c r="I163802"/>
    </row>
    <row r="163803" spans="8:9" x14ac:dyDescent="0.25">
      <c r="H163803"/>
      <c r="I163803"/>
    </row>
    <row r="163804" spans="8:9" x14ac:dyDescent="0.25">
      <c r="H163804"/>
      <c r="I163804"/>
    </row>
    <row r="163805" spans="8:9" x14ac:dyDescent="0.25">
      <c r="H163805"/>
      <c r="I163805"/>
    </row>
    <row r="163806" spans="8:9" x14ac:dyDescent="0.25">
      <c r="H163806"/>
      <c r="I163806"/>
    </row>
    <row r="163807" spans="8:9" x14ac:dyDescent="0.25">
      <c r="H163807"/>
      <c r="I163807"/>
    </row>
    <row r="163808" spans="8:9" x14ac:dyDescent="0.25">
      <c r="H163808"/>
      <c r="I163808"/>
    </row>
    <row r="163809" spans="8:9" x14ac:dyDescent="0.25">
      <c r="H163809"/>
      <c r="I163809"/>
    </row>
    <row r="163810" spans="8:9" x14ac:dyDescent="0.25">
      <c r="H163810"/>
      <c r="I163810"/>
    </row>
    <row r="163811" spans="8:9" x14ac:dyDescent="0.25">
      <c r="H163811"/>
      <c r="I163811"/>
    </row>
    <row r="163812" spans="8:9" x14ac:dyDescent="0.25">
      <c r="H163812"/>
      <c r="I163812"/>
    </row>
    <row r="163813" spans="8:9" x14ac:dyDescent="0.25">
      <c r="H163813"/>
      <c r="I163813"/>
    </row>
    <row r="163814" spans="8:9" x14ac:dyDescent="0.25">
      <c r="H163814"/>
      <c r="I163814"/>
    </row>
    <row r="163815" spans="8:9" x14ac:dyDescent="0.25">
      <c r="H163815"/>
      <c r="I163815"/>
    </row>
    <row r="163816" spans="8:9" x14ac:dyDescent="0.25">
      <c r="H163816"/>
      <c r="I163816"/>
    </row>
    <row r="163817" spans="8:9" x14ac:dyDescent="0.25">
      <c r="H163817"/>
      <c r="I163817"/>
    </row>
    <row r="163818" spans="8:9" x14ac:dyDescent="0.25">
      <c r="H163818"/>
      <c r="I163818"/>
    </row>
    <row r="163819" spans="8:9" x14ac:dyDescent="0.25">
      <c r="H163819"/>
      <c r="I163819"/>
    </row>
    <row r="163820" spans="8:9" x14ac:dyDescent="0.25">
      <c r="H163820"/>
      <c r="I163820"/>
    </row>
    <row r="163821" spans="8:9" x14ac:dyDescent="0.25">
      <c r="H163821"/>
      <c r="I163821"/>
    </row>
    <row r="163822" spans="8:9" x14ac:dyDescent="0.25">
      <c r="H163822"/>
      <c r="I163822"/>
    </row>
    <row r="163823" spans="8:9" x14ac:dyDescent="0.25">
      <c r="H163823"/>
      <c r="I163823"/>
    </row>
    <row r="163824" spans="8:9" x14ac:dyDescent="0.25">
      <c r="H163824"/>
      <c r="I163824"/>
    </row>
    <row r="163825" spans="8:9" x14ac:dyDescent="0.25">
      <c r="H163825"/>
      <c r="I163825"/>
    </row>
    <row r="163826" spans="8:9" x14ac:dyDescent="0.25">
      <c r="H163826"/>
      <c r="I163826"/>
    </row>
    <row r="163827" spans="8:9" x14ac:dyDescent="0.25">
      <c r="H163827"/>
      <c r="I163827"/>
    </row>
    <row r="163828" spans="8:9" x14ac:dyDescent="0.25">
      <c r="H163828"/>
      <c r="I163828"/>
    </row>
    <row r="163829" spans="8:9" x14ac:dyDescent="0.25">
      <c r="H163829"/>
      <c r="I163829"/>
    </row>
    <row r="163830" spans="8:9" x14ac:dyDescent="0.25">
      <c r="H163830"/>
      <c r="I163830"/>
    </row>
    <row r="163831" spans="8:9" x14ac:dyDescent="0.25">
      <c r="H163831"/>
      <c r="I163831"/>
    </row>
    <row r="163832" spans="8:9" x14ac:dyDescent="0.25">
      <c r="H163832"/>
      <c r="I163832"/>
    </row>
    <row r="163833" spans="8:9" x14ac:dyDescent="0.25">
      <c r="H163833"/>
      <c r="I163833"/>
    </row>
    <row r="163834" spans="8:9" x14ac:dyDescent="0.25">
      <c r="H163834"/>
      <c r="I163834"/>
    </row>
    <row r="163835" spans="8:9" x14ac:dyDescent="0.25">
      <c r="H163835"/>
      <c r="I163835"/>
    </row>
    <row r="163836" spans="8:9" x14ac:dyDescent="0.25">
      <c r="H163836"/>
      <c r="I163836"/>
    </row>
    <row r="163837" spans="8:9" x14ac:dyDescent="0.25">
      <c r="H163837"/>
      <c r="I163837"/>
    </row>
    <row r="163838" spans="8:9" x14ac:dyDescent="0.25">
      <c r="H163838"/>
      <c r="I163838"/>
    </row>
    <row r="163839" spans="8:9" x14ac:dyDescent="0.25">
      <c r="H163839"/>
      <c r="I163839"/>
    </row>
    <row r="163840" spans="8:9" x14ac:dyDescent="0.25">
      <c r="H163840"/>
      <c r="I163840"/>
    </row>
    <row r="163841" spans="8:9" x14ac:dyDescent="0.25">
      <c r="H163841"/>
      <c r="I163841"/>
    </row>
    <row r="163842" spans="8:9" x14ac:dyDescent="0.25">
      <c r="H163842"/>
      <c r="I163842"/>
    </row>
    <row r="163843" spans="8:9" x14ac:dyDescent="0.25">
      <c r="H163843"/>
      <c r="I163843"/>
    </row>
    <row r="163844" spans="8:9" x14ac:dyDescent="0.25">
      <c r="H163844"/>
      <c r="I163844"/>
    </row>
    <row r="163845" spans="8:9" x14ac:dyDescent="0.25">
      <c r="H163845"/>
      <c r="I163845"/>
    </row>
    <row r="163846" spans="8:9" x14ac:dyDescent="0.25">
      <c r="H163846"/>
      <c r="I163846"/>
    </row>
    <row r="163847" spans="8:9" x14ac:dyDescent="0.25">
      <c r="H163847"/>
      <c r="I163847"/>
    </row>
    <row r="163848" spans="8:9" x14ac:dyDescent="0.25">
      <c r="H163848"/>
      <c r="I163848"/>
    </row>
    <row r="163849" spans="8:9" x14ac:dyDescent="0.25">
      <c r="H163849"/>
      <c r="I163849"/>
    </row>
    <row r="163850" spans="8:9" x14ac:dyDescent="0.25">
      <c r="H163850"/>
      <c r="I163850"/>
    </row>
    <row r="163851" spans="8:9" x14ac:dyDescent="0.25">
      <c r="H163851"/>
      <c r="I163851"/>
    </row>
    <row r="163852" spans="8:9" x14ac:dyDescent="0.25">
      <c r="H163852"/>
      <c r="I163852"/>
    </row>
    <row r="163853" spans="8:9" x14ac:dyDescent="0.25">
      <c r="H163853"/>
      <c r="I163853"/>
    </row>
    <row r="163854" spans="8:9" x14ac:dyDescent="0.25">
      <c r="H163854"/>
      <c r="I163854"/>
    </row>
    <row r="163855" spans="8:9" x14ac:dyDescent="0.25">
      <c r="H163855"/>
      <c r="I163855"/>
    </row>
    <row r="163856" spans="8:9" x14ac:dyDescent="0.25">
      <c r="H163856"/>
      <c r="I163856"/>
    </row>
    <row r="163857" spans="8:9" x14ac:dyDescent="0.25">
      <c r="H163857"/>
      <c r="I163857"/>
    </row>
    <row r="163858" spans="8:9" x14ac:dyDescent="0.25">
      <c r="H163858"/>
      <c r="I163858"/>
    </row>
    <row r="163859" spans="8:9" x14ac:dyDescent="0.25">
      <c r="H163859"/>
      <c r="I163859"/>
    </row>
    <row r="163860" spans="8:9" x14ac:dyDescent="0.25">
      <c r="H163860"/>
      <c r="I163860"/>
    </row>
    <row r="163861" spans="8:9" x14ac:dyDescent="0.25">
      <c r="H163861"/>
      <c r="I163861"/>
    </row>
    <row r="163862" spans="8:9" x14ac:dyDescent="0.25">
      <c r="H163862"/>
      <c r="I163862"/>
    </row>
    <row r="163863" spans="8:9" x14ac:dyDescent="0.25">
      <c r="H163863"/>
      <c r="I163863"/>
    </row>
    <row r="163864" spans="8:9" x14ac:dyDescent="0.25">
      <c r="H163864"/>
      <c r="I163864"/>
    </row>
    <row r="163865" spans="8:9" x14ac:dyDescent="0.25">
      <c r="H163865"/>
      <c r="I163865"/>
    </row>
    <row r="163866" spans="8:9" x14ac:dyDescent="0.25">
      <c r="H163866"/>
      <c r="I163866"/>
    </row>
    <row r="163867" spans="8:9" x14ac:dyDescent="0.25">
      <c r="H163867"/>
      <c r="I163867"/>
    </row>
    <row r="163868" spans="8:9" x14ac:dyDescent="0.25">
      <c r="H163868"/>
      <c r="I163868"/>
    </row>
    <row r="163869" spans="8:9" x14ac:dyDescent="0.25">
      <c r="H163869"/>
      <c r="I163869"/>
    </row>
    <row r="163870" spans="8:9" x14ac:dyDescent="0.25">
      <c r="H163870"/>
      <c r="I163870"/>
    </row>
    <row r="163871" spans="8:9" x14ac:dyDescent="0.25">
      <c r="H163871"/>
      <c r="I163871"/>
    </row>
    <row r="163872" spans="8:9" x14ac:dyDescent="0.25">
      <c r="H163872"/>
      <c r="I163872"/>
    </row>
    <row r="163873" spans="8:9" x14ac:dyDescent="0.25">
      <c r="H163873"/>
      <c r="I163873"/>
    </row>
    <row r="163874" spans="8:9" x14ac:dyDescent="0.25">
      <c r="H163874"/>
      <c r="I163874"/>
    </row>
    <row r="163875" spans="8:9" x14ac:dyDescent="0.25">
      <c r="H163875"/>
      <c r="I163875"/>
    </row>
    <row r="163876" spans="8:9" x14ac:dyDescent="0.25">
      <c r="H163876"/>
      <c r="I163876"/>
    </row>
    <row r="163877" spans="8:9" x14ac:dyDescent="0.25">
      <c r="H163877"/>
      <c r="I163877"/>
    </row>
    <row r="163878" spans="8:9" x14ac:dyDescent="0.25">
      <c r="H163878"/>
      <c r="I163878"/>
    </row>
    <row r="163879" spans="8:9" x14ac:dyDescent="0.25">
      <c r="H163879"/>
      <c r="I163879"/>
    </row>
    <row r="163880" spans="8:9" x14ac:dyDescent="0.25">
      <c r="H163880"/>
      <c r="I163880"/>
    </row>
    <row r="163881" spans="8:9" x14ac:dyDescent="0.25">
      <c r="H163881"/>
      <c r="I163881"/>
    </row>
    <row r="163882" spans="8:9" x14ac:dyDescent="0.25">
      <c r="H163882"/>
      <c r="I163882"/>
    </row>
    <row r="163883" spans="8:9" x14ac:dyDescent="0.25">
      <c r="H163883"/>
      <c r="I163883"/>
    </row>
    <row r="163884" spans="8:9" x14ac:dyDescent="0.25">
      <c r="H163884"/>
      <c r="I163884"/>
    </row>
    <row r="163885" spans="8:9" x14ac:dyDescent="0.25">
      <c r="H163885"/>
      <c r="I163885"/>
    </row>
    <row r="163886" spans="8:9" x14ac:dyDescent="0.25">
      <c r="H163886"/>
      <c r="I163886"/>
    </row>
    <row r="163887" spans="8:9" x14ac:dyDescent="0.25">
      <c r="H163887"/>
      <c r="I163887"/>
    </row>
    <row r="163888" spans="8:9" x14ac:dyDescent="0.25">
      <c r="H163888"/>
      <c r="I163888"/>
    </row>
    <row r="163889" spans="8:9" x14ac:dyDescent="0.25">
      <c r="H163889"/>
      <c r="I163889"/>
    </row>
    <row r="163890" spans="8:9" x14ac:dyDescent="0.25">
      <c r="H163890"/>
      <c r="I163890"/>
    </row>
    <row r="163891" spans="8:9" x14ac:dyDescent="0.25">
      <c r="H163891"/>
      <c r="I163891"/>
    </row>
    <row r="163892" spans="8:9" x14ac:dyDescent="0.25">
      <c r="H163892"/>
      <c r="I163892"/>
    </row>
    <row r="163893" spans="8:9" x14ac:dyDescent="0.25">
      <c r="H163893"/>
      <c r="I163893"/>
    </row>
    <row r="163894" spans="8:9" x14ac:dyDescent="0.25">
      <c r="H163894"/>
      <c r="I163894"/>
    </row>
    <row r="163895" spans="8:9" x14ac:dyDescent="0.25">
      <c r="H163895"/>
      <c r="I163895"/>
    </row>
    <row r="163896" spans="8:9" x14ac:dyDescent="0.25">
      <c r="H163896"/>
      <c r="I163896"/>
    </row>
    <row r="163897" spans="8:9" x14ac:dyDescent="0.25">
      <c r="H163897"/>
      <c r="I163897"/>
    </row>
    <row r="163898" spans="8:9" x14ac:dyDescent="0.25">
      <c r="H163898"/>
      <c r="I163898"/>
    </row>
    <row r="163899" spans="8:9" x14ac:dyDescent="0.25">
      <c r="H163899"/>
      <c r="I163899"/>
    </row>
    <row r="163900" spans="8:9" x14ac:dyDescent="0.25">
      <c r="H163900"/>
      <c r="I163900"/>
    </row>
    <row r="163901" spans="8:9" x14ac:dyDescent="0.25">
      <c r="H163901"/>
      <c r="I163901"/>
    </row>
    <row r="163902" spans="8:9" x14ac:dyDescent="0.25">
      <c r="H163902"/>
      <c r="I163902"/>
    </row>
    <row r="163903" spans="8:9" x14ac:dyDescent="0.25">
      <c r="H163903"/>
      <c r="I163903"/>
    </row>
    <row r="163904" spans="8:9" x14ac:dyDescent="0.25">
      <c r="H163904"/>
      <c r="I163904"/>
    </row>
    <row r="163905" spans="8:9" x14ac:dyDescent="0.25">
      <c r="H163905"/>
      <c r="I163905"/>
    </row>
    <row r="163906" spans="8:9" x14ac:dyDescent="0.25">
      <c r="H163906"/>
      <c r="I163906"/>
    </row>
    <row r="163907" spans="8:9" x14ac:dyDescent="0.25">
      <c r="H163907"/>
      <c r="I163907"/>
    </row>
    <row r="163908" spans="8:9" x14ac:dyDescent="0.25">
      <c r="H163908"/>
      <c r="I163908"/>
    </row>
    <row r="163909" spans="8:9" x14ac:dyDescent="0.25">
      <c r="H163909"/>
      <c r="I163909"/>
    </row>
    <row r="163910" spans="8:9" x14ac:dyDescent="0.25">
      <c r="H163910"/>
      <c r="I163910"/>
    </row>
    <row r="163911" spans="8:9" x14ac:dyDescent="0.25">
      <c r="H163911"/>
      <c r="I163911"/>
    </row>
    <row r="163912" spans="8:9" x14ac:dyDescent="0.25">
      <c r="H163912"/>
      <c r="I163912"/>
    </row>
    <row r="163913" spans="8:9" x14ac:dyDescent="0.25">
      <c r="H163913"/>
      <c r="I163913"/>
    </row>
    <row r="163914" spans="8:9" x14ac:dyDescent="0.25">
      <c r="H163914"/>
      <c r="I163914"/>
    </row>
    <row r="163915" spans="8:9" x14ac:dyDescent="0.25">
      <c r="H163915"/>
      <c r="I163915"/>
    </row>
    <row r="163916" spans="8:9" x14ac:dyDescent="0.25">
      <c r="H163916"/>
      <c r="I163916"/>
    </row>
    <row r="163917" spans="8:9" x14ac:dyDescent="0.25">
      <c r="H163917"/>
      <c r="I163917"/>
    </row>
    <row r="163918" spans="8:9" x14ac:dyDescent="0.25">
      <c r="H163918"/>
      <c r="I163918"/>
    </row>
    <row r="163919" spans="8:9" x14ac:dyDescent="0.25">
      <c r="H163919"/>
      <c r="I163919"/>
    </row>
    <row r="163920" spans="8:9" x14ac:dyDescent="0.25">
      <c r="H163920"/>
      <c r="I163920"/>
    </row>
    <row r="163921" spans="8:9" x14ac:dyDescent="0.25">
      <c r="H163921"/>
      <c r="I163921"/>
    </row>
    <row r="163922" spans="8:9" x14ac:dyDescent="0.25">
      <c r="H163922"/>
      <c r="I163922"/>
    </row>
    <row r="163923" spans="8:9" x14ac:dyDescent="0.25">
      <c r="H163923"/>
      <c r="I163923"/>
    </row>
    <row r="163924" spans="8:9" x14ac:dyDescent="0.25">
      <c r="H163924"/>
      <c r="I163924"/>
    </row>
    <row r="163925" spans="8:9" x14ac:dyDescent="0.25">
      <c r="H163925"/>
      <c r="I163925"/>
    </row>
    <row r="163926" spans="8:9" x14ac:dyDescent="0.25">
      <c r="H163926"/>
      <c r="I163926"/>
    </row>
    <row r="163927" spans="8:9" x14ac:dyDescent="0.25">
      <c r="H163927"/>
      <c r="I163927"/>
    </row>
    <row r="163928" spans="8:9" x14ac:dyDescent="0.25">
      <c r="H163928"/>
      <c r="I163928"/>
    </row>
    <row r="163929" spans="8:9" x14ac:dyDescent="0.25">
      <c r="H163929"/>
      <c r="I163929"/>
    </row>
    <row r="163930" spans="8:9" x14ac:dyDescent="0.25">
      <c r="H163930"/>
      <c r="I163930"/>
    </row>
    <row r="163931" spans="8:9" x14ac:dyDescent="0.25">
      <c r="H163931"/>
      <c r="I163931"/>
    </row>
    <row r="163932" spans="8:9" x14ac:dyDescent="0.25">
      <c r="H163932"/>
      <c r="I163932"/>
    </row>
    <row r="163933" spans="8:9" x14ac:dyDescent="0.25">
      <c r="H163933"/>
      <c r="I163933"/>
    </row>
    <row r="163934" spans="8:9" x14ac:dyDescent="0.25">
      <c r="H163934"/>
      <c r="I163934"/>
    </row>
    <row r="163935" spans="8:9" x14ac:dyDescent="0.25">
      <c r="H163935"/>
      <c r="I163935"/>
    </row>
    <row r="163936" spans="8:9" x14ac:dyDescent="0.25">
      <c r="H163936"/>
      <c r="I163936"/>
    </row>
    <row r="163937" spans="8:9" x14ac:dyDescent="0.25">
      <c r="H163937"/>
      <c r="I163937"/>
    </row>
    <row r="163938" spans="8:9" x14ac:dyDescent="0.25">
      <c r="H163938"/>
      <c r="I163938"/>
    </row>
    <row r="163939" spans="8:9" x14ac:dyDescent="0.25">
      <c r="H163939"/>
      <c r="I163939"/>
    </row>
    <row r="163940" spans="8:9" x14ac:dyDescent="0.25">
      <c r="H163940"/>
      <c r="I163940"/>
    </row>
    <row r="163941" spans="8:9" x14ac:dyDescent="0.25">
      <c r="H163941"/>
      <c r="I163941"/>
    </row>
    <row r="163942" spans="8:9" x14ac:dyDescent="0.25">
      <c r="H163942"/>
      <c r="I163942"/>
    </row>
    <row r="163943" spans="8:9" x14ac:dyDescent="0.25">
      <c r="H163943"/>
      <c r="I163943"/>
    </row>
    <row r="163944" spans="8:9" x14ac:dyDescent="0.25">
      <c r="H163944"/>
      <c r="I163944"/>
    </row>
    <row r="163945" spans="8:9" x14ac:dyDescent="0.25">
      <c r="H163945"/>
      <c r="I163945"/>
    </row>
    <row r="163946" spans="8:9" x14ac:dyDescent="0.25">
      <c r="H163946"/>
      <c r="I163946"/>
    </row>
    <row r="163947" spans="8:9" x14ac:dyDescent="0.25">
      <c r="H163947"/>
      <c r="I163947"/>
    </row>
    <row r="163948" spans="8:9" x14ac:dyDescent="0.25">
      <c r="H163948"/>
      <c r="I163948"/>
    </row>
    <row r="163949" spans="8:9" x14ac:dyDescent="0.25">
      <c r="H163949"/>
      <c r="I163949"/>
    </row>
    <row r="163950" spans="8:9" x14ac:dyDescent="0.25">
      <c r="H163950"/>
      <c r="I163950"/>
    </row>
    <row r="163951" spans="8:9" x14ac:dyDescent="0.25">
      <c r="H163951"/>
      <c r="I163951"/>
    </row>
    <row r="163952" spans="8:9" x14ac:dyDescent="0.25">
      <c r="H163952"/>
      <c r="I163952"/>
    </row>
    <row r="163953" spans="8:9" x14ac:dyDescent="0.25">
      <c r="H163953"/>
      <c r="I163953"/>
    </row>
    <row r="163954" spans="8:9" x14ac:dyDescent="0.25">
      <c r="H163954"/>
      <c r="I163954"/>
    </row>
    <row r="163955" spans="8:9" x14ac:dyDescent="0.25">
      <c r="H163955"/>
      <c r="I163955"/>
    </row>
    <row r="163956" spans="8:9" x14ac:dyDescent="0.25">
      <c r="H163956"/>
      <c r="I163956"/>
    </row>
    <row r="163957" spans="8:9" x14ac:dyDescent="0.25">
      <c r="H163957"/>
      <c r="I163957"/>
    </row>
    <row r="163958" spans="8:9" x14ac:dyDescent="0.25">
      <c r="H163958"/>
      <c r="I163958"/>
    </row>
    <row r="163959" spans="8:9" x14ac:dyDescent="0.25">
      <c r="H163959"/>
      <c r="I163959"/>
    </row>
    <row r="163960" spans="8:9" x14ac:dyDescent="0.25">
      <c r="H163960"/>
      <c r="I163960"/>
    </row>
    <row r="163961" spans="8:9" x14ac:dyDescent="0.25">
      <c r="H163961"/>
      <c r="I163961"/>
    </row>
    <row r="163962" spans="8:9" x14ac:dyDescent="0.25">
      <c r="H163962"/>
      <c r="I163962"/>
    </row>
    <row r="163963" spans="8:9" x14ac:dyDescent="0.25">
      <c r="H163963"/>
      <c r="I163963"/>
    </row>
    <row r="163964" spans="8:9" x14ac:dyDescent="0.25">
      <c r="H163964"/>
      <c r="I163964"/>
    </row>
    <row r="163965" spans="8:9" x14ac:dyDescent="0.25">
      <c r="H163965"/>
      <c r="I163965"/>
    </row>
    <row r="163966" spans="8:9" x14ac:dyDescent="0.25">
      <c r="H163966"/>
      <c r="I163966"/>
    </row>
    <row r="163967" spans="8:9" x14ac:dyDescent="0.25">
      <c r="H163967"/>
      <c r="I163967"/>
    </row>
    <row r="163968" spans="8:9" x14ac:dyDescent="0.25">
      <c r="H163968"/>
      <c r="I163968"/>
    </row>
    <row r="163969" spans="8:9" x14ac:dyDescent="0.25">
      <c r="H163969"/>
      <c r="I163969"/>
    </row>
    <row r="163970" spans="8:9" x14ac:dyDescent="0.25">
      <c r="H163970"/>
      <c r="I163970"/>
    </row>
    <row r="163971" spans="8:9" x14ac:dyDescent="0.25">
      <c r="H163971"/>
      <c r="I163971"/>
    </row>
    <row r="163972" spans="8:9" x14ac:dyDescent="0.25">
      <c r="H163972"/>
      <c r="I163972"/>
    </row>
    <row r="163973" spans="8:9" x14ac:dyDescent="0.25">
      <c r="H163973"/>
      <c r="I163973"/>
    </row>
    <row r="163974" spans="8:9" x14ac:dyDescent="0.25">
      <c r="H163974"/>
      <c r="I163974"/>
    </row>
    <row r="163975" spans="8:9" x14ac:dyDescent="0.25">
      <c r="H163975"/>
      <c r="I163975"/>
    </row>
    <row r="163976" spans="8:9" x14ac:dyDescent="0.25">
      <c r="H163976"/>
      <c r="I163976"/>
    </row>
    <row r="163977" spans="8:9" x14ac:dyDescent="0.25">
      <c r="H163977"/>
      <c r="I163977"/>
    </row>
    <row r="163978" spans="8:9" x14ac:dyDescent="0.25">
      <c r="H163978"/>
      <c r="I163978"/>
    </row>
    <row r="163979" spans="8:9" x14ac:dyDescent="0.25">
      <c r="H163979"/>
      <c r="I163979"/>
    </row>
    <row r="163980" spans="8:9" x14ac:dyDescent="0.25">
      <c r="H163980"/>
      <c r="I163980"/>
    </row>
    <row r="163981" spans="8:9" x14ac:dyDescent="0.25">
      <c r="H163981"/>
      <c r="I163981"/>
    </row>
    <row r="163982" spans="8:9" x14ac:dyDescent="0.25">
      <c r="H163982"/>
      <c r="I163982"/>
    </row>
    <row r="163983" spans="8:9" x14ac:dyDescent="0.25">
      <c r="H163983"/>
      <c r="I163983"/>
    </row>
    <row r="163984" spans="8:9" x14ac:dyDescent="0.25">
      <c r="H163984"/>
      <c r="I163984"/>
    </row>
    <row r="163985" spans="8:9" x14ac:dyDescent="0.25">
      <c r="H163985"/>
      <c r="I163985"/>
    </row>
    <row r="163986" spans="8:9" x14ac:dyDescent="0.25">
      <c r="H163986"/>
      <c r="I163986"/>
    </row>
    <row r="163987" spans="8:9" x14ac:dyDescent="0.25">
      <c r="H163987"/>
      <c r="I163987"/>
    </row>
    <row r="163988" spans="8:9" x14ac:dyDescent="0.25">
      <c r="H163988"/>
      <c r="I163988"/>
    </row>
    <row r="163989" spans="8:9" x14ac:dyDescent="0.25">
      <c r="H163989"/>
      <c r="I163989"/>
    </row>
    <row r="163990" spans="8:9" x14ac:dyDescent="0.25">
      <c r="H163990"/>
      <c r="I163990"/>
    </row>
    <row r="163991" spans="8:9" x14ac:dyDescent="0.25">
      <c r="H163991"/>
      <c r="I163991"/>
    </row>
    <row r="163992" spans="8:9" x14ac:dyDescent="0.25">
      <c r="H163992"/>
      <c r="I163992"/>
    </row>
    <row r="163993" spans="8:9" x14ac:dyDescent="0.25">
      <c r="H163993"/>
      <c r="I163993"/>
    </row>
    <row r="163994" spans="8:9" x14ac:dyDescent="0.25">
      <c r="H163994"/>
      <c r="I163994"/>
    </row>
    <row r="163995" spans="8:9" x14ac:dyDescent="0.25">
      <c r="H163995"/>
      <c r="I163995"/>
    </row>
    <row r="163996" spans="8:9" x14ac:dyDescent="0.25">
      <c r="H163996"/>
      <c r="I163996"/>
    </row>
    <row r="163997" spans="8:9" x14ac:dyDescent="0.25">
      <c r="H163997"/>
      <c r="I163997"/>
    </row>
    <row r="163998" spans="8:9" x14ac:dyDescent="0.25">
      <c r="H163998"/>
      <c r="I163998"/>
    </row>
    <row r="163999" spans="8:9" x14ac:dyDescent="0.25">
      <c r="H163999"/>
      <c r="I163999"/>
    </row>
    <row r="164000" spans="8:9" x14ac:dyDescent="0.25">
      <c r="H164000"/>
      <c r="I164000"/>
    </row>
    <row r="164001" spans="8:9" x14ac:dyDescent="0.25">
      <c r="H164001"/>
      <c r="I164001"/>
    </row>
    <row r="164002" spans="8:9" x14ac:dyDescent="0.25">
      <c r="H164002"/>
      <c r="I164002"/>
    </row>
    <row r="164003" spans="8:9" x14ac:dyDescent="0.25">
      <c r="H164003"/>
      <c r="I164003"/>
    </row>
    <row r="164004" spans="8:9" x14ac:dyDescent="0.25">
      <c r="H164004"/>
      <c r="I164004"/>
    </row>
    <row r="164005" spans="8:9" x14ac:dyDescent="0.25">
      <c r="H164005"/>
      <c r="I164005"/>
    </row>
    <row r="164006" spans="8:9" x14ac:dyDescent="0.25">
      <c r="H164006"/>
      <c r="I164006"/>
    </row>
    <row r="164007" spans="8:9" x14ac:dyDescent="0.25">
      <c r="H164007"/>
      <c r="I164007"/>
    </row>
    <row r="164008" spans="8:9" x14ac:dyDescent="0.25">
      <c r="H164008"/>
      <c r="I164008"/>
    </row>
    <row r="164009" spans="8:9" x14ac:dyDescent="0.25">
      <c r="H164009"/>
      <c r="I164009"/>
    </row>
    <row r="164010" spans="8:9" x14ac:dyDescent="0.25">
      <c r="H164010"/>
      <c r="I164010"/>
    </row>
    <row r="164011" spans="8:9" x14ac:dyDescent="0.25">
      <c r="H164011"/>
      <c r="I164011"/>
    </row>
    <row r="164012" spans="8:9" x14ac:dyDescent="0.25">
      <c r="H164012"/>
      <c r="I164012"/>
    </row>
    <row r="164013" spans="8:9" x14ac:dyDescent="0.25">
      <c r="H164013"/>
      <c r="I164013"/>
    </row>
    <row r="164014" spans="8:9" x14ac:dyDescent="0.25">
      <c r="H164014"/>
      <c r="I164014"/>
    </row>
    <row r="164015" spans="8:9" x14ac:dyDescent="0.25">
      <c r="H164015"/>
      <c r="I164015"/>
    </row>
    <row r="164016" spans="8:9" x14ac:dyDescent="0.25">
      <c r="H164016"/>
      <c r="I164016"/>
    </row>
    <row r="164017" spans="8:9" x14ac:dyDescent="0.25">
      <c r="H164017"/>
      <c r="I164017"/>
    </row>
    <row r="164018" spans="8:9" x14ac:dyDescent="0.25">
      <c r="H164018"/>
      <c r="I164018"/>
    </row>
    <row r="164019" spans="8:9" x14ac:dyDescent="0.25">
      <c r="H164019"/>
      <c r="I164019"/>
    </row>
    <row r="164020" spans="8:9" x14ac:dyDescent="0.25">
      <c r="H164020"/>
      <c r="I164020"/>
    </row>
    <row r="164021" spans="8:9" x14ac:dyDescent="0.25">
      <c r="H164021"/>
      <c r="I164021"/>
    </row>
    <row r="164022" spans="8:9" x14ac:dyDescent="0.25">
      <c r="H164022"/>
      <c r="I164022"/>
    </row>
    <row r="164023" spans="8:9" x14ac:dyDescent="0.25">
      <c r="H164023"/>
      <c r="I164023"/>
    </row>
    <row r="164024" spans="8:9" x14ac:dyDescent="0.25">
      <c r="H164024"/>
      <c r="I164024"/>
    </row>
    <row r="164025" spans="8:9" x14ac:dyDescent="0.25">
      <c r="H164025"/>
      <c r="I164025"/>
    </row>
    <row r="164026" spans="8:9" x14ac:dyDescent="0.25">
      <c r="H164026"/>
      <c r="I164026"/>
    </row>
    <row r="164027" spans="8:9" x14ac:dyDescent="0.25">
      <c r="H164027"/>
      <c r="I164027"/>
    </row>
    <row r="164028" spans="8:9" x14ac:dyDescent="0.25">
      <c r="H164028"/>
      <c r="I164028"/>
    </row>
    <row r="164029" spans="8:9" x14ac:dyDescent="0.25">
      <c r="H164029"/>
      <c r="I164029"/>
    </row>
    <row r="164030" spans="8:9" x14ac:dyDescent="0.25">
      <c r="H164030"/>
      <c r="I164030"/>
    </row>
    <row r="164031" spans="8:9" x14ac:dyDescent="0.25">
      <c r="H164031"/>
      <c r="I164031"/>
    </row>
    <row r="164032" spans="8:9" x14ac:dyDescent="0.25">
      <c r="H164032"/>
      <c r="I164032"/>
    </row>
    <row r="164033" spans="8:9" x14ac:dyDescent="0.25">
      <c r="H164033"/>
      <c r="I164033"/>
    </row>
    <row r="164034" spans="8:9" x14ac:dyDescent="0.25">
      <c r="H164034"/>
      <c r="I164034"/>
    </row>
    <row r="164035" spans="8:9" x14ac:dyDescent="0.25">
      <c r="H164035"/>
      <c r="I164035"/>
    </row>
    <row r="164036" spans="8:9" x14ac:dyDescent="0.25">
      <c r="H164036"/>
      <c r="I164036"/>
    </row>
    <row r="164037" spans="8:9" x14ac:dyDescent="0.25">
      <c r="H164037"/>
      <c r="I164037"/>
    </row>
    <row r="164038" spans="8:9" x14ac:dyDescent="0.25">
      <c r="H164038"/>
      <c r="I164038"/>
    </row>
    <row r="164039" spans="8:9" x14ac:dyDescent="0.25">
      <c r="H164039"/>
      <c r="I164039"/>
    </row>
    <row r="164040" spans="8:9" x14ac:dyDescent="0.25">
      <c r="H164040"/>
      <c r="I164040"/>
    </row>
    <row r="164041" spans="8:9" x14ac:dyDescent="0.25">
      <c r="H164041"/>
      <c r="I164041"/>
    </row>
    <row r="164042" spans="8:9" x14ac:dyDescent="0.25">
      <c r="H164042"/>
      <c r="I164042"/>
    </row>
    <row r="164043" spans="8:9" x14ac:dyDescent="0.25">
      <c r="H164043"/>
      <c r="I164043"/>
    </row>
    <row r="164044" spans="8:9" x14ac:dyDescent="0.25">
      <c r="H164044"/>
      <c r="I164044"/>
    </row>
    <row r="164045" spans="8:9" x14ac:dyDescent="0.25">
      <c r="H164045"/>
      <c r="I164045"/>
    </row>
    <row r="164046" spans="8:9" x14ac:dyDescent="0.25">
      <c r="H164046"/>
      <c r="I164046"/>
    </row>
    <row r="164047" spans="8:9" x14ac:dyDescent="0.25">
      <c r="H164047"/>
      <c r="I164047"/>
    </row>
    <row r="164048" spans="8:9" x14ac:dyDescent="0.25">
      <c r="H164048"/>
      <c r="I164048"/>
    </row>
    <row r="164049" spans="8:9" x14ac:dyDescent="0.25">
      <c r="H164049"/>
      <c r="I164049"/>
    </row>
    <row r="164050" spans="8:9" x14ac:dyDescent="0.25">
      <c r="H164050"/>
      <c r="I164050"/>
    </row>
    <row r="164051" spans="8:9" x14ac:dyDescent="0.25">
      <c r="H164051"/>
      <c r="I164051"/>
    </row>
    <row r="164052" spans="8:9" x14ac:dyDescent="0.25">
      <c r="H164052"/>
      <c r="I164052"/>
    </row>
    <row r="164053" spans="8:9" x14ac:dyDescent="0.25">
      <c r="H164053"/>
      <c r="I164053"/>
    </row>
    <row r="164054" spans="8:9" x14ac:dyDescent="0.25">
      <c r="H164054"/>
      <c r="I164054"/>
    </row>
    <row r="164055" spans="8:9" x14ac:dyDescent="0.25">
      <c r="H164055"/>
      <c r="I164055"/>
    </row>
    <row r="164056" spans="8:9" x14ac:dyDescent="0.25">
      <c r="H164056"/>
      <c r="I164056"/>
    </row>
    <row r="164057" spans="8:9" x14ac:dyDescent="0.25">
      <c r="H164057"/>
      <c r="I164057"/>
    </row>
    <row r="164058" spans="8:9" x14ac:dyDescent="0.25">
      <c r="H164058"/>
      <c r="I164058"/>
    </row>
    <row r="164059" spans="8:9" x14ac:dyDescent="0.25">
      <c r="H164059"/>
      <c r="I164059"/>
    </row>
    <row r="164060" spans="8:9" x14ac:dyDescent="0.25">
      <c r="H164060"/>
      <c r="I164060"/>
    </row>
    <row r="164061" spans="8:9" x14ac:dyDescent="0.25">
      <c r="H164061"/>
      <c r="I164061"/>
    </row>
    <row r="164062" spans="8:9" x14ac:dyDescent="0.25">
      <c r="H164062"/>
      <c r="I164062"/>
    </row>
    <row r="164063" spans="8:9" x14ac:dyDescent="0.25">
      <c r="H164063"/>
      <c r="I164063"/>
    </row>
    <row r="164064" spans="8:9" x14ac:dyDescent="0.25">
      <c r="H164064"/>
      <c r="I164064"/>
    </row>
    <row r="164065" spans="8:9" x14ac:dyDescent="0.25">
      <c r="H164065"/>
      <c r="I164065"/>
    </row>
    <row r="164066" spans="8:9" x14ac:dyDescent="0.25">
      <c r="H164066"/>
      <c r="I164066"/>
    </row>
    <row r="164067" spans="8:9" x14ac:dyDescent="0.25">
      <c r="H164067"/>
      <c r="I164067"/>
    </row>
    <row r="164068" spans="8:9" x14ac:dyDescent="0.25">
      <c r="H164068"/>
      <c r="I164068"/>
    </row>
    <row r="164069" spans="8:9" x14ac:dyDescent="0.25">
      <c r="H164069"/>
      <c r="I164069"/>
    </row>
    <row r="164070" spans="8:9" x14ac:dyDescent="0.25">
      <c r="H164070"/>
      <c r="I164070"/>
    </row>
    <row r="164071" spans="8:9" x14ac:dyDescent="0.25">
      <c r="H164071"/>
      <c r="I164071"/>
    </row>
    <row r="164072" spans="8:9" x14ac:dyDescent="0.25">
      <c r="H164072"/>
      <c r="I164072"/>
    </row>
    <row r="164073" spans="8:9" x14ac:dyDescent="0.25">
      <c r="H164073"/>
      <c r="I164073"/>
    </row>
    <row r="164074" spans="8:9" x14ac:dyDescent="0.25">
      <c r="H164074"/>
      <c r="I164074"/>
    </row>
    <row r="164075" spans="8:9" x14ac:dyDescent="0.25">
      <c r="H164075"/>
      <c r="I164075"/>
    </row>
    <row r="164076" spans="8:9" x14ac:dyDescent="0.25">
      <c r="H164076"/>
      <c r="I164076"/>
    </row>
    <row r="164077" spans="8:9" x14ac:dyDescent="0.25">
      <c r="H164077"/>
      <c r="I164077"/>
    </row>
    <row r="164078" spans="8:9" x14ac:dyDescent="0.25">
      <c r="H164078"/>
      <c r="I164078"/>
    </row>
    <row r="164079" spans="8:9" x14ac:dyDescent="0.25">
      <c r="H164079"/>
      <c r="I164079"/>
    </row>
    <row r="164080" spans="8:9" x14ac:dyDescent="0.25">
      <c r="H164080"/>
      <c r="I164080"/>
    </row>
    <row r="164081" spans="8:9" x14ac:dyDescent="0.25">
      <c r="H164081"/>
      <c r="I164081"/>
    </row>
    <row r="164082" spans="8:9" x14ac:dyDescent="0.25">
      <c r="H164082"/>
      <c r="I164082"/>
    </row>
    <row r="164083" spans="8:9" x14ac:dyDescent="0.25">
      <c r="H164083"/>
      <c r="I164083"/>
    </row>
    <row r="164084" spans="8:9" x14ac:dyDescent="0.25">
      <c r="H164084"/>
      <c r="I164084"/>
    </row>
    <row r="164085" spans="8:9" x14ac:dyDescent="0.25">
      <c r="H164085"/>
      <c r="I164085"/>
    </row>
    <row r="164086" spans="8:9" x14ac:dyDescent="0.25">
      <c r="H164086"/>
      <c r="I164086"/>
    </row>
    <row r="164087" spans="8:9" x14ac:dyDescent="0.25">
      <c r="H164087"/>
      <c r="I164087"/>
    </row>
    <row r="164088" spans="8:9" x14ac:dyDescent="0.25">
      <c r="H164088"/>
      <c r="I164088"/>
    </row>
    <row r="164089" spans="8:9" x14ac:dyDescent="0.25">
      <c r="H164089"/>
      <c r="I164089"/>
    </row>
    <row r="164090" spans="8:9" x14ac:dyDescent="0.25">
      <c r="H164090"/>
      <c r="I164090"/>
    </row>
    <row r="164091" spans="8:9" x14ac:dyDescent="0.25">
      <c r="H164091"/>
      <c r="I164091"/>
    </row>
    <row r="164092" spans="8:9" x14ac:dyDescent="0.25">
      <c r="H164092"/>
      <c r="I164092"/>
    </row>
    <row r="164093" spans="8:9" x14ac:dyDescent="0.25">
      <c r="H164093"/>
      <c r="I164093"/>
    </row>
    <row r="164094" spans="8:9" x14ac:dyDescent="0.25">
      <c r="H164094"/>
      <c r="I164094"/>
    </row>
    <row r="164095" spans="8:9" x14ac:dyDescent="0.25">
      <c r="H164095"/>
      <c r="I164095"/>
    </row>
    <row r="164096" spans="8:9" x14ac:dyDescent="0.25">
      <c r="H164096"/>
      <c r="I164096"/>
    </row>
    <row r="164097" spans="8:9" x14ac:dyDescent="0.25">
      <c r="H164097"/>
      <c r="I164097"/>
    </row>
    <row r="164098" spans="8:9" x14ac:dyDescent="0.25">
      <c r="H164098"/>
      <c r="I164098"/>
    </row>
    <row r="164099" spans="8:9" x14ac:dyDescent="0.25">
      <c r="H164099"/>
      <c r="I164099"/>
    </row>
    <row r="164100" spans="8:9" x14ac:dyDescent="0.25">
      <c r="H164100"/>
      <c r="I164100"/>
    </row>
    <row r="164101" spans="8:9" x14ac:dyDescent="0.25">
      <c r="H164101"/>
      <c r="I164101"/>
    </row>
    <row r="164102" spans="8:9" x14ac:dyDescent="0.25">
      <c r="H164102"/>
      <c r="I164102"/>
    </row>
    <row r="164103" spans="8:9" x14ac:dyDescent="0.25">
      <c r="H164103"/>
      <c r="I164103"/>
    </row>
    <row r="164104" spans="8:9" x14ac:dyDescent="0.25">
      <c r="H164104"/>
      <c r="I164104"/>
    </row>
    <row r="164105" spans="8:9" x14ac:dyDescent="0.25">
      <c r="H164105"/>
      <c r="I164105"/>
    </row>
    <row r="164106" spans="8:9" x14ac:dyDescent="0.25">
      <c r="H164106"/>
      <c r="I164106"/>
    </row>
    <row r="164107" spans="8:9" x14ac:dyDescent="0.25">
      <c r="H164107"/>
      <c r="I164107"/>
    </row>
    <row r="164108" spans="8:9" x14ac:dyDescent="0.25">
      <c r="H164108"/>
      <c r="I164108"/>
    </row>
    <row r="164109" spans="8:9" x14ac:dyDescent="0.25">
      <c r="H164109"/>
      <c r="I164109"/>
    </row>
    <row r="164110" spans="8:9" x14ac:dyDescent="0.25">
      <c r="H164110"/>
      <c r="I164110"/>
    </row>
    <row r="164111" spans="8:9" x14ac:dyDescent="0.25">
      <c r="H164111"/>
      <c r="I164111"/>
    </row>
    <row r="164112" spans="8:9" x14ac:dyDescent="0.25">
      <c r="H164112"/>
      <c r="I164112"/>
    </row>
    <row r="164113" spans="8:9" x14ac:dyDescent="0.25">
      <c r="H164113"/>
      <c r="I164113"/>
    </row>
    <row r="164114" spans="8:9" x14ac:dyDescent="0.25">
      <c r="H164114"/>
      <c r="I164114"/>
    </row>
    <row r="164115" spans="8:9" x14ac:dyDescent="0.25">
      <c r="H164115"/>
      <c r="I164115"/>
    </row>
    <row r="164116" spans="8:9" x14ac:dyDescent="0.25">
      <c r="H164116"/>
      <c r="I164116"/>
    </row>
    <row r="164117" spans="8:9" x14ac:dyDescent="0.25">
      <c r="H164117"/>
      <c r="I164117"/>
    </row>
    <row r="164118" spans="8:9" x14ac:dyDescent="0.25">
      <c r="H164118"/>
      <c r="I164118"/>
    </row>
    <row r="164119" spans="8:9" x14ac:dyDescent="0.25">
      <c r="H164119"/>
      <c r="I164119"/>
    </row>
    <row r="164120" spans="8:9" x14ac:dyDescent="0.25">
      <c r="H164120"/>
      <c r="I164120"/>
    </row>
    <row r="164121" spans="8:9" x14ac:dyDescent="0.25">
      <c r="H164121"/>
      <c r="I164121"/>
    </row>
    <row r="164122" spans="8:9" x14ac:dyDescent="0.25">
      <c r="H164122"/>
      <c r="I164122"/>
    </row>
    <row r="164123" spans="8:9" x14ac:dyDescent="0.25">
      <c r="H164123"/>
      <c r="I164123"/>
    </row>
    <row r="164124" spans="8:9" x14ac:dyDescent="0.25">
      <c r="H164124"/>
      <c r="I164124"/>
    </row>
    <row r="164125" spans="8:9" x14ac:dyDescent="0.25">
      <c r="H164125"/>
      <c r="I164125"/>
    </row>
    <row r="164126" spans="8:9" x14ac:dyDescent="0.25">
      <c r="H164126"/>
      <c r="I164126"/>
    </row>
    <row r="164127" spans="8:9" x14ac:dyDescent="0.25">
      <c r="H164127"/>
      <c r="I164127"/>
    </row>
    <row r="164128" spans="8:9" x14ac:dyDescent="0.25">
      <c r="H164128"/>
      <c r="I164128"/>
    </row>
    <row r="164129" spans="8:9" x14ac:dyDescent="0.25">
      <c r="H164129"/>
      <c r="I164129"/>
    </row>
    <row r="164130" spans="8:9" x14ac:dyDescent="0.25">
      <c r="H164130"/>
      <c r="I164130"/>
    </row>
    <row r="164131" spans="8:9" x14ac:dyDescent="0.25">
      <c r="H164131"/>
      <c r="I164131"/>
    </row>
    <row r="164132" spans="8:9" x14ac:dyDescent="0.25">
      <c r="H164132"/>
      <c r="I164132"/>
    </row>
    <row r="164133" spans="8:9" x14ac:dyDescent="0.25">
      <c r="H164133"/>
      <c r="I164133"/>
    </row>
    <row r="164134" spans="8:9" x14ac:dyDescent="0.25">
      <c r="H164134"/>
      <c r="I164134"/>
    </row>
    <row r="164135" spans="8:9" x14ac:dyDescent="0.25">
      <c r="H164135"/>
      <c r="I164135"/>
    </row>
    <row r="164136" spans="8:9" x14ac:dyDescent="0.25">
      <c r="H164136"/>
      <c r="I164136"/>
    </row>
    <row r="164137" spans="8:9" x14ac:dyDescent="0.25">
      <c r="H164137"/>
      <c r="I164137"/>
    </row>
    <row r="164138" spans="8:9" x14ac:dyDescent="0.25">
      <c r="H164138"/>
      <c r="I164138"/>
    </row>
    <row r="164139" spans="8:9" x14ac:dyDescent="0.25">
      <c r="H164139"/>
      <c r="I164139"/>
    </row>
    <row r="164140" spans="8:9" x14ac:dyDescent="0.25">
      <c r="H164140"/>
      <c r="I164140"/>
    </row>
    <row r="164141" spans="8:9" x14ac:dyDescent="0.25">
      <c r="H164141"/>
      <c r="I164141"/>
    </row>
    <row r="164142" spans="8:9" x14ac:dyDescent="0.25">
      <c r="H164142"/>
      <c r="I164142"/>
    </row>
    <row r="164143" spans="8:9" x14ac:dyDescent="0.25">
      <c r="H164143"/>
      <c r="I164143"/>
    </row>
    <row r="164144" spans="8:9" x14ac:dyDescent="0.25">
      <c r="H164144"/>
      <c r="I164144"/>
    </row>
    <row r="164145" spans="8:9" x14ac:dyDescent="0.25">
      <c r="H164145"/>
      <c r="I164145"/>
    </row>
    <row r="164146" spans="8:9" x14ac:dyDescent="0.25">
      <c r="H164146"/>
      <c r="I164146"/>
    </row>
    <row r="164147" spans="8:9" x14ac:dyDescent="0.25">
      <c r="H164147"/>
      <c r="I164147"/>
    </row>
    <row r="164148" spans="8:9" x14ac:dyDescent="0.25">
      <c r="H164148"/>
      <c r="I164148"/>
    </row>
    <row r="164149" spans="8:9" x14ac:dyDescent="0.25">
      <c r="H164149"/>
      <c r="I164149"/>
    </row>
    <row r="164150" spans="8:9" x14ac:dyDescent="0.25">
      <c r="H164150"/>
      <c r="I164150"/>
    </row>
    <row r="164151" spans="8:9" x14ac:dyDescent="0.25">
      <c r="H164151"/>
      <c r="I164151"/>
    </row>
    <row r="164152" spans="8:9" x14ac:dyDescent="0.25">
      <c r="H164152"/>
      <c r="I164152"/>
    </row>
    <row r="164153" spans="8:9" x14ac:dyDescent="0.25">
      <c r="H164153"/>
      <c r="I164153"/>
    </row>
    <row r="164154" spans="8:9" x14ac:dyDescent="0.25">
      <c r="H164154"/>
      <c r="I164154"/>
    </row>
    <row r="164155" spans="8:9" x14ac:dyDescent="0.25">
      <c r="H164155"/>
      <c r="I164155"/>
    </row>
    <row r="164156" spans="8:9" x14ac:dyDescent="0.25">
      <c r="H164156"/>
      <c r="I164156"/>
    </row>
    <row r="164157" spans="8:9" x14ac:dyDescent="0.25">
      <c r="H164157"/>
      <c r="I164157"/>
    </row>
    <row r="164158" spans="8:9" x14ac:dyDescent="0.25">
      <c r="H164158"/>
      <c r="I164158"/>
    </row>
    <row r="164159" spans="8:9" x14ac:dyDescent="0.25">
      <c r="H164159"/>
      <c r="I164159"/>
    </row>
    <row r="164160" spans="8:9" x14ac:dyDescent="0.25">
      <c r="H164160"/>
      <c r="I164160"/>
    </row>
    <row r="164161" spans="8:9" x14ac:dyDescent="0.25">
      <c r="H164161"/>
      <c r="I164161"/>
    </row>
    <row r="164162" spans="8:9" x14ac:dyDescent="0.25">
      <c r="H164162"/>
      <c r="I164162"/>
    </row>
    <row r="164163" spans="8:9" x14ac:dyDescent="0.25">
      <c r="H164163"/>
      <c r="I164163"/>
    </row>
    <row r="164164" spans="8:9" x14ac:dyDescent="0.25">
      <c r="H164164"/>
      <c r="I164164"/>
    </row>
    <row r="164165" spans="8:9" x14ac:dyDescent="0.25">
      <c r="H164165"/>
      <c r="I164165"/>
    </row>
    <row r="164166" spans="8:9" x14ac:dyDescent="0.25">
      <c r="H164166"/>
      <c r="I164166"/>
    </row>
    <row r="164167" spans="8:9" x14ac:dyDescent="0.25">
      <c r="H164167"/>
      <c r="I164167"/>
    </row>
    <row r="164168" spans="8:9" x14ac:dyDescent="0.25">
      <c r="H164168"/>
      <c r="I164168"/>
    </row>
    <row r="164169" spans="8:9" x14ac:dyDescent="0.25">
      <c r="H164169"/>
      <c r="I164169"/>
    </row>
    <row r="164170" spans="8:9" x14ac:dyDescent="0.25">
      <c r="H164170"/>
      <c r="I164170"/>
    </row>
    <row r="164171" spans="8:9" x14ac:dyDescent="0.25">
      <c r="H164171"/>
      <c r="I164171"/>
    </row>
    <row r="164172" spans="8:9" x14ac:dyDescent="0.25">
      <c r="H164172"/>
      <c r="I164172"/>
    </row>
    <row r="164173" spans="8:9" x14ac:dyDescent="0.25">
      <c r="H164173"/>
      <c r="I164173"/>
    </row>
    <row r="164174" spans="8:9" x14ac:dyDescent="0.25">
      <c r="H164174"/>
      <c r="I164174"/>
    </row>
    <row r="164175" spans="8:9" x14ac:dyDescent="0.25">
      <c r="H164175"/>
      <c r="I164175"/>
    </row>
    <row r="164176" spans="8:9" x14ac:dyDescent="0.25">
      <c r="H164176"/>
      <c r="I164176"/>
    </row>
    <row r="164177" spans="8:9" x14ac:dyDescent="0.25">
      <c r="H164177"/>
      <c r="I164177"/>
    </row>
    <row r="164178" spans="8:9" x14ac:dyDescent="0.25">
      <c r="H164178"/>
      <c r="I164178"/>
    </row>
    <row r="164179" spans="8:9" x14ac:dyDescent="0.25">
      <c r="H164179"/>
      <c r="I164179"/>
    </row>
    <row r="164180" spans="8:9" x14ac:dyDescent="0.25">
      <c r="H164180"/>
      <c r="I164180"/>
    </row>
    <row r="164181" spans="8:9" x14ac:dyDescent="0.25">
      <c r="H164181"/>
      <c r="I164181"/>
    </row>
    <row r="164182" spans="8:9" x14ac:dyDescent="0.25">
      <c r="H164182"/>
      <c r="I164182"/>
    </row>
    <row r="164183" spans="8:9" x14ac:dyDescent="0.25">
      <c r="H164183"/>
      <c r="I164183"/>
    </row>
    <row r="164184" spans="8:9" x14ac:dyDescent="0.25">
      <c r="H164184"/>
      <c r="I164184"/>
    </row>
    <row r="164185" spans="8:9" x14ac:dyDescent="0.25">
      <c r="H164185"/>
      <c r="I164185"/>
    </row>
    <row r="164186" spans="8:9" x14ac:dyDescent="0.25">
      <c r="H164186"/>
      <c r="I164186"/>
    </row>
    <row r="164187" spans="8:9" x14ac:dyDescent="0.25">
      <c r="H164187"/>
      <c r="I164187"/>
    </row>
    <row r="164188" spans="8:9" x14ac:dyDescent="0.25">
      <c r="H164188"/>
      <c r="I164188"/>
    </row>
    <row r="164189" spans="8:9" x14ac:dyDescent="0.25">
      <c r="H164189"/>
      <c r="I164189"/>
    </row>
    <row r="164190" spans="8:9" x14ac:dyDescent="0.25">
      <c r="H164190"/>
      <c r="I164190"/>
    </row>
    <row r="164191" spans="8:9" x14ac:dyDescent="0.25">
      <c r="H164191"/>
      <c r="I164191"/>
    </row>
    <row r="164192" spans="8:9" x14ac:dyDescent="0.25">
      <c r="H164192"/>
      <c r="I164192"/>
    </row>
    <row r="164193" spans="8:9" x14ac:dyDescent="0.25">
      <c r="H164193"/>
      <c r="I164193"/>
    </row>
    <row r="164194" spans="8:9" x14ac:dyDescent="0.25">
      <c r="H164194"/>
      <c r="I164194"/>
    </row>
    <row r="164195" spans="8:9" x14ac:dyDescent="0.25">
      <c r="H164195"/>
      <c r="I164195"/>
    </row>
    <row r="164196" spans="8:9" x14ac:dyDescent="0.25">
      <c r="H164196"/>
      <c r="I164196"/>
    </row>
    <row r="164197" spans="8:9" x14ac:dyDescent="0.25">
      <c r="H164197"/>
      <c r="I164197"/>
    </row>
    <row r="164198" spans="8:9" x14ac:dyDescent="0.25">
      <c r="H164198"/>
      <c r="I164198"/>
    </row>
    <row r="164199" spans="8:9" x14ac:dyDescent="0.25">
      <c r="H164199"/>
      <c r="I164199"/>
    </row>
    <row r="164200" spans="8:9" x14ac:dyDescent="0.25">
      <c r="H164200"/>
      <c r="I164200"/>
    </row>
    <row r="164201" spans="8:9" x14ac:dyDescent="0.25">
      <c r="H164201"/>
      <c r="I164201"/>
    </row>
    <row r="164202" spans="8:9" x14ac:dyDescent="0.25">
      <c r="H164202"/>
      <c r="I164202"/>
    </row>
    <row r="164203" spans="8:9" x14ac:dyDescent="0.25">
      <c r="H164203"/>
      <c r="I164203"/>
    </row>
    <row r="164204" spans="8:9" x14ac:dyDescent="0.25">
      <c r="H164204"/>
      <c r="I164204"/>
    </row>
    <row r="164205" spans="8:9" x14ac:dyDescent="0.25">
      <c r="H164205"/>
      <c r="I164205"/>
    </row>
    <row r="164206" spans="8:9" x14ac:dyDescent="0.25">
      <c r="H164206"/>
      <c r="I164206"/>
    </row>
    <row r="164207" spans="8:9" x14ac:dyDescent="0.25">
      <c r="H164207"/>
      <c r="I164207"/>
    </row>
    <row r="164208" spans="8:9" x14ac:dyDescent="0.25">
      <c r="H164208"/>
      <c r="I164208"/>
    </row>
    <row r="164209" spans="8:9" x14ac:dyDescent="0.25">
      <c r="H164209"/>
      <c r="I164209"/>
    </row>
    <row r="164210" spans="8:9" x14ac:dyDescent="0.25">
      <c r="H164210"/>
      <c r="I164210"/>
    </row>
    <row r="164211" spans="8:9" x14ac:dyDescent="0.25">
      <c r="H164211"/>
      <c r="I164211"/>
    </row>
    <row r="164212" spans="8:9" x14ac:dyDescent="0.25">
      <c r="H164212"/>
      <c r="I164212"/>
    </row>
    <row r="164213" spans="8:9" x14ac:dyDescent="0.25">
      <c r="H164213"/>
      <c r="I164213"/>
    </row>
    <row r="164214" spans="8:9" x14ac:dyDescent="0.25">
      <c r="H164214"/>
      <c r="I164214"/>
    </row>
    <row r="164215" spans="8:9" x14ac:dyDescent="0.25">
      <c r="H164215"/>
      <c r="I164215"/>
    </row>
    <row r="164216" spans="8:9" x14ac:dyDescent="0.25">
      <c r="H164216"/>
      <c r="I164216"/>
    </row>
    <row r="164217" spans="8:9" x14ac:dyDescent="0.25">
      <c r="H164217"/>
      <c r="I164217"/>
    </row>
    <row r="164218" spans="8:9" x14ac:dyDescent="0.25">
      <c r="H164218"/>
      <c r="I164218"/>
    </row>
    <row r="164219" spans="8:9" x14ac:dyDescent="0.25">
      <c r="H164219"/>
      <c r="I164219"/>
    </row>
    <row r="164220" spans="8:9" x14ac:dyDescent="0.25">
      <c r="H164220"/>
      <c r="I164220"/>
    </row>
    <row r="164221" spans="8:9" x14ac:dyDescent="0.25">
      <c r="H164221"/>
      <c r="I164221"/>
    </row>
    <row r="164222" spans="8:9" x14ac:dyDescent="0.25">
      <c r="H164222"/>
      <c r="I164222"/>
    </row>
    <row r="164223" spans="8:9" x14ac:dyDescent="0.25">
      <c r="H164223"/>
      <c r="I164223"/>
    </row>
    <row r="164224" spans="8:9" x14ac:dyDescent="0.25">
      <c r="H164224"/>
      <c r="I164224"/>
    </row>
    <row r="164225" spans="8:9" x14ac:dyDescent="0.25">
      <c r="H164225"/>
      <c r="I164225"/>
    </row>
    <row r="164226" spans="8:9" x14ac:dyDescent="0.25">
      <c r="H164226"/>
      <c r="I164226"/>
    </row>
    <row r="164227" spans="8:9" x14ac:dyDescent="0.25">
      <c r="H164227"/>
      <c r="I164227"/>
    </row>
    <row r="164228" spans="8:9" x14ac:dyDescent="0.25">
      <c r="H164228"/>
      <c r="I164228"/>
    </row>
    <row r="164229" spans="8:9" x14ac:dyDescent="0.25">
      <c r="H164229"/>
      <c r="I164229"/>
    </row>
    <row r="164230" spans="8:9" x14ac:dyDescent="0.25">
      <c r="H164230"/>
      <c r="I164230"/>
    </row>
    <row r="164231" spans="8:9" x14ac:dyDescent="0.25">
      <c r="H164231"/>
      <c r="I164231"/>
    </row>
    <row r="164232" spans="8:9" x14ac:dyDescent="0.25">
      <c r="H164232"/>
      <c r="I164232"/>
    </row>
    <row r="164233" spans="8:9" x14ac:dyDescent="0.25">
      <c r="H164233"/>
      <c r="I164233"/>
    </row>
    <row r="164234" spans="8:9" x14ac:dyDescent="0.25">
      <c r="H164234"/>
      <c r="I164234"/>
    </row>
    <row r="164235" spans="8:9" x14ac:dyDescent="0.25">
      <c r="H164235"/>
      <c r="I164235"/>
    </row>
    <row r="164236" spans="8:9" x14ac:dyDescent="0.25">
      <c r="H164236"/>
      <c r="I164236"/>
    </row>
    <row r="164237" spans="8:9" x14ac:dyDescent="0.25">
      <c r="H164237"/>
      <c r="I164237"/>
    </row>
    <row r="164238" spans="8:9" x14ac:dyDescent="0.25">
      <c r="H164238"/>
      <c r="I164238"/>
    </row>
    <row r="164239" spans="8:9" x14ac:dyDescent="0.25">
      <c r="H164239"/>
      <c r="I164239"/>
    </row>
    <row r="164240" spans="8:9" x14ac:dyDescent="0.25">
      <c r="H164240"/>
      <c r="I164240"/>
    </row>
    <row r="164241" spans="8:9" x14ac:dyDescent="0.25">
      <c r="H164241"/>
      <c r="I164241"/>
    </row>
    <row r="164242" spans="8:9" x14ac:dyDescent="0.25">
      <c r="H164242"/>
      <c r="I164242"/>
    </row>
    <row r="164243" spans="8:9" x14ac:dyDescent="0.25">
      <c r="H164243"/>
      <c r="I164243"/>
    </row>
    <row r="164244" spans="8:9" x14ac:dyDescent="0.25">
      <c r="H164244"/>
      <c r="I164244"/>
    </row>
    <row r="164245" spans="8:9" x14ac:dyDescent="0.25">
      <c r="H164245"/>
      <c r="I164245"/>
    </row>
    <row r="164246" spans="8:9" x14ac:dyDescent="0.25">
      <c r="H164246"/>
      <c r="I164246"/>
    </row>
    <row r="164247" spans="8:9" x14ac:dyDescent="0.25">
      <c r="H164247"/>
      <c r="I164247"/>
    </row>
    <row r="164248" spans="8:9" x14ac:dyDescent="0.25">
      <c r="H164248"/>
      <c r="I164248"/>
    </row>
    <row r="164249" spans="8:9" x14ac:dyDescent="0.25">
      <c r="H164249"/>
      <c r="I164249"/>
    </row>
    <row r="164250" spans="8:9" x14ac:dyDescent="0.25">
      <c r="H164250"/>
      <c r="I164250"/>
    </row>
    <row r="164251" spans="8:9" x14ac:dyDescent="0.25">
      <c r="H164251"/>
      <c r="I164251"/>
    </row>
    <row r="164252" spans="8:9" x14ac:dyDescent="0.25">
      <c r="H164252"/>
      <c r="I164252"/>
    </row>
    <row r="164253" spans="8:9" x14ac:dyDescent="0.25">
      <c r="H164253"/>
      <c r="I164253"/>
    </row>
    <row r="164254" spans="8:9" x14ac:dyDescent="0.25">
      <c r="H164254"/>
      <c r="I164254"/>
    </row>
    <row r="164255" spans="8:9" x14ac:dyDescent="0.25">
      <c r="H164255"/>
      <c r="I164255"/>
    </row>
    <row r="164256" spans="8:9" x14ac:dyDescent="0.25">
      <c r="H164256"/>
      <c r="I164256"/>
    </row>
    <row r="164257" spans="8:9" x14ac:dyDescent="0.25">
      <c r="H164257"/>
      <c r="I164257"/>
    </row>
    <row r="164258" spans="8:9" x14ac:dyDescent="0.25">
      <c r="H164258"/>
      <c r="I164258"/>
    </row>
    <row r="164259" spans="8:9" x14ac:dyDescent="0.25">
      <c r="H164259"/>
      <c r="I164259"/>
    </row>
    <row r="164260" spans="8:9" x14ac:dyDescent="0.25">
      <c r="H164260"/>
      <c r="I164260"/>
    </row>
    <row r="164261" spans="8:9" x14ac:dyDescent="0.25">
      <c r="H164261"/>
      <c r="I164261"/>
    </row>
    <row r="164262" spans="8:9" x14ac:dyDescent="0.25">
      <c r="H164262"/>
      <c r="I164262"/>
    </row>
    <row r="164263" spans="8:9" x14ac:dyDescent="0.25">
      <c r="H164263"/>
      <c r="I164263"/>
    </row>
    <row r="164264" spans="8:9" x14ac:dyDescent="0.25">
      <c r="H164264"/>
      <c r="I164264"/>
    </row>
    <row r="164265" spans="8:9" x14ac:dyDescent="0.25">
      <c r="H164265"/>
      <c r="I164265"/>
    </row>
    <row r="164266" spans="8:9" x14ac:dyDescent="0.25">
      <c r="H164266"/>
      <c r="I164266"/>
    </row>
    <row r="164267" spans="8:9" x14ac:dyDescent="0.25">
      <c r="H164267"/>
      <c r="I164267"/>
    </row>
    <row r="164268" spans="8:9" x14ac:dyDescent="0.25">
      <c r="H164268"/>
      <c r="I164268"/>
    </row>
    <row r="164269" spans="8:9" x14ac:dyDescent="0.25">
      <c r="H164269"/>
      <c r="I164269"/>
    </row>
    <row r="164270" spans="8:9" x14ac:dyDescent="0.25">
      <c r="H164270"/>
      <c r="I164270"/>
    </row>
    <row r="164271" spans="8:9" x14ac:dyDescent="0.25">
      <c r="H164271"/>
      <c r="I164271"/>
    </row>
    <row r="164272" spans="8:9" x14ac:dyDescent="0.25">
      <c r="H164272"/>
      <c r="I164272"/>
    </row>
    <row r="164273" spans="8:9" x14ac:dyDescent="0.25">
      <c r="H164273"/>
      <c r="I164273"/>
    </row>
    <row r="164274" spans="8:9" x14ac:dyDescent="0.25">
      <c r="H164274"/>
      <c r="I164274"/>
    </row>
    <row r="164275" spans="8:9" x14ac:dyDescent="0.25">
      <c r="H164275"/>
      <c r="I164275"/>
    </row>
    <row r="164276" spans="8:9" x14ac:dyDescent="0.25">
      <c r="H164276"/>
      <c r="I164276"/>
    </row>
    <row r="164277" spans="8:9" x14ac:dyDescent="0.25">
      <c r="H164277"/>
      <c r="I164277"/>
    </row>
    <row r="164278" spans="8:9" x14ac:dyDescent="0.25">
      <c r="H164278"/>
      <c r="I164278"/>
    </row>
    <row r="164279" spans="8:9" x14ac:dyDescent="0.25">
      <c r="H164279"/>
      <c r="I164279"/>
    </row>
    <row r="164280" spans="8:9" x14ac:dyDescent="0.25">
      <c r="H164280"/>
      <c r="I164280"/>
    </row>
    <row r="164281" spans="8:9" x14ac:dyDescent="0.25">
      <c r="H164281"/>
      <c r="I164281"/>
    </row>
    <row r="164282" spans="8:9" x14ac:dyDescent="0.25">
      <c r="H164282"/>
      <c r="I164282"/>
    </row>
    <row r="164283" spans="8:9" x14ac:dyDescent="0.25">
      <c r="H164283"/>
      <c r="I164283"/>
    </row>
    <row r="164284" spans="8:9" x14ac:dyDescent="0.25">
      <c r="H164284"/>
      <c r="I164284"/>
    </row>
    <row r="164285" spans="8:9" x14ac:dyDescent="0.25">
      <c r="H164285"/>
      <c r="I164285"/>
    </row>
    <row r="164286" spans="8:9" x14ac:dyDescent="0.25">
      <c r="H164286"/>
      <c r="I164286"/>
    </row>
    <row r="164287" spans="8:9" x14ac:dyDescent="0.25">
      <c r="H164287"/>
      <c r="I164287"/>
    </row>
    <row r="164288" spans="8:9" x14ac:dyDescent="0.25">
      <c r="H164288"/>
      <c r="I164288"/>
    </row>
    <row r="164289" spans="8:9" x14ac:dyDescent="0.25">
      <c r="H164289"/>
      <c r="I164289"/>
    </row>
    <row r="164290" spans="8:9" x14ac:dyDescent="0.25">
      <c r="H164290"/>
      <c r="I164290"/>
    </row>
    <row r="164291" spans="8:9" x14ac:dyDescent="0.25">
      <c r="H164291"/>
      <c r="I164291"/>
    </row>
    <row r="164292" spans="8:9" x14ac:dyDescent="0.25">
      <c r="H164292"/>
      <c r="I164292"/>
    </row>
    <row r="164293" spans="8:9" x14ac:dyDescent="0.25">
      <c r="H164293"/>
      <c r="I164293"/>
    </row>
    <row r="164294" spans="8:9" x14ac:dyDescent="0.25">
      <c r="H164294"/>
      <c r="I164294"/>
    </row>
    <row r="164295" spans="8:9" x14ac:dyDescent="0.25">
      <c r="H164295"/>
      <c r="I164295"/>
    </row>
    <row r="164296" spans="8:9" x14ac:dyDescent="0.25">
      <c r="H164296"/>
      <c r="I164296"/>
    </row>
    <row r="164297" spans="8:9" x14ac:dyDescent="0.25">
      <c r="H164297"/>
      <c r="I164297"/>
    </row>
    <row r="164298" spans="8:9" x14ac:dyDescent="0.25">
      <c r="H164298"/>
      <c r="I164298"/>
    </row>
    <row r="164299" spans="8:9" x14ac:dyDescent="0.25">
      <c r="H164299"/>
      <c r="I164299"/>
    </row>
    <row r="164300" spans="8:9" x14ac:dyDescent="0.25">
      <c r="H164300"/>
      <c r="I164300"/>
    </row>
    <row r="164301" spans="8:9" x14ac:dyDescent="0.25">
      <c r="H164301"/>
      <c r="I164301"/>
    </row>
    <row r="164302" spans="8:9" x14ac:dyDescent="0.25">
      <c r="H164302"/>
      <c r="I164302"/>
    </row>
    <row r="164303" spans="8:9" x14ac:dyDescent="0.25">
      <c r="H164303"/>
      <c r="I164303"/>
    </row>
    <row r="164304" spans="8:9" x14ac:dyDescent="0.25">
      <c r="H164304"/>
      <c r="I164304"/>
    </row>
    <row r="164305" spans="8:9" x14ac:dyDescent="0.25">
      <c r="H164305"/>
      <c r="I164305"/>
    </row>
    <row r="164306" spans="8:9" x14ac:dyDescent="0.25">
      <c r="H164306"/>
      <c r="I164306"/>
    </row>
    <row r="164307" spans="8:9" x14ac:dyDescent="0.25">
      <c r="H164307"/>
      <c r="I164307"/>
    </row>
    <row r="164308" spans="8:9" x14ac:dyDescent="0.25">
      <c r="H164308"/>
      <c r="I164308"/>
    </row>
    <row r="164309" spans="8:9" x14ac:dyDescent="0.25">
      <c r="H164309"/>
      <c r="I164309"/>
    </row>
    <row r="164310" spans="8:9" x14ac:dyDescent="0.25">
      <c r="H164310"/>
      <c r="I164310"/>
    </row>
    <row r="164311" spans="8:9" x14ac:dyDescent="0.25">
      <c r="H164311"/>
      <c r="I164311"/>
    </row>
    <row r="164312" spans="8:9" x14ac:dyDescent="0.25">
      <c r="H164312"/>
      <c r="I164312"/>
    </row>
    <row r="164313" spans="8:9" x14ac:dyDescent="0.25">
      <c r="H164313"/>
      <c r="I164313"/>
    </row>
    <row r="164314" spans="8:9" x14ac:dyDescent="0.25">
      <c r="H164314"/>
      <c r="I164314"/>
    </row>
    <row r="164315" spans="8:9" x14ac:dyDescent="0.25">
      <c r="H164315"/>
      <c r="I164315"/>
    </row>
    <row r="164316" spans="8:9" x14ac:dyDescent="0.25">
      <c r="H164316"/>
      <c r="I164316"/>
    </row>
    <row r="164317" spans="8:9" x14ac:dyDescent="0.25">
      <c r="H164317"/>
      <c r="I164317"/>
    </row>
    <row r="164318" spans="8:9" x14ac:dyDescent="0.25">
      <c r="H164318"/>
      <c r="I164318"/>
    </row>
    <row r="164319" spans="8:9" x14ac:dyDescent="0.25">
      <c r="H164319"/>
      <c r="I164319"/>
    </row>
    <row r="164320" spans="8:9" x14ac:dyDescent="0.25">
      <c r="H164320"/>
      <c r="I164320"/>
    </row>
    <row r="164321" spans="8:9" x14ac:dyDescent="0.25">
      <c r="H164321"/>
      <c r="I164321"/>
    </row>
    <row r="164322" spans="8:9" x14ac:dyDescent="0.25">
      <c r="H164322"/>
      <c r="I164322"/>
    </row>
    <row r="164323" spans="8:9" x14ac:dyDescent="0.25">
      <c r="H164323"/>
      <c r="I164323"/>
    </row>
    <row r="164324" spans="8:9" x14ac:dyDescent="0.25">
      <c r="H164324"/>
      <c r="I164324"/>
    </row>
    <row r="164325" spans="8:9" x14ac:dyDescent="0.25">
      <c r="H164325"/>
      <c r="I164325"/>
    </row>
    <row r="164326" spans="8:9" x14ac:dyDescent="0.25">
      <c r="H164326"/>
      <c r="I164326"/>
    </row>
    <row r="164327" spans="8:9" x14ac:dyDescent="0.25">
      <c r="H164327"/>
      <c r="I164327"/>
    </row>
    <row r="164328" spans="8:9" x14ac:dyDescent="0.25">
      <c r="H164328"/>
      <c r="I164328"/>
    </row>
    <row r="164329" spans="8:9" x14ac:dyDescent="0.25">
      <c r="H164329"/>
      <c r="I164329"/>
    </row>
    <row r="164330" spans="8:9" x14ac:dyDescent="0.25">
      <c r="H164330"/>
      <c r="I164330"/>
    </row>
    <row r="164331" spans="8:9" x14ac:dyDescent="0.25">
      <c r="H164331"/>
      <c r="I164331"/>
    </row>
    <row r="164332" spans="8:9" x14ac:dyDescent="0.25">
      <c r="H164332"/>
      <c r="I164332"/>
    </row>
    <row r="164333" spans="8:9" x14ac:dyDescent="0.25">
      <c r="H164333"/>
      <c r="I164333"/>
    </row>
    <row r="164334" spans="8:9" x14ac:dyDescent="0.25">
      <c r="H164334"/>
      <c r="I164334"/>
    </row>
    <row r="164335" spans="8:9" x14ac:dyDescent="0.25">
      <c r="H164335"/>
      <c r="I164335"/>
    </row>
    <row r="164336" spans="8:9" x14ac:dyDescent="0.25">
      <c r="H164336"/>
      <c r="I164336"/>
    </row>
    <row r="164337" spans="8:9" x14ac:dyDescent="0.25">
      <c r="H164337"/>
      <c r="I164337"/>
    </row>
    <row r="164338" spans="8:9" x14ac:dyDescent="0.25">
      <c r="H164338"/>
      <c r="I164338"/>
    </row>
    <row r="164339" spans="8:9" x14ac:dyDescent="0.25">
      <c r="H164339"/>
      <c r="I164339"/>
    </row>
    <row r="164340" spans="8:9" x14ac:dyDescent="0.25">
      <c r="H164340"/>
      <c r="I164340"/>
    </row>
    <row r="164341" spans="8:9" x14ac:dyDescent="0.25">
      <c r="H164341"/>
      <c r="I164341"/>
    </row>
    <row r="164342" spans="8:9" x14ac:dyDescent="0.25">
      <c r="H164342"/>
      <c r="I164342"/>
    </row>
    <row r="164343" spans="8:9" x14ac:dyDescent="0.25">
      <c r="H164343"/>
      <c r="I164343"/>
    </row>
    <row r="164344" spans="8:9" x14ac:dyDescent="0.25">
      <c r="H164344"/>
      <c r="I164344"/>
    </row>
    <row r="164345" spans="8:9" x14ac:dyDescent="0.25">
      <c r="H164345"/>
      <c r="I164345"/>
    </row>
    <row r="164346" spans="8:9" x14ac:dyDescent="0.25">
      <c r="H164346"/>
      <c r="I164346"/>
    </row>
    <row r="164347" spans="8:9" x14ac:dyDescent="0.25">
      <c r="H164347"/>
      <c r="I164347"/>
    </row>
    <row r="164348" spans="8:9" x14ac:dyDescent="0.25">
      <c r="H164348"/>
      <c r="I164348"/>
    </row>
    <row r="164349" spans="8:9" x14ac:dyDescent="0.25">
      <c r="H164349"/>
      <c r="I164349"/>
    </row>
    <row r="164350" spans="8:9" x14ac:dyDescent="0.25">
      <c r="H164350"/>
      <c r="I164350"/>
    </row>
    <row r="164351" spans="8:9" x14ac:dyDescent="0.25">
      <c r="H164351"/>
      <c r="I164351"/>
    </row>
    <row r="164352" spans="8:9" x14ac:dyDescent="0.25">
      <c r="H164352"/>
      <c r="I164352"/>
    </row>
    <row r="164353" spans="8:9" x14ac:dyDescent="0.25">
      <c r="H164353"/>
      <c r="I164353"/>
    </row>
    <row r="164354" spans="8:9" x14ac:dyDescent="0.25">
      <c r="H164354"/>
      <c r="I164354"/>
    </row>
    <row r="164355" spans="8:9" x14ac:dyDescent="0.25">
      <c r="H164355"/>
      <c r="I164355"/>
    </row>
    <row r="164356" spans="8:9" x14ac:dyDescent="0.25">
      <c r="H164356"/>
      <c r="I164356"/>
    </row>
    <row r="164357" spans="8:9" x14ac:dyDescent="0.25">
      <c r="H164357"/>
      <c r="I164357"/>
    </row>
    <row r="164358" spans="8:9" x14ac:dyDescent="0.25">
      <c r="H164358"/>
      <c r="I164358"/>
    </row>
    <row r="164359" spans="8:9" x14ac:dyDescent="0.25">
      <c r="H164359"/>
      <c r="I164359"/>
    </row>
    <row r="164360" spans="8:9" x14ac:dyDescent="0.25">
      <c r="H164360"/>
      <c r="I164360"/>
    </row>
    <row r="164361" spans="8:9" x14ac:dyDescent="0.25">
      <c r="H164361"/>
      <c r="I164361"/>
    </row>
    <row r="164362" spans="8:9" x14ac:dyDescent="0.25">
      <c r="H164362"/>
      <c r="I164362"/>
    </row>
    <row r="164363" spans="8:9" x14ac:dyDescent="0.25">
      <c r="H164363"/>
      <c r="I164363"/>
    </row>
    <row r="164364" spans="8:9" x14ac:dyDescent="0.25">
      <c r="H164364"/>
      <c r="I164364"/>
    </row>
    <row r="164365" spans="8:9" x14ac:dyDescent="0.25">
      <c r="H164365"/>
      <c r="I164365"/>
    </row>
    <row r="164366" spans="8:9" x14ac:dyDescent="0.25">
      <c r="H164366"/>
      <c r="I164366"/>
    </row>
    <row r="164367" spans="8:9" x14ac:dyDescent="0.25">
      <c r="H164367"/>
      <c r="I164367"/>
    </row>
    <row r="164368" spans="8:9" x14ac:dyDescent="0.25">
      <c r="H164368"/>
      <c r="I164368"/>
    </row>
    <row r="164369" spans="8:9" x14ac:dyDescent="0.25">
      <c r="H164369"/>
      <c r="I164369"/>
    </row>
    <row r="164370" spans="8:9" x14ac:dyDescent="0.25">
      <c r="H164370"/>
      <c r="I164370"/>
    </row>
    <row r="164371" spans="8:9" x14ac:dyDescent="0.25">
      <c r="H164371"/>
      <c r="I164371"/>
    </row>
    <row r="164372" spans="8:9" x14ac:dyDescent="0.25">
      <c r="H164372"/>
      <c r="I164372"/>
    </row>
    <row r="164373" spans="8:9" x14ac:dyDescent="0.25">
      <c r="H164373"/>
      <c r="I164373"/>
    </row>
    <row r="164374" spans="8:9" x14ac:dyDescent="0.25">
      <c r="H164374"/>
      <c r="I164374"/>
    </row>
    <row r="164375" spans="8:9" x14ac:dyDescent="0.25">
      <c r="H164375"/>
      <c r="I164375"/>
    </row>
    <row r="164376" spans="8:9" x14ac:dyDescent="0.25">
      <c r="H164376"/>
      <c r="I164376"/>
    </row>
    <row r="164377" spans="8:9" x14ac:dyDescent="0.25">
      <c r="H164377"/>
      <c r="I164377"/>
    </row>
    <row r="164378" spans="8:9" x14ac:dyDescent="0.25">
      <c r="H164378"/>
      <c r="I164378"/>
    </row>
    <row r="164379" spans="8:9" x14ac:dyDescent="0.25">
      <c r="H164379"/>
      <c r="I164379"/>
    </row>
    <row r="164380" spans="8:9" x14ac:dyDescent="0.25">
      <c r="H164380"/>
      <c r="I164380"/>
    </row>
    <row r="164381" spans="8:9" x14ac:dyDescent="0.25">
      <c r="H164381"/>
      <c r="I164381"/>
    </row>
    <row r="164382" spans="8:9" x14ac:dyDescent="0.25">
      <c r="H164382"/>
      <c r="I164382"/>
    </row>
    <row r="164383" spans="8:9" x14ac:dyDescent="0.25">
      <c r="H164383"/>
      <c r="I164383"/>
    </row>
    <row r="164384" spans="8:9" x14ac:dyDescent="0.25">
      <c r="H164384"/>
      <c r="I164384"/>
    </row>
    <row r="164385" spans="8:9" x14ac:dyDescent="0.25">
      <c r="H164385"/>
      <c r="I164385"/>
    </row>
    <row r="164386" spans="8:9" x14ac:dyDescent="0.25">
      <c r="H164386"/>
      <c r="I164386"/>
    </row>
    <row r="164387" spans="8:9" x14ac:dyDescent="0.25">
      <c r="H164387"/>
      <c r="I164387"/>
    </row>
    <row r="164388" spans="8:9" x14ac:dyDescent="0.25">
      <c r="H164388"/>
      <c r="I164388"/>
    </row>
    <row r="164389" spans="8:9" x14ac:dyDescent="0.25">
      <c r="H164389"/>
      <c r="I164389"/>
    </row>
    <row r="164390" spans="8:9" x14ac:dyDescent="0.25">
      <c r="H164390"/>
      <c r="I164390"/>
    </row>
    <row r="164391" spans="8:9" x14ac:dyDescent="0.25">
      <c r="H164391"/>
      <c r="I164391"/>
    </row>
    <row r="164392" spans="8:9" x14ac:dyDescent="0.25">
      <c r="H164392"/>
      <c r="I164392"/>
    </row>
    <row r="164393" spans="8:9" x14ac:dyDescent="0.25">
      <c r="H164393"/>
      <c r="I164393"/>
    </row>
    <row r="164394" spans="8:9" x14ac:dyDescent="0.25">
      <c r="H164394"/>
      <c r="I164394"/>
    </row>
    <row r="164395" spans="8:9" x14ac:dyDescent="0.25">
      <c r="H164395"/>
      <c r="I164395"/>
    </row>
    <row r="164396" spans="8:9" x14ac:dyDescent="0.25">
      <c r="H164396"/>
      <c r="I164396"/>
    </row>
    <row r="164397" spans="8:9" x14ac:dyDescent="0.25">
      <c r="H164397"/>
      <c r="I164397"/>
    </row>
    <row r="164398" spans="8:9" x14ac:dyDescent="0.25">
      <c r="H164398"/>
      <c r="I164398"/>
    </row>
    <row r="164399" spans="8:9" x14ac:dyDescent="0.25">
      <c r="H164399"/>
      <c r="I164399"/>
    </row>
    <row r="164400" spans="8:9" x14ac:dyDescent="0.25">
      <c r="H164400"/>
      <c r="I164400"/>
    </row>
    <row r="164401" spans="8:9" x14ac:dyDescent="0.25">
      <c r="H164401"/>
      <c r="I164401"/>
    </row>
    <row r="164402" spans="8:9" x14ac:dyDescent="0.25">
      <c r="H164402"/>
      <c r="I164402"/>
    </row>
    <row r="164403" spans="8:9" x14ac:dyDescent="0.25">
      <c r="H164403"/>
      <c r="I164403"/>
    </row>
    <row r="164404" spans="8:9" x14ac:dyDescent="0.25">
      <c r="H164404"/>
      <c r="I164404"/>
    </row>
    <row r="164405" spans="8:9" x14ac:dyDescent="0.25">
      <c r="H164405"/>
      <c r="I164405"/>
    </row>
    <row r="164406" spans="8:9" x14ac:dyDescent="0.25">
      <c r="H164406"/>
      <c r="I164406"/>
    </row>
    <row r="164407" spans="8:9" x14ac:dyDescent="0.25">
      <c r="H164407"/>
      <c r="I164407"/>
    </row>
    <row r="164408" spans="8:9" x14ac:dyDescent="0.25">
      <c r="H164408"/>
      <c r="I164408"/>
    </row>
    <row r="164409" spans="8:9" x14ac:dyDescent="0.25">
      <c r="H164409"/>
      <c r="I164409"/>
    </row>
    <row r="164410" spans="8:9" x14ac:dyDescent="0.25">
      <c r="H164410"/>
      <c r="I164410"/>
    </row>
    <row r="164411" spans="8:9" x14ac:dyDescent="0.25">
      <c r="H164411"/>
      <c r="I164411"/>
    </row>
    <row r="164412" spans="8:9" x14ac:dyDescent="0.25">
      <c r="H164412"/>
      <c r="I164412"/>
    </row>
    <row r="164413" spans="8:9" x14ac:dyDescent="0.25">
      <c r="H164413"/>
      <c r="I164413"/>
    </row>
    <row r="164414" spans="8:9" x14ac:dyDescent="0.25">
      <c r="H164414"/>
      <c r="I164414"/>
    </row>
    <row r="164415" spans="8:9" x14ac:dyDescent="0.25">
      <c r="H164415"/>
      <c r="I164415"/>
    </row>
    <row r="164416" spans="8:9" x14ac:dyDescent="0.25">
      <c r="H164416"/>
      <c r="I164416"/>
    </row>
    <row r="164417" spans="8:9" x14ac:dyDescent="0.25">
      <c r="H164417"/>
      <c r="I164417"/>
    </row>
    <row r="164418" spans="8:9" x14ac:dyDescent="0.25">
      <c r="H164418"/>
      <c r="I164418"/>
    </row>
    <row r="164419" spans="8:9" x14ac:dyDescent="0.25">
      <c r="H164419"/>
      <c r="I164419"/>
    </row>
    <row r="164420" spans="8:9" x14ac:dyDescent="0.25">
      <c r="H164420"/>
      <c r="I164420"/>
    </row>
    <row r="164421" spans="8:9" x14ac:dyDescent="0.25">
      <c r="H164421"/>
      <c r="I164421"/>
    </row>
    <row r="164422" spans="8:9" x14ac:dyDescent="0.25">
      <c r="H164422"/>
      <c r="I164422"/>
    </row>
    <row r="164423" spans="8:9" x14ac:dyDescent="0.25">
      <c r="H164423"/>
      <c r="I164423"/>
    </row>
    <row r="164424" spans="8:9" x14ac:dyDescent="0.25">
      <c r="H164424"/>
      <c r="I164424"/>
    </row>
    <row r="164425" spans="8:9" x14ac:dyDescent="0.25">
      <c r="H164425"/>
      <c r="I164425"/>
    </row>
    <row r="164426" spans="8:9" x14ac:dyDescent="0.25">
      <c r="H164426"/>
      <c r="I164426"/>
    </row>
    <row r="164427" spans="8:9" x14ac:dyDescent="0.25">
      <c r="H164427"/>
      <c r="I164427"/>
    </row>
    <row r="164428" spans="8:9" x14ac:dyDescent="0.25">
      <c r="H164428"/>
      <c r="I164428"/>
    </row>
    <row r="164429" spans="8:9" x14ac:dyDescent="0.25">
      <c r="H164429"/>
      <c r="I164429"/>
    </row>
    <row r="164430" spans="8:9" x14ac:dyDescent="0.25">
      <c r="H164430"/>
      <c r="I164430"/>
    </row>
    <row r="164431" spans="8:9" x14ac:dyDescent="0.25">
      <c r="H164431"/>
      <c r="I164431"/>
    </row>
    <row r="164432" spans="8:9" x14ac:dyDescent="0.25">
      <c r="H164432"/>
      <c r="I164432"/>
    </row>
    <row r="164433" spans="8:9" x14ac:dyDescent="0.25">
      <c r="H164433"/>
      <c r="I164433"/>
    </row>
    <row r="164434" spans="8:9" x14ac:dyDescent="0.25">
      <c r="H164434"/>
      <c r="I164434"/>
    </row>
    <row r="164435" spans="8:9" x14ac:dyDescent="0.25">
      <c r="H164435"/>
      <c r="I164435"/>
    </row>
    <row r="164436" spans="8:9" x14ac:dyDescent="0.25">
      <c r="H164436"/>
      <c r="I164436"/>
    </row>
    <row r="164437" spans="8:9" x14ac:dyDescent="0.25">
      <c r="H164437"/>
      <c r="I164437"/>
    </row>
    <row r="164438" spans="8:9" x14ac:dyDescent="0.25">
      <c r="H164438"/>
      <c r="I164438"/>
    </row>
    <row r="164439" spans="8:9" x14ac:dyDescent="0.25">
      <c r="H164439"/>
      <c r="I164439"/>
    </row>
    <row r="164440" spans="8:9" x14ac:dyDescent="0.25">
      <c r="H164440"/>
      <c r="I164440"/>
    </row>
    <row r="164441" spans="8:9" x14ac:dyDescent="0.25">
      <c r="H164441"/>
      <c r="I164441"/>
    </row>
    <row r="164442" spans="8:9" x14ac:dyDescent="0.25">
      <c r="H164442"/>
      <c r="I164442"/>
    </row>
    <row r="164443" spans="8:9" x14ac:dyDescent="0.25">
      <c r="H164443"/>
      <c r="I164443"/>
    </row>
    <row r="164444" spans="8:9" x14ac:dyDescent="0.25">
      <c r="H164444"/>
      <c r="I164444"/>
    </row>
    <row r="164445" spans="8:9" x14ac:dyDescent="0.25">
      <c r="H164445"/>
      <c r="I164445"/>
    </row>
    <row r="164446" spans="8:9" x14ac:dyDescent="0.25">
      <c r="H164446"/>
      <c r="I164446"/>
    </row>
    <row r="164447" spans="8:9" x14ac:dyDescent="0.25">
      <c r="H164447"/>
      <c r="I164447"/>
    </row>
    <row r="164448" spans="8:9" x14ac:dyDescent="0.25">
      <c r="H164448"/>
      <c r="I164448"/>
    </row>
    <row r="164449" spans="8:9" x14ac:dyDescent="0.25">
      <c r="H164449"/>
      <c r="I164449"/>
    </row>
    <row r="164450" spans="8:9" x14ac:dyDescent="0.25">
      <c r="H164450"/>
      <c r="I164450"/>
    </row>
    <row r="164451" spans="8:9" x14ac:dyDescent="0.25">
      <c r="H164451"/>
      <c r="I164451"/>
    </row>
    <row r="164452" spans="8:9" x14ac:dyDescent="0.25">
      <c r="H164452"/>
      <c r="I164452"/>
    </row>
    <row r="164453" spans="8:9" x14ac:dyDescent="0.25">
      <c r="H164453"/>
      <c r="I164453"/>
    </row>
    <row r="164454" spans="8:9" x14ac:dyDescent="0.25">
      <c r="H164454"/>
      <c r="I164454"/>
    </row>
    <row r="164455" spans="8:9" x14ac:dyDescent="0.25">
      <c r="H164455"/>
      <c r="I164455"/>
    </row>
    <row r="164456" spans="8:9" x14ac:dyDescent="0.25">
      <c r="H164456"/>
      <c r="I164456"/>
    </row>
    <row r="164457" spans="8:9" x14ac:dyDescent="0.25">
      <c r="H164457"/>
      <c r="I164457"/>
    </row>
    <row r="164458" spans="8:9" x14ac:dyDescent="0.25">
      <c r="H164458"/>
      <c r="I164458"/>
    </row>
    <row r="164459" spans="8:9" x14ac:dyDescent="0.25">
      <c r="H164459"/>
      <c r="I164459"/>
    </row>
    <row r="164460" spans="8:9" x14ac:dyDescent="0.25">
      <c r="H164460"/>
      <c r="I164460"/>
    </row>
    <row r="164461" spans="8:9" x14ac:dyDescent="0.25">
      <c r="H164461"/>
      <c r="I164461"/>
    </row>
    <row r="164462" spans="8:9" x14ac:dyDescent="0.25">
      <c r="H164462"/>
      <c r="I164462"/>
    </row>
    <row r="164463" spans="8:9" x14ac:dyDescent="0.25">
      <c r="H164463"/>
      <c r="I164463"/>
    </row>
    <row r="164464" spans="8:9" x14ac:dyDescent="0.25">
      <c r="H164464"/>
      <c r="I164464"/>
    </row>
    <row r="164465" spans="8:9" x14ac:dyDescent="0.25">
      <c r="H164465"/>
      <c r="I164465"/>
    </row>
    <row r="164466" spans="8:9" x14ac:dyDescent="0.25">
      <c r="H164466"/>
      <c r="I164466"/>
    </row>
    <row r="164467" spans="8:9" x14ac:dyDescent="0.25">
      <c r="H164467"/>
      <c r="I164467"/>
    </row>
    <row r="164468" spans="8:9" x14ac:dyDescent="0.25">
      <c r="H164468"/>
      <c r="I164468"/>
    </row>
    <row r="164469" spans="8:9" x14ac:dyDescent="0.25">
      <c r="H164469"/>
      <c r="I164469"/>
    </row>
    <row r="164470" spans="8:9" x14ac:dyDescent="0.25">
      <c r="H164470"/>
      <c r="I164470"/>
    </row>
    <row r="164471" spans="8:9" x14ac:dyDescent="0.25">
      <c r="H164471"/>
      <c r="I164471"/>
    </row>
    <row r="164472" spans="8:9" x14ac:dyDescent="0.25">
      <c r="H164472"/>
      <c r="I164472"/>
    </row>
    <row r="164473" spans="8:9" x14ac:dyDescent="0.25">
      <c r="H164473"/>
      <c r="I164473"/>
    </row>
    <row r="164474" spans="8:9" x14ac:dyDescent="0.25">
      <c r="H164474"/>
      <c r="I164474"/>
    </row>
    <row r="164475" spans="8:9" x14ac:dyDescent="0.25">
      <c r="H164475"/>
      <c r="I164475"/>
    </row>
    <row r="164476" spans="8:9" x14ac:dyDescent="0.25">
      <c r="H164476"/>
      <c r="I164476"/>
    </row>
    <row r="164477" spans="8:9" x14ac:dyDescent="0.25">
      <c r="H164477"/>
      <c r="I164477"/>
    </row>
    <row r="164478" spans="8:9" x14ac:dyDescent="0.25">
      <c r="H164478"/>
      <c r="I164478"/>
    </row>
    <row r="164479" spans="8:9" x14ac:dyDescent="0.25">
      <c r="H164479"/>
      <c r="I164479"/>
    </row>
    <row r="164480" spans="8:9" x14ac:dyDescent="0.25">
      <c r="H164480"/>
      <c r="I164480"/>
    </row>
    <row r="164481" spans="8:9" x14ac:dyDescent="0.25">
      <c r="H164481"/>
      <c r="I164481"/>
    </row>
    <row r="164482" spans="8:9" x14ac:dyDescent="0.25">
      <c r="H164482"/>
      <c r="I164482"/>
    </row>
    <row r="164483" spans="8:9" x14ac:dyDescent="0.25">
      <c r="H164483"/>
      <c r="I164483"/>
    </row>
    <row r="164484" spans="8:9" x14ac:dyDescent="0.25">
      <c r="H164484"/>
      <c r="I164484"/>
    </row>
    <row r="164485" spans="8:9" x14ac:dyDescent="0.25">
      <c r="H164485"/>
      <c r="I164485"/>
    </row>
    <row r="164486" spans="8:9" x14ac:dyDescent="0.25">
      <c r="H164486"/>
      <c r="I164486"/>
    </row>
    <row r="164487" spans="8:9" x14ac:dyDescent="0.25">
      <c r="H164487"/>
      <c r="I164487"/>
    </row>
    <row r="164488" spans="8:9" x14ac:dyDescent="0.25">
      <c r="H164488"/>
      <c r="I164488"/>
    </row>
    <row r="164489" spans="8:9" x14ac:dyDescent="0.25">
      <c r="H164489"/>
      <c r="I164489"/>
    </row>
    <row r="164490" spans="8:9" x14ac:dyDescent="0.25">
      <c r="H164490"/>
      <c r="I164490"/>
    </row>
    <row r="164491" spans="8:9" x14ac:dyDescent="0.25">
      <c r="H164491"/>
      <c r="I164491"/>
    </row>
    <row r="164492" spans="8:9" x14ac:dyDescent="0.25">
      <c r="H164492"/>
      <c r="I164492"/>
    </row>
    <row r="164493" spans="8:9" x14ac:dyDescent="0.25">
      <c r="H164493"/>
      <c r="I164493"/>
    </row>
    <row r="164494" spans="8:9" x14ac:dyDescent="0.25">
      <c r="H164494"/>
      <c r="I164494"/>
    </row>
    <row r="164495" spans="8:9" x14ac:dyDescent="0.25">
      <c r="H164495"/>
      <c r="I164495"/>
    </row>
    <row r="164496" spans="8:9" x14ac:dyDescent="0.25">
      <c r="H164496"/>
      <c r="I164496"/>
    </row>
    <row r="164497" spans="8:9" x14ac:dyDescent="0.25">
      <c r="H164497"/>
      <c r="I164497"/>
    </row>
    <row r="164498" spans="8:9" x14ac:dyDescent="0.25">
      <c r="H164498"/>
      <c r="I164498"/>
    </row>
    <row r="164499" spans="8:9" x14ac:dyDescent="0.25">
      <c r="H164499"/>
      <c r="I164499"/>
    </row>
    <row r="164500" spans="8:9" x14ac:dyDescent="0.25">
      <c r="H164500"/>
      <c r="I164500"/>
    </row>
    <row r="164501" spans="8:9" x14ac:dyDescent="0.25">
      <c r="H164501"/>
      <c r="I164501"/>
    </row>
    <row r="164502" spans="8:9" x14ac:dyDescent="0.25">
      <c r="H164502"/>
      <c r="I164502"/>
    </row>
    <row r="164503" spans="8:9" x14ac:dyDescent="0.25">
      <c r="H164503"/>
      <c r="I164503"/>
    </row>
    <row r="164504" spans="8:9" x14ac:dyDescent="0.25">
      <c r="H164504"/>
      <c r="I164504"/>
    </row>
    <row r="164505" spans="8:9" x14ac:dyDescent="0.25">
      <c r="H164505"/>
      <c r="I164505"/>
    </row>
    <row r="164506" spans="8:9" x14ac:dyDescent="0.25">
      <c r="H164506"/>
      <c r="I164506"/>
    </row>
    <row r="164507" spans="8:9" x14ac:dyDescent="0.25">
      <c r="H164507"/>
      <c r="I164507"/>
    </row>
    <row r="164508" spans="8:9" x14ac:dyDescent="0.25">
      <c r="H164508"/>
      <c r="I164508"/>
    </row>
    <row r="164509" spans="8:9" x14ac:dyDescent="0.25">
      <c r="H164509"/>
      <c r="I164509"/>
    </row>
    <row r="164510" spans="8:9" x14ac:dyDescent="0.25">
      <c r="H164510"/>
      <c r="I164510"/>
    </row>
    <row r="164511" spans="8:9" x14ac:dyDescent="0.25">
      <c r="H164511"/>
      <c r="I164511"/>
    </row>
    <row r="164512" spans="8:9" x14ac:dyDescent="0.25">
      <c r="H164512"/>
      <c r="I164512"/>
    </row>
    <row r="164513" spans="8:9" x14ac:dyDescent="0.25">
      <c r="H164513"/>
      <c r="I164513"/>
    </row>
    <row r="164514" spans="8:9" x14ac:dyDescent="0.25">
      <c r="H164514"/>
      <c r="I164514"/>
    </row>
    <row r="164515" spans="8:9" x14ac:dyDescent="0.25">
      <c r="H164515"/>
      <c r="I164515"/>
    </row>
    <row r="164516" spans="8:9" x14ac:dyDescent="0.25">
      <c r="H164516"/>
      <c r="I164516"/>
    </row>
    <row r="164517" spans="8:9" x14ac:dyDescent="0.25">
      <c r="H164517"/>
      <c r="I164517"/>
    </row>
    <row r="164518" spans="8:9" x14ac:dyDescent="0.25">
      <c r="H164518"/>
      <c r="I164518"/>
    </row>
    <row r="164519" spans="8:9" x14ac:dyDescent="0.25">
      <c r="H164519"/>
      <c r="I164519"/>
    </row>
    <row r="164520" spans="8:9" x14ac:dyDescent="0.25">
      <c r="H164520"/>
      <c r="I164520"/>
    </row>
    <row r="164521" spans="8:9" x14ac:dyDescent="0.25">
      <c r="H164521"/>
      <c r="I164521"/>
    </row>
    <row r="164522" spans="8:9" x14ac:dyDescent="0.25">
      <c r="H164522"/>
      <c r="I164522"/>
    </row>
    <row r="164523" spans="8:9" x14ac:dyDescent="0.25">
      <c r="H164523"/>
      <c r="I164523"/>
    </row>
    <row r="164524" spans="8:9" x14ac:dyDescent="0.25">
      <c r="H164524"/>
      <c r="I164524"/>
    </row>
    <row r="164525" spans="8:9" x14ac:dyDescent="0.25">
      <c r="H164525"/>
      <c r="I164525"/>
    </row>
    <row r="164526" spans="8:9" x14ac:dyDescent="0.25">
      <c r="H164526"/>
      <c r="I164526"/>
    </row>
    <row r="164527" spans="8:9" x14ac:dyDescent="0.25">
      <c r="H164527"/>
      <c r="I164527"/>
    </row>
    <row r="164528" spans="8:9" x14ac:dyDescent="0.25">
      <c r="H164528"/>
      <c r="I164528"/>
    </row>
    <row r="164529" spans="8:9" x14ac:dyDescent="0.25">
      <c r="H164529"/>
      <c r="I164529"/>
    </row>
    <row r="164530" spans="8:9" x14ac:dyDescent="0.25">
      <c r="H164530"/>
      <c r="I164530"/>
    </row>
    <row r="164531" spans="8:9" x14ac:dyDescent="0.25">
      <c r="H164531"/>
      <c r="I164531"/>
    </row>
    <row r="164532" spans="8:9" x14ac:dyDescent="0.25">
      <c r="H164532"/>
      <c r="I164532"/>
    </row>
    <row r="164533" spans="8:9" x14ac:dyDescent="0.25">
      <c r="H164533"/>
      <c r="I164533"/>
    </row>
    <row r="164534" spans="8:9" x14ac:dyDescent="0.25">
      <c r="H164534"/>
      <c r="I164534"/>
    </row>
    <row r="164535" spans="8:9" x14ac:dyDescent="0.25">
      <c r="H164535"/>
      <c r="I164535"/>
    </row>
    <row r="164536" spans="8:9" x14ac:dyDescent="0.25">
      <c r="H164536"/>
      <c r="I164536"/>
    </row>
    <row r="164537" spans="8:9" x14ac:dyDescent="0.25">
      <c r="H164537"/>
      <c r="I164537"/>
    </row>
    <row r="164538" spans="8:9" x14ac:dyDescent="0.25">
      <c r="H164538"/>
      <c r="I164538"/>
    </row>
    <row r="164539" spans="8:9" x14ac:dyDescent="0.25">
      <c r="H164539"/>
      <c r="I164539"/>
    </row>
    <row r="164540" spans="8:9" x14ac:dyDescent="0.25">
      <c r="H164540"/>
      <c r="I164540"/>
    </row>
    <row r="164541" spans="8:9" x14ac:dyDescent="0.25">
      <c r="H164541"/>
      <c r="I164541"/>
    </row>
    <row r="164542" spans="8:9" x14ac:dyDescent="0.25">
      <c r="H164542"/>
      <c r="I164542"/>
    </row>
    <row r="164543" spans="8:9" x14ac:dyDescent="0.25">
      <c r="H164543"/>
      <c r="I164543"/>
    </row>
    <row r="164544" spans="8:9" x14ac:dyDescent="0.25">
      <c r="H164544"/>
      <c r="I164544"/>
    </row>
    <row r="164545" spans="8:9" x14ac:dyDescent="0.25">
      <c r="H164545"/>
      <c r="I164545"/>
    </row>
    <row r="164546" spans="8:9" x14ac:dyDescent="0.25">
      <c r="H164546"/>
      <c r="I164546"/>
    </row>
    <row r="164547" spans="8:9" x14ac:dyDescent="0.25">
      <c r="H164547"/>
      <c r="I164547"/>
    </row>
    <row r="164548" spans="8:9" x14ac:dyDescent="0.25">
      <c r="H164548"/>
      <c r="I164548"/>
    </row>
    <row r="164549" spans="8:9" x14ac:dyDescent="0.25">
      <c r="H164549"/>
      <c r="I164549"/>
    </row>
    <row r="164550" spans="8:9" x14ac:dyDescent="0.25">
      <c r="H164550"/>
      <c r="I164550"/>
    </row>
    <row r="164551" spans="8:9" x14ac:dyDescent="0.25">
      <c r="H164551"/>
      <c r="I164551"/>
    </row>
    <row r="164552" spans="8:9" x14ac:dyDescent="0.25">
      <c r="H164552"/>
      <c r="I164552"/>
    </row>
    <row r="164553" spans="8:9" x14ac:dyDescent="0.25">
      <c r="H164553"/>
      <c r="I164553"/>
    </row>
    <row r="164554" spans="8:9" x14ac:dyDescent="0.25">
      <c r="H164554"/>
      <c r="I164554"/>
    </row>
    <row r="164555" spans="8:9" x14ac:dyDescent="0.25">
      <c r="H164555"/>
      <c r="I164555"/>
    </row>
    <row r="164556" spans="8:9" x14ac:dyDescent="0.25">
      <c r="H164556"/>
      <c r="I164556"/>
    </row>
    <row r="164557" spans="8:9" x14ac:dyDescent="0.25">
      <c r="H164557"/>
      <c r="I164557"/>
    </row>
    <row r="164558" spans="8:9" x14ac:dyDescent="0.25">
      <c r="H164558"/>
      <c r="I164558"/>
    </row>
    <row r="164559" spans="8:9" x14ac:dyDescent="0.25">
      <c r="H164559"/>
      <c r="I164559"/>
    </row>
    <row r="164560" spans="8:9" x14ac:dyDescent="0.25">
      <c r="H164560"/>
      <c r="I164560"/>
    </row>
    <row r="164561" spans="8:9" x14ac:dyDescent="0.25">
      <c r="H164561"/>
      <c r="I164561"/>
    </row>
    <row r="164562" spans="8:9" x14ac:dyDescent="0.25">
      <c r="H164562"/>
      <c r="I164562"/>
    </row>
    <row r="164563" spans="8:9" x14ac:dyDescent="0.25">
      <c r="H164563"/>
      <c r="I164563"/>
    </row>
    <row r="164564" spans="8:9" x14ac:dyDescent="0.25">
      <c r="H164564"/>
      <c r="I164564"/>
    </row>
    <row r="164565" spans="8:9" x14ac:dyDescent="0.25">
      <c r="H164565"/>
      <c r="I164565"/>
    </row>
    <row r="164566" spans="8:9" x14ac:dyDescent="0.25">
      <c r="H164566"/>
      <c r="I164566"/>
    </row>
    <row r="164567" spans="8:9" x14ac:dyDescent="0.25">
      <c r="H164567"/>
      <c r="I164567"/>
    </row>
    <row r="164568" spans="8:9" x14ac:dyDescent="0.25">
      <c r="H164568"/>
      <c r="I164568"/>
    </row>
    <row r="164569" spans="8:9" x14ac:dyDescent="0.25">
      <c r="H164569"/>
      <c r="I164569"/>
    </row>
    <row r="164570" spans="8:9" x14ac:dyDescent="0.25">
      <c r="H164570"/>
      <c r="I164570"/>
    </row>
    <row r="164571" spans="8:9" x14ac:dyDescent="0.25">
      <c r="H164571"/>
      <c r="I164571"/>
    </row>
    <row r="164572" spans="8:9" x14ac:dyDescent="0.25">
      <c r="H164572"/>
      <c r="I164572"/>
    </row>
    <row r="164573" spans="8:9" x14ac:dyDescent="0.25">
      <c r="H164573"/>
      <c r="I164573"/>
    </row>
    <row r="164574" spans="8:9" x14ac:dyDescent="0.25">
      <c r="H164574"/>
      <c r="I164574"/>
    </row>
    <row r="164575" spans="8:9" x14ac:dyDescent="0.25">
      <c r="H164575"/>
      <c r="I164575"/>
    </row>
    <row r="164576" spans="8:9" x14ac:dyDescent="0.25">
      <c r="H164576"/>
      <c r="I164576"/>
    </row>
    <row r="164577" spans="8:9" x14ac:dyDescent="0.25">
      <c r="H164577"/>
      <c r="I164577"/>
    </row>
    <row r="164578" spans="8:9" x14ac:dyDescent="0.25">
      <c r="H164578"/>
      <c r="I164578"/>
    </row>
    <row r="164579" spans="8:9" x14ac:dyDescent="0.25">
      <c r="H164579"/>
      <c r="I164579"/>
    </row>
    <row r="164580" spans="8:9" x14ac:dyDescent="0.25">
      <c r="H164580"/>
      <c r="I164580"/>
    </row>
    <row r="164581" spans="8:9" x14ac:dyDescent="0.25">
      <c r="H164581"/>
      <c r="I164581"/>
    </row>
    <row r="164582" spans="8:9" x14ac:dyDescent="0.25">
      <c r="H164582"/>
      <c r="I164582"/>
    </row>
    <row r="164583" spans="8:9" x14ac:dyDescent="0.25">
      <c r="H164583"/>
      <c r="I164583"/>
    </row>
    <row r="164584" spans="8:9" x14ac:dyDescent="0.25">
      <c r="H164584"/>
      <c r="I164584"/>
    </row>
    <row r="164585" spans="8:9" x14ac:dyDescent="0.25">
      <c r="H164585"/>
      <c r="I164585"/>
    </row>
    <row r="164586" spans="8:9" x14ac:dyDescent="0.25">
      <c r="H164586"/>
      <c r="I164586"/>
    </row>
    <row r="164587" spans="8:9" x14ac:dyDescent="0.25">
      <c r="H164587"/>
      <c r="I164587"/>
    </row>
    <row r="164588" spans="8:9" x14ac:dyDescent="0.25">
      <c r="H164588"/>
      <c r="I164588"/>
    </row>
    <row r="164589" spans="8:9" x14ac:dyDescent="0.25">
      <c r="H164589"/>
      <c r="I164589"/>
    </row>
    <row r="164590" spans="8:9" x14ac:dyDescent="0.25">
      <c r="H164590"/>
      <c r="I164590"/>
    </row>
    <row r="164591" spans="8:9" x14ac:dyDescent="0.25">
      <c r="H164591"/>
      <c r="I164591"/>
    </row>
    <row r="164592" spans="8:9" x14ac:dyDescent="0.25">
      <c r="H164592"/>
      <c r="I164592"/>
    </row>
    <row r="164593" spans="8:9" x14ac:dyDescent="0.25">
      <c r="H164593"/>
      <c r="I164593"/>
    </row>
    <row r="164594" spans="8:9" x14ac:dyDescent="0.25">
      <c r="H164594"/>
      <c r="I164594"/>
    </row>
    <row r="164595" spans="8:9" x14ac:dyDescent="0.25">
      <c r="H164595"/>
      <c r="I164595"/>
    </row>
    <row r="164596" spans="8:9" x14ac:dyDescent="0.25">
      <c r="H164596"/>
      <c r="I164596"/>
    </row>
    <row r="164597" spans="8:9" x14ac:dyDescent="0.25">
      <c r="H164597"/>
      <c r="I164597"/>
    </row>
    <row r="164598" spans="8:9" x14ac:dyDescent="0.25">
      <c r="H164598"/>
      <c r="I164598"/>
    </row>
    <row r="164599" spans="8:9" x14ac:dyDescent="0.25">
      <c r="H164599"/>
      <c r="I164599"/>
    </row>
    <row r="164600" spans="8:9" x14ac:dyDescent="0.25">
      <c r="H164600"/>
      <c r="I164600"/>
    </row>
    <row r="164601" spans="8:9" x14ac:dyDescent="0.25">
      <c r="H164601"/>
      <c r="I164601"/>
    </row>
    <row r="164602" spans="8:9" x14ac:dyDescent="0.25">
      <c r="H164602"/>
      <c r="I164602"/>
    </row>
    <row r="164603" spans="8:9" x14ac:dyDescent="0.25">
      <c r="H164603"/>
      <c r="I164603"/>
    </row>
    <row r="164604" spans="8:9" x14ac:dyDescent="0.25">
      <c r="H164604"/>
      <c r="I164604"/>
    </row>
    <row r="164605" spans="8:9" x14ac:dyDescent="0.25">
      <c r="H164605"/>
      <c r="I164605"/>
    </row>
    <row r="164606" spans="8:9" x14ac:dyDescent="0.25">
      <c r="H164606"/>
      <c r="I164606"/>
    </row>
    <row r="164607" spans="8:9" x14ac:dyDescent="0.25">
      <c r="H164607"/>
      <c r="I164607"/>
    </row>
    <row r="164608" spans="8:9" x14ac:dyDescent="0.25">
      <c r="H164608"/>
      <c r="I164608"/>
    </row>
    <row r="164609" spans="8:9" x14ac:dyDescent="0.25">
      <c r="H164609"/>
      <c r="I164609"/>
    </row>
    <row r="164610" spans="8:9" x14ac:dyDescent="0.25">
      <c r="H164610"/>
      <c r="I164610"/>
    </row>
    <row r="164611" spans="8:9" x14ac:dyDescent="0.25">
      <c r="H164611"/>
      <c r="I164611"/>
    </row>
    <row r="164612" spans="8:9" x14ac:dyDescent="0.25">
      <c r="H164612"/>
      <c r="I164612"/>
    </row>
    <row r="164613" spans="8:9" x14ac:dyDescent="0.25">
      <c r="H164613"/>
      <c r="I164613"/>
    </row>
    <row r="164614" spans="8:9" x14ac:dyDescent="0.25">
      <c r="H164614"/>
      <c r="I164614"/>
    </row>
    <row r="164615" spans="8:9" x14ac:dyDescent="0.25">
      <c r="H164615"/>
      <c r="I164615"/>
    </row>
    <row r="164616" spans="8:9" x14ac:dyDescent="0.25">
      <c r="H164616"/>
      <c r="I164616"/>
    </row>
    <row r="164617" spans="8:9" x14ac:dyDescent="0.25">
      <c r="H164617"/>
      <c r="I164617"/>
    </row>
    <row r="164618" spans="8:9" x14ac:dyDescent="0.25">
      <c r="H164618"/>
      <c r="I164618"/>
    </row>
    <row r="164619" spans="8:9" x14ac:dyDescent="0.25">
      <c r="H164619"/>
      <c r="I164619"/>
    </row>
    <row r="164620" spans="8:9" x14ac:dyDescent="0.25">
      <c r="H164620"/>
      <c r="I164620"/>
    </row>
    <row r="164621" spans="8:9" x14ac:dyDescent="0.25">
      <c r="H164621"/>
      <c r="I164621"/>
    </row>
    <row r="164622" spans="8:9" x14ac:dyDescent="0.25">
      <c r="H164622"/>
      <c r="I164622"/>
    </row>
    <row r="164623" spans="8:9" x14ac:dyDescent="0.25">
      <c r="H164623"/>
      <c r="I164623"/>
    </row>
    <row r="164624" spans="8:9" x14ac:dyDescent="0.25">
      <c r="H164624"/>
      <c r="I164624"/>
    </row>
    <row r="164625" spans="8:9" x14ac:dyDescent="0.25">
      <c r="H164625"/>
      <c r="I164625"/>
    </row>
    <row r="164626" spans="8:9" x14ac:dyDescent="0.25">
      <c r="H164626"/>
      <c r="I164626"/>
    </row>
    <row r="164627" spans="8:9" x14ac:dyDescent="0.25">
      <c r="H164627"/>
      <c r="I164627"/>
    </row>
    <row r="164628" spans="8:9" x14ac:dyDescent="0.25">
      <c r="H164628"/>
      <c r="I164628"/>
    </row>
    <row r="164629" spans="8:9" x14ac:dyDescent="0.25">
      <c r="H164629"/>
      <c r="I164629"/>
    </row>
    <row r="164630" spans="8:9" x14ac:dyDescent="0.25">
      <c r="H164630"/>
      <c r="I164630"/>
    </row>
    <row r="164631" spans="8:9" x14ac:dyDescent="0.25">
      <c r="H164631"/>
      <c r="I164631"/>
    </row>
    <row r="164632" spans="8:9" x14ac:dyDescent="0.25">
      <c r="H164632"/>
      <c r="I164632"/>
    </row>
    <row r="164633" spans="8:9" x14ac:dyDescent="0.25">
      <c r="H164633"/>
      <c r="I164633"/>
    </row>
    <row r="164634" spans="8:9" x14ac:dyDescent="0.25">
      <c r="H164634"/>
      <c r="I164634"/>
    </row>
    <row r="164635" spans="8:9" x14ac:dyDescent="0.25">
      <c r="H164635"/>
      <c r="I164635"/>
    </row>
    <row r="164636" spans="8:9" x14ac:dyDescent="0.25">
      <c r="H164636"/>
      <c r="I164636"/>
    </row>
    <row r="164637" spans="8:9" x14ac:dyDescent="0.25">
      <c r="H164637"/>
      <c r="I164637"/>
    </row>
    <row r="164638" spans="8:9" x14ac:dyDescent="0.25">
      <c r="H164638"/>
      <c r="I164638"/>
    </row>
    <row r="164639" spans="8:9" x14ac:dyDescent="0.25">
      <c r="H164639"/>
      <c r="I164639"/>
    </row>
    <row r="164640" spans="8:9" x14ac:dyDescent="0.25">
      <c r="H164640"/>
      <c r="I164640"/>
    </row>
    <row r="164641" spans="8:9" x14ac:dyDescent="0.25">
      <c r="H164641"/>
      <c r="I164641"/>
    </row>
    <row r="164642" spans="8:9" x14ac:dyDescent="0.25">
      <c r="H164642"/>
      <c r="I164642"/>
    </row>
    <row r="164643" spans="8:9" x14ac:dyDescent="0.25">
      <c r="H164643"/>
      <c r="I164643"/>
    </row>
    <row r="164644" spans="8:9" x14ac:dyDescent="0.25">
      <c r="H164644"/>
      <c r="I164644"/>
    </row>
    <row r="164645" spans="8:9" x14ac:dyDescent="0.25">
      <c r="H164645"/>
      <c r="I164645"/>
    </row>
    <row r="164646" spans="8:9" x14ac:dyDescent="0.25">
      <c r="H164646"/>
      <c r="I164646"/>
    </row>
    <row r="164647" spans="8:9" x14ac:dyDescent="0.25">
      <c r="H164647"/>
      <c r="I164647"/>
    </row>
    <row r="164648" spans="8:9" x14ac:dyDescent="0.25">
      <c r="H164648"/>
      <c r="I164648"/>
    </row>
    <row r="164649" spans="8:9" x14ac:dyDescent="0.25">
      <c r="H164649"/>
      <c r="I164649"/>
    </row>
    <row r="164650" spans="8:9" x14ac:dyDescent="0.25">
      <c r="H164650"/>
      <c r="I164650"/>
    </row>
    <row r="164651" spans="8:9" x14ac:dyDescent="0.25">
      <c r="H164651"/>
      <c r="I164651"/>
    </row>
    <row r="164652" spans="8:9" x14ac:dyDescent="0.25">
      <c r="H164652"/>
      <c r="I164652"/>
    </row>
    <row r="164653" spans="8:9" x14ac:dyDescent="0.25">
      <c r="H164653"/>
      <c r="I164653"/>
    </row>
    <row r="164654" spans="8:9" x14ac:dyDescent="0.25">
      <c r="H164654"/>
      <c r="I164654"/>
    </row>
    <row r="164655" spans="8:9" x14ac:dyDescent="0.25">
      <c r="H164655"/>
      <c r="I164655"/>
    </row>
    <row r="164656" spans="8:9" x14ac:dyDescent="0.25">
      <c r="H164656"/>
      <c r="I164656"/>
    </row>
    <row r="164657" spans="8:9" x14ac:dyDescent="0.25">
      <c r="H164657"/>
      <c r="I164657"/>
    </row>
    <row r="164658" spans="8:9" x14ac:dyDescent="0.25">
      <c r="H164658"/>
      <c r="I164658"/>
    </row>
    <row r="164659" spans="8:9" x14ac:dyDescent="0.25">
      <c r="H164659"/>
      <c r="I164659"/>
    </row>
    <row r="164660" spans="8:9" x14ac:dyDescent="0.25">
      <c r="H164660"/>
      <c r="I164660"/>
    </row>
    <row r="164661" spans="8:9" x14ac:dyDescent="0.25">
      <c r="H164661"/>
      <c r="I164661"/>
    </row>
    <row r="164662" spans="8:9" x14ac:dyDescent="0.25">
      <c r="H164662"/>
      <c r="I164662"/>
    </row>
    <row r="164663" spans="8:9" x14ac:dyDescent="0.25">
      <c r="H164663"/>
      <c r="I164663"/>
    </row>
    <row r="164664" spans="8:9" x14ac:dyDescent="0.25">
      <c r="H164664"/>
      <c r="I164664"/>
    </row>
    <row r="164665" spans="8:9" x14ac:dyDescent="0.25">
      <c r="H164665"/>
      <c r="I164665"/>
    </row>
    <row r="164666" spans="8:9" x14ac:dyDescent="0.25">
      <c r="H164666"/>
      <c r="I164666"/>
    </row>
    <row r="164667" spans="8:9" x14ac:dyDescent="0.25">
      <c r="H164667"/>
      <c r="I164667"/>
    </row>
    <row r="164668" spans="8:9" x14ac:dyDescent="0.25">
      <c r="H164668"/>
      <c r="I164668"/>
    </row>
    <row r="164669" spans="8:9" x14ac:dyDescent="0.25">
      <c r="H164669"/>
      <c r="I164669"/>
    </row>
    <row r="164670" spans="8:9" x14ac:dyDescent="0.25">
      <c r="H164670"/>
      <c r="I164670"/>
    </row>
    <row r="164671" spans="8:9" x14ac:dyDescent="0.25">
      <c r="H164671"/>
      <c r="I164671"/>
    </row>
    <row r="164672" spans="8:9" x14ac:dyDescent="0.25">
      <c r="H164672"/>
      <c r="I164672"/>
    </row>
    <row r="164673" spans="8:9" x14ac:dyDescent="0.25">
      <c r="H164673"/>
      <c r="I164673"/>
    </row>
    <row r="164674" spans="8:9" x14ac:dyDescent="0.25">
      <c r="H164674"/>
      <c r="I164674"/>
    </row>
    <row r="164675" spans="8:9" x14ac:dyDescent="0.25">
      <c r="H164675"/>
      <c r="I164675"/>
    </row>
    <row r="164676" spans="8:9" x14ac:dyDescent="0.25">
      <c r="H164676"/>
      <c r="I164676"/>
    </row>
    <row r="164677" spans="8:9" x14ac:dyDescent="0.25">
      <c r="H164677"/>
      <c r="I164677"/>
    </row>
    <row r="164678" spans="8:9" x14ac:dyDescent="0.25">
      <c r="H164678"/>
      <c r="I164678"/>
    </row>
    <row r="164679" spans="8:9" x14ac:dyDescent="0.25">
      <c r="H164679"/>
      <c r="I164679"/>
    </row>
    <row r="164680" spans="8:9" x14ac:dyDescent="0.25">
      <c r="H164680"/>
      <c r="I164680"/>
    </row>
    <row r="164681" spans="8:9" x14ac:dyDescent="0.25">
      <c r="H164681"/>
      <c r="I164681"/>
    </row>
    <row r="164682" spans="8:9" x14ac:dyDescent="0.25">
      <c r="H164682"/>
      <c r="I164682"/>
    </row>
    <row r="164683" spans="8:9" x14ac:dyDescent="0.25">
      <c r="H164683"/>
      <c r="I164683"/>
    </row>
    <row r="164684" spans="8:9" x14ac:dyDescent="0.25">
      <c r="H164684"/>
      <c r="I164684"/>
    </row>
    <row r="164685" spans="8:9" x14ac:dyDescent="0.25">
      <c r="H164685"/>
      <c r="I164685"/>
    </row>
    <row r="164686" spans="8:9" x14ac:dyDescent="0.25">
      <c r="H164686"/>
      <c r="I164686"/>
    </row>
    <row r="164687" spans="8:9" x14ac:dyDescent="0.25">
      <c r="H164687"/>
      <c r="I164687"/>
    </row>
    <row r="164688" spans="8:9" x14ac:dyDescent="0.25">
      <c r="H164688"/>
      <c r="I164688"/>
    </row>
    <row r="164689" spans="8:9" x14ac:dyDescent="0.25">
      <c r="H164689"/>
      <c r="I164689"/>
    </row>
    <row r="164690" spans="8:9" x14ac:dyDescent="0.25">
      <c r="H164690"/>
      <c r="I164690"/>
    </row>
    <row r="164691" spans="8:9" x14ac:dyDescent="0.25">
      <c r="H164691"/>
      <c r="I164691"/>
    </row>
    <row r="164692" spans="8:9" x14ac:dyDescent="0.25">
      <c r="H164692"/>
      <c r="I164692"/>
    </row>
    <row r="164693" spans="8:9" x14ac:dyDescent="0.25">
      <c r="H164693"/>
      <c r="I164693"/>
    </row>
    <row r="164694" spans="8:9" x14ac:dyDescent="0.25">
      <c r="H164694"/>
      <c r="I164694"/>
    </row>
    <row r="164695" spans="8:9" x14ac:dyDescent="0.25">
      <c r="H164695"/>
      <c r="I164695"/>
    </row>
    <row r="164696" spans="8:9" x14ac:dyDescent="0.25">
      <c r="H164696"/>
      <c r="I164696"/>
    </row>
    <row r="164697" spans="8:9" x14ac:dyDescent="0.25">
      <c r="H164697"/>
      <c r="I164697"/>
    </row>
    <row r="164698" spans="8:9" x14ac:dyDescent="0.25">
      <c r="H164698"/>
      <c r="I164698"/>
    </row>
    <row r="164699" spans="8:9" x14ac:dyDescent="0.25">
      <c r="H164699"/>
      <c r="I164699"/>
    </row>
    <row r="164700" spans="8:9" x14ac:dyDescent="0.25">
      <c r="H164700"/>
      <c r="I164700"/>
    </row>
    <row r="164701" spans="8:9" x14ac:dyDescent="0.25">
      <c r="H164701"/>
      <c r="I164701"/>
    </row>
    <row r="164702" spans="8:9" x14ac:dyDescent="0.25">
      <c r="H164702"/>
      <c r="I164702"/>
    </row>
    <row r="164703" spans="8:9" x14ac:dyDescent="0.25">
      <c r="H164703"/>
      <c r="I164703"/>
    </row>
    <row r="164704" spans="8:9" x14ac:dyDescent="0.25">
      <c r="H164704"/>
      <c r="I164704"/>
    </row>
    <row r="164705" spans="8:9" x14ac:dyDescent="0.25">
      <c r="H164705"/>
      <c r="I164705"/>
    </row>
    <row r="164706" spans="8:9" x14ac:dyDescent="0.25">
      <c r="H164706"/>
      <c r="I164706"/>
    </row>
    <row r="164707" spans="8:9" x14ac:dyDescent="0.25">
      <c r="H164707"/>
      <c r="I164707"/>
    </row>
    <row r="164708" spans="8:9" x14ac:dyDescent="0.25">
      <c r="H164708"/>
      <c r="I164708"/>
    </row>
    <row r="164709" spans="8:9" x14ac:dyDescent="0.25">
      <c r="H164709"/>
      <c r="I164709"/>
    </row>
    <row r="164710" spans="8:9" x14ac:dyDescent="0.25">
      <c r="H164710"/>
      <c r="I164710"/>
    </row>
    <row r="164711" spans="8:9" x14ac:dyDescent="0.25">
      <c r="H164711"/>
      <c r="I164711"/>
    </row>
    <row r="164712" spans="8:9" x14ac:dyDescent="0.25">
      <c r="H164712"/>
      <c r="I164712"/>
    </row>
    <row r="164713" spans="8:9" x14ac:dyDescent="0.25">
      <c r="H164713"/>
      <c r="I164713"/>
    </row>
    <row r="164714" spans="8:9" x14ac:dyDescent="0.25">
      <c r="H164714"/>
      <c r="I164714"/>
    </row>
    <row r="164715" spans="8:9" x14ac:dyDescent="0.25">
      <c r="H164715"/>
      <c r="I164715"/>
    </row>
    <row r="164716" spans="8:9" x14ac:dyDescent="0.25">
      <c r="H164716"/>
      <c r="I164716"/>
    </row>
    <row r="164717" spans="8:9" x14ac:dyDescent="0.25">
      <c r="H164717"/>
      <c r="I164717"/>
    </row>
    <row r="164718" spans="8:9" x14ac:dyDescent="0.25">
      <c r="H164718"/>
      <c r="I164718"/>
    </row>
    <row r="164719" spans="8:9" x14ac:dyDescent="0.25">
      <c r="H164719"/>
      <c r="I164719"/>
    </row>
    <row r="164720" spans="8:9" x14ac:dyDescent="0.25">
      <c r="H164720"/>
      <c r="I164720"/>
    </row>
    <row r="164721" spans="8:9" x14ac:dyDescent="0.25">
      <c r="H164721"/>
      <c r="I164721"/>
    </row>
    <row r="164722" spans="8:9" x14ac:dyDescent="0.25">
      <c r="H164722"/>
      <c r="I164722"/>
    </row>
    <row r="164723" spans="8:9" x14ac:dyDescent="0.25">
      <c r="H164723"/>
      <c r="I164723"/>
    </row>
    <row r="164724" spans="8:9" x14ac:dyDescent="0.25">
      <c r="H164724"/>
      <c r="I164724"/>
    </row>
    <row r="164725" spans="8:9" x14ac:dyDescent="0.25">
      <c r="H164725"/>
      <c r="I164725"/>
    </row>
    <row r="164726" spans="8:9" x14ac:dyDescent="0.25">
      <c r="H164726"/>
      <c r="I164726"/>
    </row>
    <row r="164727" spans="8:9" x14ac:dyDescent="0.25">
      <c r="H164727"/>
      <c r="I164727"/>
    </row>
    <row r="164728" spans="8:9" x14ac:dyDescent="0.25">
      <c r="H164728"/>
      <c r="I164728"/>
    </row>
    <row r="164729" spans="8:9" x14ac:dyDescent="0.25">
      <c r="H164729"/>
      <c r="I164729"/>
    </row>
    <row r="164730" spans="8:9" x14ac:dyDescent="0.25">
      <c r="H164730"/>
      <c r="I164730"/>
    </row>
    <row r="164731" spans="8:9" x14ac:dyDescent="0.25">
      <c r="H164731"/>
      <c r="I164731"/>
    </row>
    <row r="164732" spans="8:9" x14ac:dyDescent="0.25">
      <c r="H164732"/>
      <c r="I164732"/>
    </row>
    <row r="164733" spans="8:9" x14ac:dyDescent="0.25">
      <c r="H164733"/>
      <c r="I164733"/>
    </row>
    <row r="164734" spans="8:9" x14ac:dyDescent="0.25">
      <c r="H164734"/>
      <c r="I164734"/>
    </row>
    <row r="164735" spans="8:9" x14ac:dyDescent="0.25">
      <c r="H164735"/>
      <c r="I164735"/>
    </row>
    <row r="164736" spans="8:9" x14ac:dyDescent="0.25">
      <c r="H164736"/>
      <c r="I164736"/>
    </row>
    <row r="164737" spans="8:9" x14ac:dyDescent="0.25">
      <c r="H164737"/>
      <c r="I164737"/>
    </row>
    <row r="164738" spans="8:9" x14ac:dyDescent="0.25">
      <c r="H164738"/>
      <c r="I164738"/>
    </row>
    <row r="164739" spans="8:9" x14ac:dyDescent="0.25">
      <c r="H164739"/>
      <c r="I164739"/>
    </row>
    <row r="164740" spans="8:9" x14ac:dyDescent="0.25">
      <c r="H164740"/>
      <c r="I164740"/>
    </row>
    <row r="164741" spans="8:9" x14ac:dyDescent="0.25">
      <c r="H164741"/>
      <c r="I164741"/>
    </row>
    <row r="164742" spans="8:9" x14ac:dyDescent="0.25">
      <c r="H164742"/>
      <c r="I164742"/>
    </row>
    <row r="164743" spans="8:9" x14ac:dyDescent="0.25">
      <c r="H164743"/>
      <c r="I164743"/>
    </row>
    <row r="164744" spans="8:9" x14ac:dyDescent="0.25">
      <c r="H164744"/>
      <c r="I164744"/>
    </row>
    <row r="164745" spans="8:9" x14ac:dyDescent="0.25">
      <c r="H164745"/>
      <c r="I164745"/>
    </row>
    <row r="164746" spans="8:9" x14ac:dyDescent="0.25">
      <c r="H164746"/>
      <c r="I164746"/>
    </row>
    <row r="164747" spans="8:9" x14ac:dyDescent="0.25">
      <c r="H164747"/>
      <c r="I164747"/>
    </row>
    <row r="164748" spans="8:9" x14ac:dyDescent="0.25">
      <c r="H164748"/>
      <c r="I164748"/>
    </row>
    <row r="164749" spans="8:9" x14ac:dyDescent="0.25">
      <c r="H164749"/>
      <c r="I164749"/>
    </row>
    <row r="164750" spans="8:9" x14ac:dyDescent="0.25">
      <c r="H164750"/>
      <c r="I164750"/>
    </row>
    <row r="164751" spans="8:9" x14ac:dyDescent="0.25">
      <c r="H164751"/>
      <c r="I164751"/>
    </row>
    <row r="164752" spans="8:9" x14ac:dyDescent="0.25">
      <c r="H164752"/>
      <c r="I164752"/>
    </row>
    <row r="164753" spans="8:9" x14ac:dyDescent="0.25">
      <c r="H164753"/>
      <c r="I164753"/>
    </row>
    <row r="164754" spans="8:9" x14ac:dyDescent="0.25">
      <c r="H164754"/>
      <c r="I164754"/>
    </row>
    <row r="164755" spans="8:9" x14ac:dyDescent="0.25">
      <c r="H164755"/>
      <c r="I164755"/>
    </row>
    <row r="164756" spans="8:9" x14ac:dyDescent="0.25">
      <c r="H164756"/>
      <c r="I164756"/>
    </row>
    <row r="164757" spans="8:9" x14ac:dyDescent="0.25">
      <c r="H164757"/>
      <c r="I164757"/>
    </row>
    <row r="164758" spans="8:9" x14ac:dyDescent="0.25">
      <c r="H164758"/>
      <c r="I164758"/>
    </row>
    <row r="164759" spans="8:9" x14ac:dyDescent="0.25">
      <c r="H164759"/>
      <c r="I164759"/>
    </row>
    <row r="164760" spans="8:9" x14ac:dyDescent="0.25">
      <c r="H164760"/>
      <c r="I164760"/>
    </row>
    <row r="164761" spans="8:9" x14ac:dyDescent="0.25">
      <c r="H164761"/>
      <c r="I164761"/>
    </row>
    <row r="164762" spans="8:9" x14ac:dyDescent="0.25">
      <c r="H164762"/>
      <c r="I164762"/>
    </row>
    <row r="164763" spans="8:9" x14ac:dyDescent="0.25">
      <c r="H164763"/>
      <c r="I164763"/>
    </row>
    <row r="164764" spans="8:9" x14ac:dyDescent="0.25">
      <c r="H164764"/>
      <c r="I164764"/>
    </row>
    <row r="164765" spans="8:9" x14ac:dyDescent="0.25">
      <c r="H164765"/>
      <c r="I164765"/>
    </row>
    <row r="164766" spans="8:9" x14ac:dyDescent="0.25">
      <c r="H164766"/>
      <c r="I164766"/>
    </row>
    <row r="164767" spans="8:9" x14ac:dyDescent="0.25">
      <c r="H164767"/>
      <c r="I164767"/>
    </row>
    <row r="164768" spans="8:9" x14ac:dyDescent="0.25">
      <c r="H164768"/>
      <c r="I164768"/>
    </row>
    <row r="164769" spans="8:9" x14ac:dyDescent="0.25">
      <c r="H164769"/>
      <c r="I164769"/>
    </row>
    <row r="164770" spans="8:9" x14ac:dyDescent="0.25">
      <c r="H164770"/>
      <c r="I164770"/>
    </row>
    <row r="164771" spans="8:9" x14ac:dyDescent="0.25">
      <c r="H164771"/>
      <c r="I164771"/>
    </row>
    <row r="164772" spans="8:9" x14ac:dyDescent="0.25">
      <c r="H164772"/>
      <c r="I164772"/>
    </row>
    <row r="164773" spans="8:9" x14ac:dyDescent="0.25">
      <c r="H164773"/>
      <c r="I164773"/>
    </row>
    <row r="164774" spans="8:9" x14ac:dyDescent="0.25">
      <c r="H164774"/>
      <c r="I164774"/>
    </row>
    <row r="164775" spans="8:9" x14ac:dyDescent="0.25">
      <c r="H164775"/>
      <c r="I164775"/>
    </row>
    <row r="164776" spans="8:9" x14ac:dyDescent="0.25">
      <c r="H164776"/>
      <c r="I164776"/>
    </row>
    <row r="164777" spans="8:9" x14ac:dyDescent="0.25">
      <c r="H164777"/>
      <c r="I164777"/>
    </row>
    <row r="164778" spans="8:9" x14ac:dyDescent="0.25">
      <c r="H164778"/>
      <c r="I164778"/>
    </row>
    <row r="164779" spans="8:9" x14ac:dyDescent="0.25">
      <c r="H164779"/>
      <c r="I164779"/>
    </row>
    <row r="164780" spans="8:9" x14ac:dyDescent="0.25">
      <c r="H164780"/>
      <c r="I164780"/>
    </row>
    <row r="164781" spans="8:9" x14ac:dyDescent="0.25">
      <c r="H164781"/>
      <c r="I164781"/>
    </row>
    <row r="164782" spans="8:9" x14ac:dyDescent="0.25">
      <c r="H164782"/>
      <c r="I164782"/>
    </row>
    <row r="164783" spans="8:9" x14ac:dyDescent="0.25">
      <c r="H164783"/>
      <c r="I164783"/>
    </row>
    <row r="164784" spans="8:9" x14ac:dyDescent="0.25">
      <c r="H164784"/>
      <c r="I164784"/>
    </row>
    <row r="164785" spans="8:9" x14ac:dyDescent="0.25">
      <c r="H164785"/>
      <c r="I164785"/>
    </row>
    <row r="164786" spans="8:9" x14ac:dyDescent="0.25">
      <c r="H164786"/>
      <c r="I164786"/>
    </row>
    <row r="164787" spans="8:9" x14ac:dyDescent="0.25">
      <c r="H164787"/>
      <c r="I164787"/>
    </row>
    <row r="164788" spans="8:9" x14ac:dyDescent="0.25">
      <c r="H164788"/>
      <c r="I164788"/>
    </row>
    <row r="164789" spans="8:9" x14ac:dyDescent="0.25">
      <c r="H164789"/>
      <c r="I164789"/>
    </row>
    <row r="164790" spans="8:9" x14ac:dyDescent="0.25">
      <c r="H164790"/>
      <c r="I164790"/>
    </row>
    <row r="164791" spans="8:9" x14ac:dyDescent="0.25">
      <c r="H164791"/>
      <c r="I164791"/>
    </row>
    <row r="164792" spans="8:9" x14ac:dyDescent="0.25">
      <c r="H164792"/>
      <c r="I164792"/>
    </row>
    <row r="164793" spans="8:9" x14ac:dyDescent="0.25">
      <c r="H164793"/>
      <c r="I164793"/>
    </row>
    <row r="164794" spans="8:9" x14ac:dyDescent="0.25">
      <c r="H164794"/>
      <c r="I164794"/>
    </row>
    <row r="164795" spans="8:9" x14ac:dyDescent="0.25">
      <c r="H164795"/>
      <c r="I164795"/>
    </row>
    <row r="164796" spans="8:9" x14ac:dyDescent="0.25">
      <c r="H164796"/>
      <c r="I164796"/>
    </row>
    <row r="164797" spans="8:9" x14ac:dyDescent="0.25">
      <c r="H164797"/>
      <c r="I164797"/>
    </row>
    <row r="164798" spans="8:9" x14ac:dyDescent="0.25">
      <c r="H164798"/>
      <c r="I164798"/>
    </row>
    <row r="164799" spans="8:9" x14ac:dyDescent="0.25">
      <c r="H164799"/>
      <c r="I164799"/>
    </row>
    <row r="164800" spans="8:9" x14ac:dyDescent="0.25">
      <c r="H164800"/>
      <c r="I164800"/>
    </row>
    <row r="164801" spans="8:9" x14ac:dyDescent="0.25">
      <c r="H164801"/>
      <c r="I164801"/>
    </row>
    <row r="164802" spans="8:9" x14ac:dyDescent="0.25">
      <c r="H164802"/>
      <c r="I164802"/>
    </row>
    <row r="164803" spans="8:9" x14ac:dyDescent="0.25">
      <c r="H164803"/>
      <c r="I164803"/>
    </row>
    <row r="164804" spans="8:9" x14ac:dyDescent="0.25">
      <c r="H164804"/>
      <c r="I164804"/>
    </row>
    <row r="164805" spans="8:9" x14ac:dyDescent="0.25">
      <c r="H164805"/>
      <c r="I164805"/>
    </row>
    <row r="164806" spans="8:9" x14ac:dyDescent="0.25">
      <c r="H164806"/>
      <c r="I164806"/>
    </row>
    <row r="164807" spans="8:9" x14ac:dyDescent="0.25">
      <c r="H164807"/>
      <c r="I164807"/>
    </row>
    <row r="164808" spans="8:9" x14ac:dyDescent="0.25">
      <c r="H164808"/>
      <c r="I164808"/>
    </row>
    <row r="164809" spans="8:9" x14ac:dyDescent="0.25">
      <c r="H164809"/>
      <c r="I164809"/>
    </row>
    <row r="164810" spans="8:9" x14ac:dyDescent="0.25">
      <c r="H164810"/>
      <c r="I164810"/>
    </row>
    <row r="164811" spans="8:9" x14ac:dyDescent="0.25">
      <c r="H164811"/>
      <c r="I164811"/>
    </row>
    <row r="164812" spans="8:9" x14ac:dyDescent="0.25">
      <c r="H164812"/>
      <c r="I164812"/>
    </row>
    <row r="164813" spans="8:9" x14ac:dyDescent="0.25">
      <c r="H164813"/>
      <c r="I164813"/>
    </row>
    <row r="164814" spans="8:9" x14ac:dyDescent="0.25">
      <c r="H164814"/>
      <c r="I164814"/>
    </row>
    <row r="164815" spans="8:9" x14ac:dyDescent="0.25">
      <c r="H164815"/>
      <c r="I164815"/>
    </row>
    <row r="164816" spans="8:9" x14ac:dyDescent="0.25">
      <c r="H164816"/>
      <c r="I164816"/>
    </row>
    <row r="164817" spans="8:9" x14ac:dyDescent="0.25">
      <c r="H164817"/>
      <c r="I164817"/>
    </row>
    <row r="164818" spans="8:9" x14ac:dyDescent="0.25">
      <c r="H164818"/>
      <c r="I164818"/>
    </row>
    <row r="164819" spans="8:9" x14ac:dyDescent="0.25">
      <c r="H164819"/>
      <c r="I164819"/>
    </row>
    <row r="164820" spans="8:9" x14ac:dyDescent="0.25">
      <c r="H164820"/>
      <c r="I164820"/>
    </row>
    <row r="164821" spans="8:9" x14ac:dyDescent="0.25">
      <c r="H164821"/>
      <c r="I164821"/>
    </row>
    <row r="164822" spans="8:9" x14ac:dyDescent="0.25">
      <c r="H164822"/>
      <c r="I164822"/>
    </row>
    <row r="164823" spans="8:9" x14ac:dyDescent="0.25">
      <c r="H164823"/>
      <c r="I164823"/>
    </row>
    <row r="164824" spans="8:9" x14ac:dyDescent="0.25">
      <c r="H164824"/>
      <c r="I164824"/>
    </row>
    <row r="164825" spans="8:9" x14ac:dyDescent="0.25">
      <c r="H164825"/>
      <c r="I164825"/>
    </row>
    <row r="164826" spans="8:9" x14ac:dyDescent="0.25">
      <c r="H164826"/>
      <c r="I164826"/>
    </row>
    <row r="164827" spans="8:9" x14ac:dyDescent="0.25">
      <c r="H164827"/>
      <c r="I164827"/>
    </row>
    <row r="164828" spans="8:9" x14ac:dyDescent="0.25">
      <c r="H164828"/>
      <c r="I164828"/>
    </row>
    <row r="164829" spans="8:9" x14ac:dyDescent="0.25">
      <c r="H164829"/>
      <c r="I164829"/>
    </row>
    <row r="164830" spans="8:9" x14ac:dyDescent="0.25">
      <c r="H164830"/>
      <c r="I164830"/>
    </row>
    <row r="164831" spans="8:9" x14ac:dyDescent="0.25">
      <c r="H164831"/>
      <c r="I164831"/>
    </row>
    <row r="164832" spans="8:9" x14ac:dyDescent="0.25">
      <c r="H164832"/>
      <c r="I164832"/>
    </row>
    <row r="164833" spans="8:9" x14ac:dyDescent="0.25">
      <c r="H164833"/>
      <c r="I164833"/>
    </row>
    <row r="164834" spans="8:9" x14ac:dyDescent="0.25">
      <c r="H164834"/>
      <c r="I164834"/>
    </row>
    <row r="164835" spans="8:9" x14ac:dyDescent="0.25">
      <c r="H164835"/>
      <c r="I164835"/>
    </row>
    <row r="164836" spans="8:9" x14ac:dyDescent="0.25">
      <c r="H164836"/>
      <c r="I164836"/>
    </row>
    <row r="164837" spans="8:9" x14ac:dyDescent="0.25">
      <c r="H164837"/>
      <c r="I164837"/>
    </row>
    <row r="164838" spans="8:9" x14ac:dyDescent="0.25">
      <c r="H164838"/>
      <c r="I164838"/>
    </row>
    <row r="164839" spans="8:9" x14ac:dyDescent="0.25">
      <c r="H164839"/>
      <c r="I164839"/>
    </row>
    <row r="164840" spans="8:9" x14ac:dyDescent="0.25">
      <c r="H164840"/>
      <c r="I164840"/>
    </row>
    <row r="164841" spans="8:9" x14ac:dyDescent="0.25">
      <c r="H164841"/>
      <c r="I164841"/>
    </row>
    <row r="164842" spans="8:9" x14ac:dyDescent="0.25">
      <c r="H164842"/>
      <c r="I164842"/>
    </row>
    <row r="164843" spans="8:9" x14ac:dyDescent="0.25">
      <c r="H164843"/>
      <c r="I164843"/>
    </row>
    <row r="164844" spans="8:9" x14ac:dyDescent="0.25">
      <c r="H164844"/>
      <c r="I164844"/>
    </row>
    <row r="164845" spans="8:9" x14ac:dyDescent="0.25">
      <c r="H164845"/>
      <c r="I164845"/>
    </row>
    <row r="164846" spans="8:9" x14ac:dyDescent="0.25">
      <c r="H164846"/>
      <c r="I164846"/>
    </row>
    <row r="164847" spans="8:9" x14ac:dyDescent="0.25">
      <c r="H164847"/>
      <c r="I164847"/>
    </row>
    <row r="164848" spans="8:9" x14ac:dyDescent="0.25">
      <c r="H164848"/>
      <c r="I164848"/>
    </row>
    <row r="164849" spans="8:9" x14ac:dyDescent="0.25">
      <c r="H164849"/>
      <c r="I164849"/>
    </row>
    <row r="164850" spans="8:9" x14ac:dyDescent="0.25">
      <c r="H164850"/>
      <c r="I164850"/>
    </row>
    <row r="164851" spans="8:9" x14ac:dyDescent="0.25">
      <c r="H164851"/>
      <c r="I164851"/>
    </row>
    <row r="164852" spans="8:9" x14ac:dyDescent="0.25">
      <c r="H164852"/>
      <c r="I164852"/>
    </row>
    <row r="164853" spans="8:9" x14ac:dyDescent="0.25">
      <c r="H164853"/>
      <c r="I164853"/>
    </row>
    <row r="164854" spans="8:9" x14ac:dyDescent="0.25">
      <c r="H164854"/>
      <c r="I164854"/>
    </row>
    <row r="164855" spans="8:9" x14ac:dyDescent="0.25">
      <c r="H164855"/>
      <c r="I164855"/>
    </row>
    <row r="164856" spans="8:9" x14ac:dyDescent="0.25">
      <c r="H164856"/>
      <c r="I164856"/>
    </row>
    <row r="164857" spans="8:9" x14ac:dyDescent="0.25">
      <c r="H164857"/>
      <c r="I164857"/>
    </row>
    <row r="164858" spans="8:9" x14ac:dyDescent="0.25">
      <c r="H164858"/>
      <c r="I164858"/>
    </row>
    <row r="164859" spans="8:9" x14ac:dyDescent="0.25">
      <c r="H164859"/>
      <c r="I164859"/>
    </row>
    <row r="164860" spans="8:9" x14ac:dyDescent="0.25">
      <c r="H164860"/>
      <c r="I164860"/>
    </row>
    <row r="164861" spans="8:9" x14ac:dyDescent="0.25">
      <c r="H164861"/>
      <c r="I164861"/>
    </row>
    <row r="164862" spans="8:9" x14ac:dyDescent="0.25">
      <c r="H164862"/>
      <c r="I164862"/>
    </row>
    <row r="164863" spans="8:9" x14ac:dyDescent="0.25">
      <c r="H164863"/>
      <c r="I164863"/>
    </row>
    <row r="164864" spans="8:9" x14ac:dyDescent="0.25">
      <c r="H164864"/>
      <c r="I164864"/>
    </row>
    <row r="164865" spans="8:9" x14ac:dyDescent="0.25">
      <c r="H164865"/>
      <c r="I164865"/>
    </row>
    <row r="164866" spans="8:9" x14ac:dyDescent="0.25">
      <c r="H164866"/>
      <c r="I164866"/>
    </row>
    <row r="164867" spans="8:9" x14ac:dyDescent="0.25">
      <c r="H164867"/>
      <c r="I164867"/>
    </row>
    <row r="164868" spans="8:9" x14ac:dyDescent="0.25">
      <c r="H164868"/>
      <c r="I164868"/>
    </row>
    <row r="164869" spans="8:9" x14ac:dyDescent="0.25">
      <c r="H164869"/>
      <c r="I164869"/>
    </row>
    <row r="164870" spans="8:9" x14ac:dyDescent="0.25">
      <c r="H164870"/>
      <c r="I164870"/>
    </row>
    <row r="164871" spans="8:9" x14ac:dyDescent="0.25">
      <c r="H164871"/>
      <c r="I164871"/>
    </row>
    <row r="164872" spans="8:9" x14ac:dyDescent="0.25">
      <c r="H164872"/>
      <c r="I164872"/>
    </row>
    <row r="164873" spans="8:9" x14ac:dyDescent="0.25">
      <c r="H164873"/>
      <c r="I164873"/>
    </row>
    <row r="164874" spans="8:9" x14ac:dyDescent="0.25">
      <c r="H164874"/>
      <c r="I164874"/>
    </row>
    <row r="164875" spans="8:9" x14ac:dyDescent="0.25">
      <c r="H164875"/>
      <c r="I164875"/>
    </row>
    <row r="164876" spans="8:9" x14ac:dyDescent="0.25">
      <c r="H164876"/>
      <c r="I164876"/>
    </row>
    <row r="164877" spans="8:9" x14ac:dyDescent="0.25">
      <c r="H164877"/>
      <c r="I164877"/>
    </row>
    <row r="164878" spans="8:9" x14ac:dyDescent="0.25">
      <c r="H164878"/>
      <c r="I164878"/>
    </row>
    <row r="164879" spans="8:9" x14ac:dyDescent="0.25">
      <c r="H164879"/>
      <c r="I164879"/>
    </row>
    <row r="164880" spans="8:9" x14ac:dyDescent="0.25">
      <c r="H164880"/>
      <c r="I164880"/>
    </row>
    <row r="164881" spans="8:9" x14ac:dyDescent="0.25">
      <c r="H164881"/>
      <c r="I164881"/>
    </row>
    <row r="164882" spans="8:9" x14ac:dyDescent="0.25">
      <c r="H164882"/>
      <c r="I164882"/>
    </row>
    <row r="164883" spans="8:9" x14ac:dyDescent="0.25">
      <c r="H164883"/>
      <c r="I164883"/>
    </row>
    <row r="164884" spans="8:9" x14ac:dyDescent="0.25">
      <c r="H164884"/>
      <c r="I164884"/>
    </row>
    <row r="164885" spans="8:9" x14ac:dyDescent="0.25">
      <c r="H164885"/>
      <c r="I164885"/>
    </row>
    <row r="164886" spans="8:9" x14ac:dyDescent="0.25">
      <c r="H164886"/>
      <c r="I164886"/>
    </row>
    <row r="164887" spans="8:9" x14ac:dyDescent="0.25">
      <c r="H164887"/>
      <c r="I164887"/>
    </row>
    <row r="164888" spans="8:9" x14ac:dyDescent="0.25">
      <c r="H164888"/>
      <c r="I164888"/>
    </row>
    <row r="164889" spans="8:9" x14ac:dyDescent="0.25">
      <c r="H164889"/>
      <c r="I164889"/>
    </row>
    <row r="164890" spans="8:9" x14ac:dyDescent="0.25">
      <c r="H164890"/>
      <c r="I164890"/>
    </row>
    <row r="164891" spans="8:9" x14ac:dyDescent="0.25">
      <c r="H164891"/>
      <c r="I164891"/>
    </row>
    <row r="164892" spans="8:9" x14ac:dyDescent="0.25">
      <c r="H164892"/>
      <c r="I164892"/>
    </row>
    <row r="164893" spans="8:9" x14ac:dyDescent="0.25">
      <c r="H164893"/>
      <c r="I164893"/>
    </row>
    <row r="164894" spans="8:9" x14ac:dyDescent="0.25">
      <c r="H164894"/>
      <c r="I164894"/>
    </row>
    <row r="164895" spans="8:9" x14ac:dyDescent="0.25">
      <c r="H164895"/>
      <c r="I164895"/>
    </row>
    <row r="164896" spans="8:9" x14ac:dyDescent="0.25">
      <c r="H164896"/>
      <c r="I164896"/>
    </row>
    <row r="164897" spans="8:9" x14ac:dyDescent="0.25">
      <c r="H164897"/>
      <c r="I164897"/>
    </row>
    <row r="164898" spans="8:9" x14ac:dyDescent="0.25">
      <c r="H164898"/>
      <c r="I164898"/>
    </row>
    <row r="164899" spans="8:9" x14ac:dyDescent="0.25">
      <c r="H164899"/>
      <c r="I164899"/>
    </row>
    <row r="164900" spans="8:9" x14ac:dyDescent="0.25">
      <c r="H164900"/>
      <c r="I164900"/>
    </row>
    <row r="164901" spans="8:9" x14ac:dyDescent="0.25">
      <c r="H164901"/>
      <c r="I164901"/>
    </row>
    <row r="164902" spans="8:9" x14ac:dyDescent="0.25">
      <c r="H164902"/>
      <c r="I164902"/>
    </row>
    <row r="164903" spans="8:9" x14ac:dyDescent="0.25">
      <c r="H164903"/>
      <c r="I164903"/>
    </row>
    <row r="164904" spans="8:9" x14ac:dyDescent="0.25">
      <c r="H164904"/>
      <c r="I164904"/>
    </row>
    <row r="164905" spans="8:9" x14ac:dyDescent="0.25">
      <c r="H164905"/>
      <c r="I164905"/>
    </row>
    <row r="164906" spans="8:9" x14ac:dyDescent="0.25">
      <c r="H164906"/>
      <c r="I164906"/>
    </row>
    <row r="164907" spans="8:9" x14ac:dyDescent="0.25">
      <c r="H164907"/>
      <c r="I164907"/>
    </row>
    <row r="164908" spans="8:9" x14ac:dyDescent="0.25">
      <c r="H164908"/>
      <c r="I164908"/>
    </row>
    <row r="164909" spans="8:9" x14ac:dyDescent="0.25">
      <c r="H164909"/>
      <c r="I164909"/>
    </row>
    <row r="164910" spans="8:9" x14ac:dyDescent="0.25">
      <c r="H164910"/>
      <c r="I164910"/>
    </row>
    <row r="164911" spans="8:9" x14ac:dyDescent="0.25">
      <c r="H164911"/>
      <c r="I164911"/>
    </row>
    <row r="164912" spans="8:9" x14ac:dyDescent="0.25">
      <c r="H164912"/>
      <c r="I164912"/>
    </row>
    <row r="164913" spans="8:9" x14ac:dyDescent="0.25">
      <c r="H164913"/>
      <c r="I164913"/>
    </row>
    <row r="164914" spans="8:9" x14ac:dyDescent="0.25">
      <c r="H164914"/>
      <c r="I164914"/>
    </row>
    <row r="164915" spans="8:9" x14ac:dyDescent="0.25">
      <c r="H164915"/>
      <c r="I164915"/>
    </row>
    <row r="164916" spans="8:9" x14ac:dyDescent="0.25">
      <c r="H164916"/>
      <c r="I164916"/>
    </row>
    <row r="164917" spans="8:9" x14ac:dyDescent="0.25">
      <c r="H164917"/>
      <c r="I164917"/>
    </row>
    <row r="164918" spans="8:9" x14ac:dyDescent="0.25">
      <c r="H164918"/>
      <c r="I164918"/>
    </row>
    <row r="164919" spans="8:9" x14ac:dyDescent="0.25">
      <c r="H164919"/>
      <c r="I164919"/>
    </row>
    <row r="164920" spans="8:9" x14ac:dyDescent="0.25">
      <c r="H164920"/>
      <c r="I164920"/>
    </row>
    <row r="164921" spans="8:9" x14ac:dyDescent="0.25">
      <c r="H164921"/>
      <c r="I164921"/>
    </row>
    <row r="164922" spans="8:9" x14ac:dyDescent="0.25">
      <c r="H164922"/>
      <c r="I164922"/>
    </row>
    <row r="164923" spans="8:9" x14ac:dyDescent="0.25">
      <c r="H164923"/>
      <c r="I164923"/>
    </row>
    <row r="164924" spans="8:9" x14ac:dyDescent="0.25">
      <c r="H164924"/>
      <c r="I164924"/>
    </row>
    <row r="164925" spans="8:9" x14ac:dyDescent="0.25">
      <c r="H164925"/>
      <c r="I164925"/>
    </row>
    <row r="164926" spans="8:9" x14ac:dyDescent="0.25">
      <c r="H164926"/>
      <c r="I164926"/>
    </row>
    <row r="164927" spans="8:9" x14ac:dyDescent="0.25">
      <c r="H164927"/>
      <c r="I164927"/>
    </row>
    <row r="164928" spans="8:9" x14ac:dyDescent="0.25">
      <c r="H164928"/>
      <c r="I164928"/>
    </row>
    <row r="164929" spans="8:9" x14ac:dyDescent="0.25">
      <c r="H164929"/>
      <c r="I164929"/>
    </row>
    <row r="164930" spans="8:9" x14ac:dyDescent="0.25">
      <c r="H164930"/>
      <c r="I164930"/>
    </row>
    <row r="164931" spans="8:9" x14ac:dyDescent="0.25">
      <c r="H164931"/>
      <c r="I164931"/>
    </row>
    <row r="164932" spans="8:9" x14ac:dyDescent="0.25">
      <c r="H164932"/>
      <c r="I164932"/>
    </row>
    <row r="164933" spans="8:9" x14ac:dyDescent="0.25">
      <c r="H164933"/>
      <c r="I164933"/>
    </row>
    <row r="164934" spans="8:9" x14ac:dyDescent="0.25">
      <c r="H164934"/>
      <c r="I164934"/>
    </row>
    <row r="164935" spans="8:9" x14ac:dyDescent="0.25">
      <c r="H164935"/>
      <c r="I164935"/>
    </row>
    <row r="164936" spans="8:9" x14ac:dyDescent="0.25">
      <c r="H164936"/>
      <c r="I164936"/>
    </row>
    <row r="164937" spans="8:9" x14ac:dyDescent="0.25">
      <c r="H164937"/>
      <c r="I164937"/>
    </row>
    <row r="164938" spans="8:9" x14ac:dyDescent="0.25">
      <c r="H164938"/>
      <c r="I164938"/>
    </row>
    <row r="164939" spans="8:9" x14ac:dyDescent="0.25">
      <c r="H164939"/>
      <c r="I164939"/>
    </row>
    <row r="164940" spans="8:9" x14ac:dyDescent="0.25">
      <c r="H164940"/>
      <c r="I164940"/>
    </row>
    <row r="164941" spans="8:9" x14ac:dyDescent="0.25">
      <c r="H164941"/>
      <c r="I164941"/>
    </row>
    <row r="164942" spans="8:9" x14ac:dyDescent="0.25">
      <c r="H164942"/>
      <c r="I164942"/>
    </row>
    <row r="164943" spans="8:9" x14ac:dyDescent="0.25">
      <c r="H164943"/>
      <c r="I164943"/>
    </row>
    <row r="164944" spans="8:9" x14ac:dyDescent="0.25">
      <c r="H164944"/>
      <c r="I164944"/>
    </row>
    <row r="164945" spans="8:9" x14ac:dyDescent="0.25">
      <c r="H164945"/>
      <c r="I164945"/>
    </row>
    <row r="164946" spans="8:9" x14ac:dyDescent="0.25">
      <c r="H164946"/>
      <c r="I164946"/>
    </row>
    <row r="164947" spans="8:9" x14ac:dyDescent="0.25">
      <c r="H164947"/>
      <c r="I164947"/>
    </row>
    <row r="164948" spans="8:9" x14ac:dyDescent="0.25">
      <c r="H164948"/>
      <c r="I164948"/>
    </row>
    <row r="164949" spans="8:9" x14ac:dyDescent="0.25">
      <c r="H164949"/>
      <c r="I164949"/>
    </row>
    <row r="164950" spans="8:9" x14ac:dyDescent="0.25">
      <c r="H164950"/>
      <c r="I164950"/>
    </row>
    <row r="164951" spans="8:9" x14ac:dyDescent="0.25">
      <c r="H164951"/>
      <c r="I164951"/>
    </row>
    <row r="164952" spans="8:9" x14ac:dyDescent="0.25">
      <c r="H164952"/>
      <c r="I164952"/>
    </row>
    <row r="164953" spans="8:9" x14ac:dyDescent="0.25">
      <c r="H164953"/>
      <c r="I164953"/>
    </row>
    <row r="164954" spans="8:9" x14ac:dyDescent="0.25">
      <c r="H164954"/>
      <c r="I164954"/>
    </row>
    <row r="164955" spans="8:9" x14ac:dyDescent="0.25">
      <c r="H164955"/>
      <c r="I164955"/>
    </row>
    <row r="164956" spans="8:9" x14ac:dyDescent="0.25">
      <c r="H164956"/>
      <c r="I164956"/>
    </row>
    <row r="164957" spans="8:9" x14ac:dyDescent="0.25">
      <c r="H164957"/>
      <c r="I164957"/>
    </row>
    <row r="164958" spans="8:9" x14ac:dyDescent="0.25">
      <c r="H164958"/>
      <c r="I164958"/>
    </row>
    <row r="164959" spans="8:9" x14ac:dyDescent="0.25">
      <c r="H164959"/>
      <c r="I164959"/>
    </row>
    <row r="164960" spans="8:9" x14ac:dyDescent="0.25">
      <c r="H164960"/>
      <c r="I164960"/>
    </row>
    <row r="164961" spans="8:9" x14ac:dyDescent="0.25">
      <c r="H164961"/>
      <c r="I164961"/>
    </row>
    <row r="164962" spans="8:9" x14ac:dyDescent="0.25">
      <c r="H164962"/>
      <c r="I164962"/>
    </row>
    <row r="164963" spans="8:9" x14ac:dyDescent="0.25">
      <c r="H164963"/>
      <c r="I164963"/>
    </row>
    <row r="164964" spans="8:9" x14ac:dyDescent="0.25">
      <c r="H164964"/>
      <c r="I164964"/>
    </row>
    <row r="164965" spans="8:9" x14ac:dyDescent="0.25">
      <c r="H164965"/>
      <c r="I164965"/>
    </row>
    <row r="164966" spans="8:9" x14ac:dyDescent="0.25">
      <c r="H164966"/>
      <c r="I164966"/>
    </row>
    <row r="164967" spans="8:9" x14ac:dyDescent="0.25">
      <c r="H164967"/>
      <c r="I164967"/>
    </row>
    <row r="164968" spans="8:9" x14ac:dyDescent="0.25">
      <c r="H164968"/>
      <c r="I164968"/>
    </row>
    <row r="164969" spans="8:9" x14ac:dyDescent="0.25">
      <c r="H164969"/>
      <c r="I164969"/>
    </row>
    <row r="164970" spans="8:9" x14ac:dyDescent="0.25">
      <c r="H164970"/>
      <c r="I164970"/>
    </row>
    <row r="164971" spans="8:9" x14ac:dyDescent="0.25">
      <c r="H164971"/>
      <c r="I164971"/>
    </row>
    <row r="164972" spans="8:9" x14ac:dyDescent="0.25">
      <c r="H164972"/>
      <c r="I164972"/>
    </row>
    <row r="164973" spans="8:9" x14ac:dyDescent="0.25">
      <c r="H164973"/>
      <c r="I164973"/>
    </row>
    <row r="164974" spans="8:9" x14ac:dyDescent="0.25">
      <c r="H164974"/>
      <c r="I164974"/>
    </row>
    <row r="164975" spans="8:9" x14ac:dyDescent="0.25">
      <c r="H164975"/>
      <c r="I164975"/>
    </row>
    <row r="164976" spans="8:9" x14ac:dyDescent="0.25">
      <c r="H164976"/>
      <c r="I164976"/>
    </row>
    <row r="164977" spans="8:9" x14ac:dyDescent="0.25">
      <c r="H164977"/>
      <c r="I164977"/>
    </row>
    <row r="164978" spans="8:9" x14ac:dyDescent="0.25">
      <c r="H164978"/>
      <c r="I164978"/>
    </row>
    <row r="164979" spans="8:9" x14ac:dyDescent="0.25">
      <c r="H164979"/>
      <c r="I164979"/>
    </row>
    <row r="164980" spans="8:9" x14ac:dyDescent="0.25">
      <c r="H164980"/>
      <c r="I164980"/>
    </row>
    <row r="164981" spans="8:9" x14ac:dyDescent="0.25">
      <c r="H164981"/>
      <c r="I164981"/>
    </row>
    <row r="164982" spans="8:9" x14ac:dyDescent="0.25">
      <c r="H164982"/>
      <c r="I164982"/>
    </row>
    <row r="164983" spans="8:9" x14ac:dyDescent="0.25">
      <c r="H164983"/>
      <c r="I164983"/>
    </row>
    <row r="164984" spans="8:9" x14ac:dyDescent="0.25">
      <c r="H164984"/>
      <c r="I164984"/>
    </row>
    <row r="164985" spans="8:9" x14ac:dyDescent="0.25">
      <c r="H164985"/>
      <c r="I164985"/>
    </row>
    <row r="164986" spans="8:9" x14ac:dyDescent="0.25">
      <c r="H164986"/>
      <c r="I164986"/>
    </row>
    <row r="164987" spans="8:9" x14ac:dyDescent="0.25">
      <c r="H164987"/>
      <c r="I164987"/>
    </row>
    <row r="164988" spans="8:9" x14ac:dyDescent="0.25">
      <c r="H164988"/>
      <c r="I164988"/>
    </row>
    <row r="164989" spans="8:9" x14ac:dyDescent="0.25">
      <c r="H164989"/>
      <c r="I164989"/>
    </row>
    <row r="164990" spans="8:9" x14ac:dyDescent="0.25">
      <c r="H164990"/>
      <c r="I164990"/>
    </row>
    <row r="164991" spans="8:9" x14ac:dyDescent="0.25">
      <c r="H164991"/>
      <c r="I164991"/>
    </row>
    <row r="164992" spans="8:9" x14ac:dyDescent="0.25">
      <c r="H164992"/>
      <c r="I164992"/>
    </row>
    <row r="164993" spans="8:9" x14ac:dyDescent="0.25">
      <c r="H164993"/>
      <c r="I164993"/>
    </row>
    <row r="164994" spans="8:9" x14ac:dyDescent="0.25">
      <c r="H164994"/>
      <c r="I164994"/>
    </row>
    <row r="164995" spans="8:9" x14ac:dyDescent="0.25">
      <c r="H164995"/>
      <c r="I164995"/>
    </row>
    <row r="164996" spans="8:9" x14ac:dyDescent="0.25">
      <c r="H164996"/>
      <c r="I164996"/>
    </row>
    <row r="164997" spans="8:9" x14ac:dyDescent="0.25">
      <c r="H164997"/>
      <c r="I164997"/>
    </row>
    <row r="164998" spans="8:9" x14ac:dyDescent="0.25">
      <c r="H164998"/>
      <c r="I164998"/>
    </row>
    <row r="164999" spans="8:9" x14ac:dyDescent="0.25">
      <c r="H164999"/>
      <c r="I164999"/>
    </row>
    <row r="165000" spans="8:9" x14ac:dyDescent="0.25">
      <c r="H165000"/>
      <c r="I165000"/>
    </row>
    <row r="165001" spans="8:9" x14ac:dyDescent="0.25">
      <c r="H165001"/>
      <c r="I165001"/>
    </row>
    <row r="165002" spans="8:9" x14ac:dyDescent="0.25">
      <c r="H165002"/>
      <c r="I165002"/>
    </row>
    <row r="165003" spans="8:9" x14ac:dyDescent="0.25">
      <c r="H165003"/>
      <c r="I165003"/>
    </row>
    <row r="165004" spans="8:9" x14ac:dyDescent="0.25">
      <c r="H165004"/>
      <c r="I165004"/>
    </row>
    <row r="165005" spans="8:9" x14ac:dyDescent="0.25">
      <c r="H165005"/>
      <c r="I165005"/>
    </row>
    <row r="165006" spans="8:9" x14ac:dyDescent="0.25">
      <c r="H165006"/>
      <c r="I165006"/>
    </row>
    <row r="165007" spans="8:9" x14ac:dyDescent="0.25">
      <c r="H165007"/>
      <c r="I165007"/>
    </row>
    <row r="165008" spans="8:9" x14ac:dyDescent="0.25">
      <c r="H165008"/>
      <c r="I165008"/>
    </row>
    <row r="165009" spans="8:9" x14ac:dyDescent="0.25">
      <c r="H165009"/>
      <c r="I165009"/>
    </row>
    <row r="165010" spans="8:9" x14ac:dyDescent="0.25">
      <c r="H165010"/>
      <c r="I165010"/>
    </row>
    <row r="165011" spans="8:9" x14ac:dyDescent="0.25">
      <c r="H165011"/>
      <c r="I165011"/>
    </row>
    <row r="165012" spans="8:9" x14ac:dyDescent="0.25">
      <c r="H165012"/>
      <c r="I165012"/>
    </row>
    <row r="165013" spans="8:9" x14ac:dyDescent="0.25">
      <c r="H165013"/>
      <c r="I165013"/>
    </row>
    <row r="165014" spans="8:9" x14ac:dyDescent="0.25">
      <c r="H165014"/>
      <c r="I165014"/>
    </row>
    <row r="165015" spans="8:9" x14ac:dyDescent="0.25">
      <c r="H165015"/>
      <c r="I165015"/>
    </row>
    <row r="165016" spans="8:9" x14ac:dyDescent="0.25">
      <c r="H165016"/>
      <c r="I165016"/>
    </row>
    <row r="165017" spans="8:9" x14ac:dyDescent="0.25">
      <c r="H165017"/>
      <c r="I165017"/>
    </row>
    <row r="165018" spans="8:9" x14ac:dyDescent="0.25">
      <c r="H165018"/>
      <c r="I165018"/>
    </row>
    <row r="165019" spans="8:9" x14ac:dyDescent="0.25">
      <c r="H165019"/>
      <c r="I165019"/>
    </row>
    <row r="165020" spans="8:9" x14ac:dyDescent="0.25">
      <c r="H165020"/>
      <c r="I165020"/>
    </row>
    <row r="165021" spans="8:9" x14ac:dyDescent="0.25">
      <c r="H165021"/>
      <c r="I165021"/>
    </row>
    <row r="165022" spans="8:9" x14ac:dyDescent="0.25">
      <c r="H165022"/>
      <c r="I165022"/>
    </row>
    <row r="165023" spans="8:9" x14ac:dyDescent="0.25">
      <c r="H165023"/>
      <c r="I165023"/>
    </row>
    <row r="165024" spans="8:9" x14ac:dyDescent="0.25">
      <c r="H165024"/>
      <c r="I165024"/>
    </row>
    <row r="165025" spans="8:9" x14ac:dyDescent="0.25">
      <c r="H165025"/>
      <c r="I165025"/>
    </row>
    <row r="165026" spans="8:9" x14ac:dyDescent="0.25">
      <c r="H165026"/>
      <c r="I165026"/>
    </row>
    <row r="165027" spans="8:9" x14ac:dyDescent="0.25">
      <c r="H165027"/>
      <c r="I165027"/>
    </row>
    <row r="165028" spans="8:9" x14ac:dyDescent="0.25">
      <c r="H165028"/>
      <c r="I165028"/>
    </row>
    <row r="165029" spans="8:9" x14ac:dyDescent="0.25">
      <c r="H165029"/>
      <c r="I165029"/>
    </row>
    <row r="165030" spans="8:9" x14ac:dyDescent="0.25">
      <c r="H165030"/>
      <c r="I165030"/>
    </row>
    <row r="165031" spans="8:9" x14ac:dyDescent="0.25">
      <c r="H165031"/>
      <c r="I165031"/>
    </row>
    <row r="165032" spans="8:9" x14ac:dyDescent="0.25">
      <c r="H165032"/>
      <c r="I165032"/>
    </row>
    <row r="165033" spans="8:9" x14ac:dyDescent="0.25">
      <c r="H165033"/>
      <c r="I165033"/>
    </row>
    <row r="165034" spans="8:9" x14ac:dyDescent="0.25">
      <c r="H165034"/>
      <c r="I165034"/>
    </row>
    <row r="165035" spans="8:9" x14ac:dyDescent="0.25">
      <c r="H165035"/>
      <c r="I165035"/>
    </row>
    <row r="165036" spans="8:9" x14ac:dyDescent="0.25">
      <c r="H165036"/>
      <c r="I165036"/>
    </row>
    <row r="165037" spans="8:9" x14ac:dyDescent="0.25">
      <c r="H165037"/>
      <c r="I165037"/>
    </row>
    <row r="165038" spans="8:9" x14ac:dyDescent="0.25">
      <c r="H165038"/>
      <c r="I165038"/>
    </row>
    <row r="165039" spans="8:9" x14ac:dyDescent="0.25">
      <c r="H165039"/>
      <c r="I165039"/>
    </row>
    <row r="165040" spans="8:9" x14ac:dyDescent="0.25">
      <c r="H165040"/>
      <c r="I165040"/>
    </row>
    <row r="165041" spans="8:9" x14ac:dyDescent="0.25">
      <c r="H165041"/>
      <c r="I165041"/>
    </row>
    <row r="165042" spans="8:9" x14ac:dyDescent="0.25">
      <c r="H165042"/>
      <c r="I165042"/>
    </row>
    <row r="165043" spans="8:9" x14ac:dyDescent="0.25">
      <c r="H165043"/>
      <c r="I165043"/>
    </row>
    <row r="165044" spans="8:9" x14ac:dyDescent="0.25">
      <c r="H165044"/>
      <c r="I165044"/>
    </row>
    <row r="165045" spans="8:9" x14ac:dyDescent="0.25">
      <c r="H165045"/>
      <c r="I165045"/>
    </row>
    <row r="165046" spans="8:9" x14ac:dyDescent="0.25">
      <c r="H165046"/>
      <c r="I165046"/>
    </row>
    <row r="165047" spans="8:9" x14ac:dyDescent="0.25">
      <c r="H165047"/>
      <c r="I165047"/>
    </row>
    <row r="165048" spans="8:9" x14ac:dyDescent="0.25">
      <c r="H165048"/>
      <c r="I165048"/>
    </row>
    <row r="165049" spans="8:9" x14ac:dyDescent="0.25">
      <c r="H165049"/>
      <c r="I165049"/>
    </row>
    <row r="165050" spans="8:9" x14ac:dyDescent="0.25">
      <c r="H165050"/>
      <c r="I165050"/>
    </row>
    <row r="165051" spans="8:9" x14ac:dyDescent="0.25">
      <c r="H165051"/>
      <c r="I165051"/>
    </row>
    <row r="165052" spans="8:9" x14ac:dyDescent="0.25">
      <c r="H165052"/>
      <c r="I165052"/>
    </row>
    <row r="165053" spans="8:9" x14ac:dyDescent="0.25">
      <c r="H165053"/>
      <c r="I165053"/>
    </row>
    <row r="165054" spans="8:9" x14ac:dyDescent="0.25">
      <c r="H165054"/>
      <c r="I165054"/>
    </row>
    <row r="165055" spans="8:9" x14ac:dyDescent="0.25">
      <c r="H165055"/>
      <c r="I165055"/>
    </row>
    <row r="165056" spans="8:9" x14ac:dyDescent="0.25">
      <c r="H165056"/>
      <c r="I165056"/>
    </row>
    <row r="165057" spans="8:9" x14ac:dyDescent="0.25">
      <c r="H165057"/>
      <c r="I165057"/>
    </row>
    <row r="165058" spans="8:9" x14ac:dyDescent="0.25">
      <c r="H165058"/>
      <c r="I165058"/>
    </row>
    <row r="165059" spans="8:9" x14ac:dyDescent="0.25">
      <c r="H165059"/>
      <c r="I165059"/>
    </row>
    <row r="165060" spans="8:9" x14ac:dyDescent="0.25">
      <c r="H165060"/>
      <c r="I165060"/>
    </row>
    <row r="165061" spans="8:9" x14ac:dyDescent="0.25">
      <c r="H165061"/>
      <c r="I165061"/>
    </row>
    <row r="165062" spans="8:9" x14ac:dyDescent="0.25">
      <c r="H165062"/>
      <c r="I165062"/>
    </row>
    <row r="165063" spans="8:9" x14ac:dyDescent="0.25">
      <c r="H165063"/>
      <c r="I165063"/>
    </row>
    <row r="165064" spans="8:9" x14ac:dyDescent="0.25">
      <c r="H165064"/>
      <c r="I165064"/>
    </row>
    <row r="165065" spans="8:9" x14ac:dyDescent="0.25">
      <c r="H165065"/>
      <c r="I165065"/>
    </row>
    <row r="165066" spans="8:9" x14ac:dyDescent="0.25">
      <c r="H165066"/>
      <c r="I165066"/>
    </row>
    <row r="165067" spans="8:9" x14ac:dyDescent="0.25">
      <c r="H165067"/>
      <c r="I165067"/>
    </row>
    <row r="165068" spans="8:9" x14ac:dyDescent="0.25">
      <c r="H165068"/>
      <c r="I165068"/>
    </row>
    <row r="165069" spans="8:9" x14ac:dyDescent="0.25">
      <c r="H165069"/>
      <c r="I165069"/>
    </row>
    <row r="165070" spans="8:9" x14ac:dyDescent="0.25">
      <c r="H165070"/>
      <c r="I165070"/>
    </row>
    <row r="165071" spans="8:9" x14ac:dyDescent="0.25">
      <c r="H165071"/>
      <c r="I165071"/>
    </row>
    <row r="165072" spans="8:9" x14ac:dyDescent="0.25">
      <c r="H165072"/>
      <c r="I165072"/>
    </row>
    <row r="165073" spans="8:9" x14ac:dyDescent="0.25">
      <c r="H165073"/>
      <c r="I165073"/>
    </row>
    <row r="165074" spans="8:9" x14ac:dyDescent="0.25">
      <c r="H165074"/>
      <c r="I165074"/>
    </row>
    <row r="165075" spans="8:9" x14ac:dyDescent="0.25">
      <c r="H165075"/>
      <c r="I165075"/>
    </row>
    <row r="165076" spans="8:9" x14ac:dyDescent="0.25">
      <c r="H165076"/>
      <c r="I165076"/>
    </row>
    <row r="165077" spans="8:9" x14ac:dyDescent="0.25">
      <c r="H165077"/>
      <c r="I165077"/>
    </row>
    <row r="165078" spans="8:9" x14ac:dyDescent="0.25">
      <c r="H165078"/>
      <c r="I165078"/>
    </row>
    <row r="165079" spans="8:9" x14ac:dyDescent="0.25">
      <c r="H165079"/>
      <c r="I165079"/>
    </row>
    <row r="165080" spans="8:9" x14ac:dyDescent="0.25">
      <c r="H165080"/>
      <c r="I165080"/>
    </row>
    <row r="165081" spans="8:9" x14ac:dyDescent="0.25">
      <c r="H165081"/>
      <c r="I165081"/>
    </row>
    <row r="165082" spans="8:9" x14ac:dyDescent="0.25">
      <c r="H165082"/>
      <c r="I165082"/>
    </row>
    <row r="165083" spans="8:9" x14ac:dyDescent="0.25">
      <c r="H165083"/>
      <c r="I165083"/>
    </row>
    <row r="165084" spans="8:9" x14ac:dyDescent="0.25">
      <c r="H165084"/>
      <c r="I165084"/>
    </row>
    <row r="165085" spans="8:9" x14ac:dyDescent="0.25">
      <c r="H165085"/>
      <c r="I165085"/>
    </row>
    <row r="165086" spans="8:9" x14ac:dyDescent="0.25">
      <c r="H165086"/>
      <c r="I165086"/>
    </row>
    <row r="165087" spans="8:9" x14ac:dyDescent="0.25">
      <c r="H165087"/>
      <c r="I165087"/>
    </row>
    <row r="165088" spans="8:9" x14ac:dyDescent="0.25">
      <c r="H165088"/>
      <c r="I165088"/>
    </row>
    <row r="165089" spans="8:9" x14ac:dyDescent="0.25">
      <c r="H165089"/>
      <c r="I165089"/>
    </row>
    <row r="165090" spans="8:9" x14ac:dyDescent="0.25">
      <c r="H165090"/>
      <c r="I165090"/>
    </row>
    <row r="165091" spans="8:9" x14ac:dyDescent="0.25">
      <c r="H165091"/>
      <c r="I165091"/>
    </row>
    <row r="165092" spans="8:9" x14ac:dyDescent="0.25">
      <c r="H165092"/>
      <c r="I165092"/>
    </row>
    <row r="165093" spans="8:9" x14ac:dyDescent="0.25">
      <c r="H165093"/>
      <c r="I165093"/>
    </row>
    <row r="165094" spans="8:9" x14ac:dyDescent="0.25">
      <c r="H165094"/>
      <c r="I165094"/>
    </row>
    <row r="165095" spans="8:9" x14ac:dyDescent="0.25">
      <c r="H165095"/>
      <c r="I165095"/>
    </row>
    <row r="165096" spans="8:9" x14ac:dyDescent="0.25">
      <c r="H165096"/>
      <c r="I165096"/>
    </row>
    <row r="165097" spans="8:9" x14ac:dyDescent="0.25">
      <c r="H165097"/>
      <c r="I165097"/>
    </row>
    <row r="165098" spans="8:9" x14ac:dyDescent="0.25">
      <c r="H165098"/>
      <c r="I165098"/>
    </row>
    <row r="165099" spans="8:9" x14ac:dyDescent="0.25">
      <c r="H165099"/>
      <c r="I165099"/>
    </row>
    <row r="165100" spans="8:9" x14ac:dyDescent="0.25">
      <c r="H165100"/>
      <c r="I165100"/>
    </row>
    <row r="165101" spans="8:9" x14ac:dyDescent="0.25">
      <c r="H165101"/>
      <c r="I165101"/>
    </row>
    <row r="165102" spans="8:9" x14ac:dyDescent="0.25">
      <c r="H165102"/>
      <c r="I165102"/>
    </row>
    <row r="165103" spans="8:9" x14ac:dyDescent="0.25">
      <c r="H165103"/>
      <c r="I165103"/>
    </row>
    <row r="165104" spans="8:9" x14ac:dyDescent="0.25">
      <c r="H165104"/>
      <c r="I165104"/>
    </row>
    <row r="165105" spans="8:9" x14ac:dyDescent="0.25">
      <c r="H165105"/>
      <c r="I165105"/>
    </row>
    <row r="165106" spans="8:9" x14ac:dyDescent="0.25">
      <c r="H165106"/>
      <c r="I165106"/>
    </row>
    <row r="165107" spans="8:9" x14ac:dyDescent="0.25">
      <c r="H165107"/>
      <c r="I165107"/>
    </row>
    <row r="165108" spans="8:9" x14ac:dyDescent="0.25">
      <c r="H165108"/>
      <c r="I165108"/>
    </row>
    <row r="165109" spans="8:9" x14ac:dyDescent="0.25">
      <c r="H165109"/>
      <c r="I165109"/>
    </row>
    <row r="165110" spans="8:9" x14ac:dyDescent="0.25">
      <c r="H165110"/>
      <c r="I165110"/>
    </row>
    <row r="165111" spans="8:9" x14ac:dyDescent="0.25">
      <c r="H165111"/>
      <c r="I165111"/>
    </row>
    <row r="165112" spans="8:9" x14ac:dyDescent="0.25">
      <c r="H165112"/>
      <c r="I165112"/>
    </row>
    <row r="165113" spans="8:9" x14ac:dyDescent="0.25">
      <c r="H165113"/>
      <c r="I165113"/>
    </row>
    <row r="165114" spans="8:9" x14ac:dyDescent="0.25">
      <c r="H165114"/>
      <c r="I165114"/>
    </row>
    <row r="165115" spans="8:9" x14ac:dyDescent="0.25">
      <c r="H165115"/>
      <c r="I165115"/>
    </row>
    <row r="165116" spans="8:9" x14ac:dyDescent="0.25">
      <c r="H165116"/>
      <c r="I165116"/>
    </row>
    <row r="165117" spans="8:9" x14ac:dyDescent="0.25">
      <c r="H165117"/>
      <c r="I165117"/>
    </row>
    <row r="165118" spans="8:9" x14ac:dyDescent="0.25">
      <c r="H165118"/>
      <c r="I165118"/>
    </row>
    <row r="165119" spans="8:9" x14ac:dyDescent="0.25">
      <c r="H165119"/>
      <c r="I165119"/>
    </row>
    <row r="165120" spans="8:9" x14ac:dyDescent="0.25">
      <c r="H165120"/>
      <c r="I165120"/>
    </row>
    <row r="165121" spans="8:9" x14ac:dyDescent="0.25">
      <c r="H165121"/>
      <c r="I165121"/>
    </row>
    <row r="165122" spans="8:9" x14ac:dyDescent="0.25">
      <c r="H165122"/>
      <c r="I165122"/>
    </row>
    <row r="165123" spans="8:9" x14ac:dyDescent="0.25">
      <c r="H165123"/>
      <c r="I165123"/>
    </row>
    <row r="165124" spans="8:9" x14ac:dyDescent="0.25">
      <c r="H165124"/>
      <c r="I165124"/>
    </row>
    <row r="165125" spans="8:9" x14ac:dyDescent="0.25">
      <c r="H165125"/>
      <c r="I165125"/>
    </row>
    <row r="165126" spans="8:9" x14ac:dyDescent="0.25">
      <c r="H165126"/>
      <c r="I165126"/>
    </row>
    <row r="165127" spans="8:9" x14ac:dyDescent="0.25">
      <c r="H165127"/>
      <c r="I165127"/>
    </row>
    <row r="165128" spans="8:9" x14ac:dyDescent="0.25">
      <c r="H165128"/>
      <c r="I165128"/>
    </row>
    <row r="165129" spans="8:9" x14ac:dyDescent="0.25">
      <c r="H165129"/>
      <c r="I165129"/>
    </row>
    <row r="165130" spans="8:9" x14ac:dyDescent="0.25">
      <c r="H165130"/>
      <c r="I165130"/>
    </row>
    <row r="165131" spans="8:9" x14ac:dyDescent="0.25">
      <c r="H165131"/>
      <c r="I165131"/>
    </row>
    <row r="165132" spans="8:9" x14ac:dyDescent="0.25">
      <c r="H165132"/>
      <c r="I165132"/>
    </row>
    <row r="165133" spans="8:9" x14ac:dyDescent="0.25">
      <c r="H165133"/>
      <c r="I165133"/>
    </row>
    <row r="165134" spans="8:9" x14ac:dyDescent="0.25">
      <c r="H165134"/>
      <c r="I165134"/>
    </row>
    <row r="165135" spans="8:9" x14ac:dyDescent="0.25">
      <c r="H165135"/>
      <c r="I165135"/>
    </row>
    <row r="165136" spans="8:9" x14ac:dyDescent="0.25">
      <c r="H165136"/>
      <c r="I165136"/>
    </row>
    <row r="165137" spans="8:9" x14ac:dyDescent="0.25">
      <c r="H165137"/>
      <c r="I165137"/>
    </row>
    <row r="165138" spans="8:9" x14ac:dyDescent="0.25">
      <c r="H165138"/>
      <c r="I165138"/>
    </row>
    <row r="165139" spans="8:9" x14ac:dyDescent="0.25">
      <c r="H165139"/>
      <c r="I165139"/>
    </row>
    <row r="165140" spans="8:9" x14ac:dyDescent="0.25">
      <c r="H165140"/>
      <c r="I165140"/>
    </row>
    <row r="165141" spans="8:9" x14ac:dyDescent="0.25">
      <c r="H165141"/>
      <c r="I165141"/>
    </row>
    <row r="165142" spans="8:9" x14ac:dyDescent="0.25">
      <c r="H165142"/>
      <c r="I165142"/>
    </row>
    <row r="165143" spans="8:9" x14ac:dyDescent="0.25">
      <c r="H165143"/>
      <c r="I165143"/>
    </row>
    <row r="165144" spans="8:9" x14ac:dyDescent="0.25">
      <c r="H165144"/>
      <c r="I165144"/>
    </row>
    <row r="165145" spans="8:9" x14ac:dyDescent="0.25">
      <c r="H165145"/>
      <c r="I165145"/>
    </row>
    <row r="165146" spans="8:9" x14ac:dyDescent="0.25">
      <c r="H165146"/>
      <c r="I165146"/>
    </row>
    <row r="165147" spans="8:9" x14ac:dyDescent="0.25">
      <c r="H165147"/>
      <c r="I165147"/>
    </row>
    <row r="165148" spans="8:9" x14ac:dyDescent="0.25">
      <c r="H165148"/>
      <c r="I165148"/>
    </row>
    <row r="165149" spans="8:9" x14ac:dyDescent="0.25">
      <c r="H165149"/>
      <c r="I165149"/>
    </row>
    <row r="165150" spans="8:9" x14ac:dyDescent="0.25">
      <c r="H165150"/>
      <c r="I165150"/>
    </row>
    <row r="165151" spans="8:9" x14ac:dyDescent="0.25">
      <c r="H165151"/>
      <c r="I165151"/>
    </row>
    <row r="165152" spans="8:9" x14ac:dyDescent="0.25">
      <c r="H165152"/>
      <c r="I165152"/>
    </row>
    <row r="165153" spans="8:9" x14ac:dyDescent="0.25">
      <c r="H165153"/>
      <c r="I165153"/>
    </row>
    <row r="165154" spans="8:9" x14ac:dyDescent="0.25">
      <c r="H165154"/>
      <c r="I165154"/>
    </row>
    <row r="165155" spans="8:9" x14ac:dyDescent="0.25">
      <c r="H165155"/>
      <c r="I165155"/>
    </row>
    <row r="165156" spans="8:9" x14ac:dyDescent="0.25">
      <c r="H165156"/>
      <c r="I165156"/>
    </row>
    <row r="165157" spans="8:9" x14ac:dyDescent="0.25">
      <c r="H165157"/>
      <c r="I165157"/>
    </row>
    <row r="165158" spans="8:9" x14ac:dyDescent="0.25">
      <c r="H165158"/>
      <c r="I165158"/>
    </row>
    <row r="165159" spans="8:9" x14ac:dyDescent="0.25">
      <c r="H165159"/>
      <c r="I165159"/>
    </row>
    <row r="165160" spans="8:9" x14ac:dyDescent="0.25">
      <c r="H165160"/>
      <c r="I165160"/>
    </row>
    <row r="165161" spans="8:9" x14ac:dyDescent="0.25">
      <c r="H165161"/>
      <c r="I165161"/>
    </row>
    <row r="165162" spans="8:9" x14ac:dyDescent="0.25">
      <c r="H165162"/>
      <c r="I165162"/>
    </row>
    <row r="165163" spans="8:9" x14ac:dyDescent="0.25">
      <c r="H165163"/>
      <c r="I165163"/>
    </row>
    <row r="165164" spans="8:9" x14ac:dyDescent="0.25">
      <c r="H165164"/>
      <c r="I165164"/>
    </row>
    <row r="165165" spans="8:9" x14ac:dyDescent="0.25">
      <c r="H165165"/>
      <c r="I165165"/>
    </row>
    <row r="165166" spans="8:9" x14ac:dyDescent="0.25">
      <c r="H165166"/>
      <c r="I165166"/>
    </row>
    <row r="165167" spans="8:9" x14ac:dyDescent="0.25">
      <c r="H165167"/>
      <c r="I165167"/>
    </row>
    <row r="165168" spans="8:9" x14ac:dyDescent="0.25">
      <c r="H165168"/>
      <c r="I165168"/>
    </row>
    <row r="165169" spans="8:9" x14ac:dyDescent="0.25">
      <c r="H165169"/>
      <c r="I165169"/>
    </row>
    <row r="165170" spans="8:9" x14ac:dyDescent="0.25">
      <c r="H165170"/>
      <c r="I165170"/>
    </row>
    <row r="165171" spans="8:9" x14ac:dyDescent="0.25">
      <c r="H165171"/>
      <c r="I165171"/>
    </row>
    <row r="165172" spans="8:9" x14ac:dyDescent="0.25">
      <c r="H165172"/>
      <c r="I165172"/>
    </row>
    <row r="165173" spans="8:9" x14ac:dyDescent="0.25">
      <c r="H165173"/>
      <c r="I165173"/>
    </row>
    <row r="165174" spans="8:9" x14ac:dyDescent="0.25">
      <c r="H165174"/>
      <c r="I165174"/>
    </row>
    <row r="165175" spans="8:9" x14ac:dyDescent="0.25">
      <c r="H165175"/>
      <c r="I165175"/>
    </row>
    <row r="165176" spans="8:9" x14ac:dyDescent="0.25">
      <c r="H165176"/>
      <c r="I165176"/>
    </row>
    <row r="165177" spans="8:9" x14ac:dyDescent="0.25">
      <c r="H165177"/>
      <c r="I165177"/>
    </row>
    <row r="165178" spans="8:9" x14ac:dyDescent="0.25">
      <c r="H165178"/>
      <c r="I165178"/>
    </row>
    <row r="165179" spans="8:9" x14ac:dyDescent="0.25">
      <c r="H165179"/>
      <c r="I165179"/>
    </row>
    <row r="165180" spans="8:9" x14ac:dyDescent="0.25">
      <c r="H165180"/>
      <c r="I165180"/>
    </row>
    <row r="165181" spans="8:9" x14ac:dyDescent="0.25">
      <c r="H165181"/>
      <c r="I165181"/>
    </row>
    <row r="165182" spans="8:9" x14ac:dyDescent="0.25">
      <c r="H165182"/>
      <c r="I165182"/>
    </row>
    <row r="165183" spans="8:9" x14ac:dyDescent="0.25">
      <c r="H165183"/>
      <c r="I165183"/>
    </row>
    <row r="165184" spans="8:9" x14ac:dyDescent="0.25">
      <c r="H165184"/>
      <c r="I165184"/>
    </row>
    <row r="165185" spans="8:9" x14ac:dyDescent="0.25">
      <c r="H165185"/>
      <c r="I165185"/>
    </row>
    <row r="165186" spans="8:9" x14ac:dyDescent="0.25">
      <c r="H165186"/>
      <c r="I165186"/>
    </row>
    <row r="165187" spans="8:9" x14ac:dyDescent="0.25">
      <c r="H165187"/>
      <c r="I165187"/>
    </row>
    <row r="165188" spans="8:9" x14ac:dyDescent="0.25">
      <c r="H165188"/>
      <c r="I165188"/>
    </row>
    <row r="165189" spans="8:9" x14ac:dyDescent="0.25">
      <c r="H165189"/>
      <c r="I165189"/>
    </row>
    <row r="165190" spans="8:9" x14ac:dyDescent="0.25">
      <c r="H165190"/>
      <c r="I165190"/>
    </row>
    <row r="165191" spans="8:9" x14ac:dyDescent="0.25">
      <c r="H165191"/>
      <c r="I165191"/>
    </row>
    <row r="165192" spans="8:9" x14ac:dyDescent="0.25">
      <c r="H165192"/>
      <c r="I165192"/>
    </row>
    <row r="165193" spans="8:9" x14ac:dyDescent="0.25">
      <c r="H165193"/>
      <c r="I165193"/>
    </row>
    <row r="165194" spans="8:9" x14ac:dyDescent="0.25">
      <c r="H165194"/>
      <c r="I165194"/>
    </row>
    <row r="165195" spans="8:9" x14ac:dyDescent="0.25">
      <c r="H165195"/>
      <c r="I165195"/>
    </row>
    <row r="165196" spans="8:9" x14ac:dyDescent="0.25">
      <c r="H165196"/>
      <c r="I165196"/>
    </row>
    <row r="165197" spans="8:9" x14ac:dyDescent="0.25">
      <c r="H165197"/>
      <c r="I165197"/>
    </row>
    <row r="165198" spans="8:9" x14ac:dyDescent="0.25">
      <c r="H165198"/>
      <c r="I165198"/>
    </row>
    <row r="165199" spans="8:9" x14ac:dyDescent="0.25">
      <c r="H165199"/>
      <c r="I165199"/>
    </row>
    <row r="165200" spans="8:9" x14ac:dyDescent="0.25">
      <c r="H165200"/>
      <c r="I165200"/>
    </row>
    <row r="165201" spans="8:9" x14ac:dyDescent="0.25">
      <c r="H165201"/>
      <c r="I165201"/>
    </row>
    <row r="165202" spans="8:9" x14ac:dyDescent="0.25">
      <c r="H165202"/>
      <c r="I165202"/>
    </row>
    <row r="165203" spans="8:9" x14ac:dyDescent="0.25">
      <c r="H165203"/>
      <c r="I165203"/>
    </row>
    <row r="165204" spans="8:9" x14ac:dyDescent="0.25">
      <c r="H165204"/>
      <c r="I165204"/>
    </row>
    <row r="165205" spans="8:9" x14ac:dyDescent="0.25">
      <c r="H165205"/>
      <c r="I165205"/>
    </row>
    <row r="165206" spans="8:9" x14ac:dyDescent="0.25">
      <c r="H165206"/>
      <c r="I165206"/>
    </row>
    <row r="165207" spans="8:9" x14ac:dyDescent="0.25">
      <c r="H165207"/>
      <c r="I165207"/>
    </row>
    <row r="165208" spans="8:9" x14ac:dyDescent="0.25">
      <c r="H165208"/>
      <c r="I165208"/>
    </row>
    <row r="165209" spans="8:9" x14ac:dyDescent="0.25">
      <c r="H165209"/>
      <c r="I165209"/>
    </row>
    <row r="165210" spans="8:9" x14ac:dyDescent="0.25">
      <c r="H165210"/>
      <c r="I165210"/>
    </row>
    <row r="165211" spans="8:9" x14ac:dyDescent="0.25">
      <c r="H165211"/>
      <c r="I165211"/>
    </row>
    <row r="165212" spans="8:9" x14ac:dyDescent="0.25">
      <c r="H165212"/>
      <c r="I165212"/>
    </row>
    <row r="165213" spans="8:9" x14ac:dyDescent="0.25">
      <c r="H165213"/>
      <c r="I165213"/>
    </row>
    <row r="165214" spans="8:9" x14ac:dyDescent="0.25">
      <c r="H165214"/>
      <c r="I165214"/>
    </row>
    <row r="165215" spans="8:9" x14ac:dyDescent="0.25">
      <c r="H165215"/>
      <c r="I165215"/>
    </row>
    <row r="165216" spans="8:9" x14ac:dyDescent="0.25">
      <c r="H165216"/>
      <c r="I165216"/>
    </row>
    <row r="165217" spans="8:9" x14ac:dyDescent="0.25">
      <c r="H165217"/>
      <c r="I165217"/>
    </row>
    <row r="165218" spans="8:9" x14ac:dyDescent="0.25">
      <c r="H165218"/>
      <c r="I165218"/>
    </row>
    <row r="165219" spans="8:9" x14ac:dyDescent="0.25">
      <c r="H165219"/>
      <c r="I165219"/>
    </row>
    <row r="165220" spans="8:9" x14ac:dyDescent="0.25">
      <c r="H165220"/>
      <c r="I165220"/>
    </row>
    <row r="165221" spans="8:9" x14ac:dyDescent="0.25">
      <c r="H165221"/>
      <c r="I165221"/>
    </row>
    <row r="165222" spans="8:9" x14ac:dyDescent="0.25">
      <c r="H165222"/>
      <c r="I165222"/>
    </row>
    <row r="165223" spans="8:9" x14ac:dyDescent="0.25">
      <c r="H165223"/>
      <c r="I165223"/>
    </row>
    <row r="165224" spans="8:9" x14ac:dyDescent="0.25">
      <c r="H165224"/>
      <c r="I165224"/>
    </row>
    <row r="165225" spans="8:9" x14ac:dyDescent="0.25">
      <c r="H165225"/>
      <c r="I165225"/>
    </row>
    <row r="165226" spans="8:9" x14ac:dyDescent="0.25">
      <c r="H165226"/>
      <c r="I165226"/>
    </row>
    <row r="165227" spans="8:9" x14ac:dyDescent="0.25">
      <c r="H165227"/>
      <c r="I165227"/>
    </row>
    <row r="165228" spans="8:9" x14ac:dyDescent="0.25">
      <c r="H165228"/>
      <c r="I165228"/>
    </row>
    <row r="165229" spans="8:9" x14ac:dyDescent="0.25">
      <c r="H165229"/>
      <c r="I165229"/>
    </row>
    <row r="165230" spans="8:9" x14ac:dyDescent="0.25">
      <c r="H165230"/>
      <c r="I165230"/>
    </row>
    <row r="165231" spans="8:9" x14ac:dyDescent="0.25">
      <c r="H165231"/>
      <c r="I165231"/>
    </row>
    <row r="165232" spans="8:9" x14ac:dyDescent="0.25">
      <c r="H165232"/>
      <c r="I165232"/>
    </row>
    <row r="165233" spans="8:9" x14ac:dyDescent="0.25">
      <c r="H165233"/>
      <c r="I165233"/>
    </row>
    <row r="165234" spans="8:9" x14ac:dyDescent="0.25">
      <c r="H165234"/>
      <c r="I165234"/>
    </row>
    <row r="165235" spans="8:9" x14ac:dyDescent="0.25">
      <c r="H165235"/>
      <c r="I165235"/>
    </row>
    <row r="165236" spans="8:9" x14ac:dyDescent="0.25">
      <c r="H165236"/>
      <c r="I165236"/>
    </row>
    <row r="165237" spans="8:9" x14ac:dyDescent="0.25">
      <c r="H165237"/>
      <c r="I165237"/>
    </row>
    <row r="165238" spans="8:9" x14ac:dyDescent="0.25">
      <c r="H165238"/>
      <c r="I165238"/>
    </row>
    <row r="165239" spans="8:9" x14ac:dyDescent="0.25">
      <c r="H165239"/>
      <c r="I165239"/>
    </row>
    <row r="165240" spans="8:9" x14ac:dyDescent="0.25">
      <c r="H165240"/>
      <c r="I165240"/>
    </row>
    <row r="165241" spans="8:9" x14ac:dyDescent="0.25">
      <c r="H165241"/>
      <c r="I165241"/>
    </row>
    <row r="165242" spans="8:9" x14ac:dyDescent="0.25">
      <c r="H165242"/>
      <c r="I165242"/>
    </row>
    <row r="165243" spans="8:9" x14ac:dyDescent="0.25">
      <c r="H165243"/>
      <c r="I165243"/>
    </row>
    <row r="165244" spans="8:9" x14ac:dyDescent="0.25">
      <c r="H165244"/>
      <c r="I165244"/>
    </row>
    <row r="165245" spans="8:9" x14ac:dyDescent="0.25">
      <c r="H165245"/>
      <c r="I165245"/>
    </row>
    <row r="165246" spans="8:9" x14ac:dyDescent="0.25">
      <c r="H165246"/>
      <c r="I165246"/>
    </row>
    <row r="165247" spans="8:9" x14ac:dyDescent="0.25">
      <c r="H165247"/>
      <c r="I165247"/>
    </row>
    <row r="165248" spans="8:9" x14ac:dyDescent="0.25">
      <c r="H165248"/>
      <c r="I165248"/>
    </row>
    <row r="165249" spans="8:9" x14ac:dyDescent="0.25">
      <c r="H165249"/>
      <c r="I165249"/>
    </row>
    <row r="165250" spans="8:9" x14ac:dyDescent="0.25">
      <c r="H165250"/>
      <c r="I165250"/>
    </row>
    <row r="165251" spans="8:9" x14ac:dyDescent="0.25">
      <c r="H165251"/>
      <c r="I165251"/>
    </row>
    <row r="165252" spans="8:9" x14ac:dyDescent="0.25">
      <c r="H165252"/>
      <c r="I165252"/>
    </row>
    <row r="165253" spans="8:9" x14ac:dyDescent="0.25">
      <c r="H165253"/>
      <c r="I165253"/>
    </row>
    <row r="165254" spans="8:9" x14ac:dyDescent="0.25">
      <c r="H165254"/>
      <c r="I165254"/>
    </row>
    <row r="165255" spans="8:9" x14ac:dyDescent="0.25">
      <c r="H165255"/>
      <c r="I165255"/>
    </row>
    <row r="165256" spans="8:9" x14ac:dyDescent="0.25">
      <c r="H165256"/>
      <c r="I165256"/>
    </row>
    <row r="165257" spans="8:9" x14ac:dyDescent="0.25">
      <c r="H165257"/>
      <c r="I165257"/>
    </row>
    <row r="165258" spans="8:9" x14ac:dyDescent="0.25">
      <c r="H165258"/>
      <c r="I165258"/>
    </row>
    <row r="165259" spans="8:9" x14ac:dyDescent="0.25">
      <c r="H165259"/>
      <c r="I165259"/>
    </row>
    <row r="165260" spans="8:9" x14ac:dyDescent="0.25">
      <c r="H165260"/>
      <c r="I165260"/>
    </row>
    <row r="165261" spans="8:9" x14ac:dyDescent="0.25">
      <c r="H165261"/>
      <c r="I165261"/>
    </row>
    <row r="165262" spans="8:9" x14ac:dyDescent="0.25">
      <c r="H165262"/>
      <c r="I165262"/>
    </row>
    <row r="165263" spans="8:9" x14ac:dyDescent="0.25">
      <c r="H165263"/>
      <c r="I165263"/>
    </row>
    <row r="165264" spans="8:9" x14ac:dyDescent="0.25">
      <c r="H165264"/>
      <c r="I165264"/>
    </row>
    <row r="165265" spans="8:9" x14ac:dyDescent="0.25">
      <c r="H165265"/>
      <c r="I165265"/>
    </row>
    <row r="165266" spans="8:9" x14ac:dyDescent="0.25">
      <c r="H165266"/>
      <c r="I165266"/>
    </row>
    <row r="165267" spans="8:9" x14ac:dyDescent="0.25">
      <c r="H165267"/>
      <c r="I165267"/>
    </row>
    <row r="165268" spans="8:9" x14ac:dyDescent="0.25">
      <c r="H165268"/>
      <c r="I165268"/>
    </row>
    <row r="165269" spans="8:9" x14ac:dyDescent="0.25">
      <c r="H165269"/>
      <c r="I165269"/>
    </row>
    <row r="165270" spans="8:9" x14ac:dyDescent="0.25">
      <c r="H165270"/>
      <c r="I165270"/>
    </row>
    <row r="165271" spans="8:9" x14ac:dyDescent="0.25">
      <c r="H165271"/>
      <c r="I165271"/>
    </row>
    <row r="165272" spans="8:9" x14ac:dyDescent="0.25">
      <c r="H165272"/>
      <c r="I165272"/>
    </row>
    <row r="165273" spans="8:9" x14ac:dyDescent="0.25">
      <c r="H165273"/>
      <c r="I165273"/>
    </row>
    <row r="165274" spans="8:9" x14ac:dyDescent="0.25">
      <c r="H165274"/>
      <c r="I165274"/>
    </row>
    <row r="165275" spans="8:9" x14ac:dyDescent="0.25">
      <c r="H165275"/>
      <c r="I165275"/>
    </row>
    <row r="165276" spans="8:9" x14ac:dyDescent="0.25">
      <c r="H165276"/>
      <c r="I165276"/>
    </row>
    <row r="165277" spans="8:9" x14ac:dyDescent="0.25">
      <c r="H165277"/>
      <c r="I165277"/>
    </row>
    <row r="165278" spans="8:9" x14ac:dyDescent="0.25">
      <c r="H165278"/>
      <c r="I165278"/>
    </row>
    <row r="165279" spans="8:9" x14ac:dyDescent="0.25">
      <c r="H165279"/>
      <c r="I165279"/>
    </row>
    <row r="165280" spans="8:9" x14ac:dyDescent="0.25">
      <c r="H165280"/>
      <c r="I165280"/>
    </row>
    <row r="165281" spans="8:9" x14ac:dyDescent="0.25">
      <c r="H165281"/>
      <c r="I165281"/>
    </row>
    <row r="165282" spans="8:9" x14ac:dyDescent="0.25">
      <c r="H165282"/>
      <c r="I165282"/>
    </row>
    <row r="165283" spans="8:9" x14ac:dyDescent="0.25">
      <c r="H165283"/>
      <c r="I165283"/>
    </row>
    <row r="165284" spans="8:9" x14ac:dyDescent="0.25">
      <c r="H165284"/>
      <c r="I165284"/>
    </row>
    <row r="165285" spans="8:9" x14ac:dyDescent="0.25">
      <c r="H165285"/>
      <c r="I165285"/>
    </row>
    <row r="165286" spans="8:9" x14ac:dyDescent="0.25">
      <c r="H165286"/>
      <c r="I165286"/>
    </row>
    <row r="165287" spans="8:9" x14ac:dyDescent="0.25">
      <c r="H165287"/>
      <c r="I165287"/>
    </row>
    <row r="165288" spans="8:9" x14ac:dyDescent="0.25">
      <c r="H165288"/>
      <c r="I165288"/>
    </row>
    <row r="165289" spans="8:9" x14ac:dyDescent="0.25">
      <c r="H165289"/>
      <c r="I165289"/>
    </row>
    <row r="165290" spans="8:9" x14ac:dyDescent="0.25">
      <c r="H165290"/>
      <c r="I165290"/>
    </row>
    <row r="165291" spans="8:9" x14ac:dyDescent="0.25">
      <c r="H165291"/>
      <c r="I165291"/>
    </row>
    <row r="165292" spans="8:9" x14ac:dyDescent="0.25">
      <c r="H165292"/>
      <c r="I165292"/>
    </row>
    <row r="165293" spans="8:9" x14ac:dyDescent="0.25">
      <c r="H165293"/>
      <c r="I165293"/>
    </row>
    <row r="165294" spans="8:9" x14ac:dyDescent="0.25">
      <c r="H165294"/>
      <c r="I165294"/>
    </row>
    <row r="165295" spans="8:9" x14ac:dyDescent="0.25">
      <c r="H165295"/>
      <c r="I165295"/>
    </row>
    <row r="165296" spans="8:9" x14ac:dyDescent="0.25">
      <c r="H165296"/>
      <c r="I165296"/>
    </row>
    <row r="165297" spans="8:9" x14ac:dyDescent="0.25">
      <c r="H165297"/>
      <c r="I165297"/>
    </row>
    <row r="165298" spans="8:9" x14ac:dyDescent="0.25">
      <c r="H165298"/>
      <c r="I165298"/>
    </row>
    <row r="165299" spans="8:9" x14ac:dyDescent="0.25">
      <c r="H165299"/>
      <c r="I165299"/>
    </row>
    <row r="165300" spans="8:9" x14ac:dyDescent="0.25">
      <c r="H165300"/>
      <c r="I165300"/>
    </row>
    <row r="165301" spans="8:9" x14ac:dyDescent="0.25">
      <c r="H165301"/>
      <c r="I165301"/>
    </row>
    <row r="165302" spans="8:9" x14ac:dyDescent="0.25">
      <c r="H165302"/>
      <c r="I165302"/>
    </row>
    <row r="165303" spans="8:9" x14ac:dyDescent="0.25">
      <c r="H165303"/>
      <c r="I165303"/>
    </row>
    <row r="165304" spans="8:9" x14ac:dyDescent="0.25">
      <c r="H165304"/>
      <c r="I165304"/>
    </row>
    <row r="165305" spans="8:9" x14ac:dyDescent="0.25">
      <c r="H165305"/>
      <c r="I165305"/>
    </row>
    <row r="165306" spans="8:9" x14ac:dyDescent="0.25">
      <c r="H165306"/>
      <c r="I165306"/>
    </row>
    <row r="165307" spans="8:9" x14ac:dyDescent="0.25">
      <c r="H165307"/>
      <c r="I165307"/>
    </row>
    <row r="165308" spans="8:9" x14ac:dyDescent="0.25">
      <c r="H165308"/>
      <c r="I165308"/>
    </row>
    <row r="165309" spans="8:9" x14ac:dyDescent="0.25">
      <c r="H165309"/>
      <c r="I165309"/>
    </row>
    <row r="165310" spans="8:9" x14ac:dyDescent="0.25">
      <c r="H165310"/>
      <c r="I165310"/>
    </row>
    <row r="165311" spans="8:9" x14ac:dyDescent="0.25">
      <c r="H165311"/>
      <c r="I165311"/>
    </row>
    <row r="165312" spans="8:9" x14ac:dyDescent="0.25">
      <c r="H165312"/>
      <c r="I165312"/>
    </row>
    <row r="165313" spans="8:9" x14ac:dyDescent="0.25">
      <c r="H165313"/>
      <c r="I165313"/>
    </row>
    <row r="165314" spans="8:9" x14ac:dyDescent="0.25">
      <c r="H165314"/>
      <c r="I165314"/>
    </row>
    <row r="165315" spans="8:9" x14ac:dyDescent="0.25">
      <c r="H165315"/>
      <c r="I165315"/>
    </row>
    <row r="165316" spans="8:9" x14ac:dyDescent="0.25">
      <c r="H165316"/>
      <c r="I165316"/>
    </row>
    <row r="165317" spans="8:9" x14ac:dyDescent="0.25">
      <c r="H165317"/>
      <c r="I165317"/>
    </row>
    <row r="165318" spans="8:9" x14ac:dyDescent="0.25">
      <c r="H165318"/>
      <c r="I165318"/>
    </row>
    <row r="165319" spans="8:9" x14ac:dyDescent="0.25">
      <c r="H165319"/>
      <c r="I165319"/>
    </row>
    <row r="165320" spans="8:9" x14ac:dyDescent="0.25">
      <c r="H165320"/>
      <c r="I165320"/>
    </row>
    <row r="165321" spans="8:9" x14ac:dyDescent="0.25">
      <c r="H165321"/>
      <c r="I165321"/>
    </row>
    <row r="165322" spans="8:9" x14ac:dyDescent="0.25">
      <c r="H165322"/>
      <c r="I165322"/>
    </row>
    <row r="165323" spans="8:9" x14ac:dyDescent="0.25">
      <c r="H165323"/>
      <c r="I165323"/>
    </row>
    <row r="165324" spans="8:9" x14ac:dyDescent="0.25">
      <c r="H165324"/>
      <c r="I165324"/>
    </row>
    <row r="165325" spans="8:9" x14ac:dyDescent="0.25">
      <c r="H165325"/>
      <c r="I165325"/>
    </row>
    <row r="165326" spans="8:9" x14ac:dyDescent="0.25">
      <c r="H165326"/>
      <c r="I165326"/>
    </row>
    <row r="165327" spans="8:9" x14ac:dyDescent="0.25">
      <c r="H165327"/>
      <c r="I165327"/>
    </row>
    <row r="165328" spans="8:9" x14ac:dyDescent="0.25">
      <c r="H165328"/>
      <c r="I165328"/>
    </row>
    <row r="165329" spans="8:9" x14ac:dyDescent="0.25">
      <c r="H165329"/>
      <c r="I165329"/>
    </row>
    <row r="165330" spans="8:9" x14ac:dyDescent="0.25">
      <c r="H165330"/>
      <c r="I165330"/>
    </row>
    <row r="165331" spans="8:9" x14ac:dyDescent="0.25">
      <c r="H165331"/>
      <c r="I165331"/>
    </row>
    <row r="165332" spans="8:9" x14ac:dyDescent="0.25">
      <c r="H165332"/>
      <c r="I165332"/>
    </row>
    <row r="165333" spans="8:9" x14ac:dyDescent="0.25">
      <c r="H165333"/>
      <c r="I165333"/>
    </row>
    <row r="165334" spans="8:9" x14ac:dyDescent="0.25">
      <c r="H165334"/>
      <c r="I165334"/>
    </row>
    <row r="165335" spans="8:9" x14ac:dyDescent="0.25">
      <c r="H165335"/>
      <c r="I165335"/>
    </row>
    <row r="165336" spans="8:9" x14ac:dyDescent="0.25">
      <c r="H165336"/>
      <c r="I165336"/>
    </row>
    <row r="165337" spans="8:9" x14ac:dyDescent="0.25">
      <c r="H165337"/>
      <c r="I165337"/>
    </row>
    <row r="165338" spans="8:9" x14ac:dyDescent="0.25">
      <c r="H165338"/>
      <c r="I165338"/>
    </row>
    <row r="165339" spans="8:9" x14ac:dyDescent="0.25">
      <c r="H165339"/>
      <c r="I165339"/>
    </row>
    <row r="165340" spans="8:9" x14ac:dyDescent="0.25">
      <c r="H165340"/>
      <c r="I165340"/>
    </row>
    <row r="165341" spans="8:9" x14ac:dyDescent="0.25">
      <c r="H165341"/>
      <c r="I165341"/>
    </row>
    <row r="165342" spans="8:9" x14ac:dyDescent="0.25">
      <c r="H165342"/>
      <c r="I165342"/>
    </row>
    <row r="165343" spans="8:9" x14ac:dyDescent="0.25">
      <c r="H165343"/>
      <c r="I165343"/>
    </row>
    <row r="165344" spans="8:9" x14ac:dyDescent="0.25">
      <c r="H165344"/>
      <c r="I165344"/>
    </row>
    <row r="165345" spans="8:9" x14ac:dyDescent="0.25">
      <c r="H165345"/>
      <c r="I165345"/>
    </row>
    <row r="165346" spans="8:9" x14ac:dyDescent="0.25">
      <c r="H165346"/>
      <c r="I165346"/>
    </row>
    <row r="165347" spans="8:9" x14ac:dyDescent="0.25">
      <c r="H165347"/>
      <c r="I165347"/>
    </row>
    <row r="165348" spans="8:9" x14ac:dyDescent="0.25">
      <c r="H165348"/>
      <c r="I165348"/>
    </row>
    <row r="165349" spans="8:9" x14ac:dyDescent="0.25">
      <c r="H165349"/>
      <c r="I165349"/>
    </row>
    <row r="165350" spans="8:9" x14ac:dyDescent="0.25">
      <c r="H165350"/>
      <c r="I165350"/>
    </row>
    <row r="165351" spans="8:9" x14ac:dyDescent="0.25">
      <c r="H165351"/>
      <c r="I165351"/>
    </row>
    <row r="165352" spans="8:9" x14ac:dyDescent="0.25">
      <c r="H165352"/>
      <c r="I165352"/>
    </row>
    <row r="165353" spans="8:9" x14ac:dyDescent="0.25">
      <c r="H165353"/>
      <c r="I165353"/>
    </row>
    <row r="165354" spans="8:9" x14ac:dyDescent="0.25">
      <c r="H165354"/>
      <c r="I165354"/>
    </row>
    <row r="165355" spans="8:9" x14ac:dyDescent="0.25">
      <c r="H165355"/>
      <c r="I165355"/>
    </row>
    <row r="165356" spans="8:9" x14ac:dyDescent="0.25">
      <c r="H165356"/>
      <c r="I165356"/>
    </row>
    <row r="165357" spans="8:9" x14ac:dyDescent="0.25">
      <c r="H165357"/>
      <c r="I165357"/>
    </row>
    <row r="165358" spans="8:9" x14ac:dyDescent="0.25">
      <c r="H165358"/>
      <c r="I165358"/>
    </row>
    <row r="165359" spans="8:9" x14ac:dyDescent="0.25">
      <c r="H165359"/>
      <c r="I165359"/>
    </row>
    <row r="165360" spans="8:9" x14ac:dyDescent="0.25">
      <c r="H165360"/>
      <c r="I165360"/>
    </row>
    <row r="165361" spans="8:9" x14ac:dyDescent="0.25">
      <c r="H165361"/>
      <c r="I165361"/>
    </row>
    <row r="165362" spans="8:9" x14ac:dyDescent="0.25">
      <c r="H165362"/>
      <c r="I165362"/>
    </row>
    <row r="165363" spans="8:9" x14ac:dyDescent="0.25">
      <c r="H165363"/>
      <c r="I165363"/>
    </row>
    <row r="165364" spans="8:9" x14ac:dyDescent="0.25">
      <c r="H165364"/>
      <c r="I165364"/>
    </row>
    <row r="165365" spans="8:9" x14ac:dyDescent="0.25">
      <c r="H165365"/>
      <c r="I165365"/>
    </row>
    <row r="165366" spans="8:9" x14ac:dyDescent="0.25">
      <c r="H165366"/>
      <c r="I165366"/>
    </row>
    <row r="165367" spans="8:9" x14ac:dyDescent="0.25">
      <c r="H165367"/>
      <c r="I165367"/>
    </row>
    <row r="165368" spans="8:9" x14ac:dyDescent="0.25">
      <c r="H165368"/>
      <c r="I165368"/>
    </row>
    <row r="165369" spans="8:9" x14ac:dyDescent="0.25">
      <c r="H165369"/>
      <c r="I165369"/>
    </row>
    <row r="165370" spans="8:9" x14ac:dyDescent="0.25">
      <c r="H165370"/>
      <c r="I165370"/>
    </row>
    <row r="165371" spans="8:9" x14ac:dyDescent="0.25">
      <c r="H165371"/>
      <c r="I165371"/>
    </row>
    <row r="165372" spans="8:9" x14ac:dyDescent="0.25">
      <c r="H165372"/>
      <c r="I165372"/>
    </row>
    <row r="165373" spans="8:9" x14ac:dyDescent="0.25">
      <c r="H165373"/>
      <c r="I165373"/>
    </row>
    <row r="165374" spans="8:9" x14ac:dyDescent="0.25">
      <c r="H165374"/>
      <c r="I165374"/>
    </row>
    <row r="165375" spans="8:9" x14ac:dyDescent="0.25">
      <c r="H165375"/>
      <c r="I165375"/>
    </row>
    <row r="165376" spans="8:9" x14ac:dyDescent="0.25">
      <c r="H165376"/>
      <c r="I165376"/>
    </row>
    <row r="165377" spans="8:9" x14ac:dyDescent="0.25">
      <c r="H165377"/>
      <c r="I165377"/>
    </row>
    <row r="165378" spans="8:9" x14ac:dyDescent="0.25">
      <c r="H165378"/>
      <c r="I165378"/>
    </row>
    <row r="165379" spans="8:9" x14ac:dyDescent="0.25">
      <c r="H165379"/>
      <c r="I165379"/>
    </row>
    <row r="165380" spans="8:9" x14ac:dyDescent="0.25">
      <c r="H165380"/>
      <c r="I165380"/>
    </row>
    <row r="165381" spans="8:9" x14ac:dyDescent="0.25">
      <c r="H165381"/>
      <c r="I165381"/>
    </row>
    <row r="165382" spans="8:9" x14ac:dyDescent="0.25">
      <c r="H165382"/>
      <c r="I165382"/>
    </row>
    <row r="165383" spans="8:9" x14ac:dyDescent="0.25">
      <c r="H165383"/>
      <c r="I165383"/>
    </row>
    <row r="165384" spans="8:9" x14ac:dyDescent="0.25">
      <c r="H165384"/>
      <c r="I165384"/>
    </row>
    <row r="165385" spans="8:9" x14ac:dyDescent="0.25">
      <c r="H165385"/>
      <c r="I165385"/>
    </row>
    <row r="165386" spans="8:9" x14ac:dyDescent="0.25">
      <c r="H165386"/>
      <c r="I165386"/>
    </row>
    <row r="165387" spans="8:9" x14ac:dyDescent="0.25">
      <c r="H165387"/>
      <c r="I165387"/>
    </row>
    <row r="165388" spans="8:9" x14ac:dyDescent="0.25">
      <c r="H165388"/>
      <c r="I165388"/>
    </row>
    <row r="165389" spans="8:9" x14ac:dyDescent="0.25">
      <c r="H165389"/>
      <c r="I165389"/>
    </row>
    <row r="165390" spans="8:9" x14ac:dyDescent="0.25">
      <c r="H165390"/>
      <c r="I165390"/>
    </row>
    <row r="165391" spans="8:9" x14ac:dyDescent="0.25">
      <c r="H165391"/>
      <c r="I165391"/>
    </row>
    <row r="165392" spans="8:9" x14ac:dyDescent="0.25">
      <c r="H165392"/>
      <c r="I165392"/>
    </row>
    <row r="165393" spans="8:9" x14ac:dyDescent="0.25">
      <c r="H165393"/>
      <c r="I165393"/>
    </row>
    <row r="165394" spans="8:9" x14ac:dyDescent="0.25">
      <c r="H165394"/>
      <c r="I165394"/>
    </row>
    <row r="165395" spans="8:9" x14ac:dyDescent="0.25">
      <c r="H165395"/>
      <c r="I165395"/>
    </row>
    <row r="165396" spans="8:9" x14ac:dyDescent="0.25">
      <c r="H165396"/>
      <c r="I165396"/>
    </row>
    <row r="165397" spans="8:9" x14ac:dyDescent="0.25">
      <c r="H165397"/>
      <c r="I165397"/>
    </row>
    <row r="165398" spans="8:9" x14ac:dyDescent="0.25">
      <c r="H165398"/>
      <c r="I165398"/>
    </row>
    <row r="165399" spans="8:9" x14ac:dyDescent="0.25">
      <c r="H165399"/>
      <c r="I165399"/>
    </row>
    <row r="165400" spans="8:9" x14ac:dyDescent="0.25">
      <c r="H165400"/>
      <c r="I165400"/>
    </row>
    <row r="165401" spans="8:9" x14ac:dyDescent="0.25">
      <c r="H165401"/>
      <c r="I165401"/>
    </row>
    <row r="165402" spans="8:9" x14ac:dyDescent="0.25">
      <c r="H165402"/>
      <c r="I165402"/>
    </row>
    <row r="165403" spans="8:9" x14ac:dyDescent="0.25">
      <c r="H165403"/>
      <c r="I165403"/>
    </row>
    <row r="165404" spans="8:9" x14ac:dyDescent="0.25">
      <c r="H165404"/>
      <c r="I165404"/>
    </row>
    <row r="165405" spans="8:9" x14ac:dyDescent="0.25">
      <c r="H165405"/>
      <c r="I165405"/>
    </row>
    <row r="165406" spans="8:9" x14ac:dyDescent="0.25">
      <c r="H165406"/>
      <c r="I165406"/>
    </row>
    <row r="165407" spans="8:9" x14ac:dyDescent="0.25">
      <c r="H165407"/>
      <c r="I165407"/>
    </row>
    <row r="165408" spans="8:9" x14ac:dyDescent="0.25">
      <c r="H165408"/>
      <c r="I165408"/>
    </row>
    <row r="165409" spans="8:9" x14ac:dyDescent="0.25">
      <c r="H165409"/>
      <c r="I165409"/>
    </row>
    <row r="165410" spans="8:9" x14ac:dyDescent="0.25">
      <c r="H165410"/>
      <c r="I165410"/>
    </row>
    <row r="165411" spans="8:9" x14ac:dyDescent="0.25">
      <c r="H165411"/>
      <c r="I165411"/>
    </row>
    <row r="165412" spans="8:9" x14ac:dyDescent="0.25">
      <c r="H165412"/>
      <c r="I165412"/>
    </row>
    <row r="165413" spans="8:9" x14ac:dyDescent="0.25">
      <c r="H165413"/>
      <c r="I165413"/>
    </row>
    <row r="165414" spans="8:9" x14ac:dyDescent="0.25">
      <c r="H165414"/>
      <c r="I165414"/>
    </row>
    <row r="165415" spans="8:9" x14ac:dyDescent="0.25">
      <c r="H165415"/>
      <c r="I165415"/>
    </row>
    <row r="165416" spans="8:9" x14ac:dyDescent="0.25">
      <c r="H165416"/>
      <c r="I165416"/>
    </row>
    <row r="165417" spans="8:9" x14ac:dyDescent="0.25">
      <c r="H165417"/>
      <c r="I165417"/>
    </row>
    <row r="165418" spans="8:9" x14ac:dyDescent="0.25">
      <c r="H165418"/>
      <c r="I165418"/>
    </row>
    <row r="165419" spans="8:9" x14ac:dyDescent="0.25">
      <c r="H165419"/>
      <c r="I165419"/>
    </row>
    <row r="165420" spans="8:9" x14ac:dyDescent="0.25">
      <c r="H165420"/>
      <c r="I165420"/>
    </row>
    <row r="165421" spans="8:9" x14ac:dyDescent="0.25">
      <c r="H165421"/>
      <c r="I165421"/>
    </row>
    <row r="165422" spans="8:9" x14ac:dyDescent="0.25">
      <c r="H165422"/>
      <c r="I165422"/>
    </row>
    <row r="165423" spans="8:9" x14ac:dyDescent="0.25">
      <c r="H165423"/>
      <c r="I165423"/>
    </row>
    <row r="165424" spans="8:9" x14ac:dyDescent="0.25">
      <c r="H165424"/>
      <c r="I165424"/>
    </row>
    <row r="165425" spans="8:9" x14ac:dyDescent="0.25">
      <c r="H165425"/>
      <c r="I165425"/>
    </row>
    <row r="165426" spans="8:9" x14ac:dyDescent="0.25">
      <c r="H165426"/>
      <c r="I165426"/>
    </row>
    <row r="165427" spans="8:9" x14ac:dyDescent="0.25">
      <c r="H165427"/>
      <c r="I165427"/>
    </row>
    <row r="165428" spans="8:9" x14ac:dyDescent="0.25">
      <c r="H165428"/>
      <c r="I165428"/>
    </row>
    <row r="165429" spans="8:9" x14ac:dyDescent="0.25">
      <c r="H165429"/>
      <c r="I165429"/>
    </row>
    <row r="165430" spans="8:9" x14ac:dyDescent="0.25">
      <c r="H165430"/>
      <c r="I165430"/>
    </row>
    <row r="165431" spans="8:9" x14ac:dyDescent="0.25">
      <c r="H165431"/>
      <c r="I165431"/>
    </row>
    <row r="165432" spans="8:9" x14ac:dyDescent="0.25">
      <c r="H165432"/>
      <c r="I165432"/>
    </row>
    <row r="165433" spans="8:9" x14ac:dyDescent="0.25">
      <c r="H165433"/>
      <c r="I165433"/>
    </row>
    <row r="165434" spans="8:9" x14ac:dyDescent="0.25">
      <c r="H165434"/>
      <c r="I165434"/>
    </row>
    <row r="165435" spans="8:9" x14ac:dyDescent="0.25">
      <c r="H165435"/>
      <c r="I165435"/>
    </row>
    <row r="165436" spans="8:9" x14ac:dyDescent="0.25">
      <c r="H165436"/>
      <c r="I165436"/>
    </row>
    <row r="165437" spans="8:9" x14ac:dyDescent="0.25">
      <c r="H165437"/>
      <c r="I165437"/>
    </row>
    <row r="165438" spans="8:9" x14ac:dyDescent="0.25">
      <c r="H165438"/>
      <c r="I165438"/>
    </row>
    <row r="165439" spans="8:9" x14ac:dyDescent="0.25">
      <c r="H165439"/>
      <c r="I165439"/>
    </row>
    <row r="165440" spans="8:9" x14ac:dyDescent="0.25">
      <c r="H165440"/>
      <c r="I165440"/>
    </row>
    <row r="165441" spans="8:9" x14ac:dyDescent="0.25">
      <c r="H165441"/>
      <c r="I165441"/>
    </row>
    <row r="165442" spans="8:9" x14ac:dyDescent="0.25">
      <c r="H165442"/>
      <c r="I165442"/>
    </row>
    <row r="165443" spans="8:9" x14ac:dyDescent="0.25">
      <c r="H165443"/>
      <c r="I165443"/>
    </row>
    <row r="165444" spans="8:9" x14ac:dyDescent="0.25">
      <c r="H165444"/>
      <c r="I165444"/>
    </row>
    <row r="165445" spans="8:9" x14ac:dyDescent="0.25">
      <c r="H165445"/>
      <c r="I165445"/>
    </row>
    <row r="165446" spans="8:9" x14ac:dyDescent="0.25">
      <c r="H165446"/>
      <c r="I165446"/>
    </row>
    <row r="165447" spans="8:9" x14ac:dyDescent="0.25">
      <c r="H165447"/>
      <c r="I165447"/>
    </row>
    <row r="165448" spans="8:9" x14ac:dyDescent="0.25">
      <c r="H165448"/>
      <c r="I165448"/>
    </row>
    <row r="165449" spans="8:9" x14ac:dyDescent="0.25">
      <c r="H165449"/>
      <c r="I165449"/>
    </row>
    <row r="165450" spans="8:9" x14ac:dyDescent="0.25">
      <c r="H165450"/>
      <c r="I165450"/>
    </row>
    <row r="165451" spans="8:9" x14ac:dyDescent="0.25">
      <c r="H165451"/>
      <c r="I165451"/>
    </row>
    <row r="165452" spans="8:9" x14ac:dyDescent="0.25">
      <c r="H165452"/>
      <c r="I165452"/>
    </row>
    <row r="165453" spans="8:9" x14ac:dyDescent="0.25">
      <c r="H165453"/>
      <c r="I165453"/>
    </row>
    <row r="165454" spans="8:9" x14ac:dyDescent="0.25">
      <c r="H165454"/>
      <c r="I165454"/>
    </row>
    <row r="165455" spans="8:9" x14ac:dyDescent="0.25">
      <c r="H165455"/>
      <c r="I165455"/>
    </row>
    <row r="165456" spans="8:9" x14ac:dyDescent="0.25">
      <c r="H165456"/>
      <c r="I165456"/>
    </row>
    <row r="165457" spans="8:9" x14ac:dyDescent="0.25">
      <c r="H165457"/>
      <c r="I165457"/>
    </row>
    <row r="165458" spans="8:9" x14ac:dyDescent="0.25">
      <c r="H165458"/>
      <c r="I165458"/>
    </row>
    <row r="165459" spans="8:9" x14ac:dyDescent="0.25">
      <c r="H165459"/>
      <c r="I165459"/>
    </row>
    <row r="165460" spans="8:9" x14ac:dyDescent="0.25">
      <c r="H165460"/>
      <c r="I165460"/>
    </row>
    <row r="165461" spans="8:9" x14ac:dyDescent="0.25">
      <c r="H165461"/>
      <c r="I165461"/>
    </row>
    <row r="165462" spans="8:9" x14ac:dyDescent="0.25">
      <c r="H165462"/>
      <c r="I165462"/>
    </row>
    <row r="165463" spans="8:9" x14ac:dyDescent="0.25">
      <c r="H165463"/>
      <c r="I165463"/>
    </row>
    <row r="165464" spans="8:9" x14ac:dyDescent="0.25">
      <c r="H165464"/>
      <c r="I165464"/>
    </row>
    <row r="165465" spans="8:9" x14ac:dyDescent="0.25">
      <c r="H165465"/>
      <c r="I165465"/>
    </row>
    <row r="165466" spans="8:9" x14ac:dyDescent="0.25">
      <c r="H165466"/>
      <c r="I165466"/>
    </row>
    <row r="165467" spans="8:9" x14ac:dyDescent="0.25">
      <c r="H165467"/>
      <c r="I165467"/>
    </row>
    <row r="165468" spans="8:9" x14ac:dyDescent="0.25">
      <c r="H165468"/>
      <c r="I165468"/>
    </row>
    <row r="165469" spans="8:9" x14ac:dyDescent="0.25">
      <c r="H165469"/>
      <c r="I165469"/>
    </row>
    <row r="165470" spans="8:9" x14ac:dyDescent="0.25">
      <c r="H165470"/>
      <c r="I165470"/>
    </row>
    <row r="165471" spans="8:9" x14ac:dyDescent="0.25">
      <c r="H165471"/>
      <c r="I165471"/>
    </row>
    <row r="165472" spans="8:9" x14ac:dyDescent="0.25">
      <c r="H165472"/>
      <c r="I165472"/>
    </row>
    <row r="165473" spans="8:9" x14ac:dyDescent="0.25">
      <c r="H165473"/>
      <c r="I165473"/>
    </row>
    <row r="165474" spans="8:9" x14ac:dyDescent="0.25">
      <c r="H165474"/>
      <c r="I165474"/>
    </row>
    <row r="165475" spans="8:9" x14ac:dyDescent="0.25">
      <c r="H165475"/>
      <c r="I165475"/>
    </row>
    <row r="165476" spans="8:9" x14ac:dyDescent="0.25">
      <c r="H165476"/>
      <c r="I165476"/>
    </row>
    <row r="165477" spans="8:9" x14ac:dyDescent="0.25">
      <c r="H165477"/>
      <c r="I165477"/>
    </row>
    <row r="165478" spans="8:9" x14ac:dyDescent="0.25">
      <c r="H165478"/>
      <c r="I165478"/>
    </row>
    <row r="165479" spans="8:9" x14ac:dyDescent="0.25">
      <c r="H165479"/>
      <c r="I165479"/>
    </row>
    <row r="165480" spans="8:9" x14ac:dyDescent="0.25">
      <c r="H165480"/>
      <c r="I165480"/>
    </row>
    <row r="165481" spans="8:9" x14ac:dyDescent="0.25">
      <c r="H165481"/>
      <c r="I165481"/>
    </row>
    <row r="165482" spans="8:9" x14ac:dyDescent="0.25">
      <c r="H165482"/>
      <c r="I165482"/>
    </row>
    <row r="165483" spans="8:9" x14ac:dyDescent="0.25">
      <c r="H165483"/>
      <c r="I165483"/>
    </row>
    <row r="165484" spans="8:9" x14ac:dyDescent="0.25">
      <c r="H165484"/>
      <c r="I165484"/>
    </row>
    <row r="165485" spans="8:9" x14ac:dyDescent="0.25">
      <c r="H165485"/>
      <c r="I165485"/>
    </row>
    <row r="165486" spans="8:9" x14ac:dyDescent="0.25">
      <c r="H165486"/>
      <c r="I165486"/>
    </row>
    <row r="165487" spans="8:9" x14ac:dyDescent="0.25">
      <c r="H165487"/>
      <c r="I165487"/>
    </row>
    <row r="165488" spans="8:9" x14ac:dyDescent="0.25">
      <c r="H165488"/>
      <c r="I165488"/>
    </row>
    <row r="165489" spans="8:9" x14ac:dyDescent="0.25">
      <c r="H165489"/>
      <c r="I165489"/>
    </row>
    <row r="165490" spans="8:9" x14ac:dyDescent="0.25">
      <c r="H165490"/>
      <c r="I165490"/>
    </row>
    <row r="165491" spans="8:9" x14ac:dyDescent="0.25">
      <c r="H165491"/>
      <c r="I165491"/>
    </row>
    <row r="165492" spans="8:9" x14ac:dyDescent="0.25">
      <c r="H165492"/>
      <c r="I165492"/>
    </row>
    <row r="165493" spans="8:9" x14ac:dyDescent="0.25">
      <c r="H165493"/>
      <c r="I165493"/>
    </row>
    <row r="165494" spans="8:9" x14ac:dyDescent="0.25">
      <c r="H165494"/>
      <c r="I165494"/>
    </row>
    <row r="165495" spans="8:9" x14ac:dyDescent="0.25">
      <c r="H165495"/>
      <c r="I165495"/>
    </row>
    <row r="165496" spans="8:9" x14ac:dyDescent="0.25">
      <c r="H165496"/>
      <c r="I165496"/>
    </row>
    <row r="165497" spans="8:9" x14ac:dyDescent="0.25">
      <c r="H165497"/>
      <c r="I165497"/>
    </row>
    <row r="165498" spans="8:9" x14ac:dyDescent="0.25">
      <c r="H165498"/>
      <c r="I165498"/>
    </row>
    <row r="165499" spans="8:9" x14ac:dyDescent="0.25">
      <c r="H165499"/>
      <c r="I165499"/>
    </row>
    <row r="165500" spans="8:9" x14ac:dyDescent="0.25">
      <c r="H165500"/>
      <c r="I165500"/>
    </row>
    <row r="165501" spans="8:9" x14ac:dyDescent="0.25">
      <c r="H165501"/>
      <c r="I165501"/>
    </row>
    <row r="165502" spans="8:9" x14ac:dyDescent="0.25">
      <c r="H165502"/>
      <c r="I165502"/>
    </row>
    <row r="165503" spans="8:9" x14ac:dyDescent="0.25">
      <c r="H165503"/>
      <c r="I165503"/>
    </row>
    <row r="165504" spans="8:9" x14ac:dyDescent="0.25">
      <c r="H165504"/>
      <c r="I165504"/>
    </row>
    <row r="165505" spans="8:9" x14ac:dyDescent="0.25">
      <c r="H165505"/>
      <c r="I165505"/>
    </row>
    <row r="165506" spans="8:9" x14ac:dyDescent="0.25">
      <c r="H165506"/>
      <c r="I165506"/>
    </row>
    <row r="165507" spans="8:9" x14ac:dyDescent="0.25">
      <c r="H165507"/>
      <c r="I165507"/>
    </row>
    <row r="165508" spans="8:9" x14ac:dyDescent="0.25">
      <c r="H165508"/>
      <c r="I165508"/>
    </row>
    <row r="165509" spans="8:9" x14ac:dyDescent="0.25">
      <c r="H165509"/>
      <c r="I165509"/>
    </row>
    <row r="165510" spans="8:9" x14ac:dyDescent="0.25">
      <c r="H165510"/>
      <c r="I165510"/>
    </row>
    <row r="165511" spans="8:9" x14ac:dyDescent="0.25">
      <c r="H165511"/>
      <c r="I165511"/>
    </row>
    <row r="165512" spans="8:9" x14ac:dyDescent="0.25">
      <c r="H165512"/>
      <c r="I165512"/>
    </row>
    <row r="165513" spans="8:9" x14ac:dyDescent="0.25">
      <c r="H165513"/>
      <c r="I165513"/>
    </row>
    <row r="165514" spans="8:9" x14ac:dyDescent="0.25">
      <c r="H165514"/>
      <c r="I165514"/>
    </row>
    <row r="165515" spans="8:9" x14ac:dyDescent="0.25">
      <c r="H165515"/>
      <c r="I165515"/>
    </row>
    <row r="165516" spans="8:9" x14ac:dyDescent="0.25">
      <c r="H165516"/>
      <c r="I165516"/>
    </row>
    <row r="165517" spans="8:9" x14ac:dyDescent="0.25">
      <c r="H165517"/>
      <c r="I165517"/>
    </row>
    <row r="165518" spans="8:9" x14ac:dyDescent="0.25">
      <c r="H165518"/>
      <c r="I165518"/>
    </row>
    <row r="165519" spans="8:9" x14ac:dyDescent="0.25">
      <c r="H165519"/>
      <c r="I165519"/>
    </row>
    <row r="165520" spans="8:9" x14ac:dyDescent="0.25">
      <c r="H165520"/>
      <c r="I165520"/>
    </row>
    <row r="165521" spans="8:9" x14ac:dyDescent="0.25">
      <c r="H165521"/>
      <c r="I165521"/>
    </row>
    <row r="165522" spans="8:9" x14ac:dyDescent="0.25">
      <c r="H165522"/>
      <c r="I165522"/>
    </row>
    <row r="165523" spans="8:9" x14ac:dyDescent="0.25">
      <c r="H165523"/>
      <c r="I165523"/>
    </row>
    <row r="165524" spans="8:9" x14ac:dyDescent="0.25">
      <c r="H165524"/>
      <c r="I165524"/>
    </row>
    <row r="165525" spans="8:9" x14ac:dyDescent="0.25">
      <c r="H165525"/>
      <c r="I165525"/>
    </row>
    <row r="165526" spans="8:9" x14ac:dyDescent="0.25">
      <c r="H165526"/>
      <c r="I165526"/>
    </row>
    <row r="165527" spans="8:9" x14ac:dyDescent="0.25">
      <c r="H165527"/>
      <c r="I165527"/>
    </row>
    <row r="165528" spans="8:9" x14ac:dyDescent="0.25">
      <c r="H165528"/>
      <c r="I165528"/>
    </row>
    <row r="165529" spans="8:9" x14ac:dyDescent="0.25">
      <c r="H165529"/>
      <c r="I165529"/>
    </row>
    <row r="165530" spans="8:9" x14ac:dyDescent="0.25">
      <c r="H165530"/>
      <c r="I165530"/>
    </row>
    <row r="165531" spans="8:9" x14ac:dyDescent="0.25">
      <c r="H165531"/>
      <c r="I165531"/>
    </row>
    <row r="165532" spans="8:9" x14ac:dyDescent="0.25">
      <c r="H165532"/>
      <c r="I165532"/>
    </row>
    <row r="165533" spans="8:9" x14ac:dyDescent="0.25">
      <c r="H165533"/>
      <c r="I165533"/>
    </row>
    <row r="165534" spans="8:9" x14ac:dyDescent="0.25">
      <c r="H165534"/>
      <c r="I165534"/>
    </row>
    <row r="165535" spans="8:9" x14ac:dyDescent="0.25">
      <c r="H165535"/>
      <c r="I165535"/>
    </row>
    <row r="165536" spans="8:9" x14ac:dyDescent="0.25">
      <c r="H165536"/>
      <c r="I165536"/>
    </row>
    <row r="165537" spans="8:9" x14ac:dyDescent="0.25">
      <c r="H165537"/>
      <c r="I165537"/>
    </row>
    <row r="165538" spans="8:9" x14ac:dyDescent="0.25">
      <c r="H165538"/>
      <c r="I165538"/>
    </row>
    <row r="165539" spans="8:9" x14ac:dyDescent="0.25">
      <c r="H165539"/>
      <c r="I165539"/>
    </row>
    <row r="165540" spans="8:9" x14ac:dyDescent="0.25">
      <c r="H165540"/>
      <c r="I165540"/>
    </row>
    <row r="165541" spans="8:9" x14ac:dyDescent="0.25">
      <c r="H165541"/>
      <c r="I165541"/>
    </row>
    <row r="165542" spans="8:9" x14ac:dyDescent="0.25">
      <c r="H165542"/>
      <c r="I165542"/>
    </row>
    <row r="165543" spans="8:9" x14ac:dyDescent="0.25">
      <c r="H165543"/>
      <c r="I165543"/>
    </row>
    <row r="165544" spans="8:9" x14ac:dyDescent="0.25">
      <c r="H165544"/>
      <c r="I165544"/>
    </row>
    <row r="165545" spans="8:9" x14ac:dyDescent="0.25">
      <c r="H165545"/>
      <c r="I165545"/>
    </row>
    <row r="165546" spans="8:9" x14ac:dyDescent="0.25">
      <c r="H165546"/>
      <c r="I165546"/>
    </row>
    <row r="165547" spans="8:9" x14ac:dyDescent="0.25">
      <c r="H165547"/>
      <c r="I165547"/>
    </row>
    <row r="165548" spans="8:9" x14ac:dyDescent="0.25">
      <c r="H165548"/>
      <c r="I165548"/>
    </row>
    <row r="165549" spans="8:9" x14ac:dyDescent="0.25">
      <c r="H165549"/>
      <c r="I165549"/>
    </row>
    <row r="165550" spans="8:9" x14ac:dyDescent="0.25">
      <c r="H165550"/>
      <c r="I165550"/>
    </row>
    <row r="165551" spans="8:9" x14ac:dyDescent="0.25">
      <c r="H165551"/>
      <c r="I165551"/>
    </row>
    <row r="165552" spans="8:9" x14ac:dyDescent="0.25">
      <c r="H165552"/>
      <c r="I165552"/>
    </row>
    <row r="165553" spans="8:9" x14ac:dyDescent="0.25">
      <c r="H165553"/>
      <c r="I165553"/>
    </row>
    <row r="165554" spans="8:9" x14ac:dyDescent="0.25">
      <c r="H165554"/>
      <c r="I165554"/>
    </row>
    <row r="165555" spans="8:9" x14ac:dyDescent="0.25">
      <c r="H165555"/>
      <c r="I165555"/>
    </row>
    <row r="165556" spans="8:9" x14ac:dyDescent="0.25">
      <c r="H165556"/>
      <c r="I165556"/>
    </row>
    <row r="165557" spans="8:9" x14ac:dyDescent="0.25">
      <c r="H165557"/>
      <c r="I165557"/>
    </row>
    <row r="165558" spans="8:9" x14ac:dyDescent="0.25">
      <c r="H165558"/>
      <c r="I165558"/>
    </row>
    <row r="165559" spans="8:9" x14ac:dyDescent="0.25">
      <c r="H165559"/>
      <c r="I165559"/>
    </row>
    <row r="165560" spans="8:9" x14ac:dyDescent="0.25">
      <c r="H165560"/>
      <c r="I165560"/>
    </row>
    <row r="165561" spans="8:9" x14ac:dyDescent="0.25">
      <c r="H165561"/>
      <c r="I165561"/>
    </row>
    <row r="165562" spans="8:9" x14ac:dyDescent="0.25">
      <c r="H165562"/>
      <c r="I165562"/>
    </row>
    <row r="165563" spans="8:9" x14ac:dyDescent="0.25">
      <c r="H165563"/>
      <c r="I165563"/>
    </row>
    <row r="165564" spans="8:9" x14ac:dyDescent="0.25">
      <c r="H165564"/>
      <c r="I165564"/>
    </row>
    <row r="165565" spans="8:9" x14ac:dyDescent="0.25">
      <c r="H165565"/>
      <c r="I165565"/>
    </row>
    <row r="165566" spans="8:9" x14ac:dyDescent="0.25">
      <c r="H165566"/>
      <c r="I165566"/>
    </row>
    <row r="165567" spans="8:9" x14ac:dyDescent="0.25">
      <c r="H165567"/>
      <c r="I165567"/>
    </row>
    <row r="165568" spans="8:9" x14ac:dyDescent="0.25">
      <c r="H165568"/>
      <c r="I165568"/>
    </row>
    <row r="165569" spans="8:9" x14ac:dyDescent="0.25">
      <c r="H165569"/>
      <c r="I165569"/>
    </row>
    <row r="165570" spans="8:9" x14ac:dyDescent="0.25">
      <c r="H165570"/>
      <c r="I165570"/>
    </row>
    <row r="165571" spans="8:9" x14ac:dyDescent="0.25">
      <c r="H165571"/>
      <c r="I165571"/>
    </row>
    <row r="165572" spans="8:9" x14ac:dyDescent="0.25">
      <c r="H165572"/>
      <c r="I165572"/>
    </row>
    <row r="165573" spans="8:9" x14ac:dyDescent="0.25">
      <c r="H165573"/>
      <c r="I165573"/>
    </row>
    <row r="165574" spans="8:9" x14ac:dyDescent="0.25">
      <c r="H165574"/>
      <c r="I165574"/>
    </row>
    <row r="165575" spans="8:9" x14ac:dyDescent="0.25">
      <c r="H165575"/>
      <c r="I165575"/>
    </row>
    <row r="165576" spans="8:9" x14ac:dyDescent="0.25">
      <c r="H165576"/>
      <c r="I165576"/>
    </row>
    <row r="165577" spans="8:9" x14ac:dyDescent="0.25">
      <c r="H165577"/>
      <c r="I165577"/>
    </row>
    <row r="165578" spans="8:9" x14ac:dyDescent="0.25">
      <c r="H165578"/>
      <c r="I165578"/>
    </row>
    <row r="165579" spans="8:9" x14ac:dyDescent="0.25">
      <c r="H165579"/>
      <c r="I165579"/>
    </row>
    <row r="165580" spans="8:9" x14ac:dyDescent="0.25">
      <c r="H165580"/>
      <c r="I165580"/>
    </row>
    <row r="165581" spans="8:9" x14ac:dyDescent="0.25">
      <c r="H165581"/>
      <c r="I165581"/>
    </row>
    <row r="165582" spans="8:9" x14ac:dyDescent="0.25">
      <c r="H165582"/>
      <c r="I165582"/>
    </row>
    <row r="165583" spans="8:9" x14ac:dyDescent="0.25">
      <c r="H165583"/>
      <c r="I165583"/>
    </row>
    <row r="165584" spans="8:9" x14ac:dyDescent="0.25">
      <c r="H165584"/>
      <c r="I165584"/>
    </row>
    <row r="165585" spans="8:9" x14ac:dyDescent="0.25">
      <c r="H165585"/>
      <c r="I165585"/>
    </row>
    <row r="165586" spans="8:9" x14ac:dyDescent="0.25">
      <c r="H165586"/>
      <c r="I165586"/>
    </row>
    <row r="165587" spans="8:9" x14ac:dyDescent="0.25">
      <c r="H165587"/>
      <c r="I165587"/>
    </row>
    <row r="165588" spans="8:9" x14ac:dyDescent="0.25">
      <c r="H165588"/>
      <c r="I165588"/>
    </row>
    <row r="165589" spans="8:9" x14ac:dyDescent="0.25">
      <c r="H165589"/>
      <c r="I165589"/>
    </row>
    <row r="165590" spans="8:9" x14ac:dyDescent="0.25">
      <c r="H165590"/>
      <c r="I165590"/>
    </row>
    <row r="165591" spans="8:9" x14ac:dyDescent="0.25">
      <c r="H165591"/>
      <c r="I165591"/>
    </row>
    <row r="165592" spans="8:9" x14ac:dyDescent="0.25">
      <c r="H165592"/>
      <c r="I165592"/>
    </row>
    <row r="165593" spans="8:9" x14ac:dyDescent="0.25">
      <c r="H165593"/>
      <c r="I165593"/>
    </row>
    <row r="165594" spans="8:9" x14ac:dyDescent="0.25">
      <c r="H165594"/>
      <c r="I165594"/>
    </row>
    <row r="165595" spans="8:9" x14ac:dyDescent="0.25">
      <c r="H165595"/>
      <c r="I165595"/>
    </row>
    <row r="165596" spans="8:9" x14ac:dyDescent="0.25">
      <c r="H165596"/>
      <c r="I165596"/>
    </row>
    <row r="165597" spans="8:9" x14ac:dyDescent="0.25">
      <c r="H165597"/>
      <c r="I165597"/>
    </row>
    <row r="165598" spans="8:9" x14ac:dyDescent="0.25">
      <c r="H165598"/>
      <c r="I165598"/>
    </row>
    <row r="165599" spans="8:9" x14ac:dyDescent="0.25">
      <c r="H165599"/>
      <c r="I165599"/>
    </row>
    <row r="165600" spans="8:9" x14ac:dyDescent="0.25">
      <c r="H165600"/>
      <c r="I165600"/>
    </row>
    <row r="165601" spans="8:9" x14ac:dyDescent="0.25">
      <c r="H165601"/>
      <c r="I165601"/>
    </row>
    <row r="165602" spans="8:9" x14ac:dyDescent="0.25">
      <c r="H165602"/>
      <c r="I165602"/>
    </row>
    <row r="165603" spans="8:9" x14ac:dyDescent="0.25">
      <c r="H165603"/>
      <c r="I165603"/>
    </row>
    <row r="165604" spans="8:9" x14ac:dyDescent="0.25">
      <c r="H165604"/>
      <c r="I165604"/>
    </row>
    <row r="165605" spans="8:9" x14ac:dyDescent="0.25">
      <c r="H165605"/>
      <c r="I165605"/>
    </row>
    <row r="165606" spans="8:9" x14ac:dyDescent="0.25">
      <c r="H165606"/>
      <c r="I165606"/>
    </row>
    <row r="165607" spans="8:9" x14ac:dyDescent="0.25">
      <c r="H165607"/>
      <c r="I165607"/>
    </row>
    <row r="165608" spans="8:9" x14ac:dyDescent="0.25">
      <c r="H165608"/>
      <c r="I165608"/>
    </row>
    <row r="165609" spans="8:9" x14ac:dyDescent="0.25">
      <c r="H165609"/>
      <c r="I165609"/>
    </row>
    <row r="165610" spans="8:9" x14ac:dyDescent="0.25">
      <c r="H165610"/>
      <c r="I165610"/>
    </row>
    <row r="165611" spans="8:9" x14ac:dyDescent="0.25">
      <c r="H165611"/>
      <c r="I165611"/>
    </row>
    <row r="165612" spans="8:9" x14ac:dyDescent="0.25">
      <c r="H165612"/>
      <c r="I165612"/>
    </row>
    <row r="165613" spans="8:9" x14ac:dyDescent="0.25">
      <c r="H165613"/>
      <c r="I165613"/>
    </row>
    <row r="165614" spans="8:9" x14ac:dyDescent="0.25">
      <c r="H165614"/>
      <c r="I165614"/>
    </row>
    <row r="165615" spans="8:9" x14ac:dyDescent="0.25">
      <c r="H165615"/>
      <c r="I165615"/>
    </row>
    <row r="165616" spans="8:9" x14ac:dyDescent="0.25">
      <c r="H165616"/>
      <c r="I165616"/>
    </row>
    <row r="165617" spans="8:9" x14ac:dyDescent="0.25">
      <c r="H165617"/>
      <c r="I165617"/>
    </row>
    <row r="165618" spans="8:9" x14ac:dyDescent="0.25">
      <c r="H165618"/>
      <c r="I165618"/>
    </row>
    <row r="165619" spans="8:9" x14ac:dyDescent="0.25">
      <c r="H165619"/>
      <c r="I165619"/>
    </row>
    <row r="165620" spans="8:9" x14ac:dyDescent="0.25">
      <c r="H165620"/>
      <c r="I165620"/>
    </row>
    <row r="165621" spans="8:9" x14ac:dyDescent="0.25">
      <c r="H165621"/>
      <c r="I165621"/>
    </row>
    <row r="165622" spans="8:9" x14ac:dyDescent="0.25">
      <c r="H165622"/>
      <c r="I165622"/>
    </row>
    <row r="165623" spans="8:9" x14ac:dyDescent="0.25">
      <c r="H165623"/>
      <c r="I165623"/>
    </row>
    <row r="165624" spans="8:9" x14ac:dyDescent="0.25">
      <c r="H165624"/>
      <c r="I165624"/>
    </row>
    <row r="165625" spans="8:9" x14ac:dyDescent="0.25">
      <c r="H165625"/>
      <c r="I165625"/>
    </row>
    <row r="165626" spans="8:9" x14ac:dyDescent="0.25">
      <c r="H165626"/>
      <c r="I165626"/>
    </row>
    <row r="165627" spans="8:9" x14ac:dyDescent="0.25">
      <c r="H165627"/>
      <c r="I165627"/>
    </row>
    <row r="165628" spans="8:9" x14ac:dyDescent="0.25">
      <c r="H165628"/>
      <c r="I165628"/>
    </row>
    <row r="165629" spans="8:9" x14ac:dyDescent="0.25">
      <c r="H165629"/>
      <c r="I165629"/>
    </row>
    <row r="165630" spans="8:9" x14ac:dyDescent="0.25">
      <c r="H165630"/>
      <c r="I165630"/>
    </row>
    <row r="165631" spans="8:9" x14ac:dyDescent="0.25">
      <c r="H165631"/>
      <c r="I165631"/>
    </row>
    <row r="165632" spans="8:9" x14ac:dyDescent="0.25">
      <c r="H165632"/>
      <c r="I165632"/>
    </row>
    <row r="165633" spans="8:9" x14ac:dyDescent="0.25">
      <c r="H165633"/>
      <c r="I165633"/>
    </row>
    <row r="165634" spans="8:9" x14ac:dyDescent="0.25">
      <c r="H165634"/>
      <c r="I165634"/>
    </row>
    <row r="165635" spans="8:9" x14ac:dyDescent="0.25">
      <c r="H165635"/>
      <c r="I165635"/>
    </row>
    <row r="165636" spans="8:9" x14ac:dyDescent="0.25">
      <c r="H165636"/>
      <c r="I165636"/>
    </row>
    <row r="165637" spans="8:9" x14ac:dyDescent="0.25">
      <c r="H165637"/>
      <c r="I165637"/>
    </row>
    <row r="165638" spans="8:9" x14ac:dyDescent="0.25">
      <c r="H165638"/>
      <c r="I165638"/>
    </row>
    <row r="165639" spans="8:9" x14ac:dyDescent="0.25">
      <c r="H165639"/>
      <c r="I165639"/>
    </row>
    <row r="165640" spans="8:9" x14ac:dyDescent="0.25">
      <c r="H165640"/>
      <c r="I165640"/>
    </row>
    <row r="165641" spans="8:9" x14ac:dyDescent="0.25">
      <c r="H165641"/>
      <c r="I165641"/>
    </row>
    <row r="165642" spans="8:9" x14ac:dyDescent="0.25">
      <c r="H165642"/>
      <c r="I165642"/>
    </row>
    <row r="165643" spans="8:9" x14ac:dyDescent="0.25">
      <c r="H165643"/>
      <c r="I165643"/>
    </row>
    <row r="165644" spans="8:9" x14ac:dyDescent="0.25">
      <c r="H165644"/>
      <c r="I165644"/>
    </row>
    <row r="165645" spans="8:9" x14ac:dyDescent="0.25">
      <c r="H165645"/>
      <c r="I165645"/>
    </row>
    <row r="165646" spans="8:9" x14ac:dyDescent="0.25">
      <c r="H165646"/>
      <c r="I165646"/>
    </row>
    <row r="165647" spans="8:9" x14ac:dyDescent="0.25">
      <c r="H165647"/>
      <c r="I165647"/>
    </row>
    <row r="165648" spans="8:9" x14ac:dyDescent="0.25">
      <c r="H165648"/>
      <c r="I165648"/>
    </row>
    <row r="165649" spans="8:9" x14ac:dyDescent="0.25">
      <c r="H165649"/>
      <c r="I165649"/>
    </row>
    <row r="165650" spans="8:9" x14ac:dyDescent="0.25">
      <c r="H165650"/>
      <c r="I165650"/>
    </row>
    <row r="165651" spans="8:9" x14ac:dyDescent="0.25">
      <c r="H165651"/>
      <c r="I165651"/>
    </row>
    <row r="165652" spans="8:9" x14ac:dyDescent="0.25">
      <c r="H165652"/>
      <c r="I165652"/>
    </row>
    <row r="165653" spans="8:9" x14ac:dyDescent="0.25">
      <c r="H165653"/>
      <c r="I165653"/>
    </row>
    <row r="165654" spans="8:9" x14ac:dyDescent="0.25">
      <c r="H165654"/>
      <c r="I165654"/>
    </row>
    <row r="165655" spans="8:9" x14ac:dyDescent="0.25">
      <c r="H165655"/>
      <c r="I165655"/>
    </row>
    <row r="165656" spans="8:9" x14ac:dyDescent="0.25">
      <c r="H165656"/>
      <c r="I165656"/>
    </row>
    <row r="165657" spans="8:9" x14ac:dyDescent="0.25">
      <c r="H165657"/>
      <c r="I165657"/>
    </row>
    <row r="165658" spans="8:9" x14ac:dyDescent="0.25">
      <c r="H165658"/>
      <c r="I165658"/>
    </row>
    <row r="165659" spans="8:9" x14ac:dyDescent="0.25">
      <c r="H165659"/>
      <c r="I165659"/>
    </row>
    <row r="165660" spans="8:9" x14ac:dyDescent="0.25">
      <c r="H165660"/>
      <c r="I165660"/>
    </row>
    <row r="165661" spans="8:9" x14ac:dyDescent="0.25">
      <c r="H165661"/>
      <c r="I165661"/>
    </row>
    <row r="165662" spans="8:9" x14ac:dyDescent="0.25">
      <c r="H165662"/>
      <c r="I165662"/>
    </row>
    <row r="165663" spans="8:9" x14ac:dyDescent="0.25">
      <c r="H165663"/>
      <c r="I165663"/>
    </row>
    <row r="165664" spans="8:9" x14ac:dyDescent="0.25">
      <c r="H165664"/>
      <c r="I165664"/>
    </row>
    <row r="165665" spans="8:9" x14ac:dyDescent="0.25">
      <c r="H165665"/>
      <c r="I165665"/>
    </row>
    <row r="165666" spans="8:9" x14ac:dyDescent="0.25">
      <c r="H165666"/>
      <c r="I165666"/>
    </row>
    <row r="165667" spans="8:9" x14ac:dyDescent="0.25">
      <c r="H165667"/>
      <c r="I165667"/>
    </row>
    <row r="165668" spans="8:9" x14ac:dyDescent="0.25">
      <c r="H165668"/>
      <c r="I165668"/>
    </row>
    <row r="165669" spans="8:9" x14ac:dyDescent="0.25">
      <c r="H165669"/>
      <c r="I165669"/>
    </row>
    <row r="165670" spans="8:9" x14ac:dyDescent="0.25">
      <c r="H165670"/>
      <c r="I165670"/>
    </row>
    <row r="165671" spans="8:9" x14ac:dyDescent="0.25">
      <c r="H165671"/>
      <c r="I165671"/>
    </row>
    <row r="165672" spans="8:9" x14ac:dyDescent="0.25">
      <c r="H165672"/>
      <c r="I165672"/>
    </row>
    <row r="165673" spans="8:9" x14ac:dyDescent="0.25">
      <c r="H165673"/>
      <c r="I165673"/>
    </row>
    <row r="165674" spans="8:9" x14ac:dyDescent="0.25">
      <c r="H165674"/>
      <c r="I165674"/>
    </row>
    <row r="165675" spans="8:9" x14ac:dyDescent="0.25">
      <c r="H165675"/>
      <c r="I165675"/>
    </row>
    <row r="165676" spans="8:9" x14ac:dyDescent="0.25">
      <c r="H165676"/>
      <c r="I165676"/>
    </row>
    <row r="165677" spans="8:9" x14ac:dyDescent="0.25">
      <c r="H165677"/>
      <c r="I165677"/>
    </row>
    <row r="165678" spans="8:9" x14ac:dyDescent="0.25">
      <c r="H165678"/>
      <c r="I165678"/>
    </row>
    <row r="165679" spans="8:9" x14ac:dyDescent="0.25">
      <c r="H165679"/>
      <c r="I165679"/>
    </row>
    <row r="165680" spans="8:9" x14ac:dyDescent="0.25">
      <c r="H165680"/>
      <c r="I165680"/>
    </row>
    <row r="165681" spans="8:9" x14ac:dyDescent="0.25">
      <c r="H165681"/>
      <c r="I165681"/>
    </row>
    <row r="165682" spans="8:9" x14ac:dyDescent="0.25">
      <c r="H165682"/>
      <c r="I165682"/>
    </row>
    <row r="165683" spans="8:9" x14ac:dyDescent="0.25">
      <c r="H165683"/>
      <c r="I165683"/>
    </row>
    <row r="165684" spans="8:9" x14ac:dyDescent="0.25">
      <c r="H165684"/>
      <c r="I165684"/>
    </row>
    <row r="165685" spans="8:9" x14ac:dyDescent="0.25">
      <c r="H165685"/>
      <c r="I165685"/>
    </row>
    <row r="165686" spans="8:9" x14ac:dyDescent="0.25">
      <c r="H165686"/>
      <c r="I165686"/>
    </row>
    <row r="165687" spans="8:9" x14ac:dyDescent="0.25">
      <c r="H165687"/>
      <c r="I165687"/>
    </row>
    <row r="165688" spans="8:9" x14ac:dyDescent="0.25">
      <c r="H165688"/>
      <c r="I165688"/>
    </row>
    <row r="165689" spans="8:9" x14ac:dyDescent="0.25">
      <c r="H165689"/>
      <c r="I165689"/>
    </row>
    <row r="165690" spans="8:9" x14ac:dyDescent="0.25">
      <c r="H165690"/>
      <c r="I165690"/>
    </row>
    <row r="165691" spans="8:9" x14ac:dyDescent="0.25">
      <c r="H165691"/>
      <c r="I165691"/>
    </row>
    <row r="165692" spans="8:9" x14ac:dyDescent="0.25">
      <c r="H165692"/>
      <c r="I165692"/>
    </row>
    <row r="165693" spans="8:9" x14ac:dyDescent="0.25">
      <c r="H165693"/>
      <c r="I165693"/>
    </row>
    <row r="165694" spans="8:9" x14ac:dyDescent="0.25">
      <c r="H165694"/>
      <c r="I165694"/>
    </row>
    <row r="165695" spans="8:9" x14ac:dyDescent="0.25">
      <c r="H165695"/>
      <c r="I165695"/>
    </row>
    <row r="165696" spans="8:9" x14ac:dyDescent="0.25">
      <c r="H165696"/>
      <c r="I165696"/>
    </row>
    <row r="165697" spans="8:9" x14ac:dyDescent="0.25">
      <c r="H165697"/>
      <c r="I165697"/>
    </row>
    <row r="165698" spans="8:9" x14ac:dyDescent="0.25">
      <c r="H165698"/>
      <c r="I165698"/>
    </row>
    <row r="165699" spans="8:9" x14ac:dyDescent="0.25">
      <c r="H165699"/>
      <c r="I165699"/>
    </row>
    <row r="165700" spans="8:9" x14ac:dyDescent="0.25">
      <c r="H165700"/>
      <c r="I165700"/>
    </row>
    <row r="165701" spans="8:9" x14ac:dyDescent="0.25">
      <c r="H165701"/>
      <c r="I165701"/>
    </row>
    <row r="165702" spans="8:9" x14ac:dyDescent="0.25">
      <c r="H165702"/>
      <c r="I165702"/>
    </row>
    <row r="165703" spans="8:9" x14ac:dyDescent="0.25">
      <c r="H165703"/>
      <c r="I165703"/>
    </row>
    <row r="165704" spans="8:9" x14ac:dyDescent="0.25">
      <c r="H165704"/>
      <c r="I165704"/>
    </row>
    <row r="165705" spans="8:9" x14ac:dyDescent="0.25">
      <c r="H165705"/>
      <c r="I165705"/>
    </row>
    <row r="165706" spans="8:9" x14ac:dyDescent="0.25">
      <c r="H165706"/>
      <c r="I165706"/>
    </row>
    <row r="165707" spans="8:9" x14ac:dyDescent="0.25">
      <c r="H165707"/>
      <c r="I165707"/>
    </row>
    <row r="165708" spans="8:9" x14ac:dyDescent="0.25">
      <c r="H165708"/>
      <c r="I165708"/>
    </row>
    <row r="165709" spans="8:9" x14ac:dyDescent="0.25">
      <c r="H165709"/>
      <c r="I165709"/>
    </row>
    <row r="165710" spans="8:9" x14ac:dyDescent="0.25">
      <c r="H165710"/>
      <c r="I165710"/>
    </row>
    <row r="165711" spans="8:9" x14ac:dyDescent="0.25">
      <c r="H165711"/>
      <c r="I165711"/>
    </row>
    <row r="165712" spans="8:9" x14ac:dyDescent="0.25">
      <c r="H165712"/>
      <c r="I165712"/>
    </row>
    <row r="165713" spans="8:9" x14ac:dyDescent="0.25">
      <c r="H165713"/>
      <c r="I165713"/>
    </row>
    <row r="165714" spans="8:9" x14ac:dyDescent="0.25">
      <c r="H165714"/>
      <c r="I165714"/>
    </row>
    <row r="165715" spans="8:9" x14ac:dyDescent="0.25">
      <c r="H165715"/>
      <c r="I165715"/>
    </row>
    <row r="165716" spans="8:9" x14ac:dyDescent="0.25">
      <c r="H165716"/>
      <c r="I165716"/>
    </row>
    <row r="165717" spans="8:9" x14ac:dyDescent="0.25">
      <c r="H165717"/>
      <c r="I165717"/>
    </row>
    <row r="165718" spans="8:9" x14ac:dyDescent="0.25">
      <c r="H165718"/>
      <c r="I165718"/>
    </row>
    <row r="165719" spans="8:9" x14ac:dyDescent="0.25">
      <c r="H165719"/>
      <c r="I165719"/>
    </row>
    <row r="165720" spans="8:9" x14ac:dyDescent="0.25">
      <c r="H165720"/>
      <c r="I165720"/>
    </row>
    <row r="165721" spans="8:9" x14ac:dyDescent="0.25">
      <c r="H165721"/>
      <c r="I165721"/>
    </row>
    <row r="165722" spans="8:9" x14ac:dyDescent="0.25">
      <c r="H165722"/>
      <c r="I165722"/>
    </row>
    <row r="165723" spans="8:9" x14ac:dyDescent="0.25">
      <c r="H165723"/>
      <c r="I165723"/>
    </row>
    <row r="165724" spans="8:9" x14ac:dyDescent="0.25">
      <c r="H165724"/>
      <c r="I165724"/>
    </row>
    <row r="165725" spans="8:9" x14ac:dyDescent="0.25">
      <c r="H165725"/>
      <c r="I165725"/>
    </row>
    <row r="165726" spans="8:9" x14ac:dyDescent="0.25">
      <c r="H165726"/>
      <c r="I165726"/>
    </row>
    <row r="165727" spans="8:9" x14ac:dyDescent="0.25">
      <c r="H165727"/>
      <c r="I165727"/>
    </row>
    <row r="165728" spans="8:9" x14ac:dyDescent="0.25">
      <c r="H165728"/>
      <c r="I165728"/>
    </row>
    <row r="165729" spans="8:9" x14ac:dyDescent="0.25">
      <c r="H165729"/>
      <c r="I165729"/>
    </row>
    <row r="165730" spans="8:9" x14ac:dyDescent="0.25">
      <c r="H165730"/>
      <c r="I165730"/>
    </row>
    <row r="165731" spans="8:9" x14ac:dyDescent="0.25">
      <c r="H165731"/>
      <c r="I165731"/>
    </row>
    <row r="165732" spans="8:9" x14ac:dyDescent="0.25">
      <c r="H165732"/>
      <c r="I165732"/>
    </row>
    <row r="165733" spans="8:9" x14ac:dyDescent="0.25">
      <c r="H165733"/>
      <c r="I165733"/>
    </row>
    <row r="165734" spans="8:9" x14ac:dyDescent="0.25">
      <c r="H165734"/>
      <c r="I165734"/>
    </row>
    <row r="165735" spans="8:9" x14ac:dyDescent="0.25">
      <c r="H165735"/>
      <c r="I165735"/>
    </row>
    <row r="165736" spans="8:9" x14ac:dyDescent="0.25">
      <c r="H165736"/>
      <c r="I165736"/>
    </row>
    <row r="165737" spans="8:9" x14ac:dyDescent="0.25">
      <c r="H165737"/>
      <c r="I165737"/>
    </row>
    <row r="165738" spans="8:9" x14ac:dyDescent="0.25">
      <c r="H165738"/>
      <c r="I165738"/>
    </row>
    <row r="165739" spans="8:9" x14ac:dyDescent="0.25">
      <c r="H165739"/>
      <c r="I165739"/>
    </row>
    <row r="165740" spans="8:9" x14ac:dyDescent="0.25">
      <c r="H165740"/>
      <c r="I165740"/>
    </row>
    <row r="165741" spans="8:9" x14ac:dyDescent="0.25">
      <c r="H165741"/>
      <c r="I165741"/>
    </row>
    <row r="165742" spans="8:9" x14ac:dyDescent="0.25">
      <c r="H165742"/>
      <c r="I165742"/>
    </row>
    <row r="165743" spans="8:9" x14ac:dyDescent="0.25">
      <c r="H165743"/>
      <c r="I165743"/>
    </row>
    <row r="165744" spans="8:9" x14ac:dyDescent="0.25">
      <c r="H165744"/>
      <c r="I165744"/>
    </row>
    <row r="165745" spans="8:9" x14ac:dyDescent="0.25">
      <c r="H165745"/>
      <c r="I165745"/>
    </row>
    <row r="165746" spans="8:9" x14ac:dyDescent="0.25">
      <c r="H165746"/>
      <c r="I165746"/>
    </row>
    <row r="165747" spans="8:9" x14ac:dyDescent="0.25">
      <c r="H165747"/>
      <c r="I165747"/>
    </row>
    <row r="165748" spans="8:9" x14ac:dyDescent="0.25">
      <c r="H165748"/>
      <c r="I165748"/>
    </row>
    <row r="165749" spans="8:9" x14ac:dyDescent="0.25">
      <c r="H165749"/>
      <c r="I165749"/>
    </row>
    <row r="165750" spans="8:9" x14ac:dyDescent="0.25">
      <c r="H165750"/>
      <c r="I165750"/>
    </row>
    <row r="165751" spans="8:9" x14ac:dyDescent="0.25">
      <c r="H165751"/>
      <c r="I165751"/>
    </row>
    <row r="165752" spans="8:9" x14ac:dyDescent="0.25">
      <c r="H165752"/>
      <c r="I165752"/>
    </row>
    <row r="165753" spans="8:9" x14ac:dyDescent="0.25">
      <c r="H165753"/>
      <c r="I165753"/>
    </row>
    <row r="165754" spans="8:9" x14ac:dyDescent="0.25">
      <c r="H165754"/>
      <c r="I165754"/>
    </row>
    <row r="165755" spans="8:9" x14ac:dyDescent="0.25">
      <c r="H165755"/>
      <c r="I165755"/>
    </row>
    <row r="165756" spans="8:9" x14ac:dyDescent="0.25">
      <c r="H165756"/>
      <c r="I165756"/>
    </row>
    <row r="165757" spans="8:9" x14ac:dyDescent="0.25">
      <c r="H165757"/>
      <c r="I165757"/>
    </row>
    <row r="165758" spans="8:9" x14ac:dyDescent="0.25">
      <c r="H165758"/>
      <c r="I165758"/>
    </row>
    <row r="165759" spans="8:9" x14ac:dyDescent="0.25">
      <c r="H165759"/>
      <c r="I165759"/>
    </row>
    <row r="165760" spans="8:9" x14ac:dyDescent="0.25">
      <c r="H165760"/>
      <c r="I165760"/>
    </row>
    <row r="165761" spans="8:9" x14ac:dyDescent="0.25">
      <c r="H165761"/>
      <c r="I165761"/>
    </row>
    <row r="165762" spans="8:9" x14ac:dyDescent="0.25">
      <c r="H165762"/>
      <c r="I165762"/>
    </row>
    <row r="165763" spans="8:9" x14ac:dyDescent="0.25">
      <c r="H165763"/>
      <c r="I165763"/>
    </row>
    <row r="165764" spans="8:9" x14ac:dyDescent="0.25">
      <c r="H165764"/>
      <c r="I165764"/>
    </row>
    <row r="165765" spans="8:9" x14ac:dyDescent="0.25">
      <c r="H165765"/>
      <c r="I165765"/>
    </row>
    <row r="165766" spans="8:9" x14ac:dyDescent="0.25">
      <c r="H165766"/>
      <c r="I165766"/>
    </row>
    <row r="165767" spans="8:9" x14ac:dyDescent="0.25">
      <c r="H165767"/>
      <c r="I165767"/>
    </row>
    <row r="165768" spans="8:9" x14ac:dyDescent="0.25">
      <c r="H165768"/>
      <c r="I165768"/>
    </row>
    <row r="165769" spans="8:9" x14ac:dyDescent="0.25">
      <c r="H165769"/>
      <c r="I165769"/>
    </row>
    <row r="165770" spans="8:9" x14ac:dyDescent="0.25">
      <c r="H165770"/>
      <c r="I165770"/>
    </row>
    <row r="165771" spans="8:9" x14ac:dyDescent="0.25">
      <c r="H165771"/>
      <c r="I165771"/>
    </row>
    <row r="165772" spans="8:9" x14ac:dyDescent="0.25">
      <c r="H165772"/>
      <c r="I165772"/>
    </row>
    <row r="165773" spans="8:9" x14ac:dyDescent="0.25">
      <c r="H165773"/>
      <c r="I165773"/>
    </row>
    <row r="165774" spans="8:9" x14ac:dyDescent="0.25">
      <c r="H165774"/>
      <c r="I165774"/>
    </row>
    <row r="165775" spans="8:9" x14ac:dyDescent="0.25">
      <c r="H165775"/>
      <c r="I165775"/>
    </row>
    <row r="165776" spans="8:9" x14ac:dyDescent="0.25">
      <c r="H165776"/>
      <c r="I165776"/>
    </row>
    <row r="165777" spans="8:9" x14ac:dyDescent="0.25">
      <c r="H165777"/>
      <c r="I165777"/>
    </row>
    <row r="165778" spans="8:9" x14ac:dyDescent="0.25">
      <c r="H165778"/>
      <c r="I165778"/>
    </row>
    <row r="165779" spans="8:9" x14ac:dyDescent="0.25">
      <c r="H165779"/>
      <c r="I165779"/>
    </row>
    <row r="165780" spans="8:9" x14ac:dyDescent="0.25">
      <c r="H165780"/>
      <c r="I165780"/>
    </row>
    <row r="165781" spans="8:9" x14ac:dyDescent="0.25">
      <c r="H165781"/>
      <c r="I165781"/>
    </row>
    <row r="165782" spans="8:9" x14ac:dyDescent="0.25">
      <c r="H165782"/>
      <c r="I165782"/>
    </row>
    <row r="165783" spans="8:9" x14ac:dyDescent="0.25">
      <c r="H165783"/>
      <c r="I165783"/>
    </row>
    <row r="165784" spans="8:9" x14ac:dyDescent="0.25">
      <c r="H165784"/>
      <c r="I165784"/>
    </row>
    <row r="165785" spans="8:9" x14ac:dyDescent="0.25">
      <c r="H165785"/>
      <c r="I165785"/>
    </row>
    <row r="165786" spans="8:9" x14ac:dyDescent="0.25">
      <c r="H165786"/>
      <c r="I165786"/>
    </row>
    <row r="165787" spans="8:9" x14ac:dyDescent="0.25">
      <c r="H165787"/>
      <c r="I165787"/>
    </row>
    <row r="165788" spans="8:9" x14ac:dyDescent="0.25">
      <c r="H165788"/>
      <c r="I165788"/>
    </row>
    <row r="165789" spans="8:9" x14ac:dyDescent="0.25">
      <c r="H165789"/>
      <c r="I165789"/>
    </row>
    <row r="165790" spans="8:9" x14ac:dyDescent="0.25">
      <c r="H165790"/>
      <c r="I165790"/>
    </row>
    <row r="165791" spans="8:9" x14ac:dyDescent="0.25">
      <c r="H165791"/>
      <c r="I165791"/>
    </row>
    <row r="165792" spans="8:9" x14ac:dyDescent="0.25">
      <c r="H165792"/>
      <c r="I165792"/>
    </row>
    <row r="165793" spans="8:9" x14ac:dyDescent="0.25">
      <c r="H165793"/>
      <c r="I165793"/>
    </row>
    <row r="165794" spans="8:9" x14ac:dyDescent="0.25">
      <c r="H165794"/>
      <c r="I165794"/>
    </row>
    <row r="165795" spans="8:9" x14ac:dyDescent="0.25">
      <c r="H165795"/>
      <c r="I165795"/>
    </row>
    <row r="165796" spans="8:9" x14ac:dyDescent="0.25">
      <c r="H165796"/>
      <c r="I165796"/>
    </row>
    <row r="165797" spans="8:9" x14ac:dyDescent="0.25">
      <c r="H165797"/>
      <c r="I165797"/>
    </row>
    <row r="165798" spans="8:9" x14ac:dyDescent="0.25">
      <c r="H165798"/>
      <c r="I165798"/>
    </row>
    <row r="165799" spans="8:9" x14ac:dyDescent="0.25">
      <c r="H165799"/>
      <c r="I165799"/>
    </row>
    <row r="165800" spans="8:9" x14ac:dyDescent="0.25">
      <c r="H165800"/>
      <c r="I165800"/>
    </row>
    <row r="165801" spans="8:9" x14ac:dyDescent="0.25">
      <c r="H165801"/>
      <c r="I165801"/>
    </row>
    <row r="165802" spans="8:9" x14ac:dyDescent="0.25">
      <c r="H165802"/>
      <c r="I165802"/>
    </row>
    <row r="165803" spans="8:9" x14ac:dyDescent="0.25">
      <c r="H165803"/>
      <c r="I165803"/>
    </row>
    <row r="165804" spans="8:9" x14ac:dyDescent="0.25">
      <c r="H165804"/>
      <c r="I165804"/>
    </row>
    <row r="165805" spans="8:9" x14ac:dyDescent="0.25">
      <c r="H165805"/>
      <c r="I165805"/>
    </row>
    <row r="165806" spans="8:9" x14ac:dyDescent="0.25">
      <c r="H165806"/>
      <c r="I165806"/>
    </row>
    <row r="165807" spans="8:9" x14ac:dyDescent="0.25">
      <c r="H165807"/>
      <c r="I165807"/>
    </row>
    <row r="165808" spans="8:9" x14ac:dyDescent="0.25">
      <c r="H165808"/>
      <c r="I165808"/>
    </row>
    <row r="165809" spans="8:9" x14ac:dyDescent="0.25">
      <c r="H165809"/>
      <c r="I165809"/>
    </row>
    <row r="165810" spans="8:9" x14ac:dyDescent="0.25">
      <c r="H165810"/>
      <c r="I165810"/>
    </row>
    <row r="165811" spans="8:9" x14ac:dyDescent="0.25">
      <c r="H165811"/>
      <c r="I165811"/>
    </row>
    <row r="165812" spans="8:9" x14ac:dyDescent="0.25">
      <c r="H165812"/>
      <c r="I165812"/>
    </row>
    <row r="165813" spans="8:9" x14ac:dyDescent="0.25">
      <c r="H165813"/>
      <c r="I165813"/>
    </row>
    <row r="165814" spans="8:9" x14ac:dyDescent="0.25">
      <c r="H165814"/>
      <c r="I165814"/>
    </row>
    <row r="165815" spans="8:9" x14ac:dyDescent="0.25">
      <c r="H165815"/>
      <c r="I165815"/>
    </row>
    <row r="165816" spans="8:9" x14ac:dyDescent="0.25">
      <c r="H165816"/>
      <c r="I165816"/>
    </row>
    <row r="165817" spans="8:9" x14ac:dyDescent="0.25">
      <c r="H165817"/>
      <c r="I165817"/>
    </row>
    <row r="165818" spans="8:9" x14ac:dyDescent="0.25">
      <c r="H165818"/>
      <c r="I165818"/>
    </row>
    <row r="165819" spans="8:9" x14ac:dyDescent="0.25">
      <c r="H165819"/>
      <c r="I165819"/>
    </row>
    <row r="165820" spans="8:9" x14ac:dyDescent="0.25">
      <c r="H165820"/>
      <c r="I165820"/>
    </row>
    <row r="165821" spans="8:9" x14ac:dyDescent="0.25">
      <c r="H165821"/>
      <c r="I165821"/>
    </row>
    <row r="165822" spans="8:9" x14ac:dyDescent="0.25">
      <c r="H165822"/>
      <c r="I165822"/>
    </row>
    <row r="165823" spans="8:9" x14ac:dyDescent="0.25">
      <c r="H165823"/>
      <c r="I165823"/>
    </row>
    <row r="165824" spans="8:9" x14ac:dyDescent="0.25">
      <c r="H165824"/>
      <c r="I165824"/>
    </row>
    <row r="165825" spans="8:9" x14ac:dyDescent="0.25">
      <c r="H165825"/>
      <c r="I165825"/>
    </row>
    <row r="165826" spans="8:9" x14ac:dyDescent="0.25">
      <c r="H165826"/>
      <c r="I165826"/>
    </row>
    <row r="165827" spans="8:9" x14ac:dyDescent="0.25">
      <c r="H165827"/>
      <c r="I165827"/>
    </row>
    <row r="165828" spans="8:9" x14ac:dyDescent="0.25">
      <c r="H165828"/>
      <c r="I165828"/>
    </row>
    <row r="165829" spans="8:9" x14ac:dyDescent="0.25">
      <c r="H165829"/>
      <c r="I165829"/>
    </row>
    <row r="165830" spans="8:9" x14ac:dyDescent="0.25">
      <c r="H165830"/>
      <c r="I165830"/>
    </row>
    <row r="165831" spans="8:9" x14ac:dyDescent="0.25">
      <c r="H165831"/>
      <c r="I165831"/>
    </row>
    <row r="165832" spans="8:9" x14ac:dyDescent="0.25">
      <c r="H165832"/>
      <c r="I165832"/>
    </row>
    <row r="165833" spans="8:9" x14ac:dyDescent="0.25">
      <c r="H165833"/>
      <c r="I165833"/>
    </row>
    <row r="165834" spans="8:9" x14ac:dyDescent="0.25">
      <c r="H165834"/>
      <c r="I165834"/>
    </row>
    <row r="165835" spans="8:9" x14ac:dyDescent="0.25">
      <c r="H165835"/>
      <c r="I165835"/>
    </row>
    <row r="165836" spans="8:9" x14ac:dyDescent="0.25">
      <c r="H165836"/>
      <c r="I165836"/>
    </row>
    <row r="165837" spans="8:9" x14ac:dyDescent="0.25">
      <c r="H165837"/>
      <c r="I165837"/>
    </row>
    <row r="165838" spans="8:9" x14ac:dyDescent="0.25">
      <c r="H165838"/>
      <c r="I165838"/>
    </row>
    <row r="165839" spans="8:9" x14ac:dyDescent="0.25">
      <c r="H165839"/>
      <c r="I165839"/>
    </row>
    <row r="165840" spans="8:9" x14ac:dyDescent="0.25">
      <c r="H165840"/>
      <c r="I165840"/>
    </row>
    <row r="165841" spans="8:9" x14ac:dyDescent="0.25">
      <c r="H165841"/>
      <c r="I165841"/>
    </row>
    <row r="165842" spans="8:9" x14ac:dyDescent="0.25">
      <c r="H165842"/>
      <c r="I165842"/>
    </row>
    <row r="165843" spans="8:9" x14ac:dyDescent="0.25">
      <c r="H165843"/>
      <c r="I165843"/>
    </row>
    <row r="165844" spans="8:9" x14ac:dyDescent="0.25">
      <c r="H165844"/>
      <c r="I165844"/>
    </row>
    <row r="165845" spans="8:9" x14ac:dyDescent="0.25">
      <c r="H165845"/>
      <c r="I165845"/>
    </row>
    <row r="165846" spans="8:9" x14ac:dyDescent="0.25">
      <c r="H165846"/>
      <c r="I165846"/>
    </row>
    <row r="165847" spans="8:9" x14ac:dyDescent="0.25">
      <c r="H165847"/>
      <c r="I165847"/>
    </row>
    <row r="165848" spans="8:9" x14ac:dyDescent="0.25">
      <c r="H165848"/>
      <c r="I165848"/>
    </row>
    <row r="165849" spans="8:9" x14ac:dyDescent="0.25">
      <c r="H165849"/>
      <c r="I165849"/>
    </row>
    <row r="165850" spans="8:9" x14ac:dyDescent="0.25">
      <c r="H165850"/>
      <c r="I165850"/>
    </row>
    <row r="165851" spans="8:9" x14ac:dyDescent="0.25">
      <c r="H165851"/>
      <c r="I165851"/>
    </row>
    <row r="165852" spans="8:9" x14ac:dyDescent="0.25">
      <c r="H165852"/>
      <c r="I165852"/>
    </row>
    <row r="165853" spans="8:9" x14ac:dyDescent="0.25">
      <c r="H165853"/>
      <c r="I165853"/>
    </row>
    <row r="165854" spans="8:9" x14ac:dyDescent="0.25">
      <c r="H165854"/>
      <c r="I165854"/>
    </row>
    <row r="165855" spans="8:9" x14ac:dyDescent="0.25">
      <c r="H165855"/>
      <c r="I165855"/>
    </row>
    <row r="165856" spans="8:9" x14ac:dyDescent="0.25">
      <c r="H165856"/>
      <c r="I165856"/>
    </row>
    <row r="165857" spans="8:9" x14ac:dyDescent="0.25">
      <c r="H165857"/>
      <c r="I165857"/>
    </row>
    <row r="165858" spans="8:9" x14ac:dyDescent="0.25">
      <c r="H165858"/>
      <c r="I165858"/>
    </row>
    <row r="165859" spans="8:9" x14ac:dyDescent="0.25">
      <c r="H165859"/>
      <c r="I165859"/>
    </row>
    <row r="165860" spans="8:9" x14ac:dyDescent="0.25">
      <c r="H165860"/>
      <c r="I165860"/>
    </row>
    <row r="165861" spans="8:9" x14ac:dyDescent="0.25">
      <c r="H165861"/>
      <c r="I165861"/>
    </row>
    <row r="165862" spans="8:9" x14ac:dyDescent="0.25">
      <c r="H165862"/>
      <c r="I165862"/>
    </row>
    <row r="165863" spans="8:9" x14ac:dyDescent="0.25">
      <c r="H165863"/>
      <c r="I165863"/>
    </row>
    <row r="165864" spans="8:9" x14ac:dyDescent="0.25">
      <c r="H165864"/>
      <c r="I165864"/>
    </row>
    <row r="165865" spans="8:9" x14ac:dyDescent="0.25">
      <c r="H165865"/>
      <c r="I165865"/>
    </row>
    <row r="165866" spans="8:9" x14ac:dyDescent="0.25">
      <c r="H165866"/>
      <c r="I165866"/>
    </row>
    <row r="165867" spans="8:9" x14ac:dyDescent="0.25">
      <c r="H165867"/>
      <c r="I165867"/>
    </row>
    <row r="165868" spans="8:9" x14ac:dyDescent="0.25">
      <c r="H165868"/>
      <c r="I165868"/>
    </row>
    <row r="165869" spans="8:9" x14ac:dyDescent="0.25">
      <c r="H165869"/>
      <c r="I165869"/>
    </row>
    <row r="165870" spans="8:9" x14ac:dyDescent="0.25">
      <c r="H165870"/>
      <c r="I165870"/>
    </row>
    <row r="165871" spans="8:9" x14ac:dyDescent="0.25">
      <c r="H165871"/>
      <c r="I165871"/>
    </row>
    <row r="165872" spans="8:9" x14ac:dyDescent="0.25">
      <c r="H165872"/>
      <c r="I165872"/>
    </row>
    <row r="165873" spans="8:9" x14ac:dyDescent="0.25">
      <c r="H165873"/>
      <c r="I165873"/>
    </row>
    <row r="165874" spans="8:9" x14ac:dyDescent="0.25">
      <c r="H165874"/>
      <c r="I165874"/>
    </row>
    <row r="165875" spans="8:9" x14ac:dyDescent="0.25">
      <c r="H165875"/>
      <c r="I165875"/>
    </row>
    <row r="165876" spans="8:9" x14ac:dyDescent="0.25">
      <c r="H165876"/>
      <c r="I165876"/>
    </row>
    <row r="165877" spans="8:9" x14ac:dyDescent="0.25">
      <c r="H165877"/>
      <c r="I165877"/>
    </row>
    <row r="165878" spans="8:9" x14ac:dyDescent="0.25">
      <c r="H165878"/>
      <c r="I165878"/>
    </row>
    <row r="165879" spans="8:9" x14ac:dyDescent="0.25">
      <c r="H165879"/>
      <c r="I165879"/>
    </row>
    <row r="165880" spans="8:9" x14ac:dyDescent="0.25">
      <c r="H165880"/>
      <c r="I165880"/>
    </row>
    <row r="165881" spans="8:9" x14ac:dyDescent="0.25">
      <c r="H165881"/>
      <c r="I165881"/>
    </row>
    <row r="165882" spans="8:9" x14ac:dyDescent="0.25">
      <c r="H165882"/>
      <c r="I165882"/>
    </row>
    <row r="165883" spans="8:9" x14ac:dyDescent="0.25">
      <c r="H165883"/>
      <c r="I165883"/>
    </row>
    <row r="165884" spans="8:9" x14ac:dyDescent="0.25">
      <c r="H165884"/>
      <c r="I165884"/>
    </row>
    <row r="165885" spans="8:9" x14ac:dyDescent="0.25">
      <c r="H165885"/>
      <c r="I165885"/>
    </row>
    <row r="165886" spans="8:9" x14ac:dyDescent="0.25">
      <c r="H165886"/>
      <c r="I165886"/>
    </row>
    <row r="165887" spans="8:9" x14ac:dyDescent="0.25">
      <c r="H165887"/>
      <c r="I165887"/>
    </row>
    <row r="165888" spans="8:9" x14ac:dyDescent="0.25">
      <c r="H165888"/>
      <c r="I165888"/>
    </row>
    <row r="165889" spans="8:9" x14ac:dyDescent="0.25">
      <c r="H165889"/>
      <c r="I165889"/>
    </row>
    <row r="165890" spans="8:9" x14ac:dyDescent="0.25">
      <c r="H165890"/>
      <c r="I165890"/>
    </row>
    <row r="165891" spans="8:9" x14ac:dyDescent="0.25">
      <c r="H165891"/>
      <c r="I165891"/>
    </row>
    <row r="165892" spans="8:9" x14ac:dyDescent="0.25">
      <c r="H165892"/>
      <c r="I165892"/>
    </row>
    <row r="165893" spans="8:9" x14ac:dyDescent="0.25">
      <c r="H165893"/>
      <c r="I165893"/>
    </row>
    <row r="165894" spans="8:9" x14ac:dyDescent="0.25">
      <c r="H165894"/>
      <c r="I165894"/>
    </row>
    <row r="165895" spans="8:9" x14ac:dyDescent="0.25">
      <c r="H165895"/>
      <c r="I165895"/>
    </row>
    <row r="165896" spans="8:9" x14ac:dyDescent="0.25">
      <c r="H165896"/>
      <c r="I165896"/>
    </row>
    <row r="165897" spans="8:9" x14ac:dyDescent="0.25">
      <c r="H165897"/>
      <c r="I165897"/>
    </row>
    <row r="165898" spans="8:9" x14ac:dyDescent="0.25">
      <c r="H165898"/>
      <c r="I165898"/>
    </row>
    <row r="165899" spans="8:9" x14ac:dyDescent="0.25">
      <c r="H165899"/>
      <c r="I165899"/>
    </row>
    <row r="165900" spans="8:9" x14ac:dyDescent="0.25">
      <c r="H165900"/>
      <c r="I165900"/>
    </row>
    <row r="165901" spans="8:9" x14ac:dyDescent="0.25">
      <c r="H165901"/>
      <c r="I165901"/>
    </row>
    <row r="165902" spans="8:9" x14ac:dyDescent="0.25">
      <c r="H165902"/>
      <c r="I165902"/>
    </row>
    <row r="165903" spans="8:9" x14ac:dyDescent="0.25">
      <c r="H165903"/>
      <c r="I165903"/>
    </row>
    <row r="165904" spans="8:9" x14ac:dyDescent="0.25">
      <c r="H165904"/>
      <c r="I165904"/>
    </row>
    <row r="165905" spans="8:9" x14ac:dyDescent="0.25">
      <c r="H165905"/>
      <c r="I165905"/>
    </row>
    <row r="165906" spans="8:9" x14ac:dyDescent="0.25">
      <c r="H165906"/>
      <c r="I165906"/>
    </row>
    <row r="165907" spans="8:9" x14ac:dyDescent="0.25">
      <c r="H165907"/>
      <c r="I165907"/>
    </row>
    <row r="165908" spans="8:9" x14ac:dyDescent="0.25">
      <c r="H165908"/>
      <c r="I165908"/>
    </row>
    <row r="165909" spans="8:9" x14ac:dyDescent="0.25">
      <c r="H165909"/>
      <c r="I165909"/>
    </row>
    <row r="165910" spans="8:9" x14ac:dyDescent="0.25">
      <c r="H165910"/>
      <c r="I165910"/>
    </row>
    <row r="165911" spans="8:9" x14ac:dyDescent="0.25">
      <c r="H165911"/>
      <c r="I165911"/>
    </row>
    <row r="165912" spans="8:9" x14ac:dyDescent="0.25">
      <c r="H165912"/>
      <c r="I165912"/>
    </row>
    <row r="165913" spans="8:9" x14ac:dyDescent="0.25">
      <c r="H165913"/>
      <c r="I165913"/>
    </row>
    <row r="165914" spans="8:9" x14ac:dyDescent="0.25">
      <c r="H165914"/>
      <c r="I165914"/>
    </row>
    <row r="165915" spans="8:9" x14ac:dyDescent="0.25">
      <c r="H165915"/>
      <c r="I165915"/>
    </row>
    <row r="165916" spans="8:9" x14ac:dyDescent="0.25">
      <c r="H165916"/>
      <c r="I165916"/>
    </row>
    <row r="165917" spans="8:9" x14ac:dyDescent="0.25">
      <c r="H165917"/>
      <c r="I165917"/>
    </row>
    <row r="165918" spans="8:9" x14ac:dyDescent="0.25">
      <c r="H165918"/>
      <c r="I165918"/>
    </row>
    <row r="165919" spans="8:9" x14ac:dyDescent="0.25">
      <c r="H165919"/>
      <c r="I165919"/>
    </row>
    <row r="165920" spans="8:9" x14ac:dyDescent="0.25">
      <c r="H165920"/>
      <c r="I165920"/>
    </row>
    <row r="165921" spans="8:9" x14ac:dyDescent="0.25">
      <c r="H165921"/>
      <c r="I165921"/>
    </row>
    <row r="165922" spans="8:9" x14ac:dyDescent="0.25">
      <c r="H165922"/>
      <c r="I165922"/>
    </row>
    <row r="165923" spans="8:9" x14ac:dyDescent="0.25">
      <c r="H165923"/>
      <c r="I165923"/>
    </row>
    <row r="165924" spans="8:9" x14ac:dyDescent="0.25">
      <c r="H165924"/>
      <c r="I165924"/>
    </row>
    <row r="165925" spans="8:9" x14ac:dyDescent="0.25">
      <c r="H165925"/>
      <c r="I165925"/>
    </row>
    <row r="165926" spans="8:9" x14ac:dyDescent="0.25">
      <c r="H165926"/>
      <c r="I165926"/>
    </row>
    <row r="165927" spans="8:9" x14ac:dyDescent="0.25">
      <c r="H165927"/>
      <c r="I165927"/>
    </row>
    <row r="165928" spans="8:9" x14ac:dyDescent="0.25">
      <c r="H165928"/>
      <c r="I165928"/>
    </row>
    <row r="165929" spans="8:9" x14ac:dyDescent="0.25">
      <c r="H165929"/>
      <c r="I165929"/>
    </row>
    <row r="165930" spans="8:9" x14ac:dyDescent="0.25">
      <c r="H165930"/>
      <c r="I165930"/>
    </row>
    <row r="165931" spans="8:9" x14ac:dyDescent="0.25">
      <c r="H165931"/>
      <c r="I165931"/>
    </row>
    <row r="165932" spans="8:9" x14ac:dyDescent="0.25">
      <c r="H165932"/>
      <c r="I165932"/>
    </row>
    <row r="165933" spans="8:9" x14ac:dyDescent="0.25">
      <c r="H165933"/>
      <c r="I165933"/>
    </row>
    <row r="165934" spans="8:9" x14ac:dyDescent="0.25">
      <c r="H165934"/>
      <c r="I165934"/>
    </row>
    <row r="165935" spans="8:9" x14ac:dyDescent="0.25">
      <c r="H165935"/>
      <c r="I165935"/>
    </row>
    <row r="165936" spans="8:9" x14ac:dyDescent="0.25">
      <c r="H165936"/>
      <c r="I165936"/>
    </row>
    <row r="165937" spans="8:9" x14ac:dyDescent="0.25">
      <c r="H165937"/>
      <c r="I165937"/>
    </row>
    <row r="165938" spans="8:9" x14ac:dyDescent="0.25">
      <c r="H165938"/>
      <c r="I165938"/>
    </row>
    <row r="165939" spans="8:9" x14ac:dyDescent="0.25">
      <c r="H165939"/>
      <c r="I165939"/>
    </row>
    <row r="165940" spans="8:9" x14ac:dyDescent="0.25">
      <c r="H165940"/>
      <c r="I165940"/>
    </row>
    <row r="165941" spans="8:9" x14ac:dyDescent="0.25">
      <c r="H165941"/>
      <c r="I165941"/>
    </row>
    <row r="165942" spans="8:9" x14ac:dyDescent="0.25">
      <c r="H165942"/>
      <c r="I165942"/>
    </row>
    <row r="165943" spans="8:9" x14ac:dyDescent="0.25">
      <c r="H165943"/>
      <c r="I165943"/>
    </row>
    <row r="165944" spans="8:9" x14ac:dyDescent="0.25">
      <c r="H165944"/>
      <c r="I165944"/>
    </row>
    <row r="165945" spans="8:9" x14ac:dyDescent="0.25">
      <c r="H165945"/>
      <c r="I165945"/>
    </row>
    <row r="165946" spans="8:9" x14ac:dyDescent="0.25">
      <c r="H165946"/>
      <c r="I165946"/>
    </row>
    <row r="165947" spans="8:9" x14ac:dyDescent="0.25">
      <c r="H165947"/>
      <c r="I165947"/>
    </row>
    <row r="165948" spans="8:9" x14ac:dyDescent="0.25">
      <c r="H165948"/>
      <c r="I165948"/>
    </row>
    <row r="165949" spans="8:9" x14ac:dyDescent="0.25">
      <c r="H165949"/>
      <c r="I165949"/>
    </row>
    <row r="165950" spans="8:9" x14ac:dyDescent="0.25">
      <c r="H165950"/>
      <c r="I165950"/>
    </row>
    <row r="165951" spans="8:9" x14ac:dyDescent="0.25">
      <c r="H165951"/>
      <c r="I165951"/>
    </row>
    <row r="165952" spans="8:9" x14ac:dyDescent="0.25">
      <c r="H165952"/>
      <c r="I165952"/>
    </row>
    <row r="165953" spans="8:9" x14ac:dyDescent="0.25">
      <c r="H165953"/>
      <c r="I165953"/>
    </row>
    <row r="165954" spans="8:9" x14ac:dyDescent="0.25">
      <c r="H165954"/>
      <c r="I165954"/>
    </row>
    <row r="165955" spans="8:9" x14ac:dyDescent="0.25">
      <c r="H165955"/>
      <c r="I165955"/>
    </row>
    <row r="165956" spans="8:9" x14ac:dyDescent="0.25">
      <c r="H165956"/>
      <c r="I165956"/>
    </row>
    <row r="165957" spans="8:9" x14ac:dyDescent="0.25">
      <c r="H165957"/>
      <c r="I165957"/>
    </row>
    <row r="165958" spans="8:9" x14ac:dyDescent="0.25">
      <c r="H165958"/>
      <c r="I165958"/>
    </row>
    <row r="165959" spans="8:9" x14ac:dyDescent="0.25">
      <c r="H165959"/>
      <c r="I165959"/>
    </row>
    <row r="165960" spans="8:9" x14ac:dyDescent="0.25">
      <c r="H165960"/>
      <c r="I165960"/>
    </row>
    <row r="165961" spans="8:9" x14ac:dyDescent="0.25">
      <c r="H165961"/>
      <c r="I165961"/>
    </row>
    <row r="165962" spans="8:9" x14ac:dyDescent="0.25">
      <c r="H165962"/>
      <c r="I165962"/>
    </row>
    <row r="165963" spans="8:9" x14ac:dyDescent="0.25">
      <c r="H165963"/>
      <c r="I165963"/>
    </row>
    <row r="165964" spans="8:9" x14ac:dyDescent="0.25">
      <c r="H165964"/>
      <c r="I165964"/>
    </row>
    <row r="165965" spans="8:9" x14ac:dyDescent="0.25">
      <c r="H165965"/>
      <c r="I165965"/>
    </row>
    <row r="165966" spans="8:9" x14ac:dyDescent="0.25">
      <c r="H165966"/>
      <c r="I165966"/>
    </row>
    <row r="165967" spans="8:9" x14ac:dyDescent="0.25">
      <c r="H165967"/>
      <c r="I165967"/>
    </row>
    <row r="165968" spans="8:9" x14ac:dyDescent="0.25">
      <c r="H165968"/>
      <c r="I165968"/>
    </row>
    <row r="165969" spans="8:9" x14ac:dyDescent="0.25">
      <c r="H165969"/>
      <c r="I165969"/>
    </row>
    <row r="165970" spans="8:9" x14ac:dyDescent="0.25">
      <c r="H165970"/>
      <c r="I165970"/>
    </row>
    <row r="165971" spans="8:9" x14ac:dyDescent="0.25">
      <c r="H165971"/>
      <c r="I165971"/>
    </row>
    <row r="165972" spans="8:9" x14ac:dyDescent="0.25">
      <c r="H165972"/>
      <c r="I165972"/>
    </row>
    <row r="165973" spans="8:9" x14ac:dyDescent="0.25">
      <c r="H165973"/>
      <c r="I165973"/>
    </row>
    <row r="165974" spans="8:9" x14ac:dyDescent="0.25">
      <c r="H165974"/>
      <c r="I165974"/>
    </row>
    <row r="165975" spans="8:9" x14ac:dyDescent="0.25">
      <c r="H165975"/>
      <c r="I165975"/>
    </row>
    <row r="165976" spans="8:9" x14ac:dyDescent="0.25">
      <c r="H165976"/>
      <c r="I165976"/>
    </row>
    <row r="165977" spans="8:9" x14ac:dyDescent="0.25">
      <c r="H165977"/>
      <c r="I165977"/>
    </row>
    <row r="165978" spans="8:9" x14ac:dyDescent="0.25">
      <c r="H165978"/>
      <c r="I165978"/>
    </row>
    <row r="165979" spans="8:9" x14ac:dyDescent="0.25">
      <c r="H165979"/>
      <c r="I165979"/>
    </row>
    <row r="165980" spans="8:9" x14ac:dyDescent="0.25">
      <c r="H165980"/>
      <c r="I165980"/>
    </row>
    <row r="165981" spans="8:9" x14ac:dyDescent="0.25">
      <c r="H165981"/>
      <c r="I165981"/>
    </row>
    <row r="165982" spans="8:9" x14ac:dyDescent="0.25">
      <c r="H165982"/>
      <c r="I165982"/>
    </row>
    <row r="165983" spans="8:9" x14ac:dyDescent="0.25">
      <c r="H165983"/>
      <c r="I165983"/>
    </row>
    <row r="165984" spans="8:9" x14ac:dyDescent="0.25">
      <c r="H165984"/>
      <c r="I165984"/>
    </row>
    <row r="165985" spans="8:9" x14ac:dyDescent="0.25">
      <c r="H165985"/>
      <c r="I165985"/>
    </row>
    <row r="165986" spans="8:9" x14ac:dyDescent="0.25">
      <c r="H165986"/>
      <c r="I165986"/>
    </row>
    <row r="165987" spans="8:9" x14ac:dyDescent="0.25">
      <c r="H165987"/>
      <c r="I165987"/>
    </row>
    <row r="165988" spans="8:9" x14ac:dyDescent="0.25">
      <c r="H165988"/>
      <c r="I165988"/>
    </row>
    <row r="165989" spans="8:9" x14ac:dyDescent="0.25">
      <c r="H165989"/>
      <c r="I165989"/>
    </row>
    <row r="165990" spans="8:9" x14ac:dyDescent="0.25">
      <c r="H165990"/>
      <c r="I165990"/>
    </row>
    <row r="165991" spans="8:9" x14ac:dyDescent="0.25">
      <c r="H165991"/>
      <c r="I165991"/>
    </row>
    <row r="165992" spans="8:9" x14ac:dyDescent="0.25">
      <c r="H165992"/>
      <c r="I165992"/>
    </row>
    <row r="165993" spans="8:9" x14ac:dyDescent="0.25">
      <c r="H165993"/>
      <c r="I165993"/>
    </row>
    <row r="165994" spans="8:9" x14ac:dyDescent="0.25">
      <c r="H165994"/>
      <c r="I165994"/>
    </row>
    <row r="165995" spans="8:9" x14ac:dyDescent="0.25">
      <c r="H165995"/>
      <c r="I165995"/>
    </row>
    <row r="165996" spans="8:9" x14ac:dyDescent="0.25">
      <c r="H165996"/>
      <c r="I165996"/>
    </row>
    <row r="165997" spans="8:9" x14ac:dyDescent="0.25">
      <c r="H165997"/>
      <c r="I165997"/>
    </row>
    <row r="165998" spans="8:9" x14ac:dyDescent="0.25">
      <c r="H165998"/>
      <c r="I165998"/>
    </row>
    <row r="165999" spans="8:9" x14ac:dyDescent="0.25">
      <c r="H165999"/>
      <c r="I165999"/>
    </row>
    <row r="166000" spans="8:9" x14ac:dyDescent="0.25">
      <c r="H166000"/>
      <c r="I166000"/>
    </row>
    <row r="166001" spans="8:9" x14ac:dyDescent="0.25">
      <c r="H166001"/>
      <c r="I166001"/>
    </row>
    <row r="166002" spans="8:9" x14ac:dyDescent="0.25">
      <c r="H166002"/>
      <c r="I166002"/>
    </row>
    <row r="166003" spans="8:9" x14ac:dyDescent="0.25">
      <c r="H166003"/>
      <c r="I166003"/>
    </row>
    <row r="166004" spans="8:9" x14ac:dyDescent="0.25">
      <c r="H166004"/>
      <c r="I166004"/>
    </row>
    <row r="166005" spans="8:9" x14ac:dyDescent="0.25">
      <c r="H166005"/>
      <c r="I166005"/>
    </row>
    <row r="166006" spans="8:9" x14ac:dyDescent="0.25">
      <c r="H166006"/>
      <c r="I166006"/>
    </row>
    <row r="166007" spans="8:9" x14ac:dyDescent="0.25">
      <c r="H166007"/>
      <c r="I166007"/>
    </row>
    <row r="166008" spans="8:9" x14ac:dyDescent="0.25">
      <c r="H166008"/>
      <c r="I166008"/>
    </row>
    <row r="166009" spans="8:9" x14ac:dyDescent="0.25">
      <c r="H166009"/>
      <c r="I166009"/>
    </row>
    <row r="166010" spans="8:9" x14ac:dyDescent="0.25">
      <c r="H166010"/>
      <c r="I166010"/>
    </row>
    <row r="166011" spans="8:9" x14ac:dyDescent="0.25">
      <c r="H166011"/>
      <c r="I166011"/>
    </row>
    <row r="166012" spans="8:9" x14ac:dyDescent="0.25">
      <c r="H166012"/>
      <c r="I166012"/>
    </row>
    <row r="166013" spans="8:9" x14ac:dyDescent="0.25">
      <c r="H166013"/>
      <c r="I166013"/>
    </row>
    <row r="166014" spans="8:9" x14ac:dyDescent="0.25">
      <c r="H166014"/>
      <c r="I166014"/>
    </row>
    <row r="166015" spans="8:9" x14ac:dyDescent="0.25">
      <c r="H166015"/>
      <c r="I166015"/>
    </row>
    <row r="166016" spans="8:9" x14ac:dyDescent="0.25">
      <c r="H166016"/>
      <c r="I166016"/>
    </row>
    <row r="166017" spans="8:9" x14ac:dyDescent="0.25">
      <c r="H166017"/>
      <c r="I166017"/>
    </row>
    <row r="166018" spans="8:9" x14ac:dyDescent="0.25">
      <c r="H166018"/>
      <c r="I166018"/>
    </row>
    <row r="166019" spans="8:9" x14ac:dyDescent="0.25">
      <c r="H166019"/>
      <c r="I166019"/>
    </row>
    <row r="166020" spans="8:9" x14ac:dyDescent="0.25">
      <c r="H166020"/>
      <c r="I166020"/>
    </row>
    <row r="166021" spans="8:9" x14ac:dyDescent="0.25">
      <c r="H166021"/>
      <c r="I166021"/>
    </row>
    <row r="166022" spans="8:9" x14ac:dyDescent="0.25">
      <c r="H166022"/>
      <c r="I166022"/>
    </row>
    <row r="166023" spans="8:9" x14ac:dyDescent="0.25">
      <c r="H166023"/>
      <c r="I166023"/>
    </row>
    <row r="166024" spans="8:9" x14ac:dyDescent="0.25">
      <c r="H166024"/>
      <c r="I166024"/>
    </row>
    <row r="166025" spans="8:9" x14ac:dyDescent="0.25">
      <c r="H166025"/>
      <c r="I166025"/>
    </row>
    <row r="166026" spans="8:9" x14ac:dyDescent="0.25">
      <c r="H166026"/>
      <c r="I166026"/>
    </row>
    <row r="166027" spans="8:9" x14ac:dyDescent="0.25">
      <c r="H166027"/>
      <c r="I166027"/>
    </row>
    <row r="166028" spans="8:9" x14ac:dyDescent="0.25">
      <c r="H166028"/>
      <c r="I166028"/>
    </row>
    <row r="166029" spans="8:9" x14ac:dyDescent="0.25">
      <c r="H166029"/>
      <c r="I166029"/>
    </row>
    <row r="166030" spans="8:9" x14ac:dyDescent="0.25">
      <c r="H166030"/>
      <c r="I166030"/>
    </row>
    <row r="166031" spans="8:9" x14ac:dyDescent="0.25">
      <c r="H166031"/>
      <c r="I166031"/>
    </row>
    <row r="166032" spans="8:9" x14ac:dyDescent="0.25">
      <c r="H166032"/>
      <c r="I166032"/>
    </row>
    <row r="166033" spans="8:9" x14ac:dyDescent="0.25">
      <c r="H166033"/>
      <c r="I166033"/>
    </row>
    <row r="166034" spans="8:9" x14ac:dyDescent="0.25">
      <c r="H166034"/>
      <c r="I166034"/>
    </row>
    <row r="166035" spans="8:9" x14ac:dyDescent="0.25">
      <c r="H166035"/>
      <c r="I166035"/>
    </row>
    <row r="166036" spans="8:9" x14ac:dyDescent="0.25">
      <c r="H166036"/>
      <c r="I166036"/>
    </row>
    <row r="166037" spans="8:9" x14ac:dyDescent="0.25">
      <c r="H166037"/>
      <c r="I166037"/>
    </row>
    <row r="166038" spans="8:9" x14ac:dyDescent="0.25">
      <c r="H166038"/>
      <c r="I166038"/>
    </row>
    <row r="166039" spans="8:9" x14ac:dyDescent="0.25">
      <c r="H166039"/>
      <c r="I166039"/>
    </row>
    <row r="166040" spans="8:9" x14ac:dyDescent="0.25">
      <c r="H166040"/>
      <c r="I166040"/>
    </row>
    <row r="166041" spans="8:9" x14ac:dyDescent="0.25">
      <c r="H166041"/>
      <c r="I166041"/>
    </row>
    <row r="166042" spans="8:9" x14ac:dyDescent="0.25">
      <c r="H166042"/>
      <c r="I166042"/>
    </row>
    <row r="166043" spans="8:9" x14ac:dyDescent="0.25">
      <c r="H166043"/>
      <c r="I166043"/>
    </row>
    <row r="166044" spans="8:9" x14ac:dyDescent="0.25">
      <c r="H166044"/>
      <c r="I166044"/>
    </row>
    <row r="166045" spans="8:9" x14ac:dyDescent="0.25">
      <c r="H166045"/>
      <c r="I166045"/>
    </row>
    <row r="166046" spans="8:9" x14ac:dyDescent="0.25">
      <c r="H166046"/>
      <c r="I166046"/>
    </row>
    <row r="166047" spans="8:9" x14ac:dyDescent="0.25">
      <c r="H166047"/>
      <c r="I166047"/>
    </row>
    <row r="166048" spans="8:9" x14ac:dyDescent="0.25">
      <c r="H166048"/>
      <c r="I166048"/>
    </row>
    <row r="166049" spans="8:9" x14ac:dyDescent="0.25">
      <c r="H166049"/>
      <c r="I166049"/>
    </row>
    <row r="166050" spans="8:9" x14ac:dyDescent="0.25">
      <c r="H166050"/>
      <c r="I166050"/>
    </row>
    <row r="166051" spans="8:9" x14ac:dyDescent="0.25">
      <c r="H166051"/>
      <c r="I166051"/>
    </row>
    <row r="166052" spans="8:9" x14ac:dyDescent="0.25">
      <c r="H166052"/>
      <c r="I166052"/>
    </row>
    <row r="166053" spans="8:9" x14ac:dyDescent="0.25">
      <c r="H166053"/>
      <c r="I166053"/>
    </row>
    <row r="166054" spans="8:9" x14ac:dyDescent="0.25">
      <c r="H166054"/>
      <c r="I166054"/>
    </row>
    <row r="166055" spans="8:9" x14ac:dyDescent="0.25">
      <c r="H166055"/>
      <c r="I166055"/>
    </row>
    <row r="166056" spans="8:9" x14ac:dyDescent="0.25">
      <c r="H166056"/>
      <c r="I166056"/>
    </row>
    <row r="166057" spans="8:9" x14ac:dyDescent="0.25">
      <c r="H166057"/>
      <c r="I166057"/>
    </row>
    <row r="166058" spans="8:9" x14ac:dyDescent="0.25">
      <c r="H166058"/>
      <c r="I166058"/>
    </row>
    <row r="166059" spans="8:9" x14ac:dyDescent="0.25">
      <c r="H166059"/>
      <c r="I166059"/>
    </row>
    <row r="166060" spans="8:9" x14ac:dyDescent="0.25">
      <c r="H166060"/>
      <c r="I166060"/>
    </row>
    <row r="166061" spans="8:9" x14ac:dyDescent="0.25">
      <c r="H166061"/>
      <c r="I166061"/>
    </row>
    <row r="166062" spans="8:9" x14ac:dyDescent="0.25">
      <c r="H166062"/>
      <c r="I166062"/>
    </row>
    <row r="166063" spans="8:9" x14ac:dyDescent="0.25">
      <c r="H166063"/>
      <c r="I166063"/>
    </row>
    <row r="166064" spans="8:9" x14ac:dyDescent="0.25">
      <c r="H166064"/>
      <c r="I166064"/>
    </row>
    <row r="166065" spans="8:9" x14ac:dyDescent="0.25">
      <c r="H166065"/>
      <c r="I166065"/>
    </row>
    <row r="166066" spans="8:9" x14ac:dyDescent="0.25">
      <c r="H166066"/>
      <c r="I166066"/>
    </row>
    <row r="166067" spans="8:9" x14ac:dyDescent="0.25">
      <c r="H166067"/>
      <c r="I166067"/>
    </row>
    <row r="166068" spans="8:9" x14ac:dyDescent="0.25">
      <c r="H166068"/>
      <c r="I166068"/>
    </row>
    <row r="166069" spans="8:9" x14ac:dyDescent="0.25">
      <c r="H166069"/>
      <c r="I166069"/>
    </row>
    <row r="166070" spans="8:9" x14ac:dyDescent="0.25">
      <c r="H166070"/>
      <c r="I166070"/>
    </row>
    <row r="166071" spans="8:9" x14ac:dyDescent="0.25">
      <c r="H166071"/>
      <c r="I166071"/>
    </row>
    <row r="166072" spans="8:9" x14ac:dyDescent="0.25">
      <c r="H166072"/>
      <c r="I166072"/>
    </row>
    <row r="166073" spans="8:9" x14ac:dyDescent="0.25">
      <c r="H166073"/>
      <c r="I166073"/>
    </row>
    <row r="166074" spans="8:9" x14ac:dyDescent="0.25">
      <c r="H166074"/>
      <c r="I166074"/>
    </row>
    <row r="166075" spans="8:9" x14ac:dyDescent="0.25">
      <c r="H166075"/>
      <c r="I166075"/>
    </row>
    <row r="166076" spans="8:9" x14ac:dyDescent="0.25">
      <c r="H166076"/>
      <c r="I166076"/>
    </row>
    <row r="166077" spans="8:9" x14ac:dyDescent="0.25">
      <c r="H166077"/>
      <c r="I166077"/>
    </row>
    <row r="166078" spans="8:9" x14ac:dyDescent="0.25">
      <c r="H166078"/>
      <c r="I166078"/>
    </row>
    <row r="166079" spans="8:9" x14ac:dyDescent="0.25">
      <c r="H166079"/>
      <c r="I166079"/>
    </row>
    <row r="166080" spans="8:9" x14ac:dyDescent="0.25">
      <c r="H166080"/>
      <c r="I166080"/>
    </row>
    <row r="166081" spans="8:9" x14ac:dyDescent="0.25">
      <c r="H166081"/>
      <c r="I166081"/>
    </row>
    <row r="166082" spans="8:9" x14ac:dyDescent="0.25">
      <c r="H166082"/>
      <c r="I166082"/>
    </row>
    <row r="166083" spans="8:9" x14ac:dyDescent="0.25">
      <c r="H166083"/>
      <c r="I166083"/>
    </row>
    <row r="166084" spans="8:9" x14ac:dyDescent="0.25">
      <c r="H166084"/>
      <c r="I166084"/>
    </row>
    <row r="166085" spans="8:9" x14ac:dyDescent="0.25">
      <c r="H166085"/>
      <c r="I166085"/>
    </row>
    <row r="166086" spans="8:9" x14ac:dyDescent="0.25">
      <c r="H166086"/>
      <c r="I166086"/>
    </row>
    <row r="166087" spans="8:9" x14ac:dyDescent="0.25">
      <c r="H166087"/>
      <c r="I166087"/>
    </row>
    <row r="166088" spans="8:9" x14ac:dyDescent="0.25">
      <c r="H166088"/>
      <c r="I166088"/>
    </row>
    <row r="166089" spans="8:9" x14ac:dyDescent="0.25">
      <c r="H166089"/>
      <c r="I166089"/>
    </row>
    <row r="166090" spans="8:9" x14ac:dyDescent="0.25">
      <c r="H166090"/>
      <c r="I166090"/>
    </row>
    <row r="166091" spans="8:9" x14ac:dyDescent="0.25">
      <c r="H166091"/>
      <c r="I166091"/>
    </row>
    <row r="166092" spans="8:9" x14ac:dyDescent="0.25">
      <c r="H166092"/>
      <c r="I166092"/>
    </row>
    <row r="166093" spans="8:9" x14ac:dyDescent="0.25">
      <c r="H166093"/>
      <c r="I166093"/>
    </row>
    <row r="166094" spans="8:9" x14ac:dyDescent="0.25">
      <c r="H166094"/>
      <c r="I166094"/>
    </row>
    <row r="166095" spans="8:9" x14ac:dyDescent="0.25">
      <c r="H166095"/>
      <c r="I166095"/>
    </row>
    <row r="166096" spans="8:9" x14ac:dyDescent="0.25">
      <c r="H166096"/>
      <c r="I166096"/>
    </row>
    <row r="166097" spans="8:9" x14ac:dyDescent="0.25">
      <c r="H166097"/>
      <c r="I166097"/>
    </row>
    <row r="166098" spans="8:9" x14ac:dyDescent="0.25">
      <c r="H166098"/>
      <c r="I166098"/>
    </row>
    <row r="166099" spans="8:9" x14ac:dyDescent="0.25">
      <c r="H166099"/>
      <c r="I166099"/>
    </row>
    <row r="166100" spans="8:9" x14ac:dyDescent="0.25">
      <c r="H166100"/>
      <c r="I166100"/>
    </row>
    <row r="166101" spans="8:9" x14ac:dyDescent="0.25">
      <c r="H166101"/>
      <c r="I166101"/>
    </row>
    <row r="166102" spans="8:9" x14ac:dyDescent="0.25">
      <c r="H166102"/>
      <c r="I166102"/>
    </row>
    <row r="166103" spans="8:9" x14ac:dyDescent="0.25">
      <c r="H166103"/>
      <c r="I166103"/>
    </row>
    <row r="166104" spans="8:9" x14ac:dyDescent="0.25">
      <c r="H166104"/>
      <c r="I166104"/>
    </row>
    <row r="166105" spans="8:9" x14ac:dyDescent="0.25">
      <c r="H166105"/>
      <c r="I166105"/>
    </row>
    <row r="166106" spans="8:9" x14ac:dyDescent="0.25">
      <c r="H166106"/>
      <c r="I166106"/>
    </row>
    <row r="166107" spans="8:9" x14ac:dyDescent="0.25">
      <c r="H166107"/>
      <c r="I166107"/>
    </row>
    <row r="166108" spans="8:9" x14ac:dyDescent="0.25">
      <c r="H166108"/>
      <c r="I166108"/>
    </row>
    <row r="166109" spans="8:9" x14ac:dyDescent="0.25">
      <c r="H166109"/>
      <c r="I166109"/>
    </row>
    <row r="166110" spans="8:9" x14ac:dyDescent="0.25">
      <c r="H166110"/>
      <c r="I166110"/>
    </row>
    <row r="166111" spans="8:9" x14ac:dyDescent="0.25">
      <c r="H166111"/>
      <c r="I166111"/>
    </row>
    <row r="166112" spans="8:9" x14ac:dyDescent="0.25">
      <c r="H166112"/>
      <c r="I166112"/>
    </row>
    <row r="166113" spans="8:9" x14ac:dyDescent="0.25">
      <c r="H166113"/>
      <c r="I166113"/>
    </row>
    <row r="166114" spans="8:9" x14ac:dyDescent="0.25">
      <c r="H166114"/>
      <c r="I166114"/>
    </row>
    <row r="166115" spans="8:9" x14ac:dyDescent="0.25">
      <c r="H166115"/>
      <c r="I166115"/>
    </row>
    <row r="166116" spans="8:9" x14ac:dyDescent="0.25">
      <c r="H166116"/>
      <c r="I166116"/>
    </row>
    <row r="166117" spans="8:9" x14ac:dyDescent="0.25">
      <c r="H166117"/>
      <c r="I166117"/>
    </row>
    <row r="166118" spans="8:9" x14ac:dyDescent="0.25">
      <c r="H166118"/>
      <c r="I166118"/>
    </row>
    <row r="166119" spans="8:9" x14ac:dyDescent="0.25">
      <c r="H166119"/>
      <c r="I166119"/>
    </row>
    <row r="166120" spans="8:9" x14ac:dyDescent="0.25">
      <c r="H166120"/>
      <c r="I166120"/>
    </row>
    <row r="166121" spans="8:9" x14ac:dyDescent="0.25">
      <c r="H166121"/>
      <c r="I166121"/>
    </row>
    <row r="166122" spans="8:9" x14ac:dyDescent="0.25">
      <c r="H166122"/>
      <c r="I166122"/>
    </row>
    <row r="166123" spans="8:9" x14ac:dyDescent="0.25">
      <c r="H166123"/>
      <c r="I166123"/>
    </row>
    <row r="166124" spans="8:9" x14ac:dyDescent="0.25">
      <c r="H166124"/>
      <c r="I166124"/>
    </row>
    <row r="166125" spans="8:9" x14ac:dyDescent="0.25">
      <c r="H166125"/>
      <c r="I166125"/>
    </row>
    <row r="166126" spans="8:9" x14ac:dyDescent="0.25">
      <c r="H166126"/>
      <c r="I166126"/>
    </row>
    <row r="166127" spans="8:9" x14ac:dyDescent="0.25">
      <c r="H166127"/>
      <c r="I166127"/>
    </row>
    <row r="166128" spans="8:9" x14ac:dyDescent="0.25">
      <c r="H166128"/>
      <c r="I166128"/>
    </row>
    <row r="166129" spans="8:9" x14ac:dyDescent="0.25">
      <c r="H166129"/>
      <c r="I166129"/>
    </row>
    <row r="166130" spans="8:9" x14ac:dyDescent="0.25">
      <c r="H166130"/>
      <c r="I166130"/>
    </row>
    <row r="166131" spans="8:9" x14ac:dyDescent="0.25">
      <c r="H166131"/>
      <c r="I166131"/>
    </row>
    <row r="166132" spans="8:9" x14ac:dyDescent="0.25">
      <c r="H166132"/>
      <c r="I166132"/>
    </row>
    <row r="166133" spans="8:9" x14ac:dyDescent="0.25">
      <c r="H166133"/>
      <c r="I166133"/>
    </row>
    <row r="166134" spans="8:9" x14ac:dyDescent="0.25">
      <c r="H166134"/>
      <c r="I166134"/>
    </row>
    <row r="166135" spans="8:9" x14ac:dyDescent="0.25">
      <c r="H166135"/>
      <c r="I166135"/>
    </row>
    <row r="166136" spans="8:9" x14ac:dyDescent="0.25">
      <c r="H166136"/>
      <c r="I166136"/>
    </row>
    <row r="166137" spans="8:9" x14ac:dyDescent="0.25">
      <c r="H166137"/>
      <c r="I166137"/>
    </row>
    <row r="166138" spans="8:9" x14ac:dyDescent="0.25">
      <c r="H166138"/>
      <c r="I166138"/>
    </row>
    <row r="166139" spans="8:9" x14ac:dyDescent="0.25">
      <c r="H166139"/>
      <c r="I166139"/>
    </row>
    <row r="166140" spans="8:9" x14ac:dyDescent="0.25">
      <c r="H166140"/>
      <c r="I166140"/>
    </row>
    <row r="166141" spans="8:9" x14ac:dyDescent="0.25">
      <c r="H166141"/>
      <c r="I166141"/>
    </row>
    <row r="166142" spans="8:9" x14ac:dyDescent="0.25">
      <c r="H166142"/>
      <c r="I166142"/>
    </row>
    <row r="166143" spans="8:9" x14ac:dyDescent="0.25">
      <c r="H166143"/>
      <c r="I166143"/>
    </row>
    <row r="166144" spans="8:9" x14ac:dyDescent="0.25">
      <c r="H166144"/>
      <c r="I166144"/>
    </row>
    <row r="166145" spans="8:9" x14ac:dyDescent="0.25">
      <c r="H166145"/>
      <c r="I166145"/>
    </row>
    <row r="166146" spans="8:9" x14ac:dyDescent="0.25">
      <c r="H166146"/>
      <c r="I166146"/>
    </row>
    <row r="166147" spans="8:9" x14ac:dyDescent="0.25">
      <c r="H166147"/>
      <c r="I166147"/>
    </row>
    <row r="166148" spans="8:9" x14ac:dyDescent="0.25">
      <c r="H166148"/>
      <c r="I166148"/>
    </row>
    <row r="166149" spans="8:9" x14ac:dyDescent="0.25">
      <c r="H166149"/>
      <c r="I166149"/>
    </row>
    <row r="166150" spans="8:9" x14ac:dyDescent="0.25">
      <c r="H166150"/>
      <c r="I166150"/>
    </row>
    <row r="166151" spans="8:9" x14ac:dyDescent="0.25">
      <c r="H166151"/>
      <c r="I166151"/>
    </row>
    <row r="166152" spans="8:9" x14ac:dyDescent="0.25">
      <c r="H166152"/>
      <c r="I166152"/>
    </row>
    <row r="166153" spans="8:9" x14ac:dyDescent="0.25">
      <c r="H166153"/>
      <c r="I166153"/>
    </row>
    <row r="166154" spans="8:9" x14ac:dyDescent="0.25">
      <c r="H166154"/>
      <c r="I166154"/>
    </row>
    <row r="166155" spans="8:9" x14ac:dyDescent="0.25">
      <c r="H166155"/>
      <c r="I166155"/>
    </row>
    <row r="166156" spans="8:9" x14ac:dyDescent="0.25">
      <c r="H166156"/>
      <c r="I166156"/>
    </row>
    <row r="166157" spans="8:9" x14ac:dyDescent="0.25">
      <c r="H166157"/>
      <c r="I166157"/>
    </row>
    <row r="166158" spans="8:9" x14ac:dyDescent="0.25">
      <c r="H166158"/>
      <c r="I166158"/>
    </row>
    <row r="166159" spans="8:9" x14ac:dyDescent="0.25">
      <c r="H166159"/>
      <c r="I166159"/>
    </row>
    <row r="166160" spans="8:9" x14ac:dyDescent="0.25">
      <c r="H166160"/>
      <c r="I166160"/>
    </row>
    <row r="166161" spans="8:9" x14ac:dyDescent="0.25">
      <c r="H166161"/>
      <c r="I166161"/>
    </row>
    <row r="166162" spans="8:9" x14ac:dyDescent="0.25">
      <c r="H166162"/>
      <c r="I166162"/>
    </row>
    <row r="166163" spans="8:9" x14ac:dyDescent="0.25">
      <c r="H166163"/>
      <c r="I166163"/>
    </row>
    <row r="166164" spans="8:9" x14ac:dyDescent="0.25">
      <c r="H166164"/>
      <c r="I166164"/>
    </row>
    <row r="166165" spans="8:9" x14ac:dyDescent="0.25">
      <c r="H166165"/>
      <c r="I166165"/>
    </row>
    <row r="166166" spans="8:9" x14ac:dyDescent="0.25">
      <c r="H166166"/>
      <c r="I166166"/>
    </row>
    <row r="166167" spans="8:9" x14ac:dyDescent="0.25">
      <c r="H166167"/>
      <c r="I166167"/>
    </row>
    <row r="166168" spans="8:9" x14ac:dyDescent="0.25">
      <c r="H166168"/>
      <c r="I166168"/>
    </row>
    <row r="166169" spans="8:9" x14ac:dyDescent="0.25">
      <c r="H166169"/>
      <c r="I166169"/>
    </row>
    <row r="166170" spans="8:9" x14ac:dyDescent="0.25">
      <c r="H166170"/>
      <c r="I166170"/>
    </row>
    <row r="166171" spans="8:9" x14ac:dyDescent="0.25">
      <c r="H166171"/>
      <c r="I166171"/>
    </row>
    <row r="166172" spans="8:9" x14ac:dyDescent="0.25">
      <c r="H166172"/>
      <c r="I166172"/>
    </row>
    <row r="166173" spans="8:9" x14ac:dyDescent="0.25">
      <c r="H166173"/>
      <c r="I166173"/>
    </row>
    <row r="166174" spans="8:9" x14ac:dyDescent="0.25">
      <c r="H166174"/>
      <c r="I166174"/>
    </row>
    <row r="166175" spans="8:9" x14ac:dyDescent="0.25">
      <c r="H166175"/>
      <c r="I166175"/>
    </row>
    <row r="166176" spans="8:9" x14ac:dyDescent="0.25">
      <c r="H166176"/>
      <c r="I166176"/>
    </row>
    <row r="166177" spans="8:9" x14ac:dyDescent="0.25">
      <c r="H166177"/>
      <c r="I166177"/>
    </row>
    <row r="166178" spans="8:9" x14ac:dyDescent="0.25">
      <c r="H166178"/>
      <c r="I166178"/>
    </row>
    <row r="166179" spans="8:9" x14ac:dyDescent="0.25">
      <c r="H166179"/>
      <c r="I166179"/>
    </row>
    <row r="166180" spans="8:9" x14ac:dyDescent="0.25">
      <c r="H166180"/>
      <c r="I166180"/>
    </row>
    <row r="166181" spans="8:9" x14ac:dyDescent="0.25">
      <c r="H166181"/>
      <c r="I166181"/>
    </row>
    <row r="166182" spans="8:9" x14ac:dyDescent="0.25">
      <c r="H166182"/>
      <c r="I166182"/>
    </row>
    <row r="166183" spans="8:9" x14ac:dyDescent="0.25">
      <c r="H166183"/>
      <c r="I166183"/>
    </row>
    <row r="166184" spans="8:9" x14ac:dyDescent="0.25">
      <c r="H166184"/>
      <c r="I166184"/>
    </row>
    <row r="166185" spans="8:9" x14ac:dyDescent="0.25">
      <c r="H166185"/>
      <c r="I166185"/>
    </row>
    <row r="166186" spans="8:9" x14ac:dyDescent="0.25">
      <c r="H166186"/>
      <c r="I166186"/>
    </row>
    <row r="166187" spans="8:9" x14ac:dyDescent="0.25">
      <c r="H166187"/>
      <c r="I166187"/>
    </row>
    <row r="166188" spans="8:9" x14ac:dyDescent="0.25">
      <c r="H166188"/>
      <c r="I166188"/>
    </row>
    <row r="166189" spans="8:9" x14ac:dyDescent="0.25">
      <c r="H166189"/>
      <c r="I166189"/>
    </row>
    <row r="166190" spans="8:9" x14ac:dyDescent="0.25">
      <c r="H166190"/>
      <c r="I166190"/>
    </row>
    <row r="166191" spans="8:9" x14ac:dyDescent="0.25">
      <c r="H166191"/>
      <c r="I166191"/>
    </row>
    <row r="166192" spans="8:9" x14ac:dyDescent="0.25">
      <c r="H166192"/>
      <c r="I166192"/>
    </row>
    <row r="166193" spans="8:9" x14ac:dyDescent="0.25">
      <c r="H166193"/>
      <c r="I166193"/>
    </row>
    <row r="166194" spans="8:9" x14ac:dyDescent="0.25">
      <c r="H166194"/>
      <c r="I166194"/>
    </row>
    <row r="166195" spans="8:9" x14ac:dyDescent="0.25">
      <c r="H166195"/>
      <c r="I166195"/>
    </row>
    <row r="166196" spans="8:9" x14ac:dyDescent="0.25">
      <c r="H166196"/>
      <c r="I166196"/>
    </row>
    <row r="166197" spans="8:9" x14ac:dyDescent="0.25">
      <c r="H166197"/>
      <c r="I166197"/>
    </row>
    <row r="166198" spans="8:9" x14ac:dyDescent="0.25">
      <c r="H166198"/>
      <c r="I166198"/>
    </row>
    <row r="166199" spans="8:9" x14ac:dyDescent="0.25">
      <c r="H166199"/>
      <c r="I166199"/>
    </row>
    <row r="166200" spans="8:9" x14ac:dyDescent="0.25">
      <c r="H166200"/>
      <c r="I166200"/>
    </row>
    <row r="166201" spans="8:9" x14ac:dyDescent="0.25">
      <c r="H166201"/>
      <c r="I166201"/>
    </row>
    <row r="166202" spans="8:9" x14ac:dyDescent="0.25">
      <c r="H166202"/>
      <c r="I166202"/>
    </row>
    <row r="166203" spans="8:9" x14ac:dyDescent="0.25">
      <c r="H166203"/>
      <c r="I166203"/>
    </row>
    <row r="166204" spans="8:9" x14ac:dyDescent="0.25">
      <c r="H166204"/>
      <c r="I166204"/>
    </row>
    <row r="166205" spans="8:9" x14ac:dyDescent="0.25">
      <c r="H166205"/>
      <c r="I166205"/>
    </row>
    <row r="166206" spans="8:9" x14ac:dyDescent="0.25">
      <c r="H166206"/>
      <c r="I166206"/>
    </row>
    <row r="166207" spans="8:9" x14ac:dyDescent="0.25">
      <c r="H166207"/>
      <c r="I166207"/>
    </row>
    <row r="166208" spans="8:9" x14ac:dyDescent="0.25">
      <c r="H166208"/>
      <c r="I166208"/>
    </row>
    <row r="166209" spans="8:9" x14ac:dyDescent="0.25">
      <c r="H166209"/>
      <c r="I166209"/>
    </row>
    <row r="166210" spans="8:9" x14ac:dyDescent="0.25">
      <c r="H166210"/>
      <c r="I166210"/>
    </row>
    <row r="166211" spans="8:9" x14ac:dyDescent="0.25">
      <c r="H166211"/>
      <c r="I166211"/>
    </row>
    <row r="166212" spans="8:9" x14ac:dyDescent="0.25">
      <c r="H166212"/>
      <c r="I166212"/>
    </row>
    <row r="166213" spans="8:9" x14ac:dyDescent="0.25">
      <c r="H166213"/>
      <c r="I166213"/>
    </row>
    <row r="166214" spans="8:9" x14ac:dyDescent="0.25">
      <c r="H166214"/>
      <c r="I166214"/>
    </row>
    <row r="166215" spans="8:9" x14ac:dyDescent="0.25">
      <c r="H166215"/>
      <c r="I166215"/>
    </row>
    <row r="166216" spans="8:9" x14ac:dyDescent="0.25">
      <c r="H166216"/>
      <c r="I166216"/>
    </row>
    <row r="166217" spans="8:9" x14ac:dyDescent="0.25">
      <c r="H166217"/>
      <c r="I166217"/>
    </row>
    <row r="166218" spans="8:9" x14ac:dyDescent="0.25">
      <c r="H166218"/>
      <c r="I166218"/>
    </row>
    <row r="166219" spans="8:9" x14ac:dyDescent="0.25">
      <c r="H166219"/>
      <c r="I166219"/>
    </row>
    <row r="166220" spans="8:9" x14ac:dyDescent="0.25">
      <c r="H166220"/>
      <c r="I166220"/>
    </row>
    <row r="166221" spans="8:9" x14ac:dyDescent="0.25">
      <c r="H166221"/>
      <c r="I166221"/>
    </row>
    <row r="166222" spans="8:9" x14ac:dyDescent="0.25">
      <c r="H166222"/>
      <c r="I166222"/>
    </row>
    <row r="166223" spans="8:9" x14ac:dyDescent="0.25">
      <c r="H166223"/>
      <c r="I166223"/>
    </row>
    <row r="166224" spans="8:9" x14ac:dyDescent="0.25">
      <c r="H166224"/>
      <c r="I166224"/>
    </row>
    <row r="166225" spans="8:9" x14ac:dyDescent="0.25">
      <c r="H166225"/>
      <c r="I166225"/>
    </row>
    <row r="166226" spans="8:9" x14ac:dyDescent="0.25">
      <c r="H166226"/>
      <c r="I166226"/>
    </row>
    <row r="166227" spans="8:9" x14ac:dyDescent="0.25">
      <c r="H166227"/>
      <c r="I166227"/>
    </row>
    <row r="166228" spans="8:9" x14ac:dyDescent="0.25">
      <c r="H166228"/>
      <c r="I166228"/>
    </row>
    <row r="166229" spans="8:9" x14ac:dyDescent="0.25">
      <c r="H166229"/>
      <c r="I166229"/>
    </row>
    <row r="166230" spans="8:9" x14ac:dyDescent="0.25">
      <c r="H166230"/>
      <c r="I166230"/>
    </row>
    <row r="166231" spans="8:9" x14ac:dyDescent="0.25">
      <c r="H166231"/>
      <c r="I166231"/>
    </row>
    <row r="166232" spans="8:9" x14ac:dyDescent="0.25">
      <c r="H166232"/>
      <c r="I166232"/>
    </row>
    <row r="166233" spans="8:9" x14ac:dyDescent="0.25">
      <c r="H166233"/>
      <c r="I166233"/>
    </row>
    <row r="166234" spans="8:9" x14ac:dyDescent="0.25">
      <c r="H166234"/>
      <c r="I166234"/>
    </row>
    <row r="166235" spans="8:9" x14ac:dyDescent="0.25">
      <c r="H166235"/>
      <c r="I166235"/>
    </row>
    <row r="166236" spans="8:9" x14ac:dyDescent="0.25">
      <c r="H166236"/>
      <c r="I166236"/>
    </row>
    <row r="166237" spans="8:9" x14ac:dyDescent="0.25">
      <c r="H166237"/>
      <c r="I166237"/>
    </row>
    <row r="166238" spans="8:9" x14ac:dyDescent="0.25">
      <c r="H166238"/>
      <c r="I166238"/>
    </row>
    <row r="166239" spans="8:9" x14ac:dyDescent="0.25">
      <c r="H166239"/>
      <c r="I166239"/>
    </row>
    <row r="166240" spans="8:9" x14ac:dyDescent="0.25">
      <c r="H166240"/>
      <c r="I166240"/>
    </row>
    <row r="166241" spans="8:9" x14ac:dyDescent="0.25">
      <c r="H166241"/>
      <c r="I166241"/>
    </row>
    <row r="166242" spans="8:9" x14ac:dyDescent="0.25">
      <c r="H166242"/>
      <c r="I166242"/>
    </row>
    <row r="166243" spans="8:9" x14ac:dyDescent="0.25">
      <c r="H166243"/>
      <c r="I166243"/>
    </row>
    <row r="166244" spans="8:9" x14ac:dyDescent="0.25">
      <c r="H166244"/>
      <c r="I166244"/>
    </row>
    <row r="166245" spans="8:9" x14ac:dyDescent="0.25">
      <c r="H166245"/>
      <c r="I166245"/>
    </row>
    <row r="166246" spans="8:9" x14ac:dyDescent="0.25">
      <c r="H166246"/>
      <c r="I166246"/>
    </row>
    <row r="166247" spans="8:9" x14ac:dyDescent="0.25">
      <c r="H166247"/>
      <c r="I166247"/>
    </row>
    <row r="166248" spans="8:9" x14ac:dyDescent="0.25">
      <c r="H166248"/>
      <c r="I166248"/>
    </row>
    <row r="166249" spans="8:9" x14ac:dyDescent="0.25">
      <c r="H166249"/>
      <c r="I166249"/>
    </row>
    <row r="166250" spans="8:9" x14ac:dyDescent="0.25">
      <c r="H166250"/>
      <c r="I166250"/>
    </row>
    <row r="166251" spans="8:9" x14ac:dyDescent="0.25">
      <c r="H166251"/>
      <c r="I166251"/>
    </row>
    <row r="166252" spans="8:9" x14ac:dyDescent="0.25">
      <c r="H166252"/>
      <c r="I166252"/>
    </row>
    <row r="166253" spans="8:9" x14ac:dyDescent="0.25">
      <c r="H166253"/>
      <c r="I166253"/>
    </row>
    <row r="166254" spans="8:9" x14ac:dyDescent="0.25">
      <c r="H166254"/>
      <c r="I166254"/>
    </row>
    <row r="166255" spans="8:9" x14ac:dyDescent="0.25">
      <c r="H166255"/>
      <c r="I166255"/>
    </row>
    <row r="166256" spans="8:9" x14ac:dyDescent="0.25">
      <c r="H166256"/>
      <c r="I166256"/>
    </row>
    <row r="166257" spans="8:9" x14ac:dyDescent="0.25">
      <c r="H166257"/>
      <c r="I166257"/>
    </row>
    <row r="166258" spans="8:9" x14ac:dyDescent="0.25">
      <c r="H166258"/>
      <c r="I166258"/>
    </row>
    <row r="166259" spans="8:9" x14ac:dyDescent="0.25">
      <c r="H166259"/>
      <c r="I166259"/>
    </row>
    <row r="166260" spans="8:9" x14ac:dyDescent="0.25">
      <c r="H166260"/>
      <c r="I166260"/>
    </row>
    <row r="166261" spans="8:9" x14ac:dyDescent="0.25">
      <c r="H166261"/>
      <c r="I166261"/>
    </row>
    <row r="166262" spans="8:9" x14ac:dyDescent="0.25">
      <c r="H166262"/>
      <c r="I166262"/>
    </row>
    <row r="166263" spans="8:9" x14ac:dyDescent="0.25">
      <c r="H166263"/>
      <c r="I166263"/>
    </row>
    <row r="166264" spans="8:9" x14ac:dyDescent="0.25">
      <c r="H166264"/>
      <c r="I166264"/>
    </row>
    <row r="166265" spans="8:9" x14ac:dyDescent="0.25">
      <c r="H166265"/>
      <c r="I166265"/>
    </row>
    <row r="166266" spans="8:9" x14ac:dyDescent="0.25">
      <c r="H166266"/>
      <c r="I166266"/>
    </row>
    <row r="166267" spans="8:9" x14ac:dyDescent="0.25">
      <c r="H166267"/>
      <c r="I166267"/>
    </row>
    <row r="166268" spans="8:9" x14ac:dyDescent="0.25">
      <c r="H166268"/>
      <c r="I166268"/>
    </row>
    <row r="166269" spans="8:9" x14ac:dyDescent="0.25">
      <c r="H166269"/>
      <c r="I166269"/>
    </row>
    <row r="166270" spans="8:9" x14ac:dyDescent="0.25">
      <c r="H166270"/>
      <c r="I166270"/>
    </row>
    <row r="166271" spans="8:9" x14ac:dyDescent="0.25">
      <c r="H166271"/>
      <c r="I166271"/>
    </row>
    <row r="166272" spans="8:9" x14ac:dyDescent="0.25">
      <c r="H166272"/>
      <c r="I166272"/>
    </row>
    <row r="166273" spans="8:9" x14ac:dyDescent="0.25">
      <c r="H166273"/>
      <c r="I166273"/>
    </row>
    <row r="166274" spans="8:9" x14ac:dyDescent="0.25">
      <c r="H166274"/>
      <c r="I166274"/>
    </row>
    <row r="166275" spans="8:9" x14ac:dyDescent="0.25">
      <c r="H166275"/>
      <c r="I166275"/>
    </row>
    <row r="166276" spans="8:9" x14ac:dyDescent="0.25">
      <c r="H166276"/>
      <c r="I166276"/>
    </row>
    <row r="166277" spans="8:9" x14ac:dyDescent="0.25">
      <c r="H166277"/>
      <c r="I166277"/>
    </row>
    <row r="166278" spans="8:9" x14ac:dyDescent="0.25">
      <c r="H166278"/>
      <c r="I166278"/>
    </row>
    <row r="166279" spans="8:9" x14ac:dyDescent="0.25">
      <c r="H166279"/>
      <c r="I166279"/>
    </row>
    <row r="166280" spans="8:9" x14ac:dyDescent="0.25">
      <c r="H166280"/>
      <c r="I166280"/>
    </row>
    <row r="166281" spans="8:9" x14ac:dyDescent="0.25">
      <c r="H166281"/>
      <c r="I166281"/>
    </row>
    <row r="166282" spans="8:9" x14ac:dyDescent="0.25">
      <c r="H166282"/>
      <c r="I166282"/>
    </row>
    <row r="166283" spans="8:9" x14ac:dyDescent="0.25">
      <c r="H166283"/>
      <c r="I166283"/>
    </row>
    <row r="166284" spans="8:9" x14ac:dyDescent="0.25">
      <c r="H166284"/>
      <c r="I166284"/>
    </row>
    <row r="166285" spans="8:9" x14ac:dyDescent="0.25">
      <c r="H166285"/>
      <c r="I166285"/>
    </row>
    <row r="166286" spans="8:9" x14ac:dyDescent="0.25">
      <c r="H166286"/>
      <c r="I166286"/>
    </row>
    <row r="166287" spans="8:9" x14ac:dyDescent="0.25">
      <c r="H166287"/>
      <c r="I166287"/>
    </row>
    <row r="166288" spans="8:9" x14ac:dyDescent="0.25">
      <c r="H166288"/>
      <c r="I166288"/>
    </row>
    <row r="166289" spans="8:9" x14ac:dyDescent="0.25">
      <c r="H166289"/>
      <c r="I166289"/>
    </row>
    <row r="166290" spans="8:9" x14ac:dyDescent="0.25">
      <c r="H166290"/>
      <c r="I166290"/>
    </row>
    <row r="166291" spans="8:9" x14ac:dyDescent="0.25">
      <c r="H166291"/>
      <c r="I166291"/>
    </row>
    <row r="166292" spans="8:9" x14ac:dyDescent="0.25">
      <c r="H166292"/>
      <c r="I166292"/>
    </row>
    <row r="166293" spans="8:9" x14ac:dyDescent="0.25">
      <c r="H166293"/>
      <c r="I166293"/>
    </row>
    <row r="166294" spans="8:9" x14ac:dyDescent="0.25">
      <c r="H166294"/>
      <c r="I166294"/>
    </row>
    <row r="166295" spans="8:9" x14ac:dyDescent="0.25">
      <c r="H166295"/>
      <c r="I166295"/>
    </row>
    <row r="166296" spans="8:9" x14ac:dyDescent="0.25">
      <c r="H166296"/>
      <c r="I166296"/>
    </row>
    <row r="166297" spans="8:9" x14ac:dyDescent="0.25">
      <c r="H166297"/>
      <c r="I166297"/>
    </row>
    <row r="166298" spans="8:9" x14ac:dyDescent="0.25">
      <c r="H166298"/>
      <c r="I166298"/>
    </row>
    <row r="166299" spans="8:9" x14ac:dyDescent="0.25">
      <c r="H166299"/>
      <c r="I166299"/>
    </row>
    <row r="166300" spans="8:9" x14ac:dyDescent="0.25">
      <c r="H166300"/>
      <c r="I166300"/>
    </row>
    <row r="166301" spans="8:9" x14ac:dyDescent="0.25">
      <c r="H166301"/>
      <c r="I166301"/>
    </row>
    <row r="166302" spans="8:9" x14ac:dyDescent="0.25">
      <c r="H166302"/>
      <c r="I166302"/>
    </row>
    <row r="166303" spans="8:9" x14ac:dyDescent="0.25">
      <c r="H166303"/>
      <c r="I166303"/>
    </row>
    <row r="166304" spans="8:9" x14ac:dyDescent="0.25">
      <c r="H166304"/>
      <c r="I166304"/>
    </row>
    <row r="166305" spans="8:9" x14ac:dyDescent="0.25">
      <c r="H166305"/>
      <c r="I166305"/>
    </row>
    <row r="166306" spans="8:9" x14ac:dyDescent="0.25">
      <c r="H166306"/>
      <c r="I166306"/>
    </row>
    <row r="166307" spans="8:9" x14ac:dyDescent="0.25">
      <c r="H166307"/>
      <c r="I166307"/>
    </row>
    <row r="166308" spans="8:9" x14ac:dyDescent="0.25">
      <c r="H166308"/>
      <c r="I166308"/>
    </row>
    <row r="166309" spans="8:9" x14ac:dyDescent="0.25">
      <c r="H166309"/>
      <c r="I166309"/>
    </row>
    <row r="166310" spans="8:9" x14ac:dyDescent="0.25">
      <c r="H166310"/>
      <c r="I166310"/>
    </row>
    <row r="166311" spans="8:9" x14ac:dyDescent="0.25">
      <c r="H166311"/>
      <c r="I166311"/>
    </row>
    <row r="166312" spans="8:9" x14ac:dyDescent="0.25">
      <c r="H166312"/>
      <c r="I166312"/>
    </row>
    <row r="166313" spans="8:9" x14ac:dyDescent="0.25">
      <c r="H166313"/>
      <c r="I166313"/>
    </row>
    <row r="166314" spans="8:9" x14ac:dyDescent="0.25">
      <c r="H166314"/>
      <c r="I166314"/>
    </row>
    <row r="166315" spans="8:9" x14ac:dyDescent="0.25">
      <c r="H166315"/>
      <c r="I166315"/>
    </row>
    <row r="166316" spans="8:9" x14ac:dyDescent="0.25">
      <c r="H166316"/>
      <c r="I166316"/>
    </row>
    <row r="166317" spans="8:9" x14ac:dyDescent="0.25">
      <c r="H166317"/>
      <c r="I166317"/>
    </row>
    <row r="166318" spans="8:9" x14ac:dyDescent="0.25">
      <c r="H166318"/>
      <c r="I166318"/>
    </row>
    <row r="166319" spans="8:9" x14ac:dyDescent="0.25">
      <c r="H166319"/>
      <c r="I166319"/>
    </row>
    <row r="166320" spans="8:9" x14ac:dyDescent="0.25">
      <c r="H166320"/>
      <c r="I166320"/>
    </row>
    <row r="166321" spans="8:9" x14ac:dyDescent="0.25">
      <c r="H166321"/>
      <c r="I166321"/>
    </row>
    <row r="166322" spans="8:9" x14ac:dyDescent="0.25">
      <c r="H166322"/>
      <c r="I166322"/>
    </row>
    <row r="166323" spans="8:9" x14ac:dyDescent="0.25">
      <c r="H166323"/>
      <c r="I166323"/>
    </row>
    <row r="166324" spans="8:9" x14ac:dyDescent="0.25">
      <c r="H166324"/>
      <c r="I166324"/>
    </row>
    <row r="166325" spans="8:9" x14ac:dyDescent="0.25">
      <c r="H166325"/>
      <c r="I166325"/>
    </row>
    <row r="166326" spans="8:9" x14ac:dyDescent="0.25">
      <c r="H166326"/>
      <c r="I166326"/>
    </row>
    <row r="166327" spans="8:9" x14ac:dyDescent="0.25">
      <c r="H166327"/>
      <c r="I166327"/>
    </row>
    <row r="166328" spans="8:9" x14ac:dyDescent="0.25">
      <c r="H166328"/>
      <c r="I166328"/>
    </row>
    <row r="166329" spans="8:9" x14ac:dyDescent="0.25">
      <c r="H166329"/>
      <c r="I166329"/>
    </row>
    <row r="166330" spans="8:9" x14ac:dyDescent="0.25">
      <c r="H166330"/>
      <c r="I166330"/>
    </row>
    <row r="166331" spans="8:9" x14ac:dyDescent="0.25">
      <c r="H166331"/>
      <c r="I166331"/>
    </row>
    <row r="166332" spans="8:9" x14ac:dyDescent="0.25">
      <c r="H166332"/>
      <c r="I166332"/>
    </row>
    <row r="166333" spans="8:9" x14ac:dyDescent="0.25">
      <c r="H166333"/>
      <c r="I166333"/>
    </row>
    <row r="166334" spans="8:9" x14ac:dyDescent="0.25">
      <c r="H166334"/>
      <c r="I166334"/>
    </row>
    <row r="166335" spans="8:9" x14ac:dyDescent="0.25">
      <c r="H166335"/>
      <c r="I166335"/>
    </row>
    <row r="166336" spans="8:9" x14ac:dyDescent="0.25">
      <c r="H166336"/>
      <c r="I166336"/>
    </row>
    <row r="166337" spans="8:9" x14ac:dyDescent="0.25">
      <c r="H166337"/>
      <c r="I166337"/>
    </row>
    <row r="166338" spans="8:9" x14ac:dyDescent="0.25">
      <c r="H166338"/>
      <c r="I166338"/>
    </row>
    <row r="166339" spans="8:9" x14ac:dyDescent="0.25">
      <c r="H166339"/>
      <c r="I166339"/>
    </row>
    <row r="166340" spans="8:9" x14ac:dyDescent="0.25">
      <c r="H166340"/>
      <c r="I166340"/>
    </row>
    <row r="166341" spans="8:9" x14ac:dyDescent="0.25">
      <c r="H166341"/>
      <c r="I166341"/>
    </row>
    <row r="166342" spans="8:9" x14ac:dyDescent="0.25">
      <c r="H166342"/>
      <c r="I166342"/>
    </row>
    <row r="166343" spans="8:9" x14ac:dyDescent="0.25">
      <c r="H166343"/>
      <c r="I166343"/>
    </row>
    <row r="166344" spans="8:9" x14ac:dyDescent="0.25">
      <c r="H166344"/>
      <c r="I166344"/>
    </row>
    <row r="166345" spans="8:9" x14ac:dyDescent="0.25">
      <c r="H166345"/>
      <c r="I166345"/>
    </row>
    <row r="166346" spans="8:9" x14ac:dyDescent="0.25">
      <c r="H166346"/>
      <c r="I166346"/>
    </row>
    <row r="166347" spans="8:9" x14ac:dyDescent="0.25">
      <c r="H166347"/>
      <c r="I166347"/>
    </row>
    <row r="166348" spans="8:9" x14ac:dyDescent="0.25">
      <c r="H166348"/>
      <c r="I166348"/>
    </row>
    <row r="166349" spans="8:9" x14ac:dyDescent="0.25">
      <c r="H166349"/>
      <c r="I166349"/>
    </row>
    <row r="166350" spans="8:9" x14ac:dyDescent="0.25">
      <c r="H166350"/>
      <c r="I166350"/>
    </row>
    <row r="166351" spans="8:9" x14ac:dyDescent="0.25">
      <c r="H166351"/>
      <c r="I166351"/>
    </row>
    <row r="166352" spans="8:9" x14ac:dyDescent="0.25">
      <c r="H166352"/>
      <c r="I166352"/>
    </row>
    <row r="166353" spans="8:9" x14ac:dyDescent="0.25">
      <c r="H166353"/>
      <c r="I166353"/>
    </row>
    <row r="166354" spans="8:9" x14ac:dyDescent="0.25">
      <c r="H166354"/>
      <c r="I166354"/>
    </row>
    <row r="166355" spans="8:9" x14ac:dyDescent="0.25">
      <c r="H166355"/>
      <c r="I166355"/>
    </row>
    <row r="166356" spans="8:9" x14ac:dyDescent="0.25">
      <c r="H166356"/>
      <c r="I166356"/>
    </row>
    <row r="166357" spans="8:9" x14ac:dyDescent="0.25">
      <c r="H166357"/>
      <c r="I166357"/>
    </row>
    <row r="166358" spans="8:9" x14ac:dyDescent="0.25">
      <c r="H166358"/>
      <c r="I166358"/>
    </row>
    <row r="166359" spans="8:9" x14ac:dyDescent="0.25">
      <c r="H166359"/>
      <c r="I166359"/>
    </row>
    <row r="166360" spans="8:9" x14ac:dyDescent="0.25">
      <c r="H166360"/>
      <c r="I166360"/>
    </row>
    <row r="166361" spans="8:9" x14ac:dyDescent="0.25">
      <c r="H166361"/>
      <c r="I166361"/>
    </row>
    <row r="166362" spans="8:9" x14ac:dyDescent="0.25">
      <c r="H166362"/>
      <c r="I166362"/>
    </row>
    <row r="166363" spans="8:9" x14ac:dyDescent="0.25">
      <c r="H166363"/>
      <c r="I166363"/>
    </row>
    <row r="166364" spans="8:9" x14ac:dyDescent="0.25">
      <c r="H166364"/>
      <c r="I166364"/>
    </row>
    <row r="166365" spans="8:9" x14ac:dyDescent="0.25">
      <c r="H166365"/>
      <c r="I166365"/>
    </row>
    <row r="166366" spans="8:9" x14ac:dyDescent="0.25">
      <c r="H166366"/>
      <c r="I166366"/>
    </row>
    <row r="166367" spans="8:9" x14ac:dyDescent="0.25">
      <c r="H166367"/>
      <c r="I166367"/>
    </row>
    <row r="166368" spans="8:9" x14ac:dyDescent="0.25">
      <c r="H166368"/>
      <c r="I166368"/>
    </row>
    <row r="166369" spans="8:9" x14ac:dyDescent="0.25">
      <c r="H166369"/>
      <c r="I166369"/>
    </row>
    <row r="166370" spans="8:9" x14ac:dyDescent="0.25">
      <c r="H166370"/>
      <c r="I166370"/>
    </row>
    <row r="166371" spans="8:9" x14ac:dyDescent="0.25">
      <c r="H166371"/>
      <c r="I166371"/>
    </row>
    <row r="166372" spans="8:9" x14ac:dyDescent="0.25">
      <c r="H166372"/>
      <c r="I166372"/>
    </row>
    <row r="166373" spans="8:9" x14ac:dyDescent="0.25">
      <c r="H166373"/>
      <c r="I166373"/>
    </row>
    <row r="166374" spans="8:9" x14ac:dyDescent="0.25">
      <c r="H166374"/>
      <c r="I166374"/>
    </row>
    <row r="166375" spans="8:9" x14ac:dyDescent="0.25">
      <c r="H166375"/>
      <c r="I166375"/>
    </row>
    <row r="166376" spans="8:9" x14ac:dyDescent="0.25">
      <c r="H166376"/>
      <c r="I166376"/>
    </row>
    <row r="166377" spans="8:9" x14ac:dyDescent="0.25">
      <c r="H166377"/>
      <c r="I166377"/>
    </row>
    <row r="166378" spans="8:9" x14ac:dyDescent="0.25">
      <c r="H166378"/>
      <c r="I166378"/>
    </row>
    <row r="166379" spans="8:9" x14ac:dyDescent="0.25">
      <c r="H166379"/>
      <c r="I166379"/>
    </row>
    <row r="166380" spans="8:9" x14ac:dyDescent="0.25">
      <c r="H166380"/>
      <c r="I166380"/>
    </row>
    <row r="166381" spans="8:9" x14ac:dyDescent="0.25">
      <c r="H166381"/>
      <c r="I166381"/>
    </row>
    <row r="166382" spans="8:9" x14ac:dyDescent="0.25">
      <c r="H166382"/>
      <c r="I166382"/>
    </row>
    <row r="166383" spans="8:9" x14ac:dyDescent="0.25">
      <c r="H166383"/>
      <c r="I166383"/>
    </row>
    <row r="166384" spans="8:9" x14ac:dyDescent="0.25">
      <c r="H166384"/>
      <c r="I166384"/>
    </row>
    <row r="166385" spans="8:9" x14ac:dyDescent="0.25">
      <c r="H166385"/>
      <c r="I166385"/>
    </row>
    <row r="166386" spans="8:9" x14ac:dyDescent="0.25">
      <c r="H166386"/>
      <c r="I166386"/>
    </row>
    <row r="166387" spans="8:9" x14ac:dyDescent="0.25">
      <c r="H166387"/>
      <c r="I166387"/>
    </row>
    <row r="166388" spans="8:9" x14ac:dyDescent="0.25">
      <c r="H166388"/>
      <c r="I166388"/>
    </row>
    <row r="166389" spans="8:9" x14ac:dyDescent="0.25">
      <c r="H166389"/>
      <c r="I166389"/>
    </row>
    <row r="166390" spans="8:9" x14ac:dyDescent="0.25">
      <c r="H166390"/>
      <c r="I166390"/>
    </row>
    <row r="166391" spans="8:9" x14ac:dyDescent="0.25">
      <c r="H166391"/>
      <c r="I166391"/>
    </row>
    <row r="166392" spans="8:9" x14ac:dyDescent="0.25">
      <c r="H166392"/>
      <c r="I166392"/>
    </row>
    <row r="166393" spans="8:9" x14ac:dyDescent="0.25">
      <c r="H166393"/>
      <c r="I166393"/>
    </row>
    <row r="166394" spans="8:9" x14ac:dyDescent="0.25">
      <c r="H166394"/>
      <c r="I166394"/>
    </row>
    <row r="166395" spans="8:9" x14ac:dyDescent="0.25">
      <c r="H166395"/>
      <c r="I166395"/>
    </row>
    <row r="166396" spans="8:9" x14ac:dyDescent="0.25">
      <c r="H166396"/>
      <c r="I166396"/>
    </row>
    <row r="166397" spans="8:9" x14ac:dyDescent="0.25">
      <c r="H166397"/>
      <c r="I166397"/>
    </row>
    <row r="166398" spans="8:9" x14ac:dyDescent="0.25">
      <c r="H166398"/>
      <c r="I166398"/>
    </row>
    <row r="166399" spans="8:9" x14ac:dyDescent="0.25">
      <c r="H166399"/>
      <c r="I166399"/>
    </row>
    <row r="166400" spans="8:9" x14ac:dyDescent="0.25">
      <c r="H166400"/>
      <c r="I166400"/>
    </row>
    <row r="166401" spans="8:9" x14ac:dyDescent="0.25">
      <c r="H166401"/>
      <c r="I166401"/>
    </row>
    <row r="166402" spans="8:9" x14ac:dyDescent="0.25">
      <c r="H166402"/>
      <c r="I166402"/>
    </row>
    <row r="166403" spans="8:9" x14ac:dyDescent="0.25">
      <c r="H166403"/>
      <c r="I166403"/>
    </row>
    <row r="166404" spans="8:9" x14ac:dyDescent="0.25">
      <c r="H166404"/>
      <c r="I166404"/>
    </row>
    <row r="166405" spans="8:9" x14ac:dyDescent="0.25">
      <c r="H166405"/>
      <c r="I166405"/>
    </row>
    <row r="166406" spans="8:9" x14ac:dyDescent="0.25">
      <c r="H166406"/>
      <c r="I166406"/>
    </row>
    <row r="166407" spans="8:9" x14ac:dyDescent="0.25">
      <c r="H166407"/>
      <c r="I166407"/>
    </row>
    <row r="166408" spans="8:9" x14ac:dyDescent="0.25">
      <c r="H166408"/>
      <c r="I166408"/>
    </row>
    <row r="166409" spans="8:9" x14ac:dyDescent="0.25">
      <c r="H166409"/>
      <c r="I166409"/>
    </row>
    <row r="166410" spans="8:9" x14ac:dyDescent="0.25">
      <c r="H166410"/>
      <c r="I166410"/>
    </row>
    <row r="166411" spans="8:9" x14ac:dyDescent="0.25">
      <c r="H166411"/>
      <c r="I166411"/>
    </row>
    <row r="166412" spans="8:9" x14ac:dyDescent="0.25">
      <c r="H166412"/>
      <c r="I166412"/>
    </row>
    <row r="166413" spans="8:9" x14ac:dyDescent="0.25">
      <c r="H166413"/>
      <c r="I166413"/>
    </row>
    <row r="166414" spans="8:9" x14ac:dyDescent="0.25">
      <c r="H166414"/>
      <c r="I166414"/>
    </row>
    <row r="166415" spans="8:9" x14ac:dyDescent="0.25">
      <c r="H166415"/>
      <c r="I166415"/>
    </row>
    <row r="166416" spans="8:9" x14ac:dyDescent="0.25">
      <c r="H166416"/>
      <c r="I166416"/>
    </row>
    <row r="166417" spans="8:9" x14ac:dyDescent="0.25">
      <c r="H166417"/>
      <c r="I166417"/>
    </row>
    <row r="166418" spans="8:9" x14ac:dyDescent="0.25">
      <c r="H166418"/>
      <c r="I166418"/>
    </row>
    <row r="166419" spans="8:9" x14ac:dyDescent="0.25">
      <c r="H166419"/>
      <c r="I166419"/>
    </row>
    <row r="166420" spans="8:9" x14ac:dyDescent="0.25">
      <c r="H166420"/>
      <c r="I166420"/>
    </row>
    <row r="166421" spans="8:9" x14ac:dyDescent="0.25">
      <c r="H166421"/>
      <c r="I166421"/>
    </row>
    <row r="166422" spans="8:9" x14ac:dyDescent="0.25">
      <c r="H166422"/>
      <c r="I166422"/>
    </row>
    <row r="166423" spans="8:9" x14ac:dyDescent="0.25">
      <c r="H166423"/>
      <c r="I166423"/>
    </row>
    <row r="166424" spans="8:9" x14ac:dyDescent="0.25">
      <c r="H166424"/>
      <c r="I166424"/>
    </row>
    <row r="166425" spans="8:9" x14ac:dyDescent="0.25">
      <c r="H166425"/>
      <c r="I166425"/>
    </row>
    <row r="166426" spans="8:9" x14ac:dyDescent="0.25">
      <c r="H166426"/>
      <c r="I166426"/>
    </row>
    <row r="166427" spans="8:9" x14ac:dyDescent="0.25">
      <c r="H166427"/>
      <c r="I166427"/>
    </row>
    <row r="166428" spans="8:9" x14ac:dyDescent="0.25">
      <c r="H166428"/>
      <c r="I166428"/>
    </row>
    <row r="166429" spans="8:9" x14ac:dyDescent="0.25">
      <c r="H166429"/>
      <c r="I166429"/>
    </row>
    <row r="166430" spans="8:9" x14ac:dyDescent="0.25">
      <c r="H166430"/>
      <c r="I166430"/>
    </row>
    <row r="166431" spans="8:9" x14ac:dyDescent="0.25">
      <c r="H166431"/>
      <c r="I166431"/>
    </row>
    <row r="166432" spans="8:9" x14ac:dyDescent="0.25">
      <c r="H166432"/>
      <c r="I166432"/>
    </row>
    <row r="166433" spans="8:9" x14ac:dyDescent="0.25">
      <c r="H166433"/>
      <c r="I166433"/>
    </row>
    <row r="166434" spans="8:9" x14ac:dyDescent="0.25">
      <c r="H166434"/>
      <c r="I166434"/>
    </row>
    <row r="166435" spans="8:9" x14ac:dyDescent="0.25">
      <c r="H166435"/>
      <c r="I166435"/>
    </row>
    <row r="166436" spans="8:9" x14ac:dyDescent="0.25">
      <c r="H166436"/>
      <c r="I166436"/>
    </row>
    <row r="166437" spans="8:9" x14ac:dyDescent="0.25">
      <c r="H166437"/>
      <c r="I166437"/>
    </row>
    <row r="166438" spans="8:9" x14ac:dyDescent="0.25">
      <c r="H166438"/>
      <c r="I166438"/>
    </row>
    <row r="166439" spans="8:9" x14ac:dyDescent="0.25">
      <c r="H166439"/>
      <c r="I166439"/>
    </row>
    <row r="166440" spans="8:9" x14ac:dyDescent="0.25">
      <c r="H166440"/>
      <c r="I166440"/>
    </row>
    <row r="166441" spans="8:9" x14ac:dyDescent="0.25">
      <c r="H166441"/>
      <c r="I166441"/>
    </row>
    <row r="166442" spans="8:9" x14ac:dyDescent="0.25">
      <c r="H166442"/>
      <c r="I166442"/>
    </row>
    <row r="166443" spans="8:9" x14ac:dyDescent="0.25">
      <c r="H166443"/>
      <c r="I166443"/>
    </row>
    <row r="166444" spans="8:9" x14ac:dyDescent="0.25">
      <c r="H166444"/>
      <c r="I166444"/>
    </row>
    <row r="166445" spans="8:9" x14ac:dyDescent="0.25">
      <c r="H166445"/>
      <c r="I166445"/>
    </row>
    <row r="166446" spans="8:9" x14ac:dyDescent="0.25">
      <c r="H166446"/>
      <c r="I166446"/>
    </row>
    <row r="166447" spans="8:9" x14ac:dyDescent="0.25">
      <c r="H166447"/>
      <c r="I166447"/>
    </row>
    <row r="166448" spans="8:9" x14ac:dyDescent="0.25">
      <c r="H166448"/>
      <c r="I166448"/>
    </row>
    <row r="166449" spans="8:9" x14ac:dyDescent="0.25">
      <c r="H166449"/>
      <c r="I166449"/>
    </row>
    <row r="166450" spans="8:9" x14ac:dyDescent="0.25">
      <c r="H166450"/>
      <c r="I166450"/>
    </row>
    <row r="166451" spans="8:9" x14ac:dyDescent="0.25">
      <c r="H166451"/>
      <c r="I166451"/>
    </row>
    <row r="166452" spans="8:9" x14ac:dyDescent="0.25">
      <c r="H166452"/>
      <c r="I166452"/>
    </row>
    <row r="166453" spans="8:9" x14ac:dyDescent="0.25">
      <c r="H166453"/>
      <c r="I166453"/>
    </row>
    <row r="166454" spans="8:9" x14ac:dyDescent="0.25">
      <c r="H166454"/>
      <c r="I166454"/>
    </row>
    <row r="166455" spans="8:9" x14ac:dyDescent="0.25">
      <c r="H166455"/>
      <c r="I166455"/>
    </row>
    <row r="166456" spans="8:9" x14ac:dyDescent="0.25">
      <c r="H166456"/>
      <c r="I166456"/>
    </row>
    <row r="166457" spans="8:9" x14ac:dyDescent="0.25">
      <c r="H166457"/>
      <c r="I166457"/>
    </row>
    <row r="166458" spans="8:9" x14ac:dyDescent="0.25">
      <c r="H166458"/>
      <c r="I166458"/>
    </row>
    <row r="166459" spans="8:9" x14ac:dyDescent="0.25">
      <c r="H166459"/>
      <c r="I166459"/>
    </row>
    <row r="166460" spans="8:9" x14ac:dyDescent="0.25">
      <c r="H166460"/>
      <c r="I166460"/>
    </row>
    <row r="166461" spans="8:9" x14ac:dyDescent="0.25">
      <c r="H166461"/>
      <c r="I166461"/>
    </row>
    <row r="166462" spans="8:9" x14ac:dyDescent="0.25">
      <c r="H166462"/>
      <c r="I166462"/>
    </row>
    <row r="166463" spans="8:9" x14ac:dyDescent="0.25">
      <c r="H166463"/>
      <c r="I166463"/>
    </row>
    <row r="166464" spans="8:9" x14ac:dyDescent="0.25">
      <c r="H166464"/>
      <c r="I166464"/>
    </row>
    <row r="166465" spans="8:9" x14ac:dyDescent="0.25">
      <c r="H166465"/>
      <c r="I166465"/>
    </row>
    <row r="166466" spans="8:9" x14ac:dyDescent="0.25">
      <c r="H166466"/>
      <c r="I166466"/>
    </row>
    <row r="166467" spans="8:9" x14ac:dyDescent="0.25">
      <c r="H166467"/>
      <c r="I166467"/>
    </row>
    <row r="166468" spans="8:9" x14ac:dyDescent="0.25">
      <c r="H166468"/>
      <c r="I166468"/>
    </row>
    <row r="166469" spans="8:9" x14ac:dyDescent="0.25">
      <c r="H166469"/>
      <c r="I166469"/>
    </row>
    <row r="166470" spans="8:9" x14ac:dyDescent="0.25">
      <c r="H166470"/>
      <c r="I166470"/>
    </row>
    <row r="166471" spans="8:9" x14ac:dyDescent="0.25">
      <c r="H166471"/>
      <c r="I166471"/>
    </row>
    <row r="166472" spans="8:9" x14ac:dyDescent="0.25">
      <c r="H166472"/>
      <c r="I166472"/>
    </row>
    <row r="166473" spans="8:9" x14ac:dyDescent="0.25">
      <c r="H166473"/>
      <c r="I166473"/>
    </row>
    <row r="166474" spans="8:9" x14ac:dyDescent="0.25">
      <c r="H166474"/>
      <c r="I166474"/>
    </row>
    <row r="166475" spans="8:9" x14ac:dyDescent="0.25">
      <c r="H166475"/>
      <c r="I166475"/>
    </row>
    <row r="166476" spans="8:9" x14ac:dyDescent="0.25">
      <c r="H166476"/>
      <c r="I166476"/>
    </row>
    <row r="166477" spans="8:9" x14ac:dyDescent="0.25">
      <c r="H166477"/>
      <c r="I166477"/>
    </row>
    <row r="166478" spans="8:9" x14ac:dyDescent="0.25">
      <c r="H166478"/>
      <c r="I166478"/>
    </row>
    <row r="166479" spans="8:9" x14ac:dyDescent="0.25">
      <c r="H166479"/>
      <c r="I166479"/>
    </row>
    <row r="166480" spans="8:9" x14ac:dyDescent="0.25">
      <c r="H166480"/>
      <c r="I166480"/>
    </row>
    <row r="166481" spans="8:9" x14ac:dyDescent="0.25">
      <c r="H166481"/>
      <c r="I166481"/>
    </row>
    <row r="166482" spans="8:9" x14ac:dyDescent="0.25">
      <c r="H166482"/>
      <c r="I166482"/>
    </row>
    <row r="166483" spans="8:9" x14ac:dyDescent="0.25">
      <c r="H166483"/>
      <c r="I166483"/>
    </row>
    <row r="166484" spans="8:9" x14ac:dyDescent="0.25">
      <c r="H166484"/>
      <c r="I166484"/>
    </row>
    <row r="166485" spans="8:9" x14ac:dyDescent="0.25">
      <c r="H166485"/>
      <c r="I166485"/>
    </row>
    <row r="166486" spans="8:9" x14ac:dyDescent="0.25">
      <c r="H166486"/>
      <c r="I166486"/>
    </row>
    <row r="166487" spans="8:9" x14ac:dyDescent="0.25">
      <c r="H166487"/>
      <c r="I166487"/>
    </row>
    <row r="166488" spans="8:9" x14ac:dyDescent="0.25">
      <c r="H166488"/>
      <c r="I166488"/>
    </row>
    <row r="166489" spans="8:9" x14ac:dyDescent="0.25">
      <c r="H166489"/>
      <c r="I166489"/>
    </row>
    <row r="166490" spans="8:9" x14ac:dyDescent="0.25">
      <c r="H166490"/>
      <c r="I166490"/>
    </row>
    <row r="166491" spans="8:9" x14ac:dyDescent="0.25">
      <c r="H166491"/>
      <c r="I166491"/>
    </row>
    <row r="166492" spans="8:9" x14ac:dyDescent="0.25">
      <c r="H166492"/>
      <c r="I166492"/>
    </row>
    <row r="166493" spans="8:9" x14ac:dyDescent="0.25">
      <c r="H166493"/>
      <c r="I166493"/>
    </row>
    <row r="166494" spans="8:9" x14ac:dyDescent="0.25">
      <c r="H166494"/>
      <c r="I166494"/>
    </row>
    <row r="166495" spans="8:9" x14ac:dyDescent="0.25">
      <c r="H166495"/>
      <c r="I166495"/>
    </row>
    <row r="166496" spans="8:9" x14ac:dyDescent="0.25">
      <c r="H166496"/>
      <c r="I166496"/>
    </row>
    <row r="166497" spans="8:9" x14ac:dyDescent="0.25">
      <c r="H166497"/>
      <c r="I166497"/>
    </row>
    <row r="166498" spans="8:9" x14ac:dyDescent="0.25">
      <c r="H166498"/>
      <c r="I166498"/>
    </row>
    <row r="166499" spans="8:9" x14ac:dyDescent="0.25">
      <c r="H166499"/>
      <c r="I166499"/>
    </row>
    <row r="166500" spans="8:9" x14ac:dyDescent="0.25">
      <c r="H166500"/>
      <c r="I166500"/>
    </row>
    <row r="166501" spans="8:9" x14ac:dyDescent="0.25">
      <c r="H166501"/>
      <c r="I166501"/>
    </row>
    <row r="166502" spans="8:9" x14ac:dyDescent="0.25">
      <c r="H166502"/>
      <c r="I166502"/>
    </row>
    <row r="166503" spans="8:9" x14ac:dyDescent="0.25">
      <c r="H166503"/>
      <c r="I166503"/>
    </row>
    <row r="166504" spans="8:9" x14ac:dyDescent="0.25">
      <c r="H166504"/>
      <c r="I166504"/>
    </row>
    <row r="166505" spans="8:9" x14ac:dyDescent="0.25">
      <c r="H166505"/>
      <c r="I166505"/>
    </row>
    <row r="166506" spans="8:9" x14ac:dyDescent="0.25">
      <c r="H166506"/>
      <c r="I166506"/>
    </row>
    <row r="166507" spans="8:9" x14ac:dyDescent="0.25">
      <c r="H166507"/>
      <c r="I166507"/>
    </row>
    <row r="166508" spans="8:9" x14ac:dyDescent="0.25">
      <c r="H166508"/>
      <c r="I166508"/>
    </row>
    <row r="166509" spans="8:9" x14ac:dyDescent="0.25">
      <c r="H166509"/>
      <c r="I166509"/>
    </row>
    <row r="166510" spans="8:9" x14ac:dyDescent="0.25">
      <c r="H166510"/>
      <c r="I166510"/>
    </row>
    <row r="166511" spans="8:9" x14ac:dyDescent="0.25">
      <c r="H166511"/>
      <c r="I166511"/>
    </row>
    <row r="166512" spans="8:9" x14ac:dyDescent="0.25">
      <c r="H166512"/>
      <c r="I166512"/>
    </row>
    <row r="166513" spans="8:9" x14ac:dyDescent="0.25">
      <c r="H166513"/>
      <c r="I166513"/>
    </row>
    <row r="166514" spans="8:9" x14ac:dyDescent="0.25">
      <c r="H166514"/>
      <c r="I166514"/>
    </row>
    <row r="166515" spans="8:9" x14ac:dyDescent="0.25">
      <c r="H166515"/>
      <c r="I166515"/>
    </row>
    <row r="166516" spans="8:9" x14ac:dyDescent="0.25">
      <c r="H166516"/>
      <c r="I166516"/>
    </row>
    <row r="166517" spans="8:9" x14ac:dyDescent="0.25">
      <c r="H166517"/>
      <c r="I166517"/>
    </row>
    <row r="166518" spans="8:9" x14ac:dyDescent="0.25">
      <c r="H166518"/>
      <c r="I166518"/>
    </row>
    <row r="166519" spans="8:9" x14ac:dyDescent="0.25">
      <c r="H166519"/>
      <c r="I166519"/>
    </row>
    <row r="166520" spans="8:9" x14ac:dyDescent="0.25">
      <c r="H166520"/>
      <c r="I166520"/>
    </row>
    <row r="166521" spans="8:9" x14ac:dyDescent="0.25">
      <c r="H166521"/>
      <c r="I166521"/>
    </row>
    <row r="166522" spans="8:9" x14ac:dyDescent="0.25">
      <c r="H166522"/>
      <c r="I166522"/>
    </row>
    <row r="166523" spans="8:9" x14ac:dyDescent="0.25">
      <c r="H166523"/>
      <c r="I166523"/>
    </row>
    <row r="166524" spans="8:9" x14ac:dyDescent="0.25">
      <c r="H166524"/>
      <c r="I166524"/>
    </row>
    <row r="166525" spans="8:9" x14ac:dyDescent="0.25">
      <c r="H166525"/>
      <c r="I166525"/>
    </row>
    <row r="166526" spans="8:9" x14ac:dyDescent="0.25">
      <c r="H166526"/>
      <c r="I166526"/>
    </row>
    <row r="166527" spans="8:9" x14ac:dyDescent="0.25">
      <c r="H166527"/>
      <c r="I166527"/>
    </row>
    <row r="166528" spans="8:9" x14ac:dyDescent="0.25">
      <c r="H166528"/>
      <c r="I166528"/>
    </row>
    <row r="166529" spans="8:9" x14ac:dyDescent="0.25">
      <c r="H166529"/>
      <c r="I166529"/>
    </row>
    <row r="166530" spans="8:9" x14ac:dyDescent="0.25">
      <c r="H166530"/>
      <c r="I166530"/>
    </row>
    <row r="166531" spans="8:9" x14ac:dyDescent="0.25">
      <c r="H166531"/>
      <c r="I166531"/>
    </row>
    <row r="166532" spans="8:9" x14ac:dyDescent="0.25">
      <c r="H166532"/>
      <c r="I166532"/>
    </row>
    <row r="166533" spans="8:9" x14ac:dyDescent="0.25">
      <c r="H166533"/>
      <c r="I166533"/>
    </row>
    <row r="166534" spans="8:9" x14ac:dyDescent="0.25">
      <c r="H166534"/>
      <c r="I166534"/>
    </row>
    <row r="166535" spans="8:9" x14ac:dyDescent="0.25">
      <c r="H166535"/>
      <c r="I166535"/>
    </row>
    <row r="166536" spans="8:9" x14ac:dyDescent="0.25">
      <c r="H166536"/>
      <c r="I166536"/>
    </row>
    <row r="166537" spans="8:9" x14ac:dyDescent="0.25">
      <c r="H166537"/>
      <c r="I166537"/>
    </row>
    <row r="166538" spans="8:9" x14ac:dyDescent="0.25">
      <c r="H166538"/>
      <c r="I166538"/>
    </row>
    <row r="166539" spans="8:9" x14ac:dyDescent="0.25">
      <c r="H166539"/>
      <c r="I166539"/>
    </row>
    <row r="166540" spans="8:9" x14ac:dyDescent="0.25">
      <c r="H166540"/>
      <c r="I166540"/>
    </row>
    <row r="166541" spans="8:9" x14ac:dyDescent="0.25">
      <c r="H166541"/>
      <c r="I166541"/>
    </row>
    <row r="166542" spans="8:9" x14ac:dyDescent="0.25">
      <c r="H166542"/>
      <c r="I166542"/>
    </row>
    <row r="166543" spans="8:9" x14ac:dyDescent="0.25">
      <c r="H166543"/>
      <c r="I166543"/>
    </row>
    <row r="166544" spans="8:9" x14ac:dyDescent="0.25">
      <c r="H166544"/>
      <c r="I166544"/>
    </row>
    <row r="166545" spans="8:9" x14ac:dyDescent="0.25">
      <c r="H166545"/>
      <c r="I166545"/>
    </row>
    <row r="166546" spans="8:9" x14ac:dyDescent="0.25">
      <c r="H166546"/>
      <c r="I166546"/>
    </row>
    <row r="166547" spans="8:9" x14ac:dyDescent="0.25">
      <c r="H166547"/>
      <c r="I166547"/>
    </row>
    <row r="166548" spans="8:9" x14ac:dyDescent="0.25">
      <c r="H166548"/>
      <c r="I166548"/>
    </row>
    <row r="166549" spans="8:9" x14ac:dyDescent="0.25">
      <c r="H166549"/>
      <c r="I166549"/>
    </row>
    <row r="166550" spans="8:9" x14ac:dyDescent="0.25">
      <c r="H166550"/>
      <c r="I166550"/>
    </row>
    <row r="166551" spans="8:9" x14ac:dyDescent="0.25">
      <c r="H166551"/>
      <c r="I166551"/>
    </row>
    <row r="166552" spans="8:9" x14ac:dyDescent="0.25">
      <c r="H166552"/>
      <c r="I166552"/>
    </row>
    <row r="166553" spans="8:9" x14ac:dyDescent="0.25">
      <c r="H166553"/>
      <c r="I166553"/>
    </row>
    <row r="166554" spans="8:9" x14ac:dyDescent="0.25">
      <c r="H166554"/>
      <c r="I166554"/>
    </row>
    <row r="166555" spans="8:9" x14ac:dyDescent="0.25">
      <c r="H166555"/>
      <c r="I166555"/>
    </row>
    <row r="166556" spans="8:9" x14ac:dyDescent="0.25">
      <c r="H166556"/>
      <c r="I166556"/>
    </row>
    <row r="166557" spans="8:9" x14ac:dyDescent="0.25">
      <c r="H166557"/>
      <c r="I166557"/>
    </row>
    <row r="166558" spans="8:9" x14ac:dyDescent="0.25">
      <c r="H166558"/>
      <c r="I166558"/>
    </row>
    <row r="166559" spans="8:9" x14ac:dyDescent="0.25">
      <c r="H166559"/>
      <c r="I166559"/>
    </row>
    <row r="166560" spans="8:9" x14ac:dyDescent="0.25">
      <c r="H166560"/>
      <c r="I166560"/>
    </row>
    <row r="166561" spans="8:9" x14ac:dyDescent="0.25">
      <c r="H166561"/>
      <c r="I166561"/>
    </row>
    <row r="166562" spans="8:9" x14ac:dyDescent="0.25">
      <c r="H166562"/>
      <c r="I166562"/>
    </row>
    <row r="166563" spans="8:9" x14ac:dyDescent="0.25">
      <c r="H166563"/>
      <c r="I166563"/>
    </row>
    <row r="166564" spans="8:9" x14ac:dyDescent="0.25">
      <c r="H166564"/>
      <c r="I166564"/>
    </row>
    <row r="166565" spans="8:9" x14ac:dyDescent="0.25">
      <c r="H166565"/>
      <c r="I166565"/>
    </row>
    <row r="166566" spans="8:9" x14ac:dyDescent="0.25">
      <c r="H166566"/>
      <c r="I166566"/>
    </row>
    <row r="166567" spans="8:9" x14ac:dyDescent="0.25">
      <c r="H166567"/>
      <c r="I166567"/>
    </row>
    <row r="166568" spans="8:9" x14ac:dyDescent="0.25">
      <c r="H166568"/>
      <c r="I166568"/>
    </row>
    <row r="166569" spans="8:9" x14ac:dyDescent="0.25">
      <c r="H166569"/>
      <c r="I166569"/>
    </row>
    <row r="166570" spans="8:9" x14ac:dyDescent="0.25">
      <c r="H166570"/>
      <c r="I166570"/>
    </row>
    <row r="166571" spans="8:9" x14ac:dyDescent="0.25">
      <c r="H166571"/>
      <c r="I166571"/>
    </row>
    <row r="166572" spans="8:9" x14ac:dyDescent="0.25">
      <c r="H166572"/>
      <c r="I166572"/>
    </row>
    <row r="166573" spans="8:9" x14ac:dyDescent="0.25">
      <c r="H166573"/>
      <c r="I166573"/>
    </row>
    <row r="166574" spans="8:9" x14ac:dyDescent="0.25">
      <c r="H166574"/>
      <c r="I166574"/>
    </row>
    <row r="166575" spans="8:9" x14ac:dyDescent="0.25">
      <c r="H166575"/>
      <c r="I166575"/>
    </row>
    <row r="166576" spans="8:9" x14ac:dyDescent="0.25">
      <c r="H166576"/>
      <c r="I166576"/>
    </row>
    <row r="166577" spans="8:9" x14ac:dyDescent="0.25">
      <c r="H166577"/>
      <c r="I166577"/>
    </row>
    <row r="166578" spans="8:9" x14ac:dyDescent="0.25">
      <c r="H166578"/>
      <c r="I166578"/>
    </row>
    <row r="166579" spans="8:9" x14ac:dyDescent="0.25">
      <c r="H166579"/>
      <c r="I166579"/>
    </row>
    <row r="166580" spans="8:9" x14ac:dyDescent="0.25">
      <c r="H166580"/>
      <c r="I166580"/>
    </row>
    <row r="166581" spans="8:9" x14ac:dyDescent="0.25">
      <c r="H166581"/>
      <c r="I166581"/>
    </row>
    <row r="166582" spans="8:9" x14ac:dyDescent="0.25">
      <c r="H166582"/>
      <c r="I166582"/>
    </row>
    <row r="166583" spans="8:9" x14ac:dyDescent="0.25">
      <c r="H166583"/>
      <c r="I166583"/>
    </row>
    <row r="166584" spans="8:9" x14ac:dyDescent="0.25">
      <c r="H166584"/>
      <c r="I166584"/>
    </row>
    <row r="166585" spans="8:9" x14ac:dyDescent="0.25">
      <c r="H166585"/>
      <c r="I166585"/>
    </row>
    <row r="166586" spans="8:9" x14ac:dyDescent="0.25">
      <c r="H166586"/>
      <c r="I166586"/>
    </row>
    <row r="166587" spans="8:9" x14ac:dyDescent="0.25">
      <c r="H166587"/>
      <c r="I166587"/>
    </row>
    <row r="166588" spans="8:9" x14ac:dyDescent="0.25">
      <c r="H166588"/>
      <c r="I166588"/>
    </row>
    <row r="166589" spans="8:9" x14ac:dyDescent="0.25">
      <c r="H166589"/>
      <c r="I166589"/>
    </row>
    <row r="166590" spans="8:9" x14ac:dyDescent="0.25">
      <c r="H166590"/>
      <c r="I166590"/>
    </row>
    <row r="166591" spans="8:9" x14ac:dyDescent="0.25">
      <c r="H166591"/>
      <c r="I166591"/>
    </row>
    <row r="166592" spans="8:9" x14ac:dyDescent="0.25">
      <c r="H166592"/>
      <c r="I166592"/>
    </row>
    <row r="166593" spans="8:9" x14ac:dyDescent="0.25">
      <c r="H166593"/>
      <c r="I166593"/>
    </row>
    <row r="166594" spans="8:9" x14ac:dyDescent="0.25">
      <c r="H166594"/>
      <c r="I166594"/>
    </row>
    <row r="166595" spans="8:9" x14ac:dyDescent="0.25">
      <c r="H166595"/>
      <c r="I166595"/>
    </row>
    <row r="166596" spans="8:9" x14ac:dyDescent="0.25">
      <c r="H166596"/>
      <c r="I166596"/>
    </row>
    <row r="166597" spans="8:9" x14ac:dyDescent="0.25">
      <c r="H166597"/>
      <c r="I166597"/>
    </row>
    <row r="166598" spans="8:9" x14ac:dyDescent="0.25">
      <c r="H166598"/>
      <c r="I166598"/>
    </row>
    <row r="166599" spans="8:9" x14ac:dyDescent="0.25">
      <c r="H166599"/>
      <c r="I166599"/>
    </row>
    <row r="166600" spans="8:9" x14ac:dyDescent="0.25">
      <c r="H166600"/>
      <c r="I166600"/>
    </row>
    <row r="166601" spans="8:9" x14ac:dyDescent="0.25">
      <c r="H166601"/>
      <c r="I166601"/>
    </row>
    <row r="166602" spans="8:9" x14ac:dyDescent="0.25">
      <c r="H166602"/>
      <c r="I166602"/>
    </row>
    <row r="166603" spans="8:9" x14ac:dyDescent="0.25">
      <c r="H166603"/>
      <c r="I166603"/>
    </row>
    <row r="166604" spans="8:9" x14ac:dyDescent="0.25">
      <c r="H166604"/>
      <c r="I166604"/>
    </row>
    <row r="166605" spans="8:9" x14ac:dyDescent="0.25">
      <c r="H166605"/>
      <c r="I166605"/>
    </row>
    <row r="166606" spans="8:9" x14ac:dyDescent="0.25">
      <c r="H166606"/>
      <c r="I166606"/>
    </row>
    <row r="166607" spans="8:9" x14ac:dyDescent="0.25">
      <c r="H166607"/>
      <c r="I166607"/>
    </row>
    <row r="166608" spans="8:9" x14ac:dyDescent="0.25">
      <c r="H166608"/>
      <c r="I166608"/>
    </row>
    <row r="166609" spans="8:9" x14ac:dyDescent="0.25">
      <c r="H166609"/>
      <c r="I166609"/>
    </row>
    <row r="166610" spans="8:9" x14ac:dyDescent="0.25">
      <c r="H166610"/>
      <c r="I166610"/>
    </row>
    <row r="166611" spans="8:9" x14ac:dyDescent="0.25">
      <c r="H166611"/>
      <c r="I166611"/>
    </row>
    <row r="166612" spans="8:9" x14ac:dyDescent="0.25">
      <c r="H166612"/>
      <c r="I166612"/>
    </row>
    <row r="166613" spans="8:9" x14ac:dyDescent="0.25">
      <c r="H166613"/>
      <c r="I166613"/>
    </row>
    <row r="166614" spans="8:9" x14ac:dyDescent="0.25">
      <c r="H166614"/>
      <c r="I166614"/>
    </row>
    <row r="166615" spans="8:9" x14ac:dyDescent="0.25">
      <c r="H166615"/>
      <c r="I166615"/>
    </row>
    <row r="166616" spans="8:9" x14ac:dyDescent="0.25">
      <c r="H166616"/>
      <c r="I166616"/>
    </row>
    <row r="166617" spans="8:9" x14ac:dyDescent="0.25">
      <c r="H166617"/>
      <c r="I166617"/>
    </row>
    <row r="166618" spans="8:9" x14ac:dyDescent="0.25">
      <c r="H166618"/>
      <c r="I166618"/>
    </row>
    <row r="166619" spans="8:9" x14ac:dyDescent="0.25">
      <c r="H166619"/>
      <c r="I166619"/>
    </row>
    <row r="166620" spans="8:9" x14ac:dyDescent="0.25">
      <c r="H166620"/>
      <c r="I166620"/>
    </row>
    <row r="166621" spans="8:9" x14ac:dyDescent="0.25">
      <c r="H166621"/>
      <c r="I166621"/>
    </row>
    <row r="166622" spans="8:9" x14ac:dyDescent="0.25">
      <c r="H166622"/>
      <c r="I166622"/>
    </row>
    <row r="166623" spans="8:9" x14ac:dyDescent="0.25">
      <c r="H166623"/>
      <c r="I166623"/>
    </row>
    <row r="166624" spans="8:9" x14ac:dyDescent="0.25">
      <c r="H166624"/>
      <c r="I166624"/>
    </row>
    <row r="166625" spans="8:9" x14ac:dyDescent="0.25">
      <c r="H166625"/>
      <c r="I166625"/>
    </row>
    <row r="166626" spans="8:9" x14ac:dyDescent="0.25">
      <c r="H166626"/>
      <c r="I166626"/>
    </row>
    <row r="166627" spans="8:9" x14ac:dyDescent="0.25">
      <c r="H166627"/>
      <c r="I166627"/>
    </row>
    <row r="166628" spans="8:9" x14ac:dyDescent="0.25">
      <c r="H166628"/>
      <c r="I166628"/>
    </row>
    <row r="166629" spans="8:9" x14ac:dyDescent="0.25">
      <c r="H166629"/>
      <c r="I166629"/>
    </row>
    <row r="166630" spans="8:9" x14ac:dyDescent="0.25">
      <c r="H166630"/>
      <c r="I166630"/>
    </row>
    <row r="166631" spans="8:9" x14ac:dyDescent="0.25">
      <c r="H166631"/>
      <c r="I166631"/>
    </row>
    <row r="166632" spans="8:9" x14ac:dyDescent="0.25">
      <c r="H166632"/>
      <c r="I166632"/>
    </row>
    <row r="166633" spans="8:9" x14ac:dyDescent="0.25">
      <c r="H166633"/>
      <c r="I166633"/>
    </row>
    <row r="166634" spans="8:9" x14ac:dyDescent="0.25">
      <c r="H166634"/>
      <c r="I166634"/>
    </row>
    <row r="166635" spans="8:9" x14ac:dyDescent="0.25">
      <c r="H166635"/>
      <c r="I166635"/>
    </row>
    <row r="166636" spans="8:9" x14ac:dyDescent="0.25">
      <c r="H166636"/>
      <c r="I166636"/>
    </row>
    <row r="166637" spans="8:9" x14ac:dyDescent="0.25">
      <c r="H166637"/>
      <c r="I166637"/>
    </row>
    <row r="166638" spans="8:9" x14ac:dyDescent="0.25">
      <c r="H166638"/>
      <c r="I166638"/>
    </row>
    <row r="166639" spans="8:9" x14ac:dyDescent="0.25">
      <c r="H166639"/>
      <c r="I166639"/>
    </row>
    <row r="166640" spans="8:9" x14ac:dyDescent="0.25">
      <c r="H166640"/>
      <c r="I166640"/>
    </row>
    <row r="166641" spans="8:9" x14ac:dyDescent="0.25">
      <c r="H166641"/>
      <c r="I166641"/>
    </row>
    <row r="166642" spans="8:9" x14ac:dyDescent="0.25">
      <c r="H166642"/>
      <c r="I166642"/>
    </row>
    <row r="166643" spans="8:9" x14ac:dyDescent="0.25">
      <c r="H166643"/>
      <c r="I166643"/>
    </row>
    <row r="166644" spans="8:9" x14ac:dyDescent="0.25">
      <c r="H166644"/>
      <c r="I166644"/>
    </row>
    <row r="166645" spans="8:9" x14ac:dyDescent="0.25">
      <c r="H166645"/>
      <c r="I166645"/>
    </row>
    <row r="166646" spans="8:9" x14ac:dyDescent="0.25">
      <c r="H166646"/>
      <c r="I166646"/>
    </row>
    <row r="166647" spans="8:9" x14ac:dyDescent="0.25">
      <c r="H166647"/>
      <c r="I166647"/>
    </row>
    <row r="166648" spans="8:9" x14ac:dyDescent="0.25">
      <c r="H166648"/>
      <c r="I166648"/>
    </row>
    <row r="166649" spans="8:9" x14ac:dyDescent="0.25">
      <c r="H166649"/>
      <c r="I166649"/>
    </row>
    <row r="166650" spans="8:9" x14ac:dyDescent="0.25">
      <c r="H166650"/>
      <c r="I166650"/>
    </row>
    <row r="166651" spans="8:9" x14ac:dyDescent="0.25">
      <c r="H166651"/>
      <c r="I166651"/>
    </row>
    <row r="166652" spans="8:9" x14ac:dyDescent="0.25">
      <c r="H166652"/>
      <c r="I166652"/>
    </row>
    <row r="166653" spans="8:9" x14ac:dyDescent="0.25">
      <c r="H166653"/>
      <c r="I166653"/>
    </row>
    <row r="166654" spans="8:9" x14ac:dyDescent="0.25">
      <c r="H166654"/>
      <c r="I166654"/>
    </row>
    <row r="166655" spans="8:9" x14ac:dyDescent="0.25">
      <c r="H166655"/>
      <c r="I166655"/>
    </row>
    <row r="166656" spans="8:9" x14ac:dyDescent="0.25">
      <c r="H166656"/>
      <c r="I166656"/>
    </row>
    <row r="166657" spans="8:9" x14ac:dyDescent="0.25">
      <c r="H166657"/>
      <c r="I166657"/>
    </row>
    <row r="166658" spans="8:9" x14ac:dyDescent="0.25">
      <c r="H166658"/>
      <c r="I166658"/>
    </row>
    <row r="166659" spans="8:9" x14ac:dyDescent="0.25">
      <c r="H166659"/>
      <c r="I166659"/>
    </row>
    <row r="166660" spans="8:9" x14ac:dyDescent="0.25">
      <c r="H166660"/>
      <c r="I166660"/>
    </row>
    <row r="166661" spans="8:9" x14ac:dyDescent="0.25">
      <c r="H166661"/>
      <c r="I166661"/>
    </row>
    <row r="166662" spans="8:9" x14ac:dyDescent="0.25">
      <c r="H166662"/>
      <c r="I166662"/>
    </row>
    <row r="166663" spans="8:9" x14ac:dyDescent="0.25">
      <c r="H166663"/>
      <c r="I166663"/>
    </row>
    <row r="166664" spans="8:9" x14ac:dyDescent="0.25">
      <c r="H166664"/>
      <c r="I166664"/>
    </row>
    <row r="166665" spans="8:9" x14ac:dyDescent="0.25">
      <c r="H166665"/>
      <c r="I166665"/>
    </row>
    <row r="166666" spans="8:9" x14ac:dyDescent="0.25">
      <c r="H166666"/>
      <c r="I166666"/>
    </row>
    <row r="166667" spans="8:9" x14ac:dyDescent="0.25">
      <c r="H166667"/>
      <c r="I166667"/>
    </row>
    <row r="166668" spans="8:9" x14ac:dyDescent="0.25">
      <c r="H166668"/>
      <c r="I166668"/>
    </row>
    <row r="166669" spans="8:9" x14ac:dyDescent="0.25">
      <c r="H166669"/>
      <c r="I166669"/>
    </row>
    <row r="166670" spans="8:9" x14ac:dyDescent="0.25">
      <c r="H166670"/>
      <c r="I166670"/>
    </row>
    <row r="166671" spans="8:9" x14ac:dyDescent="0.25">
      <c r="H166671"/>
      <c r="I166671"/>
    </row>
    <row r="166672" spans="8:9" x14ac:dyDescent="0.25">
      <c r="H166672"/>
      <c r="I166672"/>
    </row>
    <row r="166673" spans="8:9" x14ac:dyDescent="0.25">
      <c r="H166673"/>
      <c r="I166673"/>
    </row>
    <row r="166674" spans="8:9" x14ac:dyDescent="0.25">
      <c r="H166674"/>
      <c r="I166674"/>
    </row>
    <row r="166675" spans="8:9" x14ac:dyDescent="0.25">
      <c r="H166675"/>
      <c r="I166675"/>
    </row>
    <row r="166676" spans="8:9" x14ac:dyDescent="0.25">
      <c r="H166676"/>
      <c r="I166676"/>
    </row>
    <row r="166677" spans="8:9" x14ac:dyDescent="0.25">
      <c r="H166677"/>
      <c r="I166677"/>
    </row>
    <row r="166678" spans="8:9" x14ac:dyDescent="0.25">
      <c r="H166678"/>
      <c r="I166678"/>
    </row>
    <row r="166679" spans="8:9" x14ac:dyDescent="0.25">
      <c r="H166679"/>
      <c r="I166679"/>
    </row>
    <row r="166680" spans="8:9" x14ac:dyDescent="0.25">
      <c r="H166680"/>
      <c r="I166680"/>
    </row>
    <row r="166681" spans="8:9" x14ac:dyDescent="0.25">
      <c r="H166681"/>
      <c r="I166681"/>
    </row>
    <row r="166682" spans="8:9" x14ac:dyDescent="0.25">
      <c r="H166682"/>
      <c r="I166682"/>
    </row>
    <row r="166683" spans="8:9" x14ac:dyDescent="0.25">
      <c r="H166683"/>
      <c r="I166683"/>
    </row>
    <row r="166684" spans="8:9" x14ac:dyDescent="0.25">
      <c r="H166684"/>
      <c r="I166684"/>
    </row>
    <row r="166685" spans="8:9" x14ac:dyDescent="0.25">
      <c r="H166685"/>
      <c r="I166685"/>
    </row>
    <row r="166686" spans="8:9" x14ac:dyDescent="0.25">
      <c r="H166686"/>
      <c r="I166686"/>
    </row>
    <row r="166687" spans="8:9" x14ac:dyDescent="0.25">
      <c r="H166687"/>
      <c r="I166687"/>
    </row>
    <row r="166688" spans="8:9" x14ac:dyDescent="0.25">
      <c r="H166688"/>
      <c r="I166688"/>
    </row>
    <row r="166689" spans="8:9" x14ac:dyDescent="0.25">
      <c r="H166689"/>
      <c r="I166689"/>
    </row>
    <row r="166690" spans="8:9" x14ac:dyDescent="0.25">
      <c r="H166690"/>
      <c r="I166690"/>
    </row>
    <row r="166691" spans="8:9" x14ac:dyDescent="0.25">
      <c r="H166691"/>
      <c r="I166691"/>
    </row>
    <row r="166692" spans="8:9" x14ac:dyDescent="0.25">
      <c r="H166692"/>
      <c r="I166692"/>
    </row>
    <row r="166693" spans="8:9" x14ac:dyDescent="0.25">
      <c r="H166693"/>
      <c r="I166693"/>
    </row>
    <row r="166694" spans="8:9" x14ac:dyDescent="0.25">
      <c r="H166694"/>
      <c r="I166694"/>
    </row>
    <row r="166695" spans="8:9" x14ac:dyDescent="0.25">
      <c r="H166695"/>
      <c r="I166695"/>
    </row>
    <row r="166696" spans="8:9" x14ac:dyDescent="0.25">
      <c r="H166696"/>
      <c r="I166696"/>
    </row>
    <row r="166697" spans="8:9" x14ac:dyDescent="0.25">
      <c r="H166697"/>
      <c r="I166697"/>
    </row>
    <row r="166698" spans="8:9" x14ac:dyDescent="0.25">
      <c r="H166698"/>
      <c r="I166698"/>
    </row>
    <row r="166699" spans="8:9" x14ac:dyDescent="0.25">
      <c r="H166699"/>
      <c r="I166699"/>
    </row>
    <row r="166700" spans="8:9" x14ac:dyDescent="0.25">
      <c r="H166700"/>
      <c r="I166700"/>
    </row>
    <row r="166701" spans="8:9" x14ac:dyDescent="0.25">
      <c r="H166701"/>
      <c r="I166701"/>
    </row>
    <row r="166702" spans="8:9" x14ac:dyDescent="0.25">
      <c r="H166702"/>
      <c r="I166702"/>
    </row>
    <row r="166703" spans="8:9" x14ac:dyDescent="0.25">
      <c r="H166703"/>
      <c r="I166703"/>
    </row>
    <row r="166704" spans="8:9" x14ac:dyDescent="0.25">
      <c r="H166704"/>
      <c r="I166704"/>
    </row>
    <row r="166705" spans="8:9" x14ac:dyDescent="0.25">
      <c r="H166705"/>
      <c r="I166705"/>
    </row>
    <row r="166706" spans="8:9" x14ac:dyDescent="0.25">
      <c r="H166706"/>
      <c r="I166706"/>
    </row>
    <row r="166707" spans="8:9" x14ac:dyDescent="0.25">
      <c r="H166707"/>
      <c r="I166707"/>
    </row>
    <row r="166708" spans="8:9" x14ac:dyDescent="0.25">
      <c r="H166708"/>
      <c r="I166708"/>
    </row>
    <row r="166709" spans="8:9" x14ac:dyDescent="0.25">
      <c r="H166709"/>
      <c r="I166709"/>
    </row>
    <row r="166710" spans="8:9" x14ac:dyDescent="0.25">
      <c r="H166710"/>
      <c r="I166710"/>
    </row>
    <row r="166711" spans="8:9" x14ac:dyDescent="0.25">
      <c r="H166711"/>
      <c r="I166711"/>
    </row>
    <row r="166712" spans="8:9" x14ac:dyDescent="0.25">
      <c r="H166712"/>
      <c r="I166712"/>
    </row>
    <row r="166713" spans="8:9" x14ac:dyDescent="0.25">
      <c r="H166713"/>
      <c r="I166713"/>
    </row>
    <row r="166714" spans="8:9" x14ac:dyDescent="0.25">
      <c r="H166714"/>
      <c r="I166714"/>
    </row>
    <row r="166715" spans="8:9" x14ac:dyDescent="0.25">
      <c r="H166715"/>
      <c r="I166715"/>
    </row>
    <row r="166716" spans="8:9" x14ac:dyDescent="0.25">
      <c r="H166716"/>
      <c r="I166716"/>
    </row>
    <row r="166717" spans="8:9" x14ac:dyDescent="0.25">
      <c r="H166717"/>
      <c r="I166717"/>
    </row>
    <row r="166718" spans="8:9" x14ac:dyDescent="0.25">
      <c r="H166718"/>
      <c r="I166718"/>
    </row>
    <row r="166719" spans="8:9" x14ac:dyDescent="0.25">
      <c r="H166719"/>
      <c r="I166719"/>
    </row>
    <row r="166720" spans="8:9" x14ac:dyDescent="0.25">
      <c r="H166720"/>
      <c r="I166720"/>
    </row>
    <row r="166721" spans="8:9" x14ac:dyDescent="0.25">
      <c r="H166721"/>
      <c r="I166721"/>
    </row>
    <row r="166722" spans="8:9" x14ac:dyDescent="0.25">
      <c r="H166722"/>
      <c r="I166722"/>
    </row>
    <row r="166723" spans="8:9" x14ac:dyDescent="0.25">
      <c r="H166723"/>
      <c r="I166723"/>
    </row>
    <row r="166724" spans="8:9" x14ac:dyDescent="0.25">
      <c r="H166724"/>
      <c r="I166724"/>
    </row>
    <row r="166725" spans="8:9" x14ac:dyDescent="0.25">
      <c r="H166725"/>
      <c r="I166725"/>
    </row>
    <row r="166726" spans="8:9" x14ac:dyDescent="0.25">
      <c r="H166726"/>
      <c r="I166726"/>
    </row>
    <row r="166727" spans="8:9" x14ac:dyDescent="0.25">
      <c r="H166727"/>
      <c r="I166727"/>
    </row>
    <row r="166728" spans="8:9" x14ac:dyDescent="0.25">
      <c r="H166728"/>
      <c r="I166728"/>
    </row>
    <row r="166729" spans="8:9" x14ac:dyDescent="0.25">
      <c r="H166729"/>
      <c r="I166729"/>
    </row>
    <row r="166730" spans="8:9" x14ac:dyDescent="0.25">
      <c r="H166730"/>
      <c r="I166730"/>
    </row>
    <row r="166731" spans="8:9" x14ac:dyDescent="0.25">
      <c r="H166731"/>
      <c r="I166731"/>
    </row>
    <row r="166732" spans="8:9" x14ac:dyDescent="0.25">
      <c r="H166732"/>
      <c r="I166732"/>
    </row>
    <row r="166733" spans="8:9" x14ac:dyDescent="0.25">
      <c r="H166733"/>
      <c r="I166733"/>
    </row>
    <row r="166734" spans="8:9" x14ac:dyDescent="0.25">
      <c r="H166734"/>
      <c r="I166734"/>
    </row>
    <row r="166735" spans="8:9" x14ac:dyDescent="0.25">
      <c r="H166735"/>
      <c r="I166735"/>
    </row>
    <row r="166736" spans="8:9" x14ac:dyDescent="0.25">
      <c r="H166736"/>
      <c r="I166736"/>
    </row>
    <row r="166737" spans="8:9" x14ac:dyDescent="0.25">
      <c r="H166737"/>
      <c r="I166737"/>
    </row>
    <row r="166738" spans="8:9" x14ac:dyDescent="0.25">
      <c r="H166738"/>
      <c r="I166738"/>
    </row>
    <row r="166739" spans="8:9" x14ac:dyDescent="0.25">
      <c r="H166739"/>
      <c r="I166739"/>
    </row>
    <row r="166740" spans="8:9" x14ac:dyDescent="0.25">
      <c r="H166740"/>
      <c r="I166740"/>
    </row>
    <row r="166741" spans="8:9" x14ac:dyDescent="0.25">
      <c r="H166741"/>
      <c r="I166741"/>
    </row>
    <row r="166742" spans="8:9" x14ac:dyDescent="0.25">
      <c r="H166742"/>
      <c r="I166742"/>
    </row>
    <row r="166743" spans="8:9" x14ac:dyDescent="0.25">
      <c r="H166743"/>
      <c r="I166743"/>
    </row>
    <row r="166744" spans="8:9" x14ac:dyDescent="0.25">
      <c r="H166744"/>
      <c r="I166744"/>
    </row>
    <row r="166745" spans="8:9" x14ac:dyDescent="0.25">
      <c r="H166745"/>
      <c r="I166745"/>
    </row>
    <row r="166746" spans="8:9" x14ac:dyDescent="0.25">
      <c r="H166746"/>
      <c r="I166746"/>
    </row>
    <row r="166747" spans="8:9" x14ac:dyDescent="0.25">
      <c r="H166747"/>
      <c r="I166747"/>
    </row>
    <row r="166748" spans="8:9" x14ac:dyDescent="0.25">
      <c r="H166748"/>
      <c r="I166748"/>
    </row>
    <row r="166749" spans="8:9" x14ac:dyDescent="0.25">
      <c r="H166749"/>
      <c r="I166749"/>
    </row>
    <row r="166750" spans="8:9" x14ac:dyDescent="0.25">
      <c r="H166750"/>
      <c r="I166750"/>
    </row>
    <row r="166751" spans="8:9" x14ac:dyDescent="0.25">
      <c r="H166751"/>
      <c r="I166751"/>
    </row>
    <row r="166752" spans="8:9" x14ac:dyDescent="0.25">
      <c r="H166752"/>
      <c r="I166752"/>
    </row>
    <row r="166753" spans="8:9" x14ac:dyDescent="0.25">
      <c r="H166753"/>
      <c r="I166753"/>
    </row>
    <row r="166754" spans="8:9" x14ac:dyDescent="0.25">
      <c r="H166754"/>
      <c r="I166754"/>
    </row>
    <row r="166755" spans="8:9" x14ac:dyDescent="0.25">
      <c r="H166755"/>
      <c r="I166755"/>
    </row>
    <row r="166756" spans="8:9" x14ac:dyDescent="0.25">
      <c r="H166756"/>
      <c r="I166756"/>
    </row>
    <row r="166757" spans="8:9" x14ac:dyDescent="0.25">
      <c r="H166757"/>
      <c r="I166757"/>
    </row>
    <row r="166758" spans="8:9" x14ac:dyDescent="0.25">
      <c r="H166758"/>
      <c r="I166758"/>
    </row>
    <row r="166759" spans="8:9" x14ac:dyDescent="0.25">
      <c r="H166759"/>
      <c r="I166759"/>
    </row>
    <row r="166760" spans="8:9" x14ac:dyDescent="0.25">
      <c r="H166760"/>
      <c r="I166760"/>
    </row>
    <row r="166761" spans="8:9" x14ac:dyDescent="0.25">
      <c r="H166761"/>
      <c r="I166761"/>
    </row>
    <row r="166762" spans="8:9" x14ac:dyDescent="0.25">
      <c r="H166762"/>
      <c r="I166762"/>
    </row>
    <row r="166763" spans="8:9" x14ac:dyDescent="0.25">
      <c r="H166763"/>
      <c r="I166763"/>
    </row>
    <row r="166764" spans="8:9" x14ac:dyDescent="0.25">
      <c r="H166764"/>
      <c r="I166764"/>
    </row>
    <row r="166765" spans="8:9" x14ac:dyDescent="0.25">
      <c r="H166765"/>
      <c r="I166765"/>
    </row>
    <row r="166766" spans="8:9" x14ac:dyDescent="0.25">
      <c r="H166766"/>
      <c r="I166766"/>
    </row>
    <row r="166767" spans="8:9" x14ac:dyDescent="0.25">
      <c r="H166767"/>
      <c r="I166767"/>
    </row>
    <row r="166768" spans="8:9" x14ac:dyDescent="0.25">
      <c r="H166768"/>
      <c r="I166768"/>
    </row>
    <row r="166769" spans="8:9" x14ac:dyDescent="0.25">
      <c r="H166769"/>
      <c r="I166769"/>
    </row>
    <row r="166770" spans="8:9" x14ac:dyDescent="0.25">
      <c r="H166770"/>
      <c r="I166770"/>
    </row>
    <row r="166771" spans="8:9" x14ac:dyDescent="0.25">
      <c r="H166771"/>
      <c r="I166771"/>
    </row>
    <row r="166772" spans="8:9" x14ac:dyDescent="0.25">
      <c r="H166772"/>
      <c r="I166772"/>
    </row>
    <row r="166773" spans="8:9" x14ac:dyDescent="0.25">
      <c r="H166773"/>
      <c r="I166773"/>
    </row>
    <row r="166774" spans="8:9" x14ac:dyDescent="0.25">
      <c r="H166774"/>
      <c r="I166774"/>
    </row>
    <row r="166775" spans="8:9" x14ac:dyDescent="0.25">
      <c r="H166775"/>
      <c r="I166775"/>
    </row>
    <row r="166776" spans="8:9" x14ac:dyDescent="0.25">
      <c r="H166776"/>
      <c r="I166776"/>
    </row>
    <row r="166777" spans="8:9" x14ac:dyDescent="0.25">
      <c r="H166777"/>
      <c r="I166777"/>
    </row>
    <row r="166778" spans="8:9" x14ac:dyDescent="0.25">
      <c r="H166778"/>
      <c r="I166778"/>
    </row>
    <row r="166779" spans="8:9" x14ac:dyDescent="0.25">
      <c r="H166779"/>
      <c r="I166779"/>
    </row>
    <row r="166780" spans="8:9" x14ac:dyDescent="0.25">
      <c r="H166780"/>
      <c r="I166780"/>
    </row>
    <row r="166781" spans="8:9" x14ac:dyDescent="0.25">
      <c r="H166781"/>
      <c r="I166781"/>
    </row>
    <row r="166782" spans="8:9" x14ac:dyDescent="0.25">
      <c r="H166782"/>
      <c r="I166782"/>
    </row>
    <row r="166783" spans="8:9" x14ac:dyDescent="0.25">
      <c r="H166783"/>
      <c r="I166783"/>
    </row>
    <row r="166784" spans="8:9" x14ac:dyDescent="0.25">
      <c r="H166784"/>
      <c r="I166784"/>
    </row>
    <row r="166785" spans="8:9" x14ac:dyDescent="0.25">
      <c r="H166785"/>
      <c r="I166785"/>
    </row>
    <row r="166786" spans="8:9" x14ac:dyDescent="0.25">
      <c r="H166786"/>
      <c r="I166786"/>
    </row>
    <row r="166787" spans="8:9" x14ac:dyDescent="0.25">
      <c r="H166787"/>
      <c r="I166787"/>
    </row>
    <row r="166788" spans="8:9" x14ac:dyDescent="0.25">
      <c r="H166788"/>
      <c r="I166788"/>
    </row>
    <row r="166789" spans="8:9" x14ac:dyDescent="0.25">
      <c r="H166789"/>
      <c r="I166789"/>
    </row>
    <row r="166790" spans="8:9" x14ac:dyDescent="0.25">
      <c r="H166790"/>
      <c r="I166790"/>
    </row>
    <row r="166791" spans="8:9" x14ac:dyDescent="0.25">
      <c r="H166791"/>
      <c r="I166791"/>
    </row>
    <row r="166792" spans="8:9" x14ac:dyDescent="0.25">
      <c r="H166792"/>
      <c r="I166792"/>
    </row>
    <row r="166793" spans="8:9" x14ac:dyDescent="0.25">
      <c r="H166793"/>
      <c r="I166793"/>
    </row>
    <row r="166794" spans="8:9" x14ac:dyDescent="0.25">
      <c r="H166794"/>
      <c r="I166794"/>
    </row>
    <row r="166795" spans="8:9" x14ac:dyDescent="0.25">
      <c r="H166795"/>
      <c r="I166795"/>
    </row>
    <row r="166796" spans="8:9" x14ac:dyDescent="0.25">
      <c r="H166796"/>
      <c r="I166796"/>
    </row>
    <row r="166797" spans="8:9" x14ac:dyDescent="0.25">
      <c r="H166797"/>
      <c r="I166797"/>
    </row>
    <row r="166798" spans="8:9" x14ac:dyDescent="0.25">
      <c r="H166798"/>
      <c r="I166798"/>
    </row>
    <row r="166799" spans="8:9" x14ac:dyDescent="0.25">
      <c r="H166799"/>
      <c r="I166799"/>
    </row>
    <row r="166800" spans="8:9" x14ac:dyDescent="0.25">
      <c r="H166800"/>
      <c r="I166800"/>
    </row>
    <row r="166801" spans="8:9" x14ac:dyDescent="0.25">
      <c r="H166801"/>
      <c r="I166801"/>
    </row>
    <row r="166802" spans="8:9" x14ac:dyDescent="0.25">
      <c r="H166802"/>
      <c r="I166802"/>
    </row>
    <row r="166803" spans="8:9" x14ac:dyDescent="0.25">
      <c r="H166803"/>
      <c r="I166803"/>
    </row>
    <row r="166804" spans="8:9" x14ac:dyDescent="0.25">
      <c r="H166804"/>
      <c r="I166804"/>
    </row>
    <row r="166805" spans="8:9" x14ac:dyDescent="0.25">
      <c r="H166805"/>
      <c r="I166805"/>
    </row>
    <row r="166806" spans="8:9" x14ac:dyDescent="0.25">
      <c r="H166806"/>
      <c r="I166806"/>
    </row>
    <row r="166807" spans="8:9" x14ac:dyDescent="0.25">
      <c r="H166807"/>
      <c r="I166807"/>
    </row>
    <row r="166808" spans="8:9" x14ac:dyDescent="0.25">
      <c r="H166808"/>
      <c r="I166808"/>
    </row>
    <row r="166809" spans="8:9" x14ac:dyDescent="0.25">
      <c r="H166809"/>
      <c r="I166809"/>
    </row>
    <row r="166810" spans="8:9" x14ac:dyDescent="0.25">
      <c r="H166810"/>
      <c r="I166810"/>
    </row>
    <row r="166811" spans="8:9" x14ac:dyDescent="0.25">
      <c r="H166811"/>
      <c r="I166811"/>
    </row>
    <row r="166812" spans="8:9" x14ac:dyDescent="0.25">
      <c r="H166812"/>
      <c r="I166812"/>
    </row>
    <row r="166813" spans="8:9" x14ac:dyDescent="0.25">
      <c r="H166813"/>
      <c r="I166813"/>
    </row>
    <row r="166814" spans="8:9" x14ac:dyDescent="0.25">
      <c r="H166814"/>
      <c r="I166814"/>
    </row>
    <row r="166815" spans="8:9" x14ac:dyDescent="0.25">
      <c r="H166815"/>
      <c r="I166815"/>
    </row>
    <row r="166816" spans="8:9" x14ac:dyDescent="0.25">
      <c r="H166816"/>
      <c r="I166816"/>
    </row>
    <row r="166817" spans="8:9" x14ac:dyDescent="0.25">
      <c r="H166817"/>
      <c r="I166817"/>
    </row>
    <row r="166818" spans="8:9" x14ac:dyDescent="0.25">
      <c r="H166818"/>
      <c r="I166818"/>
    </row>
    <row r="166819" spans="8:9" x14ac:dyDescent="0.25">
      <c r="H166819"/>
      <c r="I166819"/>
    </row>
    <row r="166820" spans="8:9" x14ac:dyDescent="0.25">
      <c r="H166820"/>
      <c r="I166820"/>
    </row>
    <row r="166821" spans="8:9" x14ac:dyDescent="0.25">
      <c r="H166821"/>
      <c r="I166821"/>
    </row>
    <row r="166822" spans="8:9" x14ac:dyDescent="0.25">
      <c r="H166822"/>
      <c r="I166822"/>
    </row>
    <row r="166823" spans="8:9" x14ac:dyDescent="0.25">
      <c r="H166823"/>
      <c r="I166823"/>
    </row>
    <row r="166824" spans="8:9" x14ac:dyDescent="0.25">
      <c r="H166824"/>
      <c r="I166824"/>
    </row>
    <row r="166825" spans="8:9" x14ac:dyDescent="0.25">
      <c r="H166825"/>
      <c r="I166825"/>
    </row>
    <row r="166826" spans="8:9" x14ac:dyDescent="0.25">
      <c r="H166826"/>
      <c r="I166826"/>
    </row>
    <row r="166827" spans="8:9" x14ac:dyDescent="0.25">
      <c r="H166827"/>
      <c r="I166827"/>
    </row>
    <row r="166828" spans="8:9" x14ac:dyDescent="0.25">
      <c r="H166828"/>
      <c r="I166828"/>
    </row>
    <row r="166829" spans="8:9" x14ac:dyDescent="0.25">
      <c r="H166829"/>
      <c r="I166829"/>
    </row>
    <row r="166830" spans="8:9" x14ac:dyDescent="0.25">
      <c r="H166830"/>
      <c r="I166830"/>
    </row>
    <row r="166831" spans="8:9" x14ac:dyDescent="0.25">
      <c r="H166831"/>
      <c r="I166831"/>
    </row>
    <row r="166832" spans="8:9" x14ac:dyDescent="0.25">
      <c r="H166832"/>
      <c r="I166832"/>
    </row>
    <row r="166833" spans="8:9" x14ac:dyDescent="0.25">
      <c r="H166833"/>
      <c r="I166833"/>
    </row>
    <row r="166834" spans="8:9" x14ac:dyDescent="0.25">
      <c r="H166834"/>
      <c r="I166834"/>
    </row>
    <row r="166835" spans="8:9" x14ac:dyDescent="0.25">
      <c r="H166835"/>
      <c r="I166835"/>
    </row>
    <row r="166836" spans="8:9" x14ac:dyDescent="0.25">
      <c r="H166836"/>
      <c r="I166836"/>
    </row>
    <row r="166837" spans="8:9" x14ac:dyDescent="0.25">
      <c r="H166837"/>
      <c r="I166837"/>
    </row>
    <row r="166838" spans="8:9" x14ac:dyDescent="0.25">
      <c r="H166838"/>
      <c r="I166838"/>
    </row>
    <row r="166839" spans="8:9" x14ac:dyDescent="0.25">
      <c r="H166839"/>
      <c r="I166839"/>
    </row>
    <row r="166840" spans="8:9" x14ac:dyDescent="0.25">
      <c r="H166840"/>
      <c r="I166840"/>
    </row>
    <row r="166841" spans="8:9" x14ac:dyDescent="0.25">
      <c r="H166841"/>
      <c r="I166841"/>
    </row>
    <row r="166842" spans="8:9" x14ac:dyDescent="0.25">
      <c r="H166842"/>
      <c r="I166842"/>
    </row>
    <row r="166843" spans="8:9" x14ac:dyDescent="0.25">
      <c r="H166843"/>
      <c r="I166843"/>
    </row>
    <row r="166844" spans="8:9" x14ac:dyDescent="0.25">
      <c r="H166844"/>
      <c r="I166844"/>
    </row>
    <row r="166845" spans="8:9" x14ac:dyDescent="0.25">
      <c r="H166845"/>
      <c r="I166845"/>
    </row>
    <row r="166846" spans="8:9" x14ac:dyDescent="0.25">
      <c r="H166846"/>
      <c r="I166846"/>
    </row>
    <row r="166847" spans="8:9" x14ac:dyDescent="0.25">
      <c r="H166847"/>
      <c r="I166847"/>
    </row>
    <row r="166848" spans="8:9" x14ac:dyDescent="0.25">
      <c r="H166848"/>
      <c r="I166848"/>
    </row>
    <row r="166849" spans="8:9" x14ac:dyDescent="0.25">
      <c r="H166849"/>
      <c r="I166849"/>
    </row>
    <row r="166850" spans="8:9" x14ac:dyDescent="0.25">
      <c r="H166850"/>
      <c r="I166850"/>
    </row>
    <row r="166851" spans="8:9" x14ac:dyDescent="0.25">
      <c r="H166851"/>
      <c r="I166851"/>
    </row>
    <row r="166852" spans="8:9" x14ac:dyDescent="0.25">
      <c r="H166852"/>
      <c r="I166852"/>
    </row>
    <row r="166853" spans="8:9" x14ac:dyDescent="0.25">
      <c r="H166853"/>
      <c r="I166853"/>
    </row>
    <row r="166854" spans="8:9" x14ac:dyDescent="0.25">
      <c r="H166854"/>
      <c r="I166854"/>
    </row>
    <row r="166855" spans="8:9" x14ac:dyDescent="0.25">
      <c r="H166855"/>
      <c r="I166855"/>
    </row>
    <row r="166856" spans="8:9" x14ac:dyDescent="0.25">
      <c r="H166856"/>
      <c r="I166856"/>
    </row>
    <row r="166857" spans="8:9" x14ac:dyDescent="0.25">
      <c r="H166857"/>
      <c r="I166857"/>
    </row>
    <row r="166858" spans="8:9" x14ac:dyDescent="0.25">
      <c r="H166858"/>
      <c r="I166858"/>
    </row>
    <row r="166859" spans="8:9" x14ac:dyDescent="0.25">
      <c r="H166859"/>
      <c r="I166859"/>
    </row>
    <row r="166860" spans="8:9" x14ac:dyDescent="0.25">
      <c r="H166860"/>
      <c r="I166860"/>
    </row>
    <row r="166861" spans="8:9" x14ac:dyDescent="0.25">
      <c r="H166861"/>
      <c r="I166861"/>
    </row>
    <row r="166862" spans="8:9" x14ac:dyDescent="0.25">
      <c r="H166862"/>
      <c r="I166862"/>
    </row>
    <row r="166863" spans="8:9" x14ac:dyDescent="0.25">
      <c r="H166863"/>
      <c r="I166863"/>
    </row>
    <row r="166864" spans="8:9" x14ac:dyDescent="0.25">
      <c r="H166864"/>
      <c r="I166864"/>
    </row>
    <row r="166865" spans="8:9" x14ac:dyDescent="0.25">
      <c r="H166865"/>
      <c r="I166865"/>
    </row>
    <row r="166866" spans="8:9" x14ac:dyDescent="0.25">
      <c r="H166866"/>
      <c r="I166866"/>
    </row>
    <row r="166867" spans="8:9" x14ac:dyDescent="0.25">
      <c r="H166867"/>
      <c r="I166867"/>
    </row>
    <row r="166868" spans="8:9" x14ac:dyDescent="0.25">
      <c r="H166868"/>
      <c r="I166868"/>
    </row>
    <row r="166869" spans="8:9" x14ac:dyDescent="0.25">
      <c r="H166869"/>
      <c r="I166869"/>
    </row>
    <row r="166870" spans="8:9" x14ac:dyDescent="0.25">
      <c r="H166870"/>
      <c r="I166870"/>
    </row>
    <row r="166871" spans="8:9" x14ac:dyDescent="0.25">
      <c r="H166871"/>
      <c r="I166871"/>
    </row>
    <row r="166872" spans="8:9" x14ac:dyDescent="0.25">
      <c r="H166872"/>
      <c r="I166872"/>
    </row>
    <row r="166873" spans="8:9" x14ac:dyDescent="0.25">
      <c r="H166873"/>
      <c r="I166873"/>
    </row>
    <row r="166874" spans="8:9" x14ac:dyDescent="0.25">
      <c r="H166874"/>
      <c r="I166874"/>
    </row>
    <row r="166875" spans="8:9" x14ac:dyDescent="0.25">
      <c r="H166875"/>
      <c r="I166875"/>
    </row>
    <row r="166876" spans="8:9" x14ac:dyDescent="0.25">
      <c r="H166876"/>
      <c r="I166876"/>
    </row>
    <row r="166877" spans="8:9" x14ac:dyDescent="0.25">
      <c r="H166877"/>
      <c r="I166877"/>
    </row>
    <row r="166878" spans="8:9" x14ac:dyDescent="0.25">
      <c r="H166878"/>
      <c r="I166878"/>
    </row>
    <row r="166879" spans="8:9" x14ac:dyDescent="0.25">
      <c r="H166879"/>
      <c r="I166879"/>
    </row>
    <row r="166880" spans="8:9" x14ac:dyDescent="0.25">
      <c r="H166880"/>
      <c r="I166880"/>
    </row>
    <row r="166881" spans="8:9" x14ac:dyDescent="0.25">
      <c r="H166881"/>
      <c r="I166881"/>
    </row>
    <row r="166882" spans="8:9" x14ac:dyDescent="0.25">
      <c r="H166882"/>
      <c r="I166882"/>
    </row>
    <row r="166883" spans="8:9" x14ac:dyDescent="0.25">
      <c r="H166883"/>
      <c r="I166883"/>
    </row>
    <row r="166884" spans="8:9" x14ac:dyDescent="0.25">
      <c r="H166884"/>
      <c r="I166884"/>
    </row>
    <row r="166885" spans="8:9" x14ac:dyDescent="0.25">
      <c r="H166885"/>
      <c r="I166885"/>
    </row>
    <row r="166886" spans="8:9" x14ac:dyDescent="0.25">
      <c r="H166886"/>
      <c r="I166886"/>
    </row>
    <row r="166887" spans="8:9" x14ac:dyDescent="0.25">
      <c r="H166887"/>
      <c r="I166887"/>
    </row>
    <row r="166888" spans="8:9" x14ac:dyDescent="0.25">
      <c r="H166888"/>
      <c r="I166888"/>
    </row>
    <row r="166889" spans="8:9" x14ac:dyDescent="0.25">
      <c r="H166889"/>
      <c r="I166889"/>
    </row>
    <row r="166890" spans="8:9" x14ac:dyDescent="0.25">
      <c r="H166890"/>
      <c r="I166890"/>
    </row>
    <row r="166891" spans="8:9" x14ac:dyDescent="0.25">
      <c r="H166891"/>
      <c r="I166891"/>
    </row>
    <row r="166892" spans="8:9" x14ac:dyDescent="0.25">
      <c r="H166892"/>
      <c r="I166892"/>
    </row>
    <row r="166893" spans="8:9" x14ac:dyDescent="0.25">
      <c r="H166893"/>
      <c r="I166893"/>
    </row>
    <row r="166894" spans="8:9" x14ac:dyDescent="0.25">
      <c r="H166894"/>
      <c r="I166894"/>
    </row>
    <row r="166895" spans="8:9" x14ac:dyDescent="0.25">
      <c r="H166895"/>
      <c r="I166895"/>
    </row>
    <row r="166896" spans="8:9" x14ac:dyDescent="0.25">
      <c r="H166896"/>
      <c r="I166896"/>
    </row>
    <row r="166897" spans="8:9" x14ac:dyDescent="0.25">
      <c r="H166897"/>
      <c r="I166897"/>
    </row>
    <row r="166898" spans="8:9" x14ac:dyDescent="0.25">
      <c r="H166898"/>
      <c r="I166898"/>
    </row>
    <row r="166899" spans="8:9" x14ac:dyDescent="0.25">
      <c r="H166899"/>
      <c r="I166899"/>
    </row>
    <row r="166900" spans="8:9" x14ac:dyDescent="0.25">
      <c r="H166900"/>
      <c r="I166900"/>
    </row>
    <row r="166901" spans="8:9" x14ac:dyDescent="0.25">
      <c r="H166901"/>
      <c r="I166901"/>
    </row>
    <row r="166902" spans="8:9" x14ac:dyDescent="0.25">
      <c r="H166902"/>
      <c r="I166902"/>
    </row>
    <row r="166903" spans="8:9" x14ac:dyDescent="0.25">
      <c r="H166903"/>
      <c r="I166903"/>
    </row>
    <row r="166904" spans="8:9" x14ac:dyDescent="0.25">
      <c r="H166904"/>
      <c r="I166904"/>
    </row>
    <row r="166905" spans="8:9" x14ac:dyDescent="0.25">
      <c r="H166905"/>
      <c r="I166905"/>
    </row>
    <row r="166906" spans="8:9" x14ac:dyDescent="0.25">
      <c r="H166906"/>
      <c r="I166906"/>
    </row>
    <row r="166907" spans="8:9" x14ac:dyDescent="0.25">
      <c r="H166907"/>
      <c r="I166907"/>
    </row>
    <row r="166908" spans="8:9" x14ac:dyDescent="0.25">
      <c r="H166908"/>
      <c r="I166908"/>
    </row>
    <row r="166909" spans="8:9" x14ac:dyDescent="0.25">
      <c r="H166909"/>
      <c r="I166909"/>
    </row>
    <row r="166910" spans="8:9" x14ac:dyDescent="0.25">
      <c r="H166910"/>
      <c r="I166910"/>
    </row>
    <row r="166911" spans="8:9" x14ac:dyDescent="0.25">
      <c r="H166911"/>
      <c r="I166911"/>
    </row>
    <row r="166912" spans="8:9" x14ac:dyDescent="0.25">
      <c r="H166912"/>
      <c r="I166912"/>
    </row>
    <row r="166913" spans="8:9" x14ac:dyDescent="0.25">
      <c r="H166913"/>
      <c r="I166913"/>
    </row>
    <row r="166914" spans="8:9" x14ac:dyDescent="0.25">
      <c r="H166914"/>
      <c r="I166914"/>
    </row>
    <row r="166915" spans="8:9" x14ac:dyDescent="0.25">
      <c r="H166915"/>
      <c r="I166915"/>
    </row>
    <row r="166916" spans="8:9" x14ac:dyDescent="0.25">
      <c r="H166916"/>
      <c r="I166916"/>
    </row>
    <row r="166917" spans="8:9" x14ac:dyDescent="0.25">
      <c r="H166917"/>
      <c r="I166917"/>
    </row>
    <row r="166918" spans="8:9" x14ac:dyDescent="0.25">
      <c r="H166918"/>
      <c r="I166918"/>
    </row>
    <row r="166919" spans="8:9" x14ac:dyDescent="0.25">
      <c r="H166919"/>
      <c r="I166919"/>
    </row>
    <row r="166920" spans="8:9" x14ac:dyDescent="0.25">
      <c r="H166920"/>
      <c r="I166920"/>
    </row>
    <row r="166921" spans="8:9" x14ac:dyDescent="0.25">
      <c r="H166921"/>
      <c r="I166921"/>
    </row>
    <row r="166922" spans="8:9" x14ac:dyDescent="0.25">
      <c r="H166922"/>
      <c r="I166922"/>
    </row>
    <row r="166923" spans="8:9" x14ac:dyDescent="0.25">
      <c r="H166923"/>
      <c r="I166923"/>
    </row>
    <row r="166924" spans="8:9" x14ac:dyDescent="0.25">
      <c r="H166924"/>
      <c r="I166924"/>
    </row>
    <row r="166925" spans="8:9" x14ac:dyDescent="0.25">
      <c r="H166925"/>
      <c r="I166925"/>
    </row>
    <row r="166926" spans="8:9" x14ac:dyDescent="0.25">
      <c r="H166926"/>
      <c r="I166926"/>
    </row>
    <row r="166927" spans="8:9" x14ac:dyDescent="0.25">
      <c r="H166927"/>
      <c r="I166927"/>
    </row>
    <row r="166928" spans="8:9" x14ac:dyDescent="0.25">
      <c r="H166928"/>
      <c r="I166928"/>
    </row>
    <row r="166929" spans="8:9" x14ac:dyDescent="0.25">
      <c r="H166929"/>
      <c r="I166929"/>
    </row>
    <row r="166930" spans="8:9" x14ac:dyDescent="0.25">
      <c r="H166930"/>
      <c r="I166930"/>
    </row>
    <row r="166931" spans="8:9" x14ac:dyDescent="0.25">
      <c r="H166931"/>
      <c r="I166931"/>
    </row>
    <row r="166932" spans="8:9" x14ac:dyDescent="0.25">
      <c r="H166932"/>
      <c r="I166932"/>
    </row>
    <row r="166933" spans="8:9" x14ac:dyDescent="0.25">
      <c r="H166933"/>
      <c r="I166933"/>
    </row>
    <row r="166934" spans="8:9" x14ac:dyDescent="0.25">
      <c r="H166934"/>
      <c r="I166934"/>
    </row>
    <row r="166935" spans="8:9" x14ac:dyDescent="0.25">
      <c r="H166935"/>
      <c r="I166935"/>
    </row>
    <row r="166936" spans="8:9" x14ac:dyDescent="0.25">
      <c r="H166936"/>
      <c r="I166936"/>
    </row>
    <row r="166937" spans="8:9" x14ac:dyDescent="0.25">
      <c r="H166937"/>
      <c r="I166937"/>
    </row>
    <row r="166938" spans="8:9" x14ac:dyDescent="0.25">
      <c r="H166938"/>
      <c r="I166938"/>
    </row>
    <row r="166939" spans="8:9" x14ac:dyDescent="0.25">
      <c r="H166939"/>
      <c r="I166939"/>
    </row>
    <row r="166940" spans="8:9" x14ac:dyDescent="0.25">
      <c r="H166940"/>
      <c r="I166940"/>
    </row>
    <row r="166941" spans="8:9" x14ac:dyDescent="0.25">
      <c r="H166941"/>
      <c r="I166941"/>
    </row>
    <row r="166942" spans="8:9" x14ac:dyDescent="0.25">
      <c r="H166942"/>
      <c r="I166942"/>
    </row>
    <row r="166943" spans="8:9" x14ac:dyDescent="0.25">
      <c r="H166943"/>
      <c r="I166943"/>
    </row>
    <row r="166944" spans="8:9" x14ac:dyDescent="0.25">
      <c r="H166944"/>
      <c r="I166944"/>
    </row>
    <row r="166945" spans="8:9" x14ac:dyDescent="0.25">
      <c r="H166945"/>
      <c r="I166945"/>
    </row>
    <row r="166946" spans="8:9" x14ac:dyDescent="0.25">
      <c r="H166946"/>
      <c r="I166946"/>
    </row>
    <row r="166947" spans="8:9" x14ac:dyDescent="0.25">
      <c r="H166947"/>
      <c r="I166947"/>
    </row>
    <row r="166948" spans="8:9" x14ac:dyDescent="0.25">
      <c r="H166948"/>
      <c r="I166948"/>
    </row>
    <row r="166949" spans="8:9" x14ac:dyDescent="0.25">
      <c r="H166949"/>
      <c r="I166949"/>
    </row>
    <row r="166950" spans="8:9" x14ac:dyDescent="0.25">
      <c r="H166950"/>
      <c r="I166950"/>
    </row>
    <row r="166951" spans="8:9" x14ac:dyDescent="0.25">
      <c r="H166951"/>
      <c r="I166951"/>
    </row>
    <row r="166952" spans="8:9" x14ac:dyDescent="0.25">
      <c r="H166952"/>
      <c r="I166952"/>
    </row>
    <row r="166953" spans="8:9" x14ac:dyDescent="0.25">
      <c r="H166953"/>
      <c r="I166953"/>
    </row>
    <row r="166954" spans="8:9" x14ac:dyDescent="0.25">
      <c r="H166954"/>
      <c r="I166954"/>
    </row>
    <row r="166955" spans="8:9" x14ac:dyDescent="0.25">
      <c r="H166955"/>
      <c r="I166955"/>
    </row>
    <row r="166956" spans="8:9" x14ac:dyDescent="0.25">
      <c r="H166956"/>
      <c r="I166956"/>
    </row>
    <row r="166957" spans="8:9" x14ac:dyDescent="0.25">
      <c r="H166957"/>
      <c r="I166957"/>
    </row>
    <row r="166958" spans="8:9" x14ac:dyDescent="0.25">
      <c r="H166958"/>
      <c r="I166958"/>
    </row>
    <row r="166959" spans="8:9" x14ac:dyDescent="0.25">
      <c r="H166959"/>
      <c r="I166959"/>
    </row>
    <row r="166960" spans="8:9" x14ac:dyDescent="0.25">
      <c r="H166960"/>
      <c r="I166960"/>
    </row>
    <row r="166961" spans="8:9" x14ac:dyDescent="0.25">
      <c r="H166961"/>
      <c r="I166961"/>
    </row>
    <row r="166962" spans="8:9" x14ac:dyDescent="0.25">
      <c r="H166962"/>
      <c r="I166962"/>
    </row>
    <row r="166963" spans="8:9" x14ac:dyDescent="0.25">
      <c r="H166963"/>
      <c r="I166963"/>
    </row>
    <row r="166964" spans="8:9" x14ac:dyDescent="0.25">
      <c r="H166964"/>
      <c r="I166964"/>
    </row>
    <row r="166965" spans="8:9" x14ac:dyDescent="0.25">
      <c r="H166965"/>
      <c r="I166965"/>
    </row>
    <row r="166966" spans="8:9" x14ac:dyDescent="0.25">
      <c r="H166966"/>
      <c r="I166966"/>
    </row>
    <row r="166967" spans="8:9" x14ac:dyDescent="0.25">
      <c r="H166967"/>
      <c r="I166967"/>
    </row>
    <row r="166968" spans="8:9" x14ac:dyDescent="0.25">
      <c r="H166968"/>
      <c r="I166968"/>
    </row>
    <row r="166969" spans="8:9" x14ac:dyDescent="0.25">
      <c r="H166969"/>
      <c r="I166969"/>
    </row>
    <row r="166970" spans="8:9" x14ac:dyDescent="0.25">
      <c r="H166970"/>
      <c r="I166970"/>
    </row>
    <row r="166971" spans="8:9" x14ac:dyDescent="0.25">
      <c r="H166971"/>
      <c r="I166971"/>
    </row>
    <row r="166972" spans="8:9" x14ac:dyDescent="0.25">
      <c r="H166972"/>
      <c r="I166972"/>
    </row>
    <row r="166973" spans="8:9" x14ac:dyDescent="0.25">
      <c r="H166973"/>
      <c r="I166973"/>
    </row>
    <row r="166974" spans="8:9" x14ac:dyDescent="0.25">
      <c r="H166974"/>
      <c r="I166974"/>
    </row>
    <row r="166975" spans="8:9" x14ac:dyDescent="0.25">
      <c r="H166975"/>
      <c r="I166975"/>
    </row>
    <row r="166976" spans="8:9" x14ac:dyDescent="0.25">
      <c r="H166976"/>
      <c r="I166976"/>
    </row>
    <row r="166977" spans="8:9" x14ac:dyDescent="0.25">
      <c r="H166977"/>
      <c r="I166977"/>
    </row>
    <row r="166978" spans="8:9" x14ac:dyDescent="0.25">
      <c r="H166978"/>
      <c r="I166978"/>
    </row>
    <row r="166979" spans="8:9" x14ac:dyDescent="0.25">
      <c r="H166979"/>
      <c r="I166979"/>
    </row>
    <row r="166980" spans="8:9" x14ac:dyDescent="0.25">
      <c r="H166980"/>
      <c r="I166980"/>
    </row>
    <row r="166981" spans="8:9" x14ac:dyDescent="0.25">
      <c r="H166981"/>
      <c r="I166981"/>
    </row>
    <row r="166982" spans="8:9" x14ac:dyDescent="0.25">
      <c r="H166982"/>
      <c r="I166982"/>
    </row>
    <row r="166983" spans="8:9" x14ac:dyDescent="0.25">
      <c r="H166983"/>
      <c r="I166983"/>
    </row>
    <row r="166984" spans="8:9" x14ac:dyDescent="0.25">
      <c r="H166984"/>
      <c r="I166984"/>
    </row>
    <row r="166985" spans="8:9" x14ac:dyDescent="0.25">
      <c r="H166985"/>
      <c r="I166985"/>
    </row>
    <row r="166986" spans="8:9" x14ac:dyDescent="0.25">
      <c r="H166986"/>
      <c r="I166986"/>
    </row>
    <row r="166987" spans="8:9" x14ac:dyDescent="0.25">
      <c r="H166987"/>
      <c r="I166987"/>
    </row>
    <row r="166988" spans="8:9" x14ac:dyDescent="0.25">
      <c r="H166988"/>
      <c r="I166988"/>
    </row>
    <row r="166989" spans="8:9" x14ac:dyDescent="0.25">
      <c r="H166989"/>
      <c r="I166989"/>
    </row>
    <row r="166990" spans="8:9" x14ac:dyDescent="0.25">
      <c r="H166990"/>
      <c r="I166990"/>
    </row>
    <row r="166991" spans="8:9" x14ac:dyDescent="0.25">
      <c r="H166991"/>
      <c r="I166991"/>
    </row>
    <row r="166992" spans="8:9" x14ac:dyDescent="0.25">
      <c r="H166992"/>
      <c r="I166992"/>
    </row>
    <row r="166993" spans="8:9" x14ac:dyDescent="0.25">
      <c r="H166993"/>
      <c r="I166993"/>
    </row>
    <row r="166994" spans="8:9" x14ac:dyDescent="0.25">
      <c r="H166994"/>
      <c r="I166994"/>
    </row>
    <row r="166995" spans="8:9" x14ac:dyDescent="0.25">
      <c r="H166995"/>
      <c r="I166995"/>
    </row>
    <row r="166996" spans="8:9" x14ac:dyDescent="0.25">
      <c r="H166996"/>
      <c r="I166996"/>
    </row>
    <row r="166997" spans="8:9" x14ac:dyDescent="0.25">
      <c r="H166997"/>
      <c r="I166997"/>
    </row>
    <row r="166998" spans="8:9" x14ac:dyDescent="0.25">
      <c r="H166998"/>
      <c r="I166998"/>
    </row>
    <row r="166999" spans="8:9" x14ac:dyDescent="0.25">
      <c r="H166999"/>
      <c r="I166999"/>
    </row>
    <row r="167000" spans="8:9" x14ac:dyDescent="0.25">
      <c r="H167000"/>
      <c r="I167000"/>
    </row>
    <row r="167001" spans="8:9" x14ac:dyDescent="0.25">
      <c r="H167001"/>
      <c r="I167001"/>
    </row>
    <row r="167002" spans="8:9" x14ac:dyDescent="0.25">
      <c r="H167002"/>
      <c r="I167002"/>
    </row>
    <row r="167003" spans="8:9" x14ac:dyDescent="0.25">
      <c r="H167003"/>
      <c r="I167003"/>
    </row>
    <row r="167004" spans="8:9" x14ac:dyDescent="0.25">
      <c r="H167004"/>
      <c r="I167004"/>
    </row>
    <row r="167005" spans="8:9" x14ac:dyDescent="0.25">
      <c r="H167005"/>
      <c r="I167005"/>
    </row>
    <row r="167006" spans="8:9" x14ac:dyDescent="0.25">
      <c r="H167006"/>
      <c r="I167006"/>
    </row>
    <row r="167007" spans="8:9" x14ac:dyDescent="0.25">
      <c r="H167007"/>
      <c r="I167007"/>
    </row>
    <row r="167008" spans="8:9" x14ac:dyDescent="0.25">
      <c r="H167008"/>
      <c r="I167008"/>
    </row>
    <row r="167009" spans="8:9" x14ac:dyDescent="0.25">
      <c r="H167009"/>
      <c r="I167009"/>
    </row>
    <row r="167010" spans="8:9" x14ac:dyDescent="0.25">
      <c r="H167010"/>
      <c r="I167010"/>
    </row>
    <row r="167011" spans="8:9" x14ac:dyDescent="0.25">
      <c r="H167011"/>
      <c r="I167011"/>
    </row>
    <row r="167012" spans="8:9" x14ac:dyDescent="0.25">
      <c r="H167012"/>
      <c r="I167012"/>
    </row>
    <row r="167013" spans="8:9" x14ac:dyDescent="0.25">
      <c r="H167013"/>
      <c r="I167013"/>
    </row>
    <row r="167014" spans="8:9" x14ac:dyDescent="0.25">
      <c r="H167014"/>
      <c r="I167014"/>
    </row>
    <row r="167015" spans="8:9" x14ac:dyDescent="0.25">
      <c r="H167015"/>
      <c r="I167015"/>
    </row>
    <row r="167016" spans="8:9" x14ac:dyDescent="0.25">
      <c r="H167016"/>
      <c r="I167016"/>
    </row>
    <row r="167017" spans="8:9" x14ac:dyDescent="0.25">
      <c r="H167017"/>
      <c r="I167017"/>
    </row>
    <row r="167018" spans="8:9" x14ac:dyDescent="0.25">
      <c r="H167018"/>
      <c r="I167018"/>
    </row>
    <row r="167019" spans="8:9" x14ac:dyDescent="0.25">
      <c r="H167019"/>
      <c r="I167019"/>
    </row>
    <row r="167020" spans="8:9" x14ac:dyDescent="0.25">
      <c r="H167020"/>
      <c r="I167020"/>
    </row>
    <row r="167021" spans="8:9" x14ac:dyDescent="0.25">
      <c r="H167021"/>
      <c r="I167021"/>
    </row>
    <row r="167022" spans="8:9" x14ac:dyDescent="0.25">
      <c r="H167022"/>
      <c r="I167022"/>
    </row>
    <row r="167023" spans="8:9" x14ac:dyDescent="0.25">
      <c r="H167023"/>
      <c r="I167023"/>
    </row>
    <row r="167024" spans="8:9" x14ac:dyDescent="0.25">
      <c r="H167024"/>
      <c r="I167024"/>
    </row>
    <row r="167025" spans="8:9" x14ac:dyDescent="0.25">
      <c r="H167025"/>
      <c r="I167025"/>
    </row>
    <row r="167026" spans="8:9" x14ac:dyDescent="0.25">
      <c r="H167026"/>
      <c r="I167026"/>
    </row>
    <row r="167027" spans="8:9" x14ac:dyDescent="0.25">
      <c r="H167027"/>
      <c r="I167027"/>
    </row>
    <row r="167028" spans="8:9" x14ac:dyDescent="0.25">
      <c r="H167028"/>
      <c r="I167028"/>
    </row>
    <row r="167029" spans="8:9" x14ac:dyDescent="0.25">
      <c r="H167029"/>
      <c r="I167029"/>
    </row>
    <row r="167030" spans="8:9" x14ac:dyDescent="0.25">
      <c r="H167030"/>
      <c r="I167030"/>
    </row>
    <row r="167031" spans="8:9" x14ac:dyDescent="0.25">
      <c r="H167031"/>
      <c r="I167031"/>
    </row>
    <row r="167032" spans="8:9" x14ac:dyDescent="0.25">
      <c r="H167032"/>
      <c r="I167032"/>
    </row>
    <row r="167033" spans="8:9" x14ac:dyDescent="0.25">
      <c r="H167033"/>
      <c r="I167033"/>
    </row>
    <row r="167034" spans="8:9" x14ac:dyDescent="0.25">
      <c r="H167034"/>
      <c r="I167034"/>
    </row>
    <row r="167035" spans="8:9" x14ac:dyDescent="0.25">
      <c r="H167035"/>
      <c r="I167035"/>
    </row>
    <row r="167036" spans="8:9" x14ac:dyDescent="0.25">
      <c r="H167036"/>
      <c r="I167036"/>
    </row>
    <row r="167037" spans="8:9" x14ac:dyDescent="0.25">
      <c r="H167037"/>
      <c r="I167037"/>
    </row>
    <row r="167038" spans="8:9" x14ac:dyDescent="0.25">
      <c r="H167038"/>
      <c r="I167038"/>
    </row>
    <row r="167039" spans="8:9" x14ac:dyDescent="0.25">
      <c r="H167039"/>
      <c r="I167039"/>
    </row>
    <row r="167040" spans="8:9" x14ac:dyDescent="0.25">
      <c r="H167040"/>
      <c r="I167040"/>
    </row>
    <row r="167041" spans="8:9" x14ac:dyDescent="0.25">
      <c r="H167041"/>
      <c r="I167041"/>
    </row>
    <row r="167042" spans="8:9" x14ac:dyDescent="0.25">
      <c r="H167042"/>
      <c r="I167042"/>
    </row>
    <row r="167043" spans="8:9" x14ac:dyDescent="0.25">
      <c r="H167043"/>
      <c r="I167043"/>
    </row>
    <row r="167044" spans="8:9" x14ac:dyDescent="0.25">
      <c r="H167044"/>
      <c r="I167044"/>
    </row>
    <row r="167045" spans="8:9" x14ac:dyDescent="0.25">
      <c r="H167045"/>
      <c r="I167045"/>
    </row>
    <row r="167046" spans="8:9" x14ac:dyDescent="0.25">
      <c r="H167046"/>
      <c r="I167046"/>
    </row>
    <row r="167047" spans="8:9" x14ac:dyDescent="0.25">
      <c r="H167047"/>
      <c r="I167047"/>
    </row>
    <row r="167048" spans="8:9" x14ac:dyDescent="0.25">
      <c r="H167048"/>
      <c r="I167048"/>
    </row>
    <row r="167049" spans="8:9" x14ac:dyDescent="0.25">
      <c r="H167049"/>
      <c r="I167049"/>
    </row>
    <row r="167050" spans="8:9" x14ac:dyDescent="0.25">
      <c r="H167050"/>
      <c r="I167050"/>
    </row>
    <row r="167051" spans="8:9" x14ac:dyDescent="0.25">
      <c r="H167051"/>
      <c r="I167051"/>
    </row>
    <row r="167052" spans="8:9" x14ac:dyDescent="0.25">
      <c r="H167052"/>
      <c r="I167052"/>
    </row>
    <row r="167053" spans="8:9" x14ac:dyDescent="0.25">
      <c r="H167053"/>
      <c r="I167053"/>
    </row>
    <row r="167054" spans="8:9" x14ac:dyDescent="0.25">
      <c r="H167054"/>
      <c r="I167054"/>
    </row>
    <row r="167055" spans="8:9" x14ac:dyDescent="0.25">
      <c r="H167055"/>
      <c r="I167055"/>
    </row>
    <row r="167056" spans="8:9" x14ac:dyDescent="0.25">
      <c r="H167056"/>
      <c r="I167056"/>
    </row>
    <row r="167057" spans="8:9" x14ac:dyDescent="0.25">
      <c r="H167057"/>
      <c r="I167057"/>
    </row>
    <row r="167058" spans="8:9" x14ac:dyDescent="0.25">
      <c r="H167058"/>
      <c r="I167058"/>
    </row>
    <row r="167059" spans="8:9" x14ac:dyDescent="0.25">
      <c r="H167059"/>
      <c r="I167059"/>
    </row>
    <row r="167060" spans="8:9" x14ac:dyDescent="0.25">
      <c r="H167060"/>
      <c r="I167060"/>
    </row>
    <row r="167061" spans="8:9" x14ac:dyDescent="0.25">
      <c r="H167061"/>
      <c r="I167061"/>
    </row>
    <row r="167062" spans="8:9" x14ac:dyDescent="0.25">
      <c r="H167062"/>
      <c r="I167062"/>
    </row>
    <row r="167063" spans="8:9" x14ac:dyDescent="0.25">
      <c r="H167063"/>
      <c r="I167063"/>
    </row>
    <row r="167064" spans="8:9" x14ac:dyDescent="0.25">
      <c r="H167064"/>
      <c r="I167064"/>
    </row>
    <row r="167065" spans="8:9" x14ac:dyDescent="0.25">
      <c r="H167065"/>
      <c r="I167065"/>
    </row>
    <row r="167066" spans="8:9" x14ac:dyDescent="0.25">
      <c r="H167066"/>
      <c r="I167066"/>
    </row>
    <row r="167067" spans="8:9" x14ac:dyDescent="0.25">
      <c r="H167067"/>
      <c r="I167067"/>
    </row>
    <row r="167068" spans="8:9" x14ac:dyDescent="0.25">
      <c r="H167068"/>
      <c r="I167068"/>
    </row>
    <row r="167069" spans="8:9" x14ac:dyDescent="0.25">
      <c r="H167069"/>
      <c r="I167069"/>
    </row>
    <row r="167070" spans="8:9" x14ac:dyDescent="0.25">
      <c r="H167070"/>
      <c r="I167070"/>
    </row>
    <row r="167071" spans="8:9" x14ac:dyDescent="0.25">
      <c r="H167071"/>
      <c r="I167071"/>
    </row>
    <row r="167072" spans="8:9" x14ac:dyDescent="0.25">
      <c r="H167072"/>
      <c r="I167072"/>
    </row>
    <row r="167073" spans="8:9" x14ac:dyDescent="0.25">
      <c r="H167073"/>
      <c r="I167073"/>
    </row>
    <row r="167074" spans="8:9" x14ac:dyDescent="0.25">
      <c r="H167074"/>
      <c r="I167074"/>
    </row>
    <row r="167075" spans="8:9" x14ac:dyDescent="0.25">
      <c r="H167075"/>
      <c r="I167075"/>
    </row>
    <row r="167076" spans="8:9" x14ac:dyDescent="0.25">
      <c r="H167076"/>
      <c r="I167076"/>
    </row>
    <row r="167077" spans="8:9" x14ac:dyDescent="0.25">
      <c r="H167077"/>
      <c r="I167077"/>
    </row>
    <row r="167078" spans="8:9" x14ac:dyDescent="0.25">
      <c r="H167078"/>
      <c r="I167078"/>
    </row>
    <row r="167079" spans="8:9" x14ac:dyDescent="0.25">
      <c r="H167079"/>
      <c r="I167079"/>
    </row>
    <row r="167080" spans="8:9" x14ac:dyDescent="0.25">
      <c r="H167080"/>
      <c r="I167080"/>
    </row>
    <row r="167081" spans="8:9" x14ac:dyDescent="0.25">
      <c r="H167081"/>
      <c r="I167081"/>
    </row>
    <row r="167082" spans="8:9" x14ac:dyDescent="0.25">
      <c r="H167082"/>
      <c r="I167082"/>
    </row>
    <row r="167083" spans="8:9" x14ac:dyDescent="0.25">
      <c r="H167083"/>
      <c r="I167083"/>
    </row>
    <row r="167084" spans="8:9" x14ac:dyDescent="0.25">
      <c r="H167084"/>
      <c r="I167084"/>
    </row>
    <row r="167085" spans="8:9" x14ac:dyDescent="0.25">
      <c r="H167085"/>
      <c r="I167085"/>
    </row>
    <row r="167086" spans="8:9" x14ac:dyDescent="0.25">
      <c r="H167086"/>
      <c r="I167086"/>
    </row>
    <row r="167087" spans="8:9" x14ac:dyDescent="0.25">
      <c r="H167087"/>
      <c r="I167087"/>
    </row>
    <row r="167088" spans="8:9" x14ac:dyDescent="0.25">
      <c r="H167088"/>
      <c r="I167088"/>
    </row>
    <row r="167089" spans="8:9" x14ac:dyDescent="0.25">
      <c r="H167089"/>
      <c r="I167089"/>
    </row>
    <row r="167090" spans="8:9" x14ac:dyDescent="0.25">
      <c r="H167090"/>
      <c r="I167090"/>
    </row>
    <row r="167091" spans="8:9" x14ac:dyDescent="0.25">
      <c r="H167091"/>
      <c r="I167091"/>
    </row>
    <row r="167092" spans="8:9" x14ac:dyDescent="0.25">
      <c r="H167092"/>
      <c r="I167092"/>
    </row>
    <row r="167093" spans="8:9" x14ac:dyDescent="0.25">
      <c r="H167093"/>
      <c r="I167093"/>
    </row>
    <row r="167094" spans="8:9" x14ac:dyDescent="0.25">
      <c r="H167094"/>
      <c r="I167094"/>
    </row>
    <row r="167095" spans="8:9" x14ac:dyDescent="0.25">
      <c r="H167095"/>
      <c r="I167095"/>
    </row>
    <row r="167096" spans="8:9" x14ac:dyDescent="0.25">
      <c r="H167096"/>
      <c r="I167096"/>
    </row>
    <row r="167097" spans="8:9" x14ac:dyDescent="0.25">
      <c r="H167097"/>
      <c r="I167097"/>
    </row>
    <row r="167098" spans="8:9" x14ac:dyDescent="0.25">
      <c r="H167098"/>
      <c r="I167098"/>
    </row>
    <row r="167099" spans="8:9" x14ac:dyDescent="0.25">
      <c r="H167099"/>
      <c r="I167099"/>
    </row>
    <row r="167100" spans="8:9" x14ac:dyDescent="0.25">
      <c r="H167100"/>
      <c r="I167100"/>
    </row>
    <row r="167101" spans="8:9" x14ac:dyDescent="0.25">
      <c r="H167101"/>
      <c r="I167101"/>
    </row>
    <row r="167102" spans="8:9" x14ac:dyDescent="0.25">
      <c r="H167102"/>
      <c r="I167102"/>
    </row>
    <row r="167103" spans="8:9" x14ac:dyDescent="0.25">
      <c r="H167103"/>
      <c r="I167103"/>
    </row>
    <row r="167104" spans="8:9" x14ac:dyDescent="0.25">
      <c r="H167104"/>
      <c r="I167104"/>
    </row>
    <row r="167105" spans="8:9" x14ac:dyDescent="0.25">
      <c r="H167105"/>
      <c r="I167105"/>
    </row>
    <row r="167106" spans="8:9" x14ac:dyDescent="0.25">
      <c r="H167106"/>
      <c r="I167106"/>
    </row>
    <row r="167107" spans="8:9" x14ac:dyDescent="0.25">
      <c r="H167107"/>
      <c r="I167107"/>
    </row>
    <row r="167108" spans="8:9" x14ac:dyDescent="0.25">
      <c r="H167108"/>
      <c r="I167108"/>
    </row>
    <row r="167109" spans="8:9" x14ac:dyDescent="0.25">
      <c r="H167109"/>
      <c r="I167109"/>
    </row>
    <row r="167110" spans="8:9" x14ac:dyDescent="0.25">
      <c r="H167110"/>
      <c r="I167110"/>
    </row>
    <row r="167111" spans="8:9" x14ac:dyDescent="0.25">
      <c r="H167111"/>
      <c r="I167111"/>
    </row>
    <row r="167112" spans="8:9" x14ac:dyDescent="0.25">
      <c r="H167112"/>
      <c r="I167112"/>
    </row>
    <row r="167113" spans="8:9" x14ac:dyDescent="0.25">
      <c r="H167113"/>
      <c r="I167113"/>
    </row>
    <row r="167114" spans="8:9" x14ac:dyDescent="0.25">
      <c r="H167114"/>
      <c r="I167114"/>
    </row>
    <row r="167115" spans="8:9" x14ac:dyDescent="0.25">
      <c r="H167115"/>
      <c r="I167115"/>
    </row>
    <row r="167116" spans="8:9" x14ac:dyDescent="0.25">
      <c r="H167116"/>
      <c r="I167116"/>
    </row>
    <row r="167117" spans="8:9" x14ac:dyDescent="0.25">
      <c r="H167117"/>
      <c r="I167117"/>
    </row>
    <row r="167118" spans="8:9" x14ac:dyDescent="0.25">
      <c r="H167118"/>
      <c r="I167118"/>
    </row>
    <row r="167119" spans="8:9" x14ac:dyDescent="0.25">
      <c r="H167119"/>
      <c r="I167119"/>
    </row>
    <row r="167120" spans="8:9" x14ac:dyDescent="0.25">
      <c r="H167120"/>
      <c r="I167120"/>
    </row>
    <row r="167121" spans="8:9" x14ac:dyDescent="0.25">
      <c r="H167121"/>
      <c r="I167121"/>
    </row>
    <row r="167122" spans="8:9" x14ac:dyDescent="0.25">
      <c r="H167122"/>
      <c r="I167122"/>
    </row>
    <row r="167123" spans="8:9" x14ac:dyDescent="0.25">
      <c r="H167123"/>
      <c r="I167123"/>
    </row>
    <row r="167124" spans="8:9" x14ac:dyDescent="0.25">
      <c r="H167124"/>
      <c r="I167124"/>
    </row>
    <row r="167125" spans="8:9" x14ac:dyDescent="0.25">
      <c r="H167125"/>
      <c r="I167125"/>
    </row>
    <row r="167126" spans="8:9" x14ac:dyDescent="0.25">
      <c r="H167126"/>
      <c r="I167126"/>
    </row>
    <row r="167127" spans="8:9" x14ac:dyDescent="0.25">
      <c r="H167127"/>
      <c r="I167127"/>
    </row>
    <row r="167128" spans="8:9" x14ac:dyDescent="0.25">
      <c r="H167128"/>
      <c r="I167128"/>
    </row>
    <row r="167129" spans="8:9" x14ac:dyDescent="0.25">
      <c r="H167129"/>
      <c r="I167129"/>
    </row>
    <row r="167130" spans="8:9" x14ac:dyDescent="0.25">
      <c r="H167130"/>
      <c r="I167130"/>
    </row>
    <row r="167131" spans="8:9" x14ac:dyDescent="0.25">
      <c r="H167131"/>
      <c r="I167131"/>
    </row>
    <row r="167132" spans="8:9" x14ac:dyDescent="0.25">
      <c r="H167132"/>
      <c r="I167132"/>
    </row>
    <row r="167133" spans="8:9" x14ac:dyDescent="0.25">
      <c r="H167133"/>
      <c r="I167133"/>
    </row>
    <row r="167134" spans="8:9" x14ac:dyDescent="0.25">
      <c r="H167134"/>
      <c r="I167134"/>
    </row>
    <row r="167135" spans="8:9" x14ac:dyDescent="0.25">
      <c r="H167135"/>
      <c r="I167135"/>
    </row>
    <row r="167136" spans="8:9" x14ac:dyDescent="0.25">
      <c r="H167136"/>
      <c r="I167136"/>
    </row>
    <row r="167137" spans="8:9" x14ac:dyDescent="0.25">
      <c r="H167137"/>
      <c r="I167137"/>
    </row>
    <row r="167138" spans="8:9" x14ac:dyDescent="0.25">
      <c r="H167138"/>
      <c r="I167138"/>
    </row>
    <row r="167139" spans="8:9" x14ac:dyDescent="0.25">
      <c r="H167139"/>
      <c r="I167139"/>
    </row>
    <row r="167140" spans="8:9" x14ac:dyDescent="0.25">
      <c r="H167140"/>
      <c r="I167140"/>
    </row>
    <row r="167141" spans="8:9" x14ac:dyDescent="0.25">
      <c r="H167141"/>
      <c r="I167141"/>
    </row>
    <row r="167142" spans="8:9" x14ac:dyDescent="0.25">
      <c r="H167142"/>
      <c r="I167142"/>
    </row>
    <row r="167143" spans="8:9" x14ac:dyDescent="0.25">
      <c r="H167143"/>
      <c r="I167143"/>
    </row>
    <row r="167144" spans="8:9" x14ac:dyDescent="0.25">
      <c r="H167144"/>
      <c r="I167144"/>
    </row>
    <row r="167145" spans="8:9" x14ac:dyDescent="0.25">
      <c r="H167145"/>
      <c r="I167145"/>
    </row>
    <row r="167146" spans="8:9" x14ac:dyDescent="0.25">
      <c r="H167146"/>
      <c r="I167146"/>
    </row>
    <row r="167147" spans="8:9" x14ac:dyDescent="0.25">
      <c r="H167147"/>
      <c r="I167147"/>
    </row>
    <row r="167148" spans="8:9" x14ac:dyDescent="0.25">
      <c r="H167148"/>
      <c r="I167148"/>
    </row>
    <row r="167149" spans="8:9" x14ac:dyDescent="0.25">
      <c r="H167149"/>
      <c r="I167149"/>
    </row>
    <row r="167150" spans="8:9" x14ac:dyDescent="0.25">
      <c r="H167150"/>
      <c r="I167150"/>
    </row>
    <row r="167151" spans="8:9" x14ac:dyDescent="0.25">
      <c r="H167151"/>
      <c r="I167151"/>
    </row>
    <row r="167152" spans="8:9" x14ac:dyDescent="0.25">
      <c r="H167152"/>
      <c r="I167152"/>
    </row>
    <row r="167153" spans="8:9" x14ac:dyDescent="0.25">
      <c r="H167153"/>
      <c r="I167153"/>
    </row>
    <row r="167154" spans="8:9" x14ac:dyDescent="0.25">
      <c r="H167154"/>
      <c r="I167154"/>
    </row>
    <row r="167155" spans="8:9" x14ac:dyDescent="0.25">
      <c r="H167155"/>
      <c r="I167155"/>
    </row>
    <row r="167156" spans="8:9" x14ac:dyDescent="0.25">
      <c r="H167156"/>
      <c r="I167156"/>
    </row>
    <row r="167157" spans="8:9" x14ac:dyDescent="0.25">
      <c r="H167157"/>
      <c r="I167157"/>
    </row>
    <row r="167158" spans="8:9" x14ac:dyDescent="0.25">
      <c r="H167158"/>
      <c r="I167158"/>
    </row>
    <row r="167159" spans="8:9" x14ac:dyDescent="0.25">
      <c r="H167159"/>
      <c r="I167159"/>
    </row>
    <row r="167160" spans="8:9" x14ac:dyDescent="0.25">
      <c r="H167160"/>
      <c r="I167160"/>
    </row>
    <row r="167161" spans="8:9" x14ac:dyDescent="0.25">
      <c r="H167161"/>
      <c r="I167161"/>
    </row>
    <row r="167162" spans="8:9" x14ac:dyDescent="0.25">
      <c r="H167162"/>
      <c r="I167162"/>
    </row>
    <row r="167163" spans="8:9" x14ac:dyDescent="0.25">
      <c r="H167163"/>
      <c r="I167163"/>
    </row>
    <row r="167164" spans="8:9" x14ac:dyDescent="0.25">
      <c r="H167164"/>
      <c r="I167164"/>
    </row>
    <row r="167165" spans="8:9" x14ac:dyDescent="0.25">
      <c r="H167165"/>
      <c r="I167165"/>
    </row>
    <row r="167166" spans="8:9" x14ac:dyDescent="0.25">
      <c r="H167166"/>
      <c r="I167166"/>
    </row>
    <row r="167167" spans="8:9" x14ac:dyDescent="0.25">
      <c r="H167167"/>
      <c r="I167167"/>
    </row>
    <row r="167168" spans="8:9" x14ac:dyDescent="0.25">
      <c r="H167168"/>
      <c r="I167168"/>
    </row>
    <row r="167169" spans="8:9" x14ac:dyDescent="0.25">
      <c r="H167169"/>
      <c r="I167169"/>
    </row>
    <row r="167170" spans="8:9" x14ac:dyDescent="0.25">
      <c r="H167170"/>
      <c r="I167170"/>
    </row>
    <row r="167171" spans="8:9" x14ac:dyDescent="0.25">
      <c r="H167171"/>
      <c r="I167171"/>
    </row>
    <row r="167172" spans="8:9" x14ac:dyDescent="0.25">
      <c r="H167172"/>
      <c r="I167172"/>
    </row>
    <row r="167173" spans="8:9" x14ac:dyDescent="0.25">
      <c r="H167173"/>
      <c r="I167173"/>
    </row>
    <row r="167174" spans="8:9" x14ac:dyDescent="0.25">
      <c r="H167174"/>
      <c r="I167174"/>
    </row>
    <row r="167175" spans="8:9" x14ac:dyDescent="0.25">
      <c r="H167175"/>
      <c r="I167175"/>
    </row>
    <row r="167176" spans="8:9" x14ac:dyDescent="0.25">
      <c r="H167176"/>
      <c r="I167176"/>
    </row>
    <row r="167177" spans="8:9" x14ac:dyDescent="0.25">
      <c r="H167177"/>
      <c r="I167177"/>
    </row>
    <row r="167178" spans="8:9" x14ac:dyDescent="0.25">
      <c r="H167178"/>
      <c r="I167178"/>
    </row>
    <row r="167179" spans="8:9" x14ac:dyDescent="0.25">
      <c r="H167179"/>
      <c r="I167179"/>
    </row>
    <row r="167180" spans="8:9" x14ac:dyDescent="0.25">
      <c r="H167180"/>
      <c r="I167180"/>
    </row>
    <row r="167181" spans="8:9" x14ac:dyDescent="0.25">
      <c r="H167181"/>
      <c r="I167181"/>
    </row>
    <row r="167182" spans="8:9" x14ac:dyDescent="0.25">
      <c r="H167182"/>
      <c r="I167182"/>
    </row>
    <row r="167183" spans="8:9" x14ac:dyDescent="0.25">
      <c r="H167183"/>
      <c r="I167183"/>
    </row>
    <row r="167184" spans="8:9" x14ac:dyDescent="0.25">
      <c r="H167184"/>
      <c r="I167184"/>
    </row>
    <row r="167185" spans="8:9" x14ac:dyDescent="0.25">
      <c r="H167185"/>
      <c r="I167185"/>
    </row>
    <row r="167186" spans="8:9" x14ac:dyDescent="0.25">
      <c r="H167186"/>
      <c r="I167186"/>
    </row>
    <row r="167187" spans="8:9" x14ac:dyDescent="0.25">
      <c r="H167187"/>
      <c r="I167187"/>
    </row>
    <row r="167188" spans="8:9" x14ac:dyDescent="0.25">
      <c r="H167188"/>
      <c r="I167188"/>
    </row>
    <row r="167189" spans="8:9" x14ac:dyDescent="0.25">
      <c r="H167189"/>
      <c r="I167189"/>
    </row>
    <row r="167190" spans="8:9" x14ac:dyDescent="0.25">
      <c r="H167190"/>
      <c r="I167190"/>
    </row>
    <row r="167191" spans="8:9" x14ac:dyDescent="0.25">
      <c r="H167191"/>
      <c r="I167191"/>
    </row>
    <row r="167192" spans="8:9" x14ac:dyDescent="0.25">
      <c r="H167192"/>
      <c r="I167192"/>
    </row>
    <row r="167193" spans="8:9" x14ac:dyDescent="0.25">
      <c r="H167193"/>
      <c r="I167193"/>
    </row>
    <row r="167194" spans="8:9" x14ac:dyDescent="0.25">
      <c r="H167194"/>
      <c r="I167194"/>
    </row>
    <row r="167195" spans="8:9" x14ac:dyDescent="0.25">
      <c r="H167195"/>
      <c r="I167195"/>
    </row>
    <row r="167196" spans="8:9" x14ac:dyDescent="0.25">
      <c r="H167196"/>
      <c r="I167196"/>
    </row>
    <row r="167197" spans="8:9" x14ac:dyDescent="0.25">
      <c r="H167197"/>
      <c r="I167197"/>
    </row>
    <row r="167198" spans="8:9" x14ac:dyDescent="0.25">
      <c r="H167198"/>
      <c r="I167198"/>
    </row>
    <row r="167199" spans="8:9" x14ac:dyDescent="0.25">
      <c r="H167199"/>
      <c r="I167199"/>
    </row>
    <row r="167200" spans="8:9" x14ac:dyDescent="0.25">
      <c r="H167200"/>
      <c r="I167200"/>
    </row>
    <row r="167201" spans="8:9" x14ac:dyDescent="0.25">
      <c r="H167201"/>
      <c r="I167201"/>
    </row>
    <row r="167202" spans="8:9" x14ac:dyDescent="0.25">
      <c r="H167202"/>
      <c r="I167202"/>
    </row>
    <row r="167203" spans="8:9" x14ac:dyDescent="0.25">
      <c r="H167203"/>
      <c r="I167203"/>
    </row>
    <row r="167204" spans="8:9" x14ac:dyDescent="0.25">
      <c r="H167204"/>
      <c r="I167204"/>
    </row>
    <row r="167205" spans="8:9" x14ac:dyDescent="0.25">
      <c r="H167205"/>
      <c r="I167205"/>
    </row>
    <row r="167206" spans="8:9" x14ac:dyDescent="0.25">
      <c r="H167206"/>
      <c r="I167206"/>
    </row>
    <row r="167207" spans="8:9" x14ac:dyDescent="0.25">
      <c r="H167207"/>
      <c r="I167207"/>
    </row>
    <row r="167208" spans="8:9" x14ac:dyDescent="0.25">
      <c r="H167208"/>
      <c r="I167208"/>
    </row>
    <row r="167209" spans="8:9" x14ac:dyDescent="0.25">
      <c r="H167209"/>
      <c r="I167209"/>
    </row>
    <row r="167210" spans="8:9" x14ac:dyDescent="0.25">
      <c r="H167210"/>
      <c r="I167210"/>
    </row>
    <row r="167211" spans="8:9" x14ac:dyDescent="0.25">
      <c r="H167211"/>
      <c r="I167211"/>
    </row>
    <row r="167212" spans="8:9" x14ac:dyDescent="0.25">
      <c r="H167212"/>
      <c r="I167212"/>
    </row>
    <row r="167213" spans="8:9" x14ac:dyDescent="0.25">
      <c r="H167213"/>
      <c r="I167213"/>
    </row>
    <row r="167214" spans="8:9" x14ac:dyDescent="0.25">
      <c r="H167214"/>
      <c r="I167214"/>
    </row>
    <row r="167215" spans="8:9" x14ac:dyDescent="0.25">
      <c r="H167215"/>
      <c r="I167215"/>
    </row>
    <row r="167216" spans="8:9" x14ac:dyDescent="0.25">
      <c r="H167216"/>
      <c r="I167216"/>
    </row>
    <row r="167217" spans="8:9" x14ac:dyDescent="0.25">
      <c r="H167217"/>
      <c r="I167217"/>
    </row>
    <row r="167218" spans="8:9" x14ac:dyDescent="0.25">
      <c r="H167218"/>
      <c r="I167218"/>
    </row>
    <row r="167219" spans="8:9" x14ac:dyDescent="0.25">
      <c r="H167219"/>
      <c r="I167219"/>
    </row>
    <row r="167220" spans="8:9" x14ac:dyDescent="0.25">
      <c r="H167220"/>
      <c r="I167220"/>
    </row>
    <row r="167221" spans="8:9" x14ac:dyDescent="0.25">
      <c r="H167221"/>
      <c r="I167221"/>
    </row>
    <row r="167222" spans="8:9" x14ac:dyDescent="0.25">
      <c r="H167222"/>
      <c r="I167222"/>
    </row>
    <row r="167223" spans="8:9" x14ac:dyDescent="0.25">
      <c r="H167223"/>
      <c r="I167223"/>
    </row>
    <row r="167224" spans="8:9" x14ac:dyDescent="0.25">
      <c r="H167224"/>
      <c r="I167224"/>
    </row>
    <row r="167225" spans="8:9" x14ac:dyDescent="0.25">
      <c r="H167225"/>
      <c r="I167225"/>
    </row>
    <row r="167226" spans="8:9" x14ac:dyDescent="0.25">
      <c r="H167226"/>
      <c r="I167226"/>
    </row>
    <row r="167227" spans="8:9" x14ac:dyDescent="0.25">
      <c r="H167227"/>
      <c r="I167227"/>
    </row>
    <row r="167228" spans="8:9" x14ac:dyDescent="0.25">
      <c r="H167228"/>
      <c r="I167228"/>
    </row>
    <row r="167229" spans="8:9" x14ac:dyDescent="0.25">
      <c r="H167229"/>
      <c r="I167229"/>
    </row>
    <row r="167230" spans="8:9" x14ac:dyDescent="0.25">
      <c r="H167230"/>
      <c r="I167230"/>
    </row>
    <row r="167231" spans="8:9" x14ac:dyDescent="0.25">
      <c r="H167231"/>
      <c r="I167231"/>
    </row>
    <row r="167232" spans="8:9" x14ac:dyDescent="0.25">
      <c r="H167232"/>
      <c r="I167232"/>
    </row>
    <row r="167233" spans="8:9" x14ac:dyDescent="0.25">
      <c r="H167233"/>
      <c r="I167233"/>
    </row>
    <row r="167234" spans="8:9" x14ac:dyDescent="0.25">
      <c r="H167234"/>
      <c r="I167234"/>
    </row>
    <row r="167235" spans="8:9" x14ac:dyDescent="0.25">
      <c r="H167235"/>
      <c r="I167235"/>
    </row>
    <row r="167236" spans="8:9" x14ac:dyDescent="0.25">
      <c r="H167236"/>
      <c r="I167236"/>
    </row>
    <row r="167237" spans="8:9" x14ac:dyDescent="0.25">
      <c r="H167237"/>
      <c r="I167237"/>
    </row>
    <row r="167238" spans="8:9" x14ac:dyDescent="0.25">
      <c r="H167238"/>
      <c r="I167238"/>
    </row>
    <row r="167239" spans="8:9" x14ac:dyDescent="0.25">
      <c r="H167239"/>
      <c r="I167239"/>
    </row>
    <row r="167240" spans="8:9" x14ac:dyDescent="0.25">
      <c r="H167240"/>
      <c r="I167240"/>
    </row>
    <row r="167241" spans="8:9" x14ac:dyDescent="0.25">
      <c r="H167241"/>
      <c r="I167241"/>
    </row>
    <row r="167242" spans="8:9" x14ac:dyDescent="0.25">
      <c r="H167242"/>
      <c r="I167242"/>
    </row>
    <row r="167243" spans="8:9" x14ac:dyDescent="0.25">
      <c r="H167243"/>
      <c r="I167243"/>
    </row>
    <row r="167244" spans="8:9" x14ac:dyDescent="0.25">
      <c r="H167244"/>
      <c r="I167244"/>
    </row>
    <row r="167245" spans="8:9" x14ac:dyDescent="0.25">
      <c r="H167245"/>
      <c r="I167245"/>
    </row>
    <row r="167246" spans="8:9" x14ac:dyDescent="0.25">
      <c r="H167246"/>
      <c r="I167246"/>
    </row>
    <row r="167247" spans="8:9" x14ac:dyDescent="0.25">
      <c r="H167247"/>
      <c r="I167247"/>
    </row>
    <row r="167248" spans="8:9" x14ac:dyDescent="0.25">
      <c r="H167248"/>
      <c r="I167248"/>
    </row>
    <row r="167249" spans="8:9" x14ac:dyDescent="0.25">
      <c r="H167249"/>
      <c r="I167249"/>
    </row>
    <row r="167250" spans="8:9" x14ac:dyDescent="0.25">
      <c r="H167250"/>
      <c r="I167250"/>
    </row>
    <row r="167251" spans="8:9" x14ac:dyDescent="0.25">
      <c r="H167251"/>
      <c r="I167251"/>
    </row>
    <row r="167252" spans="8:9" x14ac:dyDescent="0.25">
      <c r="H167252"/>
      <c r="I167252"/>
    </row>
    <row r="167253" spans="8:9" x14ac:dyDescent="0.25">
      <c r="H167253"/>
      <c r="I167253"/>
    </row>
    <row r="167254" spans="8:9" x14ac:dyDescent="0.25">
      <c r="H167254"/>
      <c r="I167254"/>
    </row>
    <row r="167255" spans="8:9" x14ac:dyDescent="0.25">
      <c r="H167255"/>
      <c r="I167255"/>
    </row>
    <row r="167256" spans="8:9" x14ac:dyDescent="0.25">
      <c r="H167256"/>
      <c r="I167256"/>
    </row>
    <row r="167257" spans="8:9" x14ac:dyDescent="0.25">
      <c r="H167257"/>
      <c r="I167257"/>
    </row>
    <row r="167258" spans="8:9" x14ac:dyDescent="0.25">
      <c r="H167258"/>
      <c r="I167258"/>
    </row>
    <row r="167259" spans="8:9" x14ac:dyDescent="0.25">
      <c r="H167259"/>
      <c r="I167259"/>
    </row>
    <row r="167260" spans="8:9" x14ac:dyDescent="0.25">
      <c r="H167260"/>
      <c r="I167260"/>
    </row>
    <row r="167261" spans="8:9" x14ac:dyDescent="0.25">
      <c r="H167261"/>
      <c r="I167261"/>
    </row>
    <row r="167262" spans="8:9" x14ac:dyDescent="0.25">
      <c r="H167262"/>
      <c r="I167262"/>
    </row>
    <row r="167263" spans="8:9" x14ac:dyDescent="0.25">
      <c r="H167263"/>
      <c r="I167263"/>
    </row>
    <row r="167264" spans="8:9" x14ac:dyDescent="0.25">
      <c r="H167264"/>
      <c r="I167264"/>
    </row>
    <row r="167265" spans="8:9" x14ac:dyDescent="0.25">
      <c r="H167265"/>
      <c r="I167265"/>
    </row>
    <row r="167266" spans="8:9" x14ac:dyDescent="0.25">
      <c r="H167266"/>
      <c r="I167266"/>
    </row>
    <row r="167267" spans="8:9" x14ac:dyDescent="0.25">
      <c r="H167267"/>
      <c r="I167267"/>
    </row>
    <row r="167268" spans="8:9" x14ac:dyDescent="0.25">
      <c r="H167268"/>
      <c r="I167268"/>
    </row>
    <row r="167269" spans="8:9" x14ac:dyDescent="0.25">
      <c r="H167269"/>
      <c r="I167269"/>
    </row>
    <row r="167270" spans="8:9" x14ac:dyDescent="0.25">
      <c r="H167270"/>
      <c r="I167270"/>
    </row>
    <row r="167271" spans="8:9" x14ac:dyDescent="0.25">
      <c r="H167271"/>
      <c r="I167271"/>
    </row>
    <row r="167272" spans="8:9" x14ac:dyDescent="0.25">
      <c r="H167272"/>
      <c r="I167272"/>
    </row>
    <row r="167273" spans="8:9" x14ac:dyDescent="0.25">
      <c r="H167273"/>
      <c r="I167273"/>
    </row>
    <row r="167274" spans="8:9" x14ac:dyDescent="0.25">
      <c r="H167274"/>
      <c r="I167274"/>
    </row>
    <row r="167275" spans="8:9" x14ac:dyDescent="0.25">
      <c r="H167275"/>
      <c r="I167275"/>
    </row>
    <row r="167276" spans="8:9" x14ac:dyDescent="0.25">
      <c r="H167276"/>
      <c r="I167276"/>
    </row>
    <row r="167277" spans="8:9" x14ac:dyDescent="0.25">
      <c r="H167277"/>
      <c r="I167277"/>
    </row>
    <row r="167278" spans="8:9" x14ac:dyDescent="0.25">
      <c r="H167278"/>
      <c r="I167278"/>
    </row>
    <row r="167279" spans="8:9" x14ac:dyDescent="0.25">
      <c r="H167279"/>
      <c r="I167279"/>
    </row>
    <row r="167280" spans="8:9" x14ac:dyDescent="0.25">
      <c r="H167280"/>
      <c r="I167280"/>
    </row>
    <row r="167281" spans="8:9" x14ac:dyDescent="0.25">
      <c r="H167281"/>
      <c r="I167281"/>
    </row>
    <row r="167282" spans="8:9" x14ac:dyDescent="0.25">
      <c r="H167282"/>
      <c r="I167282"/>
    </row>
    <row r="167283" spans="8:9" x14ac:dyDescent="0.25">
      <c r="H167283"/>
      <c r="I167283"/>
    </row>
    <row r="167284" spans="8:9" x14ac:dyDescent="0.25">
      <c r="H167284"/>
      <c r="I167284"/>
    </row>
    <row r="167285" spans="8:9" x14ac:dyDescent="0.25">
      <c r="H167285"/>
      <c r="I167285"/>
    </row>
    <row r="167286" spans="8:9" x14ac:dyDescent="0.25">
      <c r="H167286"/>
      <c r="I167286"/>
    </row>
    <row r="167287" spans="8:9" x14ac:dyDescent="0.25">
      <c r="H167287"/>
      <c r="I167287"/>
    </row>
    <row r="167288" spans="8:9" x14ac:dyDescent="0.25">
      <c r="H167288"/>
      <c r="I167288"/>
    </row>
    <row r="167289" spans="8:9" x14ac:dyDescent="0.25">
      <c r="H167289"/>
      <c r="I167289"/>
    </row>
    <row r="167290" spans="8:9" x14ac:dyDescent="0.25">
      <c r="H167290"/>
      <c r="I167290"/>
    </row>
    <row r="167291" spans="8:9" x14ac:dyDescent="0.25">
      <c r="H167291"/>
      <c r="I167291"/>
    </row>
    <row r="167292" spans="8:9" x14ac:dyDescent="0.25">
      <c r="H167292"/>
      <c r="I167292"/>
    </row>
    <row r="167293" spans="8:9" x14ac:dyDescent="0.25">
      <c r="H167293"/>
      <c r="I167293"/>
    </row>
    <row r="167294" spans="8:9" x14ac:dyDescent="0.25">
      <c r="H167294"/>
      <c r="I167294"/>
    </row>
    <row r="167295" spans="8:9" x14ac:dyDescent="0.25">
      <c r="H167295"/>
      <c r="I167295"/>
    </row>
    <row r="167296" spans="8:9" x14ac:dyDescent="0.25">
      <c r="H167296"/>
      <c r="I167296"/>
    </row>
    <row r="167297" spans="8:9" x14ac:dyDescent="0.25">
      <c r="H167297"/>
      <c r="I167297"/>
    </row>
    <row r="167298" spans="8:9" x14ac:dyDescent="0.25">
      <c r="H167298"/>
      <c r="I167298"/>
    </row>
    <row r="167299" spans="8:9" x14ac:dyDescent="0.25">
      <c r="H167299"/>
      <c r="I167299"/>
    </row>
    <row r="167300" spans="8:9" x14ac:dyDescent="0.25">
      <c r="H167300"/>
      <c r="I167300"/>
    </row>
    <row r="167301" spans="8:9" x14ac:dyDescent="0.25">
      <c r="H167301"/>
      <c r="I167301"/>
    </row>
    <row r="167302" spans="8:9" x14ac:dyDescent="0.25">
      <c r="H167302"/>
      <c r="I167302"/>
    </row>
    <row r="167303" spans="8:9" x14ac:dyDescent="0.25">
      <c r="H167303"/>
      <c r="I167303"/>
    </row>
    <row r="167304" spans="8:9" x14ac:dyDescent="0.25">
      <c r="H167304"/>
      <c r="I167304"/>
    </row>
    <row r="167305" spans="8:9" x14ac:dyDescent="0.25">
      <c r="H167305"/>
      <c r="I167305"/>
    </row>
    <row r="167306" spans="8:9" x14ac:dyDescent="0.25">
      <c r="H167306"/>
      <c r="I167306"/>
    </row>
    <row r="167307" spans="8:9" x14ac:dyDescent="0.25">
      <c r="H167307"/>
      <c r="I167307"/>
    </row>
    <row r="167308" spans="8:9" x14ac:dyDescent="0.25">
      <c r="H167308"/>
      <c r="I167308"/>
    </row>
    <row r="167309" spans="8:9" x14ac:dyDescent="0.25">
      <c r="H167309"/>
      <c r="I167309"/>
    </row>
    <row r="167310" spans="8:9" x14ac:dyDescent="0.25">
      <c r="H167310"/>
      <c r="I167310"/>
    </row>
    <row r="167311" spans="8:9" x14ac:dyDescent="0.25">
      <c r="H167311"/>
      <c r="I167311"/>
    </row>
    <row r="167312" spans="8:9" x14ac:dyDescent="0.25">
      <c r="H167312"/>
      <c r="I167312"/>
    </row>
    <row r="167313" spans="8:9" x14ac:dyDescent="0.25">
      <c r="H167313"/>
      <c r="I167313"/>
    </row>
    <row r="167314" spans="8:9" x14ac:dyDescent="0.25">
      <c r="H167314"/>
      <c r="I167314"/>
    </row>
    <row r="167315" spans="8:9" x14ac:dyDescent="0.25">
      <c r="H167315"/>
      <c r="I167315"/>
    </row>
    <row r="167316" spans="8:9" x14ac:dyDescent="0.25">
      <c r="H167316"/>
      <c r="I167316"/>
    </row>
    <row r="167317" spans="8:9" x14ac:dyDescent="0.25">
      <c r="H167317"/>
      <c r="I167317"/>
    </row>
    <row r="167318" spans="8:9" x14ac:dyDescent="0.25">
      <c r="H167318"/>
      <c r="I167318"/>
    </row>
    <row r="167319" spans="8:9" x14ac:dyDescent="0.25">
      <c r="H167319"/>
      <c r="I167319"/>
    </row>
    <row r="167320" spans="8:9" x14ac:dyDescent="0.25">
      <c r="H167320"/>
      <c r="I167320"/>
    </row>
    <row r="167321" spans="8:9" x14ac:dyDescent="0.25">
      <c r="H167321"/>
      <c r="I167321"/>
    </row>
    <row r="167322" spans="8:9" x14ac:dyDescent="0.25">
      <c r="H167322"/>
      <c r="I167322"/>
    </row>
    <row r="167323" spans="8:9" x14ac:dyDescent="0.25">
      <c r="H167323"/>
      <c r="I167323"/>
    </row>
    <row r="167324" spans="8:9" x14ac:dyDescent="0.25">
      <c r="H167324"/>
      <c r="I167324"/>
    </row>
    <row r="167325" spans="8:9" x14ac:dyDescent="0.25">
      <c r="H167325"/>
      <c r="I167325"/>
    </row>
    <row r="167326" spans="8:9" x14ac:dyDescent="0.25">
      <c r="H167326"/>
      <c r="I167326"/>
    </row>
    <row r="167327" spans="8:9" x14ac:dyDescent="0.25">
      <c r="H167327"/>
      <c r="I167327"/>
    </row>
    <row r="167328" spans="8:9" x14ac:dyDescent="0.25">
      <c r="H167328"/>
      <c r="I167328"/>
    </row>
    <row r="167329" spans="8:9" x14ac:dyDescent="0.25">
      <c r="H167329"/>
      <c r="I167329"/>
    </row>
    <row r="167330" spans="8:9" x14ac:dyDescent="0.25">
      <c r="H167330"/>
      <c r="I167330"/>
    </row>
    <row r="167331" spans="8:9" x14ac:dyDescent="0.25">
      <c r="H167331"/>
      <c r="I167331"/>
    </row>
    <row r="167332" spans="8:9" x14ac:dyDescent="0.25">
      <c r="H167332"/>
      <c r="I167332"/>
    </row>
    <row r="167333" spans="8:9" x14ac:dyDescent="0.25">
      <c r="H167333"/>
      <c r="I167333"/>
    </row>
    <row r="167334" spans="8:9" x14ac:dyDescent="0.25">
      <c r="H167334"/>
      <c r="I167334"/>
    </row>
    <row r="167335" spans="8:9" x14ac:dyDescent="0.25">
      <c r="H167335"/>
      <c r="I167335"/>
    </row>
    <row r="167336" spans="8:9" x14ac:dyDescent="0.25">
      <c r="H167336"/>
      <c r="I167336"/>
    </row>
    <row r="167337" spans="8:9" x14ac:dyDescent="0.25">
      <c r="H167337"/>
      <c r="I167337"/>
    </row>
    <row r="167338" spans="8:9" x14ac:dyDescent="0.25">
      <c r="H167338"/>
      <c r="I167338"/>
    </row>
    <row r="167339" spans="8:9" x14ac:dyDescent="0.25">
      <c r="H167339"/>
      <c r="I167339"/>
    </row>
    <row r="167340" spans="8:9" x14ac:dyDescent="0.25">
      <c r="H167340"/>
      <c r="I167340"/>
    </row>
    <row r="167341" spans="8:9" x14ac:dyDescent="0.25">
      <c r="H167341"/>
      <c r="I167341"/>
    </row>
    <row r="167342" spans="8:9" x14ac:dyDescent="0.25">
      <c r="H167342"/>
      <c r="I167342"/>
    </row>
    <row r="167343" spans="8:9" x14ac:dyDescent="0.25">
      <c r="H167343"/>
      <c r="I167343"/>
    </row>
    <row r="167344" spans="8:9" x14ac:dyDescent="0.25">
      <c r="H167344"/>
      <c r="I167344"/>
    </row>
    <row r="167345" spans="8:9" x14ac:dyDescent="0.25">
      <c r="H167345"/>
      <c r="I167345"/>
    </row>
    <row r="167346" spans="8:9" x14ac:dyDescent="0.25">
      <c r="H167346"/>
      <c r="I167346"/>
    </row>
    <row r="167347" spans="8:9" x14ac:dyDescent="0.25">
      <c r="H167347"/>
      <c r="I167347"/>
    </row>
    <row r="167348" spans="8:9" x14ac:dyDescent="0.25">
      <c r="H167348"/>
      <c r="I167348"/>
    </row>
    <row r="167349" spans="8:9" x14ac:dyDescent="0.25">
      <c r="H167349"/>
      <c r="I167349"/>
    </row>
    <row r="167350" spans="8:9" x14ac:dyDescent="0.25">
      <c r="H167350"/>
      <c r="I167350"/>
    </row>
    <row r="167351" spans="8:9" x14ac:dyDescent="0.25">
      <c r="H167351"/>
      <c r="I167351"/>
    </row>
    <row r="167352" spans="8:9" x14ac:dyDescent="0.25">
      <c r="H167352"/>
      <c r="I167352"/>
    </row>
    <row r="167353" spans="8:9" x14ac:dyDescent="0.25">
      <c r="H167353"/>
      <c r="I167353"/>
    </row>
    <row r="167354" spans="8:9" x14ac:dyDescent="0.25">
      <c r="H167354"/>
      <c r="I167354"/>
    </row>
    <row r="167355" spans="8:9" x14ac:dyDescent="0.25">
      <c r="H167355"/>
      <c r="I167355"/>
    </row>
    <row r="167356" spans="8:9" x14ac:dyDescent="0.25">
      <c r="H167356"/>
      <c r="I167356"/>
    </row>
    <row r="167357" spans="8:9" x14ac:dyDescent="0.25">
      <c r="H167357"/>
      <c r="I167357"/>
    </row>
    <row r="167358" spans="8:9" x14ac:dyDescent="0.25">
      <c r="H167358"/>
      <c r="I167358"/>
    </row>
    <row r="167359" spans="8:9" x14ac:dyDescent="0.25">
      <c r="H167359"/>
      <c r="I167359"/>
    </row>
    <row r="167360" spans="8:9" x14ac:dyDescent="0.25">
      <c r="H167360"/>
      <c r="I167360"/>
    </row>
    <row r="167361" spans="8:9" x14ac:dyDescent="0.25">
      <c r="H167361"/>
      <c r="I167361"/>
    </row>
    <row r="167362" spans="8:9" x14ac:dyDescent="0.25">
      <c r="H167362"/>
      <c r="I167362"/>
    </row>
    <row r="167363" spans="8:9" x14ac:dyDescent="0.25">
      <c r="H167363"/>
      <c r="I167363"/>
    </row>
    <row r="167364" spans="8:9" x14ac:dyDescent="0.25">
      <c r="H167364"/>
      <c r="I167364"/>
    </row>
    <row r="167365" spans="8:9" x14ac:dyDescent="0.25">
      <c r="H167365"/>
      <c r="I167365"/>
    </row>
    <row r="167366" spans="8:9" x14ac:dyDescent="0.25">
      <c r="H167366"/>
      <c r="I167366"/>
    </row>
    <row r="167367" spans="8:9" x14ac:dyDescent="0.25">
      <c r="H167367"/>
      <c r="I167367"/>
    </row>
    <row r="167368" spans="8:9" x14ac:dyDescent="0.25">
      <c r="H167368"/>
      <c r="I167368"/>
    </row>
    <row r="167369" spans="8:9" x14ac:dyDescent="0.25">
      <c r="H167369"/>
      <c r="I167369"/>
    </row>
    <row r="167370" spans="8:9" x14ac:dyDescent="0.25">
      <c r="H167370"/>
      <c r="I167370"/>
    </row>
    <row r="167371" spans="8:9" x14ac:dyDescent="0.25">
      <c r="H167371"/>
      <c r="I167371"/>
    </row>
    <row r="167372" spans="8:9" x14ac:dyDescent="0.25">
      <c r="H167372"/>
      <c r="I167372"/>
    </row>
    <row r="167373" spans="8:9" x14ac:dyDescent="0.25">
      <c r="H167373"/>
      <c r="I167373"/>
    </row>
    <row r="167374" spans="8:9" x14ac:dyDescent="0.25">
      <c r="H167374"/>
      <c r="I167374"/>
    </row>
    <row r="167375" spans="8:9" x14ac:dyDescent="0.25">
      <c r="H167375"/>
      <c r="I167375"/>
    </row>
    <row r="167376" spans="8:9" x14ac:dyDescent="0.25">
      <c r="H167376"/>
      <c r="I167376"/>
    </row>
    <row r="167377" spans="8:9" x14ac:dyDescent="0.25">
      <c r="H167377"/>
      <c r="I167377"/>
    </row>
    <row r="167378" spans="8:9" x14ac:dyDescent="0.25">
      <c r="H167378"/>
      <c r="I167378"/>
    </row>
    <row r="167379" spans="8:9" x14ac:dyDescent="0.25">
      <c r="H167379"/>
      <c r="I167379"/>
    </row>
    <row r="167380" spans="8:9" x14ac:dyDescent="0.25">
      <c r="H167380"/>
      <c r="I167380"/>
    </row>
    <row r="167381" spans="8:9" x14ac:dyDescent="0.25">
      <c r="H167381"/>
      <c r="I167381"/>
    </row>
    <row r="167382" spans="8:9" x14ac:dyDescent="0.25">
      <c r="H167382"/>
      <c r="I167382"/>
    </row>
    <row r="167383" spans="8:9" x14ac:dyDescent="0.25">
      <c r="H167383"/>
      <c r="I167383"/>
    </row>
    <row r="167384" spans="8:9" x14ac:dyDescent="0.25">
      <c r="H167384"/>
      <c r="I167384"/>
    </row>
    <row r="167385" spans="8:9" x14ac:dyDescent="0.25">
      <c r="H167385"/>
      <c r="I167385"/>
    </row>
    <row r="167386" spans="8:9" x14ac:dyDescent="0.25">
      <c r="H167386"/>
      <c r="I167386"/>
    </row>
    <row r="167387" spans="8:9" x14ac:dyDescent="0.25">
      <c r="H167387"/>
      <c r="I167387"/>
    </row>
    <row r="167388" spans="8:9" x14ac:dyDescent="0.25">
      <c r="H167388"/>
      <c r="I167388"/>
    </row>
    <row r="167389" spans="8:9" x14ac:dyDescent="0.25">
      <c r="H167389"/>
      <c r="I167389"/>
    </row>
    <row r="167390" spans="8:9" x14ac:dyDescent="0.25">
      <c r="H167390"/>
      <c r="I167390"/>
    </row>
    <row r="167391" spans="8:9" x14ac:dyDescent="0.25">
      <c r="H167391"/>
      <c r="I167391"/>
    </row>
    <row r="167392" spans="8:9" x14ac:dyDescent="0.25">
      <c r="H167392"/>
      <c r="I167392"/>
    </row>
    <row r="167393" spans="8:9" x14ac:dyDescent="0.25">
      <c r="H167393"/>
      <c r="I167393"/>
    </row>
    <row r="167394" spans="8:9" x14ac:dyDescent="0.25">
      <c r="H167394"/>
      <c r="I167394"/>
    </row>
    <row r="167395" spans="8:9" x14ac:dyDescent="0.25">
      <c r="H167395"/>
      <c r="I167395"/>
    </row>
    <row r="167396" spans="8:9" x14ac:dyDescent="0.25">
      <c r="H167396"/>
      <c r="I167396"/>
    </row>
    <row r="167397" spans="8:9" x14ac:dyDescent="0.25">
      <c r="H167397"/>
      <c r="I167397"/>
    </row>
    <row r="167398" spans="8:9" x14ac:dyDescent="0.25">
      <c r="H167398"/>
      <c r="I167398"/>
    </row>
    <row r="167399" spans="8:9" x14ac:dyDescent="0.25">
      <c r="H167399"/>
      <c r="I167399"/>
    </row>
    <row r="167400" spans="8:9" x14ac:dyDescent="0.25">
      <c r="H167400"/>
      <c r="I167400"/>
    </row>
    <row r="167401" spans="8:9" x14ac:dyDescent="0.25">
      <c r="H167401"/>
      <c r="I167401"/>
    </row>
    <row r="167402" spans="8:9" x14ac:dyDescent="0.25">
      <c r="H167402"/>
      <c r="I167402"/>
    </row>
    <row r="167403" spans="8:9" x14ac:dyDescent="0.25">
      <c r="H167403"/>
      <c r="I167403"/>
    </row>
    <row r="167404" spans="8:9" x14ac:dyDescent="0.25">
      <c r="H167404"/>
      <c r="I167404"/>
    </row>
    <row r="167405" spans="8:9" x14ac:dyDescent="0.25">
      <c r="H167405"/>
      <c r="I167405"/>
    </row>
    <row r="167406" spans="8:9" x14ac:dyDescent="0.25">
      <c r="H167406"/>
      <c r="I167406"/>
    </row>
    <row r="167407" spans="8:9" x14ac:dyDescent="0.25">
      <c r="H167407"/>
      <c r="I167407"/>
    </row>
    <row r="167408" spans="8:9" x14ac:dyDescent="0.25">
      <c r="H167408"/>
      <c r="I167408"/>
    </row>
    <row r="167409" spans="8:9" x14ac:dyDescent="0.25">
      <c r="H167409"/>
      <c r="I167409"/>
    </row>
    <row r="167410" spans="8:9" x14ac:dyDescent="0.25">
      <c r="H167410"/>
      <c r="I167410"/>
    </row>
    <row r="167411" spans="8:9" x14ac:dyDescent="0.25">
      <c r="H167411"/>
      <c r="I167411"/>
    </row>
    <row r="167412" spans="8:9" x14ac:dyDescent="0.25">
      <c r="H167412"/>
      <c r="I167412"/>
    </row>
    <row r="167413" spans="8:9" x14ac:dyDescent="0.25">
      <c r="H167413"/>
      <c r="I167413"/>
    </row>
    <row r="167414" spans="8:9" x14ac:dyDescent="0.25">
      <c r="H167414"/>
      <c r="I167414"/>
    </row>
    <row r="167415" spans="8:9" x14ac:dyDescent="0.25">
      <c r="H167415"/>
      <c r="I167415"/>
    </row>
    <row r="167416" spans="8:9" x14ac:dyDescent="0.25">
      <c r="H167416"/>
      <c r="I167416"/>
    </row>
    <row r="167417" spans="8:9" x14ac:dyDescent="0.25">
      <c r="H167417"/>
      <c r="I167417"/>
    </row>
    <row r="167418" spans="8:9" x14ac:dyDescent="0.25">
      <c r="H167418"/>
      <c r="I167418"/>
    </row>
    <row r="167419" spans="8:9" x14ac:dyDescent="0.25">
      <c r="H167419"/>
      <c r="I167419"/>
    </row>
    <row r="167420" spans="8:9" x14ac:dyDescent="0.25">
      <c r="H167420"/>
      <c r="I167420"/>
    </row>
    <row r="167421" spans="8:9" x14ac:dyDescent="0.25">
      <c r="H167421"/>
      <c r="I167421"/>
    </row>
    <row r="167422" spans="8:9" x14ac:dyDescent="0.25">
      <c r="H167422"/>
      <c r="I167422"/>
    </row>
    <row r="167423" spans="8:9" x14ac:dyDescent="0.25">
      <c r="H167423"/>
      <c r="I167423"/>
    </row>
    <row r="167424" spans="8:9" x14ac:dyDescent="0.25">
      <c r="H167424"/>
      <c r="I167424"/>
    </row>
    <row r="167425" spans="8:9" x14ac:dyDescent="0.25">
      <c r="H167425"/>
      <c r="I167425"/>
    </row>
    <row r="167426" spans="8:9" x14ac:dyDescent="0.25">
      <c r="H167426"/>
      <c r="I167426"/>
    </row>
    <row r="167427" spans="8:9" x14ac:dyDescent="0.25">
      <c r="H167427"/>
      <c r="I167427"/>
    </row>
    <row r="167428" spans="8:9" x14ac:dyDescent="0.25">
      <c r="H167428"/>
      <c r="I167428"/>
    </row>
    <row r="167429" spans="8:9" x14ac:dyDescent="0.25">
      <c r="H167429"/>
      <c r="I167429"/>
    </row>
    <row r="167430" spans="8:9" x14ac:dyDescent="0.25">
      <c r="H167430"/>
      <c r="I167430"/>
    </row>
    <row r="167431" spans="8:9" x14ac:dyDescent="0.25">
      <c r="H167431"/>
      <c r="I167431"/>
    </row>
    <row r="167432" spans="8:9" x14ac:dyDescent="0.25">
      <c r="H167432"/>
      <c r="I167432"/>
    </row>
    <row r="167433" spans="8:9" x14ac:dyDescent="0.25">
      <c r="H167433"/>
      <c r="I167433"/>
    </row>
    <row r="167434" spans="8:9" x14ac:dyDescent="0.25">
      <c r="H167434"/>
      <c r="I167434"/>
    </row>
    <row r="167435" spans="8:9" x14ac:dyDescent="0.25">
      <c r="H167435"/>
      <c r="I167435"/>
    </row>
    <row r="167436" spans="8:9" x14ac:dyDescent="0.25">
      <c r="H167436"/>
      <c r="I167436"/>
    </row>
    <row r="167437" spans="8:9" x14ac:dyDescent="0.25">
      <c r="H167437"/>
      <c r="I167437"/>
    </row>
    <row r="167438" spans="8:9" x14ac:dyDescent="0.25">
      <c r="H167438"/>
      <c r="I167438"/>
    </row>
    <row r="167439" spans="8:9" x14ac:dyDescent="0.25">
      <c r="H167439"/>
      <c r="I167439"/>
    </row>
    <row r="167440" spans="8:9" x14ac:dyDescent="0.25">
      <c r="H167440"/>
      <c r="I167440"/>
    </row>
    <row r="167441" spans="8:9" x14ac:dyDescent="0.25">
      <c r="H167441"/>
      <c r="I167441"/>
    </row>
    <row r="167442" spans="8:9" x14ac:dyDescent="0.25">
      <c r="H167442"/>
      <c r="I167442"/>
    </row>
    <row r="167443" spans="8:9" x14ac:dyDescent="0.25">
      <c r="H167443"/>
      <c r="I167443"/>
    </row>
    <row r="167444" spans="8:9" x14ac:dyDescent="0.25">
      <c r="H167444"/>
      <c r="I167444"/>
    </row>
    <row r="167445" spans="8:9" x14ac:dyDescent="0.25">
      <c r="H167445"/>
      <c r="I167445"/>
    </row>
    <row r="167446" spans="8:9" x14ac:dyDescent="0.25">
      <c r="H167446"/>
      <c r="I167446"/>
    </row>
    <row r="167447" spans="8:9" x14ac:dyDescent="0.25">
      <c r="H167447"/>
      <c r="I167447"/>
    </row>
    <row r="167448" spans="8:9" x14ac:dyDescent="0.25">
      <c r="H167448"/>
      <c r="I167448"/>
    </row>
    <row r="167449" spans="8:9" x14ac:dyDescent="0.25">
      <c r="H167449"/>
      <c r="I167449"/>
    </row>
    <row r="167450" spans="8:9" x14ac:dyDescent="0.25">
      <c r="H167450"/>
      <c r="I167450"/>
    </row>
    <row r="167451" spans="8:9" x14ac:dyDescent="0.25">
      <c r="H167451"/>
      <c r="I167451"/>
    </row>
    <row r="167452" spans="8:9" x14ac:dyDescent="0.25">
      <c r="H167452"/>
      <c r="I167452"/>
    </row>
    <row r="167453" spans="8:9" x14ac:dyDescent="0.25">
      <c r="H167453"/>
      <c r="I167453"/>
    </row>
    <row r="167454" spans="8:9" x14ac:dyDescent="0.25">
      <c r="H167454"/>
      <c r="I167454"/>
    </row>
    <row r="167455" spans="8:9" x14ac:dyDescent="0.25">
      <c r="H167455"/>
      <c r="I167455"/>
    </row>
    <row r="167456" spans="8:9" x14ac:dyDescent="0.25">
      <c r="H167456"/>
      <c r="I167456"/>
    </row>
    <row r="167457" spans="8:9" x14ac:dyDescent="0.25">
      <c r="H167457"/>
      <c r="I167457"/>
    </row>
    <row r="167458" spans="8:9" x14ac:dyDescent="0.25">
      <c r="H167458"/>
      <c r="I167458"/>
    </row>
    <row r="167459" spans="8:9" x14ac:dyDescent="0.25">
      <c r="H167459"/>
      <c r="I167459"/>
    </row>
    <row r="167460" spans="8:9" x14ac:dyDescent="0.25">
      <c r="H167460"/>
      <c r="I167460"/>
    </row>
    <row r="167461" spans="8:9" x14ac:dyDescent="0.25">
      <c r="H167461"/>
      <c r="I167461"/>
    </row>
    <row r="167462" spans="8:9" x14ac:dyDescent="0.25">
      <c r="H167462"/>
      <c r="I167462"/>
    </row>
    <row r="167463" spans="8:9" x14ac:dyDescent="0.25">
      <c r="H167463"/>
      <c r="I167463"/>
    </row>
    <row r="167464" spans="8:9" x14ac:dyDescent="0.25">
      <c r="H167464"/>
      <c r="I167464"/>
    </row>
    <row r="167465" spans="8:9" x14ac:dyDescent="0.25">
      <c r="H167465"/>
      <c r="I167465"/>
    </row>
    <row r="167466" spans="8:9" x14ac:dyDescent="0.25">
      <c r="H167466"/>
      <c r="I167466"/>
    </row>
    <row r="167467" spans="8:9" x14ac:dyDescent="0.25">
      <c r="H167467"/>
      <c r="I167467"/>
    </row>
    <row r="167468" spans="8:9" x14ac:dyDescent="0.25">
      <c r="H167468"/>
      <c r="I167468"/>
    </row>
    <row r="167469" spans="8:9" x14ac:dyDescent="0.25">
      <c r="H167469"/>
      <c r="I167469"/>
    </row>
    <row r="167470" spans="8:9" x14ac:dyDescent="0.25">
      <c r="H167470"/>
      <c r="I167470"/>
    </row>
    <row r="167471" spans="8:9" x14ac:dyDescent="0.25">
      <c r="H167471"/>
      <c r="I167471"/>
    </row>
    <row r="167472" spans="8:9" x14ac:dyDescent="0.25">
      <c r="H167472"/>
      <c r="I167472"/>
    </row>
    <row r="167473" spans="8:9" x14ac:dyDescent="0.25">
      <c r="H167473"/>
      <c r="I167473"/>
    </row>
    <row r="167474" spans="8:9" x14ac:dyDescent="0.25">
      <c r="H167474"/>
      <c r="I167474"/>
    </row>
    <row r="167475" spans="8:9" x14ac:dyDescent="0.25">
      <c r="H167475"/>
      <c r="I167475"/>
    </row>
    <row r="167476" spans="8:9" x14ac:dyDescent="0.25">
      <c r="H167476"/>
      <c r="I167476"/>
    </row>
    <row r="167477" spans="8:9" x14ac:dyDescent="0.25">
      <c r="H167477"/>
      <c r="I167477"/>
    </row>
    <row r="167478" spans="8:9" x14ac:dyDescent="0.25">
      <c r="H167478"/>
      <c r="I167478"/>
    </row>
    <row r="167479" spans="8:9" x14ac:dyDescent="0.25">
      <c r="H167479"/>
      <c r="I167479"/>
    </row>
    <row r="167480" spans="8:9" x14ac:dyDescent="0.25">
      <c r="H167480"/>
      <c r="I167480"/>
    </row>
    <row r="167481" spans="8:9" x14ac:dyDescent="0.25">
      <c r="H167481"/>
      <c r="I167481"/>
    </row>
    <row r="167482" spans="8:9" x14ac:dyDescent="0.25">
      <c r="H167482"/>
      <c r="I167482"/>
    </row>
    <row r="167483" spans="8:9" x14ac:dyDescent="0.25">
      <c r="H167483"/>
      <c r="I167483"/>
    </row>
    <row r="167484" spans="8:9" x14ac:dyDescent="0.25">
      <c r="H167484"/>
      <c r="I167484"/>
    </row>
    <row r="167485" spans="8:9" x14ac:dyDescent="0.25">
      <c r="H167485"/>
      <c r="I167485"/>
    </row>
    <row r="167486" spans="8:9" x14ac:dyDescent="0.25">
      <c r="H167486"/>
      <c r="I167486"/>
    </row>
    <row r="167487" spans="8:9" x14ac:dyDescent="0.25">
      <c r="H167487"/>
      <c r="I167487"/>
    </row>
    <row r="167488" spans="8:9" x14ac:dyDescent="0.25">
      <c r="H167488"/>
      <c r="I167488"/>
    </row>
    <row r="167489" spans="8:9" x14ac:dyDescent="0.25">
      <c r="H167489"/>
      <c r="I167489"/>
    </row>
    <row r="167490" spans="8:9" x14ac:dyDescent="0.25">
      <c r="H167490"/>
      <c r="I167490"/>
    </row>
    <row r="167491" spans="8:9" x14ac:dyDescent="0.25">
      <c r="H167491"/>
      <c r="I167491"/>
    </row>
    <row r="167492" spans="8:9" x14ac:dyDescent="0.25">
      <c r="H167492"/>
      <c r="I167492"/>
    </row>
    <row r="167493" spans="8:9" x14ac:dyDescent="0.25">
      <c r="H167493"/>
      <c r="I167493"/>
    </row>
    <row r="167494" spans="8:9" x14ac:dyDescent="0.25">
      <c r="H167494"/>
      <c r="I167494"/>
    </row>
    <row r="167495" spans="8:9" x14ac:dyDescent="0.25">
      <c r="H167495"/>
      <c r="I167495"/>
    </row>
    <row r="167496" spans="8:9" x14ac:dyDescent="0.25">
      <c r="H167496"/>
      <c r="I167496"/>
    </row>
    <row r="167497" spans="8:9" x14ac:dyDescent="0.25">
      <c r="H167497"/>
      <c r="I167497"/>
    </row>
    <row r="167498" spans="8:9" x14ac:dyDescent="0.25">
      <c r="H167498"/>
      <c r="I167498"/>
    </row>
    <row r="167499" spans="8:9" x14ac:dyDescent="0.25">
      <c r="H167499"/>
      <c r="I167499"/>
    </row>
    <row r="167500" spans="8:9" x14ac:dyDescent="0.25">
      <c r="H167500"/>
      <c r="I167500"/>
    </row>
    <row r="167501" spans="8:9" x14ac:dyDescent="0.25">
      <c r="H167501"/>
      <c r="I167501"/>
    </row>
    <row r="167502" spans="8:9" x14ac:dyDescent="0.25">
      <c r="H167502"/>
      <c r="I167502"/>
    </row>
    <row r="167503" spans="8:9" x14ac:dyDescent="0.25">
      <c r="H167503"/>
      <c r="I167503"/>
    </row>
    <row r="167504" spans="8:9" x14ac:dyDescent="0.25">
      <c r="H167504"/>
      <c r="I167504"/>
    </row>
    <row r="167505" spans="8:9" x14ac:dyDescent="0.25">
      <c r="H167505"/>
      <c r="I167505"/>
    </row>
    <row r="167506" spans="8:9" x14ac:dyDescent="0.25">
      <c r="H167506"/>
      <c r="I167506"/>
    </row>
    <row r="167507" spans="8:9" x14ac:dyDescent="0.25">
      <c r="H167507"/>
      <c r="I167507"/>
    </row>
    <row r="167508" spans="8:9" x14ac:dyDescent="0.25">
      <c r="H167508"/>
      <c r="I167508"/>
    </row>
    <row r="167509" spans="8:9" x14ac:dyDescent="0.25">
      <c r="H167509"/>
      <c r="I167509"/>
    </row>
    <row r="167510" spans="8:9" x14ac:dyDescent="0.25">
      <c r="H167510"/>
      <c r="I167510"/>
    </row>
    <row r="167511" spans="8:9" x14ac:dyDescent="0.25">
      <c r="H167511"/>
      <c r="I167511"/>
    </row>
    <row r="167512" spans="8:9" x14ac:dyDescent="0.25">
      <c r="H167512"/>
      <c r="I167512"/>
    </row>
    <row r="167513" spans="8:9" x14ac:dyDescent="0.25">
      <c r="H167513"/>
      <c r="I167513"/>
    </row>
    <row r="167514" spans="8:9" x14ac:dyDescent="0.25">
      <c r="H167514"/>
      <c r="I167514"/>
    </row>
    <row r="167515" spans="8:9" x14ac:dyDescent="0.25">
      <c r="H167515"/>
      <c r="I167515"/>
    </row>
    <row r="167516" spans="8:9" x14ac:dyDescent="0.25">
      <c r="H167516"/>
      <c r="I167516"/>
    </row>
    <row r="167517" spans="8:9" x14ac:dyDescent="0.25">
      <c r="H167517"/>
      <c r="I167517"/>
    </row>
    <row r="167518" spans="8:9" x14ac:dyDescent="0.25">
      <c r="H167518"/>
      <c r="I167518"/>
    </row>
    <row r="167519" spans="8:9" x14ac:dyDescent="0.25">
      <c r="H167519"/>
      <c r="I167519"/>
    </row>
    <row r="167520" spans="8:9" x14ac:dyDescent="0.25">
      <c r="H167520"/>
      <c r="I167520"/>
    </row>
    <row r="167521" spans="8:9" x14ac:dyDescent="0.25">
      <c r="H167521"/>
      <c r="I167521"/>
    </row>
    <row r="167522" spans="8:9" x14ac:dyDescent="0.25">
      <c r="H167522"/>
      <c r="I167522"/>
    </row>
    <row r="167523" spans="8:9" x14ac:dyDescent="0.25">
      <c r="H167523"/>
      <c r="I167523"/>
    </row>
    <row r="167524" spans="8:9" x14ac:dyDescent="0.25">
      <c r="H167524"/>
      <c r="I167524"/>
    </row>
    <row r="167525" spans="8:9" x14ac:dyDescent="0.25">
      <c r="H167525"/>
      <c r="I167525"/>
    </row>
    <row r="167526" spans="8:9" x14ac:dyDescent="0.25">
      <c r="H167526"/>
      <c r="I167526"/>
    </row>
    <row r="167527" spans="8:9" x14ac:dyDescent="0.25">
      <c r="H167527"/>
      <c r="I167527"/>
    </row>
    <row r="167528" spans="8:9" x14ac:dyDescent="0.25">
      <c r="H167528"/>
      <c r="I167528"/>
    </row>
    <row r="167529" spans="8:9" x14ac:dyDescent="0.25">
      <c r="H167529"/>
      <c r="I167529"/>
    </row>
    <row r="167530" spans="8:9" x14ac:dyDescent="0.25">
      <c r="H167530"/>
      <c r="I167530"/>
    </row>
    <row r="167531" spans="8:9" x14ac:dyDescent="0.25">
      <c r="H167531"/>
      <c r="I167531"/>
    </row>
    <row r="167532" spans="8:9" x14ac:dyDescent="0.25">
      <c r="H167532"/>
      <c r="I167532"/>
    </row>
    <row r="167533" spans="8:9" x14ac:dyDescent="0.25">
      <c r="H167533"/>
      <c r="I167533"/>
    </row>
    <row r="167534" spans="8:9" x14ac:dyDescent="0.25">
      <c r="H167534"/>
      <c r="I167534"/>
    </row>
    <row r="167535" spans="8:9" x14ac:dyDescent="0.25">
      <c r="H167535"/>
      <c r="I167535"/>
    </row>
    <row r="167536" spans="8:9" x14ac:dyDescent="0.25">
      <c r="H167536"/>
      <c r="I167536"/>
    </row>
    <row r="167537" spans="8:9" x14ac:dyDescent="0.25">
      <c r="H167537"/>
      <c r="I167537"/>
    </row>
    <row r="167538" spans="8:9" x14ac:dyDescent="0.25">
      <c r="H167538"/>
      <c r="I167538"/>
    </row>
    <row r="167539" spans="8:9" x14ac:dyDescent="0.25">
      <c r="H167539"/>
      <c r="I167539"/>
    </row>
    <row r="167540" spans="8:9" x14ac:dyDescent="0.25">
      <c r="H167540"/>
      <c r="I167540"/>
    </row>
    <row r="167541" spans="8:9" x14ac:dyDescent="0.25">
      <c r="H167541"/>
      <c r="I167541"/>
    </row>
    <row r="167542" spans="8:9" x14ac:dyDescent="0.25">
      <c r="H167542"/>
      <c r="I167542"/>
    </row>
    <row r="167543" spans="8:9" x14ac:dyDescent="0.25">
      <c r="H167543"/>
      <c r="I167543"/>
    </row>
    <row r="167544" spans="8:9" x14ac:dyDescent="0.25">
      <c r="H167544"/>
      <c r="I167544"/>
    </row>
    <row r="167545" spans="8:9" x14ac:dyDescent="0.25">
      <c r="H167545"/>
      <c r="I167545"/>
    </row>
    <row r="167546" spans="8:9" x14ac:dyDescent="0.25">
      <c r="H167546"/>
      <c r="I167546"/>
    </row>
    <row r="167547" spans="8:9" x14ac:dyDescent="0.25">
      <c r="H167547"/>
      <c r="I167547"/>
    </row>
    <row r="167548" spans="8:9" x14ac:dyDescent="0.25">
      <c r="H167548"/>
      <c r="I167548"/>
    </row>
    <row r="167549" spans="8:9" x14ac:dyDescent="0.25">
      <c r="H167549"/>
      <c r="I167549"/>
    </row>
    <row r="167550" spans="8:9" x14ac:dyDescent="0.25">
      <c r="H167550"/>
      <c r="I167550"/>
    </row>
    <row r="167551" spans="8:9" x14ac:dyDescent="0.25">
      <c r="H167551"/>
      <c r="I167551"/>
    </row>
    <row r="167552" spans="8:9" x14ac:dyDescent="0.25">
      <c r="H167552"/>
      <c r="I167552"/>
    </row>
    <row r="167553" spans="8:9" x14ac:dyDescent="0.25">
      <c r="H167553"/>
      <c r="I167553"/>
    </row>
    <row r="167554" spans="8:9" x14ac:dyDescent="0.25">
      <c r="H167554"/>
      <c r="I167554"/>
    </row>
    <row r="167555" spans="8:9" x14ac:dyDescent="0.25">
      <c r="H167555"/>
      <c r="I167555"/>
    </row>
    <row r="167556" spans="8:9" x14ac:dyDescent="0.25">
      <c r="H167556"/>
      <c r="I167556"/>
    </row>
    <row r="167557" spans="8:9" x14ac:dyDescent="0.25">
      <c r="H167557"/>
      <c r="I167557"/>
    </row>
    <row r="167558" spans="8:9" x14ac:dyDescent="0.25">
      <c r="H167558"/>
      <c r="I167558"/>
    </row>
    <row r="167559" spans="8:9" x14ac:dyDescent="0.25">
      <c r="H167559"/>
      <c r="I167559"/>
    </row>
    <row r="167560" spans="8:9" x14ac:dyDescent="0.25">
      <c r="H167560"/>
      <c r="I167560"/>
    </row>
    <row r="167561" spans="8:9" x14ac:dyDescent="0.25">
      <c r="H167561"/>
      <c r="I167561"/>
    </row>
    <row r="167562" spans="8:9" x14ac:dyDescent="0.25">
      <c r="H167562"/>
      <c r="I167562"/>
    </row>
    <row r="167563" spans="8:9" x14ac:dyDescent="0.25">
      <c r="H167563"/>
      <c r="I167563"/>
    </row>
    <row r="167564" spans="8:9" x14ac:dyDescent="0.25">
      <c r="H167564"/>
      <c r="I167564"/>
    </row>
    <row r="167565" spans="8:9" x14ac:dyDescent="0.25">
      <c r="H167565"/>
      <c r="I167565"/>
    </row>
    <row r="167566" spans="8:9" x14ac:dyDescent="0.25">
      <c r="H167566"/>
      <c r="I167566"/>
    </row>
    <row r="167567" spans="8:9" x14ac:dyDescent="0.25">
      <c r="H167567"/>
      <c r="I167567"/>
    </row>
    <row r="167568" spans="8:9" x14ac:dyDescent="0.25">
      <c r="H167568"/>
      <c r="I167568"/>
    </row>
    <row r="167569" spans="8:9" x14ac:dyDescent="0.25">
      <c r="H167569"/>
      <c r="I167569"/>
    </row>
    <row r="167570" spans="8:9" x14ac:dyDescent="0.25">
      <c r="H167570"/>
      <c r="I167570"/>
    </row>
    <row r="167571" spans="8:9" x14ac:dyDescent="0.25">
      <c r="H167571"/>
      <c r="I167571"/>
    </row>
    <row r="167572" spans="8:9" x14ac:dyDescent="0.25">
      <c r="H167572"/>
      <c r="I167572"/>
    </row>
    <row r="167573" spans="8:9" x14ac:dyDescent="0.25">
      <c r="H167573"/>
      <c r="I167573"/>
    </row>
    <row r="167574" spans="8:9" x14ac:dyDescent="0.25">
      <c r="H167574"/>
      <c r="I167574"/>
    </row>
    <row r="167575" spans="8:9" x14ac:dyDescent="0.25">
      <c r="H167575"/>
      <c r="I167575"/>
    </row>
    <row r="167576" spans="8:9" x14ac:dyDescent="0.25">
      <c r="H167576"/>
      <c r="I167576"/>
    </row>
    <row r="167577" spans="8:9" x14ac:dyDescent="0.25">
      <c r="H167577"/>
      <c r="I167577"/>
    </row>
    <row r="167578" spans="8:9" x14ac:dyDescent="0.25">
      <c r="H167578"/>
      <c r="I167578"/>
    </row>
    <row r="167579" spans="8:9" x14ac:dyDescent="0.25">
      <c r="H167579"/>
      <c r="I167579"/>
    </row>
    <row r="167580" spans="8:9" x14ac:dyDescent="0.25">
      <c r="H167580"/>
      <c r="I167580"/>
    </row>
    <row r="167581" spans="8:9" x14ac:dyDescent="0.25">
      <c r="H167581"/>
      <c r="I167581"/>
    </row>
    <row r="167582" spans="8:9" x14ac:dyDescent="0.25">
      <c r="H167582"/>
      <c r="I167582"/>
    </row>
    <row r="167583" spans="8:9" x14ac:dyDescent="0.25">
      <c r="H167583"/>
      <c r="I167583"/>
    </row>
    <row r="167584" spans="8:9" x14ac:dyDescent="0.25">
      <c r="H167584"/>
      <c r="I167584"/>
    </row>
    <row r="167585" spans="8:9" x14ac:dyDescent="0.25">
      <c r="H167585"/>
      <c r="I167585"/>
    </row>
    <row r="167586" spans="8:9" x14ac:dyDescent="0.25">
      <c r="H167586"/>
      <c r="I167586"/>
    </row>
    <row r="167587" spans="8:9" x14ac:dyDescent="0.25">
      <c r="H167587"/>
      <c r="I167587"/>
    </row>
    <row r="167588" spans="8:9" x14ac:dyDescent="0.25">
      <c r="H167588"/>
      <c r="I167588"/>
    </row>
    <row r="167589" spans="8:9" x14ac:dyDescent="0.25">
      <c r="H167589"/>
      <c r="I167589"/>
    </row>
    <row r="167590" spans="8:9" x14ac:dyDescent="0.25">
      <c r="H167590"/>
      <c r="I167590"/>
    </row>
    <row r="167591" spans="8:9" x14ac:dyDescent="0.25">
      <c r="H167591"/>
      <c r="I167591"/>
    </row>
    <row r="167592" spans="8:9" x14ac:dyDescent="0.25">
      <c r="H167592"/>
      <c r="I167592"/>
    </row>
    <row r="167593" spans="8:9" x14ac:dyDescent="0.25">
      <c r="H167593"/>
      <c r="I167593"/>
    </row>
    <row r="167594" spans="8:9" x14ac:dyDescent="0.25">
      <c r="H167594"/>
      <c r="I167594"/>
    </row>
    <row r="167595" spans="8:9" x14ac:dyDescent="0.25">
      <c r="H167595"/>
      <c r="I167595"/>
    </row>
    <row r="167596" spans="8:9" x14ac:dyDescent="0.25">
      <c r="H167596"/>
      <c r="I167596"/>
    </row>
    <row r="167597" spans="8:9" x14ac:dyDescent="0.25">
      <c r="H167597"/>
      <c r="I167597"/>
    </row>
    <row r="167598" spans="8:9" x14ac:dyDescent="0.25">
      <c r="H167598"/>
      <c r="I167598"/>
    </row>
    <row r="167599" spans="8:9" x14ac:dyDescent="0.25">
      <c r="H167599"/>
      <c r="I167599"/>
    </row>
    <row r="167600" spans="8:9" x14ac:dyDescent="0.25">
      <c r="H167600"/>
      <c r="I167600"/>
    </row>
    <row r="167601" spans="8:9" x14ac:dyDescent="0.25">
      <c r="H167601"/>
      <c r="I167601"/>
    </row>
    <row r="167602" spans="8:9" x14ac:dyDescent="0.25">
      <c r="H167602"/>
      <c r="I167602"/>
    </row>
    <row r="167603" spans="8:9" x14ac:dyDescent="0.25">
      <c r="H167603"/>
      <c r="I167603"/>
    </row>
    <row r="167604" spans="8:9" x14ac:dyDescent="0.25">
      <c r="H167604"/>
      <c r="I167604"/>
    </row>
    <row r="167605" spans="8:9" x14ac:dyDescent="0.25">
      <c r="H167605"/>
      <c r="I167605"/>
    </row>
    <row r="167606" spans="8:9" x14ac:dyDescent="0.25">
      <c r="H167606"/>
      <c r="I167606"/>
    </row>
    <row r="167607" spans="8:9" x14ac:dyDescent="0.25">
      <c r="H167607"/>
      <c r="I167607"/>
    </row>
    <row r="167608" spans="8:9" x14ac:dyDescent="0.25">
      <c r="H167608"/>
      <c r="I167608"/>
    </row>
    <row r="167609" spans="8:9" x14ac:dyDescent="0.25">
      <c r="H167609"/>
      <c r="I167609"/>
    </row>
    <row r="167610" spans="8:9" x14ac:dyDescent="0.25">
      <c r="H167610"/>
      <c r="I167610"/>
    </row>
    <row r="167611" spans="8:9" x14ac:dyDescent="0.25">
      <c r="H167611"/>
      <c r="I167611"/>
    </row>
    <row r="167612" spans="8:9" x14ac:dyDescent="0.25">
      <c r="H167612"/>
      <c r="I167612"/>
    </row>
    <row r="167613" spans="8:9" x14ac:dyDescent="0.25">
      <c r="H167613"/>
      <c r="I167613"/>
    </row>
    <row r="167614" spans="8:9" x14ac:dyDescent="0.25">
      <c r="H167614"/>
      <c r="I167614"/>
    </row>
    <row r="167615" spans="8:9" x14ac:dyDescent="0.25">
      <c r="H167615"/>
      <c r="I167615"/>
    </row>
    <row r="167616" spans="8:9" x14ac:dyDescent="0.25">
      <c r="H167616"/>
      <c r="I167616"/>
    </row>
    <row r="167617" spans="8:9" x14ac:dyDescent="0.25">
      <c r="H167617"/>
      <c r="I167617"/>
    </row>
    <row r="167618" spans="8:9" x14ac:dyDescent="0.25">
      <c r="H167618"/>
      <c r="I167618"/>
    </row>
    <row r="167619" spans="8:9" x14ac:dyDescent="0.25">
      <c r="H167619"/>
      <c r="I167619"/>
    </row>
    <row r="167620" spans="8:9" x14ac:dyDescent="0.25">
      <c r="H167620"/>
      <c r="I167620"/>
    </row>
    <row r="167621" spans="8:9" x14ac:dyDescent="0.25">
      <c r="H167621"/>
      <c r="I167621"/>
    </row>
    <row r="167622" spans="8:9" x14ac:dyDescent="0.25">
      <c r="H167622"/>
      <c r="I167622"/>
    </row>
    <row r="167623" spans="8:9" x14ac:dyDescent="0.25">
      <c r="H167623"/>
      <c r="I167623"/>
    </row>
    <row r="167624" spans="8:9" x14ac:dyDescent="0.25">
      <c r="H167624"/>
      <c r="I167624"/>
    </row>
    <row r="167625" spans="8:9" x14ac:dyDescent="0.25">
      <c r="H167625"/>
      <c r="I167625"/>
    </row>
    <row r="167626" spans="8:9" x14ac:dyDescent="0.25">
      <c r="H167626"/>
      <c r="I167626"/>
    </row>
    <row r="167627" spans="8:9" x14ac:dyDescent="0.25">
      <c r="H167627"/>
      <c r="I167627"/>
    </row>
    <row r="167628" spans="8:9" x14ac:dyDescent="0.25">
      <c r="H167628"/>
      <c r="I167628"/>
    </row>
    <row r="167629" spans="8:9" x14ac:dyDescent="0.25">
      <c r="H167629"/>
      <c r="I167629"/>
    </row>
    <row r="167630" spans="8:9" x14ac:dyDescent="0.25">
      <c r="H167630"/>
      <c r="I167630"/>
    </row>
    <row r="167631" spans="8:9" x14ac:dyDescent="0.25">
      <c r="H167631"/>
      <c r="I167631"/>
    </row>
    <row r="167632" spans="8:9" x14ac:dyDescent="0.25">
      <c r="H167632"/>
      <c r="I167632"/>
    </row>
    <row r="167633" spans="8:9" x14ac:dyDescent="0.25">
      <c r="H167633"/>
      <c r="I167633"/>
    </row>
    <row r="167634" spans="8:9" x14ac:dyDescent="0.25">
      <c r="H167634"/>
      <c r="I167634"/>
    </row>
    <row r="167635" spans="8:9" x14ac:dyDescent="0.25">
      <c r="H167635"/>
      <c r="I167635"/>
    </row>
    <row r="167636" spans="8:9" x14ac:dyDescent="0.25">
      <c r="H167636"/>
      <c r="I167636"/>
    </row>
    <row r="167637" spans="8:9" x14ac:dyDescent="0.25">
      <c r="H167637"/>
      <c r="I167637"/>
    </row>
    <row r="167638" spans="8:9" x14ac:dyDescent="0.25">
      <c r="H167638"/>
      <c r="I167638"/>
    </row>
    <row r="167639" spans="8:9" x14ac:dyDescent="0.25">
      <c r="H167639"/>
      <c r="I167639"/>
    </row>
    <row r="167640" spans="8:9" x14ac:dyDescent="0.25">
      <c r="H167640"/>
      <c r="I167640"/>
    </row>
    <row r="167641" spans="8:9" x14ac:dyDescent="0.25">
      <c r="H167641"/>
      <c r="I167641"/>
    </row>
    <row r="167642" spans="8:9" x14ac:dyDescent="0.25">
      <c r="H167642"/>
      <c r="I167642"/>
    </row>
    <row r="167643" spans="8:9" x14ac:dyDescent="0.25">
      <c r="H167643"/>
      <c r="I167643"/>
    </row>
    <row r="167644" spans="8:9" x14ac:dyDescent="0.25">
      <c r="H167644"/>
      <c r="I167644"/>
    </row>
    <row r="167645" spans="8:9" x14ac:dyDescent="0.25">
      <c r="H167645"/>
      <c r="I167645"/>
    </row>
    <row r="167646" spans="8:9" x14ac:dyDescent="0.25">
      <c r="H167646"/>
      <c r="I167646"/>
    </row>
    <row r="167647" spans="8:9" x14ac:dyDescent="0.25">
      <c r="H167647"/>
      <c r="I167647"/>
    </row>
    <row r="167648" spans="8:9" x14ac:dyDescent="0.25">
      <c r="H167648"/>
      <c r="I167648"/>
    </row>
    <row r="167649" spans="8:9" x14ac:dyDescent="0.25">
      <c r="H167649"/>
      <c r="I167649"/>
    </row>
    <row r="167650" spans="8:9" x14ac:dyDescent="0.25">
      <c r="H167650"/>
      <c r="I167650"/>
    </row>
    <row r="167651" spans="8:9" x14ac:dyDescent="0.25">
      <c r="H167651"/>
      <c r="I167651"/>
    </row>
    <row r="167652" spans="8:9" x14ac:dyDescent="0.25">
      <c r="H167652"/>
      <c r="I167652"/>
    </row>
    <row r="167653" spans="8:9" x14ac:dyDescent="0.25">
      <c r="H167653"/>
      <c r="I167653"/>
    </row>
    <row r="167654" spans="8:9" x14ac:dyDescent="0.25">
      <c r="H167654"/>
      <c r="I167654"/>
    </row>
    <row r="167655" spans="8:9" x14ac:dyDescent="0.25">
      <c r="H167655"/>
      <c r="I167655"/>
    </row>
    <row r="167656" spans="8:9" x14ac:dyDescent="0.25">
      <c r="H167656"/>
      <c r="I167656"/>
    </row>
    <row r="167657" spans="8:9" x14ac:dyDescent="0.25">
      <c r="H167657"/>
      <c r="I167657"/>
    </row>
    <row r="167658" spans="8:9" x14ac:dyDescent="0.25">
      <c r="H167658"/>
      <c r="I167658"/>
    </row>
    <row r="167659" spans="8:9" x14ac:dyDescent="0.25">
      <c r="H167659"/>
      <c r="I167659"/>
    </row>
    <row r="167660" spans="8:9" x14ac:dyDescent="0.25">
      <c r="H167660"/>
      <c r="I167660"/>
    </row>
    <row r="167661" spans="8:9" x14ac:dyDescent="0.25">
      <c r="H167661"/>
      <c r="I167661"/>
    </row>
    <row r="167662" spans="8:9" x14ac:dyDescent="0.25">
      <c r="H167662"/>
      <c r="I167662"/>
    </row>
    <row r="167663" spans="8:9" x14ac:dyDescent="0.25">
      <c r="H167663"/>
      <c r="I167663"/>
    </row>
    <row r="167664" spans="8:9" x14ac:dyDescent="0.25">
      <c r="H167664"/>
      <c r="I167664"/>
    </row>
    <row r="167665" spans="8:9" x14ac:dyDescent="0.25">
      <c r="H167665"/>
      <c r="I167665"/>
    </row>
    <row r="167666" spans="8:9" x14ac:dyDescent="0.25">
      <c r="H167666"/>
      <c r="I167666"/>
    </row>
    <row r="167667" spans="8:9" x14ac:dyDescent="0.25">
      <c r="H167667"/>
      <c r="I167667"/>
    </row>
    <row r="167668" spans="8:9" x14ac:dyDescent="0.25">
      <c r="H167668"/>
      <c r="I167668"/>
    </row>
    <row r="167669" spans="8:9" x14ac:dyDescent="0.25">
      <c r="H167669"/>
      <c r="I167669"/>
    </row>
    <row r="167670" spans="8:9" x14ac:dyDescent="0.25">
      <c r="H167670"/>
      <c r="I167670"/>
    </row>
    <row r="167671" spans="8:9" x14ac:dyDescent="0.25">
      <c r="H167671"/>
      <c r="I167671"/>
    </row>
    <row r="167672" spans="8:9" x14ac:dyDescent="0.25">
      <c r="H167672"/>
      <c r="I167672"/>
    </row>
    <row r="167673" spans="8:9" x14ac:dyDescent="0.25">
      <c r="H167673"/>
      <c r="I167673"/>
    </row>
    <row r="167674" spans="8:9" x14ac:dyDescent="0.25">
      <c r="H167674"/>
      <c r="I167674"/>
    </row>
    <row r="167675" spans="8:9" x14ac:dyDescent="0.25">
      <c r="H167675"/>
      <c r="I167675"/>
    </row>
    <row r="167676" spans="8:9" x14ac:dyDescent="0.25">
      <c r="H167676"/>
      <c r="I167676"/>
    </row>
    <row r="167677" spans="8:9" x14ac:dyDescent="0.25">
      <c r="H167677"/>
      <c r="I167677"/>
    </row>
    <row r="167678" spans="8:9" x14ac:dyDescent="0.25">
      <c r="H167678"/>
      <c r="I167678"/>
    </row>
    <row r="167679" spans="8:9" x14ac:dyDescent="0.25">
      <c r="H167679"/>
      <c r="I167679"/>
    </row>
    <row r="167680" spans="8:9" x14ac:dyDescent="0.25">
      <c r="H167680"/>
      <c r="I167680"/>
    </row>
    <row r="167681" spans="8:9" x14ac:dyDescent="0.25">
      <c r="H167681"/>
      <c r="I167681"/>
    </row>
    <row r="167682" spans="8:9" x14ac:dyDescent="0.25">
      <c r="H167682"/>
      <c r="I167682"/>
    </row>
    <row r="167683" spans="8:9" x14ac:dyDescent="0.25">
      <c r="H167683"/>
      <c r="I167683"/>
    </row>
    <row r="167684" spans="8:9" x14ac:dyDescent="0.25">
      <c r="H167684"/>
      <c r="I167684"/>
    </row>
    <row r="167685" spans="8:9" x14ac:dyDescent="0.25">
      <c r="H167685"/>
      <c r="I167685"/>
    </row>
    <row r="167686" spans="8:9" x14ac:dyDescent="0.25">
      <c r="H167686"/>
      <c r="I167686"/>
    </row>
    <row r="167687" spans="8:9" x14ac:dyDescent="0.25">
      <c r="H167687"/>
      <c r="I167687"/>
    </row>
    <row r="167688" spans="8:9" x14ac:dyDescent="0.25">
      <c r="H167688"/>
      <c r="I167688"/>
    </row>
    <row r="167689" spans="8:9" x14ac:dyDescent="0.25">
      <c r="H167689"/>
      <c r="I167689"/>
    </row>
    <row r="167690" spans="8:9" x14ac:dyDescent="0.25">
      <c r="H167690"/>
      <c r="I167690"/>
    </row>
    <row r="167691" spans="8:9" x14ac:dyDescent="0.25">
      <c r="H167691"/>
      <c r="I167691"/>
    </row>
    <row r="167692" spans="8:9" x14ac:dyDescent="0.25">
      <c r="H167692"/>
      <c r="I167692"/>
    </row>
    <row r="167693" spans="8:9" x14ac:dyDescent="0.25">
      <c r="H167693"/>
      <c r="I167693"/>
    </row>
    <row r="167694" spans="8:9" x14ac:dyDescent="0.25">
      <c r="H167694"/>
      <c r="I167694"/>
    </row>
    <row r="167695" spans="8:9" x14ac:dyDescent="0.25">
      <c r="H167695"/>
      <c r="I167695"/>
    </row>
    <row r="167696" spans="8:9" x14ac:dyDescent="0.25">
      <c r="H167696"/>
      <c r="I167696"/>
    </row>
    <row r="167697" spans="8:9" x14ac:dyDescent="0.25">
      <c r="H167697"/>
      <c r="I167697"/>
    </row>
    <row r="167698" spans="8:9" x14ac:dyDescent="0.25">
      <c r="H167698"/>
      <c r="I167698"/>
    </row>
    <row r="167699" spans="8:9" x14ac:dyDescent="0.25">
      <c r="H167699"/>
      <c r="I167699"/>
    </row>
    <row r="167700" spans="8:9" x14ac:dyDescent="0.25">
      <c r="H167700"/>
      <c r="I167700"/>
    </row>
    <row r="167701" spans="8:9" x14ac:dyDescent="0.25">
      <c r="H167701"/>
      <c r="I167701"/>
    </row>
    <row r="167702" spans="8:9" x14ac:dyDescent="0.25">
      <c r="H167702"/>
      <c r="I167702"/>
    </row>
    <row r="167703" spans="8:9" x14ac:dyDescent="0.25">
      <c r="H167703"/>
      <c r="I167703"/>
    </row>
    <row r="167704" spans="8:9" x14ac:dyDescent="0.25">
      <c r="H167704"/>
      <c r="I167704"/>
    </row>
    <row r="167705" spans="8:9" x14ac:dyDescent="0.25">
      <c r="H167705"/>
      <c r="I167705"/>
    </row>
    <row r="167706" spans="8:9" x14ac:dyDescent="0.25">
      <c r="H167706"/>
      <c r="I167706"/>
    </row>
    <row r="167707" spans="8:9" x14ac:dyDescent="0.25">
      <c r="H167707"/>
      <c r="I167707"/>
    </row>
    <row r="167708" spans="8:9" x14ac:dyDescent="0.25">
      <c r="H167708"/>
      <c r="I167708"/>
    </row>
    <row r="167709" spans="8:9" x14ac:dyDescent="0.25">
      <c r="H167709"/>
      <c r="I167709"/>
    </row>
    <row r="167710" spans="8:9" x14ac:dyDescent="0.25">
      <c r="H167710"/>
      <c r="I167710"/>
    </row>
    <row r="167711" spans="8:9" x14ac:dyDescent="0.25">
      <c r="H167711"/>
      <c r="I167711"/>
    </row>
    <row r="167712" spans="8:9" x14ac:dyDescent="0.25">
      <c r="H167712"/>
      <c r="I167712"/>
    </row>
    <row r="167713" spans="8:9" x14ac:dyDescent="0.25">
      <c r="H167713"/>
      <c r="I167713"/>
    </row>
    <row r="167714" spans="8:9" x14ac:dyDescent="0.25">
      <c r="H167714"/>
      <c r="I167714"/>
    </row>
    <row r="167715" spans="8:9" x14ac:dyDescent="0.25">
      <c r="H167715"/>
      <c r="I167715"/>
    </row>
    <row r="167716" spans="8:9" x14ac:dyDescent="0.25">
      <c r="H167716"/>
      <c r="I167716"/>
    </row>
    <row r="167717" spans="8:9" x14ac:dyDescent="0.25">
      <c r="H167717"/>
      <c r="I167717"/>
    </row>
    <row r="167718" spans="8:9" x14ac:dyDescent="0.25">
      <c r="H167718"/>
      <c r="I167718"/>
    </row>
    <row r="167719" spans="8:9" x14ac:dyDescent="0.25">
      <c r="H167719"/>
      <c r="I167719"/>
    </row>
    <row r="167720" spans="8:9" x14ac:dyDescent="0.25">
      <c r="H167720"/>
      <c r="I167720"/>
    </row>
    <row r="167721" spans="8:9" x14ac:dyDescent="0.25">
      <c r="H167721"/>
      <c r="I167721"/>
    </row>
    <row r="167722" spans="8:9" x14ac:dyDescent="0.25">
      <c r="H167722"/>
      <c r="I167722"/>
    </row>
    <row r="167723" spans="8:9" x14ac:dyDescent="0.25">
      <c r="H167723"/>
      <c r="I167723"/>
    </row>
    <row r="167724" spans="8:9" x14ac:dyDescent="0.25">
      <c r="H167724"/>
      <c r="I167724"/>
    </row>
    <row r="167725" spans="8:9" x14ac:dyDescent="0.25">
      <c r="H167725"/>
      <c r="I167725"/>
    </row>
    <row r="167726" spans="8:9" x14ac:dyDescent="0.25">
      <c r="H167726"/>
      <c r="I167726"/>
    </row>
    <row r="167727" spans="8:9" x14ac:dyDescent="0.25">
      <c r="H167727"/>
      <c r="I167727"/>
    </row>
    <row r="167728" spans="8:9" x14ac:dyDescent="0.25">
      <c r="H167728"/>
      <c r="I167728"/>
    </row>
    <row r="167729" spans="8:9" x14ac:dyDescent="0.25">
      <c r="H167729"/>
      <c r="I167729"/>
    </row>
    <row r="167730" spans="8:9" x14ac:dyDescent="0.25">
      <c r="H167730"/>
      <c r="I167730"/>
    </row>
    <row r="167731" spans="8:9" x14ac:dyDescent="0.25">
      <c r="H167731"/>
      <c r="I167731"/>
    </row>
    <row r="167732" spans="8:9" x14ac:dyDescent="0.25">
      <c r="H167732"/>
      <c r="I167732"/>
    </row>
    <row r="167733" spans="8:9" x14ac:dyDescent="0.25">
      <c r="H167733"/>
      <c r="I167733"/>
    </row>
    <row r="167734" spans="8:9" x14ac:dyDescent="0.25">
      <c r="H167734"/>
      <c r="I167734"/>
    </row>
    <row r="167735" spans="8:9" x14ac:dyDescent="0.25">
      <c r="H167735"/>
      <c r="I167735"/>
    </row>
    <row r="167736" spans="8:9" x14ac:dyDescent="0.25">
      <c r="H167736"/>
      <c r="I167736"/>
    </row>
    <row r="167737" spans="8:9" x14ac:dyDescent="0.25">
      <c r="H167737"/>
      <c r="I167737"/>
    </row>
    <row r="167738" spans="8:9" x14ac:dyDescent="0.25">
      <c r="H167738"/>
      <c r="I167738"/>
    </row>
    <row r="167739" spans="8:9" x14ac:dyDescent="0.25">
      <c r="H167739"/>
      <c r="I167739"/>
    </row>
    <row r="167740" spans="8:9" x14ac:dyDescent="0.25">
      <c r="H167740"/>
      <c r="I167740"/>
    </row>
    <row r="167741" spans="8:9" x14ac:dyDescent="0.25">
      <c r="H167741"/>
      <c r="I167741"/>
    </row>
    <row r="167742" spans="8:9" x14ac:dyDescent="0.25">
      <c r="H167742"/>
      <c r="I167742"/>
    </row>
    <row r="167743" spans="8:9" x14ac:dyDescent="0.25">
      <c r="H167743"/>
      <c r="I167743"/>
    </row>
    <row r="167744" spans="8:9" x14ac:dyDescent="0.25">
      <c r="H167744"/>
      <c r="I167744"/>
    </row>
    <row r="167745" spans="8:9" x14ac:dyDescent="0.25">
      <c r="H167745"/>
      <c r="I167745"/>
    </row>
    <row r="167746" spans="8:9" x14ac:dyDescent="0.25">
      <c r="H167746"/>
      <c r="I167746"/>
    </row>
    <row r="167747" spans="8:9" x14ac:dyDescent="0.25">
      <c r="H167747"/>
      <c r="I167747"/>
    </row>
    <row r="167748" spans="8:9" x14ac:dyDescent="0.25">
      <c r="H167748"/>
      <c r="I167748"/>
    </row>
    <row r="167749" spans="8:9" x14ac:dyDescent="0.25">
      <c r="H167749"/>
      <c r="I167749"/>
    </row>
    <row r="167750" spans="8:9" x14ac:dyDescent="0.25">
      <c r="H167750"/>
      <c r="I167750"/>
    </row>
    <row r="167751" spans="8:9" x14ac:dyDescent="0.25">
      <c r="H167751"/>
      <c r="I167751"/>
    </row>
    <row r="167752" spans="8:9" x14ac:dyDescent="0.25">
      <c r="H167752"/>
      <c r="I167752"/>
    </row>
    <row r="167753" spans="8:9" x14ac:dyDescent="0.25">
      <c r="H167753"/>
      <c r="I167753"/>
    </row>
    <row r="167754" spans="8:9" x14ac:dyDescent="0.25">
      <c r="H167754"/>
      <c r="I167754"/>
    </row>
    <row r="167755" spans="8:9" x14ac:dyDescent="0.25">
      <c r="H167755"/>
      <c r="I167755"/>
    </row>
    <row r="167756" spans="8:9" x14ac:dyDescent="0.25">
      <c r="H167756"/>
      <c r="I167756"/>
    </row>
    <row r="167757" spans="8:9" x14ac:dyDescent="0.25">
      <c r="H167757"/>
      <c r="I167757"/>
    </row>
    <row r="167758" spans="8:9" x14ac:dyDescent="0.25">
      <c r="H167758"/>
      <c r="I167758"/>
    </row>
    <row r="167759" spans="8:9" x14ac:dyDescent="0.25">
      <c r="H167759"/>
      <c r="I167759"/>
    </row>
    <row r="167760" spans="8:9" x14ac:dyDescent="0.25">
      <c r="H167760"/>
      <c r="I167760"/>
    </row>
    <row r="167761" spans="8:9" x14ac:dyDescent="0.25">
      <c r="H167761"/>
      <c r="I167761"/>
    </row>
    <row r="167762" spans="8:9" x14ac:dyDescent="0.25">
      <c r="H167762"/>
      <c r="I167762"/>
    </row>
    <row r="167763" spans="8:9" x14ac:dyDescent="0.25">
      <c r="H167763"/>
      <c r="I167763"/>
    </row>
    <row r="167764" spans="8:9" x14ac:dyDescent="0.25">
      <c r="H167764"/>
      <c r="I167764"/>
    </row>
    <row r="167765" spans="8:9" x14ac:dyDescent="0.25">
      <c r="H167765"/>
      <c r="I167765"/>
    </row>
    <row r="167766" spans="8:9" x14ac:dyDescent="0.25">
      <c r="H167766"/>
      <c r="I167766"/>
    </row>
    <row r="167767" spans="8:9" x14ac:dyDescent="0.25">
      <c r="H167767"/>
      <c r="I167767"/>
    </row>
    <row r="167768" spans="8:9" x14ac:dyDescent="0.25">
      <c r="H167768"/>
      <c r="I167768"/>
    </row>
    <row r="167769" spans="8:9" x14ac:dyDescent="0.25">
      <c r="H167769"/>
      <c r="I167769"/>
    </row>
    <row r="167770" spans="8:9" x14ac:dyDescent="0.25">
      <c r="H167770"/>
      <c r="I167770"/>
    </row>
    <row r="167771" spans="8:9" x14ac:dyDescent="0.25">
      <c r="H167771"/>
      <c r="I167771"/>
    </row>
    <row r="167772" spans="8:9" x14ac:dyDescent="0.25">
      <c r="H167772"/>
      <c r="I167772"/>
    </row>
    <row r="167773" spans="8:9" x14ac:dyDescent="0.25">
      <c r="H167773"/>
      <c r="I167773"/>
    </row>
    <row r="167774" spans="8:9" x14ac:dyDescent="0.25">
      <c r="H167774"/>
      <c r="I167774"/>
    </row>
    <row r="167775" spans="8:9" x14ac:dyDescent="0.25">
      <c r="H167775"/>
      <c r="I167775"/>
    </row>
    <row r="167776" spans="8:9" x14ac:dyDescent="0.25">
      <c r="H167776"/>
      <c r="I167776"/>
    </row>
    <row r="167777" spans="8:9" x14ac:dyDescent="0.25">
      <c r="H167777"/>
      <c r="I167777"/>
    </row>
    <row r="167778" spans="8:9" x14ac:dyDescent="0.25">
      <c r="H167778"/>
      <c r="I167778"/>
    </row>
    <row r="167779" spans="8:9" x14ac:dyDescent="0.25">
      <c r="H167779"/>
      <c r="I167779"/>
    </row>
    <row r="167780" spans="8:9" x14ac:dyDescent="0.25">
      <c r="H167780"/>
      <c r="I167780"/>
    </row>
    <row r="167781" spans="8:9" x14ac:dyDescent="0.25">
      <c r="H167781"/>
      <c r="I167781"/>
    </row>
    <row r="167782" spans="8:9" x14ac:dyDescent="0.25">
      <c r="H167782"/>
      <c r="I167782"/>
    </row>
    <row r="167783" spans="8:9" x14ac:dyDescent="0.25">
      <c r="H167783"/>
      <c r="I167783"/>
    </row>
    <row r="167784" spans="8:9" x14ac:dyDescent="0.25">
      <c r="H167784"/>
      <c r="I167784"/>
    </row>
    <row r="167785" spans="8:9" x14ac:dyDescent="0.25">
      <c r="H167785"/>
      <c r="I167785"/>
    </row>
    <row r="167786" spans="8:9" x14ac:dyDescent="0.25">
      <c r="H167786"/>
      <c r="I167786"/>
    </row>
    <row r="167787" spans="8:9" x14ac:dyDescent="0.25">
      <c r="H167787"/>
      <c r="I167787"/>
    </row>
    <row r="167788" spans="8:9" x14ac:dyDescent="0.25">
      <c r="H167788"/>
      <c r="I167788"/>
    </row>
    <row r="167789" spans="8:9" x14ac:dyDescent="0.25">
      <c r="H167789"/>
      <c r="I167789"/>
    </row>
    <row r="167790" spans="8:9" x14ac:dyDescent="0.25">
      <c r="H167790"/>
      <c r="I167790"/>
    </row>
    <row r="167791" spans="8:9" x14ac:dyDescent="0.25">
      <c r="H167791"/>
      <c r="I167791"/>
    </row>
    <row r="167792" spans="8:9" x14ac:dyDescent="0.25">
      <c r="H167792"/>
      <c r="I167792"/>
    </row>
    <row r="167793" spans="8:9" x14ac:dyDescent="0.25">
      <c r="H167793"/>
      <c r="I167793"/>
    </row>
    <row r="167794" spans="8:9" x14ac:dyDescent="0.25">
      <c r="H167794"/>
      <c r="I167794"/>
    </row>
    <row r="167795" spans="8:9" x14ac:dyDescent="0.25">
      <c r="H167795"/>
      <c r="I167795"/>
    </row>
    <row r="167796" spans="8:9" x14ac:dyDescent="0.25">
      <c r="H167796"/>
      <c r="I167796"/>
    </row>
    <row r="167797" spans="8:9" x14ac:dyDescent="0.25">
      <c r="H167797"/>
      <c r="I167797"/>
    </row>
    <row r="167798" spans="8:9" x14ac:dyDescent="0.25">
      <c r="H167798"/>
      <c r="I167798"/>
    </row>
    <row r="167799" spans="8:9" x14ac:dyDescent="0.25">
      <c r="H167799"/>
      <c r="I167799"/>
    </row>
    <row r="167800" spans="8:9" x14ac:dyDescent="0.25">
      <c r="H167800"/>
      <c r="I167800"/>
    </row>
    <row r="167801" spans="8:9" x14ac:dyDescent="0.25">
      <c r="H167801"/>
      <c r="I167801"/>
    </row>
    <row r="167802" spans="8:9" x14ac:dyDescent="0.25">
      <c r="H167802"/>
      <c r="I167802"/>
    </row>
    <row r="167803" spans="8:9" x14ac:dyDescent="0.25">
      <c r="H167803"/>
      <c r="I167803"/>
    </row>
    <row r="167804" spans="8:9" x14ac:dyDescent="0.25">
      <c r="H167804"/>
      <c r="I167804"/>
    </row>
    <row r="167805" spans="8:9" x14ac:dyDescent="0.25">
      <c r="H167805"/>
      <c r="I167805"/>
    </row>
    <row r="167806" spans="8:9" x14ac:dyDescent="0.25">
      <c r="H167806"/>
      <c r="I167806"/>
    </row>
    <row r="167807" spans="8:9" x14ac:dyDescent="0.25">
      <c r="H167807"/>
      <c r="I167807"/>
    </row>
    <row r="167808" spans="8:9" x14ac:dyDescent="0.25">
      <c r="H167808"/>
      <c r="I167808"/>
    </row>
    <row r="167809" spans="8:9" x14ac:dyDescent="0.25">
      <c r="H167809"/>
      <c r="I167809"/>
    </row>
    <row r="167810" spans="8:9" x14ac:dyDescent="0.25">
      <c r="H167810"/>
      <c r="I167810"/>
    </row>
    <row r="167811" spans="8:9" x14ac:dyDescent="0.25">
      <c r="H167811"/>
      <c r="I167811"/>
    </row>
    <row r="167812" spans="8:9" x14ac:dyDescent="0.25">
      <c r="H167812"/>
      <c r="I167812"/>
    </row>
    <row r="167813" spans="8:9" x14ac:dyDescent="0.25">
      <c r="H167813"/>
      <c r="I167813"/>
    </row>
    <row r="167814" spans="8:9" x14ac:dyDescent="0.25">
      <c r="H167814"/>
      <c r="I167814"/>
    </row>
    <row r="167815" spans="8:9" x14ac:dyDescent="0.25">
      <c r="H167815"/>
      <c r="I167815"/>
    </row>
    <row r="167816" spans="8:9" x14ac:dyDescent="0.25">
      <c r="H167816"/>
      <c r="I167816"/>
    </row>
    <row r="167817" spans="8:9" x14ac:dyDescent="0.25">
      <c r="H167817"/>
      <c r="I167817"/>
    </row>
    <row r="167818" spans="8:9" x14ac:dyDescent="0.25">
      <c r="H167818"/>
      <c r="I167818"/>
    </row>
    <row r="167819" spans="8:9" x14ac:dyDescent="0.25">
      <c r="H167819"/>
      <c r="I167819"/>
    </row>
    <row r="167820" spans="8:9" x14ac:dyDescent="0.25">
      <c r="H167820"/>
      <c r="I167820"/>
    </row>
    <row r="167821" spans="8:9" x14ac:dyDescent="0.25">
      <c r="H167821"/>
      <c r="I167821"/>
    </row>
    <row r="167822" spans="8:9" x14ac:dyDescent="0.25">
      <c r="H167822"/>
      <c r="I167822"/>
    </row>
    <row r="167823" spans="8:9" x14ac:dyDescent="0.25">
      <c r="H167823"/>
      <c r="I167823"/>
    </row>
    <row r="167824" spans="8:9" x14ac:dyDescent="0.25">
      <c r="H167824"/>
      <c r="I167824"/>
    </row>
    <row r="167825" spans="8:9" x14ac:dyDescent="0.25">
      <c r="H167825"/>
      <c r="I167825"/>
    </row>
    <row r="167826" spans="8:9" x14ac:dyDescent="0.25">
      <c r="H167826"/>
      <c r="I167826"/>
    </row>
    <row r="167827" spans="8:9" x14ac:dyDescent="0.25">
      <c r="H167827"/>
      <c r="I167827"/>
    </row>
    <row r="167828" spans="8:9" x14ac:dyDescent="0.25">
      <c r="H167828"/>
      <c r="I167828"/>
    </row>
    <row r="167829" spans="8:9" x14ac:dyDescent="0.25">
      <c r="H167829"/>
      <c r="I167829"/>
    </row>
    <row r="167830" spans="8:9" x14ac:dyDescent="0.25">
      <c r="H167830"/>
      <c r="I167830"/>
    </row>
    <row r="167831" spans="8:9" x14ac:dyDescent="0.25">
      <c r="H167831"/>
      <c r="I167831"/>
    </row>
    <row r="167832" spans="8:9" x14ac:dyDescent="0.25">
      <c r="H167832"/>
      <c r="I167832"/>
    </row>
    <row r="167833" spans="8:9" x14ac:dyDescent="0.25">
      <c r="H167833"/>
      <c r="I167833"/>
    </row>
    <row r="167834" spans="8:9" x14ac:dyDescent="0.25">
      <c r="H167834"/>
      <c r="I167834"/>
    </row>
    <row r="167835" spans="8:9" x14ac:dyDescent="0.25">
      <c r="H167835"/>
      <c r="I167835"/>
    </row>
    <row r="167836" spans="8:9" x14ac:dyDescent="0.25">
      <c r="H167836"/>
      <c r="I167836"/>
    </row>
    <row r="167837" spans="8:9" x14ac:dyDescent="0.25">
      <c r="H167837"/>
      <c r="I167837"/>
    </row>
    <row r="167838" spans="8:9" x14ac:dyDescent="0.25">
      <c r="H167838"/>
      <c r="I167838"/>
    </row>
    <row r="167839" spans="8:9" x14ac:dyDescent="0.25">
      <c r="H167839"/>
      <c r="I167839"/>
    </row>
    <row r="167840" spans="8:9" x14ac:dyDescent="0.25">
      <c r="H167840"/>
      <c r="I167840"/>
    </row>
    <row r="167841" spans="8:9" x14ac:dyDescent="0.25">
      <c r="H167841"/>
      <c r="I167841"/>
    </row>
    <row r="167842" spans="8:9" x14ac:dyDescent="0.25">
      <c r="H167842"/>
      <c r="I167842"/>
    </row>
    <row r="167843" spans="8:9" x14ac:dyDescent="0.25">
      <c r="H167843"/>
      <c r="I167843"/>
    </row>
    <row r="167844" spans="8:9" x14ac:dyDescent="0.25">
      <c r="H167844"/>
      <c r="I167844"/>
    </row>
    <row r="167845" spans="8:9" x14ac:dyDescent="0.25">
      <c r="H167845"/>
      <c r="I167845"/>
    </row>
    <row r="167846" spans="8:9" x14ac:dyDescent="0.25">
      <c r="H167846"/>
      <c r="I167846"/>
    </row>
    <row r="167847" spans="8:9" x14ac:dyDescent="0.25">
      <c r="H167847"/>
      <c r="I167847"/>
    </row>
    <row r="167848" spans="8:9" x14ac:dyDescent="0.25">
      <c r="H167848"/>
      <c r="I167848"/>
    </row>
    <row r="167849" spans="8:9" x14ac:dyDescent="0.25">
      <c r="H167849"/>
      <c r="I167849"/>
    </row>
    <row r="167850" spans="8:9" x14ac:dyDescent="0.25">
      <c r="H167850"/>
      <c r="I167850"/>
    </row>
    <row r="167851" spans="8:9" x14ac:dyDescent="0.25">
      <c r="H167851"/>
      <c r="I167851"/>
    </row>
    <row r="167852" spans="8:9" x14ac:dyDescent="0.25">
      <c r="H167852"/>
      <c r="I167852"/>
    </row>
    <row r="167853" spans="8:9" x14ac:dyDescent="0.25">
      <c r="H167853"/>
      <c r="I167853"/>
    </row>
    <row r="167854" spans="8:9" x14ac:dyDescent="0.25">
      <c r="H167854"/>
      <c r="I167854"/>
    </row>
    <row r="167855" spans="8:9" x14ac:dyDescent="0.25">
      <c r="H167855"/>
      <c r="I167855"/>
    </row>
    <row r="167856" spans="8:9" x14ac:dyDescent="0.25">
      <c r="H167856"/>
      <c r="I167856"/>
    </row>
    <row r="167857" spans="8:9" x14ac:dyDescent="0.25">
      <c r="H167857"/>
      <c r="I167857"/>
    </row>
    <row r="167858" spans="8:9" x14ac:dyDescent="0.25">
      <c r="H167858"/>
      <c r="I167858"/>
    </row>
    <row r="167859" spans="8:9" x14ac:dyDescent="0.25">
      <c r="H167859"/>
      <c r="I167859"/>
    </row>
    <row r="167860" spans="8:9" x14ac:dyDescent="0.25">
      <c r="H167860"/>
      <c r="I167860"/>
    </row>
    <row r="167861" spans="8:9" x14ac:dyDescent="0.25">
      <c r="H167861"/>
      <c r="I167861"/>
    </row>
    <row r="167862" spans="8:9" x14ac:dyDescent="0.25">
      <c r="H167862"/>
      <c r="I167862"/>
    </row>
    <row r="167863" spans="8:9" x14ac:dyDescent="0.25">
      <c r="H167863"/>
      <c r="I167863"/>
    </row>
    <row r="167864" spans="8:9" x14ac:dyDescent="0.25">
      <c r="H167864"/>
      <c r="I167864"/>
    </row>
    <row r="167865" spans="8:9" x14ac:dyDescent="0.25">
      <c r="H167865"/>
      <c r="I167865"/>
    </row>
    <row r="167866" spans="8:9" x14ac:dyDescent="0.25">
      <c r="H167866"/>
      <c r="I167866"/>
    </row>
    <row r="167867" spans="8:9" x14ac:dyDescent="0.25">
      <c r="H167867"/>
      <c r="I167867"/>
    </row>
    <row r="167868" spans="8:9" x14ac:dyDescent="0.25">
      <c r="H167868"/>
      <c r="I167868"/>
    </row>
    <row r="167869" spans="8:9" x14ac:dyDescent="0.25">
      <c r="H167869"/>
      <c r="I167869"/>
    </row>
    <row r="167870" spans="8:9" x14ac:dyDescent="0.25">
      <c r="H167870"/>
      <c r="I167870"/>
    </row>
    <row r="167871" spans="8:9" x14ac:dyDescent="0.25">
      <c r="H167871"/>
      <c r="I167871"/>
    </row>
    <row r="167872" spans="8:9" x14ac:dyDescent="0.25">
      <c r="H167872"/>
      <c r="I167872"/>
    </row>
    <row r="167873" spans="8:9" x14ac:dyDescent="0.25">
      <c r="H167873"/>
      <c r="I167873"/>
    </row>
    <row r="167874" spans="8:9" x14ac:dyDescent="0.25">
      <c r="H167874"/>
      <c r="I167874"/>
    </row>
    <row r="167875" spans="8:9" x14ac:dyDescent="0.25">
      <c r="H167875"/>
      <c r="I167875"/>
    </row>
    <row r="167876" spans="8:9" x14ac:dyDescent="0.25">
      <c r="H167876"/>
      <c r="I167876"/>
    </row>
    <row r="167877" spans="8:9" x14ac:dyDescent="0.25">
      <c r="H167877"/>
      <c r="I167877"/>
    </row>
    <row r="167878" spans="8:9" x14ac:dyDescent="0.25">
      <c r="H167878"/>
      <c r="I167878"/>
    </row>
    <row r="167879" spans="8:9" x14ac:dyDescent="0.25">
      <c r="H167879"/>
      <c r="I167879"/>
    </row>
    <row r="167880" spans="8:9" x14ac:dyDescent="0.25">
      <c r="H167880"/>
      <c r="I167880"/>
    </row>
    <row r="167881" spans="8:9" x14ac:dyDescent="0.25">
      <c r="H167881"/>
      <c r="I167881"/>
    </row>
    <row r="167882" spans="8:9" x14ac:dyDescent="0.25">
      <c r="H167882"/>
      <c r="I167882"/>
    </row>
    <row r="167883" spans="8:9" x14ac:dyDescent="0.25">
      <c r="H167883"/>
      <c r="I167883"/>
    </row>
    <row r="167884" spans="8:9" x14ac:dyDescent="0.25">
      <c r="H167884"/>
      <c r="I167884"/>
    </row>
    <row r="167885" spans="8:9" x14ac:dyDescent="0.25">
      <c r="H167885"/>
      <c r="I167885"/>
    </row>
    <row r="167886" spans="8:9" x14ac:dyDescent="0.25">
      <c r="H167886"/>
      <c r="I167886"/>
    </row>
    <row r="167887" spans="8:9" x14ac:dyDescent="0.25">
      <c r="H167887"/>
      <c r="I167887"/>
    </row>
    <row r="167888" spans="8:9" x14ac:dyDescent="0.25">
      <c r="H167888"/>
      <c r="I167888"/>
    </row>
    <row r="167889" spans="8:9" x14ac:dyDescent="0.25">
      <c r="H167889"/>
      <c r="I167889"/>
    </row>
    <row r="167890" spans="8:9" x14ac:dyDescent="0.25">
      <c r="H167890"/>
      <c r="I167890"/>
    </row>
    <row r="167891" spans="8:9" x14ac:dyDescent="0.25">
      <c r="H167891"/>
      <c r="I167891"/>
    </row>
    <row r="167892" spans="8:9" x14ac:dyDescent="0.25">
      <c r="H167892"/>
      <c r="I167892"/>
    </row>
    <row r="167893" spans="8:9" x14ac:dyDescent="0.25">
      <c r="H167893"/>
      <c r="I167893"/>
    </row>
    <row r="167894" spans="8:9" x14ac:dyDescent="0.25">
      <c r="H167894"/>
      <c r="I167894"/>
    </row>
    <row r="167895" spans="8:9" x14ac:dyDescent="0.25">
      <c r="H167895"/>
      <c r="I167895"/>
    </row>
    <row r="167896" spans="8:9" x14ac:dyDescent="0.25">
      <c r="H167896"/>
      <c r="I167896"/>
    </row>
    <row r="167897" spans="8:9" x14ac:dyDescent="0.25">
      <c r="H167897"/>
      <c r="I167897"/>
    </row>
    <row r="167898" spans="8:9" x14ac:dyDescent="0.25">
      <c r="H167898"/>
      <c r="I167898"/>
    </row>
    <row r="167899" spans="8:9" x14ac:dyDescent="0.25">
      <c r="H167899"/>
      <c r="I167899"/>
    </row>
    <row r="167900" spans="8:9" x14ac:dyDescent="0.25">
      <c r="H167900"/>
      <c r="I167900"/>
    </row>
    <row r="167901" spans="8:9" x14ac:dyDescent="0.25">
      <c r="H167901"/>
      <c r="I167901"/>
    </row>
    <row r="167902" spans="8:9" x14ac:dyDescent="0.25">
      <c r="H167902"/>
      <c r="I167902"/>
    </row>
    <row r="167903" spans="8:9" x14ac:dyDescent="0.25">
      <c r="H167903"/>
      <c r="I167903"/>
    </row>
    <row r="167904" spans="8:9" x14ac:dyDescent="0.25">
      <c r="H167904"/>
      <c r="I167904"/>
    </row>
    <row r="167905" spans="8:9" x14ac:dyDescent="0.25">
      <c r="H167905"/>
      <c r="I167905"/>
    </row>
    <row r="167906" spans="8:9" x14ac:dyDescent="0.25">
      <c r="H167906"/>
      <c r="I167906"/>
    </row>
    <row r="167907" spans="8:9" x14ac:dyDescent="0.25">
      <c r="H167907"/>
      <c r="I167907"/>
    </row>
    <row r="167908" spans="8:9" x14ac:dyDescent="0.25">
      <c r="H167908"/>
      <c r="I167908"/>
    </row>
    <row r="167909" spans="8:9" x14ac:dyDescent="0.25">
      <c r="H167909"/>
      <c r="I167909"/>
    </row>
    <row r="167910" spans="8:9" x14ac:dyDescent="0.25">
      <c r="H167910"/>
      <c r="I167910"/>
    </row>
    <row r="167911" spans="8:9" x14ac:dyDescent="0.25">
      <c r="H167911"/>
      <c r="I167911"/>
    </row>
    <row r="167912" spans="8:9" x14ac:dyDescent="0.25">
      <c r="H167912"/>
      <c r="I167912"/>
    </row>
    <row r="167913" spans="8:9" x14ac:dyDescent="0.25">
      <c r="H167913"/>
      <c r="I167913"/>
    </row>
    <row r="167914" spans="8:9" x14ac:dyDescent="0.25">
      <c r="H167914"/>
      <c r="I167914"/>
    </row>
    <row r="167915" spans="8:9" x14ac:dyDescent="0.25">
      <c r="H167915"/>
      <c r="I167915"/>
    </row>
    <row r="167916" spans="8:9" x14ac:dyDescent="0.25">
      <c r="H167916"/>
      <c r="I167916"/>
    </row>
    <row r="167917" spans="8:9" x14ac:dyDescent="0.25">
      <c r="H167917"/>
      <c r="I167917"/>
    </row>
    <row r="167918" spans="8:9" x14ac:dyDescent="0.25">
      <c r="H167918"/>
      <c r="I167918"/>
    </row>
    <row r="167919" spans="8:9" x14ac:dyDescent="0.25">
      <c r="H167919"/>
      <c r="I167919"/>
    </row>
    <row r="167920" spans="8:9" x14ac:dyDescent="0.25">
      <c r="H167920"/>
      <c r="I167920"/>
    </row>
    <row r="167921" spans="8:9" x14ac:dyDescent="0.25">
      <c r="H167921"/>
      <c r="I167921"/>
    </row>
    <row r="167922" spans="8:9" x14ac:dyDescent="0.25">
      <c r="H167922"/>
      <c r="I167922"/>
    </row>
    <row r="167923" spans="8:9" x14ac:dyDescent="0.25">
      <c r="H167923"/>
      <c r="I167923"/>
    </row>
    <row r="167924" spans="8:9" x14ac:dyDescent="0.25">
      <c r="H167924"/>
      <c r="I167924"/>
    </row>
    <row r="167925" spans="8:9" x14ac:dyDescent="0.25">
      <c r="H167925"/>
      <c r="I167925"/>
    </row>
    <row r="167926" spans="8:9" x14ac:dyDescent="0.25">
      <c r="H167926"/>
      <c r="I167926"/>
    </row>
    <row r="167927" spans="8:9" x14ac:dyDescent="0.25">
      <c r="H167927"/>
      <c r="I167927"/>
    </row>
    <row r="167928" spans="8:9" x14ac:dyDescent="0.25">
      <c r="H167928"/>
      <c r="I167928"/>
    </row>
    <row r="167929" spans="8:9" x14ac:dyDescent="0.25">
      <c r="H167929"/>
      <c r="I167929"/>
    </row>
    <row r="167930" spans="8:9" x14ac:dyDescent="0.25">
      <c r="H167930"/>
      <c r="I167930"/>
    </row>
    <row r="167931" spans="8:9" x14ac:dyDescent="0.25">
      <c r="H167931"/>
      <c r="I167931"/>
    </row>
    <row r="167932" spans="8:9" x14ac:dyDescent="0.25">
      <c r="H167932"/>
      <c r="I167932"/>
    </row>
    <row r="167933" spans="8:9" x14ac:dyDescent="0.25">
      <c r="H167933"/>
      <c r="I167933"/>
    </row>
    <row r="167934" spans="8:9" x14ac:dyDescent="0.25">
      <c r="H167934"/>
      <c r="I167934"/>
    </row>
    <row r="167935" spans="8:9" x14ac:dyDescent="0.25">
      <c r="H167935"/>
      <c r="I167935"/>
    </row>
    <row r="167936" spans="8:9" x14ac:dyDescent="0.25">
      <c r="H167936"/>
      <c r="I167936"/>
    </row>
    <row r="167937" spans="8:9" x14ac:dyDescent="0.25">
      <c r="H167937"/>
      <c r="I167937"/>
    </row>
    <row r="167938" spans="8:9" x14ac:dyDescent="0.25">
      <c r="H167938"/>
      <c r="I167938"/>
    </row>
    <row r="167939" spans="8:9" x14ac:dyDescent="0.25">
      <c r="H167939"/>
      <c r="I167939"/>
    </row>
    <row r="167940" spans="8:9" x14ac:dyDescent="0.25">
      <c r="H167940"/>
      <c r="I167940"/>
    </row>
    <row r="167941" spans="8:9" x14ac:dyDescent="0.25">
      <c r="H167941"/>
      <c r="I167941"/>
    </row>
    <row r="167942" spans="8:9" x14ac:dyDescent="0.25">
      <c r="H167942"/>
      <c r="I167942"/>
    </row>
    <row r="167943" spans="8:9" x14ac:dyDescent="0.25">
      <c r="H167943"/>
      <c r="I167943"/>
    </row>
    <row r="167944" spans="8:9" x14ac:dyDescent="0.25">
      <c r="H167944"/>
      <c r="I167944"/>
    </row>
    <row r="167945" spans="8:9" x14ac:dyDescent="0.25">
      <c r="H167945"/>
      <c r="I167945"/>
    </row>
    <row r="167946" spans="8:9" x14ac:dyDescent="0.25">
      <c r="H167946"/>
      <c r="I167946"/>
    </row>
    <row r="167947" spans="8:9" x14ac:dyDescent="0.25">
      <c r="H167947"/>
      <c r="I167947"/>
    </row>
    <row r="167948" spans="8:9" x14ac:dyDescent="0.25">
      <c r="H167948"/>
      <c r="I167948"/>
    </row>
    <row r="167949" spans="8:9" x14ac:dyDescent="0.25">
      <c r="H167949"/>
      <c r="I167949"/>
    </row>
    <row r="167950" spans="8:9" x14ac:dyDescent="0.25">
      <c r="H167950"/>
      <c r="I167950"/>
    </row>
    <row r="167951" spans="8:9" x14ac:dyDescent="0.25">
      <c r="H167951"/>
      <c r="I167951"/>
    </row>
    <row r="167952" spans="8:9" x14ac:dyDescent="0.25">
      <c r="H167952"/>
      <c r="I167952"/>
    </row>
    <row r="167953" spans="8:9" x14ac:dyDescent="0.25">
      <c r="H167953"/>
      <c r="I167953"/>
    </row>
    <row r="167954" spans="8:9" x14ac:dyDescent="0.25">
      <c r="H167954"/>
      <c r="I167954"/>
    </row>
    <row r="167955" spans="8:9" x14ac:dyDescent="0.25">
      <c r="H167955"/>
      <c r="I167955"/>
    </row>
    <row r="167956" spans="8:9" x14ac:dyDescent="0.25">
      <c r="H167956"/>
      <c r="I167956"/>
    </row>
    <row r="167957" spans="8:9" x14ac:dyDescent="0.25">
      <c r="H167957"/>
      <c r="I167957"/>
    </row>
    <row r="167958" spans="8:9" x14ac:dyDescent="0.25">
      <c r="H167958"/>
      <c r="I167958"/>
    </row>
    <row r="167959" spans="8:9" x14ac:dyDescent="0.25">
      <c r="H167959"/>
      <c r="I167959"/>
    </row>
    <row r="167960" spans="8:9" x14ac:dyDescent="0.25">
      <c r="H167960"/>
      <c r="I167960"/>
    </row>
    <row r="167961" spans="8:9" x14ac:dyDescent="0.25">
      <c r="H167961"/>
      <c r="I167961"/>
    </row>
    <row r="167962" spans="8:9" x14ac:dyDescent="0.25">
      <c r="H167962"/>
      <c r="I167962"/>
    </row>
    <row r="167963" spans="8:9" x14ac:dyDescent="0.25">
      <c r="H167963"/>
      <c r="I167963"/>
    </row>
    <row r="167964" spans="8:9" x14ac:dyDescent="0.25">
      <c r="H167964"/>
      <c r="I167964"/>
    </row>
    <row r="167965" spans="8:9" x14ac:dyDescent="0.25">
      <c r="H167965"/>
      <c r="I167965"/>
    </row>
    <row r="167966" spans="8:9" x14ac:dyDescent="0.25">
      <c r="H167966"/>
      <c r="I167966"/>
    </row>
    <row r="167967" spans="8:9" x14ac:dyDescent="0.25">
      <c r="H167967"/>
      <c r="I167967"/>
    </row>
    <row r="167968" spans="8:9" x14ac:dyDescent="0.25">
      <c r="H167968"/>
      <c r="I167968"/>
    </row>
    <row r="167969" spans="8:9" x14ac:dyDescent="0.25">
      <c r="H167969"/>
      <c r="I167969"/>
    </row>
    <row r="167970" spans="8:9" x14ac:dyDescent="0.25">
      <c r="H167970"/>
      <c r="I167970"/>
    </row>
    <row r="167971" spans="8:9" x14ac:dyDescent="0.25">
      <c r="H167971"/>
      <c r="I167971"/>
    </row>
    <row r="167972" spans="8:9" x14ac:dyDescent="0.25">
      <c r="H167972"/>
      <c r="I167972"/>
    </row>
    <row r="167973" spans="8:9" x14ac:dyDescent="0.25">
      <c r="H167973"/>
      <c r="I167973"/>
    </row>
    <row r="167974" spans="8:9" x14ac:dyDescent="0.25">
      <c r="H167974"/>
      <c r="I167974"/>
    </row>
    <row r="167975" spans="8:9" x14ac:dyDescent="0.25">
      <c r="H167975"/>
      <c r="I167975"/>
    </row>
    <row r="167976" spans="8:9" x14ac:dyDescent="0.25">
      <c r="H167976"/>
      <c r="I167976"/>
    </row>
    <row r="167977" spans="8:9" x14ac:dyDescent="0.25">
      <c r="H167977"/>
      <c r="I167977"/>
    </row>
    <row r="167978" spans="8:9" x14ac:dyDescent="0.25">
      <c r="H167978"/>
      <c r="I167978"/>
    </row>
    <row r="167979" spans="8:9" x14ac:dyDescent="0.25">
      <c r="H167979"/>
      <c r="I167979"/>
    </row>
    <row r="167980" spans="8:9" x14ac:dyDescent="0.25">
      <c r="H167980"/>
      <c r="I167980"/>
    </row>
    <row r="167981" spans="8:9" x14ac:dyDescent="0.25">
      <c r="H167981"/>
      <c r="I167981"/>
    </row>
    <row r="167982" spans="8:9" x14ac:dyDescent="0.25">
      <c r="H167982"/>
      <c r="I167982"/>
    </row>
    <row r="167983" spans="8:9" x14ac:dyDescent="0.25">
      <c r="H167983"/>
      <c r="I167983"/>
    </row>
    <row r="167984" spans="8:9" x14ac:dyDescent="0.25">
      <c r="H167984"/>
      <c r="I167984"/>
    </row>
    <row r="167985" spans="8:9" x14ac:dyDescent="0.25">
      <c r="H167985"/>
      <c r="I167985"/>
    </row>
    <row r="167986" spans="8:9" x14ac:dyDescent="0.25">
      <c r="H167986"/>
      <c r="I167986"/>
    </row>
    <row r="167987" spans="8:9" x14ac:dyDescent="0.25">
      <c r="H167987"/>
      <c r="I167987"/>
    </row>
    <row r="167988" spans="8:9" x14ac:dyDescent="0.25">
      <c r="H167988"/>
      <c r="I167988"/>
    </row>
    <row r="167989" spans="8:9" x14ac:dyDescent="0.25">
      <c r="H167989"/>
      <c r="I167989"/>
    </row>
    <row r="167990" spans="8:9" x14ac:dyDescent="0.25">
      <c r="H167990"/>
      <c r="I167990"/>
    </row>
    <row r="167991" spans="8:9" x14ac:dyDescent="0.25">
      <c r="H167991"/>
      <c r="I167991"/>
    </row>
    <row r="167992" spans="8:9" x14ac:dyDescent="0.25">
      <c r="H167992"/>
      <c r="I167992"/>
    </row>
    <row r="167993" spans="8:9" x14ac:dyDescent="0.25">
      <c r="H167993"/>
      <c r="I167993"/>
    </row>
    <row r="167994" spans="8:9" x14ac:dyDescent="0.25">
      <c r="H167994"/>
      <c r="I167994"/>
    </row>
    <row r="167995" spans="8:9" x14ac:dyDescent="0.25">
      <c r="H167995"/>
      <c r="I167995"/>
    </row>
    <row r="167996" spans="8:9" x14ac:dyDescent="0.25">
      <c r="H167996"/>
      <c r="I167996"/>
    </row>
    <row r="167997" spans="8:9" x14ac:dyDescent="0.25">
      <c r="H167997"/>
      <c r="I167997"/>
    </row>
    <row r="167998" spans="8:9" x14ac:dyDescent="0.25">
      <c r="H167998"/>
      <c r="I167998"/>
    </row>
    <row r="167999" spans="8:9" x14ac:dyDescent="0.25">
      <c r="H167999"/>
      <c r="I167999"/>
    </row>
    <row r="168000" spans="8:9" x14ac:dyDescent="0.25">
      <c r="H168000"/>
      <c r="I168000"/>
    </row>
    <row r="168001" spans="8:9" x14ac:dyDescent="0.25">
      <c r="H168001"/>
      <c r="I168001"/>
    </row>
    <row r="168002" spans="8:9" x14ac:dyDescent="0.25">
      <c r="H168002"/>
      <c r="I168002"/>
    </row>
    <row r="168003" spans="8:9" x14ac:dyDescent="0.25">
      <c r="H168003"/>
      <c r="I168003"/>
    </row>
    <row r="168004" spans="8:9" x14ac:dyDescent="0.25">
      <c r="H168004"/>
      <c r="I168004"/>
    </row>
    <row r="168005" spans="8:9" x14ac:dyDescent="0.25">
      <c r="H168005"/>
      <c r="I168005"/>
    </row>
    <row r="168006" spans="8:9" x14ac:dyDescent="0.25">
      <c r="H168006"/>
      <c r="I168006"/>
    </row>
    <row r="168007" spans="8:9" x14ac:dyDescent="0.25">
      <c r="H168007"/>
      <c r="I168007"/>
    </row>
    <row r="168008" spans="8:9" x14ac:dyDescent="0.25">
      <c r="H168008"/>
      <c r="I168008"/>
    </row>
    <row r="168009" spans="8:9" x14ac:dyDescent="0.25">
      <c r="H168009"/>
      <c r="I168009"/>
    </row>
    <row r="168010" spans="8:9" x14ac:dyDescent="0.25">
      <c r="H168010"/>
      <c r="I168010"/>
    </row>
    <row r="168011" spans="8:9" x14ac:dyDescent="0.25">
      <c r="H168011"/>
      <c r="I168011"/>
    </row>
    <row r="168012" spans="8:9" x14ac:dyDescent="0.25">
      <c r="H168012"/>
      <c r="I168012"/>
    </row>
    <row r="168013" spans="8:9" x14ac:dyDescent="0.25">
      <c r="H168013"/>
      <c r="I168013"/>
    </row>
    <row r="168014" spans="8:9" x14ac:dyDescent="0.25">
      <c r="H168014"/>
      <c r="I168014"/>
    </row>
    <row r="168015" spans="8:9" x14ac:dyDescent="0.25">
      <c r="H168015"/>
      <c r="I168015"/>
    </row>
    <row r="168016" spans="8:9" x14ac:dyDescent="0.25">
      <c r="H168016"/>
      <c r="I168016"/>
    </row>
    <row r="168017" spans="8:9" x14ac:dyDescent="0.25">
      <c r="H168017"/>
      <c r="I168017"/>
    </row>
    <row r="168018" spans="8:9" x14ac:dyDescent="0.25">
      <c r="H168018"/>
      <c r="I168018"/>
    </row>
    <row r="168019" spans="8:9" x14ac:dyDescent="0.25">
      <c r="H168019"/>
      <c r="I168019"/>
    </row>
    <row r="168020" spans="8:9" x14ac:dyDescent="0.25">
      <c r="H168020"/>
      <c r="I168020"/>
    </row>
    <row r="168021" spans="8:9" x14ac:dyDescent="0.25">
      <c r="H168021"/>
      <c r="I168021"/>
    </row>
    <row r="168022" spans="8:9" x14ac:dyDescent="0.25">
      <c r="H168022"/>
      <c r="I168022"/>
    </row>
    <row r="168023" spans="8:9" x14ac:dyDescent="0.25">
      <c r="H168023"/>
      <c r="I168023"/>
    </row>
    <row r="168024" spans="8:9" x14ac:dyDescent="0.25">
      <c r="H168024"/>
      <c r="I168024"/>
    </row>
    <row r="168025" spans="8:9" x14ac:dyDescent="0.25">
      <c r="H168025"/>
      <c r="I168025"/>
    </row>
    <row r="168026" spans="8:9" x14ac:dyDescent="0.25">
      <c r="H168026"/>
      <c r="I168026"/>
    </row>
    <row r="168027" spans="8:9" x14ac:dyDescent="0.25">
      <c r="H168027"/>
      <c r="I168027"/>
    </row>
    <row r="168028" spans="8:9" x14ac:dyDescent="0.25">
      <c r="H168028"/>
      <c r="I168028"/>
    </row>
    <row r="168029" spans="8:9" x14ac:dyDescent="0.25">
      <c r="H168029"/>
      <c r="I168029"/>
    </row>
    <row r="168030" spans="8:9" x14ac:dyDescent="0.25">
      <c r="H168030"/>
      <c r="I168030"/>
    </row>
    <row r="168031" spans="8:9" x14ac:dyDescent="0.25">
      <c r="H168031"/>
      <c r="I168031"/>
    </row>
    <row r="168032" spans="8:9" x14ac:dyDescent="0.25">
      <c r="H168032"/>
      <c r="I168032"/>
    </row>
    <row r="168033" spans="8:9" x14ac:dyDescent="0.25">
      <c r="H168033"/>
      <c r="I168033"/>
    </row>
    <row r="168034" spans="8:9" x14ac:dyDescent="0.25">
      <c r="H168034"/>
      <c r="I168034"/>
    </row>
    <row r="168035" spans="8:9" x14ac:dyDescent="0.25">
      <c r="H168035"/>
      <c r="I168035"/>
    </row>
    <row r="168036" spans="8:9" x14ac:dyDescent="0.25">
      <c r="H168036"/>
      <c r="I168036"/>
    </row>
    <row r="168037" spans="8:9" x14ac:dyDescent="0.25">
      <c r="H168037"/>
      <c r="I168037"/>
    </row>
    <row r="168038" spans="8:9" x14ac:dyDescent="0.25">
      <c r="H168038"/>
      <c r="I168038"/>
    </row>
    <row r="168039" spans="8:9" x14ac:dyDescent="0.25">
      <c r="H168039"/>
      <c r="I168039"/>
    </row>
    <row r="168040" spans="8:9" x14ac:dyDescent="0.25">
      <c r="H168040"/>
      <c r="I168040"/>
    </row>
    <row r="168041" spans="8:9" x14ac:dyDescent="0.25">
      <c r="H168041"/>
      <c r="I168041"/>
    </row>
    <row r="168042" spans="8:9" x14ac:dyDescent="0.25">
      <c r="H168042"/>
      <c r="I168042"/>
    </row>
    <row r="168043" spans="8:9" x14ac:dyDescent="0.25">
      <c r="H168043"/>
      <c r="I168043"/>
    </row>
    <row r="168044" spans="8:9" x14ac:dyDescent="0.25">
      <c r="H168044"/>
      <c r="I168044"/>
    </row>
    <row r="168045" spans="8:9" x14ac:dyDescent="0.25">
      <c r="H168045"/>
      <c r="I168045"/>
    </row>
    <row r="168046" spans="8:9" x14ac:dyDescent="0.25">
      <c r="H168046"/>
      <c r="I168046"/>
    </row>
    <row r="168047" spans="8:9" x14ac:dyDescent="0.25">
      <c r="H168047"/>
      <c r="I168047"/>
    </row>
    <row r="168048" spans="8:9" x14ac:dyDescent="0.25">
      <c r="H168048"/>
      <c r="I168048"/>
    </row>
    <row r="168049" spans="8:9" x14ac:dyDescent="0.25">
      <c r="H168049"/>
      <c r="I168049"/>
    </row>
    <row r="168050" spans="8:9" x14ac:dyDescent="0.25">
      <c r="H168050"/>
      <c r="I168050"/>
    </row>
    <row r="168051" spans="8:9" x14ac:dyDescent="0.25">
      <c r="H168051"/>
      <c r="I168051"/>
    </row>
    <row r="168052" spans="8:9" x14ac:dyDescent="0.25">
      <c r="H168052"/>
      <c r="I168052"/>
    </row>
    <row r="168053" spans="8:9" x14ac:dyDescent="0.25">
      <c r="H168053"/>
      <c r="I168053"/>
    </row>
    <row r="168054" spans="8:9" x14ac:dyDescent="0.25">
      <c r="H168054"/>
      <c r="I168054"/>
    </row>
    <row r="168055" spans="8:9" x14ac:dyDescent="0.25">
      <c r="H168055"/>
      <c r="I168055"/>
    </row>
    <row r="168056" spans="8:9" x14ac:dyDescent="0.25">
      <c r="H168056"/>
      <c r="I168056"/>
    </row>
    <row r="168057" spans="8:9" x14ac:dyDescent="0.25">
      <c r="H168057"/>
      <c r="I168057"/>
    </row>
    <row r="168058" spans="8:9" x14ac:dyDescent="0.25">
      <c r="H168058"/>
      <c r="I168058"/>
    </row>
    <row r="168059" spans="8:9" x14ac:dyDescent="0.25">
      <c r="H168059"/>
      <c r="I168059"/>
    </row>
    <row r="168060" spans="8:9" x14ac:dyDescent="0.25">
      <c r="H168060"/>
      <c r="I168060"/>
    </row>
    <row r="168061" spans="8:9" x14ac:dyDescent="0.25">
      <c r="H168061"/>
      <c r="I168061"/>
    </row>
    <row r="168062" spans="8:9" x14ac:dyDescent="0.25">
      <c r="H168062"/>
      <c r="I168062"/>
    </row>
    <row r="168063" spans="8:9" x14ac:dyDescent="0.25">
      <c r="H168063"/>
      <c r="I168063"/>
    </row>
    <row r="168064" spans="8:9" x14ac:dyDescent="0.25">
      <c r="H168064"/>
      <c r="I168064"/>
    </row>
    <row r="168065" spans="8:9" x14ac:dyDescent="0.25">
      <c r="H168065"/>
      <c r="I168065"/>
    </row>
    <row r="168066" spans="8:9" x14ac:dyDescent="0.25">
      <c r="H168066"/>
      <c r="I168066"/>
    </row>
    <row r="168067" spans="8:9" x14ac:dyDescent="0.25">
      <c r="H168067"/>
      <c r="I168067"/>
    </row>
    <row r="168068" spans="8:9" x14ac:dyDescent="0.25">
      <c r="H168068"/>
      <c r="I168068"/>
    </row>
    <row r="168069" spans="8:9" x14ac:dyDescent="0.25">
      <c r="H168069"/>
      <c r="I168069"/>
    </row>
    <row r="168070" spans="8:9" x14ac:dyDescent="0.25">
      <c r="H168070"/>
      <c r="I168070"/>
    </row>
    <row r="168071" spans="8:9" x14ac:dyDescent="0.25">
      <c r="H168071"/>
      <c r="I168071"/>
    </row>
    <row r="168072" spans="8:9" x14ac:dyDescent="0.25">
      <c r="H168072"/>
      <c r="I168072"/>
    </row>
    <row r="168073" spans="8:9" x14ac:dyDescent="0.25">
      <c r="H168073"/>
      <c r="I168073"/>
    </row>
    <row r="168074" spans="8:9" x14ac:dyDescent="0.25">
      <c r="H168074"/>
      <c r="I168074"/>
    </row>
    <row r="168075" spans="8:9" x14ac:dyDescent="0.25">
      <c r="H168075"/>
      <c r="I168075"/>
    </row>
    <row r="168076" spans="8:9" x14ac:dyDescent="0.25">
      <c r="H168076"/>
      <c r="I168076"/>
    </row>
    <row r="168077" spans="8:9" x14ac:dyDescent="0.25">
      <c r="H168077"/>
      <c r="I168077"/>
    </row>
    <row r="168078" spans="8:9" x14ac:dyDescent="0.25">
      <c r="H168078"/>
      <c r="I168078"/>
    </row>
    <row r="168079" spans="8:9" x14ac:dyDescent="0.25">
      <c r="H168079"/>
      <c r="I168079"/>
    </row>
    <row r="168080" spans="8:9" x14ac:dyDescent="0.25">
      <c r="H168080"/>
      <c r="I168080"/>
    </row>
    <row r="168081" spans="8:9" x14ac:dyDescent="0.25">
      <c r="H168081"/>
      <c r="I168081"/>
    </row>
    <row r="168082" spans="8:9" x14ac:dyDescent="0.25">
      <c r="H168082"/>
      <c r="I168082"/>
    </row>
    <row r="168083" spans="8:9" x14ac:dyDescent="0.25">
      <c r="H168083"/>
      <c r="I168083"/>
    </row>
    <row r="168084" spans="8:9" x14ac:dyDescent="0.25">
      <c r="H168084"/>
      <c r="I168084"/>
    </row>
    <row r="168085" spans="8:9" x14ac:dyDescent="0.25">
      <c r="H168085"/>
      <c r="I168085"/>
    </row>
    <row r="168086" spans="8:9" x14ac:dyDescent="0.25">
      <c r="H168086"/>
      <c r="I168086"/>
    </row>
    <row r="168087" spans="8:9" x14ac:dyDescent="0.25">
      <c r="H168087"/>
      <c r="I168087"/>
    </row>
    <row r="168088" spans="8:9" x14ac:dyDescent="0.25">
      <c r="H168088"/>
      <c r="I168088"/>
    </row>
    <row r="168089" spans="8:9" x14ac:dyDescent="0.25">
      <c r="H168089"/>
      <c r="I168089"/>
    </row>
    <row r="168090" spans="8:9" x14ac:dyDescent="0.25">
      <c r="H168090"/>
      <c r="I168090"/>
    </row>
    <row r="168091" spans="8:9" x14ac:dyDescent="0.25">
      <c r="H168091"/>
      <c r="I168091"/>
    </row>
    <row r="168092" spans="8:9" x14ac:dyDescent="0.25">
      <c r="H168092"/>
      <c r="I168092"/>
    </row>
    <row r="168093" spans="8:9" x14ac:dyDescent="0.25">
      <c r="H168093"/>
      <c r="I168093"/>
    </row>
    <row r="168094" spans="8:9" x14ac:dyDescent="0.25">
      <c r="H168094"/>
      <c r="I168094"/>
    </row>
    <row r="168095" spans="8:9" x14ac:dyDescent="0.25">
      <c r="H168095"/>
      <c r="I168095"/>
    </row>
    <row r="168096" spans="8:9" x14ac:dyDescent="0.25">
      <c r="H168096"/>
      <c r="I168096"/>
    </row>
    <row r="168097" spans="8:9" x14ac:dyDescent="0.25">
      <c r="H168097"/>
      <c r="I168097"/>
    </row>
    <row r="168098" spans="8:9" x14ac:dyDescent="0.25">
      <c r="H168098"/>
      <c r="I168098"/>
    </row>
    <row r="168099" spans="8:9" x14ac:dyDescent="0.25">
      <c r="H168099"/>
      <c r="I168099"/>
    </row>
    <row r="168100" spans="8:9" x14ac:dyDescent="0.25">
      <c r="H168100"/>
      <c r="I168100"/>
    </row>
    <row r="168101" spans="8:9" x14ac:dyDescent="0.25">
      <c r="H168101"/>
      <c r="I168101"/>
    </row>
    <row r="168102" spans="8:9" x14ac:dyDescent="0.25">
      <c r="H168102"/>
      <c r="I168102"/>
    </row>
    <row r="168103" spans="8:9" x14ac:dyDescent="0.25">
      <c r="H168103"/>
      <c r="I168103"/>
    </row>
    <row r="168104" spans="8:9" x14ac:dyDescent="0.25">
      <c r="H168104"/>
      <c r="I168104"/>
    </row>
    <row r="168105" spans="8:9" x14ac:dyDescent="0.25">
      <c r="H168105"/>
      <c r="I168105"/>
    </row>
    <row r="168106" spans="8:9" x14ac:dyDescent="0.25">
      <c r="H168106"/>
      <c r="I168106"/>
    </row>
    <row r="168107" spans="8:9" x14ac:dyDescent="0.25">
      <c r="H168107"/>
      <c r="I168107"/>
    </row>
    <row r="168108" spans="8:9" x14ac:dyDescent="0.25">
      <c r="H168108"/>
      <c r="I168108"/>
    </row>
    <row r="168109" spans="8:9" x14ac:dyDescent="0.25">
      <c r="H168109"/>
      <c r="I168109"/>
    </row>
    <row r="168110" spans="8:9" x14ac:dyDescent="0.25">
      <c r="H168110"/>
      <c r="I168110"/>
    </row>
    <row r="168111" spans="8:9" x14ac:dyDescent="0.25">
      <c r="H168111"/>
      <c r="I168111"/>
    </row>
    <row r="168112" spans="8:9" x14ac:dyDescent="0.25">
      <c r="H168112"/>
      <c r="I168112"/>
    </row>
    <row r="168113" spans="8:9" x14ac:dyDescent="0.25">
      <c r="H168113"/>
      <c r="I168113"/>
    </row>
    <row r="168114" spans="8:9" x14ac:dyDescent="0.25">
      <c r="H168114"/>
      <c r="I168114"/>
    </row>
    <row r="168115" spans="8:9" x14ac:dyDescent="0.25">
      <c r="H168115"/>
      <c r="I168115"/>
    </row>
    <row r="168116" spans="8:9" x14ac:dyDescent="0.25">
      <c r="H168116"/>
      <c r="I168116"/>
    </row>
    <row r="168117" spans="8:9" x14ac:dyDescent="0.25">
      <c r="H168117"/>
      <c r="I168117"/>
    </row>
    <row r="168118" spans="8:9" x14ac:dyDescent="0.25">
      <c r="H168118"/>
      <c r="I168118"/>
    </row>
    <row r="168119" spans="8:9" x14ac:dyDescent="0.25">
      <c r="H168119"/>
      <c r="I168119"/>
    </row>
    <row r="168120" spans="8:9" x14ac:dyDescent="0.25">
      <c r="H168120"/>
      <c r="I168120"/>
    </row>
    <row r="168121" spans="8:9" x14ac:dyDescent="0.25">
      <c r="H168121"/>
      <c r="I168121"/>
    </row>
    <row r="168122" spans="8:9" x14ac:dyDescent="0.25">
      <c r="H168122"/>
      <c r="I168122"/>
    </row>
    <row r="168123" spans="8:9" x14ac:dyDescent="0.25">
      <c r="H168123"/>
      <c r="I168123"/>
    </row>
    <row r="168124" spans="8:9" x14ac:dyDescent="0.25">
      <c r="H168124"/>
      <c r="I168124"/>
    </row>
    <row r="168125" spans="8:9" x14ac:dyDescent="0.25">
      <c r="H168125"/>
      <c r="I168125"/>
    </row>
    <row r="168126" spans="8:9" x14ac:dyDescent="0.25">
      <c r="H168126"/>
      <c r="I168126"/>
    </row>
    <row r="168127" spans="8:9" x14ac:dyDescent="0.25">
      <c r="H168127"/>
      <c r="I168127"/>
    </row>
    <row r="168128" spans="8:9" x14ac:dyDescent="0.25">
      <c r="H168128"/>
      <c r="I168128"/>
    </row>
    <row r="168129" spans="8:9" x14ac:dyDescent="0.25">
      <c r="H168129"/>
      <c r="I168129"/>
    </row>
    <row r="168130" spans="8:9" x14ac:dyDescent="0.25">
      <c r="H168130"/>
      <c r="I168130"/>
    </row>
    <row r="168131" spans="8:9" x14ac:dyDescent="0.25">
      <c r="H168131"/>
      <c r="I168131"/>
    </row>
    <row r="168132" spans="8:9" x14ac:dyDescent="0.25">
      <c r="H168132"/>
      <c r="I168132"/>
    </row>
    <row r="168133" spans="8:9" x14ac:dyDescent="0.25">
      <c r="H168133"/>
      <c r="I168133"/>
    </row>
    <row r="168134" spans="8:9" x14ac:dyDescent="0.25">
      <c r="H168134"/>
      <c r="I168134"/>
    </row>
    <row r="168135" spans="8:9" x14ac:dyDescent="0.25">
      <c r="H168135"/>
      <c r="I168135"/>
    </row>
    <row r="168136" spans="8:9" x14ac:dyDescent="0.25">
      <c r="H168136"/>
      <c r="I168136"/>
    </row>
    <row r="168137" spans="8:9" x14ac:dyDescent="0.25">
      <c r="H168137"/>
      <c r="I168137"/>
    </row>
    <row r="168138" spans="8:9" x14ac:dyDescent="0.25">
      <c r="H168138"/>
      <c r="I168138"/>
    </row>
    <row r="168139" spans="8:9" x14ac:dyDescent="0.25">
      <c r="H168139"/>
      <c r="I168139"/>
    </row>
    <row r="168140" spans="8:9" x14ac:dyDescent="0.25">
      <c r="H168140"/>
      <c r="I168140"/>
    </row>
    <row r="168141" spans="8:9" x14ac:dyDescent="0.25">
      <c r="H168141"/>
      <c r="I168141"/>
    </row>
    <row r="168142" spans="8:9" x14ac:dyDescent="0.25">
      <c r="H168142"/>
      <c r="I168142"/>
    </row>
    <row r="168143" spans="8:9" x14ac:dyDescent="0.25">
      <c r="H168143"/>
      <c r="I168143"/>
    </row>
    <row r="168144" spans="8:9" x14ac:dyDescent="0.25">
      <c r="H168144"/>
      <c r="I168144"/>
    </row>
    <row r="168145" spans="8:9" x14ac:dyDescent="0.25">
      <c r="H168145"/>
      <c r="I168145"/>
    </row>
    <row r="168146" spans="8:9" x14ac:dyDescent="0.25">
      <c r="H168146"/>
      <c r="I168146"/>
    </row>
    <row r="168147" spans="8:9" x14ac:dyDescent="0.25">
      <c r="H168147"/>
      <c r="I168147"/>
    </row>
    <row r="168148" spans="8:9" x14ac:dyDescent="0.25">
      <c r="H168148"/>
      <c r="I168148"/>
    </row>
    <row r="168149" spans="8:9" x14ac:dyDescent="0.25">
      <c r="H168149"/>
      <c r="I168149"/>
    </row>
    <row r="168150" spans="8:9" x14ac:dyDescent="0.25">
      <c r="H168150"/>
      <c r="I168150"/>
    </row>
    <row r="168151" spans="8:9" x14ac:dyDescent="0.25">
      <c r="H168151"/>
      <c r="I168151"/>
    </row>
    <row r="168152" spans="8:9" x14ac:dyDescent="0.25">
      <c r="H168152"/>
      <c r="I168152"/>
    </row>
    <row r="168153" spans="8:9" x14ac:dyDescent="0.25">
      <c r="H168153"/>
      <c r="I168153"/>
    </row>
    <row r="168154" spans="8:9" x14ac:dyDescent="0.25">
      <c r="H168154"/>
      <c r="I168154"/>
    </row>
    <row r="168155" spans="8:9" x14ac:dyDescent="0.25">
      <c r="H168155"/>
      <c r="I168155"/>
    </row>
    <row r="168156" spans="8:9" x14ac:dyDescent="0.25">
      <c r="H168156"/>
      <c r="I168156"/>
    </row>
    <row r="168157" spans="8:9" x14ac:dyDescent="0.25">
      <c r="H168157"/>
      <c r="I168157"/>
    </row>
    <row r="168158" spans="8:9" x14ac:dyDescent="0.25">
      <c r="H168158"/>
      <c r="I168158"/>
    </row>
    <row r="168159" spans="8:9" x14ac:dyDescent="0.25">
      <c r="H168159"/>
      <c r="I168159"/>
    </row>
    <row r="168160" spans="8:9" x14ac:dyDescent="0.25">
      <c r="H168160"/>
      <c r="I168160"/>
    </row>
    <row r="168161" spans="8:9" x14ac:dyDescent="0.25">
      <c r="H168161"/>
      <c r="I168161"/>
    </row>
    <row r="168162" spans="8:9" x14ac:dyDescent="0.25">
      <c r="H168162"/>
      <c r="I168162"/>
    </row>
    <row r="168163" spans="8:9" x14ac:dyDescent="0.25">
      <c r="H168163"/>
      <c r="I168163"/>
    </row>
    <row r="168164" spans="8:9" x14ac:dyDescent="0.25">
      <c r="H168164"/>
      <c r="I168164"/>
    </row>
    <row r="168165" spans="8:9" x14ac:dyDescent="0.25">
      <c r="H168165"/>
      <c r="I168165"/>
    </row>
    <row r="168166" spans="8:9" x14ac:dyDescent="0.25">
      <c r="H168166"/>
      <c r="I168166"/>
    </row>
    <row r="168167" spans="8:9" x14ac:dyDescent="0.25">
      <c r="H168167"/>
      <c r="I168167"/>
    </row>
    <row r="168168" spans="8:9" x14ac:dyDescent="0.25">
      <c r="H168168"/>
      <c r="I168168"/>
    </row>
    <row r="168169" spans="8:9" x14ac:dyDescent="0.25">
      <c r="H168169"/>
      <c r="I168169"/>
    </row>
    <row r="168170" spans="8:9" x14ac:dyDescent="0.25">
      <c r="H168170"/>
      <c r="I168170"/>
    </row>
    <row r="168171" spans="8:9" x14ac:dyDescent="0.25">
      <c r="H168171"/>
      <c r="I168171"/>
    </row>
    <row r="168172" spans="8:9" x14ac:dyDescent="0.25">
      <c r="H168172"/>
      <c r="I168172"/>
    </row>
    <row r="168173" spans="8:9" x14ac:dyDescent="0.25">
      <c r="H168173"/>
      <c r="I168173"/>
    </row>
    <row r="168174" spans="8:9" x14ac:dyDescent="0.25">
      <c r="H168174"/>
      <c r="I168174"/>
    </row>
    <row r="168175" spans="8:9" x14ac:dyDescent="0.25">
      <c r="H168175"/>
      <c r="I168175"/>
    </row>
    <row r="168176" spans="8:9" x14ac:dyDescent="0.25">
      <c r="H168176"/>
      <c r="I168176"/>
    </row>
    <row r="168177" spans="8:9" x14ac:dyDescent="0.25">
      <c r="H168177"/>
      <c r="I168177"/>
    </row>
    <row r="168178" spans="8:9" x14ac:dyDescent="0.25">
      <c r="H168178"/>
      <c r="I168178"/>
    </row>
    <row r="168179" spans="8:9" x14ac:dyDescent="0.25">
      <c r="H168179"/>
      <c r="I168179"/>
    </row>
    <row r="168180" spans="8:9" x14ac:dyDescent="0.25">
      <c r="H168180"/>
      <c r="I168180"/>
    </row>
    <row r="168181" spans="8:9" x14ac:dyDescent="0.25">
      <c r="H168181"/>
      <c r="I168181"/>
    </row>
    <row r="168182" spans="8:9" x14ac:dyDescent="0.25">
      <c r="H168182"/>
      <c r="I168182"/>
    </row>
    <row r="168183" spans="8:9" x14ac:dyDescent="0.25">
      <c r="H168183"/>
      <c r="I168183"/>
    </row>
    <row r="168184" spans="8:9" x14ac:dyDescent="0.25">
      <c r="H168184"/>
      <c r="I168184"/>
    </row>
    <row r="168185" spans="8:9" x14ac:dyDescent="0.25">
      <c r="H168185"/>
      <c r="I168185"/>
    </row>
    <row r="168186" spans="8:9" x14ac:dyDescent="0.25">
      <c r="H168186"/>
      <c r="I168186"/>
    </row>
    <row r="168187" spans="8:9" x14ac:dyDescent="0.25">
      <c r="H168187"/>
      <c r="I168187"/>
    </row>
    <row r="168188" spans="8:9" x14ac:dyDescent="0.25">
      <c r="H168188"/>
      <c r="I168188"/>
    </row>
    <row r="168189" spans="8:9" x14ac:dyDescent="0.25">
      <c r="H168189"/>
      <c r="I168189"/>
    </row>
    <row r="168190" spans="8:9" x14ac:dyDescent="0.25">
      <c r="H168190"/>
      <c r="I168190"/>
    </row>
    <row r="168191" spans="8:9" x14ac:dyDescent="0.25">
      <c r="H168191"/>
      <c r="I168191"/>
    </row>
    <row r="168192" spans="8:9" x14ac:dyDescent="0.25">
      <c r="H168192"/>
      <c r="I168192"/>
    </row>
    <row r="168193" spans="8:9" x14ac:dyDescent="0.25">
      <c r="H168193"/>
      <c r="I168193"/>
    </row>
    <row r="168194" spans="8:9" x14ac:dyDescent="0.25">
      <c r="H168194"/>
      <c r="I168194"/>
    </row>
    <row r="168195" spans="8:9" x14ac:dyDescent="0.25">
      <c r="H168195"/>
      <c r="I168195"/>
    </row>
    <row r="168196" spans="8:9" x14ac:dyDescent="0.25">
      <c r="H168196"/>
      <c r="I168196"/>
    </row>
    <row r="168197" spans="8:9" x14ac:dyDescent="0.25">
      <c r="H168197"/>
      <c r="I168197"/>
    </row>
    <row r="168198" spans="8:9" x14ac:dyDescent="0.25">
      <c r="H168198"/>
      <c r="I168198"/>
    </row>
    <row r="168199" spans="8:9" x14ac:dyDescent="0.25">
      <c r="H168199"/>
      <c r="I168199"/>
    </row>
    <row r="168200" spans="8:9" x14ac:dyDescent="0.25">
      <c r="H168200"/>
      <c r="I168200"/>
    </row>
    <row r="168201" spans="8:9" x14ac:dyDescent="0.25">
      <c r="H168201"/>
      <c r="I168201"/>
    </row>
    <row r="168202" spans="8:9" x14ac:dyDescent="0.25">
      <c r="H168202"/>
      <c r="I168202"/>
    </row>
    <row r="168203" spans="8:9" x14ac:dyDescent="0.25">
      <c r="H168203"/>
      <c r="I168203"/>
    </row>
    <row r="168204" spans="8:9" x14ac:dyDescent="0.25">
      <c r="H168204"/>
      <c r="I168204"/>
    </row>
    <row r="168205" spans="8:9" x14ac:dyDescent="0.25">
      <c r="H168205"/>
      <c r="I168205"/>
    </row>
    <row r="168206" spans="8:9" x14ac:dyDescent="0.25">
      <c r="H168206"/>
      <c r="I168206"/>
    </row>
    <row r="168207" spans="8:9" x14ac:dyDescent="0.25">
      <c r="H168207"/>
      <c r="I168207"/>
    </row>
    <row r="168208" spans="8:9" x14ac:dyDescent="0.25">
      <c r="H168208"/>
      <c r="I168208"/>
    </row>
    <row r="168209" spans="8:9" x14ac:dyDescent="0.25">
      <c r="H168209"/>
      <c r="I168209"/>
    </row>
    <row r="168210" spans="8:9" x14ac:dyDescent="0.25">
      <c r="H168210"/>
      <c r="I168210"/>
    </row>
    <row r="168211" spans="8:9" x14ac:dyDescent="0.25">
      <c r="H168211"/>
      <c r="I168211"/>
    </row>
    <row r="168212" spans="8:9" x14ac:dyDescent="0.25">
      <c r="H168212"/>
      <c r="I168212"/>
    </row>
    <row r="168213" spans="8:9" x14ac:dyDescent="0.25">
      <c r="H168213"/>
      <c r="I168213"/>
    </row>
    <row r="168214" spans="8:9" x14ac:dyDescent="0.25">
      <c r="H168214"/>
      <c r="I168214"/>
    </row>
    <row r="168215" spans="8:9" x14ac:dyDescent="0.25">
      <c r="H168215"/>
      <c r="I168215"/>
    </row>
    <row r="168216" spans="8:9" x14ac:dyDescent="0.25">
      <c r="H168216"/>
      <c r="I168216"/>
    </row>
    <row r="168217" spans="8:9" x14ac:dyDescent="0.25">
      <c r="H168217"/>
      <c r="I168217"/>
    </row>
    <row r="168218" spans="8:9" x14ac:dyDescent="0.25">
      <c r="H168218"/>
      <c r="I168218"/>
    </row>
    <row r="168219" spans="8:9" x14ac:dyDescent="0.25">
      <c r="H168219"/>
      <c r="I168219"/>
    </row>
    <row r="168220" spans="8:9" x14ac:dyDescent="0.25">
      <c r="H168220"/>
      <c r="I168220"/>
    </row>
    <row r="168221" spans="8:9" x14ac:dyDescent="0.25">
      <c r="H168221"/>
      <c r="I168221"/>
    </row>
    <row r="168222" spans="8:9" x14ac:dyDescent="0.25">
      <c r="H168222"/>
      <c r="I168222"/>
    </row>
    <row r="168223" spans="8:9" x14ac:dyDescent="0.25">
      <c r="H168223"/>
      <c r="I168223"/>
    </row>
    <row r="168224" spans="8:9" x14ac:dyDescent="0.25">
      <c r="H168224"/>
      <c r="I168224"/>
    </row>
    <row r="168225" spans="8:9" x14ac:dyDescent="0.25">
      <c r="H168225"/>
      <c r="I168225"/>
    </row>
    <row r="168226" spans="8:9" x14ac:dyDescent="0.25">
      <c r="H168226"/>
      <c r="I168226"/>
    </row>
    <row r="168227" spans="8:9" x14ac:dyDescent="0.25">
      <c r="H168227"/>
      <c r="I168227"/>
    </row>
    <row r="168228" spans="8:9" x14ac:dyDescent="0.25">
      <c r="H168228"/>
      <c r="I168228"/>
    </row>
    <row r="168229" spans="8:9" x14ac:dyDescent="0.25">
      <c r="H168229"/>
      <c r="I168229"/>
    </row>
    <row r="168230" spans="8:9" x14ac:dyDescent="0.25">
      <c r="H168230"/>
      <c r="I168230"/>
    </row>
    <row r="168231" spans="8:9" x14ac:dyDescent="0.25">
      <c r="H168231"/>
      <c r="I168231"/>
    </row>
    <row r="168232" spans="8:9" x14ac:dyDescent="0.25">
      <c r="H168232"/>
      <c r="I168232"/>
    </row>
    <row r="168233" spans="8:9" x14ac:dyDescent="0.25">
      <c r="H168233"/>
      <c r="I168233"/>
    </row>
    <row r="168234" spans="8:9" x14ac:dyDescent="0.25">
      <c r="H168234"/>
      <c r="I168234"/>
    </row>
    <row r="168235" spans="8:9" x14ac:dyDescent="0.25">
      <c r="H168235"/>
      <c r="I168235"/>
    </row>
    <row r="168236" spans="8:9" x14ac:dyDescent="0.25">
      <c r="H168236"/>
      <c r="I168236"/>
    </row>
    <row r="168237" spans="8:9" x14ac:dyDescent="0.25">
      <c r="H168237"/>
      <c r="I168237"/>
    </row>
    <row r="168238" spans="8:9" x14ac:dyDescent="0.25">
      <c r="H168238"/>
      <c r="I168238"/>
    </row>
    <row r="168239" spans="8:9" x14ac:dyDescent="0.25">
      <c r="H168239"/>
      <c r="I168239"/>
    </row>
    <row r="168240" spans="8:9" x14ac:dyDescent="0.25">
      <c r="H168240"/>
      <c r="I168240"/>
    </row>
    <row r="168241" spans="8:9" x14ac:dyDescent="0.25">
      <c r="H168241"/>
      <c r="I168241"/>
    </row>
    <row r="168242" spans="8:9" x14ac:dyDescent="0.25">
      <c r="H168242"/>
      <c r="I168242"/>
    </row>
    <row r="168243" spans="8:9" x14ac:dyDescent="0.25">
      <c r="H168243"/>
      <c r="I168243"/>
    </row>
    <row r="168244" spans="8:9" x14ac:dyDescent="0.25">
      <c r="H168244"/>
      <c r="I168244"/>
    </row>
    <row r="168245" spans="8:9" x14ac:dyDescent="0.25">
      <c r="H168245"/>
      <c r="I168245"/>
    </row>
    <row r="168246" spans="8:9" x14ac:dyDescent="0.25">
      <c r="H168246"/>
      <c r="I168246"/>
    </row>
    <row r="168247" spans="8:9" x14ac:dyDescent="0.25">
      <c r="H168247"/>
      <c r="I168247"/>
    </row>
    <row r="168248" spans="8:9" x14ac:dyDescent="0.25">
      <c r="H168248"/>
      <c r="I168248"/>
    </row>
    <row r="168249" spans="8:9" x14ac:dyDescent="0.25">
      <c r="H168249"/>
      <c r="I168249"/>
    </row>
    <row r="168250" spans="8:9" x14ac:dyDescent="0.25">
      <c r="H168250"/>
      <c r="I168250"/>
    </row>
    <row r="168251" spans="8:9" x14ac:dyDescent="0.25">
      <c r="H168251"/>
      <c r="I168251"/>
    </row>
    <row r="168252" spans="8:9" x14ac:dyDescent="0.25">
      <c r="H168252"/>
      <c r="I168252"/>
    </row>
    <row r="168253" spans="8:9" x14ac:dyDescent="0.25">
      <c r="H168253"/>
      <c r="I168253"/>
    </row>
    <row r="168254" spans="8:9" x14ac:dyDescent="0.25">
      <c r="H168254"/>
      <c r="I168254"/>
    </row>
    <row r="168255" spans="8:9" x14ac:dyDescent="0.25">
      <c r="H168255"/>
      <c r="I168255"/>
    </row>
    <row r="168256" spans="8:9" x14ac:dyDescent="0.25">
      <c r="H168256"/>
      <c r="I168256"/>
    </row>
    <row r="168257" spans="8:9" x14ac:dyDescent="0.25">
      <c r="H168257"/>
      <c r="I168257"/>
    </row>
    <row r="168258" spans="8:9" x14ac:dyDescent="0.25">
      <c r="H168258"/>
      <c r="I168258"/>
    </row>
    <row r="168259" spans="8:9" x14ac:dyDescent="0.25">
      <c r="H168259"/>
      <c r="I168259"/>
    </row>
    <row r="168260" spans="8:9" x14ac:dyDescent="0.25">
      <c r="H168260"/>
      <c r="I168260"/>
    </row>
    <row r="168261" spans="8:9" x14ac:dyDescent="0.25">
      <c r="H168261"/>
      <c r="I168261"/>
    </row>
    <row r="168262" spans="8:9" x14ac:dyDescent="0.25">
      <c r="H168262"/>
      <c r="I168262"/>
    </row>
    <row r="168263" spans="8:9" x14ac:dyDescent="0.25">
      <c r="H168263"/>
      <c r="I168263"/>
    </row>
    <row r="168264" spans="8:9" x14ac:dyDescent="0.25">
      <c r="H168264"/>
      <c r="I168264"/>
    </row>
    <row r="168265" spans="8:9" x14ac:dyDescent="0.25">
      <c r="H168265"/>
      <c r="I168265"/>
    </row>
    <row r="168266" spans="8:9" x14ac:dyDescent="0.25">
      <c r="H168266"/>
      <c r="I168266"/>
    </row>
    <row r="168267" spans="8:9" x14ac:dyDescent="0.25">
      <c r="H168267"/>
      <c r="I168267"/>
    </row>
    <row r="168268" spans="8:9" x14ac:dyDescent="0.25">
      <c r="H168268"/>
      <c r="I168268"/>
    </row>
    <row r="168269" spans="8:9" x14ac:dyDescent="0.25">
      <c r="H168269"/>
      <c r="I168269"/>
    </row>
    <row r="168270" spans="8:9" x14ac:dyDescent="0.25">
      <c r="H168270"/>
      <c r="I168270"/>
    </row>
    <row r="168271" spans="8:9" x14ac:dyDescent="0.25">
      <c r="H168271"/>
      <c r="I168271"/>
    </row>
    <row r="168272" spans="8:9" x14ac:dyDescent="0.25">
      <c r="H168272"/>
      <c r="I168272"/>
    </row>
    <row r="168273" spans="8:9" x14ac:dyDescent="0.25">
      <c r="H168273"/>
      <c r="I168273"/>
    </row>
    <row r="168274" spans="8:9" x14ac:dyDescent="0.25">
      <c r="H168274"/>
      <c r="I168274"/>
    </row>
    <row r="168275" spans="8:9" x14ac:dyDescent="0.25">
      <c r="H168275"/>
      <c r="I168275"/>
    </row>
    <row r="168276" spans="8:9" x14ac:dyDescent="0.25">
      <c r="H168276"/>
      <c r="I168276"/>
    </row>
    <row r="168277" spans="8:9" x14ac:dyDescent="0.25">
      <c r="H168277"/>
      <c r="I168277"/>
    </row>
    <row r="168278" spans="8:9" x14ac:dyDescent="0.25">
      <c r="H168278"/>
      <c r="I168278"/>
    </row>
    <row r="168279" spans="8:9" x14ac:dyDescent="0.25">
      <c r="H168279"/>
      <c r="I168279"/>
    </row>
    <row r="168280" spans="8:9" x14ac:dyDescent="0.25">
      <c r="H168280"/>
      <c r="I168280"/>
    </row>
    <row r="168281" spans="8:9" x14ac:dyDescent="0.25">
      <c r="H168281"/>
      <c r="I168281"/>
    </row>
    <row r="168282" spans="8:9" x14ac:dyDescent="0.25">
      <c r="H168282"/>
      <c r="I168282"/>
    </row>
    <row r="168283" spans="8:9" x14ac:dyDescent="0.25">
      <c r="H168283"/>
      <c r="I168283"/>
    </row>
    <row r="168284" spans="8:9" x14ac:dyDescent="0.25">
      <c r="H168284"/>
      <c r="I168284"/>
    </row>
    <row r="168285" spans="8:9" x14ac:dyDescent="0.25">
      <c r="H168285"/>
      <c r="I168285"/>
    </row>
    <row r="168286" spans="8:9" x14ac:dyDescent="0.25">
      <c r="H168286"/>
      <c r="I168286"/>
    </row>
    <row r="168287" spans="8:9" x14ac:dyDescent="0.25">
      <c r="H168287"/>
      <c r="I168287"/>
    </row>
    <row r="168288" spans="8:9" x14ac:dyDescent="0.25">
      <c r="H168288"/>
      <c r="I168288"/>
    </row>
    <row r="168289" spans="8:9" x14ac:dyDescent="0.25">
      <c r="H168289"/>
      <c r="I168289"/>
    </row>
    <row r="168290" spans="8:9" x14ac:dyDescent="0.25">
      <c r="H168290"/>
      <c r="I168290"/>
    </row>
    <row r="168291" spans="8:9" x14ac:dyDescent="0.25">
      <c r="H168291"/>
      <c r="I168291"/>
    </row>
    <row r="168292" spans="8:9" x14ac:dyDescent="0.25">
      <c r="H168292"/>
      <c r="I168292"/>
    </row>
    <row r="168293" spans="8:9" x14ac:dyDescent="0.25">
      <c r="H168293"/>
      <c r="I168293"/>
    </row>
    <row r="168294" spans="8:9" x14ac:dyDescent="0.25">
      <c r="H168294"/>
      <c r="I168294"/>
    </row>
    <row r="168295" spans="8:9" x14ac:dyDescent="0.25">
      <c r="H168295"/>
      <c r="I168295"/>
    </row>
    <row r="168296" spans="8:9" x14ac:dyDescent="0.25">
      <c r="H168296"/>
      <c r="I168296"/>
    </row>
    <row r="168297" spans="8:9" x14ac:dyDescent="0.25">
      <c r="H168297"/>
      <c r="I168297"/>
    </row>
    <row r="168298" spans="8:9" x14ac:dyDescent="0.25">
      <c r="H168298"/>
      <c r="I168298"/>
    </row>
    <row r="168299" spans="8:9" x14ac:dyDescent="0.25">
      <c r="H168299"/>
      <c r="I168299"/>
    </row>
    <row r="168300" spans="8:9" x14ac:dyDescent="0.25">
      <c r="H168300"/>
      <c r="I168300"/>
    </row>
    <row r="168301" spans="8:9" x14ac:dyDescent="0.25">
      <c r="H168301"/>
      <c r="I168301"/>
    </row>
    <row r="168302" spans="8:9" x14ac:dyDescent="0.25">
      <c r="H168302"/>
      <c r="I168302"/>
    </row>
    <row r="168303" spans="8:9" x14ac:dyDescent="0.25">
      <c r="H168303"/>
      <c r="I168303"/>
    </row>
    <row r="168304" spans="8:9" x14ac:dyDescent="0.25">
      <c r="H168304"/>
      <c r="I168304"/>
    </row>
    <row r="168305" spans="8:9" x14ac:dyDescent="0.25">
      <c r="H168305"/>
      <c r="I168305"/>
    </row>
    <row r="168306" spans="8:9" x14ac:dyDescent="0.25">
      <c r="H168306"/>
      <c r="I168306"/>
    </row>
    <row r="168307" spans="8:9" x14ac:dyDescent="0.25">
      <c r="H168307"/>
      <c r="I168307"/>
    </row>
    <row r="168308" spans="8:9" x14ac:dyDescent="0.25">
      <c r="H168308"/>
      <c r="I168308"/>
    </row>
    <row r="168309" spans="8:9" x14ac:dyDescent="0.25">
      <c r="H168309"/>
      <c r="I168309"/>
    </row>
    <row r="168310" spans="8:9" x14ac:dyDescent="0.25">
      <c r="H168310"/>
      <c r="I168310"/>
    </row>
    <row r="168311" spans="8:9" x14ac:dyDescent="0.25">
      <c r="H168311"/>
      <c r="I168311"/>
    </row>
    <row r="168312" spans="8:9" x14ac:dyDescent="0.25">
      <c r="H168312"/>
      <c r="I168312"/>
    </row>
    <row r="168313" spans="8:9" x14ac:dyDescent="0.25">
      <c r="H168313"/>
      <c r="I168313"/>
    </row>
    <row r="168314" spans="8:9" x14ac:dyDescent="0.25">
      <c r="H168314"/>
      <c r="I168314"/>
    </row>
    <row r="168315" spans="8:9" x14ac:dyDescent="0.25">
      <c r="H168315"/>
      <c r="I168315"/>
    </row>
    <row r="168316" spans="8:9" x14ac:dyDescent="0.25">
      <c r="H168316"/>
      <c r="I168316"/>
    </row>
    <row r="168317" spans="8:9" x14ac:dyDescent="0.25">
      <c r="H168317"/>
      <c r="I168317"/>
    </row>
    <row r="168318" spans="8:9" x14ac:dyDescent="0.25">
      <c r="H168318"/>
      <c r="I168318"/>
    </row>
    <row r="168319" spans="8:9" x14ac:dyDescent="0.25">
      <c r="H168319"/>
      <c r="I168319"/>
    </row>
    <row r="168320" spans="8:9" x14ac:dyDescent="0.25">
      <c r="H168320"/>
      <c r="I168320"/>
    </row>
    <row r="168321" spans="8:9" x14ac:dyDescent="0.25">
      <c r="H168321"/>
      <c r="I168321"/>
    </row>
    <row r="168322" spans="8:9" x14ac:dyDescent="0.25">
      <c r="H168322"/>
      <c r="I168322"/>
    </row>
    <row r="168323" spans="8:9" x14ac:dyDescent="0.25">
      <c r="H168323"/>
      <c r="I168323"/>
    </row>
    <row r="168324" spans="8:9" x14ac:dyDescent="0.25">
      <c r="H168324"/>
      <c r="I168324"/>
    </row>
    <row r="168325" spans="8:9" x14ac:dyDescent="0.25">
      <c r="H168325"/>
      <c r="I168325"/>
    </row>
    <row r="168326" spans="8:9" x14ac:dyDescent="0.25">
      <c r="H168326"/>
      <c r="I168326"/>
    </row>
    <row r="168327" spans="8:9" x14ac:dyDescent="0.25">
      <c r="H168327"/>
      <c r="I168327"/>
    </row>
    <row r="168328" spans="8:9" x14ac:dyDescent="0.25">
      <c r="H168328"/>
      <c r="I168328"/>
    </row>
    <row r="168329" spans="8:9" x14ac:dyDescent="0.25">
      <c r="H168329"/>
      <c r="I168329"/>
    </row>
    <row r="168330" spans="8:9" x14ac:dyDescent="0.25">
      <c r="H168330"/>
      <c r="I168330"/>
    </row>
    <row r="168331" spans="8:9" x14ac:dyDescent="0.25">
      <c r="H168331"/>
      <c r="I168331"/>
    </row>
    <row r="168332" spans="8:9" x14ac:dyDescent="0.25">
      <c r="H168332"/>
      <c r="I168332"/>
    </row>
    <row r="168333" spans="8:9" x14ac:dyDescent="0.25">
      <c r="H168333"/>
      <c r="I168333"/>
    </row>
    <row r="168334" spans="8:9" x14ac:dyDescent="0.25">
      <c r="H168334"/>
      <c r="I168334"/>
    </row>
    <row r="168335" spans="8:9" x14ac:dyDescent="0.25">
      <c r="H168335"/>
      <c r="I168335"/>
    </row>
    <row r="168336" spans="8:9" x14ac:dyDescent="0.25">
      <c r="H168336"/>
      <c r="I168336"/>
    </row>
    <row r="168337" spans="8:9" x14ac:dyDescent="0.25">
      <c r="H168337"/>
      <c r="I168337"/>
    </row>
    <row r="168338" spans="8:9" x14ac:dyDescent="0.25">
      <c r="H168338"/>
      <c r="I168338"/>
    </row>
    <row r="168339" spans="8:9" x14ac:dyDescent="0.25">
      <c r="H168339"/>
      <c r="I168339"/>
    </row>
    <row r="168340" spans="8:9" x14ac:dyDescent="0.25">
      <c r="H168340"/>
      <c r="I168340"/>
    </row>
    <row r="168341" spans="8:9" x14ac:dyDescent="0.25">
      <c r="H168341"/>
      <c r="I168341"/>
    </row>
    <row r="168342" spans="8:9" x14ac:dyDescent="0.25">
      <c r="H168342"/>
      <c r="I168342"/>
    </row>
    <row r="168343" spans="8:9" x14ac:dyDescent="0.25">
      <c r="H168343"/>
      <c r="I168343"/>
    </row>
    <row r="168344" spans="8:9" x14ac:dyDescent="0.25">
      <c r="H168344"/>
      <c r="I168344"/>
    </row>
    <row r="168345" spans="8:9" x14ac:dyDescent="0.25">
      <c r="H168345"/>
      <c r="I168345"/>
    </row>
    <row r="168346" spans="8:9" x14ac:dyDescent="0.25">
      <c r="H168346"/>
      <c r="I168346"/>
    </row>
    <row r="168347" spans="8:9" x14ac:dyDescent="0.25">
      <c r="H168347"/>
      <c r="I168347"/>
    </row>
    <row r="168348" spans="8:9" x14ac:dyDescent="0.25">
      <c r="H168348"/>
      <c r="I168348"/>
    </row>
    <row r="168349" spans="8:9" x14ac:dyDescent="0.25">
      <c r="H168349"/>
      <c r="I168349"/>
    </row>
    <row r="168350" spans="8:9" x14ac:dyDescent="0.25">
      <c r="H168350"/>
      <c r="I168350"/>
    </row>
    <row r="168351" spans="8:9" x14ac:dyDescent="0.25">
      <c r="H168351"/>
      <c r="I168351"/>
    </row>
    <row r="168352" spans="8:9" x14ac:dyDescent="0.25">
      <c r="H168352"/>
      <c r="I168352"/>
    </row>
    <row r="168353" spans="8:9" x14ac:dyDescent="0.25">
      <c r="H168353"/>
      <c r="I168353"/>
    </row>
    <row r="168354" spans="8:9" x14ac:dyDescent="0.25">
      <c r="H168354"/>
      <c r="I168354"/>
    </row>
    <row r="168355" spans="8:9" x14ac:dyDescent="0.25">
      <c r="H168355"/>
      <c r="I168355"/>
    </row>
    <row r="168356" spans="8:9" x14ac:dyDescent="0.25">
      <c r="H168356"/>
      <c r="I168356"/>
    </row>
    <row r="168357" spans="8:9" x14ac:dyDescent="0.25">
      <c r="H168357"/>
      <c r="I168357"/>
    </row>
    <row r="168358" spans="8:9" x14ac:dyDescent="0.25">
      <c r="H168358"/>
      <c r="I168358"/>
    </row>
    <row r="168359" spans="8:9" x14ac:dyDescent="0.25">
      <c r="H168359"/>
      <c r="I168359"/>
    </row>
    <row r="168360" spans="8:9" x14ac:dyDescent="0.25">
      <c r="H168360"/>
      <c r="I168360"/>
    </row>
    <row r="168361" spans="8:9" x14ac:dyDescent="0.25">
      <c r="H168361"/>
      <c r="I168361"/>
    </row>
    <row r="168362" spans="8:9" x14ac:dyDescent="0.25">
      <c r="H168362"/>
      <c r="I168362"/>
    </row>
    <row r="168363" spans="8:9" x14ac:dyDescent="0.25">
      <c r="H168363"/>
      <c r="I168363"/>
    </row>
    <row r="168364" spans="8:9" x14ac:dyDescent="0.25">
      <c r="H168364"/>
      <c r="I168364"/>
    </row>
    <row r="168365" spans="8:9" x14ac:dyDescent="0.25">
      <c r="H168365"/>
      <c r="I168365"/>
    </row>
    <row r="168366" spans="8:9" x14ac:dyDescent="0.25">
      <c r="H168366"/>
      <c r="I168366"/>
    </row>
    <row r="168367" spans="8:9" x14ac:dyDescent="0.25">
      <c r="H168367"/>
      <c r="I168367"/>
    </row>
    <row r="168368" spans="8:9" x14ac:dyDescent="0.25">
      <c r="H168368"/>
      <c r="I168368"/>
    </row>
    <row r="168369" spans="8:9" x14ac:dyDescent="0.25">
      <c r="H168369"/>
      <c r="I168369"/>
    </row>
    <row r="168370" spans="8:9" x14ac:dyDescent="0.25">
      <c r="H168370"/>
      <c r="I168370"/>
    </row>
    <row r="168371" spans="8:9" x14ac:dyDescent="0.25">
      <c r="H168371"/>
      <c r="I168371"/>
    </row>
    <row r="168372" spans="8:9" x14ac:dyDescent="0.25">
      <c r="H168372"/>
      <c r="I168372"/>
    </row>
    <row r="168373" spans="8:9" x14ac:dyDescent="0.25">
      <c r="H168373"/>
      <c r="I168373"/>
    </row>
    <row r="168374" spans="8:9" x14ac:dyDescent="0.25">
      <c r="H168374"/>
      <c r="I168374"/>
    </row>
    <row r="168375" spans="8:9" x14ac:dyDescent="0.25">
      <c r="H168375"/>
      <c r="I168375"/>
    </row>
    <row r="168376" spans="8:9" x14ac:dyDescent="0.25">
      <c r="H168376"/>
      <c r="I168376"/>
    </row>
    <row r="168377" spans="8:9" x14ac:dyDescent="0.25">
      <c r="H168377"/>
      <c r="I168377"/>
    </row>
    <row r="168378" spans="8:9" x14ac:dyDescent="0.25">
      <c r="H168378"/>
      <c r="I168378"/>
    </row>
    <row r="168379" spans="8:9" x14ac:dyDescent="0.25">
      <c r="H168379"/>
      <c r="I168379"/>
    </row>
    <row r="168380" spans="8:9" x14ac:dyDescent="0.25">
      <c r="H168380"/>
      <c r="I168380"/>
    </row>
    <row r="168381" spans="8:9" x14ac:dyDescent="0.25">
      <c r="H168381"/>
      <c r="I168381"/>
    </row>
    <row r="168382" spans="8:9" x14ac:dyDescent="0.25">
      <c r="H168382"/>
      <c r="I168382"/>
    </row>
    <row r="168383" spans="8:9" x14ac:dyDescent="0.25">
      <c r="H168383"/>
      <c r="I168383"/>
    </row>
    <row r="168384" spans="8:9" x14ac:dyDescent="0.25">
      <c r="H168384"/>
      <c r="I168384"/>
    </row>
    <row r="168385" spans="8:9" x14ac:dyDescent="0.25">
      <c r="H168385"/>
      <c r="I168385"/>
    </row>
    <row r="168386" spans="8:9" x14ac:dyDescent="0.25">
      <c r="H168386"/>
      <c r="I168386"/>
    </row>
    <row r="168387" spans="8:9" x14ac:dyDescent="0.25">
      <c r="H168387"/>
      <c r="I168387"/>
    </row>
    <row r="168388" spans="8:9" x14ac:dyDescent="0.25">
      <c r="H168388"/>
      <c r="I168388"/>
    </row>
    <row r="168389" spans="8:9" x14ac:dyDescent="0.25">
      <c r="H168389"/>
      <c r="I168389"/>
    </row>
    <row r="168390" spans="8:9" x14ac:dyDescent="0.25">
      <c r="H168390"/>
      <c r="I168390"/>
    </row>
    <row r="168391" spans="8:9" x14ac:dyDescent="0.25">
      <c r="H168391"/>
      <c r="I168391"/>
    </row>
    <row r="168392" spans="8:9" x14ac:dyDescent="0.25">
      <c r="H168392"/>
      <c r="I168392"/>
    </row>
    <row r="168393" spans="8:9" x14ac:dyDescent="0.25">
      <c r="H168393"/>
      <c r="I168393"/>
    </row>
    <row r="168394" spans="8:9" x14ac:dyDescent="0.25">
      <c r="H168394"/>
      <c r="I168394"/>
    </row>
    <row r="168395" spans="8:9" x14ac:dyDescent="0.25">
      <c r="H168395"/>
      <c r="I168395"/>
    </row>
    <row r="168396" spans="8:9" x14ac:dyDescent="0.25">
      <c r="H168396"/>
      <c r="I168396"/>
    </row>
    <row r="168397" spans="8:9" x14ac:dyDescent="0.25">
      <c r="H168397"/>
      <c r="I168397"/>
    </row>
    <row r="168398" spans="8:9" x14ac:dyDescent="0.25">
      <c r="H168398"/>
      <c r="I168398"/>
    </row>
    <row r="168399" spans="8:9" x14ac:dyDescent="0.25">
      <c r="H168399"/>
      <c r="I168399"/>
    </row>
    <row r="168400" spans="8:9" x14ac:dyDescent="0.25">
      <c r="H168400"/>
      <c r="I168400"/>
    </row>
    <row r="168401" spans="8:9" x14ac:dyDescent="0.25">
      <c r="H168401"/>
      <c r="I168401"/>
    </row>
    <row r="168402" spans="8:9" x14ac:dyDescent="0.25">
      <c r="H168402"/>
      <c r="I168402"/>
    </row>
    <row r="168403" spans="8:9" x14ac:dyDescent="0.25">
      <c r="H168403"/>
      <c r="I168403"/>
    </row>
    <row r="168404" spans="8:9" x14ac:dyDescent="0.25">
      <c r="H168404"/>
      <c r="I168404"/>
    </row>
    <row r="168405" spans="8:9" x14ac:dyDescent="0.25">
      <c r="H168405"/>
      <c r="I168405"/>
    </row>
    <row r="168406" spans="8:9" x14ac:dyDescent="0.25">
      <c r="H168406"/>
      <c r="I168406"/>
    </row>
    <row r="168407" spans="8:9" x14ac:dyDescent="0.25">
      <c r="H168407"/>
      <c r="I168407"/>
    </row>
    <row r="168408" spans="8:9" x14ac:dyDescent="0.25">
      <c r="H168408"/>
      <c r="I168408"/>
    </row>
    <row r="168409" spans="8:9" x14ac:dyDescent="0.25">
      <c r="H168409"/>
      <c r="I168409"/>
    </row>
    <row r="168410" spans="8:9" x14ac:dyDescent="0.25">
      <c r="H168410"/>
      <c r="I168410"/>
    </row>
    <row r="168411" spans="8:9" x14ac:dyDescent="0.25">
      <c r="H168411"/>
      <c r="I168411"/>
    </row>
    <row r="168412" spans="8:9" x14ac:dyDescent="0.25">
      <c r="H168412"/>
      <c r="I168412"/>
    </row>
    <row r="168413" spans="8:9" x14ac:dyDescent="0.25">
      <c r="H168413"/>
      <c r="I168413"/>
    </row>
    <row r="168414" spans="8:9" x14ac:dyDescent="0.25">
      <c r="H168414"/>
      <c r="I168414"/>
    </row>
    <row r="168415" spans="8:9" x14ac:dyDescent="0.25">
      <c r="H168415"/>
      <c r="I168415"/>
    </row>
    <row r="168416" spans="8:9" x14ac:dyDescent="0.25">
      <c r="H168416"/>
      <c r="I168416"/>
    </row>
    <row r="168417" spans="8:9" x14ac:dyDescent="0.25">
      <c r="H168417"/>
      <c r="I168417"/>
    </row>
    <row r="168418" spans="8:9" x14ac:dyDescent="0.25">
      <c r="H168418"/>
      <c r="I168418"/>
    </row>
    <row r="168419" spans="8:9" x14ac:dyDescent="0.25">
      <c r="H168419"/>
      <c r="I168419"/>
    </row>
    <row r="168420" spans="8:9" x14ac:dyDescent="0.25">
      <c r="H168420"/>
      <c r="I168420"/>
    </row>
    <row r="168421" spans="8:9" x14ac:dyDescent="0.25">
      <c r="H168421"/>
      <c r="I168421"/>
    </row>
    <row r="168422" spans="8:9" x14ac:dyDescent="0.25">
      <c r="H168422"/>
      <c r="I168422"/>
    </row>
    <row r="168423" spans="8:9" x14ac:dyDescent="0.25">
      <c r="H168423"/>
      <c r="I168423"/>
    </row>
    <row r="168424" spans="8:9" x14ac:dyDescent="0.25">
      <c r="H168424"/>
      <c r="I168424"/>
    </row>
    <row r="168425" spans="8:9" x14ac:dyDescent="0.25">
      <c r="H168425"/>
      <c r="I168425"/>
    </row>
    <row r="168426" spans="8:9" x14ac:dyDescent="0.25">
      <c r="H168426"/>
      <c r="I168426"/>
    </row>
    <row r="168427" spans="8:9" x14ac:dyDescent="0.25">
      <c r="H168427"/>
      <c r="I168427"/>
    </row>
    <row r="168428" spans="8:9" x14ac:dyDescent="0.25">
      <c r="H168428"/>
      <c r="I168428"/>
    </row>
    <row r="168429" spans="8:9" x14ac:dyDescent="0.25">
      <c r="H168429"/>
      <c r="I168429"/>
    </row>
    <row r="168430" spans="8:9" x14ac:dyDescent="0.25">
      <c r="H168430"/>
      <c r="I168430"/>
    </row>
    <row r="168431" spans="8:9" x14ac:dyDescent="0.25">
      <c r="H168431"/>
      <c r="I168431"/>
    </row>
    <row r="168432" spans="8:9" x14ac:dyDescent="0.25">
      <c r="H168432"/>
      <c r="I168432"/>
    </row>
    <row r="168433" spans="8:9" x14ac:dyDescent="0.25">
      <c r="H168433"/>
      <c r="I168433"/>
    </row>
    <row r="168434" spans="8:9" x14ac:dyDescent="0.25">
      <c r="H168434"/>
      <c r="I168434"/>
    </row>
    <row r="168435" spans="8:9" x14ac:dyDescent="0.25">
      <c r="H168435"/>
      <c r="I168435"/>
    </row>
    <row r="168436" spans="8:9" x14ac:dyDescent="0.25">
      <c r="H168436"/>
      <c r="I168436"/>
    </row>
    <row r="168437" spans="8:9" x14ac:dyDescent="0.25">
      <c r="H168437"/>
      <c r="I168437"/>
    </row>
    <row r="168438" spans="8:9" x14ac:dyDescent="0.25">
      <c r="H168438"/>
      <c r="I168438"/>
    </row>
    <row r="168439" spans="8:9" x14ac:dyDescent="0.25">
      <c r="H168439"/>
      <c r="I168439"/>
    </row>
    <row r="168440" spans="8:9" x14ac:dyDescent="0.25">
      <c r="H168440"/>
      <c r="I168440"/>
    </row>
    <row r="168441" spans="8:9" x14ac:dyDescent="0.25">
      <c r="H168441"/>
      <c r="I168441"/>
    </row>
    <row r="168442" spans="8:9" x14ac:dyDescent="0.25">
      <c r="H168442"/>
      <c r="I168442"/>
    </row>
    <row r="168443" spans="8:9" x14ac:dyDescent="0.25">
      <c r="H168443"/>
      <c r="I168443"/>
    </row>
    <row r="168444" spans="8:9" x14ac:dyDescent="0.25">
      <c r="H168444"/>
      <c r="I168444"/>
    </row>
    <row r="168445" spans="8:9" x14ac:dyDescent="0.25">
      <c r="H168445"/>
      <c r="I168445"/>
    </row>
    <row r="168446" spans="8:9" x14ac:dyDescent="0.25">
      <c r="H168446"/>
      <c r="I168446"/>
    </row>
    <row r="168447" spans="8:9" x14ac:dyDescent="0.25">
      <c r="H168447"/>
      <c r="I168447"/>
    </row>
    <row r="168448" spans="8:9" x14ac:dyDescent="0.25">
      <c r="H168448"/>
      <c r="I168448"/>
    </row>
    <row r="168449" spans="8:9" x14ac:dyDescent="0.25">
      <c r="H168449"/>
      <c r="I168449"/>
    </row>
    <row r="168450" spans="8:9" x14ac:dyDescent="0.25">
      <c r="H168450"/>
      <c r="I168450"/>
    </row>
    <row r="168451" spans="8:9" x14ac:dyDescent="0.25">
      <c r="H168451"/>
      <c r="I168451"/>
    </row>
    <row r="168452" spans="8:9" x14ac:dyDescent="0.25">
      <c r="H168452"/>
      <c r="I168452"/>
    </row>
    <row r="168453" spans="8:9" x14ac:dyDescent="0.25">
      <c r="H168453"/>
      <c r="I168453"/>
    </row>
    <row r="168454" spans="8:9" x14ac:dyDescent="0.25">
      <c r="H168454"/>
      <c r="I168454"/>
    </row>
    <row r="168455" spans="8:9" x14ac:dyDescent="0.25">
      <c r="H168455"/>
      <c r="I168455"/>
    </row>
    <row r="168456" spans="8:9" x14ac:dyDescent="0.25">
      <c r="H168456"/>
      <c r="I168456"/>
    </row>
    <row r="168457" spans="8:9" x14ac:dyDescent="0.25">
      <c r="H168457"/>
      <c r="I168457"/>
    </row>
    <row r="168458" spans="8:9" x14ac:dyDescent="0.25">
      <c r="H168458"/>
      <c r="I168458"/>
    </row>
    <row r="168459" spans="8:9" x14ac:dyDescent="0.25">
      <c r="H168459"/>
      <c r="I168459"/>
    </row>
    <row r="168460" spans="8:9" x14ac:dyDescent="0.25">
      <c r="H168460"/>
      <c r="I168460"/>
    </row>
    <row r="168461" spans="8:9" x14ac:dyDescent="0.25">
      <c r="H168461"/>
      <c r="I168461"/>
    </row>
    <row r="168462" spans="8:9" x14ac:dyDescent="0.25">
      <c r="H168462"/>
      <c r="I168462"/>
    </row>
    <row r="168463" spans="8:9" x14ac:dyDescent="0.25">
      <c r="H168463"/>
      <c r="I168463"/>
    </row>
    <row r="168464" spans="8:9" x14ac:dyDescent="0.25">
      <c r="H168464"/>
      <c r="I168464"/>
    </row>
    <row r="168465" spans="8:9" x14ac:dyDescent="0.25">
      <c r="H168465"/>
      <c r="I168465"/>
    </row>
    <row r="168466" spans="8:9" x14ac:dyDescent="0.25">
      <c r="H168466"/>
      <c r="I168466"/>
    </row>
    <row r="168467" spans="8:9" x14ac:dyDescent="0.25">
      <c r="H168467"/>
      <c r="I168467"/>
    </row>
    <row r="168468" spans="8:9" x14ac:dyDescent="0.25">
      <c r="H168468"/>
      <c r="I168468"/>
    </row>
    <row r="168469" spans="8:9" x14ac:dyDescent="0.25">
      <c r="H168469"/>
      <c r="I168469"/>
    </row>
    <row r="168470" spans="8:9" x14ac:dyDescent="0.25">
      <c r="H168470"/>
      <c r="I168470"/>
    </row>
    <row r="168471" spans="8:9" x14ac:dyDescent="0.25">
      <c r="H168471"/>
      <c r="I168471"/>
    </row>
    <row r="168472" spans="8:9" x14ac:dyDescent="0.25">
      <c r="H168472"/>
      <c r="I168472"/>
    </row>
    <row r="168473" spans="8:9" x14ac:dyDescent="0.25">
      <c r="H168473"/>
      <c r="I168473"/>
    </row>
    <row r="168474" spans="8:9" x14ac:dyDescent="0.25">
      <c r="H168474"/>
      <c r="I168474"/>
    </row>
    <row r="168475" spans="8:9" x14ac:dyDescent="0.25">
      <c r="H168475"/>
      <c r="I168475"/>
    </row>
    <row r="168476" spans="8:9" x14ac:dyDescent="0.25">
      <c r="H168476"/>
      <c r="I168476"/>
    </row>
    <row r="168477" spans="8:9" x14ac:dyDescent="0.25">
      <c r="H168477"/>
      <c r="I168477"/>
    </row>
    <row r="168478" spans="8:9" x14ac:dyDescent="0.25">
      <c r="H168478"/>
      <c r="I168478"/>
    </row>
    <row r="168479" spans="8:9" x14ac:dyDescent="0.25">
      <c r="H168479"/>
      <c r="I168479"/>
    </row>
    <row r="168480" spans="8:9" x14ac:dyDescent="0.25">
      <c r="H168480"/>
      <c r="I168480"/>
    </row>
    <row r="168481" spans="8:9" x14ac:dyDescent="0.25">
      <c r="H168481"/>
      <c r="I168481"/>
    </row>
    <row r="168482" spans="8:9" x14ac:dyDescent="0.25">
      <c r="H168482"/>
      <c r="I168482"/>
    </row>
    <row r="168483" spans="8:9" x14ac:dyDescent="0.25">
      <c r="H168483"/>
      <c r="I168483"/>
    </row>
    <row r="168484" spans="8:9" x14ac:dyDescent="0.25">
      <c r="H168484"/>
      <c r="I168484"/>
    </row>
    <row r="168485" spans="8:9" x14ac:dyDescent="0.25">
      <c r="H168485"/>
      <c r="I168485"/>
    </row>
    <row r="168486" spans="8:9" x14ac:dyDescent="0.25">
      <c r="H168486"/>
      <c r="I168486"/>
    </row>
    <row r="168487" spans="8:9" x14ac:dyDescent="0.25">
      <c r="H168487"/>
      <c r="I168487"/>
    </row>
    <row r="168488" spans="8:9" x14ac:dyDescent="0.25">
      <c r="H168488"/>
      <c r="I168488"/>
    </row>
    <row r="168489" spans="8:9" x14ac:dyDescent="0.25">
      <c r="H168489"/>
      <c r="I168489"/>
    </row>
    <row r="168490" spans="8:9" x14ac:dyDescent="0.25">
      <c r="H168490"/>
      <c r="I168490"/>
    </row>
    <row r="168491" spans="8:9" x14ac:dyDescent="0.25">
      <c r="H168491"/>
      <c r="I168491"/>
    </row>
    <row r="168492" spans="8:9" x14ac:dyDescent="0.25">
      <c r="H168492"/>
      <c r="I168492"/>
    </row>
    <row r="168493" spans="8:9" x14ac:dyDescent="0.25">
      <c r="H168493"/>
      <c r="I168493"/>
    </row>
    <row r="168494" spans="8:9" x14ac:dyDescent="0.25">
      <c r="H168494"/>
      <c r="I168494"/>
    </row>
    <row r="168495" spans="8:9" x14ac:dyDescent="0.25">
      <c r="H168495"/>
      <c r="I168495"/>
    </row>
    <row r="168496" spans="8:9" x14ac:dyDescent="0.25">
      <c r="H168496"/>
      <c r="I168496"/>
    </row>
    <row r="168497" spans="8:9" x14ac:dyDescent="0.25">
      <c r="H168497"/>
      <c r="I168497"/>
    </row>
    <row r="168498" spans="8:9" x14ac:dyDescent="0.25">
      <c r="H168498"/>
      <c r="I168498"/>
    </row>
    <row r="168499" spans="8:9" x14ac:dyDescent="0.25">
      <c r="H168499"/>
      <c r="I168499"/>
    </row>
    <row r="168500" spans="8:9" x14ac:dyDescent="0.25">
      <c r="H168500"/>
      <c r="I168500"/>
    </row>
    <row r="168501" spans="8:9" x14ac:dyDescent="0.25">
      <c r="H168501"/>
      <c r="I168501"/>
    </row>
    <row r="168502" spans="8:9" x14ac:dyDescent="0.25">
      <c r="H168502"/>
      <c r="I168502"/>
    </row>
    <row r="168503" spans="8:9" x14ac:dyDescent="0.25">
      <c r="H168503"/>
      <c r="I168503"/>
    </row>
    <row r="168504" spans="8:9" x14ac:dyDescent="0.25">
      <c r="H168504"/>
      <c r="I168504"/>
    </row>
    <row r="168505" spans="8:9" x14ac:dyDescent="0.25">
      <c r="H168505"/>
      <c r="I168505"/>
    </row>
    <row r="168506" spans="8:9" x14ac:dyDescent="0.25">
      <c r="H168506"/>
      <c r="I168506"/>
    </row>
    <row r="168507" spans="8:9" x14ac:dyDescent="0.25">
      <c r="H168507"/>
      <c r="I168507"/>
    </row>
    <row r="168508" spans="8:9" x14ac:dyDescent="0.25">
      <c r="H168508"/>
      <c r="I168508"/>
    </row>
    <row r="168509" spans="8:9" x14ac:dyDescent="0.25">
      <c r="H168509"/>
      <c r="I168509"/>
    </row>
    <row r="168510" spans="8:9" x14ac:dyDescent="0.25">
      <c r="H168510"/>
      <c r="I168510"/>
    </row>
    <row r="168511" spans="8:9" x14ac:dyDescent="0.25">
      <c r="H168511"/>
      <c r="I168511"/>
    </row>
    <row r="168512" spans="8:9" x14ac:dyDescent="0.25">
      <c r="H168512"/>
      <c r="I168512"/>
    </row>
    <row r="168513" spans="8:9" x14ac:dyDescent="0.25">
      <c r="H168513"/>
      <c r="I168513"/>
    </row>
    <row r="168514" spans="8:9" x14ac:dyDescent="0.25">
      <c r="H168514"/>
      <c r="I168514"/>
    </row>
    <row r="168515" spans="8:9" x14ac:dyDescent="0.25">
      <c r="H168515"/>
      <c r="I168515"/>
    </row>
    <row r="168516" spans="8:9" x14ac:dyDescent="0.25">
      <c r="H168516"/>
      <c r="I168516"/>
    </row>
    <row r="168517" spans="8:9" x14ac:dyDescent="0.25">
      <c r="H168517"/>
      <c r="I168517"/>
    </row>
    <row r="168518" spans="8:9" x14ac:dyDescent="0.25">
      <c r="H168518"/>
      <c r="I168518"/>
    </row>
    <row r="168519" spans="8:9" x14ac:dyDescent="0.25">
      <c r="H168519"/>
      <c r="I168519"/>
    </row>
    <row r="168520" spans="8:9" x14ac:dyDescent="0.25">
      <c r="H168520"/>
      <c r="I168520"/>
    </row>
    <row r="168521" spans="8:9" x14ac:dyDescent="0.25">
      <c r="H168521"/>
      <c r="I168521"/>
    </row>
    <row r="168522" spans="8:9" x14ac:dyDescent="0.25">
      <c r="H168522"/>
      <c r="I168522"/>
    </row>
    <row r="168523" spans="8:9" x14ac:dyDescent="0.25">
      <c r="H168523"/>
      <c r="I168523"/>
    </row>
    <row r="168524" spans="8:9" x14ac:dyDescent="0.25">
      <c r="H168524"/>
      <c r="I168524"/>
    </row>
    <row r="168525" spans="8:9" x14ac:dyDescent="0.25">
      <c r="H168525"/>
      <c r="I168525"/>
    </row>
    <row r="168526" spans="8:9" x14ac:dyDescent="0.25">
      <c r="H168526"/>
      <c r="I168526"/>
    </row>
    <row r="168527" spans="8:9" x14ac:dyDescent="0.25">
      <c r="H168527"/>
      <c r="I168527"/>
    </row>
    <row r="168528" spans="8:9" x14ac:dyDescent="0.25">
      <c r="H168528"/>
      <c r="I168528"/>
    </row>
    <row r="168529" spans="8:9" x14ac:dyDescent="0.25">
      <c r="H168529"/>
      <c r="I168529"/>
    </row>
    <row r="168530" spans="8:9" x14ac:dyDescent="0.25">
      <c r="H168530"/>
      <c r="I168530"/>
    </row>
    <row r="168531" spans="8:9" x14ac:dyDescent="0.25">
      <c r="H168531"/>
      <c r="I168531"/>
    </row>
    <row r="168532" spans="8:9" x14ac:dyDescent="0.25">
      <c r="H168532"/>
      <c r="I168532"/>
    </row>
    <row r="168533" spans="8:9" x14ac:dyDescent="0.25">
      <c r="H168533"/>
      <c r="I168533"/>
    </row>
    <row r="168534" spans="8:9" x14ac:dyDescent="0.25">
      <c r="H168534"/>
      <c r="I168534"/>
    </row>
    <row r="168535" spans="8:9" x14ac:dyDescent="0.25">
      <c r="H168535"/>
      <c r="I168535"/>
    </row>
    <row r="168536" spans="8:9" x14ac:dyDescent="0.25">
      <c r="H168536"/>
      <c r="I168536"/>
    </row>
    <row r="168537" spans="8:9" x14ac:dyDescent="0.25">
      <c r="H168537"/>
      <c r="I168537"/>
    </row>
    <row r="168538" spans="8:9" x14ac:dyDescent="0.25">
      <c r="H168538"/>
      <c r="I168538"/>
    </row>
    <row r="168539" spans="8:9" x14ac:dyDescent="0.25">
      <c r="H168539"/>
      <c r="I168539"/>
    </row>
    <row r="168540" spans="8:9" x14ac:dyDescent="0.25">
      <c r="H168540"/>
      <c r="I168540"/>
    </row>
    <row r="168541" spans="8:9" x14ac:dyDescent="0.25">
      <c r="H168541"/>
      <c r="I168541"/>
    </row>
    <row r="168542" spans="8:9" x14ac:dyDescent="0.25">
      <c r="H168542"/>
      <c r="I168542"/>
    </row>
    <row r="168543" spans="8:9" x14ac:dyDescent="0.25">
      <c r="H168543"/>
      <c r="I168543"/>
    </row>
    <row r="168544" spans="8:9" x14ac:dyDescent="0.25">
      <c r="H168544"/>
      <c r="I168544"/>
    </row>
    <row r="168545" spans="8:9" x14ac:dyDescent="0.25">
      <c r="H168545"/>
      <c r="I168545"/>
    </row>
    <row r="168546" spans="8:9" x14ac:dyDescent="0.25">
      <c r="H168546"/>
      <c r="I168546"/>
    </row>
    <row r="168547" spans="8:9" x14ac:dyDescent="0.25">
      <c r="H168547"/>
      <c r="I168547"/>
    </row>
    <row r="168548" spans="8:9" x14ac:dyDescent="0.25">
      <c r="H168548"/>
      <c r="I168548"/>
    </row>
    <row r="168549" spans="8:9" x14ac:dyDescent="0.25">
      <c r="H168549"/>
      <c r="I168549"/>
    </row>
    <row r="168550" spans="8:9" x14ac:dyDescent="0.25">
      <c r="H168550"/>
      <c r="I168550"/>
    </row>
    <row r="168551" spans="8:9" x14ac:dyDescent="0.25">
      <c r="H168551"/>
      <c r="I168551"/>
    </row>
    <row r="168552" spans="8:9" x14ac:dyDescent="0.25">
      <c r="H168552"/>
      <c r="I168552"/>
    </row>
    <row r="168553" spans="8:9" x14ac:dyDescent="0.25">
      <c r="H168553"/>
      <c r="I168553"/>
    </row>
    <row r="168554" spans="8:9" x14ac:dyDescent="0.25">
      <c r="H168554"/>
      <c r="I168554"/>
    </row>
    <row r="168555" spans="8:9" x14ac:dyDescent="0.25">
      <c r="H168555"/>
      <c r="I168555"/>
    </row>
    <row r="168556" spans="8:9" x14ac:dyDescent="0.25">
      <c r="H168556"/>
      <c r="I168556"/>
    </row>
    <row r="168557" spans="8:9" x14ac:dyDescent="0.25">
      <c r="H168557"/>
      <c r="I168557"/>
    </row>
    <row r="168558" spans="8:9" x14ac:dyDescent="0.25">
      <c r="H168558"/>
      <c r="I168558"/>
    </row>
    <row r="168559" spans="8:9" x14ac:dyDescent="0.25">
      <c r="H168559"/>
      <c r="I168559"/>
    </row>
    <row r="168560" spans="8:9" x14ac:dyDescent="0.25">
      <c r="H168560"/>
      <c r="I168560"/>
    </row>
    <row r="168561" spans="8:9" x14ac:dyDescent="0.25">
      <c r="H168561"/>
      <c r="I168561"/>
    </row>
    <row r="168562" spans="8:9" x14ac:dyDescent="0.25">
      <c r="H168562"/>
      <c r="I168562"/>
    </row>
    <row r="168563" spans="8:9" x14ac:dyDescent="0.25">
      <c r="H168563"/>
      <c r="I168563"/>
    </row>
    <row r="168564" spans="8:9" x14ac:dyDescent="0.25">
      <c r="H168564"/>
      <c r="I168564"/>
    </row>
    <row r="168565" spans="8:9" x14ac:dyDescent="0.25">
      <c r="H168565"/>
      <c r="I168565"/>
    </row>
    <row r="168566" spans="8:9" x14ac:dyDescent="0.25">
      <c r="H168566"/>
      <c r="I168566"/>
    </row>
    <row r="168567" spans="8:9" x14ac:dyDescent="0.25">
      <c r="H168567"/>
      <c r="I168567"/>
    </row>
    <row r="168568" spans="8:9" x14ac:dyDescent="0.25">
      <c r="H168568"/>
      <c r="I168568"/>
    </row>
    <row r="168569" spans="8:9" x14ac:dyDescent="0.25">
      <c r="H168569"/>
      <c r="I168569"/>
    </row>
    <row r="168570" spans="8:9" x14ac:dyDescent="0.25">
      <c r="H168570"/>
      <c r="I168570"/>
    </row>
    <row r="168571" spans="8:9" x14ac:dyDescent="0.25">
      <c r="H168571"/>
      <c r="I168571"/>
    </row>
    <row r="168572" spans="8:9" x14ac:dyDescent="0.25">
      <c r="H168572"/>
      <c r="I168572"/>
    </row>
    <row r="168573" spans="8:9" x14ac:dyDescent="0.25">
      <c r="H168573"/>
      <c r="I168573"/>
    </row>
    <row r="168574" spans="8:9" x14ac:dyDescent="0.25">
      <c r="H168574"/>
      <c r="I168574"/>
    </row>
    <row r="168575" spans="8:9" x14ac:dyDescent="0.25">
      <c r="H168575"/>
      <c r="I168575"/>
    </row>
    <row r="168576" spans="8:9" x14ac:dyDescent="0.25">
      <c r="H168576"/>
      <c r="I168576"/>
    </row>
    <row r="168577" spans="8:9" x14ac:dyDescent="0.25">
      <c r="H168577"/>
      <c r="I168577"/>
    </row>
    <row r="168578" spans="8:9" x14ac:dyDescent="0.25">
      <c r="H168578"/>
      <c r="I168578"/>
    </row>
    <row r="168579" spans="8:9" x14ac:dyDescent="0.25">
      <c r="H168579"/>
      <c r="I168579"/>
    </row>
    <row r="168580" spans="8:9" x14ac:dyDescent="0.25">
      <c r="H168580"/>
      <c r="I168580"/>
    </row>
    <row r="168581" spans="8:9" x14ac:dyDescent="0.25">
      <c r="H168581"/>
      <c r="I168581"/>
    </row>
    <row r="168582" spans="8:9" x14ac:dyDescent="0.25">
      <c r="H168582"/>
      <c r="I168582"/>
    </row>
    <row r="168583" spans="8:9" x14ac:dyDescent="0.25">
      <c r="H168583"/>
      <c r="I168583"/>
    </row>
    <row r="168584" spans="8:9" x14ac:dyDescent="0.25">
      <c r="H168584"/>
      <c r="I168584"/>
    </row>
    <row r="168585" spans="8:9" x14ac:dyDescent="0.25">
      <c r="H168585"/>
      <c r="I168585"/>
    </row>
    <row r="168586" spans="8:9" x14ac:dyDescent="0.25">
      <c r="H168586"/>
      <c r="I168586"/>
    </row>
    <row r="168587" spans="8:9" x14ac:dyDescent="0.25">
      <c r="H168587"/>
      <c r="I168587"/>
    </row>
    <row r="168588" spans="8:9" x14ac:dyDescent="0.25">
      <c r="H168588"/>
      <c r="I168588"/>
    </row>
    <row r="168589" spans="8:9" x14ac:dyDescent="0.25">
      <c r="H168589"/>
      <c r="I168589"/>
    </row>
    <row r="168590" spans="8:9" x14ac:dyDescent="0.25">
      <c r="H168590"/>
      <c r="I168590"/>
    </row>
    <row r="168591" spans="8:9" x14ac:dyDescent="0.25">
      <c r="H168591"/>
      <c r="I168591"/>
    </row>
    <row r="168592" spans="8:9" x14ac:dyDescent="0.25">
      <c r="H168592"/>
      <c r="I168592"/>
    </row>
    <row r="168593" spans="8:9" x14ac:dyDescent="0.25">
      <c r="H168593"/>
      <c r="I168593"/>
    </row>
    <row r="168594" spans="8:9" x14ac:dyDescent="0.25">
      <c r="H168594"/>
      <c r="I168594"/>
    </row>
    <row r="168595" spans="8:9" x14ac:dyDescent="0.25">
      <c r="H168595"/>
      <c r="I168595"/>
    </row>
    <row r="168596" spans="8:9" x14ac:dyDescent="0.25">
      <c r="H168596"/>
      <c r="I168596"/>
    </row>
    <row r="168597" spans="8:9" x14ac:dyDescent="0.25">
      <c r="H168597"/>
      <c r="I168597"/>
    </row>
    <row r="168598" spans="8:9" x14ac:dyDescent="0.25">
      <c r="H168598"/>
      <c r="I168598"/>
    </row>
    <row r="168599" spans="8:9" x14ac:dyDescent="0.25">
      <c r="H168599"/>
      <c r="I168599"/>
    </row>
    <row r="168600" spans="8:9" x14ac:dyDescent="0.25">
      <c r="H168600"/>
      <c r="I168600"/>
    </row>
    <row r="168601" spans="8:9" x14ac:dyDescent="0.25">
      <c r="H168601"/>
      <c r="I168601"/>
    </row>
    <row r="168602" spans="8:9" x14ac:dyDescent="0.25">
      <c r="H168602"/>
      <c r="I168602"/>
    </row>
    <row r="168603" spans="8:9" x14ac:dyDescent="0.25">
      <c r="H168603"/>
      <c r="I168603"/>
    </row>
    <row r="168604" spans="8:9" x14ac:dyDescent="0.25">
      <c r="H168604"/>
      <c r="I168604"/>
    </row>
    <row r="168605" spans="8:9" x14ac:dyDescent="0.25">
      <c r="H168605"/>
      <c r="I168605"/>
    </row>
    <row r="168606" spans="8:9" x14ac:dyDescent="0.25">
      <c r="H168606"/>
      <c r="I168606"/>
    </row>
    <row r="168607" spans="8:9" x14ac:dyDescent="0.25">
      <c r="H168607"/>
      <c r="I168607"/>
    </row>
    <row r="168608" spans="8:9" x14ac:dyDescent="0.25">
      <c r="H168608"/>
      <c r="I168608"/>
    </row>
    <row r="168609" spans="8:9" x14ac:dyDescent="0.25">
      <c r="H168609"/>
      <c r="I168609"/>
    </row>
    <row r="168610" spans="8:9" x14ac:dyDescent="0.25">
      <c r="H168610"/>
      <c r="I168610"/>
    </row>
    <row r="168611" spans="8:9" x14ac:dyDescent="0.25">
      <c r="H168611"/>
      <c r="I168611"/>
    </row>
    <row r="168612" spans="8:9" x14ac:dyDescent="0.25">
      <c r="H168612"/>
      <c r="I168612"/>
    </row>
    <row r="168613" spans="8:9" x14ac:dyDescent="0.25">
      <c r="H168613"/>
      <c r="I168613"/>
    </row>
    <row r="168614" spans="8:9" x14ac:dyDescent="0.25">
      <c r="H168614"/>
      <c r="I168614"/>
    </row>
    <row r="168615" spans="8:9" x14ac:dyDescent="0.25">
      <c r="H168615"/>
      <c r="I168615"/>
    </row>
    <row r="168616" spans="8:9" x14ac:dyDescent="0.25">
      <c r="H168616"/>
      <c r="I168616"/>
    </row>
    <row r="168617" spans="8:9" x14ac:dyDescent="0.25">
      <c r="H168617"/>
      <c r="I168617"/>
    </row>
    <row r="168618" spans="8:9" x14ac:dyDescent="0.25">
      <c r="H168618"/>
      <c r="I168618"/>
    </row>
    <row r="168619" spans="8:9" x14ac:dyDescent="0.25">
      <c r="H168619"/>
      <c r="I168619"/>
    </row>
    <row r="168620" spans="8:9" x14ac:dyDescent="0.25">
      <c r="H168620"/>
      <c r="I168620"/>
    </row>
    <row r="168621" spans="8:9" x14ac:dyDescent="0.25">
      <c r="H168621"/>
      <c r="I168621"/>
    </row>
    <row r="168622" spans="8:9" x14ac:dyDescent="0.25">
      <c r="H168622"/>
      <c r="I168622"/>
    </row>
    <row r="168623" spans="8:9" x14ac:dyDescent="0.25">
      <c r="H168623"/>
      <c r="I168623"/>
    </row>
    <row r="168624" spans="8:9" x14ac:dyDescent="0.25">
      <c r="H168624"/>
      <c r="I168624"/>
    </row>
    <row r="168625" spans="8:9" x14ac:dyDescent="0.25">
      <c r="H168625"/>
      <c r="I168625"/>
    </row>
    <row r="168626" spans="8:9" x14ac:dyDescent="0.25">
      <c r="H168626"/>
      <c r="I168626"/>
    </row>
    <row r="168627" spans="8:9" x14ac:dyDescent="0.25">
      <c r="H168627"/>
      <c r="I168627"/>
    </row>
    <row r="168628" spans="8:9" x14ac:dyDescent="0.25">
      <c r="H168628"/>
      <c r="I168628"/>
    </row>
    <row r="168629" spans="8:9" x14ac:dyDescent="0.25">
      <c r="H168629"/>
      <c r="I168629"/>
    </row>
    <row r="168630" spans="8:9" x14ac:dyDescent="0.25">
      <c r="H168630"/>
      <c r="I168630"/>
    </row>
    <row r="168631" spans="8:9" x14ac:dyDescent="0.25">
      <c r="H168631"/>
      <c r="I168631"/>
    </row>
    <row r="168632" spans="8:9" x14ac:dyDescent="0.25">
      <c r="H168632"/>
      <c r="I168632"/>
    </row>
    <row r="168633" spans="8:9" x14ac:dyDescent="0.25">
      <c r="H168633"/>
      <c r="I168633"/>
    </row>
    <row r="168634" spans="8:9" x14ac:dyDescent="0.25">
      <c r="H168634"/>
      <c r="I168634"/>
    </row>
    <row r="168635" spans="8:9" x14ac:dyDescent="0.25">
      <c r="H168635"/>
      <c r="I168635"/>
    </row>
    <row r="168636" spans="8:9" x14ac:dyDescent="0.25">
      <c r="H168636"/>
      <c r="I168636"/>
    </row>
    <row r="168637" spans="8:9" x14ac:dyDescent="0.25">
      <c r="H168637"/>
      <c r="I168637"/>
    </row>
    <row r="168638" spans="8:9" x14ac:dyDescent="0.25">
      <c r="H168638"/>
      <c r="I168638"/>
    </row>
    <row r="168639" spans="8:9" x14ac:dyDescent="0.25">
      <c r="H168639"/>
      <c r="I168639"/>
    </row>
    <row r="168640" spans="8:9" x14ac:dyDescent="0.25">
      <c r="H168640"/>
      <c r="I168640"/>
    </row>
    <row r="168641" spans="8:9" x14ac:dyDescent="0.25">
      <c r="H168641"/>
      <c r="I168641"/>
    </row>
    <row r="168642" spans="8:9" x14ac:dyDescent="0.25">
      <c r="H168642"/>
      <c r="I168642"/>
    </row>
    <row r="168643" spans="8:9" x14ac:dyDescent="0.25">
      <c r="H168643"/>
      <c r="I168643"/>
    </row>
    <row r="168644" spans="8:9" x14ac:dyDescent="0.25">
      <c r="H168644"/>
      <c r="I168644"/>
    </row>
    <row r="168645" spans="8:9" x14ac:dyDescent="0.25">
      <c r="H168645"/>
      <c r="I168645"/>
    </row>
    <row r="168646" spans="8:9" x14ac:dyDescent="0.25">
      <c r="H168646"/>
      <c r="I168646"/>
    </row>
    <row r="168647" spans="8:9" x14ac:dyDescent="0.25">
      <c r="H168647"/>
      <c r="I168647"/>
    </row>
    <row r="168648" spans="8:9" x14ac:dyDescent="0.25">
      <c r="H168648"/>
      <c r="I168648"/>
    </row>
    <row r="168649" spans="8:9" x14ac:dyDescent="0.25">
      <c r="H168649"/>
      <c r="I168649"/>
    </row>
    <row r="168650" spans="8:9" x14ac:dyDescent="0.25">
      <c r="H168650"/>
      <c r="I168650"/>
    </row>
    <row r="168651" spans="8:9" x14ac:dyDescent="0.25">
      <c r="H168651"/>
      <c r="I168651"/>
    </row>
    <row r="168652" spans="8:9" x14ac:dyDescent="0.25">
      <c r="H168652"/>
      <c r="I168652"/>
    </row>
    <row r="168653" spans="8:9" x14ac:dyDescent="0.25">
      <c r="H168653"/>
      <c r="I168653"/>
    </row>
    <row r="168654" spans="8:9" x14ac:dyDescent="0.25">
      <c r="H168654"/>
      <c r="I168654"/>
    </row>
    <row r="168655" spans="8:9" x14ac:dyDescent="0.25">
      <c r="H168655"/>
      <c r="I168655"/>
    </row>
    <row r="168656" spans="8:9" x14ac:dyDescent="0.25">
      <c r="H168656"/>
      <c r="I168656"/>
    </row>
    <row r="168657" spans="8:9" x14ac:dyDescent="0.25">
      <c r="H168657"/>
      <c r="I168657"/>
    </row>
    <row r="168658" spans="8:9" x14ac:dyDescent="0.25">
      <c r="H168658"/>
      <c r="I168658"/>
    </row>
    <row r="168659" spans="8:9" x14ac:dyDescent="0.25">
      <c r="H168659"/>
      <c r="I168659"/>
    </row>
    <row r="168660" spans="8:9" x14ac:dyDescent="0.25">
      <c r="H168660"/>
      <c r="I168660"/>
    </row>
    <row r="168661" spans="8:9" x14ac:dyDescent="0.25">
      <c r="H168661"/>
      <c r="I168661"/>
    </row>
    <row r="168662" spans="8:9" x14ac:dyDescent="0.25">
      <c r="H168662"/>
      <c r="I168662"/>
    </row>
    <row r="168663" spans="8:9" x14ac:dyDescent="0.25">
      <c r="H168663"/>
      <c r="I168663"/>
    </row>
    <row r="168664" spans="8:9" x14ac:dyDescent="0.25">
      <c r="H168664"/>
      <c r="I168664"/>
    </row>
    <row r="168665" spans="8:9" x14ac:dyDescent="0.25">
      <c r="H168665"/>
      <c r="I168665"/>
    </row>
    <row r="168666" spans="8:9" x14ac:dyDescent="0.25">
      <c r="H168666"/>
      <c r="I168666"/>
    </row>
    <row r="168667" spans="8:9" x14ac:dyDescent="0.25">
      <c r="H168667"/>
      <c r="I168667"/>
    </row>
    <row r="168668" spans="8:9" x14ac:dyDescent="0.25">
      <c r="H168668"/>
      <c r="I168668"/>
    </row>
    <row r="168669" spans="8:9" x14ac:dyDescent="0.25">
      <c r="H168669"/>
      <c r="I168669"/>
    </row>
    <row r="168670" spans="8:9" x14ac:dyDescent="0.25">
      <c r="H168670"/>
      <c r="I168670"/>
    </row>
    <row r="168671" spans="8:9" x14ac:dyDescent="0.25">
      <c r="H168671"/>
      <c r="I168671"/>
    </row>
    <row r="168672" spans="8:9" x14ac:dyDescent="0.25">
      <c r="H168672"/>
      <c r="I168672"/>
    </row>
    <row r="168673" spans="8:9" x14ac:dyDescent="0.25">
      <c r="H168673"/>
      <c r="I168673"/>
    </row>
    <row r="168674" spans="8:9" x14ac:dyDescent="0.25">
      <c r="H168674"/>
      <c r="I168674"/>
    </row>
    <row r="168675" spans="8:9" x14ac:dyDescent="0.25">
      <c r="H168675"/>
      <c r="I168675"/>
    </row>
    <row r="168676" spans="8:9" x14ac:dyDescent="0.25">
      <c r="H168676"/>
      <c r="I168676"/>
    </row>
    <row r="168677" spans="8:9" x14ac:dyDescent="0.25">
      <c r="H168677"/>
      <c r="I168677"/>
    </row>
    <row r="168678" spans="8:9" x14ac:dyDescent="0.25">
      <c r="H168678"/>
      <c r="I168678"/>
    </row>
    <row r="168679" spans="8:9" x14ac:dyDescent="0.25">
      <c r="H168679"/>
      <c r="I168679"/>
    </row>
    <row r="168680" spans="8:9" x14ac:dyDescent="0.25">
      <c r="H168680"/>
      <c r="I168680"/>
    </row>
    <row r="168681" spans="8:9" x14ac:dyDescent="0.25">
      <c r="H168681"/>
      <c r="I168681"/>
    </row>
    <row r="168682" spans="8:9" x14ac:dyDescent="0.25">
      <c r="H168682"/>
      <c r="I168682"/>
    </row>
    <row r="168683" spans="8:9" x14ac:dyDescent="0.25">
      <c r="H168683"/>
      <c r="I168683"/>
    </row>
    <row r="168684" spans="8:9" x14ac:dyDescent="0.25">
      <c r="H168684"/>
      <c r="I168684"/>
    </row>
    <row r="168685" spans="8:9" x14ac:dyDescent="0.25">
      <c r="H168685"/>
      <c r="I168685"/>
    </row>
    <row r="168686" spans="8:9" x14ac:dyDescent="0.25">
      <c r="H168686"/>
      <c r="I168686"/>
    </row>
    <row r="168687" spans="8:9" x14ac:dyDescent="0.25">
      <c r="H168687"/>
      <c r="I168687"/>
    </row>
    <row r="168688" spans="8:9" x14ac:dyDescent="0.25">
      <c r="H168688"/>
      <c r="I168688"/>
    </row>
    <row r="168689" spans="8:9" x14ac:dyDescent="0.25">
      <c r="H168689"/>
      <c r="I168689"/>
    </row>
    <row r="168690" spans="8:9" x14ac:dyDescent="0.25">
      <c r="H168690"/>
      <c r="I168690"/>
    </row>
    <row r="168691" spans="8:9" x14ac:dyDescent="0.25">
      <c r="H168691"/>
      <c r="I168691"/>
    </row>
    <row r="168692" spans="8:9" x14ac:dyDescent="0.25">
      <c r="H168692"/>
      <c r="I168692"/>
    </row>
    <row r="168693" spans="8:9" x14ac:dyDescent="0.25">
      <c r="H168693"/>
      <c r="I168693"/>
    </row>
    <row r="168694" spans="8:9" x14ac:dyDescent="0.25">
      <c r="H168694"/>
      <c r="I168694"/>
    </row>
    <row r="168695" spans="8:9" x14ac:dyDescent="0.25">
      <c r="H168695"/>
      <c r="I168695"/>
    </row>
    <row r="168696" spans="8:9" x14ac:dyDescent="0.25">
      <c r="H168696"/>
      <c r="I168696"/>
    </row>
    <row r="168697" spans="8:9" x14ac:dyDescent="0.25">
      <c r="H168697"/>
      <c r="I168697"/>
    </row>
    <row r="168698" spans="8:9" x14ac:dyDescent="0.25">
      <c r="H168698"/>
      <c r="I168698"/>
    </row>
    <row r="168699" spans="8:9" x14ac:dyDescent="0.25">
      <c r="H168699"/>
      <c r="I168699"/>
    </row>
    <row r="168700" spans="8:9" x14ac:dyDescent="0.25">
      <c r="H168700"/>
      <c r="I168700"/>
    </row>
    <row r="168701" spans="8:9" x14ac:dyDescent="0.25">
      <c r="H168701"/>
      <c r="I168701"/>
    </row>
    <row r="168702" spans="8:9" x14ac:dyDescent="0.25">
      <c r="H168702"/>
      <c r="I168702"/>
    </row>
    <row r="168703" spans="8:9" x14ac:dyDescent="0.25">
      <c r="H168703"/>
      <c r="I168703"/>
    </row>
    <row r="168704" spans="8:9" x14ac:dyDescent="0.25">
      <c r="H168704"/>
      <c r="I168704"/>
    </row>
    <row r="168705" spans="8:9" x14ac:dyDescent="0.25">
      <c r="H168705"/>
      <c r="I168705"/>
    </row>
    <row r="168706" spans="8:9" x14ac:dyDescent="0.25">
      <c r="H168706"/>
      <c r="I168706"/>
    </row>
    <row r="168707" spans="8:9" x14ac:dyDescent="0.25">
      <c r="H168707"/>
      <c r="I168707"/>
    </row>
    <row r="168708" spans="8:9" x14ac:dyDescent="0.25">
      <c r="H168708"/>
      <c r="I168708"/>
    </row>
    <row r="168709" spans="8:9" x14ac:dyDescent="0.25">
      <c r="H168709"/>
      <c r="I168709"/>
    </row>
    <row r="168710" spans="8:9" x14ac:dyDescent="0.25">
      <c r="H168710"/>
      <c r="I168710"/>
    </row>
    <row r="168711" spans="8:9" x14ac:dyDescent="0.25">
      <c r="H168711"/>
      <c r="I168711"/>
    </row>
    <row r="168712" spans="8:9" x14ac:dyDescent="0.25">
      <c r="H168712"/>
      <c r="I168712"/>
    </row>
    <row r="168713" spans="8:9" x14ac:dyDescent="0.25">
      <c r="H168713"/>
      <c r="I168713"/>
    </row>
    <row r="168714" spans="8:9" x14ac:dyDescent="0.25">
      <c r="H168714"/>
      <c r="I168714"/>
    </row>
    <row r="168715" spans="8:9" x14ac:dyDescent="0.25">
      <c r="H168715"/>
      <c r="I168715"/>
    </row>
    <row r="168716" spans="8:9" x14ac:dyDescent="0.25">
      <c r="H168716"/>
      <c r="I168716"/>
    </row>
    <row r="168717" spans="8:9" x14ac:dyDescent="0.25">
      <c r="H168717"/>
      <c r="I168717"/>
    </row>
    <row r="168718" spans="8:9" x14ac:dyDescent="0.25">
      <c r="H168718"/>
      <c r="I168718"/>
    </row>
    <row r="168719" spans="8:9" x14ac:dyDescent="0.25">
      <c r="H168719"/>
      <c r="I168719"/>
    </row>
    <row r="168720" spans="8:9" x14ac:dyDescent="0.25">
      <c r="H168720"/>
      <c r="I168720"/>
    </row>
    <row r="168721" spans="8:9" x14ac:dyDescent="0.25">
      <c r="H168721"/>
      <c r="I168721"/>
    </row>
    <row r="168722" spans="8:9" x14ac:dyDescent="0.25">
      <c r="H168722"/>
      <c r="I168722"/>
    </row>
    <row r="168723" spans="8:9" x14ac:dyDescent="0.25">
      <c r="H168723"/>
      <c r="I168723"/>
    </row>
    <row r="168724" spans="8:9" x14ac:dyDescent="0.25">
      <c r="H168724"/>
      <c r="I168724"/>
    </row>
    <row r="168725" spans="8:9" x14ac:dyDescent="0.25">
      <c r="H168725"/>
      <c r="I168725"/>
    </row>
    <row r="168726" spans="8:9" x14ac:dyDescent="0.25">
      <c r="H168726"/>
      <c r="I168726"/>
    </row>
    <row r="168727" spans="8:9" x14ac:dyDescent="0.25">
      <c r="H168727"/>
      <c r="I168727"/>
    </row>
    <row r="168728" spans="8:9" x14ac:dyDescent="0.25">
      <c r="H168728"/>
      <c r="I168728"/>
    </row>
    <row r="168729" spans="8:9" x14ac:dyDescent="0.25">
      <c r="H168729"/>
      <c r="I168729"/>
    </row>
    <row r="168730" spans="8:9" x14ac:dyDescent="0.25">
      <c r="H168730"/>
      <c r="I168730"/>
    </row>
    <row r="168731" spans="8:9" x14ac:dyDescent="0.25">
      <c r="H168731"/>
      <c r="I168731"/>
    </row>
    <row r="168732" spans="8:9" x14ac:dyDescent="0.25">
      <c r="H168732"/>
      <c r="I168732"/>
    </row>
    <row r="168733" spans="8:9" x14ac:dyDescent="0.25">
      <c r="H168733"/>
      <c r="I168733"/>
    </row>
    <row r="168734" spans="8:9" x14ac:dyDescent="0.25">
      <c r="H168734"/>
      <c r="I168734"/>
    </row>
    <row r="168735" spans="8:9" x14ac:dyDescent="0.25">
      <c r="H168735"/>
      <c r="I168735"/>
    </row>
    <row r="168736" spans="8:9" x14ac:dyDescent="0.25">
      <c r="H168736"/>
      <c r="I168736"/>
    </row>
    <row r="168737" spans="8:9" x14ac:dyDescent="0.25">
      <c r="H168737"/>
      <c r="I168737"/>
    </row>
    <row r="168738" spans="8:9" x14ac:dyDescent="0.25">
      <c r="H168738"/>
      <c r="I168738"/>
    </row>
    <row r="168739" spans="8:9" x14ac:dyDescent="0.25">
      <c r="H168739"/>
      <c r="I168739"/>
    </row>
    <row r="168740" spans="8:9" x14ac:dyDescent="0.25">
      <c r="H168740"/>
      <c r="I168740"/>
    </row>
    <row r="168741" spans="8:9" x14ac:dyDescent="0.25">
      <c r="H168741"/>
      <c r="I168741"/>
    </row>
    <row r="168742" spans="8:9" x14ac:dyDescent="0.25">
      <c r="H168742"/>
      <c r="I168742"/>
    </row>
    <row r="168743" spans="8:9" x14ac:dyDescent="0.25">
      <c r="H168743"/>
      <c r="I168743"/>
    </row>
    <row r="168744" spans="8:9" x14ac:dyDescent="0.25">
      <c r="H168744"/>
      <c r="I168744"/>
    </row>
    <row r="168745" spans="8:9" x14ac:dyDescent="0.25">
      <c r="H168745"/>
      <c r="I168745"/>
    </row>
    <row r="168746" spans="8:9" x14ac:dyDescent="0.25">
      <c r="H168746"/>
      <c r="I168746"/>
    </row>
    <row r="168747" spans="8:9" x14ac:dyDescent="0.25">
      <c r="H168747"/>
      <c r="I168747"/>
    </row>
    <row r="168748" spans="8:9" x14ac:dyDescent="0.25">
      <c r="H168748"/>
      <c r="I168748"/>
    </row>
    <row r="168749" spans="8:9" x14ac:dyDescent="0.25">
      <c r="H168749"/>
      <c r="I168749"/>
    </row>
    <row r="168750" spans="8:9" x14ac:dyDescent="0.25">
      <c r="H168750"/>
      <c r="I168750"/>
    </row>
    <row r="168751" spans="8:9" x14ac:dyDescent="0.25">
      <c r="H168751"/>
      <c r="I168751"/>
    </row>
    <row r="168752" spans="8:9" x14ac:dyDescent="0.25">
      <c r="H168752"/>
      <c r="I168752"/>
    </row>
    <row r="168753" spans="8:9" x14ac:dyDescent="0.25">
      <c r="H168753"/>
      <c r="I168753"/>
    </row>
    <row r="168754" spans="8:9" x14ac:dyDescent="0.25">
      <c r="H168754"/>
      <c r="I168754"/>
    </row>
    <row r="168755" spans="8:9" x14ac:dyDescent="0.25">
      <c r="H168755"/>
      <c r="I168755"/>
    </row>
    <row r="168756" spans="8:9" x14ac:dyDescent="0.25">
      <c r="H168756"/>
      <c r="I168756"/>
    </row>
    <row r="168757" spans="8:9" x14ac:dyDescent="0.25">
      <c r="H168757"/>
      <c r="I168757"/>
    </row>
    <row r="168758" spans="8:9" x14ac:dyDescent="0.25">
      <c r="H168758"/>
      <c r="I168758"/>
    </row>
    <row r="168759" spans="8:9" x14ac:dyDescent="0.25">
      <c r="H168759"/>
      <c r="I168759"/>
    </row>
    <row r="168760" spans="8:9" x14ac:dyDescent="0.25">
      <c r="H168760"/>
      <c r="I168760"/>
    </row>
    <row r="168761" spans="8:9" x14ac:dyDescent="0.25">
      <c r="H168761"/>
      <c r="I168761"/>
    </row>
    <row r="168762" spans="8:9" x14ac:dyDescent="0.25">
      <c r="H168762"/>
      <c r="I168762"/>
    </row>
    <row r="168763" spans="8:9" x14ac:dyDescent="0.25">
      <c r="H168763"/>
      <c r="I168763"/>
    </row>
    <row r="168764" spans="8:9" x14ac:dyDescent="0.25">
      <c r="H168764"/>
      <c r="I168764"/>
    </row>
    <row r="168765" spans="8:9" x14ac:dyDescent="0.25">
      <c r="H168765"/>
      <c r="I168765"/>
    </row>
    <row r="168766" spans="8:9" x14ac:dyDescent="0.25">
      <c r="H168766"/>
      <c r="I168766"/>
    </row>
    <row r="168767" spans="8:9" x14ac:dyDescent="0.25">
      <c r="H168767"/>
      <c r="I168767"/>
    </row>
    <row r="168768" spans="8:9" x14ac:dyDescent="0.25">
      <c r="H168768"/>
      <c r="I168768"/>
    </row>
    <row r="168769" spans="8:9" x14ac:dyDescent="0.25">
      <c r="H168769"/>
      <c r="I168769"/>
    </row>
    <row r="168770" spans="8:9" x14ac:dyDescent="0.25">
      <c r="H168770"/>
      <c r="I168770"/>
    </row>
    <row r="168771" spans="8:9" x14ac:dyDescent="0.25">
      <c r="H168771"/>
      <c r="I168771"/>
    </row>
    <row r="168772" spans="8:9" x14ac:dyDescent="0.25">
      <c r="H168772"/>
      <c r="I168772"/>
    </row>
    <row r="168773" spans="8:9" x14ac:dyDescent="0.25">
      <c r="H168773"/>
      <c r="I168773"/>
    </row>
    <row r="168774" spans="8:9" x14ac:dyDescent="0.25">
      <c r="H168774"/>
      <c r="I168774"/>
    </row>
    <row r="168775" spans="8:9" x14ac:dyDescent="0.25">
      <c r="H168775"/>
      <c r="I168775"/>
    </row>
    <row r="168776" spans="8:9" x14ac:dyDescent="0.25">
      <c r="H168776"/>
      <c r="I168776"/>
    </row>
    <row r="168777" spans="8:9" x14ac:dyDescent="0.25">
      <c r="H168777"/>
      <c r="I168777"/>
    </row>
    <row r="168778" spans="8:9" x14ac:dyDescent="0.25">
      <c r="H168778"/>
      <c r="I168778"/>
    </row>
    <row r="168779" spans="8:9" x14ac:dyDescent="0.25">
      <c r="H168779"/>
      <c r="I168779"/>
    </row>
    <row r="168780" spans="8:9" x14ac:dyDescent="0.25">
      <c r="H168780"/>
      <c r="I168780"/>
    </row>
    <row r="168781" spans="8:9" x14ac:dyDescent="0.25">
      <c r="H168781"/>
      <c r="I168781"/>
    </row>
    <row r="168782" spans="8:9" x14ac:dyDescent="0.25">
      <c r="H168782"/>
      <c r="I168782"/>
    </row>
    <row r="168783" spans="8:9" x14ac:dyDescent="0.25">
      <c r="H168783"/>
      <c r="I168783"/>
    </row>
    <row r="168784" spans="8:9" x14ac:dyDescent="0.25">
      <c r="H168784"/>
      <c r="I168784"/>
    </row>
    <row r="168785" spans="8:9" x14ac:dyDescent="0.25">
      <c r="H168785"/>
      <c r="I168785"/>
    </row>
    <row r="168786" spans="8:9" x14ac:dyDescent="0.25">
      <c r="H168786"/>
      <c r="I168786"/>
    </row>
    <row r="168787" spans="8:9" x14ac:dyDescent="0.25">
      <c r="H168787"/>
      <c r="I168787"/>
    </row>
    <row r="168788" spans="8:9" x14ac:dyDescent="0.25">
      <c r="H168788"/>
      <c r="I168788"/>
    </row>
    <row r="168789" spans="8:9" x14ac:dyDescent="0.25">
      <c r="H168789"/>
      <c r="I168789"/>
    </row>
    <row r="168790" spans="8:9" x14ac:dyDescent="0.25">
      <c r="H168790"/>
      <c r="I168790"/>
    </row>
    <row r="168791" spans="8:9" x14ac:dyDescent="0.25">
      <c r="H168791"/>
      <c r="I168791"/>
    </row>
    <row r="168792" spans="8:9" x14ac:dyDescent="0.25">
      <c r="H168792"/>
      <c r="I168792"/>
    </row>
    <row r="168793" spans="8:9" x14ac:dyDescent="0.25">
      <c r="H168793"/>
      <c r="I168793"/>
    </row>
    <row r="168794" spans="8:9" x14ac:dyDescent="0.25">
      <c r="H168794"/>
      <c r="I168794"/>
    </row>
    <row r="168795" spans="8:9" x14ac:dyDescent="0.25">
      <c r="H168795"/>
      <c r="I168795"/>
    </row>
    <row r="168796" spans="8:9" x14ac:dyDescent="0.25">
      <c r="H168796"/>
      <c r="I168796"/>
    </row>
    <row r="168797" spans="8:9" x14ac:dyDescent="0.25">
      <c r="H168797"/>
      <c r="I168797"/>
    </row>
    <row r="168798" spans="8:9" x14ac:dyDescent="0.25">
      <c r="H168798"/>
      <c r="I168798"/>
    </row>
    <row r="168799" spans="8:9" x14ac:dyDescent="0.25">
      <c r="H168799"/>
      <c r="I168799"/>
    </row>
    <row r="168800" spans="8:9" x14ac:dyDescent="0.25">
      <c r="H168800"/>
      <c r="I168800"/>
    </row>
    <row r="168801" spans="8:9" x14ac:dyDescent="0.25">
      <c r="H168801"/>
      <c r="I168801"/>
    </row>
    <row r="168802" spans="8:9" x14ac:dyDescent="0.25">
      <c r="H168802"/>
      <c r="I168802"/>
    </row>
    <row r="168803" spans="8:9" x14ac:dyDescent="0.25">
      <c r="H168803"/>
      <c r="I168803"/>
    </row>
    <row r="168804" spans="8:9" x14ac:dyDescent="0.25">
      <c r="H168804"/>
      <c r="I168804"/>
    </row>
    <row r="168805" spans="8:9" x14ac:dyDescent="0.25">
      <c r="H168805"/>
      <c r="I168805"/>
    </row>
    <row r="168806" spans="8:9" x14ac:dyDescent="0.25">
      <c r="H168806"/>
      <c r="I168806"/>
    </row>
    <row r="168807" spans="8:9" x14ac:dyDescent="0.25">
      <c r="H168807"/>
      <c r="I168807"/>
    </row>
    <row r="168808" spans="8:9" x14ac:dyDescent="0.25">
      <c r="H168808"/>
      <c r="I168808"/>
    </row>
    <row r="168809" spans="8:9" x14ac:dyDescent="0.25">
      <c r="H168809"/>
      <c r="I168809"/>
    </row>
    <row r="168810" spans="8:9" x14ac:dyDescent="0.25">
      <c r="H168810"/>
      <c r="I168810"/>
    </row>
    <row r="168811" spans="8:9" x14ac:dyDescent="0.25">
      <c r="H168811"/>
      <c r="I168811"/>
    </row>
    <row r="168812" spans="8:9" x14ac:dyDescent="0.25">
      <c r="H168812"/>
      <c r="I168812"/>
    </row>
    <row r="168813" spans="8:9" x14ac:dyDescent="0.25">
      <c r="H168813"/>
      <c r="I168813"/>
    </row>
    <row r="168814" spans="8:9" x14ac:dyDescent="0.25">
      <c r="H168814"/>
      <c r="I168814"/>
    </row>
    <row r="168815" spans="8:9" x14ac:dyDescent="0.25">
      <c r="H168815"/>
      <c r="I168815"/>
    </row>
    <row r="168816" spans="8:9" x14ac:dyDescent="0.25">
      <c r="H168816"/>
      <c r="I168816"/>
    </row>
    <row r="168817" spans="8:9" x14ac:dyDescent="0.25">
      <c r="H168817"/>
      <c r="I168817"/>
    </row>
    <row r="168818" spans="8:9" x14ac:dyDescent="0.25">
      <c r="H168818"/>
      <c r="I168818"/>
    </row>
    <row r="168819" spans="8:9" x14ac:dyDescent="0.25">
      <c r="H168819"/>
      <c r="I168819"/>
    </row>
    <row r="168820" spans="8:9" x14ac:dyDescent="0.25">
      <c r="H168820"/>
      <c r="I168820"/>
    </row>
    <row r="168821" spans="8:9" x14ac:dyDescent="0.25">
      <c r="H168821"/>
      <c r="I168821"/>
    </row>
    <row r="168822" spans="8:9" x14ac:dyDescent="0.25">
      <c r="H168822"/>
      <c r="I168822"/>
    </row>
    <row r="168823" spans="8:9" x14ac:dyDescent="0.25">
      <c r="H168823"/>
      <c r="I168823"/>
    </row>
    <row r="168824" spans="8:9" x14ac:dyDescent="0.25">
      <c r="H168824"/>
      <c r="I168824"/>
    </row>
    <row r="168825" spans="8:9" x14ac:dyDescent="0.25">
      <c r="H168825"/>
      <c r="I168825"/>
    </row>
    <row r="168826" spans="8:9" x14ac:dyDescent="0.25">
      <c r="H168826"/>
      <c r="I168826"/>
    </row>
    <row r="168827" spans="8:9" x14ac:dyDescent="0.25">
      <c r="H168827"/>
      <c r="I168827"/>
    </row>
    <row r="168828" spans="8:9" x14ac:dyDescent="0.25">
      <c r="H168828"/>
      <c r="I168828"/>
    </row>
    <row r="168829" spans="8:9" x14ac:dyDescent="0.25">
      <c r="H168829"/>
      <c r="I168829"/>
    </row>
    <row r="168830" spans="8:9" x14ac:dyDescent="0.25">
      <c r="H168830"/>
      <c r="I168830"/>
    </row>
    <row r="168831" spans="8:9" x14ac:dyDescent="0.25">
      <c r="H168831"/>
      <c r="I168831"/>
    </row>
    <row r="168832" spans="8:9" x14ac:dyDescent="0.25">
      <c r="H168832"/>
      <c r="I168832"/>
    </row>
    <row r="168833" spans="8:9" x14ac:dyDescent="0.25">
      <c r="H168833"/>
      <c r="I168833"/>
    </row>
    <row r="168834" spans="8:9" x14ac:dyDescent="0.25">
      <c r="H168834"/>
      <c r="I168834"/>
    </row>
    <row r="168835" spans="8:9" x14ac:dyDescent="0.25">
      <c r="H168835"/>
      <c r="I168835"/>
    </row>
    <row r="168836" spans="8:9" x14ac:dyDescent="0.25">
      <c r="H168836"/>
      <c r="I168836"/>
    </row>
    <row r="168837" spans="8:9" x14ac:dyDescent="0.25">
      <c r="H168837"/>
      <c r="I168837"/>
    </row>
    <row r="168838" spans="8:9" x14ac:dyDescent="0.25">
      <c r="H168838"/>
      <c r="I168838"/>
    </row>
    <row r="168839" spans="8:9" x14ac:dyDescent="0.25">
      <c r="H168839"/>
      <c r="I168839"/>
    </row>
    <row r="168840" spans="8:9" x14ac:dyDescent="0.25">
      <c r="H168840"/>
      <c r="I168840"/>
    </row>
    <row r="168841" spans="8:9" x14ac:dyDescent="0.25">
      <c r="H168841"/>
      <c r="I168841"/>
    </row>
    <row r="168842" spans="8:9" x14ac:dyDescent="0.25">
      <c r="H168842"/>
      <c r="I168842"/>
    </row>
    <row r="168843" spans="8:9" x14ac:dyDescent="0.25">
      <c r="H168843"/>
      <c r="I168843"/>
    </row>
    <row r="168844" spans="8:9" x14ac:dyDescent="0.25">
      <c r="H168844"/>
      <c r="I168844"/>
    </row>
    <row r="168845" spans="8:9" x14ac:dyDescent="0.25">
      <c r="H168845"/>
      <c r="I168845"/>
    </row>
    <row r="168846" spans="8:9" x14ac:dyDescent="0.25">
      <c r="H168846"/>
      <c r="I168846"/>
    </row>
    <row r="168847" spans="8:9" x14ac:dyDescent="0.25">
      <c r="H168847"/>
      <c r="I168847"/>
    </row>
    <row r="168848" spans="8:9" x14ac:dyDescent="0.25">
      <c r="H168848"/>
      <c r="I168848"/>
    </row>
    <row r="168849" spans="8:9" x14ac:dyDescent="0.25">
      <c r="H168849"/>
      <c r="I168849"/>
    </row>
    <row r="168850" spans="8:9" x14ac:dyDescent="0.25">
      <c r="H168850"/>
      <c r="I168850"/>
    </row>
    <row r="168851" spans="8:9" x14ac:dyDescent="0.25">
      <c r="H168851"/>
      <c r="I168851"/>
    </row>
    <row r="168852" spans="8:9" x14ac:dyDescent="0.25">
      <c r="H168852"/>
      <c r="I168852"/>
    </row>
    <row r="168853" spans="8:9" x14ac:dyDescent="0.25">
      <c r="H168853"/>
      <c r="I168853"/>
    </row>
    <row r="168854" spans="8:9" x14ac:dyDescent="0.25">
      <c r="H168854"/>
      <c r="I168854"/>
    </row>
    <row r="168855" spans="8:9" x14ac:dyDescent="0.25">
      <c r="H168855"/>
      <c r="I168855"/>
    </row>
    <row r="168856" spans="8:9" x14ac:dyDescent="0.25">
      <c r="H168856"/>
      <c r="I168856"/>
    </row>
    <row r="168857" spans="8:9" x14ac:dyDescent="0.25">
      <c r="H168857"/>
      <c r="I168857"/>
    </row>
    <row r="168858" spans="8:9" x14ac:dyDescent="0.25">
      <c r="H168858"/>
      <c r="I168858"/>
    </row>
    <row r="168859" spans="8:9" x14ac:dyDescent="0.25">
      <c r="H168859"/>
      <c r="I168859"/>
    </row>
    <row r="168860" spans="8:9" x14ac:dyDescent="0.25">
      <c r="H168860"/>
      <c r="I168860"/>
    </row>
    <row r="168861" spans="8:9" x14ac:dyDescent="0.25">
      <c r="H168861"/>
      <c r="I168861"/>
    </row>
    <row r="168862" spans="8:9" x14ac:dyDescent="0.25">
      <c r="H168862"/>
      <c r="I168862"/>
    </row>
    <row r="168863" spans="8:9" x14ac:dyDescent="0.25">
      <c r="H168863"/>
      <c r="I168863"/>
    </row>
    <row r="168864" spans="8:9" x14ac:dyDescent="0.25">
      <c r="H168864"/>
      <c r="I168864"/>
    </row>
    <row r="168865" spans="8:9" x14ac:dyDescent="0.25">
      <c r="H168865"/>
      <c r="I168865"/>
    </row>
    <row r="168866" spans="8:9" x14ac:dyDescent="0.25">
      <c r="H168866"/>
      <c r="I168866"/>
    </row>
    <row r="168867" spans="8:9" x14ac:dyDescent="0.25">
      <c r="H168867"/>
      <c r="I168867"/>
    </row>
    <row r="168868" spans="8:9" x14ac:dyDescent="0.25">
      <c r="H168868"/>
      <c r="I168868"/>
    </row>
    <row r="168869" spans="8:9" x14ac:dyDescent="0.25">
      <c r="H168869"/>
      <c r="I168869"/>
    </row>
    <row r="168870" spans="8:9" x14ac:dyDescent="0.25">
      <c r="H168870"/>
      <c r="I168870"/>
    </row>
    <row r="168871" spans="8:9" x14ac:dyDescent="0.25">
      <c r="H168871"/>
      <c r="I168871"/>
    </row>
    <row r="168872" spans="8:9" x14ac:dyDescent="0.25">
      <c r="H168872"/>
      <c r="I168872"/>
    </row>
    <row r="168873" spans="8:9" x14ac:dyDescent="0.25">
      <c r="H168873"/>
      <c r="I168873"/>
    </row>
    <row r="168874" spans="8:9" x14ac:dyDescent="0.25">
      <c r="H168874"/>
      <c r="I168874"/>
    </row>
    <row r="168875" spans="8:9" x14ac:dyDescent="0.25">
      <c r="H168875"/>
      <c r="I168875"/>
    </row>
    <row r="168876" spans="8:9" x14ac:dyDescent="0.25">
      <c r="H168876"/>
      <c r="I168876"/>
    </row>
    <row r="168877" spans="8:9" x14ac:dyDescent="0.25">
      <c r="H168877"/>
      <c r="I168877"/>
    </row>
    <row r="168878" spans="8:9" x14ac:dyDescent="0.25">
      <c r="H168878"/>
      <c r="I168878"/>
    </row>
    <row r="168879" spans="8:9" x14ac:dyDescent="0.25">
      <c r="H168879"/>
      <c r="I168879"/>
    </row>
    <row r="168880" spans="8:9" x14ac:dyDescent="0.25">
      <c r="H168880"/>
      <c r="I168880"/>
    </row>
    <row r="168881" spans="8:9" x14ac:dyDescent="0.25">
      <c r="H168881"/>
      <c r="I168881"/>
    </row>
    <row r="168882" spans="8:9" x14ac:dyDescent="0.25">
      <c r="H168882"/>
      <c r="I168882"/>
    </row>
    <row r="168883" spans="8:9" x14ac:dyDescent="0.25">
      <c r="H168883"/>
      <c r="I168883"/>
    </row>
    <row r="168884" spans="8:9" x14ac:dyDescent="0.25">
      <c r="H168884"/>
      <c r="I168884"/>
    </row>
    <row r="168885" spans="8:9" x14ac:dyDescent="0.25">
      <c r="H168885"/>
      <c r="I168885"/>
    </row>
    <row r="168886" spans="8:9" x14ac:dyDescent="0.25">
      <c r="H168886"/>
      <c r="I168886"/>
    </row>
    <row r="168887" spans="8:9" x14ac:dyDescent="0.25">
      <c r="H168887"/>
      <c r="I168887"/>
    </row>
    <row r="168888" spans="8:9" x14ac:dyDescent="0.25">
      <c r="H168888"/>
      <c r="I168888"/>
    </row>
    <row r="168889" spans="8:9" x14ac:dyDescent="0.25">
      <c r="H168889"/>
      <c r="I168889"/>
    </row>
    <row r="168890" spans="8:9" x14ac:dyDescent="0.25">
      <c r="H168890"/>
      <c r="I168890"/>
    </row>
    <row r="168891" spans="8:9" x14ac:dyDescent="0.25">
      <c r="H168891"/>
      <c r="I168891"/>
    </row>
    <row r="168892" spans="8:9" x14ac:dyDescent="0.25">
      <c r="H168892"/>
      <c r="I168892"/>
    </row>
    <row r="168893" spans="8:9" x14ac:dyDescent="0.25">
      <c r="H168893"/>
      <c r="I168893"/>
    </row>
    <row r="168894" spans="8:9" x14ac:dyDescent="0.25">
      <c r="H168894"/>
      <c r="I168894"/>
    </row>
    <row r="168895" spans="8:9" x14ac:dyDescent="0.25">
      <c r="H168895"/>
      <c r="I168895"/>
    </row>
    <row r="168896" spans="8:9" x14ac:dyDescent="0.25">
      <c r="H168896"/>
      <c r="I168896"/>
    </row>
    <row r="168897" spans="8:9" x14ac:dyDescent="0.25">
      <c r="H168897"/>
      <c r="I168897"/>
    </row>
    <row r="168898" spans="8:9" x14ac:dyDescent="0.25">
      <c r="H168898"/>
      <c r="I168898"/>
    </row>
    <row r="168899" spans="8:9" x14ac:dyDescent="0.25">
      <c r="H168899"/>
      <c r="I168899"/>
    </row>
    <row r="168900" spans="8:9" x14ac:dyDescent="0.25">
      <c r="H168900"/>
      <c r="I168900"/>
    </row>
    <row r="168901" spans="8:9" x14ac:dyDescent="0.25">
      <c r="H168901"/>
      <c r="I168901"/>
    </row>
    <row r="168902" spans="8:9" x14ac:dyDescent="0.25">
      <c r="H168902"/>
      <c r="I168902"/>
    </row>
    <row r="168903" spans="8:9" x14ac:dyDescent="0.25">
      <c r="H168903"/>
      <c r="I168903"/>
    </row>
    <row r="168904" spans="8:9" x14ac:dyDescent="0.25">
      <c r="H168904"/>
      <c r="I168904"/>
    </row>
    <row r="168905" spans="8:9" x14ac:dyDescent="0.25">
      <c r="H168905"/>
      <c r="I168905"/>
    </row>
    <row r="168906" spans="8:9" x14ac:dyDescent="0.25">
      <c r="H168906"/>
      <c r="I168906"/>
    </row>
    <row r="168907" spans="8:9" x14ac:dyDescent="0.25">
      <c r="H168907"/>
      <c r="I168907"/>
    </row>
    <row r="168908" spans="8:9" x14ac:dyDescent="0.25">
      <c r="H168908"/>
      <c r="I168908"/>
    </row>
    <row r="168909" spans="8:9" x14ac:dyDescent="0.25">
      <c r="H168909"/>
      <c r="I168909"/>
    </row>
    <row r="168910" spans="8:9" x14ac:dyDescent="0.25">
      <c r="H168910"/>
      <c r="I168910"/>
    </row>
    <row r="168911" spans="8:9" x14ac:dyDescent="0.25">
      <c r="H168911"/>
      <c r="I168911"/>
    </row>
    <row r="168912" spans="8:9" x14ac:dyDescent="0.25">
      <c r="H168912"/>
      <c r="I168912"/>
    </row>
    <row r="168913" spans="8:9" x14ac:dyDescent="0.25">
      <c r="H168913"/>
      <c r="I168913"/>
    </row>
    <row r="168914" spans="8:9" x14ac:dyDescent="0.25">
      <c r="H168914"/>
      <c r="I168914"/>
    </row>
    <row r="168915" spans="8:9" x14ac:dyDescent="0.25">
      <c r="H168915"/>
      <c r="I168915"/>
    </row>
    <row r="168916" spans="8:9" x14ac:dyDescent="0.25">
      <c r="H168916"/>
      <c r="I168916"/>
    </row>
    <row r="168917" spans="8:9" x14ac:dyDescent="0.25">
      <c r="H168917"/>
      <c r="I168917"/>
    </row>
    <row r="168918" spans="8:9" x14ac:dyDescent="0.25">
      <c r="H168918"/>
      <c r="I168918"/>
    </row>
    <row r="168919" spans="8:9" x14ac:dyDescent="0.25">
      <c r="H168919"/>
      <c r="I168919"/>
    </row>
    <row r="168920" spans="8:9" x14ac:dyDescent="0.25">
      <c r="H168920"/>
      <c r="I168920"/>
    </row>
    <row r="168921" spans="8:9" x14ac:dyDescent="0.25">
      <c r="H168921"/>
      <c r="I168921"/>
    </row>
    <row r="168922" spans="8:9" x14ac:dyDescent="0.25">
      <c r="H168922"/>
      <c r="I168922"/>
    </row>
    <row r="168923" spans="8:9" x14ac:dyDescent="0.25">
      <c r="H168923"/>
      <c r="I168923"/>
    </row>
    <row r="168924" spans="8:9" x14ac:dyDescent="0.25">
      <c r="H168924"/>
      <c r="I168924"/>
    </row>
    <row r="168925" spans="8:9" x14ac:dyDescent="0.25">
      <c r="H168925"/>
      <c r="I168925"/>
    </row>
    <row r="168926" spans="8:9" x14ac:dyDescent="0.25">
      <c r="H168926"/>
      <c r="I168926"/>
    </row>
    <row r="168927" spans="8:9" x14ac:dyDescent="0.25">
      <c r="H168927"/>
      <c r="I168927"/>
    </row>
    <row r="168928" spans="8:9" x14ac:dyDescent="0.25">
      <c r="H168928"/>
      <c r="I168928"/>
    </row>
    <row r="168929" spans="8:9" x14ac:dyDescent="0.25">
      <c r="H168929"/>
      <c r="I168929"/>
    </row>
    <row r="168930" spans="8:9" x14ac:dyDescent="0.25">
      <c r="H168930"/>
      <c r="I168930"/>
    </row>
    <row r="168931" spans="8:9" x14ac:dyDescent="0.25">
      <c r="H168931"/>
      <c r="I168931"/>
    </row>
    <row r="168932" spans="8:9" x14ac:dyDescent="0.25">
      <c r="H168932"/>
      <c r="I168932"/>
    </row>
    <row r="168933" spans="8:9" x14ac:dyDescent="0.25">
      <c r="H168933"/>
      <c r="I168933"/>
    </row>
    <row r="168934" spans="8:9" x14ac:dyDescent="0.25">
      <c r="H168934"/>
      <c r="I168934"/>
    </row>
    <row r="168935" spans="8:9" x14ac:dyDescent="0.25">
      <c r="H168935"/>
      <c r="I168935"/>
    </row>
    <row r="168936" spans="8:9" x14ac:dyDescent="0.25">
      <c r="H168936"/>
      <c r="I168936"/>
    </row>
    <row r="168937" spans="8:9" x14ac:dyDescent="0.25">
      <c r="H168937"/>
      <c r="I168937"/>
    </row>
    <row r="168938" spans="8:9" x14ac:dyDescent="0.25">
      <c r="H168938"/>
      <c r="I168938"/>
    </row>
    <row r="168939" spans="8:9" x14ac:dyDescent="0.25">
      <c r="H168939"/>
      <c r="I168939"/>
    </row>
    <row r="168940" spans="8:9" x14ac:dyDescent="0.25">
      <c r="H168940"/>
      <c r="I168940"/>
    </row>
    <row r="168941" spans="8:9" x14ac:dyDescent="0.25">
      <c r="H168941"/>
      <c r="I168941"/>
    </row>
    <row r="168942" spans="8:9" x14ac:dyDescent="0.25">
      <c r="H168942"/>
      <c r="I168942"/>
    </row>
    <row r="168943" spans="8:9" x14ac:dyDescent="0.25">
      <c r="H168943"/>
      <c r="I168943"/>
    </row>
    <row r="168944" spans="8:9" x14ac:dyDescent="0.25">
      <c r="H168944"/>
      <c r="I168944"/>
    </row>
    <row r="168945" spans="8:9" x14ac:dyDescent="0.25">
      <c r="H168945"/>
      <c r="I168945"/>
    </row>
    <row r="168946" spans="8:9" x14ac:dyDescent="0.25">
      <c r="H168946"/>
      <c r="I168946"/>
    </row>
    <row r="168947" spans="8:9" x14ac:dyDescent="0.25">
      <c r="H168947"/>
      <c r="I168947"/>
    </row>
    <row r="168948" spans="8:9" x14ac:dyDescent="0.25">
      <c r="H168948"/>
      <c r="I168948"/>
    </row>
    <row r="168949" spans="8:9" x14ac:dyDescent="0.25">
      <c r="H168949"/>
      <c r="I168949"/>
    </row>
    <row r="168950" spans="8:9" x14ac:dyDescent="0.25">
      <c r="H168950"/>
      <c r="I168950"/>
    </row>
    <row r="168951" spans="8:9" x14ac:dyDescent="0.25">
      <c r="H168951"/>
      <c r="I168951"/>
    </row>
    <row r="168952" spans="8:9" x14ac:dyDescent="0.25">
      <c r="H168952"/>
      <c r="I168952"/>
    </row>
    <row r="168953" spans="8:9" x14ac:dyDescent="0.25">
      <c r="H168953"/>
      <c r="I168953"/>
    </row>
    <row r="168954" spans="8:9" x14ac:dyDescent="0.25">
      <c r="H168954"/>
      <c r="I168954"/>
    </row>
    <row r="168955" spans="8:9" x14ac:dyDescent="0.25">
      <c r="H168955"/>
      <c r="I168955"/>
    </row>
    <row r="168956" spans="8:9" x14ac:dyDescent="0.25">
      <c r="H168956"/>
      <c r="I168956"/>
    </row>
    <row r="168957" spans="8:9" x14ac:dyDescent="0.25">
      <c r="H168957"/>
      <c r="I168957"/>
    </row>
    <row r="168958" spans="8:9" x14ac:dyDescent="0.25">
      <c r="H168958"/>
      <c r="I168958"/>
    </row>
    <row r="168959" spans="8:9" x14ac:dyDescent="0.25">
      <c r="H168959"/>
      <c r="I168959"/>
    </row>
    <row r="168960" spans="8:9" x14ac:dyDescent="0.25">
      <c r="H168960"/>
      <c r="I168960"/>
    </row>
    <row r="168961" spans="8:9" x14ac:dyDescent="0.25">
      <c r="H168961"/>
      <c r="I168961"/>
    </row>
    <row r="168962" spans="8:9" x14ac:dyDescent="0.25">
      <c r="H168962"/>
      <c r="I168962"/>
    </row>
    <row r="168963" spans="8:9" x14ac:dyDescent="0.25">
      <c r="H168963"/>
      <c r="I168963"/>
    </row>
    <row r="168964" spans="8:9" x14ac:dyDescent="0.25">
      <c r="H168964"/>
      <c r="I168964"/>
    </row>
    <row r="168965" spans="8:9" x14ac:dyDescent="0.25">
      <c r="H168965"/>
      <c r="I168965"/>
    </row>
    <row r="168966" spans="8:9" x14ac:dyDescent="0.25">
      <c r="H168966"/>
      <c r="I168966"/>
    </row>
    <row r="168967" spans="8:9" x14ac:dyDescent="0.25">
      <c r="H168967"/>
      <c r="I168967"/>
    </row>
    <row r="168968" spans="8:9" x14ac:dyDescent="0.25">
      <c r="H168968"/>
      <c r="I168968"/>
    </row>
    <row r="168969" spans="8:9" x14ac:dyDescent="0.25">
      <c r="H168969"/>
      <c r="I168969"/>
    </row>
    <row r="168970" spans="8:9" x14ac:dyDescent="0.25">
      <c r="H168970"/>
      <c r="I168970"/>
    </row>
    <row r="168971" spans="8:9" x14ac:dyDescent="0.25">
      <c r="H168971"/>
      <c r="I168971"/>
    </row>
    <row r="168972" spans="8:9" x14ac:dyDescent="0.25">
      <c r="H168972"/>
      <c r="I168972"/>
    </row>
    <row r="168973" spans="8:9" x14ac:dyDescent="0.25">
      <c r="H168973"/>
      <c r="I168973"/>
    </row>
    <row r="168974" spans="8:9" x14ac:dyDescent="0.25">
      <c r="H168974"/>
      <c r="I168974"/>
    </row>
    <row r="168975" spans="8:9" x14ac:dyDescent="0.25">
      <c r="H168975"/>
      <c r="I168975"/>
    </row>
    <row r="168976" spans="8:9" x14ac:dyDescent="0.25">
      <c r="H168976"/>
      <c r="I168976"/>
    </row>
    <row r="168977" spans="8:9" x14ac:dyDescent="0.25">
      <c r="H168977"/>
      <c r="I168977"/>
    </row>
    <row r="168978" spans="8:9" x14ac:dyDescent="0.25">
      <c r="H168978"/>
      <c r="I168978"/>
    </row>
    <row r="168979" spans="8:9" x14ac:dyDescent="0.25">
      <c r="H168979"/>
      <c r="I168979"/>
    </row>
    <row r="168980" spans="8:9" x14ac:dyDescent="0.25">
      <c r="H168980"/>
      <c r="I168980"/>
    </row>
    <row r="168981" spans="8:9" x14ac:dyDescent="0.25">
      <c r="H168981"/>
      <c r="I168981"/>
    </row>
    <row r="168982" spans="8:9" x14ac:dyDescent="0.25">
      <c r="H168982"/>
      <c r="I168982"/>
    </row>
    <row r="168983" spans="8:9" x14ac:dyDescent="0.25">
      <c r="H168983"/>
      <c r="I168983"/>
    </row>
    <row r="168984" spans="8:9" x14ac:dyDescent="0.25">
      <c r="H168984"/>
      <c r="I168984"/>
    </row>
    <row r="168985" spans="8:9" x14ac:dyDescent="0.25">
      <c r="H168985"/>
      <c r="I168985"/>
    </row>
    <row r="168986" spans="8:9" x14ac:dyDescent="0.25">
      <c r="H168986"/>
      <c r="I168986"/>
    </row>
    <row r="168987" spans="8:9" x14ac:dyDescent="0.25">
      <c r="H168987"/>
      <c r="I168987"/>
    </row>
    <row r="168988" spans="8:9" x14ac:dyDescent="0.25">
      <c r="H168988"/>
      <c r="I168988"/>
    </row>
    <row r="168989" spans="8:9" x14ac:dyDescent="0.25">
      <c r="H168989"/>
      <c r="I168989"/>
    </row>
    <row r="168990" spans="8:9" x14ac:dyDescent="0.25">
      <c r="H168990"/>
      <c r="I168990"/>
    </row>
    <row r="168991" spans="8:9" x14ac:dyDescent="0.25">
      <c r="H168991"/>
      <c r="I168991"/>
    </row>
    <row r="168992" spans="8:9" x14ac:dyDescent="0.25">
      <c r="H168992"/>
      <c r="I168992"/>
    </row>
    <row r="168993" spans="8:9" x14ac:dyDescent="0.25">
      <c r="H168993"/>
      <c r="I168993"/>
    </row>
    <row r="168994" spans="8:9" x14ac:dyDescent="0.25">
      <c r="H168994"/>
      <c r="I168994"/>
    </row>
    <row r="168995" spans="8:9" x14ac:dyDescent="0.25">
      <c r="H168995"/>
      <c r="I168995"/>
    </row>
    <row r="168996" spans="8:9" x14ac:dyDescent="0.25">
      <c r="H168996"/>
      <c r="I168996"/>
    </row>
    <row r="168997" spans="8:9" x14ac:dyDescent="0.25">
      <c r="H168997"/>
      <c r="I168997"/>
    </row>
    <row r="168998" spans="8:9" x14ac:dyDescent="0.25">
      <c r="H168998"/>
      <c r="I168998"/>
    </row>
    <row r="168999" spans="8:9" x14ac:dyDescent="0.25">
      <c r="H168999"/>
      <c r="I168999"/>
    </row>
    <row r="169000" spans="8:9" x14ac:dyDescent="0.25">
      <c r="H169000"/>
      <c r="I169000"/>
    </row>
    <row r="169001" spans="8:9" x14ac:dyDescent="0.25">
      <c r="H169001"/>
      <c r="I169001"/>
    </row>
    <row r="169002" spans="8:9" x14ac:dyDescent="0.25">
      <c r="H169002"/>
      <c r="I169002"/>
    </row>
    <row r="169003" spans="8:9" x14ac:dyDescent="0.25">
      <c r="H169003"/>
      <c r="I169003"/>
    </row>
    <row r="169004" spans="8:9" x14ac:dyDescent="0.25">
      <c r="H169004"/>
      <c r="I169004"/>
    </row>
    <row r="169005" spans="8:9" x14ac:dyDescent="0.25">
      <c r="H169005"/>
      <c r="I169005"/>
    </row>
    <row r="169006" spans="8:9" x14ac:dyDescent="0.25">
      <c r="H169006"/>
      <c r="I169006"/>
    </row>
    <row r="169007" spans="8:9" x14ac:dyDescent="0.25">
      <c r="H169007"/>
      <c r="I169007"/>
    </row>
    <row r="169008" spans="8:9" x14ac:dyDescent="0.25">
      <c r="H169008"/>
      <c r="I169008"/>
    </row>
    <row r="169009" spans="8:9" x14ac:dyDescent="0.25">
      <c r="H169009"/>
      <c r="I169009"/>
    </row>
    <row r="169010" spans="8:9" x14ac:dyDescent="0.25">
      <c r="H169010"/>
      <c r="I169010"/>
    </row>
    <row r="169011" spans="8:9" x14ac:dyDescent="0.25">
      <c r="H169011"/>
      <c r="I169011"/>
    </row>
    <row r="169012" spans="8:9" x14ac:dyDescent="0.25">
      <c r="H169012"/>
      <c r="I169012"/>
    </row>
    <row r="169013" spans="8:9" x14ac:dyDescent="0.25">
      <c r="H169013"/>
      <c r="I169013"/>
    </row>
    <row r="169014" spans="8:9" x14ac:dyDescent="0.25">
      <c r="H169014"/>
      <c r="I169014"/>
    </row>
    <row r="169015" spans="8:9" x14ac:dyDescent="0.25">
      <c r="H169015"/>
      <c r="I169015"/>
    </row>
    <row r="169016" spans="8:9" x14ac:dyDescent="0.25">
      <c r="H169016"/>
      <c r="I169016"/>
    </row>
    <row r="169017" spans="8:9" x14ac:dyDescent="0.25">
      <c r="H169017"/>
      <c r="I169017"/>
    </row>
    <row r="169018" spans="8:9" x14ac:dyDescent="0.25">
      <c r="H169018"/>
      <c r="I169018"/>
    </row>
    <row r="169019" spans="8:9" x14ac:dyDescent="0.25">
      <c r="H169019"/>
      <c r="I169019"/>
    </row>
    <row r="169020" spans="8:9" x14ac:dyDescent="0.25">
      <c r="H169020"/>
      <c r="I169020"/>
    </row>
    <row r="169021" spans="8:9" x14ac:dyDescent="0.25">
      <c r="H169021"/>
      <c r="I169021"/>
    </row>
    <row r="169022" spans="8:9" x14ac:dyDescent="0.25">
      <c r="H169022"/>
      <c r="I169022"/>
    </row>
    <row r="169023" spans="8:9" x14ac:dyDescent="0.25">
      <c r="H169023"/>
      <c r="I169023"/>
    </row>
    <row r="169024" spans="8:9" x14ac:dyDescent="0.25">
      <c r="H169024"/>
      <c r="I169024"/>
    </row>
    <row r="169025" spans="8:9" x14ac:dyDescent="0.25">
      <c r="H169025"/>
      <c r="I169025"/>
    </row>
    <row r="169026" spans="8:9" x14ac:dyDescent="0.25">
      <c r="H169026"/>
      <c r="I169026"/>
    </row>
    <row r="169027" spans="8:9" x14ac:dyDescent="0.25">
      <c r="H169027"/>
      <c r="I169027"/>
    </row>
    <row r="169028" spans="8:9" x14ac:dyDescent="0.25">
      <c r="H169028"/>
      <c r="I169028"/>
    </row>
    <row r="169029" spans="8:9" x14ac:dyDescent="0.25">
      <c r="H169029"/>
      <c r="I169029"/>
    </row>
    <row r="169030" spans="8:9" x14ac:dyDescent="0.25">
      <c r="H169030"/>
      <c r="I169030"/>
    </row>
    <row r="169031" spans="8:9" x14ac:dyDescent="0.25">
      <c r="H169031"/>
      <c r="I169031"/>
    </row>
    <row r="169032" spans="8:9" x14ac:dyDescent="0.25">
      <c r="H169032"/>
      <c r="I169032"/>
    </row>
    <row r="169033" spans="8:9" x14ac:dyDescent="0.25">
      <c r="H169033"/>
      <c r="I169033"/>
    </row>
    <row r="169034" spans="8:9" x14ac:dyDescent="0.25">
      <c r="H169034"/>
      <c r="I169034"/>
    </row>
    <row r="169035" spans="8:9" x14ac:dyDescent="0.25">
      <c r="H169035"/>
      <c r="I169035"/>
    </row>
    <row r="169036" spans="8:9" x14ac:dyDescent="0.25">
      <c r="H169036"/>
      <c r="I169036"/>
    </row>
    <row r="169037" spans="8:9" x14ac:dyDescent="0.25">
      <c r="H169037"/>
      <c r="I169037"/>
    </row>
    <row r="169038" spans="8:9" x14ac:dyDescent="0.25">
      <c r="H169038"/>
      <c r="I169038"/>
    </row>
    <row r="169039" spans="8:9" x14ac:dyDescent="0.25">
      <c r="H169039"/>
      <c r="I169039"/>
    </row>
    <row r="169040" spans="8:9" x14ac:dyDescent="0.25">
      <c r="H169040"/>
      <c r="I169040"/>
    </row>
    <row r="169041" spans="8:9" x14ac:dyDescent="0.25">
      <c r="H169041"/>
      <c r="I169041"/>
    </row>
    <row r="169042" spans="8:9" x14ac:dyDescent="0.25">
      <c r="H169042"/>
      <c r="I169042"/>
    </row>
    <row r="169043" spans="8:9" x14ac:dyDescent="0.25">
      <c r="H169043"/>
      <c r="I169043"/>
    </row>
    <row r="169044" spans="8:9" x14ac:dyDescent="0.25">
      <c r="H169044"/>
      <c r="I169044"/>
    </row>
    <row r="169045" spans="8:9" x14ac:dyDescent="0.25">
      <c r="H169045"/>
      <c r="I169045"/>
    </row>
    <row r="169046" spans="8:9" x14ac:dyDescent="0.25">
      <c r="H169046"/>
      <c r="I169046"/>
    </row>
    <row r="169047" spans="8:9" x14ac:dyDescent="0.25">
      <c r="H169047"/>
      <c r="I169047"/>
    </row>
    <row r="169048" spans="8:9" x14ac:dyDescent="0.25">
      <c r="H169048"/>
      <c r="I169048"/>
    </row>
    <row r="169049" spans="8:9" x14ac:dyDescent="0.25">
      <c r="H169049"/>
      <c r="I169049"/>
    </row>
    <row r="169050" spans="8:9" x14ac:dyDescent="0.25">
      <c r="H169050"/>
      <c r="I169050"/>
    </row>
    <row r="169051" spans="8:9" x14ac:dyDescent="0.25">
      <c r="H169051"/>
      <c r="I169051"/>
    </row>
    <row r="169052" spans="8:9" x14ac:dyDescent="0.25">
      <c r="H169052"/>
      <c r="I169052"/>
    </row>
    <row r="169053" spans="8:9" x14ac:dyDescent="0.25">
      <c r="H169053"/>
      <c r="I169053"/>
    </row>
    <row r="169054" spans="8:9" x14ac:dyDescent="0.25">
      <c r="H169054"/>
      <c r="I169054"/>
    </row>
    <row r="169055" spans="8:9" x14ac:dyDescent="0.25">
      <c r="H169055"/>
      <c r="I169055"/>
    </row>
    <row r="169056" spans="8:9" x14ac:dyDescent="0.25">
      <c r="H169056"/>
      <c r="I169056"/>
    </row>
    <row r="169057" spans="8:9" x14ac:dyDescent="0.25">
      <c r="H169057"/>
      <c r="I169057"/>
    </row>
    <row r="169058" spans="8:9" x14ac:dyDescent="0.25">
      <c r="H169058"/>
      <c r="I169058"/>
    </row>
    <row r="169059" spans="8:9" x14ac:dyDescent="0.25">
      <c r="H169059"/>
      <c r="I169059"/>
    </row>
    <row r="169060" spans="8:9" x14ac:dyDescent="0.25">
      <c r="H169060"/>
      <c r="I169060"/>
    </row>
    <row r="169061" spans="8:9" x14ac:dyDescent="0.25">
      <c r="H169061"/>
      <c r="I169061"/>
    </row>
    <row r="169062" spans="8:9" x14ac:dyDescent="0.25">
      <c r="H169062"/>
      <c r="I169062"/>
    </row>
    <row r="169063" spans="8:9" x14ac:dyDescent="0.25">
      <c r="H169063"/>
      <c r="I169063"/>
    </row>
    <row r="169064" spans="8:9" x14ac:dyDescent="0.25">
      <c r="H169064"/>
      <c r="I169064"/>
    </row>
    <row r="169065" spans="8:9" x14ac:dyDescent="0.25">
      <c r="H169065"/>
      <c r="I169065"/>
    </row>
    <row r="169066" spans="8:9" x14ac:dyDescent="0.25">
      <c r="H169066"/>
      <c r="I169066"/>
    </row>
    <row r="169067" spans="8:9" x14ac:dyDescent="0.25">
      <c r="H169067"/>
      <c r="I169067"/>
    </row>
    <row r="169068" spans="8:9" x14ac:dyDescent="0.25">
      <c r="H169068"/>
      <c r="I169068"/>
    </row>
    <row r="169069" spans="8:9" x14ac:dyDescent="0.25">
      <c r="H169069"/>
      <c r="I169069"/>
    </row>
    <row r="169070" spans="8:9" x14ac:dyDescent="0.25">
      <c r="H169070"/>
      <c r="I169070"/>
    </row>
    <row r="169071" spans="8:9" x14ac:dyDescent="0.25">
      <c r="H169071"/>
      <c r="I169071"/>
    </row>
    <row r="169072" spans="8:9" x14ac:dyDescent="0.25">
      <c r="H169072"/>
      <c r="I169072"/>
    </row>
    <row r="169073" spans="8:9" x14ac:dyDescent="0.25">
      <c r="H169073"/>
      <c r="I169073"/>
    </row>
    <row r="169074" spans="8:9" x14ac:dyDescent="0.25">
      <c r="H169074"/>
      <c r="I169074"/>
    </row>
    <row r="169075" spans="8:9" x14ac:dyDescent="0.25">
      <c r="H169075"/>
      <c r="I169075"/>
    </row>
    <row r="169076" spans="8:9" x14ac:dyDescent="0.25">
      <c r="H169076"/>
      <c r="I169076"/>
    </row>
    <row r="169077" spans="8:9" x14ac:dyDescent="0.25">
      <c r="H169077"/>
      <c r="I169077"/>
    </row>
    <row r="169078" spans="8:9" x14ac:dyDescent="0.25">
      <c r="H169078"/>
      <c r="I169078"/>
    </row>
    <row r="169079" spans="8:9" x14ac:dyDescent="0.25">
      <c r="H169079"/>
      <c r="I169079"/>
    </row>
    <row r="169080" spans="8:9" x14ac:dyDescent="0.25">
      <c r="H169080"/>
      <c r="I169080"/>
    </row>
    <row r="169081" spans="8:9" x14ac:dyDescent="0.25">
      <c r="H169081"/>
      <c r="I169081"/>
    </row>
    <row r="169082" spans="8:9" x14ac:dyDescent="0.25">
      <c r="H169082"/>
      <c r="I169082"/>
    </row>
    <row r="169083" spans="8:9" x14ac:dyDescent="0.25">
      <c r="H169083"/>
      <c r="I169083"/>
    </row>
    <row r="169084" spans="8:9" x14ac:dyDescent="0.25">
      <c r="H169084"/>
      <c r="I169084"/>
    </row>
    <row r="169085" spans="8:9" x14ac:dyDescent="0.25">
      <c r="H169085"/>
      <c r="I169085"/>
    </row>
    <row r="169086" spans="8:9" x14ac:dyDescent="0.25">
      <c r="H169086"/>
      <c r="I169086"/>
    </row>
    <row r="169087" spans="8:9" x14ac:dyDescent="0.25">
      <c r="H169087"/>
      <c r="I169087"/>
    </row>
    <row r="169088" spans="8:9" x14ac:dyDescent="0.25">
      <c r="H169088"/>
      <c r="I169088"/>
    </row>
    <row r="169089" spans="8:9" x14ac:dyDescent="0.25">
      <c r="H169089"/>
      <c r="I169089"/>
    </row>
    <row r="169090" spans="8:9" x14ac:dyDescent="0.25">
      <c r="H169090"/>
      <c r="I169090"/>
    </row>
    <row r="169091" spans="8:9" x14ac:dyDescent="0.25">
      <c r="H169091"/>
      <c r="I169091"/>
    </row>
    <row r="169092" spans="8:9" x14ac:dyDescent="0.25">
      <c r="H169092"/>
      <c r="I169092"/>
    </row>
    <row r="169093" spans="8:9" x14ac:dyDescent="0.25">
      <c r="H169093"/>
      <c r="I169093"/>
    </row>
    <row r="169094" spans="8:9" x14ac:dyDescent="0.25">
      <c r="H169094"/>
      <c r="I169094"/>
    </row>
    <row r="169095" spans="8:9" x14ac:dyDescent="0.25">
      <c r="H169095"/>
      <c r="I169095"/>
    </row>
    <row r="169096" spans="8:9" x14ac:dyDescent="0.25">
      <c r="H169096"/>
      <c r="I169096"/>
    </row>
    <row r="169097" spans="8:9" x14ac:dyDescent="0.25">
      <c r="H169097"/>
      <c r="I169097"/>
    </row>
    <row r="169098" spans="8:9" x14ac:dyDescent="0.25">
      <c r="H169098"/>
      <c r="I169098"/>
    </row>
    <row r="169099" spans="8:9" x14ac:dyDescent="0.25">
      <c r="H169099"/>
      <c r="I169099"/>
    </row>
    <row r="169100" spans="8:9" x14ac:dyDescent="0.25">
      <c r="H169100"/>
      <c r="I169100"/>
    </row>
    <row r="169101" spans="8:9" x14ac:dyDescent="0.25">
      <c r="H169101"/>
      <c r="I169101"/>
    </row>
    <row r="169102" spans="8:9" x14ac:dyDescent="0.25">
      <c r="H169102"/>
      <c r="I169102"/>
    </row>
    <row r="169103" spans="8:9" x14ac:dyDescent="0.25">
      <c r="H169103"/>
      <c r="I169103"/>
    </row>
    <row r="169104" spans="8:9" x14ac:dyDescent="0.25">
      <c r="H169104"/>
      <c r="I169104"/>
    </row>
    <row r="169105" spans="8:9" x14ac:dyDescent="0.25">
      <c r="H169105"/>
      <c r="I169105"/>
    </row>
    <row r="169106" spans="8:9" x14ac:dyDescent="0.25">
      <c r="H169106"/>
      <c r="I169106"/>
    </row>
    <row r="169107" spans="8:9" x14ac:dyDescent="0.25">
      <c r="H169107"/>
      <c r="I169107"/>
    </row>
    <row r="169108" spans="8:9" x14ac:dyDescent="0.25">
      <c r="H169108"/>
      <c r="I169108"/>
    </row>
    <row r="169109" spans="8:9" x14ac:dyDescent="0.25">
      <c r="H169109"/>
      <c r="I169109"/>
    </row>
    <row r="169110" spans="8:9" x14ac:dyDescent="0.25">
      <c r="H169110"/>
      <c r="I169110"/>
    </row>
    <row r="169111" spans="8:9" x14ac:dyDescent="0.25">
      <c r="H169111"/>
      <c r="I169111"/>
    </row>
    <row r="169112" spans="8:9" x14ac:dyDescent="0.25">
      <c r="H169112"/>
      <c r="I169112"/>
    </row>
    <row r="169113" spans="8:9" x14ac:dyDescent="0.25">
      <c r="H169113"/>
      <c r="I169113"/>
    </row>
    <row r="169114" spans="8:9" x14ac:dyDescent="0.25">
      <c r="H169114"/>
      <c r="I169114"/>
    </row>
    <row r="169115" spans="8:9" x14ac:dyDescent="0.25">
      <c r="H169115"/>
      <c r="I169115"/>
    </row>
    <row r="169116" spans="8:9" x14ac:dyDescent="0.25">
      <c r="H169116"/>
      <c r="I169116"/>
    </row>
    <row r="169117" spans="8:9" x14ac:dyDescent="0.25">
      <c r="H169117"/>
      <c r="I169117"/>
    </row>
    <row r="169118" spans="8:9" x14ac:dyDescent="0.25">
      <c r="H169118"/>
      <c r="I169118"/>
    </row>
    <row r="169119" spans="8:9" x14ac:dyDescent="0.25">
      <c r="H169119"/>
      <c r="I169119"/>
    </row>
    <row r="169120" spans="8:9" x14ac:dyDescent="0.25">
      <c r="H169120"/>
      <c r="I169120"/>
    </row>
    <row r="169121" spans="8:9" x14ac:dyDescent="0.25">
      <c r="H169121"/>
      <c r="I169121"/>
    </row>
    <row r="169122" spans="8:9" x14ac:dyDescent="0.25">
      <c r="H169122"/>
      <c r="I169122"/>
    </row>
    <row r="169123" spans="8:9" x14ac:dyDescent="0.25">
      <c r="H169123"/>
      <c r="I169123"/>
    </row>
    <row r="169124" spans="8:9" x14ac:dyDescent="0.25">
      <c r="H169124"/>
      <c r="I169124"/>
    </row>
    <row r="169125" spans="8:9" x14ac:dyDescent="0.25">
      <c r="H169125"/>
      <c r="I169125"/>
    </row>
    <row r="169126" spans="8:9" x14ac:dyDescent="0.25">
      <c r="H169126"/>
      <c r="I169126"/>
    </row>
    <row r="169127" spans="8:9" x14ac:dyDescent="0.25">
      <c r="H169127"/>
      <c r="I169127"/>
    </row>
    <row r="169128" spans="8:9" x14ac:dyDescent="0.25">
      <c r="H169128"/>
      <c r="I169128"/>
    </row>
    <row r="169129" spans="8:9" x14ac:dyDescent="0.25">
      <c r="H169129"/>
      <c r="I169129"/>
    </row>
    <row r="169130" spans="8:9" x14ac:dyDescent="0.25">
      <c r="H169130"/>
      <c r="I169130"/>
    </row>
    <row r="169131" spans="8:9" x14ac:dyDescent="0.25">
      <c r="H169131"/>
      <c r="I169131"/>
    </row>
    <row r="169132" spans="8:9" x14ac:dyDescent="0.25">
      <c r="H169132"/>
      <c r="I169132"/>
    </row>
    <row r="169133" spans="8:9" x14ac:dyDescent="0.25">
      <c r="H169133"/>
      <c r="I169133"/>
    </row>
    <row r="169134" spans="8:9" x14ac:dyDescent="0.25">
      <c r="H169134"/>
      <c r="I169134"/>
    </row>
    <row r="169135" spans="8:9" x14ac:dyDescent="0.25">
      <c r="H169135"/>
      <c r="I169135"/>
    </row>
    <row r="169136" spans="8:9" x14ac:dyDescent="0.25">
      <c r="H169136"/>
      <c r="I169136"/>
    </row>
    <row r="169137" spans="8:9" x14ac:dyDescent="0.25">
      <c r="H169137"/>
      <c r="I169137"/>
    </row>
    <row r="169138" spans="8:9" x14ac:dyDescent="0.25">
      <c r="H169138"/>
      <c r="I169138"/>
    </row>
    <row r="169139" spans="8:9" x14ac:dyDescent="0.25">
      <c r="H169139"/>
      <c r="I169139"/>
    </row>
    <row r="169140" spans="8:9" x14ac:dyDescent="0.25">
      <c r="H169140"/>
      <c r="I169140"/>
    </row>
    <row r="169141" spans="8:9" x14ac:dyDescent="0.25">
      <c r="H169141"/>
      <c r="I169141"/>
    </row>
    <row r="169142" spans="8:9" x14ac:dyDescent="0.25">
      <c r="H169142"/>
      <c r="I169142"/>
    </row>
    <row r="169143" spans="8:9" x14ac:dyDescent="0.25">
      <c r="H169143"/>
      <c r="I169143"/>
    </row>
    <row r="169144" spans="8:9" x14ac:dyDescent="0.25">
      <c r="H169144"/>
      <c r="I169144"/>
    </row>
    <row r="169145" spans="8:9" x14ac:dyDescent="0.25">
      <c r="H169145"/>
      <c r="I169145"/>
    </row>
    <row r="169146" spans="8:9" x14ac:dyDescent="0.25">
      <c r="H169146"/>
      <c r="I169146"/>
    </row>
    <row r="169147" spans="8:9" x14ac:dyDescent="0.25">
      <c r="H169147"/>
      <c r="I169147"/>
    </row>
    <row r="169148" spans="8:9" x14ac:dyDescent="0.25">
      <c r="H169148"/>
      <c r="I169148"/>
    </row>
    <row r="169149" spans="8:9" x14ac:dyDescent="0.25">
      <c r="H169149"/>
      <c r="I169149"/>
    </row>
    <row r="169150" spans="8:9" x14ac:dyDescent="0.25">
      <c r="H169150"/>
      <c r="I169150"/>
    </row>
    <row r="169151" spans="8:9" x14ac:dyDescent="0.25">
      <c r="H169151"/>
      <c r="I169151"/>
    </row>
    <row r="169152" spans="8:9" x14ac:dyDescent="0.25">
      <c r="H169152"/>
      <c r="I169152"/>
    </row>
    <row r="169153" spans="8:9" x14ac:dyDescent="0.25">
      <c r="H169153"/>
      <c r="I169153"/>
    </row>
    <row r="169154" spans="8:9" x14ac:dyDescent="0.25">
      <c r="H169154"/>
      <c r="I169154"/>
    </row>
    <row r="169155" spans="8:9" x14ac:dyDescent="0.25">
      <c r="H169155"/>
      <c r="I169155"/>
    </row>
    <row r="169156" spans="8:9" x14ac:dyDescent="0.25">
      <c r="H169156"/>
      <c r="I169156"/>
    </row>
    <row r="169157" spans="8:9" x14ac:dyDescent="0.25">
      <c r="H169157"/>
      <c r="I169157"/>
    </row>
    <row r="169158" spans="8:9" x14ac:dyDescent="0.25">
      <c r="H169158"/>
      <c r="I169158"/>
    </row>
    <row r="169159" spans="8:9" x14ac:dyDescent="0.25">
      <c r="H169159"/>
      <c r="I169159"/>
    </row>
    <row r="169160" spans="8:9" x14ac:dyDescent="0.25">
      <c r="H169160"/>
      <c r="I169160"/>
    </row>
    <row r="169161" spans="8:9" x14ac:dyDescent="0.25">
      <c r="H169161"/>
      <c r="I169161"/>
    </row>
    <row r="169162" spans="8:9" x14ac:dyDescent="0.25">
      <c r="H169162"/>
      <c r="I169162"/>
    </row>
    <row r="169163" spans="8:9" x14ac:dyDescent="0.25">
      <c r="H169163"/>
      <c r="I169163"/>
    </row>
    <row r="169164" spans="8:9" x14ac:dyDescent="0.25">
      <c r="H169164"/>
      <c r="I169164"/>
    </row>
    <row r="169165" spans="8:9" x14ac:dyDescent="0.25">
      <c r="H169165"/>
      <c r="I169165"/>
    </row>
    <row r="169166" spans="8:9" x14ac:dyDescent="0.25">
      <c r="H169166"/>
      <c r="I169166"/>
    </row>
    <row r="169167" spans="8:9" x14ac:dyDescent="0.25">
      <c r="H169167"/>
      <c r="I169167"/>
    </row>
    <row r="169168" spans="8:9" x14ac:dyDescent="0.25">
      <c r="H169168"/>
      <c r="I169168"/>
    </row>
    <row r="169169" spans="8:9" x14ac:dyDescent="0.25">
      <c r="H169169"/>
      <c r="I169169"/>
    </row>
    <row r="169170" spans="8:9" x14ac:dyDescent="0.25">
      <c r="H169170"/>
      <c r="I169170"/>
    </row>
    <row r="169171" spans="8:9" x14ac:dyDescent="0.25">
      <c r="H169171"/>
      <c r="I169171"/>
    </row>
    <row r="169172" spans="8:9" x14ac:dyDescent="0.25">
      <c r="H169172"/>
      <c r="I169172"/>
    </row>
    <row r="169173" spans="8:9" x14ac:dyDescent="0.25">
      <c r="H169173"/>
      <c r="I169173"/>
    </row>
    <row r="169174" spans="8:9" x14ac:dyDescent="0.25">
      <c r="H169174"/>
      <c r="I169174"/>
    </row>
    <row r="169175" spans="8:9" x14ac:dyDescent="0.25">
      <c r="H169175"/>
      <c r="I169175"/>
    </row>
    <row r="169176" spans="8:9" x14ac:dyDescent="0.25">
      <c r="H169176"/>
      <c r="I169176"/>
    </row>
    <row r="169177" spans="8:9" x14ac:dyDescent="0.25">
      <c r="H169177"/>
      <c r="I169177"/>
    </row>
    <row r="169178" spans="8:9" x14ac:dyDescent="0.25">
      <c r="H169178"/>
      <c r="I169178"/>
    </row>
    <row r="169179" spans="8:9" x14ac:dyDescent="0.25">
      <c r="H169179"/>
      <c r="I169179"/>
    </row>
    <row r="169180" spans="8:9" x14ac:dyDescent="0.25">
      <c r="H169180"/>
      <c r="I169180"/>
    </row>
    <row r="169181" spans="8:9" x14ac:dyDescent="0.25">
      <c r="H169181"/>
      <c r="I169181"/>
    </row>
    <row r="169182" spans="8:9" x14ac:dyDescent="0.25">
      <c r="H169182"/>
      <c r="I169182"/>
    </row>
    <row r="169183" spans="8:9" x14ac:dyDescent="0.25">
      <c r="H169183"/>
      <c r="I169183"/>
    </row>
    <row r="169184" spans="8:9" x14ac:dyDescent="0.25">
      <c r="H169184"/>
      <c r="I169184"/>
    </row>
    <row r="169185" spans="8:9" x14ac:dyDescent="0.25">
      <c r="H169185"/>
      <c r="I169185"/>
    </row>
    <row r="169186" spans="8:9" x14ac:dyDescent="0.25">
      <c r="H169186"/>
      <c r="I169186"/>
    </row>
    <row r="169187" spans="8:9" x14ac:dyDescent="0.25">
      <c r="H169187"/>
      <c r="I169187"/>
    </row>
    <row r="169188" spans="8:9" x14ac:dyDescent="0.25">
      <c r="H169188"/>
      <c r="I169188"/>
    </row>
    <row r="169189" spans="8:9" x14ac:dyDescent="0.25">
      <c r="H169189"/>
      <c r="I169189"/>
    </row>
    <row r="169190" spans="8:9" x14ac:dyDescent="0.25">
      <c r="H169190"/>
      <c r="I169190"/>
    </row>
    <row r="169191" spans="8:9" x14ac:dyDescent="0.25">
      <c r="H169191"/>
      <c r="I169191"/>
    </row>
    <row r="169192" spans="8:9" x14ac:dyDescent="0.25">
      <c r="H169192"/>
      <c r="I169192"/>
    </row>
    <row r="169193" spans="8:9" x14ac:dyDescent="0.25">
      <c r="H169193"/>
      <c r="I169193"/>
    </row>
    <row r="169194" spans="8:9" x14ac:dyDescent="0.25">
      <c r="H169194"/>
      <c r="I169194"/>
    </row>
    <row r="169195" spans="8:9" x14ac:dyDescent="0.25">
      <c r="H169195"/>
      <c r="I169195"/>
    </row>
    <row r="169196" spans="8:9" x14ac:dyDescent="0.25">
      <c r="H169196"/>
      <c r="I169196"/>
    </row>
    <row r="169197" spans="8:9" x14ac:dyDescent="0.25">
      <c r="H169197"/>
      <c r="I169197"/>
    </row>
    <row r="169198" spans="8:9" x14ac:dyDescent="0.25">
      <c r="H169198"/>
      <c r="I169198"/>
    </row>
    <row r="169199" spans="8:9" x14ac:dyDescent="0.25">
      <c r="H169199"/>
      <c r="I169199"/>
    </row>
    <row r="169200" spans="8:9" x14ac:dyDescent="0.25">
      <c r="H169200"/>
      <c r="I169200"/>
    </row>
    <row r="169201" spans="8:9" x14ac:dyDescent="0.25">
      <c r="H169201"/>
      <c r="I169201"/>
    </row>
    <row r="169202" spans="8:9" x14ac:dyDescent="0.25">
      <c r="H169202"/>
      <c r="I169202"/>
    </row>
    <row r="169203" spans="8:9" x14ac:dyDescent="0.25">
      <c r="H169203"/>
      <c r="I169203"/>
    </row>
    <row r="169204" spans="8:9" x14ac:dyDescent="0.25">
      <c r="H169204"/>
      <c r="I169204"/>
    </row>
    <row r="169205" spans="8:9" x14ac:dyDescent="0.25">
      <c r="H169205"/>
      <c r="I169205"/>
    </row>
    <row r="169206" spans="8:9" x14ac:dyDescent="0.25">
      <c r="H169206"/>
      <c r="I169206"/>
    </row>
    <row r="169207" spans="8:9" x14ac:dyDescent="0.25">
      <c r="H169207"/>
      <c r="I169207"/>
    </row>
    <row r="169208" spans="8:9" x14ac:dyDescent="0.25">
      <c r="H169208"/>
      <c r="I169208"/>
    </row>
    <row r="169209" spans="8:9" x14ac:dyDescent="0.25">
      <c r="H169209"/>
      <c r="I169209"/>
    </row>
    <row r="169210" spans="8:9" x14ac:dyDescent="0.25">
      <c r="H169210"/>
      <c r="I169210"/>
    </row>
    <row r="169211" spans="8:9" x14ac:dyDescent="0.25">
      <c r="H169211"/>
      <c r="I169211"/>
    </row>
    <row r="169212" spans="8:9" x14ac:dyDescent="0.25">
      <c r="H169212"/>
      <c r="I169212"/>
    </row>
    <row r="169213" spans="8:9" x14ac:dyDescent="0.25">
      <c r="H169213"/>
      <c r="I169213"/>
    </row>
    <row r="169214" spans="8:9" x14ac:dyDescent="0.25">
      <c r="H169214"/>
      <c r="I169214"/>
    </row>
    <row r="169215" spans="8:9" x14ac:dyDescent="0.25">
      <c r="H169215"/>
      <c r="I169215"/>
    </row>
    <row r="169216" spans="8:9" x14ac:dyDescent="0.25">
      <c r="H169216"/>
      <c r="I169216"/>
    </row>
    <row r="169217" spans="8:9" x14ac:dyDescent="0.25">
      <c r="H169217"/>
      <c r="I169217"/>
    </row>
    <row r="169218" spans="8:9" x14ac:dyDescent="0.25">
      <c r="H169218"/>
      <c r="I169218"/>
    </row>
    <row r="169219" spans="8:9" x14ac:dyDescent="0.25">
      <c r="H169219"/>
      <c r="I169219"/>
    </row>
    <row r="169220" spans="8:9" x14ac:dyDescent="0.25">
      <c r="H169220"/>
      <c r="I169220"/>
    </row>
    <row r="169221" spans="8:9" x14ac:dyDescent="0.25">
      <c r="H169221"/>
      <c r="I169221"/>
    </row>
    <row r="169222" spans="8:9" x14ac:dyDescent="0.25">
      <c r="H169222"/>
      <c r="I169222"/>
    </row>
    <row r="169223" spans="8:9" x14ac:dyDescent="0.25">
      <c r="H169223"/>
      <c r="I169223"/>
    </row>
    <row r="169224" spans="8:9" x14ac:dyDescent="0.25">
      <c r="H169224"/>
      <c r="I169224"/>
    </row>
    <row r="169225" spans="8:9" x14ac:dyDescent="0.25">
      <c r="H169225"/>
      <c r="I169225"/>
    </row>
    <row r="169226" spans="8:9" x14ac:dyDescent="0.25">
      <c r="H169226"/>
      <c r="I169226"/>
    </row>
    <row r="169227" spans="8:9" x14ac:dyDescent="0.25">
      <c r="H169227"/>
      <c r="I169227"/>
    </row>
    <row r="169228" spans="8:9" x14ac:dyDescent="0.25">
      <c r="H169228"/>
      <c r="I169228"/>
    </row>
    <row r="169229" spans="8:9" x14ac:dyDescent="0.25">
      <c r="H169229"/>
      <c r="I169229"/>
    </row>
    <row r="169230" spans="8:9" x14ac:dyDescent="0.25">
      <c r="H169230"/>
      <c r="I169230"/>
    </row>
    <row r="169231" spans="8:9" x14ac:dyDescent="0.25">
      <c r="H169231"/>
      <c r="I169231"/>
    </row>
    <row r="169232" spans="8:9" x14ac:dyDescent="0.25">
      <c r="H169232"/>
      <c r="I169232"/>
    </row>
    <row r="169233" spans="8:9" x14ac:dyDescent="0.25">
      <c r="H169233"/>
      <c r="I169233"/>
    </row>
    <row r="169234" spans="8:9" x14ac:dyDescent="0.25">
      <c r="H169234"/>
      <c r="I169234"/>
    </row>
    <row r="169235" spans="8:9" x14ac:dyDescent="0.25">
      <c r="H169235"/>
      <c r="I169235"/>
    </row>
    <row r="169236" spans="8:9" x14ac:dyDescent="0.25">
      <c r="H169236"/>
      <c r="I169236"/>
    </row>
    <row r="169237" spans="8:9" x14ac:dyDescent="0.25">
      <c r="H169237"/>
      <c r="I169237"/>
    </row>
    <row r="169238" spans="8:9" x14ac:dyDescent="0.25">
      <c r="H169238"/>
      <c r="I169238"/>
    </row>
    <row r="169239" spans="8:9" x14ac:dyDescent="0.25">
      <c r="H169239"/>
      <c r="I169239"/>
    </row>
    <row r="169240" spans="8:9" x14ac:dyDescent="0.25">
      <c r="H169240"/>
      <c r="I169240"/>
    </row>
    <row r="169241" spans="8:9" x14ac:dyDescent="0.25">
      <c r="H169241"/>
      <c r="I169241"/>
    </row>
    <row r="169242" spans="8:9" x14ac:dyDescent="0.25">
      <c r="H169242"/>
      <c r="I169242"/>
    </row>
    <row r="169243" spans="8:9" x14ac:dyDescent="0.25">
      <c r="H169243"/>
      <c r="I169243"/>
    </row>
    <row r="169244" spans="8:9" x14ac:dyDescent="0.25">
      <c r="H169244"/>
      <c r="I169244"/>
    </row>
    <row r="169245" spans="8:9" x14ac:dyDescent="0.25">
      <c r="H169245"/>
      <c r="I169245"/>
    </row>
    <row r="169246" spans="8:9" x14ac:dyDescent="0.25">
      <c r="H169246"/>
      <c r="I169246"/>
    </row>
    <row r="169247" spans="8:9" x14ac:dyDescent="0.25">
      <c r="H169247"/>
      <c r="I169247"/>
    </row>
    <row r="169248" spans="8:9" x14ac:dyDescent="0.25">
      <c r="H169248"/>
      <c r="I169248"/>
    </row>
    <row r="169249" spans="8:9" x14ac:dyDescent="0.25">
      <c r="H169249"/>
      <c r="I169249"/>
    </row>
    <row r="169250" spans="8:9" x14ac:dyDescent="0.25">
      <c r="H169250"/>
      <c r="I169250"/>
    </row>
    <row r="169251" spans="8:9" x14ac:dyDescent="0.25">
      <c r="H169251"/>
      <c r="I169251"/>
    </row>
    <row r="169252" spans="8:9" x14ac:dyDescent="0.25">
      <c r="H169252"/>
      <c r="I169252"/>
    </row>
    <row r="169253" spans="8:9" x14ac:dyDescent="0.25">
      <c r="H169253"/>
      <c r="I169253"/>
    </row>
    <row r="169254" spans="8:9" x14ac:dyDescent="0.25">
      <c r="H169254"/>
      <c r="I169254"/>
    </row>
    <row r="169255" spans="8:9" x14ac:dyDescent="0.25">
      <c r="H169255"/>
      <c r="I169255"/>
    </row>
    <row r="169256" spans="8:9" x14ac:dyDescent="0.25">
      <c r="H169256"/>
      <c r="I169256"/>
    </row>
    <row r="169257" spans="8:9" x14ac:dyDescent="0.25">
      <c r="H169257"/>
      <c r="I169257"/>
    </row>
    <row r="169258" spans="8:9" x14ac:dyDescent="0.25">
      <c r="H169258"/>
      <c r="I169258"/>
    </row>
    <row r="169259" spans="8:9" x14ac:dyDescent="0.25">
      <c r="H169259"/>
      <c r="I169259"/>
    </row>
    <row r="169260" spans="8:9" x14ac:dyDescent="0.25">
      <c r="H169260"/>
      <c r="I169260"/>
    </row>
    <row r="169261" spans="8:9" x14ac:dyDescent="0.25">
      <c r="H169261"/>
      <c r="I169261"/>
    </row>
    <row r="169262" spans="8:9" x14ac:dyDescent="0.25">
      <c r="H169262"/>
      <c r="I169262"/>
    </row>
    <row r="169263" spans="8:9" x14ac:dyDescent="0.25">
      <c r="H169263"/>
      <c r="I169263"/>
    </row>
    <row r="169264" spans="8:9" x14ac:dyDescent="0.25">
      <c r="H169264"/>
      <c r="I169264"/>
    </row>
    <row r="169265" spans="8:9" x14ac:dyDescent="0.25">
      <c r="H169265"/>
      <c r="I169265"/>
    </row>
    <row r="169266" spans="8:9" x14ac:dyDescent="0.25">
      <c r="H169266"/>
      <c r="I169266"/>
    </row>
    <row r="169267" spans="8:9" x14ac:dyDescent="0.25">
      <c r="H169267"/>
      <c r="I169267"/>
    </row>
    <row r="169268" spans="8:9" x14ac:dyDescent="0.25">
      <c r="H169268"/>
      <c r="I169268"/>
    </row>
    <row r="169269" spans="8:9" x14ac:dyDescent="0.25">
      <c r="H169269"/>
      <c r="I169269"/>
    </row>
    <row r="169270" spans="8:9" x14ac:dyDescent="0.25">
      <c r="H169270"/>
      <c r="I169270"/>
    </row>
    <row r="169271" spans="8:9" x14ac:dyDescent="0.25">
      <c r="H169271"/>
      <c r="I169271"/>
    </row>
    <row r="169272" spans="8:9" x14ac:dyDescent="0.25">
      <c r="H169272"/>
      <c r="I169272"/>
    </row>
    <row r="169273" spans="8:9" x14ac:dyDescent="0.25">
      <c r="H169273"/>
      <c r="I169273"/>
    </row>
    <row r="169274" spans="8:9" x14ac:dyDescent="0.25">
      <c r="H169274"/>
      <c r="I169274"/>
    </row>
    <row r="169275" spans="8:9" x14ac:dyDescent="0.25">
      <c r="H169275"/>
      <c r="I169275"/>
    </row>
    <row r="169276" spans="8:9" x14ac:dyDescent="0.25">
      <c r="H169276"/>
      <c r="I169276"/>
    </row>
    <row r="169277" spans="8:9" x14ac:dyDescent="0.25">
      <c r="H169277"/>
      <c r="I169277"/>
    </row>
    <row r="169278" spans="8:9" x14ac:dyDescent="0.25">
      <c r="H169278"/>
      <c r="I169278"/>
    </row>
    <row r="169279" spans="8:9" x14ac:dyDescent="0.25">
      <c r="H169279"/>
      <c r="I169279"/>
    </row>
    <row r="169280" spans="8:9" x14ac:dyDescent="0.25">
      <c r="H169280"/>
      <c r="I169280"/>
    </row>
    <row r="169281" spans="8:9" x14ac:dyDescent="0.25">
      <c r="H169281"/>
      <c r="I169281"/>
    </row>
    <row r="169282" spans="8:9" x14ac:dyDescent="0.25">
      <c r="H169282"/>
      <c r="I169282"/>
    </row>
    <row r="169283" spans="8:9" x14ac:dyDescent="0.25">
      <c r="H169283"/>
      <c r="I169283"/>
    </row>
    <row r="169284" spans="8:9" x14ac:dyDescent="0.25">
      <c r="H169284"/>
      <c r="I169284"/>
    </row>
    <row r="169285" spans="8:9" x14ac:dyDescent="0.25">
      <c r="H169285"/>
      <c r="I169285"/>
    </row>
    <row r="169286" spans="8:9" x14ac:dyDescent="0.25">
      <c r="H169286"/>
      <c r="I169286"/>
    </row>
    <row r="169287" spans="8:9" x14ac:dyDescent="0.25">
      <c r="H169287"/>
      <c r="I169287"/>
    </row>
    <row r="169288" spans="8:9" x14ac:dyDescent="0.25">
      <c r="H169288"/>
      <c r="I169288"/>
    </row>
    <row r="169289" spans="8:9" x14ac:dyDescent="0.25">
      <c r="H169289"/>
      <c r="I169289"/>
    </row>
    <row r="169290" spans="8:9" x14ac:dyDescent="0.25">
      <c r="H169290"/>
      <c r="I169290"/>
    </row>
    <row r="169291" spans="8:9" x14ac:dyDescent="0.25">
      <c r="H169291"/>
      <c r="I169291"/>
    </row>
    <row r="169292" spans="8:9" x14ac:dyDescent="0.25">
      <c r="H169292"/>
      <c r="I169292"/>
    </row>
    <row r="169293" spans="8:9" x14ac:dyDescent="0.25">
      <c r="H169293"/>
      <c r="I169293"/>
    </row>
    <row r="169294" spans="8:9" x14ac:dyDescent="0.25">
      <c r="H169294"/>
      <c r="I169294"/>
    </row>
    <row r="169295" spans="8:9" x14ac:dyDescent="0.25">
      <c r="H169295"/>
      <c r="I169295"/>
    </row>
    <row r="169296" spans="8:9" x14ac:dyDescent="0.25">
      <c r="H169296"/>
      <c r="I169296"/>
    </row>
    <row r="169297" spans="8:9" x14ac:dyDescent="0.25">
      <c r="H169297"/>
      <c r="I169297"/>
    </row>
    <row r="169298" spans="8:9" x14ac:dyDescent="0.25">
      <c r="H169298"/>
      <c r="I169298"/>
    </row>
    <row r="169299" spans="8:9" x14ac:dyDescent="0.25">
      <c r="H169299"/>
      <c r="I169299"/>
    </row>
    <row r="169300" spans="8:9" x14ac:dyDescent="0.25">
      <c r="H169300"/>
      <c r="I169300"/>
    </row>
    <row r="169301" spans="8:9" x14ac:dyDescent="0.25">
      <c r="H169301"/>
      <c r="I169301"/>
    </row>
    <row r="169302" spans="8:9" x14ac:dyDescent="0.25">
      <c r="H169302"/>
      <c r="I169302"/>
    </row>
    <row r="169303" spans="8:9" x14ac:dyDescent="0.25">
      <c r="H169303"/>
      <c r="I169303"/>
    </row>
    <row r="169304" spans="8:9" x14ac:dyDescent="0.25">
      <c r="H169304"/>
      <c r="I169304"/>
    </row>
    <row r="169305" spans="8:9" x14ac:dyDescent="0.25">
      <c r="H169305"/>
      <c r="I169305"/>
    </row>
    <row r="169306" spans="8:9" x14ac:dyDescent="0.25">
      <c r="H169306"/>
      <c r="I169306"/>
    </row>
    <row r="169307" spans="8:9" x14ac:dyDescent="0.25">
      <c r="H169307"/>
      <c r="I169307"/>
    </row>
    <row r="169308" spans="8:9" x14ac:dyDescent="0.25">
      <c r="H169308"/>
      <c r="I169308"/>
    </row>
    <row r="169309" spans="8:9" x14ac:dyDescent="0.25">
      <c r="H169309"/>
      <c r="I169309"/>
    </row>
    <row r="169310" spans="8:9" x14ac:dyDescent="0.25">
      <c r="H169310"/>
      <c r="I169310"/>
    </row>
    <row r="169311" spans="8:9" x14ac:dyDescent="0.25">
      <c r="H169311"/>
      <c r="I169311"/>
    </row>
    <row r="169312" spans="8:9" x14ac:dyDescent="0.25">
      <c r="H169312"/>
      <c r="I169312"/>
    </row>
    <row r="169313" spans="8:9" x14ac:dyDescent="0.25">
      <c r="H169313"/>
      <c r="I169313"/>
    </row>
    <row r="169314" spans="8:9" x14ac:dyDescent="0.25">
      <c r="H169314"/>
      <c r="I169314"/>
    </row>
    <row r="169315" spans="8:9" x14ac:dyDescent="0.25">
      <c r="H169315"/>
      <c r="I169315"/>
    </row>
    <row r="169316" spans="8:9" x14ac:dyDescent="0.25">
      <c r="H169316"/>
      <c r="I169316"/>
    </row>
    <row r="169317" spans="8:9" x14ac:dyDescent="0.25">
      <c r="H169317"/>
      <c r="I169317"/>
    </row>
    <row r="169318" spans="8:9" x14ac:dyDescent="0.25">
      <c r="H169318"/>
      <c r="I169318"/>
    </row>
    <row r="169319" spans="8:9" x14ac:dyDescent="0.25">
      <c r="H169319"/>
      <c r="I169319"/>
    </row>
    <row r="169320" spans="8:9" x14ac:dyDescent="0.25">
      <c r="H169320"/>
      <c r="I169320"/>
    </row>
    <row r="169321" spans="8:9" x14ac:dyDescent="0.25">
      <c r="H169321"/>
      <c r="I169321"/>
    </row>
    <row r="169322" spans="8:9" x14ac:dyDescent="0.25">
      <c r="H169322"/>
      <c r="I169322"/>
    </row>
    <row r="169323" spans="8:9" x14ac:dyDescent="0.25">
      <c r="H169323"/>
      <c r="I169323"/>
    </row>
    <row r="169324" spans="8:9" x14ac:dyDescent="0.25">
      <c r="H169324"/>
      <c r="I169324"/>
    </row>
    <row r="169325" spans="8:9" x14ac:dyDescent="0.25">
      <c r="H169325"/>
      <c r="I169325"/>
    </row>
    <row r="169326" spans="8:9" x14ac:dyDescent="0.25">
      <c r="H169326"/>
      <c r="I169326"/>
    </row>
    <row r="169327" spans="8:9" x14ac:dyDescent="0.25">
      <c r="H169327"/>
      <c r="I169327"/>
    </row>
    <row r="169328" spans="8:9" x14ac:dyDescent="0.25">
      <c r="H169328"/>
      <c r="I169328"/>
    </row>
    <row r="169329" spans="8:9" x14ac:dyDescent="0.25">
      <c r="H169329"/>
      <c r="I169329"/>
    </row>
    <row r="169330" spans="8:9" x14ac:dyDescent="0.25">
      <c r="H169330"/>
      <c r="I169330"/>
    </row>
    <row r="169331" spans="8:9" x14ac:dyDescent="0.25">
      <c r="H169331"/>
      <c r="I169331"/>
    </row>
    <row r="169332" spans="8:9" x14ac:dyDescent="0.25">
      <c r="H169332"/>
      <c r="I169332"/>
    </row>
    <row r="169333" spans="8:9" x14ac:dyDescent="0.25">
      <c r="H169333"/>
      <c r="I169333"/>
    </row>
    <row r="169334" spans="8:9" x14ac:dyDescent="0.25">
      <c r="H169334"/>
      <c r="I169334"/>
    </row>
    <row r="169335" spans="8:9" x14ac:dyDescent="0.25">
      <c r="H169335"/>
      <c r="I169335"/>
    </row>
    <row r="169336" spans="8:9" x14ac:dyDescent="0.25">
      <c r="H169336"/>
      <c r="I169336"/>
    </row>
    <row r="169337" spans="8:9" x14ac:dyDescent="0.25">
      <c r="H169337"/>
      <c r="I169337"/>
    </row>
    <row r="169338" spans="8:9" x14ac:dyDescent="0.25">
      <c r="H169338"/>
      <c r="I169338"/>
    </row>
    <row r="169339" spans="8:9" x14ac:dyDescent="0.25">
      <c r="H169339"/>
      <c r="I169339"/>
    </row>
    <row r="169340" spans="8:9" x14ac:dyDescent="0.25">
      <c r="H169340"/>
      <c r="I169340"/>
    </row>
    <row r="169341" spans="8:9" x14ac:dyDescent="0.25">
      <c r="H169341"/>
      <c r="I169341"/>
    </row>
    <row r="169342" spans="8:9" x14ac:dyDescent="0.25">
      <c r="H169342"/>
      <c r="I169342"/>
    </row>
    <row r="169343" spans="8:9" x14ac:dyDescent="0.25">
      <c r="H169343"/>
      <c r="I169343"/>
    </row>
    <row r="169344" spans="8:9" x14ac:dyDescent="0.25">
      <c r="H169344"/>
      <c r="I169344"/>
    </row>
    <row r="169345" spans="8:9" x14ac:dyDescent="0.25">
      <c r="H169345"/>
      <c r="I169345"/>
    </row>
    <row r="169346" spans="8:9" x14ac:dyDescent="0.25">
      <c r="H169346"/>
      <c r="I169346"/>
    </row>
    <row r="169347" spans="8:9" x14ac:dyDescent="0.25">
      <c r="H169347"/>
      <c r="I169347"/>
    </row>
    <row r="169348" spans="8:9" x14ac:dyDescent="0.25">
      <c r="H169348"/>
      <c r="I169348"/>
    </row>
    <row r="169349" spans="8:9" x14ac:dyDescent="0.25">
      <c r="H169349"/>
      <c r="I169349"/>
    </row>
    <row r="169350" spans="8:9" x14ac:dyDescent="0.25">
      <c r="H169350"/>
      <c r="I169350"/>
    </row>
    <row r="169351" spans="8:9" x14ac:dyDescent="0.25">
      <c r="H169351"/>
      <c r="I169351"/>
    </row>
    <row r="169352" spans="8:9" x14ac:dyDescent="0.25">
      <c r="H169352"/>
      <c r="I169352"/>
    </row>
    <row r="169353" spans="8:9" x14ac:dyDescent="0.25">
      <c r="H169353"/>
      <c r="I169353"/>
    </row>
    <row r="169354" spans="8:9" x14ac:dyDescent="0.25">
      <c r="H169354"/>
      <c r="I169354"/>
    </row>
    <row r="169355" spans="8:9" x14ac:dyDescent="0.25">
      <c r="H169355"/>
      <c r="I169355"/>
    </row>
    <row r="169356" spans="8:9" x14ac:dyDescent="0.25">
      <c r="H169356"/>
      <c r="I169356"/>
    </row>
    <row r="169357" spans="8:9" x14ac:dyDescent="0.25">
      <c r="H169357"/>
      <c r="I169357"/>
    </row>
    <row r="169358" spans="8:9" x14ac:dyDescent="0.25">
      <c r="H169358"/>
      <c r="I169358"/>
    </row>
    <row r="169359" spans="8:9" x14ac:dyDescent="0.25">
      <c r="H169359"/>
      <c r="I169359"/>
    </row>
    <row r="169360" spans="8:9" x14ac:dyDescent="0.25">
      <c r="H169360"/>
      <c r="I169360"/>
    </row>
    <row r="169361" spans="8:9" x14ac:dyDescent="0.25">
      <c r="H169361"/>
      <c r="I169361"/>
    </row>
    <row r="169362" spans="8:9" x14ac:dyDescent="0.25">
      <c r="H169362"/>
      <c r="I169362"/>
    </row>
    <row r="169363" spans="8:9" x14ac:dyDescent="0.25">
      <c r="H169363"/>
      <c r="I169363"/>
    </row>
    <row r="169364" spans="8:9" x14ac:dyDescent="0.25">
      <c r="H169364"/>
      <c r="I169364"/>
    </row>
    <row r="169365" spans="8:9" x14ac:dyDescent="0.25">
      <c r="H169365"/>
      <c r="I169365"/>
    </row>
    <row r="169366" spans="8:9" x14ac:dyDescent="0.25">
      <c r="H169366"/>
      <c r="I169366"/>
    </row>
    <row r="169367" spans="8:9" x14ac:dyDescent="0.25">
      <c r="H169367"/>
      <c r="I169367"/>
    </row>
    <row r="169368" spans="8:9" x14ac:dyDescent="0.25">
      <c r="H169368"/>
      <c r="I169368"/>
    </row>
    <row r="169369" spans="8:9" x14ac:dyDescent="0.25">
      <c r="H169369"/>
      <c r="I169369"/>
    </row>
    <row r="169370" spans="8:9" x14ac:dyDescent="0.25">
      <c r="H169370"/>
      <c r="I169370"/>
    </row>
    <row r="169371" spans="8:9" x14ac:dyDescent="0.25">
      <c r="H169371"/>
      <c r="I169371"/>
    </row>
    <row r="169372" spans="8:9" x14ac:dyDescent="0.25">
      <c r="H169372"/>
      <c r="I169372"/>
    </row>
    <row r="169373" spans="8:9" x14ac:dyDescent="0.25">
      <c r="H169373"/>
      <c r="I169373"/>
    </row>
    <row r="169374" spans="8:9" x14ac:dyDescent="0.25">
      <c r="H169374"/>
      <c r="I169374"/>
    </row>
    <row r="169375" spans="8:9" x14ac:dyDescent="0.25">
      <c r="H169375"/>
      <c r="I169375"/>
    </row>
    <row r="169376" spans="8:9" x14ac:dyDescent="0.25">
      <c r="H169376"/>
      <c r="I169376"/>
    </row>
    <row r="169377" spans="8:9" x14ac:dyDescent="0.25">
      <c r="H169377"/>
      <c r="I169377"/>
    </row>
    <row r="169378" spans="8:9" x14ac:dyDescent="0.25">
      <c r="H169378"/>
      <c r="I169378"/>
    </row>
    <row r="169379" spans="8:9" x14ac:dyDescent="0.25">
      <c r="H169379"/>
      <c r="I169379"/>
    </row>
    <row r="169380" spans="8:9" x14ac:dyDescent="0.25">
      <c r="H169380"/>
      <c r="I169380"/>
    </row>
    <row r="169381" spans="8:9" x14ac:dyDescent="0.25">
      <c r="H169381"/>
      <c r="I169381"/>
    </row>
    <row r="169382" spans="8:9" x14ac:dyDescent="0.25">
      <c r="H169382"/>
      <c r="I169382"/>
    </row>
    <row r="169383" spans="8:9" x14ac:dyDescent="0.25">
      <c r="H169383"/>
      <c r="I169383"/>
    </row>
    <row r="169384" spans="8:9" x14ac:dyDescent="0.25">
      <c r="H169384"/>
      <c r="I169384"/>
    </row>
    <row r="169385" spans="8:9" x14ac:dyDescent="0.25">
      <c r="H169385"/>
      <c r="I169385"/>
    </row>
    <row r="169386" spans="8:9" x14ac:dyDescent="0.25">
      <c r="H169386"/>
      <c r="I169386"/>
    </row>
    <row r="169387" spans="8:9" x14ac:dyDescent="0.25">
      <c r="H169387"/>
      <c r="I169387"/>
    </row>
    <row r="169388" spans="8:9" x14ac:dyDescent="0.25">
      <c r="H169388"/>
      <c r="I169388"/>
    </row>
    <row r="169389" spans="8:9" x14ac:dyDescent="0.25">
      <c r="H169389"/>
      <c r="I169389"/>
    </row>
    <row r="169390" spans="8:9" x14ac:dyDescent="0.25">
      <c r="H169390"/>
      <c r="I169390"/>
    </row>
    <row r="169391" spans="8:9" x14ac:dyDescent="0.25">
      <c r="H169391"/>
      <c r="I169391"/>
    </row>
    <row r="169392" spans="8:9" x14ac:dyDescent="0.25">
      <c r="H169392"/>
      <c r="I169392"/>
    </row>
    <row r="169393" spans="8:9" x14ac:dyDescent="0.25">
      <c r="H169393"/>
      <c r="I169393"/>
    </row>
    <row r="169394" spans="8:9" x14ac:dyDescent="0.25">
      <c r="H169394"/>
      <c r="I169394"/>
    </row>
    <row r="169395" spans="8:9" x14ac:dyDescent="0.25">
      <c r="H169395"/>
      <c r="I169395"/>
    </row>
    <row r="169396" spans="8:9" x14ac:dyDescent="0.25">
      <c r="H169396"/>
      <c r="I169396"/>
    </row>
    <row r="169397" spans="8:9" x14ac:dyDescent="0.25">
      <c r="H169397"/>
      <c r="I169397"/>
    </row>
    <row r="169398" spans="8:9" x14ac:dyDescent="0.25">
      <c r="H169398"/>
      <c r="I169398"/>
    </row>
    <row r="169399" spans="8:9" x14ac:dyDescent="0.25">
      <c r="H169399"/>
      <c r="I169399"/>
    </row>
    <row r="169400" spans="8:9" x14ac:dyDescent="0.25">
      <c r="H169400"/>
      <c r="I169400"/>
    </row>
    <row r="169401" spans="8:9" x14ac:dyDescent="0.25">
      <c r="H169401"/>
      <c r="I169401"/>
    </row>
    <row r="169402" spans="8:9" x14ac:dyDescent="0.25">
      <c r="H169402"/>
      <c r="I169402"/>
    </row>
    <row r="169403" spans="8:9" x14ac:dyDescent="0.25">
      <c r="H169403"/>
      <c r="I169403"/>
    </row>
    <row r="169404" spans="8:9" x14ac:dyDescent="0.25">
      <c r="H169404"/>
      <c r="I169404"/>
    </row>
    <row r="169405" spans="8:9" x14ac:dyDescent="0.25">
      <c r="H169405"/>
      <c r="I169405"/>
    </row>
    <row r="169406" spans="8:9" x14ac:dyDescent="0.25">
      <c r="H169406"/>
      <c r="I169406"/>
    </row>
    <row r="169407" spans="8:9" x14ac:dyDescent="0.25">
      <c r="H169407"/>
      <c r="I169407"/>
    </row>
    <row r="169408" spans="8:9" x14ac:dyDescent="0.25">
      <c r="H169408"/>
      <c r="I169408"/>
    </row>
    <row r="169409" spans="8:9" x14ac:dyDescent="0.25">
      <c r="H169409"/>
      <c r="I169409"/>
    </row>
    <row r="169410" spans="8:9" x14ac:dyDescent="0.25">
      <c r="H169410"/>
      <c r="I169410"/>
    </row>
    <row r="169411" spans="8:9" x14ac:dyDescent="0.25">
      <c r="H169411"/>
      <c r="I169411"/>
    </row>
    <row r="169412" spans="8:9" x14ac:dyDescent="0.25">
      <c r="H169412"/>
      <c r="I169412"/>
    </row>
    <row r="169413" spans="8:9" x14ac:dyDescent="0.25">
      <c r="H169413"/>
      <c r="I169413"/>
    </row>
    <row r="169414" spans="8:9" x14ac:dyDescent="0.25">
      <c r="H169414"/>
      <c r="I169414"/>
    </row>
    <row r="169415" spans="8:9" x14ac:dyDescent="0.25">
      <c r="H169415"/>
      <c r="I169415"/>
    </row>
    <row r="169416" spans="8:9" x14ac:dyDescent="0.25">
      <c r="H169416"/>
      <c r="I169416"/>
    </row>
    <row r="169417" spans="8:9" x14ac:dyDescent="0.25">
      <c r="H169417"/>
      <c r="I169417"/>
    </row>
    <row r="169418" spans="8:9" x14ac:dyDescent="0.25">
      <c r="H169418"/>
      <c r="I169418"/>
    </row>
    <row r="169419" spans="8:9" x14ac:dyDescent="0.25">
      <c r="H169419"/>
      <c r="I169419"/>
    </row>
    <row r="169420" spans="8:9" x14ac:dyDescent="0.25">
      <c r="H169420"/>
      <c r="I169420"/>
    </row>
    <row r="169421" spans="8:9" x14ac:dyDescent="0.25">
      <c r="H169421"/>
      <c r="I169421"/>
    </row>
    <row r="169422" spans="8:9" x14ac:dyDescent="0.25">
      <c r="H169422"/>
      <c r="I169422"/>
    </row>
    <row r="169423" spans="8:9" x14ac:dyDescent="0.25">
      <c r="H169423"/>
      <c r="I169423"/>
    </row>
    <row r="169424" spans="8:9" x14ac:dyDescent="0.25">
      <c r="H169424"/>
      <c r="I169424"/>
    </row>
    <row r="169425" spans="8:9" x14ac:dyDescent="0.25">
      <c r="H169425"/>
      <c r="I169425"/>
    </row>
    <row r="169426" spans="8:9" x14ac:dyDescent="0.25">
      <c r="H169426"/>
      <c r="I169426"/>
    </row>
    <row r="169427" spans="8:9" x14ac:dyDescent="0.25">
      <c r="H169427"/>
      <c r="I169427"/>
    </row>
    <row r="169428" spans="8:9" x14ac:dyDescent="0.25">
      <c r="H169428"/>
      <c r="I169428"/>
    </row>
    <row r="169429" spans="8:9" x14ac:dyDescent="0.25">
      <c r="H169429"/>
      <c r="I169429"/>
    </row>
    <row r="169430" spans="8:9" x14ac:dyDescent="0.25">
      <c r="H169430"/>
      <c r="I169430"/>
    </row>
    <row r="169431" spans="8:9" x14ac:dyDescent="0.25">
      <c r="H169431"/>
      <c r="I169431"/>
    </row>
    <row r="169432" spans="8:9" x14ac:dyDescent="0.25">
      <c r="H169432"/>
      <c r="I169432"/>
    </row>
    <row r="169433" spans="8:9" x14ac:dyDescent="0.25">
      <c r="H169433"/>
      <c r="I169433"/>
    </row>
    <row r="169434" spans="8:9" x14ac:dyDescent="0.25">
      <c r="H169434"/>
      <c r="I169434"/>
    </row>
    <row r="169435" spans="8:9" x14ac:dyDescent="0.25">
      <c r="H169435"/>
      <c r="I169435"/>
    </row>
    <row r="169436" spans="8:9" x14ac:dyDescent="0.25">
      <c r="H169436"/>
      <c r="I169436"/>
    </row>
    <row r="169437" spans="8:9" x14ac:dyDescent="0.25">
      <c r="H169437"/>
      <c r="I169437"/>
    </row>
    <row r="169438" spans="8:9" x14ac:dyDescent="0.25">
      <c r="H169438"/>
      <c r="I169438"/>
    </row>
    <row r="169439" spans="8:9" x14ac:dyDescent="0.25">
      <c r="H169439"/>
      <c r="I169439"/>
    </row>
    <row r="169440" spans="8:9" x14ac:dyDescent="0.25">
      <c r="H169440"/>
      <c r="I169440"/>
    </row>
    <row r="169441" spans="8:9" x14ac:dyDescent="0.25">
      <c r="H169441"/>
      <c r="I169441"/>
    </row>
    <row r="169442" spans="8:9" x14ac:dyDescent="0.25">
      <c r="H169442"/>
      <c r="I169442"/>
    </row>
    <row r="169443" spans="8:9" x14ac:dyDescent="0.25">
      <c r="H169443"/>
      <c r="I169443"/>
    </row>
    <row r="169444" spans="8:9" x14ac:dyDescent="0.25">
      <c r="H169444"/>
      <c r="I169444"/>
    </row>
    <row r="169445" spans="8:9" x14ac:dyDescent="0.25">
      <c r="H169445"/>
      <c r="I169445"/>
    </row>
    <row r="169446" spans="8:9" x14ac:dyDescent="0.25">
      <c r="H169446"/>
      <c r="I169446"/>
    </row>
    <row r="169447" spans="8:9" x14ac:dyDescent="0.25">
      <c r="H169447"/>
      <c r="I169447"/>
    </row>
    <row r="169448" spans="8:9" x14ac:dyDescent="0.25">
      <c r="H169448"/>
      <c r="I169448"/>
    </row>
    <row r="169449" spans="8:9" x14ac:dyDescent="0.25">
      <c r="H169449"/>
      <c r="I169449"/>
    </row>
    <row r="169450" spans="8:9" x14ac:dyDescent="0.25">
      <c r="H169450"/>
      <c r="I169450"/>
    </row>
    <row r="169451" spans="8:9" x14ac:dyDescent="0.25">
      <c r="H169451"/>
      <c r="I169451"/>
    </row>
    <row r="169452" spans="8:9" x14ac:dyDescent="0.25">
      <c r="H169452"/>
      <c r="I169452"/>
    </row>
    <row r="169453" spans="8:9" x14ac:dyDescent="0.25">
      <c r="H169453"/>
      <c r="I169453"/>
    </row>
    <row r="169454" spans="8:9" x14ac:dyDescent="0.25">
      <c r="H169454"/>
      <c r="I169454"/>
    </row>
    <row r="169455" spans="8:9" x14ac:dyDescent="0.25">
      <c r="H169455"/>
      <c r="I169455"/>
    </row>
    <row r="169456" spans="8:9" x14ac:dyDescent="0.25">
      <c r="H169456"/>
      <c r="I169456"/>
    </row>
    <row r="169457" spans="8:9" x14ac:dyDescent="0.25">
      <c r="H169457"/>
      <c r="I169457"/>
    </row>
    <row r="169458" spans="8:9" x14ac:dyDescent="0.25">
      <c r="H169458"/>
      <c r="I169458"/>
    </row>
    <row r="169459" spans="8:9" x14ac:dyDescent="0.25">
      <c r="H169459"/>
      <c r="I169459"/>
    </row>
    <row r="169460" spans="8:9" x14ac:dyDescent="0.25">
      <c r="H169460"/>
      <c r="I169460"/>
    </row>
    <row r="169461" spans="8:9" x14ac:dyDescent="0.25">
      <c r="H169461"/>
      <c r="I169461"/>
    </row>
    <row r="169462" spans="8:9" x14ac:dyDescent="0.25">
      <c r="H169462"/>
      <c r="I169462"/>
    </row>
    <row r="169463" spans="8:9" x14ac:dyDescent="0.25">
      <c r="H169463"/>
      <c r="I169463"/>
    </row>
    <row r="169464" spans="8:9" x14ac:dyDescent="0.25">
      <c r="H169464"/>
      <c r="I169464"/>
    </row>
    <row r="169465" spans="8:9" x14ac:dyDescent="0.25">
      <c r="H169465"/>
      <c r="I169465"/>
    </row>
    <row r="169466" spans="8:9" x14ac:dyDescent="0.25">
      <c r="H169466"/>
      <c r="I169466"/>
    </row>
    <row r="169467" spans="8:9" x14ac:dyDescent="0.25">
      <c r="H169467"/>
      <c r="I169467"/>
    </row>
    <row r="169468" spans="8:9" x14ac:dyDescent="0.25">
      <c r="H169468"/>
      <c r="I169468"/>
    </row>
    <row r="169469" spans="8:9" x14ac:dyDescent="0.25">
      <c r="H169469"/>
      <c r="I169469"/>
    </row>
    <row r="169470" spans="8:9" x14ac:dyDescent="0.25">
      <c r="H169470"/>
      <c r="I169470"/>
    </row>
    <row r="169471" spans="8:9" x14ac:dyDescent="0.25">
      <c r="H169471"/>
      <c r="I169471"/>
    </row>
    <row r="169472" spans="8:9" x14ac:dyDescent="0.25">
      <c r="H169472"/>
      <c r="I169472"/>
    </row>
    <row r="169473" spans="8:9" x14ac:dyDescent="0.25">
      <c r="H169473"/>
      <c r="I169473"/>
    </row>
    <row r="169474" spans="8:9" x14ac:dyDescent="0.25">
      <c r="H169474"/>
      <c r="I169474"/>
    </row>
    <row r="169475" spans="8:9" x14ac:dyDescent="0.25">
      <c r="H169475"/>
      <c r="I169475"/>
    </row>
    <row r="169476" spans="8:9" x14ac:dyDescent="0.25">
      <c r="H169476"/>
      <c r="I169476"/>
    </row>
    <row r="169477" spans="8:9" x14ac:dyDescent="0.25">
      <c r="H169477"/>
      <c r="I169477"/>
    </row>
    <row r="169478" spans="8:9" x14ac:dyDescent="0.25">
      <c r="H169478"/>
      <c r="I169478"/>
    </row>
    <row r="169479" spans="8:9" x14ac:dyDescent="0.25">
      <c r="H169479"/>
      <c r="I169479"/>
    </row>
    <row r="169480" spans="8:9" x14ac:dyDescent="0.25">
      <c r="H169480"/>
      <c r="I169480"/>
    </row>
    <row r="169481" spans="8:9" x14ac:dyDescent="0.25">
      <c r="H169481"/>
      <c r="I169481"/>
    </row>
    <row r="169482" spans="8:9" x14ac:dyDescent="0.25">
      <c r="H169482"/>
      <c r="I169482"/>
    </row>
    <row r="169483" spans="8:9" x14ac:dyDescent="0.25">
      <c r="H169483"/>
      <c r="I169483"/>
    </row>
    <row r="169484" spans="8:9" x14ac:dyDescent="0.25">
      <c r="H169484"/>
      <c r="I169484"/>
    </row>
    <row r="169485" spans="8:9" x14ac:dyDescent="0.25">
      <c r="H169485"/>
      <c r="I169485"/>
    </row>
    <row r="169486" spans="8:9" x14ac:dyDescent="0.25">
      <c r="H169486"/>
      <c r="I169486"/>
    </row>
    <row r="169487" spans="8:9" x14ac:dyDescent="0.25">
      <c r="H169487"/>
      <c r="I169487"/>
    </row>
    <row r="169488" spans="8:9" x14ac:dyDescent="0.25">
      <c r="H169488"/>
      <c r="I169488"/>
    </row>
    <row r="169489" spans="8:9" x14ac:dyDescent="0.25">
      <c r="H169489"/>
      <c r="I169489"/>
    </row>
    <row r="169490" spans="8:9" x14ac:dyDescent="0.25">
      <c r="H169490"/>
      <c r="I169490"/>
    </row>
    <row r="169491" spans="8:9" x14ac:dyDescent="0.25">
      <c r="H169491"/>
      <c r="I169491"/>
    </row>
    <row r="169492" spans="8:9" x14ac:dyDescent="0.25">
      <c r="H169492"/>
      <c r="I169492"/>
    </row>
    <row r="169493" spans="8:9" x14ac:dyDescent="0.25">
      <c r="H169493"/>
      <c r="I169493"/>
    </row>
    <row r="169494" spans="8:9" x14ac:dyDescent="0.25">
      <c r="H169494"/>
      <c r="I169494"/>
    </row>
    <row r="169495" spans="8:9" x14ac:dyDescent="0.25">
      <c r="H169495"/>
      <c r="I169495"/>
    </row>
    <row r="169496" spans="8:9" x14ac:dyDescent="0.25">
      <c r="H169496"/>
      <c r="I169496"/>
    </row>
    <row r="169497" spans="8:9" x14ac:dyDescent="0.25">
      <c r="H169497"/>
      <c r="I169497"/>
    </row>
    <row r="169498" spans="8:9" x14ac:dyDescent="0.25">
      <c r="H169498"/>
      <c r="I169498"/>
    </row>
    <row r="169499" spans="8:9" x14ac:dyDescent="0.25">
      <c r="H169499"/>
      <c r="I169499"/>
    </row>
    <row r="169500" spans="8:9" x14ac:dyDescent="0.25">
      <c r="H169500"/>
      <c r="I169500"/>
    </row>
    <row r="169501" spans="8:9" x14ac:dyDescent="0.25">
      <c r="H169501"/>
      <c r="I169501"/>
    </row>
    <row r="169502" spans="8:9" x14ac:dyDescent="0.25">
      <c r="H169502"/>
      <c r="I169502"/>
    </row>
    <row r="169503" spans="8:9" x14ac:dyDescent="0.25">
      <c r="H169503"/>
      <c r="I169503"/>
    </row>
    <row r="169504" spans="8:9" x14ac:dyDescent="0.25">
      <c r="H169504"/>
      <c r="I169504"/>
    </row>
    <row r="169505" spans="8:9" x14ac:dyDescent="0.25">
      <c r="H169505"/>
      <c r="I169505"/>
    </row>
    <row r="169506" spans="8:9" x14ac:dyDescent="0.25">
      <c r="H169506"/>
      <c r="I169506"/>
    </row>
    <row r="169507" spans="8:9" x14ac:dyDescent="0.25">
      <c r="H169507"/>
      <c r="I169507"/>
    </row>
    <row r="169508" spans="8:9" x14ac:dyDescent="0.25">
      <c r="H169508"/>
      <c r="I169508"/>
    </row>
    <row r="169509" spans="8:9" x14ac:dyDescent="0.25">
      <c r="H169509"/>
      <c r="I169509"/>
    </row>
    <row r="169510" spans="8:9" x14ac:dyDescent="0.25">
      <c r="H169510"/>
      <c r="I169510"/>
    </row>
    <row r="169511" spans="8:9" x14ac:dyDescent="0.25">
      <c r="H169511"/>
      <c r="I169511"/>
    </row>
    <row r="169512" spans="8:9" x14ac:dyDescent="0.25">
      <c r="H169512"/>
      <c r="I169512"/>
    </row>
    <row r="169513" spans="8:9" x14ac:dyDescent="0.25">
      <c r="H169513"/>
      <c r="I169513"/>
    </row>
    <row r="169514" spans="8:9" x14ac:dyDescent="0.25">
      <c r="H169514"/>
      <c r="I169514"/>
    </row>
    <row r="169515" spans="8:9" x14ac:dyDescent="0.25">
      <c r="H169515"/>
      <c r="I169515"/>
    </row>
    <row r="169516" spans="8:9" x14ac:dyDescent="0.25">
      <c r="H169516"/>
      <c r="I169516"/>
    </row>
    <row r="169517" spans="8:9" x14ac:dyDescent="0.25">
      <c r="H169517"/>
      <c r="I169517"/>
    </row>
    <row r="169518" spans="8:9" x14ac:dyDescent="0.25">
      <c r="H169518"/>
      <c r="I169518"/>
    </row>
    <row r="169519" spans="8:9" x14ac:dyDescent="0.25">
      <c r="H169519"/>
      <c r="I169519"/>
    </row>
    <row r="169520" spans="8:9" x14ac:dyDescent="0.25">
      <c r="H169520"/>
      <c r="I169520"/>
    </row>
    <row r="169521" spans="8:9" x14ac:dyDescent="0.25">
      <c r="H169521"/>
      <c r="I169521"/>
    </row>
    <row r="169522" spans="8:9" x14ac:dyDescent="0.25">
      <c r="H169522"/>
      <c r="I169522"/>
    </row>
    <row r="169523" spans="8:9" x14ac:dyDescent="0.25">
      <c r="H169523"/>
      <c r="I169523"/>
    </row>
    <row r="169524" spans="8:9" x14ac:dyDescent="0.25">
      <c r="H169524"/>
      <c r="I169524"/>
    </row>
    <row r="169525" spans="8:9" x14ac:dyDescent="0.25">
      <c r="H169525"/>
      <c r="I169525"/>
    </row>
    <row r="169526" spans="8:9" x14ac:dyDescent="0.25">
      <c r="H169526"/>
      <c r="I169526"/>
    </row>
    <row r="169527" spans="8:9" x14ac:dyDescent="0.25">
      <c r="H169527"/>
      <c r="I169527"/>
    </row>
    <row r="169528" spans="8:9" x14ac:dyDescent="0.25">
      <c r="H169528"/>
      <c r="I169528"/>
    </row>
    <row r="169529" spans="8:9" x14ac:dyDescent="0.25">
      <c r="H169529"/>
      <c r="I169529"/>
    </row>
    <row r="169530" spans="8:9" x14ac:dyDescent="0.25">
      <c r="H169530"/>
      <c r="I169530"/>
    </row>
    <row r="169531" spans="8:9" x14ac:dyDescent="0.25">
      <c r="H169531"/>
      <c r="I169531"/>
    </row>
    <row r="169532" spans="8:9" x14ac:dyDescent="0.25">
      <c r="H169532"/>
      <c r="I169532"/>
    </row>
    <row r="169533" spans="8:9" x14ac:dyDescent="0.25">
      <c r="H169533"/>
      <c r="I169533"/>
    </row>
    <row r="169534" spans="8:9" x14ac:dyDescent="0.25">
      <c r="H169534"/>
      <c r="I169534"/>
    </row>
    <row r="169535" spans="8:9" x14ac:dyDescent="0.25">
      <c r="H169535"/>
      <c r="I169535"/>
    </row>
    <row r="169536" spans="8:9" x14ac:dyDescent="0.25">
      <c r="H169536"/>
      <c r="I169536"/>
    </row>
    <row r="169537" spans="8:9" x14ac:dyDescent="0.25">
      <c r="H169537"/>
      <c r="I169537"/>
    </row>
    <row r="169538" spans="8:9" x14ac:dyDescent="0.25">
      <c r="H169538"/>
      <c r="I169538"/>
    </row>
    <row r="169539" spans="8:9" x14ac:dyDescent="0.25">
      <c r="H169539"/>
      <c r="I169539"/>
    </row>
    <row r="169540" spans="8:9" x14ac:dyDescent="0.25">
      <c r="H169540"/>
      <c r="I169540"/>
    </row>
    <row r="169541" spans="8:9" x14ac:dyDescent="0.25">
      <c r="H169541"/>
      <c r="I169541"/>
    </row>
    <row r="169542" spans="8:9" x14ac:dyDescent="0.25">
      <c r="H169542"/>
      <c r="I169542"/>
    </row>
    <row r="169543" spans="8:9" x14ac:dyDescent="0.25">
      <c r="H169543"/>
      <c r="I169543"/>
    </row>
    <row r="169544" spans="8:9" x14ac:dyDescent="0.25">
      <c r="H169544"/>
      <c r="I169544"/>
    </row>
    <row r="169545" spans="8:9" x14ac:dyDescent="0.25">
      <c r="H169545"/>
      <c r="I169545"/>
    </row>
    <row r="169546" spans="8:9" x14ac:dyDescent="0.25">
      <c r="H169546"/>
      <c r="I169546"/>
    </row>
    <row r="169547" spans="8:9" x14ac:dyDescent="0.25">
      <c r="H169547"/>
      <c r="I169547"/>
    </row>
    <row r="169548" spans="8:9" x14ac:dyDescent="0.25">
      <c r="H169548"/>
      <c r="I169548"/>
    </row>
    <row r="169549" spans="8:9" x14ac:dyDescent="0.25">
      <c r="H169549"/>
      <c r="I169549"/>
    </row>
    <row r="169550" spans="8:9" x14ac:dyDescent="0.25">
      <c r="H169550"/>
      <c r="I169550"/>
    </row>
    <row r="169551" spans="8:9" x14ac:dyDescent="0.25">
      <c r="H169551"/>
      <c r="I169551"/>
    </row>
    <row r="169552" spans="8:9" x14ac:dyDescent="0.25">
      <c r="H169552"/>
      <c r="I169552"/>
    </row>
    <row r="169553" spans="8:9" x14ac:dyDescent="0.25">
      <c r="H169553"/>
      <c r="I169553"/>
    </row>
    <row r="169554" spans="8:9" x14ac:dyDescent="0.25">
      <c r="H169554"/>
      <c r="I169554"/>
    </row>
    <row r="169555" spans="8:9" x14ac:dyDescent="0.25">
      <c r="H169555"/>
      <c r="I169555"/>
    </row>
    <row r="169556" spans="8:9" x14ac:dyDescent="0.25">
      <c r="H169556"/>
      <c r="I169556"/>
    </row>
    <row r="169557" spans="8:9" x14ac:dyDescent="0.25">
      <c r="H169557"/>
      <c r="I169557"/>
    </row>
    <row r="169558" spans="8:9" x14ac:dyDescent="0.25">
      <c r="H169558"/>
      <c r="I169558"/>
    </row>
    <row r="169559" spans="8:9" x14ac:dyDescent="0.25">
      <c r="H169559"/>
      <c r="I169559"/>
    </row>
    <row r="169560" spans="8:9" x14ac:dyDescent="0.25">
      <c r="H169560"/>
      <c r="I169560"/>
    </row>
    <row r="169561" spans="8:9" x14ac:dyDescent="0.25">
      <c r="H169561"/>
      <c r="I169561"/>
    </row>
    <row r="169562" spans="8:9" x14ac:dyDescent="0.25">
      <c r="H169562"/>
      <c r="I169562"/>
    </row>
    <row r="169563" spans="8:9" x14ac:dyDescent="0.25">
      <c r="H169563"/>
      <c r="I169563"/>
    </row>
    <row r="169564" spans="8:9" x14ac:dyDescent="0.25">
      <c r="H169564"/>
      <c r="I169564"/>
    </row>
    <row r="169565" spans="8:9" x14ac:dyDescent="0.25">
      <c r="H169565"/>
      <c r="I169565"/>
    </row>
    <row r="169566" spans="8:9" x14ac:dyDescent="0.25">
      <c r="H169566"/>
      <c r="I169566"/>
    </row>
    <row r="169567" spans="8:9" x14ac:dyDescent="0.25">
      <c r="H169567"/>
      <c r="I169567"/>
    </row>
    <row r="169568" spans="8:9" x14ac:dyDescent="0.25">
      <c r="H169568"/>
      <c r="I169568"/>
    </row>
    <row r="169569" spans="8:9" x14ac:dyDescent="0.25">
      <c r="H169569"/>
      <c r="I169569"/>
    </row>
    <row r="169570" spans="8:9" x14ac:dyDescent="0.25">
      <c r="H169570"/>
      <c r="I169570"/>
    </row>
    <row r="169571" spans="8:9" x14ac:dyDescent="0.25">
      <c r="H169571"/>
      <c r="I169571"/>
    </row>
    <row r="169572" spans="8:9" x14ac:dyDescent="0.25">
      <c r="H169572"/>
      <c r="I169572"/>
    </row>
    <row r="169573" spans="8:9" x14ac:dyDescent="0.25">
      <c r="H169573"/>
      <c r="I169573"/>
    </row>
    <row r="169574" spans="8:9" x14ac:dyDescent="0.25">
      <c r="H169574"/>
      <c r="I169574"/>
    </row>
    <row r="169575" spans="8:9" x14ac:dyDescent="0.25">
      <c r="H169575"/>
      <c r="I169575"/>
    </row>
    <row r="169576" spans="8:9" x14ac:dyDescent="0.25">
      <c r="H169576"/>
      <c r="I169576"/>
    </row>
    <row r="169577" spans="8:9" x14ac:dyDescent="0.25">
      <c r="H169577"/>
      <c r="I169577"/>
    </row>
    <row r="169578" spans="8:9" x14ac:dyDescent="0.25">
      <c r="H169578"/>
      <c r="I169578"/>
    </row>
    <row r="169579" spans="8:9" x14ac:dyDescent="0.25">
      <c r="H169579"/>
      <c r="I169579"/>
    </row>
    <row r="169580" spans="8:9" x14ac:dyDescent="0.25">
      <c r="H169580"/>
      <c r="I169580"/>
    </row>
    <row r="169581" spans="8:9" x14ac:dyDescent="0.25">
      <c r="H169581"/>
      <c r="I169581"/>
    </row>
    <row r="169582" spans="8:9" x14ac:dyDescent="0.25">
      <c r="H169582"/>
      <c r="I169582"/>
    </row>
    <row r="169583" spans="8:9" x14ac:dyDescent="0.25">
      <c r="H169583"/>
      <c r="I169583"/>
    </row>
    <row r="169584" spans="8:9" x14ac:dyDescent="0.25">
      <c r="H169584"/>
      <c r="I169584"/>
    </row>
    <row r="169585" spans="8:9" x14ac:dyDescent="0.25">
      <c r="H169585"/>
      <c r="I169585"/>
    </row>
    <row r="169586" spans="8:9" x14ac:dyDescent="0.25">
      <c r="H169586"/>
      <c r="I169586"/>
    </row>
    <row r="169587" spans="8:9" x14ac:dyDescent="0.25">
      <c r="H169587"/>
      <c r="I169587"/>
    </row>
    <row r="169588" spans="8:9" x14ac:dyDescent="0.25">
      <c r="H169588"/>
      <c r="I169588"/>
    </row>
    <row r="169589" spans="8:9" x14ac:dyDescent="0.25">
      <c r="H169589"/>
      <c r="I169589"/>
    </row>
    <row r="169590" spans="8:9" x14ac:dyDescent="0.25">
      <c r="H169590"/>
      <c r="I169590"/>
    </row>
    <row r="169591" spans="8:9" x14ac:dyDescent="0.25">
      <c r="H169591"/>
      <c r="I169591"/>
    </row>
    <row r="169592" spans="8:9" x14ac:dyDescent="0.25">
      <c r="H169592"/>
      <c r="I169592"/>
    </row>
    <row r="169593" spans="8:9" x14ac:dyDescent="0.25">
      <c r="H169593"/>
      <c r="I169593"/>
    </row>
    <row r="169594" spans="8:9" x14ac:dyDescent="0.25">
      <c r="H169594"/>
      <c r="I169594"/>
    </row>
    <row r="169595" spans="8:9" x14ac:dyDescent="0.25">
      <c r="H169595"/>
      <c r="I169595"/>
    </row>
    <row r="169596" spans="8:9" x14ac:dyDescent="0.25">
      <c r="H169596"/>
      <c r="I169596"/>
    </row>
    <row r="169597" spans="8:9" x14ac:dyDescent="0.25">
      <c r="H169597"/>
      <c r="I169597"/>
    </row>
    <row r="169598" spans="8:9" x14ac:dyDescent="0.25">
      <c r="H169598"/>
      <c r="I169598"/>
    </row>
    <row r="169599" spans="8:9" x14ac:dyDescent="0.25">
      <c r="H169599"/>
      <c r="I169599"/>
    </row>
    <row r="169600" spans="8:9" x14ac:dyDescent="0.25">
      <c r="H169600"/>
      <c r="I169600"/>
    </row>
    <row r="169601" spans="8:9" x14ac:dyDescent="0.25">
      <c r="H169601"/>
      <c r="I169601"/>
    </row>
    <row r="169602" spans="8:9" x14ac:dyDescent="0.25">
      <c r="H169602"/>
      <c r="I169602"/>
    </row>
    <row r="169603" spans="8:9" x14ac:dyDescent="0.25">
      <c r="H169603"/>
      <c r="I169603"/>
    </row>
    <row r="169604" spans="8:9" x14ac:dyDescent="0.25">
      <c r="H169604"/>
      <c r="I169604"/>
    </row>
    <row r="169605" spans="8:9" x14ac:dyDescent="0.25">
      <c r="H169605"/>
      <c r="I169605"/>
    </row>
    <row r="169606" spans="8:9" x14ac:dyDescent="0.25">
      <c r="H169606"/>
      <c r="I169606"/>
    </row>
    <row r="169607" spans="8:9" x14ac:dyDescent="0.25">
      <c r="H169607"/>
      <c r="I169607"/>
    </row>
    <row r="169608" spans="8:9" x14ac:dyDescent="0.25">
      <c r="H169608"/>
      <c r="I169608"/>
    </row>
    <row r="169609" spans="8:9" x14ac:dyDescent="0.25">
      <c r="H169609"/>
      <c r="I169609"/>
    </row>
    <row r="169610" spans="8:9" x14ac:dyDescent="0.25">
      <c r="H169610"/>
      <c r="I169610"/>
    </row>
    <row r="169611" spans="8:9" x14ac:dyDescent="0.25">
      <c r="H169611"/>
      <c r="I169611"/>
    </row>
    <row r="169612" spans="8:9" x14ac:dyDescent="0.25">
      <c r="H169612"/>
      <c r="I169612"/>
    </row>
    <row r="169613" spans="8:9" x14ac:dyDescent="0.25">
      <c r="H169613"/>
      <c r="I169613"/>
    </row>
    <row r="169614" spans="8:9" x14ac:dyDescent="0.25">
      <c r="H169614"/>
      <c r="I169614"/>
    </row>
    <row r="169615" spans="8:9" x14ac:dyDescent="0.25">
      <c r="H169615"/>
      <c r="I169615"/>
    </row>
    <row r="169616" spans="8:9" x14ac:dyDescent="0.25">
      <c r="H169616"/>
      <c r="I169616"/>
    </row>
    <row r="169617" spans="8:9" x14ac:dyDescent="0.25">
      <c r="H169617"/>
      <c r="I169617"/>
    </row>
    <row r="169618" spans="8:9" x14ac:dyDescent="0.25">
      <c r="H169618"/>
      <c r="I169618"/>
    </row>
    <row r="169619" spans="8:9" x14ac:dyDescent="0.25">
      <c r="H169619"/>
      <c r="I169619"/>
    </row>
    <row r="169620" spans="8:9" x14ac:dyDescent="0.25">
      <c r="H169620"/>
      <c r="I169620"/>
    </row>
    <row r="169621" spans="8:9" x14ac:dyDescent="0.25">
      <c r="H169621"/>
      <c r="I169621"/>
    </row>
    <row r="169622" spans="8:9" x14ac:dyDescent="0.25">
      <c r="H169622"/>
      <c r="I169622"/>
    </row>
    <row r="169623" spans="8:9" x14ac:dyDescent="0.25">
      <c r="H169623"/>
      <c r="I169623"/>
    </row>
    <row r="169624" spans="8:9" x14ac:dyDescent="0.25">
      <c r="H169624"/>
      <c r="I169624"/>
    </row>
    <row r="169625" spans="8:9" x14ac:dyDescent="0.25">
      <c r="H169625"/>
      <c r="I169625"/>
    </row>
    <row r="169626" spans="8:9" x14ac:dyDescent="0.25">
      <c r="H169626"/>
      <c r="I169626"/>
    </row>
    <row r="169627" spans="8:9" x14ac:dyDescent="0.25">
      <c r="H169627"/>
      <c r="I169627"/>
    </row>
    <row r="169628" spans="8:9" x14ac:dyDescent="0.25">
      <c r="H169628"/>
      <c r="I169628"/>
    </row>
    <row r="169629" spans="8:9" x14ac:dyDescent="0.25">
      <c r="H169629"/>
      <c r="I169629"/>
    </row>
    <row r="169630" spans="8:9" x14ac:dyDescent="0.25">
      <c r="H169630"/>
      <c r="I169630"/>
    </row>
    <row r="169631" spans="8:9" x14ac:dyDescent="0.25">
      <c r="H169631"/>
      <c r="I169631"/>
    </row>
    <row r="169632" spans="8:9" x14ac:dyDescent="0.25">
      <c r="H169632"/>
      <c r="I169632"/>
    </row>
    <row r="169633" spans="8:9" x14ac:dyDescent="0.25">
      <c r="H169633"/>
      <c r="I169633"/>
    </row>
    <row r="169634" spans="8:9" x14ac:dyDescent="0.25">
      <c r="H169634"/>
      <c r="I169634"/>
    </row>
    <row r="169635" spans="8:9" x14ac:dyDescent="0.25">
      <c r="H169635"/>
      <c r="I169635"/>
    </row>
    <row r="169636" spans="8:9" x14ac:dyDescent="0.25">
      <c r="H169636"/>
      <c r="I169636"/>
    </row>
    <row r="169637" spans="8:9" x14ac:dyDescent="0.25">
      <c r="H169637"/>
      <c r="I169637"/>
    </row>
    <row r="169638" spans="8:9" x14ac:dyDescent="0.25">
      <c r="H169638"/>
      <c r="I169638"/>
    </row>
    <row r="169639" spans="8:9" x14ac:dyDescent="0.25">
      <c r="H169639"/>
      <c r="I169639"/>
    </row>
    <row r="169640" spans="8:9" x14ac:dyDescent="0.25">
      <c r="H169640"/>
      <c r="I169640"/>
    </row>
    <row r="169641" spans="8:9" x14ac:dyDescent="0.25">
      <c r="H169641"/>
      <c r="I169641"/>
    </row>
    <row r="169642" spans="8:9" x14ac:dyDescent="0.25">
      <c r="H169642"/>
      <c r="I169642"/>
    </row>
    <row r="169643" spans="8:9" x14ac:dyDescent="0.25">
      <c r="H169643"/>
      <c r="I169643"/>
    </row>
    <row r="169644" spans="8:9" x14ac:dyDescent="0.25">
      <c r="H169644"/>
      <c r="I169644"/>
    </row>
    <row r="169645" spans="8:9" x14ac:dyDescent="0.25">
      <c r="H169645"/>
      <c r="I169645"/>
    </row>
    <row r="169646" spans="8:9" x14ac:dyDescent="0.25">
      <c r="H169646"/>
      <c r="I169646"/>
    </row>
    <row r="169647" spans="8:9" x14ac:dyDescent="0.25">
      <c r="H169647"/>
      <c r="I169647"/>
    </row>
    <row r="169648" spans="8:9" x14ac:dyDescent="0.25">
      <c r="H169648"/>
      <c r="I169648"/>
    </row>
    <row r="169649" spans="8:9" x14ac:dyDescent="0.25">
      <c r="H169649"/>
      <c r="I169649"/>
    </row>
    <row r="169650" spans="8:9" x14ac:dyDescent="0.25">
      <c r="H169650"/>
      <c r="I169650"/>
    </row>
    <row r="169651" spans="8:9" x14ac:dyDescent="0.25">
      <c r="H169651"/>
      <c r="I169651"/>
    </row>
    <row r="169652" spans="8:9" x14ac:dyDescent="0.25">
      <c r="H169652"/>
      <c r="I169652"/>
    </row>
    <row r="169653" spans="8:9" x14ac:dyDescent="0.25">
      <c r="H169653"/>
      <c r="I169653"/>
    </row>
    <row r="169654" spans="8:9" x14ac:dyDescent="0.25">
      <c r="H169654"/>
      <c r="I169654"/>
    </row>
    <row r="169655" spans="8:9" x14ac:dyDescent="0.25">
      <c r="H169655"/>
      <c r="I169655"/>
    </row>
    <row r="169656" spans="8:9" x14ac:dyDescent="0.25">
      <c r="H169656"/>
      <c r="I169656"/>
    </row>
    <row r="169657" spans="8:9" x14ac:dyDescent="0.25">
      <c r="H169657"/>
      <c r="I169657"/>
    </row>
    <row r="169658" spans="8:9" x14ac:dyDescent="0.25">
      <c r="H169658"/>
      <c r="I169658"/>
    </row>
    <row r="169659" spans="8:9" x14ac:dyDescent="0.25">
      <c r="H169659"/>
      <c r="I169659"/>
    </row>
    <row r="169660" spans="8:9" x14ac:dyDescent="0.25">
      <c r="H169660"/>
      <c r="I169660"/>
    </row>
    <row r="169661" spans="8:9" x14ac:dyDescent="0.25">
      <c r="H169661"/>
      <c r="I169661"/>
    </row>
    <row r="169662" spans="8:9" x14ac:dyDescent="0.25">
      <c r="H169662"/>
      <c r="I169662"/>
    </row>
    <row r="169663" spans="8:9" x14ac:dyDescent="0.25">
      <c r="H169663"/>
      <c r="I169663"/>
    </row>
    <row r="169664" spans="8:9" x14ac:dyDescent="0.25">
      <c r="H169664"/>
      <c r="I169664"/>
    </row>
    <row r="169665" spans="8:9" x14ac:dyDescent="0.25">
      <c r="H169665"/>
      <c r="I169665"/>
    </row>
    <row r="169666" spans="8:9" x14ac:dyDescent="0.25">
      <c r="H169666"/>
      <c r="I169666"/>
    </row>
    <row r="169667" spans="8:9" x14ac:dyDescent="0.25">
      <c r="H169667"/>
      <c r="I169667"/>
    </row>
    <row r="169668" spans="8:9" x14ac:dyDescent="0.25">
      <c r="H169668"/>
      <c r="I169668"/>
    </row>
    <row r="169669" spans="8:9" x14ac:dyDescent="0.25">
      <c r="H169669"/>
      <c r="I169669"/>
    </row>
    <row r="169670" spans="8:9" x14ac:dyDescent="0.25">
      <c r="H169670"/>
      <c r="I169670"/>
    </row>
    <row r="169671" spans="8:9" x14ac:dyDescent="0.25">
      <c r="H169671"/>
      <c r="I169671"/>
    </row>
    <row r="169672" spans="8:9" x14ac:dyDescent="0.25">
      <c r="H169672"/>
      <c r="I169672"/>
    </row>
    <row r="169673" spans="8:9" x14ac:dyDescent="0.25">
      <c r="H169673"/>
      <c r="I169673"/>
    </row>
    <row r="169674" spans="8:9" x14ac:dyDescent="0.25">
      <c r="H169674"/>
      <c r="I169674"/>
    </row>
    <row r="169675" spans="8:9" x14ac:dyDescent="0.25">
      <c r="H169675"/>
      <c r="I169675"/>
    </row>
    <row r="169676" spans="8:9" x14ac:dyDescent="0.25">
      <c r="H169676"/>
      <c r="I169676"/>
    </row>
    <row r="169677" spans="8:9" x14ac:dyDescent="0.25">
      <c r="H169677"/>
      <c r="I169677"/>
    </row>
    <row r="169678" spans="8:9" x14ac:dyDescent="0.25">
      <c r="H169678"/>
      <c r="I169678"/>
    </row>
    <row r="169679" spans="8:9" x14ac:dyDescent="0.25">
      <c r="H169679"/>
      <c r="I169679"/>
    </row>
    <row r="169680" spans="8:9" x14ac:dyDescent="0.25">
      <c r="H169680"/>
      <c r="I169680"/>
    </row>
    <row r="169681" spans="8:9" x14ac:dyDescent="0.25">
      <c r="H169681"/>
      <c r="I169681"/>
    </row>
    <row r="169682" spans="8:9" x14ac:dyDescent="0.25">
      <c r="H169682"/>
      <c r="I169682"/>
    </row>
    <row r="169683" spans="8:9" x14ac:dyDescent="0.25">
      <c r="H169683"/>
      <c r="I169683"/>
    </row>
    <row r="169684" spans="8:9" x14ac:dyDescent="0.25">
      <c r="H169684"/>
      <c r="I169684"/>
    </row>
    <row r="169685" spans="8:9" x14ac:dyDescent="0.25">
      <c r="H169685"/>
      <c r="I169685"/>
    </row>
    <row r="169686" spans="8:9" x14ac:dyDescent="0.25">
      <c r="H169686"/>
      <c r="I169686"/>
    </row>
    <row r="169687" spans="8:9" x14ac:dyDescent="0.25">
      <c r="H169687"/>
      <c r="I169687"/>
    </row>
    <row r="169688" spans="8:9" x14ac:dyDescent="0.25">
      <c r="H169688"/>
      <c r="I169688"/>
    </row>
    <row r="169689" spans="8:9" x14ac:dyDescent="0.25">
      <c r="H169689"/>
      <c r="I169689"/>
    </row>
    <row r="169690" spans="8:9" x14ac:dyDescent="0.25">
      <c r="H169690"/>
      <c r="I169690"/>
    </row>
    <row r="169691" spans="8:9" x14ac:dyDescent="0.25">
      <c r="H169691"/>
      <c r="I169691"/>
    </row>
    <row r="169692" spans="8:9" x14ac:dyDescent="0.25">
      <c r="H169692"/>
      <c r="I169692"/>
    </row>
    <row r="169693" spans="8:9" x14ac:dyDescent="0.25">
      <c r="H169693"/>
      <c r="I169693"/>
    </row>
    <row r="169694" spans="8:9" x14ac:dyDescent="0.25">
      <c r="H169694"/>
      <c r="I169694"/>
    </row>
    <row r="169695" spans="8:9" x14ac:dyDescent="0.25">
      <c r="H169695"/>
      <c r="I169695"/>
    </row>
    <row r="169696" spans="8:9" x14ac:dyDescent="0.25">
      <c r="H169696"/>
      <c r="I169696"/>
    </row>
    <row r="169697" spans="8:9" x14ac:dyDescent="0.25">
      <c r="H169697"/>
      <c r="I169697"/>
    </row>
    <row r="169698" spans="8:9" x14ac:dyDescent="0.25">
      <c r="H169698"/>
      <c r="I169698"/>
    </row>
    <row r="169699" spans="8:9" x14ac:dyDescent="0.25">
      <c r="H169699"/>
      <c r="I169699"/>
    </row>
    <row r="169700" spans="8:9" x14ac:dyDescent="0.25">
      <c r="H169700"/>
      <c r="I169700"/>
    </row>
    <row r="169701" spans="8:9" x14ac:dyDescent="0.25">
      <c r="H169701"/>
      <c r="I169701"/>
    </row>
    <row r="169702" spans="8:9" x14ac:dyDescent="0.25">
      <c r="H169702"/>
      <c r="I169702"/>
    </row>
    <row r="169703" spans="8:9" x14ac:dyDescent="0.25">
      <c r="H169703"/>
      <c r="I169703"/>
    </row>
    <row r="169704" spans="8:9" x14ac:dyDescent="0.25">
      <c r="H169704"/>
      <c r="I169704"/>
    </row>
    <row r="169705" spans="8:9" x14ac:dyDescent="0.25">
      <c r="H169705"/>
      <c r="I169705"/>
    </row>
    <row r="169706" spans="8:9" x14ac:dyDescent="0.25">
      <c r="H169706"/>
      <c r="I169706"/>
    </row>
    <row r="169707" spans="8:9" x14ac:dyDescent="0.25">
      <c r="H169707"/>
      <c r="I169707"/>
    </row>
    <row r="169708" spans="8:9" x14ac:dyDescent="0.25">
      <c r="H169708"/>
      <c r="I169708"/>
    </row>
    <row r="169709" spans="8:9" x14ac:dyDescent="0.25">
      <c r="H169709"/>
      <c r="I169709"/>
    </row>
    <row r="169710" spans="8:9" x14ac:dyDescent="0.25">
      <c r="H169710"/>
      <c r="I169710"/>
    </row>
    <row r="169711" spans="8:9" x14ac:dyDescent="0.25">
      <c r="H169711"/>
      <c r="I169711"/>
    </row>
    <row r="169712" spans="8:9" x14ac:dyDescent="0.25">
      <c r="H169712"/>
      <c r="I169712"/>
    </row>
    <row r="169713" spans="8:9" x14ac:dyDescent="0.25">
      <c r="H169713"/>
      <c r="I169713"/>
    </row>
    <row r="169714" spans="8:9" x14ac:dyDescent="0.25">
      <c r="H169714"/>
      <c r="I169714"/>
    </row>
    <row r="169715" spans="8:9" x14ac:dyDescent="0.25">
      <c r="H169715"/>
      <c r="I169715"/>
    </row>
    <row r="169716" spans="8:9" x14ac:dyDescent="0.25">
      <c r="H169716"/>
      <c r="I169716"/>
    </row>
    <row r="169717" spans="8:9" x14ac:dyDescent="0.25">
      <c r="H169717"/>
      <c r="I169717"/>
    </row>
    <row r="169718" spans="8:9" x14ac:dyDescent="0.25">
      <c r="H169718"/>
      <c r="I169718"/>
    </row>
    <row r="169719" spans="8:9" x14ac:dyDescent="0.25">
      <c r="H169719"/>
      <c r="I169719"/>
    </row>
    <row r="169720" spans="8:9" x14ac:dyDescent="0.25">
      <c r="H169720"/>
      <c r="I169720"/>
    </row>
    <row r="169721" spans="8:9" x14ac:dyDescent="0.25">
      <c r="H169721"/>
      <c r="I169721"/>
    </row>
    <row r="169722" spans="8:9" x14ac:dyDescent="0.25">
      <c r="H169722"/>
      <c r="I169722"/>
    </row>
    <row r="169723" spans="8:9" x14ac:dyDescent="0.25">
      <c r="H169723"/>
      <c r="I169723"/>
    </row>
    <row r="169724" spans="8:9" x14ac:dyDescent="0.25">
      <c r="H169724"/>
      <c r="I169724"/>
    </row>
    <row r="169725" spans="8:9" x14ac:dyDescent="0.25">
      <c r="H169725"/>
      <c r="I169725"/>
    </row>
    <row r="169726" spans="8:9" x14ac:dyDescent="0.25">
      <c r="H169726"/>
      <c r="I169726"/>
    </row>
    <row r="169727" spans="8:9" x14ac:dyDescent="0.25">
      <c r="H169727"/>
      <c r="I169727"/>
    </row>
    <row r="169728" spans="8:9" x14ac:dyDescent="0.25">
      <c r="H169728"/>
      <c r="I169728"/>
    </row>
    <row r="169729" spans="8:9" x14ac:dyDescent="0.25">
      <c r="H169729"/>
      <c r="I169729"/>
    </row>
    <row r="169730" spans="8:9" x14ac:dyDescent="0.25">
      <c r="H169730"/>
      <c r="I169730"/>
    </row>
    <row r="169731" spans="8:9" x14ac:dyDescent="0.25">
      <c r="H169731"/>
      <c r="I169731"/>
    </row>
    <row r="169732" spans="8:9" x14ac:dyDescent="0.25">
      <c r="H169732"/>
      <c r="I169732"/>
    </row>
    <row r="169733" spans="8:9" x14ac:dyDescent="0.25">
      <c r="H169733"/>
      <c r="I169733"/>
    </row>
    <row r="169734" spans="8:9" x14ac:dyDescent="0.25">
      <c r="H169734"/>
      <c r="I169734"/>
    </row>
    <row r="169735" spans="8:9" x14ac:dyDescent="0.25">
      <c r="H169735"/>
      <c r="I169735"/>
    </row>
    <row r="169736" spans="8:9" x14ac:dyDescent="0.25">
      <c r="H169736"/>
      <c r="I169736"/>
    </row>
    <row r="169737" spans="8:9" x14ac:dyDescent="0.25">
      <c r="H169737"/>
      <c r="I169737"/>
    </row>
    <row r="169738" spans="8:9" x14ac:dyDescent="0.25">
      <c r="H169738"/>
      <c r="I169738"/>
    </row>
    <row r="169739" spans="8:9" x14ac:dyDescent="0.25">
      <c r="H169739"/>
      <c r="I169739"/>
    </row>
    <row r="169740" spans="8:9" x14ac:dyDescent="0.25">
      <c r="H169740"/>
      <c r="I169740"/>
    </row>
    <row r="169741" spans="8:9" x14ac:dyDescent="0.25">
      <c r="H169741"/>
      <c r="I169741"/>
    </row>
    <row r="169742" spans="8:9" x14ac:dyDescent="0.25">
      <c r="H169742"/>
      <c r="I169742"/>
    </row>
    <row r="169743" spans="8:9" x14ac:dyDescent="0.25">
      <c r="H169743"/>
      <c r="I169743"/>
    </row>
    <row r="169744" spans="8:9" x14ac:dyDescent="0.25">
      <c r="H169744"/>
      <c r="I169744"/>
    </row>
    <row r="169745" spans="8:9" x14ac:dyDescent="0.25">
      <c r="H169745"/>
      <c r="I169745"/>
    </row>
    <row r="169746" spans="8:9" x14ac:dyDescent="0.25">
      <c r="H169746"/>
      <c r="I169746"/>
    </row>
    <row r="169747" spans="8:9" x14ac:dyDescent="0.25">
      <c r="H169747"/>
      <c r="I169747"/>
    </row>
    <row r="169748" spans="8:9" x14ac:dyDescent="0.25">
      <c r="H169748"/>
      <c r="I169748"/>
    </row>
    <row r="169749" spans="8:9" x14ac:dyDescent="0.25">
      <c r="H169749"/>
      <c r="I169749"/>
    </row>
    <row r="169750" spans="8:9" x14ac:dyDescent="0.25">
      <c r="H169750"/>
      <c r="I169750"/>
    </row>
    <row r="169751" spans="8:9" x14ac:dyDescent="0.25">
      <c r="H169751"/>
      <c r="I169751"/>
    </row>
    <row r="169752" spans="8:9" x14ac:dyDescent="0.25">
      <c r="H169752"/>
      <c r="I169752"/>
    </row>
    <row r="169753" spans="8:9" x14ac:dyDescent="0.25">
      <c r="H169753"/>
      <c r="I169753"/>
    </row>
    <row r="169754" spans="8:9" x14ac:dyDescent="0.25">
      <c r="H169754"/>
      <c r="I169754"/>
    </row>
    <row r="169755" spans="8:9" x14ac:dyDescent="0.25">
      <c r="H169755"/>
      <c r="I169755"/>
    </row>
    <row r="169756" spans="8:9" x14ac:dyDescent="0.25">
      <c r="H169756"/>
      <c r="I169756"/>
    </row>
    <row r="169757" spans="8:9" x14ac:dyDescent="0.25">
      <c r="H169757"/>
      <c r="I169757"/>
    </row>
    <row r="169758" spans="8:9" x14ac:dyDescent="0.25">
      <c r="H169758"/>
      <c r="I169758"/>
    </row>
    <row r="169759" spans="8:9" x14ac:dyDescent="0.25">
      <c r="H169759"/>
      <c r="I169759"/>
    </row>
    <row r="169760" spans="8:9" x14ac:dyDescent="0.25">
      <c r="H169760"/>
      <c r="I169760"/>
    </row>
    <row r="169761" spans="8:9" x14ac:dyDescent="0.25">
      <c r="H169761"/>
      <c r="I169761"/>
    </row>
    <row r="169762" spans="8:9" x14ac:dyDescent="0.25">
      <c r="H169762"/>
      <c r="I169762"/>
    </row>
    <row r="169763" spans="8:9" x14ac:dyDescent="0.25">
      <c r="H169763"/>
      <c r="I169763"/>
    </row>
    <row r="169764" spans="8:9" x14ac:dyDescent="0.25">
      <c r="H169764"/>
      <c r="I169764"/>
    </row>
    <row r="169765" spans="8:9" x14ac:dyDescent="0.25">
      <c r="H169765"/>
      <c r="I169765"/>
    </row>
    <row r="169766" spans="8:9" x14ac:dyDescent="0.25">
      <c r="H169766"/>
      <c r="I169766"/>
    </row>
    <row r="169767" spans="8:9" x14ac:dyDescent="0.25">
      <c r="H169767"/>
      <c r="I169767"/>
    </row>
    <row r="169768" spans="8:9" x14ac:dyDescent="0.25">
      <c r="H169768"/>
      <c r="I169768"/>
    </row>
    <row r="169769" spans="8:9" x14ac:dyDescent="0.25">
      <c r="H169769"/>
      <c r="I169769"/>
    </row>
    <row r="169770" spans="8:9" x14ac:dyDescent="0.25">
      <c r="H169770"/>
      <c r="I169770"/>
    </row>
    <row r="169771" spans="8:9" x14ac:dyDescent="0.25">
      <c r="H169771"/>
      <c r="I169771"/>
    </row>
    <row r="169772" spans="8:9" x14ac:dyDescent="0.25">
      <c r="H169772"/>
      <c r="I169772"/>
    </row>
    <row r="169773" spans="8:9" x14ac:dyDescent="0.25">
      <c r="H169773"/>
      <c r="I169773"/>
    </row>
    <row r="169774" spans="8:9" x14ac:dyDescent="0.25">
      <c r="H169774"/>
      <c r="I169774"/>
    </row>
    <row r="169775" spans="8:9" x14ac:dyDescent="0.25">
      <c r="H169775"/>
      <c r="I169775"/>
    </row>
    <row r="169776" spans="8:9" x14ac:dyDescent="0.25">
      <c r="H169776"/>
      <c r="I169776"/>
    </row>
    <row r="169777" spans="8:9" x14ac:dyDescent="0.25">
      <c r="H169777"/>
      <c r="I169777"/>
    </row>
    <row r="169778" spans="8:9" x14ac:dyDescent="0.25">
      <c r="H169778"/>
      <c r="I169778"/>
    </row>
    <row r="169779" spans="8:9" x14ac:dyDescent="0.25">
      <c r="H169779"/>
      <c r="I169779"/>
    </row>
    <row r="169780" spans="8:9" x14ac:dyDescent="0.25">
      <c r="H169780"/>
      <c r="I169780"/>
    </row>
    <row r="169781" spans="8:9" x14ac:dyDescent="0.25">
      <c r="H169781"/>
      <c r="I169781"/>
    </row>
    <row r="169782" spans="8:9" x14ac:dyDescent="0.25">
      <c r="H169782"/>
      <c r="I169782"/>
    </row>
    <row r="169783" spans="8:9" x14ac:dyDescent="0.25">
      <c r="H169783"/>
      <c r="I169783"/>
    </row>
    <row r="169784" spans="8:9" x14ac:dyDescent="0.25">
      <c r="H169784"/>
      <c r="I169784"/>
    </row>
    <row r="169785" spans="8:9" x14ac:dyDescent="0.25">
      <c r="H169785"/>
      <c r="I169785"/>
    </row>
    <row r="169786" spans="8:9" x14ac:dyDescent="0.25">
      <c r="H169786"/>
      <c r="I169786"/>
    </row>
    <row r="169787" spans="8:9" x14ac:dyDescent="0.25">
      <c r="H169787"/>
      <c r="I169787"/>
    </row>
    <row r="169788" spans="8:9" x14ac:dyDescent="0.25">
      <c r="H169788"/>
      <c r="I169788"/>
    </row>
    <row r="169789" spans="8:9" x14ac:dyDescent="0.25">
      <c r="H169789"/>
      <c r="I169789"/>
    </row>
    <row r="169790" spans="8:9" x14ac:dyDescent="0.25">
      <c r="H169790"/>
      <c r="I169790"/>
    </row>
    <row r="169791" spans="8:9" x14ac:dyDescent="0.25">
      <c r="H169791"/>
      <c r="I169791"/>
    </row>
    <row r="169792" spans="8:9" x14ac:dyDescent="0.25">
      <c r="H169792"/>
      <c r="I169792"/>
    </row>
    <row r="169793" spans="8:9" x14ac:dyDescent="0.25">
      <c r="H169793"/>
      <c r="I169793"/>
    </row>
    <row r="169794" spans="8:9" x14ac:dyDescent="0.25">
      <c r="H169794"/>
      <c r="I169794"/>
    </row>
    <row r="169795" spans="8:9" x14ac:dyDescent="0.25">
      <c r="H169795"/>
      <c r="I169795"/>
    </row>
    <row r="169796" spans="8:9" x14ac:dyDescent="0.25">
      <c r="H169796"/>
      <c r="I169796"/>
    </row>
    <row r="169797" spans="8:9" x14ac:dyDescent="0.25">
      <c r="H169797"/>
      <c r="I169797"/>
    </row>
    <row r="169798" spans="8:9" x14ac:dyDescent="0.25">
      <c r="H169798"/>
      <c r="I169798"/>
    </row>
    <row r="169799" spans="8:9" x14ac:dyDescent="0.25">
      <c r="H169799"/>
      <c r="I169799"/>
    </row>
    <row r="169800" spans="8:9" x14ac:dyDescent="0.25">
      <c r="H169800"/>
      <c r="I169800"/>
    </row>
    <row r="169801" spans="8:9" x14ac:dyDescent="0.25">
      <c r="H169801"/>
      <c r="I169801"/>
    </row>
    <row r="169802" spans="8:9" x14ac:dyDescent="0.25">
      <c r="H169802"/>
      <c r="I169802"/>
    </row>
    <row r="169803" spans="8:9" x14ac:dyDescent="0.25">
      <c r="H169803"/>
      <c r="I169803"/>
    </row>
    <row r="169804" spans="8:9" x14ac:dyDescent="0.25">
      <c r="H169804"/>
      <c r="I169804"/>
    </row>
    <row r="169805" spans="8:9" x14ac:dyDescent="0.25">
      <c r="H169805"/>
      <c r="I169805"/>
    </row>
    <row r="169806" spans="8:9" x14ac:dyDescent="0.25">
      <c r="H169806"/>
      <c r="I169806"/>
    </row>
    <row r="169807" spans="8:9" x14ac:dyDescent="0.25">
      <c r="H169807"/>
      <c r="I169807"/>
    </row>
    <row r="169808" spans="8:9" x14ac:dyDescent="0.25">
      <c r="H169808"/>
      <c r="I169808"/>
    </row>
    <row r="169809" spans="8:9" x14ac:dyDescent="0.25">
      <c r="H169809"/>
      <c r="I169809"/>
    </row>
    <row r="169810" spans="8:9" x14ac:dyDescent="0.25">
      <c r="H169810"/>
      <c r="I169810"/>
    </row>
    <row r="169811" spans="8:9" x14ac:dyDescent="0.25">
      <c r="H169811"/>
      <c r="I169811"/>
    </row>
    <row r="169812" spans="8:9" x14ac:dyDescent="0.25">
      <c r="H169812"/>
      <c r="I169812"/>
    </row>
    <row r="169813" spans="8:9" x14ac:dyDescent="0.25">
      <c r="H169813"/>
      <c r="I169813"/>
    </row>
    <row r="169814" spans="8:9" x14ac:dyDescent="0.25">
      <c r="H169814"/>
      <c r="I169814"/>
    </row>
    <row r="169815" spans="8:9" x14ac:dyDescent="0.25">
      <c r="H169815"/>
      <c r="I169815"/>
    </row>
    <row r="169816" spans="8:9" x14ac:dyDescent="0.25">
      <c r="H169816"/>
      <c r="I169816"/>
    </row>
    <row r="169817" spans="8:9" x14ac:dyDescent="0.25">
      <c r="H169817"/>
      <c r="I169817"/>
    </row>
    <row r="169818" spans="8:9" x14ac:dyDescent="0.25">
      <c r="H169818"/>
      <c r="I169818"/>
    </row>
    <row r="169819" spans="8:9" x14ac:dyDescent="0.25">
      <c r="H169819"/>
      <c r="I169819"/>
    </row>
    <row r="169820" spans="8:9" x14ac:dyDescent="0.25">
      <c r="H169820"/>
      <c r="I169820"/>
    </row>
    <row r="169821" spans="8:9" x14ac:dyDescent="0.25">
      <c r="H169821"/>
      <c r="I169821"/>
    </row>
    <row r="169822" spans="8:9" x14ac:dyDescent="0.25">
      <c r="H169822"/>
      <c r="I169822"/>
    </row>
    <row r="169823" spans="8:9" x14ac:dyDescent="0.25">
      <c r="H169823"/>
      <c r="I169823"/>
    </row>
    <row r="169824" spans="8:9" x14ac:dyDescent="0.25">
      <c r="H169824"/>
      <c r="I169824"/>
    </row>
    <row r="169825" spans="8:9" x14ac:dyDescent="0.25">
      <c r="H169825"/>
      <c r="I169825"/>
    </row>
    <row r="169826" spans="8:9" x14ac:dyDescent="0.25">
      <c r="H169826"/>
      <c r="I169826"/>
    </row>
    <row r="169827" spans="8:9" x14ac:dyDescent="0.25">
      <c r="H169827"/>
      <c r="I169827"/>
    </row>
    <row r="169828" spans="8:9" x14ac:dyDescent="0.25">
      <c r="H169828"/>
      <c r="I169828"/>
    </row>
    <row r="169829" spans="8:9" x14ac:dyDescent="0.25">
      <c r="H169829"/>
      <c r="I169829"/>
    </row>
    <row r="169830" spans="8:9" x14ac:dyDescent="0.25">
      <c r="H169830"/>
      <c r="I169830"/>
    </row>
    <row r="169831" spans="8:9" x14ac:dyDescent="0.25">
      <c r="H169831"/>
      <c r="I169831"/>
    </row>
    <row r="169832" spans="8:9" x14ac:dyDescent="0.25">
      <c r="H169832"/>
      <c r="I169832"/>
    </row>
    <row r="169833" spans="8:9" x14ac:dyDescent="0.25">
      <c r="H169833"/>
      <c r="I169833"/>
    </row>
    <row r="169834" spans="8:9" x14ac:dyDescent="0.25">
      <c r="H169834"/>
      <c r="I169834"/>
    </row>
    <row r="169835" spans="8:9" x14ac:dyDescent="0.25">
      <c r="H169835"/>
      <c r="I169835"/>
    </row>
    <row r="169836" spans="8:9" x14ac:dyDescent="0.25">
      <c r="H169836"/>
      <c r="I169836"/>
    </row>
    <row r="169837" spans="8:9" x14ac:dyDescent="0.25">
      <c r="H169837"/>
      <c r="I169837"/>
    </row>
    <row r="169838" spans="8:9" x14ac:dyDescent="0.25">
      <c r="H169838"/>
      <c r="I169838"/>
    </row>
    <row r="169839" spans="8:9" x14ac:dyDescent="0.25">
      <c r="H169839"/>
      <c r="I169839"/>
    </row>
    <row r="169840" spans="8:9" x14ac:dyDescent="0.25">
      <c r="H169840"/>
      <c r="I169840"/>
    </row>
    <row r="169841" spans="8:9" x14ac:dyDescent="0.25">
      <c r="H169841"/>
      <c r="I169841"/>
    </row>
    <row r="169842" spans="8:9" x14ac:dyDescent="0.25">
      <c r="H169842"/>
      <c r="I169842"/>
    </row>
    <row r="169843" spans="8:9" x14ac:dyDescent="0.25">
      <c r="H169843"/>
      <c r="I169843"/>
    </row>
    <row r="169844" spans="8:9" x14ac:dyDescent="0.25">
      <c r="H169844"/>
      <c r="I169844"/>
    </row>
    <row r="169845" spans="8:9" x14ac:dyDescent="0.25">
      <c r="H169845"/>
      <c r="I169845"/>
    </row>
    <row r="169846" spans="8:9" x14ac:dyDescent="0.25">
      <c r="H169846"/>
      <c r="I169846"/>
    </row>
    <row r="169847" spans="8:9" x14ac:dyDescent="0.25">
      <c r="H169847"/>
      <c r="I169847"/>
    </row>
    <row r="169848" spans="8:9" x14ac:dyDescent="0.25">
      <c r="H169848"/>
      <c r="I169848"/>
    </row>
    <row r="169849" spans="8:9" x14ac:dyDescent="0.25">
      <c r="H169849"/>
      <c r="I169849"/>
    </row>
    <row r="169850" spans="8:9" x14ac:dyDescent="0.25">
      <c r="H169850"/>
      <c r="I169850"/>
    </row>
    <row r="169851" spans="8:9" x14ac:dyDescent="0.25">
      <c r="H169851"/>
      <c r="I169851"/>
    </row>
    <row r="169852" spans="8:9" x14ac:dyDescent="0.25">
      <c r="H169852"/>
      <c r="I169852"/>
    </row>
    <row r="169853" spans="8:9" x14ac:dyDescent="0.25">
      <c r="H169853"/>
      <c r="I169853"/>
    </row>
    <row r="169854" spans="8:9" x14ac:dyDescent="0.25">
      <c r="H169854"/>
      <c r="I169854"/>
    </row>
    <row r="169855" spans="8:9" x14ac:dyDescent="0.25">
      <c r="H169855"/>
      <c r="I169855"/>
    </row>
    <row r="169856" spans="8:9" x14ac:dyDescent="0.25">
      <c r="H169856"/>
      <c r="I169856"/>
    </row>
    <row r="169857" spans="8:9" x14ac:dyDescent="0.25">
      <c r="H169857"/>
      <c r="I169857"/>
    </row>
    <row r="169858" spans="8:9" x14ac:dyDescent="0.25">
      <c r="H169858"/>
      <c r="I169858"/>
    </row>
    <row r="169859" spans="8:9" x14ac:dyDescent="0.25">
      <c r="H169859"/>
      <c r="I169859"/>
    </row>
    <row r="169860" spans="8:9" x14ac:dyDescent="0.25">
      <c r="H169860"/>
      <c r="I169860"/>
    </row>
    <row r="169861" spans="8:9" x14ac:dyDescent="0.25">
      <c r="H169861"/>
      <c r="I169861"/>
    </row>
    <row r="169862" spans="8:9" x14ac:dyDescent="0.25">
      <c r="H169862"/>
      <c r="I169862"/>
    </row>
    <row r="169863" spans="8:9" x14ac:dyDescent="0.25">
      <c r="H169863"/>
      <c r="I169863"/>
    </row>
    <row r="169864" spans="8:9" x14ac:dyDescent="0.25">
      <c r="H169864"/>
      <c r="I169864"/>
    </row>
    <row r="169865" spans="8:9" x14ac:dyDescent="0.25">
      <c r="H169865"/>
      <c r="I169865"/>
    </row>
    <row r="169866" spans="8:9" x14ac:dyDescent="0.25">
      <c r="H169866"/>
      <c r="I169866"/>
    </row>
    <row r="169867" spans="8:9" x14ac:dyDescent="0.25">
      <c r="H169867"/>
      <c r="I169867"/>
    </row>
    <row r="169868" spans="8:9" x14ac:dyDescent="0.25">
      <c r="H169868"/>
      <c r="I169868"/>
    </row>
    <row r="169869" spans="8:9" x14ac:dyDescent="0.25">
      <c r="H169869"/>
      <c r="I169869"/>
    </row>
    <row r="169870" spans="8:9" x14ac:dyDescent="0.25">
      <c r="H169870"/>
      <c r="I169870"/>
    </row>
    <row r="169871" spans="8:9" x14ac:dyDescent="0.25">
      <c r="H169871"/>
      <c r="I169871"/>
    </row>
    <row r="169872" spans="8:9" x14ac:dyDescent="0.25">
      <c r="H169872"/>
      <c r="I169872"/>
    </row>
    <row r="169873" spans="8:9" x14ac:dyDescent="0.25">
      <c r="H169873"/>
      <c r="I169873"/>
    </row>
    <row r="169874" spans="8:9" x14ac:dyDescent="0.25">
      <c r="H169874"/>
      <c r="I169874"/>
    </row>
    <row r="169875" spans="8:9" x14ac:dyDescent="0.25">
      <c r="H169875"/>
      <c r="I169875"/>
    </row>
    <row r="169876" spans="8:9" x14ac:dyDescent="0.25">
      <c r="H169876"/>
      <c r="I169876"/>
    </row>
    <row r="169877" spans="8:9" x14ac:dyDescent="0.25">
      <c r="H169877"/>
      <c r="I169877"/>
    </row>
    <row r="169878" spans="8:9" x14ac:dyDescent="0.25">
      <c r="H169878"/>
      <c r="I169878"/>
    </row>
    <row r="169879" spans="8:9" x14ac:dyDescent="0.25">
      <c r="H169879"/>
      <c r="I169879"/>
    </row>
    <row r="169880" spans="8:9" x14ac:dyDescent="0.25">
      <c r="H169880"/>
      <c r="I169880"/>
    </row>
    <row r="169881" spans="8:9" x14ac:dyDescent="0.25">
      <c r="H169881"/>
      <c r="I169881"/>
    </row>
    <row r="169882" spans="8:9" x14ac:dyDescent="0.25">
      <c r="H169882"/>
      <c r="I169882"/>
    </row>
    <row r="169883" spans="8:9" x14ac:dyDescent="0.25">
      <c r="H169883"/>
      <c r="I169883"/>
    </row>
    <row r="169884" spans="8:9" x14ac:dyDescent="0.25">
      <c r="H169884"/>
      <c r="I169884"/>
    </row>
    <row r="169885" spans="8:9" x14ac:dyDescent="0.25">
      <c r="H169885"/>
      <c r="I169885"/>
    </row>
    <row r="169886" spans="8:9" x14ac:dyDescent="0.25">
      <c r="H169886"/>
      <c r="I169886"/>
    </row>
    <row r="169887" spans="8:9" x14ac:dyDescent="0.25">
      <c r="H169887"/>
      <c r="I169887"/>
    </row>
    <row r="169888" spans="8:9" x14ac:dyDescent="0.25">
      <c r="H169888"/>
      <c r="I169888"/>
    </row>
    <row r="169889" spans="8:9" x14ac:dyDescent="0.25">
      <c r="H169889"/>
      <c r="I169889"/>
    </row>
    <row r="169890" spans="8:9" x14ac:dyDescent="0.25">
      <c r="H169890"/>
      <c r="I169890"/>
    </row>
    <row r="169891" spans="8:9" x14ac:dyDescent="0.25">
      <c r="H169891"/>
      <c r="I169891"/>
    </row>
    <row r="169892" spans="8:9" x14ac:dyDescent="0.25">
      <c r="H169892"/>
      <c r="I169892"/>
    </row>
    <row r="169893" spans="8:9" x14ac:dyDescent="0.25">
      <c r="H169893"/>
      <c r="I169893"/>
    </row>
    <row r="169894" spans="8:9" x14ac:dyDescent="0.25">
      <c r="H169894"/>
      <c r="I169894"/>
    </row>
    <row r="169895" spans="8:9" x14ac:dyDescent="0.25">
      <c r="H169895"/>
      <c r="I169895"/>
    </row>
    <row r="169896" spans="8:9" x14ac:dyDescent="0.25">
      <c r="H169896"/>
      <c r="I169896"/>
    </row>
    <row r="169897" spans="8:9" x14ac:dyDescent="0.25">
      <c r="H169897"/>
      <c r="I169897"/>
    </row>
    <row r="169898" spans="8:9" x14ac:dyDescent="0.25">
      <c r="H169898"/>
      <c r="I169898"/>
    </row>
    <row r="169899" spans="8:9" x14ac:dyDescent="0.25">
      <c r="H169899"/>
      <c r="I169899"/>
    </row>
    <row r="169900" spans="8:9" x14ac:dyDescent="0.25">
      <c r="H169900"/>
      <c r="I169900"/>
    </row>
    <row r="169901" spans="8:9" x14ac:dyDescent="0.25">
      <c r="H169901"/>
      <c r="I169901"/>
    </row>
    <row r="169902" spans="8:9" x14ac:dyDescent="0.25">
      <c r="H169902"/>
      <c r="I169902"/>
    </row>
    <row r="169903" spans="8:9" x14ac:dyDescent="0.25">
      <c r="H169903"/>
      <c r="I169903"/>
    </row>
    <row r="169904" spans="8:9" x14ac:dyDescent="0.25">
      <c r="H169904"/>
      <c r="I169904"/>
    </row>
    <row r="169905" spans="8:9" x14ac:dyDescent="0.25">
      <c r="H169905"/>
      <c r="I169905"/>
    </row>
    <row r="169906" spans="8:9" x14ac:dyDescent="0.25">
      <c r="H169906"/>
      <c r="I169906"/>
    </row>
    <row r="169907" spans="8:9" x14ac:dyDescent="0.25">
      <c r="H169907"/>
      <c r="I169907"/>
    </row>
    <row r="169908" spans="8:9" x14ac:dyDescent="0.25">
      <c r="H169908"/>
      <c r="I169908"/>
    </row>
    <row r="169909" spans="8:9" x14ac:dyDescent="0.25">
      <c r="H169909"/>
      <c r="I169909"/>
    </row>
    <row r="169910" spans="8:9" x14ac:dyDescent="0.25">
      <c r="H169910"/>
      <c r="I169910"/>
    </row>
    <row r="169911" spans="8:9" x14ac:dyDescent="0.25">
      <c r="H169911"/>
      <c r="I169911"/>
    </row>
    <row r="169912" spans="8:9" x14ac:dyDescent="0.25">
      <c r="H169912"/>
      <c r="I169912"/>
    </row>
    <row r="169913" spans="8:9" x14ac:dyDescent="0.25">
      <c r="H169913"/>
      <c r="I169913"/>
    </row>
    <row r="169914" spans="8:9" x14ac:dyDescent="0.25">
      <c r="H169914"/>
      <c r="I169914"/>
    </row>
    <row r="169915" spans="8:9" x14ac:dyDescent="0.25">
      <c r="H169915"/>
      <c r="I169915"/>
    </row>
    <row r="169916" spans="8:9" x14ac:dyDescent="0.25">
      <c r="H169916"/>
      <c r="I169916"/>
    </row>
    <row r="169917" spans="8:9" x14ac:dyDescent="0.25">
      <c r="H169917"/>
      <c r="I169917"/>
    </row>
    <row r="169918" spans="8:9" x14ac:dyDescent="0.25">
      <c r="H169918"/>
      <c r="I169918"/>
    </row>
    <row r="169919" spans="8:9" x14ac:dyDescent="0.25">
      <c r="H169919"/>
      <c r="I169919"/>
    </row>
    <row r="169920" spans="8:9" x14ac:dyDescent="0.25">
      <c r="H169920"/>
      <c r="I169920"/>
    </row>
    <row r="169921" spans="8:9" x14ac:dyDescent="0.25">
      <c r="H169921"/>
      <c r="I169921"/>
    </row>
    <row r="169922" spans="8:9" x14ac:dyDescent="0.25">
      <c r="H169922"/>
      <c r="I169922"/>
    </row>
    <row r="169923" spans="8:9" x14ac:dyDescent="0.25">
      <c r="H169923"/>
      <c r="I169923"/>
    </row>
    <row r="169924" spans="8:9" x14ac:dyDescent="0.25">
      <c r="H169924"/>
      <c r="I169924"/>
    </row>
    <row r="169925" spans="8:9" x14ac:dyDescent="0.25">
      <c r="H169925"/>
      <c r="I169925"/>
    </row>
    <row r="169926" spans="8:9" x14ac:dyDescent="0.25">
      <c r="H169926"/>
      <c r="I169926"/>
    </row>
    <row r="169927" spans="8:9" x14ac:dyDescent="0.25">
      <c r="H169927"/>
      <c r="I169927"/>
    </row>
    <row r="169928" spans="8:9" x14ac:dyDescent="0.25">
      <c r="H169928"/>
      <c r="I169928"/>
    </row>
    <row r="169929" spans="8:9" x14ac:dyDescent="0.25">
      <c r="H169929"/>
      <c r="I169929"/>
    </row>
    <row r="169930" spans="8:9" x14ac:dyDescent="0.25">
      <c r="H169930"/>
      <c r="I169930"/>
    </row>
    <row r="169931" spans="8:9" x14ac:dyDescent="0.25">
      <c r="H169931"/>
      <c r="I169931"/>
    </row>
    <row r="169932" spans="8:9" x14ac:dyDescent="0.25">
      <c r="H169932"/>
      <c r="I169932"/>
    </row>
    <row r="169933" spans="8:9" x14ac:dyDescent="0.25">
      <c r="H169933"/>
      <c r="I169933"/>
    </row>
    <row r="169934" spans="8:9" x14ac:dyDescent="0.25">
      <c r="H169934"/>
      <c r="I169934"/>
    </row>
    <row r="169935" spans="8:9" x14ac:dyDescent="0.25">
      <c r="H169935"/>
      <c r="I169935"/>
    </row>
    <row r="169936" spans="8:9" x14ac:dyDescent="0.25">
      <c r="H169936"/>
      <c r="I169936"/>
    </row>
    <row r="169937" spans="8:9" x14ac:dyDescent="0.25">
      <c r="H169937"/>
      <c r="I169937"/>
    </row>
    <row r="169938" spans="8:9" x14ac:dyDescent="0.25">
      <c r="H169938"/>
      <c r="I169938"/>
    </row>
    <row r="169939" spans="8:9" x14ac:dyDescent="0.25">
      <c r="H169939"/>
      <c r="I169939"/>
    </row>
    <row r="169940" spans="8:9" x14ac:dyDescent="0.25">
      <c r="H169940"/>
      <c r="I169940"/>
    </row>
    <row r="169941" spans="8:9" x14ac:dyDescent="0.25">
      <c r="H169941"/>
      <c r="I169941"/>
    </row>
    <row r="169942" spans="8:9" x14ac:dyDescent="0.25">
      <c r="H169942"/>
      <c r="I169942"/>
    </row>
    <row r="169943" spans="8:9" x14ac:dyDescent="0.25">
      <c r="H169943"/>
      <c r="I169943"/>
    </row>
    <row r="169944" spans="8:9" x14ac:dyDescent="0.25">
      <c r="H169944"/>
      <c r="I169944"/>
    </row>
    <row r="169945" spans="8:9" x14ac:dyDescent="0.25">
      <c r="H169945"/>
      <c r="I169945"/>
    </row>
    <row r="169946" spans="8:9" x14ac:dyDescent="0.25">
      <c r="H169946"/>
      <c r="I169946"/>
    </row>
    <row r="169947" spans="8:9" x14ac:dyDescent="0.25">
      <c r="H169947"/>
      <c r="I169947"/>
    </row>
    <row r="169948" spans="8:9" x14ac:dyDescent="0.25">
      <c r="H169948"/>
      <c r="I169948"/>
    </row>
    <row r="169949" spans="8:9" x14ac:dyDescent="0.25">
      <c r="H169949"/>
      <c r="I169949"/>
    </row>
    <row r="169950" spans="8:9" x14ac:dyDescent="0.25">
      <c r="H169950"/>
      <c r="I169950"/>
    </row>
    <row r="169951" spans="8:9" x14ac:dyDescent="0.25">
      <c r="H169951"/>
      <c r="I169951"/>
    </row>
    <row r="169952" spans="8:9" x14ac:dyDescent="0.25">
      <c r="H169952"/>
      <c r="I169952"/>
    </row>
    <row r="169953" spans="8:9" x14ac:dyDescent="0.25">
      <c r="H169953"/>
      <c r="I169953"/>
    </row>
    <row r="169954" spans="8:9" x14ac:dyDescent="0.25">
      <c r="H169954"/>
      <c r="I169954"/>
    </row>
    <row r="169955" spans="8:9" x14ac:dyDescent="0.25">
      <c r="H169955"/>
      <c r="I169955"/>
    </row>
    <row r="169956" spans="8:9" x14ac:dyDescent="0.25">
      <c r="H169956"/>
      <c r="I169956"/>
    </row>
    <row r="169957" spans="8:9" x14ac:dyDescent="0.25">
      <c r="H169957"/>
      <c r="I169957"/>
    </row>
    <row r="169958" spans="8:9" x14ac:dyDescent="0.25">
      <c r="H169958"/>
      <c r="I169958"/>
    </row>
    <row r="169959" spans="8:9" x14ac:dyDescent="0.25">
      <c r="H169959"/>
      <c r="I169959"/>
    </row>
    <row r="169960" spans="8:9" x14ac:dyDescent="0.25">
      <c r="H169960"/>
      <c r="I169960"/>
    </row>
    <row r="169961" spans="8:9" x14ac:dyDescent="0.25">
      <c r="H169961"/>
      <c r="I169961"/>
    </row>
    <row r="169962" spans="8:9" x14ac:dyDescent="0.25">
      <c r="H169962"/>
      <c r="I169962"/>
    </row>
    <row r="169963" spans="8:9" x14ac:dyDescent="0.25">
      <c r="H169963"/>
      <c r="I169963"/>
    </row>
    <row r="169964" spans="8:9" x14ac:dyDescent="0.25">
      <c r="H169964"/>
      <c r="I169964"/>
    </row>
    <row r="169965" spans="8:9" x14ac:dyDescent="0.25">
      <c r="H169965"/>
      <c r="I169965"/>
    </row>
    <row r="169966" spans="8:9" x14ac:dyDescent="0.25">
      <c r="H169966"/>
      <c r="I169966"/>
    </row>
    <row r="169967" spans="8:9" x14ac:dyDescent="0.25">
      <c r="H169967"/>
      <c r="I169967"/>
    </row>
    <row r="169968" spans="8:9" x14ac:dyDescent="0.25">
      <c r="H169968"/>
      <c r="I169968"/>
    </row>
    <row r="169969" spans="8:9" x14ac:dyDescent="0.25">
      <c r="H169969"/>
      <c r="I169969"/>
    </row>
    <row r="169970" spans="8:9" x14ac:dyDescent="0.25">
      <c r="H169970"/>
      <c r="I169970"/>
    </row>
    <row r="169971" spans="8:9" x14ac:dyDescent="0.25">
      <c r="H169971"/>
      <c r="I169971"/>
    </row>
    <row r="169972" spans="8:9" x14ac:dyDescent="0.25">
      <c r="H169972"/>
      <c r="I169972"/>
    </row>
    <row r="169973" spans="8:9" x14ac:dyDescent="0.25">
      <c r="H169973"/>
      <c r="I169973"/>
    </row>
    <row r="169974" spans="8:9" x14ac:dyDescent="0.25">
      <c r="H169974"/>
      <c r="I169974"/>
    </row>
    <row r="169975" spans="8:9" x14ac:dyDescent="0.25">
      <c r="H169975"/>
      <c r="I169975"/>
    </row>
    <row r="169976" spans="8:9" x14ac:dyDescent="0.25">
      <c r="H169976"/>
      <c r="I169976"/>
    </row>
    <row r="169977" spans="8:9" x14ac:dyDescent="0.25">
      <c r="H169977"/>
      <c r="I169977"/>
    </row>
    <row r="169978" spans="8:9" x14ac:dyDescent="0.25">
      <c r="H169978"/>
      <c r="I169978"/>
    </row>
    <row r="169979" spans="8:9" x14ac:dyDescent="0.25">
      <c r="H169979"/>
      <c r="I169979"/>
    </row>
    <row r="169980" spans="8:9" x14ac:dyDescent="0.25">
      <c r="H169980"/>
      <c r="I169980"/>
    </row>
    <row r="169981" spans="8:9" x14ac:dyDescent="0.25">
      <c r="H169981"/>
      <c r="I169981"/>
    </row>
    <row r="169982" spans="8:9" x14ac:dyDescent="0.25">
      <c r="H169982"/>
      <c r="I169982"/>
    </row>
    <row r="169983" spans="8:9" x14ac:dyDescent="0.25">
      <c r="H169983"/>
      <c r="I169983"/>
    </row>
    <row r="169984" spans="8:9" x14ac:dyDescent="0.25">
      <c r="H169984"/>
      <c r="I169984"/>
    </row>
    <row r="169985" spans="8:9" x14ac:dyDescent="0.25">
      <c r="H169985"/>
      <c r="I169985"/>
    </row>
    <row r="169986" spans="8:9" x14ac:dyDescent="0.25">
      <c r="H169986"/>
      <c r="I169986"/>
    </row>
    <row r="169987" spans="8:9" x14ac:dyDescent="0.25">
      <c r="H169987"/>
      <c r="I169987"/>
    </row>
    <row r="169988" spans="8:9" x14ac:dyDescent="0.25">
      <c r="H169988"/>
      <c r="I169988"/>
    </row>
    <row r="169989" spans="8:9" x14ac:dyDescent="0.25">
      <c r="H169989"/>
      <c r="I169989"/>
    </row>
    <row r="169990" spans="8:9" x14ac:dyDescent="0.25">
      <c r="H169990"/>
      <c r="I169990"/>
    </row>
    <row r="169991" spans="8:9" x14ac:dyDescent="0.25">
      <c r="H169991"/>
      <c r="I169991"/>
    </row>
    <row r="169992" spans="8:9" x14ac:dyDescent="0.25">
      <c r="H169992"/>
      <c r="I169992"/>
    </row>
    <row r="169993" spans="8:9" x14ac:dyDescent="0.25">
      <c r="H169993"/>
      <c r="I169993"/>
    </row>
    <row r="169994" spans="8:9" x14ac:dyDescent="0.25">
      <c r="H169994"/>
      <c r="I169994"/>
    </row>
    <row r="169995" spans="8:9" x14ac:dyDescent="0.25">
      <c r="H169995"/>
      <c r="I169995"/>
    </row>
    <row r="169996" spans="8:9" x14ac:dyDescent="0.25">
      <c r="H169996"/>
      <c r="I169996"/>
    </row>
    <row r="169997" spans="8:9" x14ac:dyDescent="0.25">
      <c r="H169997"/>
      <c r="I169997"/>
    </row>
    <row r="169998" spans="8:9" x14ac:dyDescent="0.25">
      <c r="H169998"/>
      <c r="I169998"/>
    </row>
    <row r="169999" spans="8:9" x14ac:dyDescent="0.25">
      <c r="H169999"/>
      <c r="I169999"/>
    </row>
    <row r="170000" spans="8:9" x14ac:dyDescent="0.25">
      <c r="H170000"/>
      <c r="I170000"/>
    </row>
    <row r="170001" spans="8:9" x14ac:dyDescent="0.25">
      <c r="H170001"/>
      <c r="I170001"/>
    </row>
    <row r="170002" spans="8:9" x14ac:dyDescent="0.25">
      <c r="H170002"/>
      <c r="I170002"/>
    </row>
    <row r="170003" spans="8:9" x14ac:dyDescent="0.25">
      <c r="H170003"/>
      <c r="I170003"/>
    </row>
    <row r="170004" spans="8:9" x14ac:dyDescent="0.25">
      <c r="H170004"/>
      <c r="I170004"/>
    </row>
    <row r="170005" spans="8:9" x14ac:dyDescent="0.25">
      <c r="H170005"/>
      <c r="I170005"/>
    </row>
    <row r="170006" spans="8:9" x14ac:dyDescent="0.25">
      <c r="H170006"/>
      <c r="I170006"/>
    </row>
    <row r="170007" spans="8:9" x14ac:dyDescent="0.25">
      <c r="H170007"/>
      <c r="I170007"/>
    </row>
    <row r="170008" spans="8:9" x14ac:dyDescent="0.25">
      <c r="H170008"/>
      <c r="I170008"/>
    </row>
    <row r="170009" spans="8:9" x14ac:dyDescent="0.25">
      <c r="H170009"/>
      <c r="I170009"/>
    </row>
    <row r="170010" spans="8:9" x14ac:dyDescent="0.25">
      <c r="H170010"/>
      <c r="I170010"/>
    </row>
    <row r="170011" spans="8:9" x14ac:dyDescent="0.25">
      <c r="H170011"/>
      <c r="I170011"/>
    </row>
    <row r="170012" spans="8:9" x14ac:dyDescent="0.25">
      <c r="H170012"/>
      <c r="I170012"/>
    </row>
    <row r="170013" spans="8:9" x14ac:dyDescent="0.25">
      <c r="H170013"/>
      <c r="I170013"/>
    </row>
    <row r="170014" spans="8:9" x14ac:dyDescent="0.25">
      <c r="H170014"/>
      <c r="I170014"/>
    </row>
    <row r="170015" spans="8:9" x14ac:dyDescent="0.25">
      <c r="H170015"/>
      <c r="I170015"/>
    </row>
    <row r="170016" spans="8:9" x14ac:dyDescent="0.25">
      <c r="H170016"/>
      <c r="I170016"/>
    </row>
    <row r="170017" spans="8:9" x14ac:dyDescent="0.25">
      <c r="H170017"/>
      <c r="I170017"/>
    </row>
    <row r="170018" spans="8:9" x14ac:dyDescent="0.25">
      <c r="H170018"/>
      <c r="I170018"/>
    </row>
    <row r="170019" spans="8:9" x14ac:dyDescent="0.25">
      <c r="H170019"/>
      <c r="I170019"/>
    </row>
    <row r="170020" spans="8:9" x14ac:dyDescent="0.25">
      <c r="H170020"/>
      <c r="I170020"/>
    </row>
    <row r="170021" spans="8:9" x14ac:dyDescent="0.25">
      <c r="H170021"/>
      <c r="I170021"/>
    </row>
    <row r="170022" spans="8:9" x14ac:dyDescent="0.25">
      <c r="H170022"/>
      <c r="I170022"/>
    </row>
    <row r="170023" spans="8:9" x14ac:dyDescent="0.25">
      <c r="H170023"/>
      <c r="I170023"/>
    </row>
    <row r="170024" spans="8:9" x14ac:dyDescent="0.25">
      <c r="H170024"/>
      <c r="I170024"/>
    </row>
    <row r="170025" spans="8:9" x14ac:dyDescent="0.25">
      <c r="H170025"/>
      <c r="I170025"/>
    </row>
    <row r="170026" spans="8:9" x14ac:dyDescent="0.25">
      <c r="H170026"/>
      <c r="I170026"/>
    </row>
    <row r="170027" spans="8:9" x14ac:dyDescent="0.25">
      <c r="H170027"/>
      <c r="I170027"/>
    </row>
    <row r="170028" spans="8:9" x14ac:dyDescent="0.25">
      <c r="H170028"/>
      <c r="I170028"/>
    </row>
    <row r="170029" spans="8:9" x14ac:dyDescent="0.25">
      <c r="H170029"/>
      <c r="I170029"/>
    </row>
    <row r="170030" spans="8:9" x14ac:dyDescent="0.25">
      <c r="H170030"/>
      <c r="I170030"/>
    </row>
    <row r="170031" spans="8:9" x14ac:dyDescent="0.25">
      <c r="H170031"/>
      <c r="I170031"/>
    </row>
    <row r="170032" spans="8:9" x14ac:dyDescent="0.25">
      <c r="H170032"/>
      <c r="I170032"/>
    </row>
    <row r="170033" spans="8:9" x14ac:dyDescent="0.25">
      <c r="H170033"/>
      <c r="I170033"/>
    </row>
    <row r="170034" spans="8:9" x14ac:dyDescent="0.25">
      <c r="H170034"/>
      <c r="I170034"/>
    </row>
    <row r="170035" spans="8:9" x14ac:dyDescent="0.25">
      <c r="H170035"/>
      <c r="I170035"/>
    </row>
    <row r="170036" spans="8:9" x14ac:dyDescent="0.25">
      <c r="H170036"/>
      <c r="I170036"/>
    </row>
    <row r="170037" spans="8:9" x14ac:dyDescent="0.25">
      <c r="H170037"/>
      <c r="I170037"/>
    </row>
    <row r="170038" spans="8:9" x14ac:dyDescent="0.25">
      <c r="H170038"/>
      <c r="I170038"/>
    </row>
    <row r="170039" spans="8:9" x14ac:dyDescent="0.25">
      <c r="H170039"/>
      <c r="I170039"/>
    </row>
    <row r="170040" spans="8:9" x14ac:dyDescent="0.25">
      <c r="H170040"/>
      <c r="I170040"/>
    </row>
    <row r="170041" spans="8:9" x14ac:dyDescent="0.25">
      <c r="H170041"/>
      <c r="I170041"/>
    </row>
    <row r="170042" spans="8:9" x14ac:dyDescent="0.25">
      <c r="H170042"/>
      <c r="I170042"/>
    </row>
    <row r="170043" spans="8:9" x14ac:dyDescent="0.25">
      <c r="H170043"/>
      <c r="I170043"/>
    </row>
    <row r="170044" spans="8:9" x14ac:dyDescent="0.25">
      <c r="H170044"/>
      <c r="I170044"/>
    </row>
    <row r="170045" spans="8:9" x14ac:dyDescent="0.25">
      <c r="H170045"/>
      <c r="I170045"/>
    </row>
    <row r="170046" spans="8:9" x14ac:dyDescent="0.25">
      <c r="H170046"/>
      <c r="I170046"/>
    </row>
    <row r="170047" spans="8:9" x14ac:dyDescent="0.25">
      <c r="H170047"/>
      <c r="I170047"/>
    </row>
    <row r="170048" spans="8:9" x14ac:dyDescent="0.25">
      <c r="H170048"/>
      <c r="I170048"/>
    </row>
    <row r="170049" spans="8:9" x14ac:dyDescent="0.25">
      <c r="H170049"/>
      <c r="I170049"/>
    </row>
    <row r="170050" spans="8:9" x14ac:dyDescent="0.25">
      <c r="H170050"/>
      <c r="I170050"/>
    </row>
    <row r="170051" spans="8:9" x14ac:dyDescent="0.25">
      <c r="H170051"/>
      <c r="I170051"/>
    </row>
    <row r="170052" spans="8:9" x14ac:dyDescent="0.25">
      <c r="H170052"/>
      <c r="I170052"/>
    </row>
    <row r="170053" spans="8:9" x14ac:dyDescent="0.25">
      <c r="H170053"/>
      <c r="I170053"/>
    </row>
    <row r="170054" spans="8:9" x14ac:dyDescent="0.25">
      <c r="H170054"/>
      <c r="I170054"/>
    </row>
    <row r="170055" spans="8:9" x14ac:dyDescent="0.25">
      <c r="H170055"/>
      <c r="I170055"/>
    </row>
    <row r="170056" spans="8:9" x14ac:dyDescent="0.25">
      <c r="H170056"/>
      <c r="I170056"/>
    </row>
    <row r="170057" spans="8:9" x14ac:dyDescent="0.25">
      <c r="H170057"/>
      <c r="I170057"/>
    </row>
    <row r="170058" spans="8:9" x14ac:dyDescent="0.25">
      <c r="H170058"/>
      <c r="I170058"/>
    </row>
    <row r="170059" spans="8:9" x14ac:dyDescent="0.25">
      <c r="H170059"/>
      <c r="I170059"/>
    </row>
    <row r="170060" spans="8:9" x14ac:dyDescent="0.25">
      <c r="H170060"/>
      <c r="I170060"/>
    </row>
    <row r="170061" spans="8:9" x14ac:dyDescent="0.25">
      <c r="H170061"/>
      <c r="I170061"/>
    </row>
    <row r="170062" spans="8:9" x14ac:dyDescent="0.25">
      <c r="H170062"/>
      <c r="I170062"/>
    </row>
    <row r="170063" spans="8:9" x14ac:dyDescent="0.25">
      <c r="H170063"/>
      <c r="I170063"/>
    </row>
    <row r="170064" spans="8:9" x14ac:dyDescent="0.25">
      <c r="H170064"/>
      <c r="I170064"/>
    </row>
    <row r="170065" spans="8:9" x14ac:dyDescent="0.25">
      <c r="H170065"/>
      <c r="I170065"/>
    </row>
    <row r="170066" spans="8:9" x14ac:dyDescent="0.25">
      <c r="H170066"/>
      <c r="I170066"/>
    </row>
    <row r="170067" spans="8:9" x14ac:dyDescent="0.25">
      <c r="H170067"/>
      <c r="I170067"/>
    </row>
    <row r="170068" spans="8:9" x14ac:dyDescent="0.25">
      <c r="H170068"/>
      <c r="I170068"/>
    </row>
    <row r="170069" spans="8:9" x14ac:dyDescent="0.25">
      <c r="H170069"/>
      <c r="I170069"/>
    </row>
    <row r="170070" spans="8:9" x14ac:dyDescent="0.25">
      <c r="H170070"/>
      <c r="I170070"/>
    </row>
    <row r="170071" spans="8:9" x14ac:dyDescent="0.25">
      <c r="H170071"/>
      <c r="I170071"/>
    </row>
    <row r="170072" spans="8:9" x14ac:dyDescent="0.25">
      <c r="H170072"/>
      <c r="I170072"/>
    </row>
    <row r="170073" spans="8:9" x14ac:dyDescent="0.25">
      <c r="H170073"/>
      <c r="I170073"/>
    </row>
    <row r="170074" spans="8:9" x14ac:dyDescent="0.25">
      <c r="H170074"/>
      <c r="I170074"/>
    </row>
    <row r="170075" spans="8:9" x14ac:dyDescent="0.25">
      <c r="H170075"/>
      <c r="I170075"/>
    </row>
    <row r="170076" spans="8:9" x14ac:dyDescent="0.25">
      <c r="H170076"/>
      <c r="I170076"/>
    </row>
    <row r="170077" spans="8:9" x14ac:dyDescent="0.25">
      <c r="H170077"/>
      <c r="I170077"/>
    </row>
    <row r="170078" spans="8:9" x14ac:dyDescent="0.25">
      <c r="H170078"/>
      <c r="I170078"/>
    </row>
    <row r="170079" spans="8:9" x14ac:dyDescent="0.25">
      <c r="H170079"/>
      <c r="I170079"/>
    </row>
    <row r="170080" spans="8:9" x14ac:dyDescent="0.25">
      <c r="H170080"/>
      <c r="I170080"/>
    </row>
    <row r="170081" spans="8:9" x14ac:dyDescent="0.25">
      <c r="H170081"/>
      <c r="I170081"/>
    </row>
    <row r="170082" spans="8:9" x14ac:dyDescent="0.25">
      <c r="H170082"/>
      <c r="I170082"/>
    </row>
    <row r="170083" spans="8:9" x14ac:dyDescent="0.25">
      <c r="H170083"/>
      <c r="I170083"/>
    </row>
    <row r="170084" spans="8:9" x14ac:dyDescent="0.25">
      <c r="H170084"/>
      <c r="I170084"/>
    </row>
    <row r="170085" spans="8:9" x14ac:dyDescent="0.25">
      <c r="H170085"/>
      <c r="I170085"/>
    </row>
    <row r="170086" spans="8:9" x14ac:dyDescent="0.25">
      <c r="H170086"/>
      <c r="I170086"/>
    </row>
    <row r="170087" spans="8:9" x14ac:dyDescent="0.25">
      <c r="H170087"/>
      <c r="I170087"/>
    </row>
    <row r="170088" spans="8:9" x14ac:dyDescent="0.25">
      <c r="H170088"/>
      <c r="I170088"/>
    </row>
    <row r="170089" spans="8:9" x14ac:dyDescent="0.25">
      <c r="H170089"/>
      <c r="I170089"/>
    </row>
    <row r="170090" spans="8:9" x14ac:dyDescent="0.25">
      <c r="H170090"/>
      <c r="I170090"/>
    </row>
    <row r="170091" spans="8:9" x14ac:dyDescent="0.25">
      <c r="H170091"/>
      <c r="I170091"/>
    </row>
    <row r="170092" spans="8:9" x14ac:dyDescent="0.25">
      <c r="H170092"/>
      <c r="I170092"/>
    </row>
    <row r="170093" spans="8:9" x14ac:dyDescent="0.25">
      <c r="H170093"/>
      <c r="I170093"/>
    </row>
    <row r="170094" spans="8:9" x14ac:dyDescent="0.25">
      <c r="H170094"/>
      <c r="I170094"/>
    </row>
    <row r="170095" spans="8:9" x14ac:dyDescent="0.25">
      <c r="H170095"/>
      <c r="I170095"/>
    </row>
    <row r="170096" spans="8:9" x14ac:dyDescent="0.25">
      <c r="H170096"/>
      <c r="I170096"/>
    </row>
    <row r="170097" spans="8:9" x14ac:dyDescent="0.25">
      <c r="H170097"/>
      <c r="I170097"/>
    </row>
    <row r="170098" spans="8:9" x14ac:dyDescent="0.25">
      <c r="H170098"/>
      <c r="I170098"/>
    </row>
    <row r="170099" spans="8:9" x14ac:dyDescent="0.25">
      <c r="H170099"/>
      <c r="I170099"/>
    </row>
    <row r="170100" spans="8:9" x14ac:dyDescent="0.25">
      <c r="H170100"/>
      <c r="I170100"/>
    </row>
    <row r="170101" spans="8:9" x14ac:dyDescent="0.25">
      <c r="H170101"/>
      <c r="I170101"/>
    </row>
    <row r="170102" spans="8:9" x14ac:dyDescent="0.25">
      <c r="H170102"/>
      <c r="I170102"/>
    </row>
    <row r="170103" spans="8:9" x14ac:dyDescent="0.25">
      <c r="H170103"/>
      <c r="I170103"/>
    </row>
    <row r="170104" spans="8:9" x14ac:dyDescent="0.25">
      <c r="H170104"/>
      <c r="I170104"/>
    </row>
    <row r="170105" spans="8:9" x14ac:dyDescent="0.25">
      <c r="H170105"/>
      <c r="I170105"/>
    </row>
    <row r="170106" spans="8:9" x14ac:dyDescent="0.25">
      <c r="H170106"/>
      <c r="I170106"/>
    </row>
    <row r="170107" spans="8:9" x14ac:dyDescent="0.25">
      <c r="H170107"/>
      <c r="I170107"/>
    </row>
    <row r="170108" spans="8:9" x14ac:dyDescent="0.25">
      <c r="H170108"/>
      <c r="I170108"/>
    </row>
    <row r="170109" spans="8:9" x14ac:dyDescent="0.25">
      <c r="H170109"/>
      <c r="I170109"/>
    </row>
    <row r="170110" spans="8:9" x14ac:dyDescent="0.25">
      <c r="H170110"/>
      <c r="I170110"/>
    </row>
    <row r="170111" spans="8:9" x14ac:dyDescent="0.25">
      <c r="H170111"/>
      <c r="I170111"/>
    </row>
    <row r="170112" spans="8:9" x14ac:dyDescent="0.25">
      <c r="H170112"/>
      <c r="I170112"/>
    </row>
    <row r="170113" spans="8:9" x14ac:dyDescent="0.25">
      <c r="H170113"/>
      <c r="I170113"/>
    </row>
    <row r="170114" spans="8:9" x14ac:dyDescent="0.25">
      <c r="H170114"/>
      <c r="I170114"/>
    </row>
    <row r="170115" spans="8:9" x14ac:dyDescent="0.25">
      <c r="H170115"/>
      <c r="I170115"/>
    </row>
    <row r="170116" spans="8:9" x14ac:dyDescent="0.25">
      <c r="H170116"/>
      <c r="I170116"/>
    </row>
    <row r="170117" spans="8:9" x14ac:dyDescent="0.25">
      <c r="H170117"/>
      <c r="I170117"/>
    </row>
    <row r="170118" spans="8:9" x14ac:dyDescent="0.25">
      <c r="H170118"/>
      <c r="I170118"/>
    </row>
    <row r="170119" spans="8:9" x14ac:dyDescent="0.25">
      <c r="H170119"/>
      <c r="I170119"/>
    </row>
    <row r="170120" spans="8:9" x14ac:dyDescent="0.25">
      <c r="H170120"/>
      <c r="I170120"/>
    </row>
    <row r="170121" spans="8:9" x14ac:dyDescent="0.25">
      <c r="H170121"/>
      <c r="I170121"/>
    </row>
    <row r="170122" spans="8:9" x14ac:dyDescent="0.25">
      <c r="H170122"/>
      <c r="I170122"/>
    </row>
    <row r="170123" spans="8:9" x14ac:dyDescent="0.25">
      <c r="H170123"/>
      <c r="I170123"/>
    </row>
    <row r="170124" spans="8:9" x14ac:dyDescent="0.25">
      <c r="H170124"/>
      <c r="I170124"/>
    </row>
    <row r="170125" spans="8:9" x14ac:dyDescent="0.25">
      <c r="H170125"/>
      <c r="I170125"/>
    </row>
    <row r="170126" spans="8:9" x14ac:dyDescent="0.25">
      <c r="H170126"/>
      <c r="I170126"/>
    </row>
    <row r="170127" spans="8:9" x14ac:dyDescent="0.25">
      <c r="H170127"/>
      <c r="I170127"/>
    </row>
    <row r="170128" spans="8:9" x14ac:dyDescent="0.25">
      <c r="H170128"/>
      <c r="I170128"/>
    </row>
    <row r="170129" spans="8:9" x14ac:dyDescent="0.25">
      <c r="H170129"/>
      <c r="I170129"/>
    </row>
    <row r="170130" spans="8:9" x14ac:dyDescent="0.25">
      <c r="H170130"/>
      <c r="I170130"/>
    </row>
    <row r="170131" spans="8:9" x14ac:dyDescent="0.25">
      <c r="H170131"/>
      <c r="I170131"/>
    </row>
    <row r="170132" spans="8:9" x14ac:dyDescent="0.25">
      <c r="H170132"/>
      <c r="I170132"/>
    </row>
    <row r="170133" spans="8:9" x14ac:dyDescent="0.25">
      <c r="H170133"/>
      <c r="I170133"/>
    </row>
    <row r="170134" spans="8:9" x14ac:dyDescent="0.25">
      <c r="H170134"/>
      <c r="I170134"/>
    </row>
    <row r="170135" spans="8:9" x14ac:dyDescent="0.25">
      <c r="H170135"/>
      <c r="I170135"/>
    </row>
    <row r="170136" spans="8:9" x14ac:dyDescent="0.25">
      <c r="H170136"/>
      <c r="I170136"/>
    </row>
    <row r="170137" spans="8:9" x14ac:dyDescent="0.25">
      <c r="H170137"/>
      <c r="I170137"/>
    </row>
    <row r="170138" spans="8:9" x14ac:dyDescent="0.25">
      <c r="H170138"/>
      <c r="I170138"/>
    </row>
    <row r="170139" spans="8:9" x14ac:dyDescent="0.25">
      <c r="H170139"/>
      <c r="I170139"/>
    </row>
    <row r="170140" spans="8:9" x14ac:dyDescent="0.25">
      <c r="H170140"/>
      <c r="I170140"/>
    </row>
    <row r="170141" spans="8:9" x14ac:dyDescent="0.25">
      <c r="H170141"/>
      <c r="I170141"/>
    </row>
    <row r="170142" spans="8:9" x14ac:dyDescent="0.25">
      <c r="H170142"/>
      <c r="I170142"/>
    </row>
    <row r="170143" spans="8:9" x14ac:dyDescent="0.25">
      <c r="H170143"/>
      <c r="I170143"/>
    </row>
    <row r="170144" spans="8:9" x14ac:dyDescent="0.25">
      <c r="H170144"/>
      <c r="I170144"/>
    </row>
    <row r="170145" spans="8:9" x14ac:dyDescent="0.25">
      <c r="H170145"/>
      <c r="I170145"/>
    </row>
    <row r="170146" spans="8:9" x14ac:dyDescent="0.25">
      <c r="H170146"/>
      <c r="I170146"/>
    </row>
    <row r="170147" spans="8:9" x14ac:dyDescent="0.25">
      <c r="H170147"/>
      <c r="I170147"/>
    </row>
    <row r="170148" spans="8:9" x14ac:dyDescent="0.25">
      <c r="H170148"/>
      <c r="I170148"/>
    </row>
    <row r="170149" spans="8:9" x14ac:dyDescent="0.25">
      <c r="H170149"/>
      <c r="I170149"/>
    </row>
    <row r="170150" spans="8:9" x14ac:dyDescent="0.25">
      <c r="H170150"/>
      <c r="I170150"/>
    </row>
    <row r="170151" spans="8:9" x14ac:dyDescent="0.25">
      <c r="H170151"/>
      <c r="I170151"/>
    </row>
    <row r="170152" spans="8:9" x14ac:dyDescent="0.25">
      <c r="H170152"/>
      <c r="I170152"/>
    </row>
    <row r="170153" spans="8:9" x14ac:dyDescent="0.25">
      <c r="H170153"/>
      <c r="I170153"/>
    </row>
    <row r="170154" spans="8:9" x14ac:dyDescent="0.25">
      <c r="H170154"/>
      <c r="I170154"/>
    </row>
    <row r="170155" spans="8:9" x14ac:dyDescent="0.25">
      <c r="H170155"/>
      <c r="I170155"/>
    </row>
    <row r="170156" spans="8:9" x14ac:dyDescent="0.25">
      <c r="H170156"/>
      <c r="I170156"/>
    </row>
    <row r="170157" spans="8:9" x14ac:dyDescent="0.25">
      <c r="H170157"/>
      <c r="I170157"/>
    </row>
    <row r="170158" spans="8:9" x14ac:dyDescent="0.25">
      <c r="H170158"/>
      <c r="I170158"/>
    </row>
    <row r="170159" spans="8:9" x14ac:dyDescent="0.25">
      <c r="H170159"/>
      <c r="I170159"/>
    </row>
    <row r="170160" spans="8:9" x14ac:dyDescent="0.25">
      <c r="H170160"/>
      <c r="I170160"/>
    </row>
    <row r="170161" spans="8:9" x14ac:dyDescent="0.25">
      <c r="H170161"/>
      <c r="I170161"/>
    </row>
    <row r="170162" spans="8:9" x14ac:dyDescent="0.25">
      <c r="H170162"/>
      <c r="I170162"/>
    </row>
    <row r="170163" spans="8:9" x14ac:dyDescent="0.25">
      <c r="H170163"/>
      <c r="I170163"/>
    </row>
    <row r="170164" spans="8:9" x14ac:dyDescent="0.25">
      <c r="H170164"/>
      <c r="I170164"/>
    </row>
    <row r="170165" spans="8:9" x14ac:dyDescent="0.25">
      <c r="H170165"/>
      <c r="I170165"/>
    </row>
    <row r="170166" spans="8:9" x14ac:dyDescent="0.25">
      <c r="H170166"/>
      <c r="I170166"/>
    </row>
    <row r="170167" spans="8:9" x14ac:dyDescent="0.25">
      <c r="H170167"/>
      <c r="I170167"/>
    </row>
    <row r="170168" spans="8:9" x14ac:dyDescent="0.25">
      <c r="H170168"/>
      <c r="I170168"/>
    </row>
    <row r="170169" spans="8:9" x14ac:dyDescent="0.25">
      <c r="H170169"/>
      <c r="I170169"/>
    </row>
    <row r="170170" spans="8:9" x14ac:dyDescent="0.25">
      <c r="H170170"/>
      <c r="I170170"/>
    </row>
    <row r="170171" spans="8:9" x14ac:dyDescent="0.25">
      <c r="H170171"/>
      <c r="I170171"/>
    </row>
    <row r="170172" spans="8:9" x14ac:dyDescent="0.25">
      <c r="H170172"/>
      <c r="I170172"/>
    </row>
    <row r="170173" spans="8:9" x14ac:dyDescent="0.25">
      <c r="H170173"/>
      <c r="I170173"/>
    </row>
    <row r="170174" spans="8:9" x14ac:dyDescent="0.25">
      <c r="H170174"/>
      <c r="I170174"/>
    </row>
    <row r="170175" spans="8:9" x14ac:dyDescent="0.25">
      <c r="H170175"/>
      <c r="I170175"/>
    </row>
    <row r="170176" spans="8:9" x14ac:dyDescent="0.25">
      <c r="H170176"/>
      <c r="I170176"/>
    </row>
    <row r="170177" spans="8:9" x14ac:dyDescent="0.25">
      <c r="H170177"/>
      <c r="I170177"/>
    </row>
    <row r="170178" spans="8:9" x14ac:dyDescent="0.25">
      <c r="H170178"/>
      <c r="I170178"/>
    </row>
    <row r="170179" spans="8:9" x14ac:dyDescent="0.25">
      <c r="H170179"/>
      <c r="I170179"/>
    </row>
    <row r="170180" spans="8:9" x14ac:dyDescent="0.25">
      <c r="H170180"/>
      <c r="I170180"/>
    </row>
    <row r="170181" spans="8:9" x14ac:dyDescent="0.25">
      <c r="H170181"/>
      <c r="I170181"/>
    </row>
    <row r="170182" spans="8:9" x14ac:dyDescent="0.25">
      <c r="H170182"/>
      <c r="I170182"/>
    </row>
    <row r="170183" spans="8:9" x14ac:dyDescent="0.25">
      <c r="H170183"/>
      <c r="I170183"/>
    </row>
    <row r="170184" spans="8:9" x14ac:dyDescent="0.25">
      <c r="H170184"/>
      <c r="I170184"/>
    </row>
    <row r="170185" spans="8:9" x14ac:dyDescent="0.25">
      <c r="H170185"/>
      <c r="I170185"/>
    </row>
    <row r="170186" spans="8:9" x14ac:dyDescent="0.25">
      <c r="H170186"/>
      <c r="I170186"/>
    </row>
    <row r="170187" spans="8:9" x14ac:dyDescent="0.25">
      <c r="H170187"/>
      <c r="I170187"/>
    </row>
    <row r="170188" spans="8:9" x14ac:dyDescent="0.25">
      <c r="H170188"/>
      <c r="I170188"/>
    </row>
    <row r="170189" spans="8:9" x14ac:dyDescent="0.25">
      <c r="H170189"/>
      <c r="I170189"/>
    </row>
    <row r="170190" spans="8:9" x14ac:dyDescent="0.25">
      <c r="H170190"/>
      <c r="I170190"/>
    </row>
    <row r="170191" spans="8:9" x14ac:dyDescent="0.25">
      <c r="H170191"/>
      <c r="I170191"/>
    </row>
    <row r="170192" spans="8:9" x14ac:dyDescent="0.25">
      <c r="H170192"/>
      <c r="I170192"/>
    </row>
    <row r="170193" spans="8:9" x14ac:dyDescent="0.25">
      <c r="H170193"/>
      <c r="I170193"/>
    </row>
    <row r="170194" spans="8:9" x14ac:dyDescent="0.25">
      <c r="H170194"/>
      <c r="I170194"/>
    </row>
    <row r="170195" spans="8:9" x14ac:dyDescent="0.25">
      <c r="H170195"/>
      <c r="I170195"/>
    </row>
    <row r="170196" spans="8:9" x14ac:dyDescent="0.25">
      <c r="H170196"/>
      <c r="I170196"/>
    </row>
    <row r="170197" spans="8:9" x14ac:dyDescent="0.25">
      <c r="H170197"/>
      <c r="I170197"/>
    </row>
    <row r="170198" spans="8:9" x14ac:dyDescent="0.25">
      <c r="H170198"/>
      <c r="I170198"/>
    </row>
    <row r="170199" spans="8:9" x14ac:dyDescent="0.25">
      <c r="H170199"/>
      <c r="I170199"/>
    </row>
    <row r="170200" spans="8:9" x14ac:dyDescent="0.25">
      <c r="H170200"/>
      <c r="I170200"/>
    </row>
    <row r="170201" spans="8:9" x14ac:dyDescent="0.25">
      <c r="H170201"/>
      <c r="I170201"/>
    </row>
    <row r="170202" spans="8:9" x14ac:dyDescent="0.25">
      <c r="H170202"/>
      <c r="I170202"/>
    </row>
    <row r="170203" spans="8:9" x14ac:dyDescent="0.25">
      <c r="H170203"/>
      <c r="I170203"/>
    </row>
    <row r="170204" spans="8:9" x14ac:dyDescent="0.25">
      <c r="H170204"/>
      <c r="I170204"/>
    </row>
    <row r="170205" spans="8:9" x14ac:dyDescent="0.25">
      <c r="H170205"/>
      <c r="I170205"/>
    </row>
    <row r="170206" spans="8:9" x14ac:dyDescent="0.25">
      <c r="H170206"/>
      <c r="I170206"/>
    </row>
    <row r="170207" spans="8:9" x14ac:dyDescent="0.25">
      <c r="H170207"/>
      <c r="I170207"/>
    </row>
    <row r="170208" spans="8:9" x14ac:dyDescent="0.25">
      <c r="H170208"/>
      <c r="I170208"/>
    </row>
    <row r="170209" spans="8:9" x14ac:dyDescent="0.25">
      <c r="H170209"/>
      <c r="I170209"/>
    </row>
    <row r="170210" spans="8:9" x14ac:dyDescent="0.25">
      <c r="H170210"/>
      <c r="I170210"/>
    </row>
    <row r="170211" spans="8:9" x14ac:dyDescent="0.25">
      <c r="H170211"/>
      <c r="I170211"/>
    </row>
    <row r="170212" spans="8:9" x14ac:dyDescent="0.25">
      <c r="H170212"/>
      <c r="I170212"/>
    </row>
    <row r="170213" spans="8:9" x14ac:dyDescent="0.25">
      <c r="H170213"/>
      <c r="I170213"/>
    </row>
    <row r="170214" spans="8:9" x14ac:dyDescent="0.25">
      <c r="H170214"/>
      <c r="I170214"/>
    </row>
    <row r="170215" spans="8:9" x14ac:dyDescent="0.25">
      <c r="H170215"/>
      <c r="I170215"/>
    </row>
    <row r="170216" spans="8:9" x14ac:dyDescent="0.25">
      <c r="H170216"/>
      <c r="I170216"/>
    </row>
    <row r="170217" spans="8:9" x14ac:dyDescent="0.25">
      <c r="H170217"/>
      <c r="I170217"/>
    </row>
    <row r="170218" spans="8:9" x14ac:dyDescent="0.25">
      <c r="H170218"/>
      <c r="I170218"/>
    </row>
    <row r="170219" spans="8:9" x14ac:dyDescent="0.25">
      <c r="H170219"/>
      <c r="I170219"/>
    </row>
    <row r="170220" spans="8:9" x14ac:dyDescent="0.25">
      <c r="H170220"/>
      <c r="I170220"/>
    </row>
    <row r="170221" spans="8:9" x14ac:dyDescent="0.25">
      <c r="H170221"/>
      <c r="I170221"/>
    </row>
    <row r="170222" spans="8:9" x14ac:dyDescent="0.25">
      <c r="H170222"/>
      <c r="I170222"/>
    </row>
    <row r="170223" spans="8:9" x14ac:dyDescent="0.25">
      <c r="H170223"/>
      <c r="I170223"/>
    </row>
    <row r="170224" spans="8:9" x14ac:dyDescent="0.25">
      <c r="H170224"/>
      <c r="I170224"/>
    </row>
    <row r="170225" spans="8:9" x14ac:dyDescent="0.25">
      <c r="H170225"/>
      <c r="I170225"/>
    </row>
    <row r="170226" spans="8:9" x14ac:dyDescent="0.25">
      <c r="H170226"/>
      <c r="I170226"/>
    </row>
    <row r="170227" spans="8:9" x14ac:dyDescent="0.25">
      <c r="H170227"/>
      <c r="I170227"/>
    </row>
    <row r="170228" spans="8:9" x14ac:dyDescent="0.25">
      <c r="H170228"/>
      <c r="I170228"/>
    </row>
    <row r="170229" spans="8:9" x14ac:dyDescent="0.25">
      <c r="H170229"/>
      <c r="I170229"/>
    </row>
    <row r="170230" spans="8:9" x14ac:dyDescent="0.25">
      <c r="H170230"/>
      <c r="I170230"/>
    </row>
    <row r="170231" spans="8:9" x14ac:dyDescent="0.25">
      <c r="H170231"/>
      <c r="I170231"/>
    </row>
    <row r="170232" spans="8:9" x14ac:dyDescent="0.25">
      <c r="H170232"/>
      <c r="I170232"/>
    </row>
    <row r="170233" spans="8:9" x14ac:dyDescent="0.25">
      <c r="H170233"/>
      <c r="I170233"/>
    </row>
    <row r="170234" spans="8:9" x14ac:dyDescent="0.25">
      <c r="H170234"/>
      <c r="I170234"/>
    </row>
    <row r="170235" spans="8:9" x14ac:dyDescent="0.25">
      <c r="H170235"/>
      <c r="I170235"/>
    </row>
    <row r="170236" spans="8:9" x14ac:dyDescent="0.25">
      <c r="H170236"/>
      <c r="I170236"/>
    </row>
    <row r="170237" spans="8:9" x14ac:dyDescent="0.25">
      <c r="H170237"/>
      <c r="I170237"/>
    </row>
    <row r="170238" spans="8:9" x14ac:dyDescent="0.25">
      <c r="H170238"/>
      <c r="I170238"/>
    </row>
    <row r="170239" spans="8:9" x14ac:dyDescent="0.25">
      <c r="H170239"/>
      <c r="I170239"/>
    </row>
    <row r="170240" spans="8:9" x14ac:dyDescent="0.25">
      <c r="H170240"/>
      <c r="I170240"/>
    </row>
    <row r="170241" spans="8:9" x14ac:dyDescent="0.25">
      <c r="H170241"/>
      <c r="I170241"/>
    </row>
    <row r="170242" spans="8:9" x14ac:dyDescent="0.25">
      <c r="H170242"/>
      <c r="I170242"/>
    </row>
    <row r="170243" spans="8:9" x14ac:dyDescent="0.25">
      <c r="H170243"/>
      <c r="I170243"/>
    </row>
    <row r="170244" spans="8:9" x14ac:dyDescent="0.25">
      <c r="H170244"/>
      <c r="I170244"/>
    </row>
    <row r="170245" spans="8:9" x14ac:dyDescent="0.25">
      <c r="H170245"/>
      <c r="I170245"/>
    </row>
    <row r="170246" spans="8:9" x14ac:dyDescent="0.25">
      <c r="H170246"/>
      <c r="I170246"/>
    </row>
    <row r="170247" spans="8:9" x14ac:dyDescent="0.25">
      <c r="H170247"/>
      <c r="I170247"/>
    </row>
    <row r="170248" spans="8:9" x14ac:dyDescent="0.25">
      <c r="H170248"/>
      <c r="I170248"/>
    </row>
    <row r="170249" spans="8:9" x14ac:dyDescent="0.25">
      <c r="H170249"/>
      <c r="I170249"/>
    </row>
    <row r="170250" spans="8:9" x14ac:dyDescent="0.25">
      <c r="H170250"/>
      <c r="I170250"/>
    </row>
    <row r="170251" spans="8:9" x14ac:dyDescent="0.25">
      <c r="H170251"/>
      <c r="I170251"/>
    </row>
    <row r="170252" spans="8:9" x14ac:dyDescent="0.25">
      <c r="H170252"/>
      <c r="I170252"/>
    </row>
    <row r="170253" spans="8:9" x14ac:dyDescent="0.25">
      <c r="H170253"/>
      <c r="I170253"/>
    </row>
    <row r="170254" spans="8:9" x14ac:dyDescent="0.25">
      <c r="H170254"/>
      <c r="I170254"/>
    </row>
    <row r="170255" spans="8:9" x14ac:dyDescent="0.25">
      <c r="H170255"/>
      <c r="I170255"/>
    </row>
    <row r="170256" spans="8:9" x14ac:dyDescent="0.25">
      <c r="H170256"/>
      <c r="I170256"/>
    </row>
    <row r="170257" spans="8:9" x14ac:dyDescent="0.25">
      <c r="H170257"/>
      <c r="I170257"/>
    </row>
    <row r="170258" spans="8:9" x14ac:dyDescent="0.25">
      <c r="H170258"/>
      <c r="I170258"/>
    </row>
    <row r="170259" spans="8:9" x14ac:dyDescent="0.25">
      <c r="H170259"/>
      <c r="I170259"/>
    </row>
    <row r="170260" spans="8:9" x14ac:dyDescent="0.25">
      <c r="H170260"/>
      <c r="I170260"/>
    </row>
    <row r="170261" spans="8:9" x14ac:dyDescent="0.25">
      <c r="H170261"/>
      <c r="I170261"/>
    </row>
    <row r="170262" spans="8:9" x14ac:dyDescent="0.25">
      <c r="H170262"/>
      <c r="I170262"/>
    </row>
    <row r="170263" spans="8:9" x14ac:dyDescent="0.25">
      <c r="H170263"/>
      <c r="I170263"/>
    </row>
    <row r="170264" spans="8:9" x14ac:dyDescent="0.25">
      <c r="H170264"/>
      <c r="I170264"/>
    </row>
    <row r="170265" spans="8:9" x14ac:dyDescent="0.25">
      <c r="H170265"/>
      <c r="I170265"/>
    </row>
    <row r="170266" spans="8:9" x14ac:dyDescent="0.25">
      <c r="H170266"/>
      <c r="I170266"/>
    </row>
    <row r="170267" spans="8:9" x14ac:dyDescent="0.25">
      <c r="H170267"/>
      <c r="I170267"/>
    </row>
    <row r="170268" spans="8:9" x14ac:dyDescent="0.25">
      <c r="H170268"/>
      <c r="I170268"/>
    </row>
    <row r="170269" spans="8:9" x14ac:dyDescent="0.25">
      <c r="H170269"/>
      <c r="I170269"/>
    </row>
    <row r="170270" spans="8:9" x14ac:dyDescent="0.25">
      <c r="H170270"/>
      <c r="I170270"/>
    </row>
    <row r="170271" spans="8:9" x14ac:dyDescent="0.25">
      <c r="H170271"/>
      <c r="I170271"/>
    </row>
    <row r="170272" spans="8:9" x14ac:dyDescent="0.25">
      <c r="H170272"/>
      <c r="I170272"/>
    </row>
    <row r="170273" spans="8:9" x14ac:dyDescent="0.25">
      <c r="H170273"/>
      <c r="I170273"/>
    </row>
    <row r="170274" spans="8:9" x14ac:dyDescent="0.25">
      <c r="H170274"/>
      <c r="I170274"/>
    </row>
    <row r="170275" spans="8:9" x14ac:dyDescent="0.25">
      <c r="H170275"/>
      <c r="I170275"/>
    </row>
    <row r="170276" spans="8:9" x14ac:dyDescent="0.25">
      <c r="H170276"/>
      <c r="I170276"/>
    </row>
    <row r="170277" spans="8:9" x14ac:dyDescent="0.25">
      <c r="H170277"/>
      <c r="I170277"/>
    </row>
    <row r="170278" spans="8:9" x14ac:dyDescent="0.25">
      <c r="H170278"/>
      <c r="I170278"/>
    </row>
    <row r="170279" spans="8:9" x14ac:dyDescent="0.25">
      <c r="H170279"/>
      <c r="I170279"/>
    </row>
    <row r="170280" spans="8:9" x14ac:dyDescent="0.25">
      <c r="H170280"/>
      <c r="I170280"/>
    </row>
    <row r="170281" spans="8:9" x14ac:dyDescent="0.25">
      <c r="H170281"/>
      <c r="I170281"/>
    </row>
    <row r="170282" spans="8:9" x14ac:dyDescent="0.25">
      <c r="H170282"/>
      <c r="I170282"/>
    </row>
    <row r="170283" spans="8:9" x14ac:dyDescent="0.25">
      <c r="H170283"/>
      <c r="I170283"/>
    </row>
    <row r="170284" spans="8:9" x14ac:dyDescent="0.25">
      <c r="H170284"/>
      <c r="I170284"/>
    </row>
    <row r="170285" spans="8:9" x14ac:dyDescent="0.25">
      <c r="H170285"/>
      <c r="I170285"/>
    </row>
    <row r="170286" spans="8:9" x14ac:dyDescent="0.25">
      <c r="H170286"/>
      <c r="I170286"/>
    </row>
    <row r="170287" spans="8:9" x14ac:dyDescent="0.25">
      <c r="H170287"/>
      <c r="I170287"/>
    </row>
    <row r="170288" spans="8:9" x14ac:dyDescent="0.25">
      <c r="H170288"/>
      <c r="I170288"/>
    </row>
    <row r="170289" spans="8:9" x14ac:dyDescent="0.25">
      <c r="H170289"/>
      <c r="I170289"/>
    </row>
    <row r="170290" spans="8:9" x14ac:dyDescent="0.25">
      <c r="H170290"/>
      <c r="I170290"/>
    </row>
    <row r="170291" spans="8:9" x14ac:dyDescent="0.25">
      <c r="H170291"/>
      <c r="I170291"/>
    </row>
    <row r="170292" spans="8:9" x14ac:dyDescent="0.25">
      <c r="H170292"/>
      <c r="I170292"/>
    </row>
    <row r="170293" spans="8:9" x14ac:dyDescent="0.25">
      <c r="H170293"/>
      <c r="I170293"/>
    </row>
    <row r="170294" spans="8:9" x14ac:dyDescent="0.25">
      <c r="H170294"/>
      <c r="I170294"/>
    </row>
    <row r="170295" spans="8:9" x14ac:dyDescent="0.25">
      <c r="H170295"/>
      <c r="I170295"/>
    </row>
    <row r="170296" spans="8:9" x14ac:dyDescent="0.25">
      <c r="H170296"/>
      <c r="I170296"/>
    </row>
    <row r="170297" spans="8:9" x14ac:dyDescent="0.25">
      <c r="H170297"/>
      <c r="I170297"/>
    </row>
    <row r="170298" spans="8:9" x14ac:dyDescent="0.25">
      <c r="H170298"/>
      <c r="I170298"/>
    </row>
    <row r="170299" spans="8:9" x14ac:dyDescent="0.25">
      <c r="H170299"/>
      <c r="I170299"/>
    </row>
    <row r="170300" spans="8:9" x14ac:dyDescent="0.25">
      <c r="H170300"/>
      <c r="I170300"/>
    </row>
    <row r="170301" spans="8:9" x14ac:dyDescent="0.25">
      <c r="H170301"/>
      <c r="I170301"/>
    </row>
    <row r="170302" spans="8:9" x14ac:dyDescent="0.25">
      <c r="H170302"/>
      <c r="I170302"/>
    </row>
    <row r="170303" spans="8:9" x14ac:dyDescent="0.25">
      <c r="H170303"/>
      <c r="I170303"/>
    </row>
    <row r="170304" spans="8:9" x14ac:dyDescent="0.25">
      <c r="H170304"/>
      <c r="I170304"/>
    </row>
    <row r="170305" spans="8:9" x14ac:dyDescent="0.25">
      <c r="H170305"/>
      <c r="I170305"/>
    </row>
    <row r="170306" spans="8:9" x14ac:dyDescent="0.25">
      <c r="H170306"/>
      <c r="I170306"/>
    </row>
    <row r="170307" spans="8:9" x14ac:dyDescent="0.25">
      <c r="H170307"/>
      <c r="I170307"/>
    </row>
    <row r="170308" spans="8:9" x14ac:dyDescent="0.25">
      <c r="H170308"/>
      <c r="I170308"/>
    </row>
    <row r="170309" spans="8:9" x14ac:dyDescent="0.25">
      <c r="H170309"/>
      <c r="I170309"/>
    </row>
    <row r="170310" spans="8:9" x14ac:dyDescent="0.25">
      <c r="H170310"/>
      <c r="I170310"/>
    </row>
    <row r="170311" spans="8:9" x14ac:dyDescent="0.25">
      <c r="H170311"/>
      <c r="I170311"/>
    </row>
    <row r="170312" spans="8:9" x14ac:dyDescent="0.25">
      <c r="H170312"/>
      <c r="I170312"/>
    </row>
    <row r="170313" spans="8:9" x14ac:dyDescent="0.25">
      <c r="H170313"/>
      <c r="I170313"/>
    </row>
    <row r="170314" spans="8:9" x14ac:dyDescent="0.25">
      <c r="H170314"/>
      <c r="I170314"/>
    </row>
    <row r="170315" spans="8:9" x14ac:dyDescent="0.25">
      <c r="H170315"/>
      <c r="I170315"/>
    </row>
    <row r="170316" spans="8:9" x14ac:dyDescent="0.25">
      <c r="H170316"/>
      <c r="I170316"/>
    </row>
    <row r="170317" spans="8:9" x14ac:dyDescent="0.25">
      <c r="H170317"/>
      <c r="I170317"/>
    </row>
    <row r="170318" spans="8:9" x14ac:dyDescent="0.25">
      <c r="H170318"/>
      <c r="I170318"/>
    </row>
    <row r="170319" spans="8:9" x14ac:dyDescent="0.25">
      <c r="H170319"/>
      <c r="I170319"/>
    </row>
    <row r="170320" spans="8:9" x14ac:dyDescent="0.25">
      <c r="H170320"/>
      <c r="I170320"/>
    </row>
    <row r="170321" spans="8:9" x14ac:dyDescent="0.25">
      <c r="H170321"/>
      <c r="I170321"/>
    </row>
    <row r="170322" spans="8:9" x14ac:dyDescent="0.25">
      <c r="H170322"/>
      <c r="I170322"/>
    </row>
    <row r="170323" spans="8:9" x14ac:dyDescent="0.25">
      <c r="H170323"/>
      <c r="I170323"/>
    </row>
    <row r="170324" spans="8:9" x14ac:dyDescent="0.25">
      <c r="H170324"/>
      <c r="I170324"/>
    </row>
    <row r="170325" spans="8:9" x14ac:dyDescent="0.25">
      <c r="H170325"/>
      <c r="I170325"/>
    </row>
    <row r="170326" spans="8:9" x14ac:dyDescent="0.25">
      <c r="H170326"/>
      <c r="I170326"/>
    </row>
    <row r="170327" spans="8:9" x14ac:dyDescent="0.25">
      <c r="H170327"/>
      <c r="I170327"/>
    </row>
    <row r="170328" spans="8:9" x14ac:dyDescent="0.25">
      <c r="H170328"/>
      <c r="I170328"/>
    </row>
    <row r="170329" spans="8:9" x14ac:dyDescent="0.25">
      <c r="H170329"/>
      <c r="I170329"/>
    </row>
    <row r="170330" spans="8:9" x14ac:dyDescent="0.25">
      <c r="H170330"/>
      <c r="I170330"/>
    </row>
    <row r="170331" spans="8:9" x14ac:dyDescent="0.25">
      <c r="H170331"/>
      <c r="I170331"/>
    </row>
    <row r="170332" spans="8:9" x14ac:dyDescent="0.25">
      <c r="H170332"/>
      <c r="I170332"/>
    </row>
    <row r="170333" spans="8:9" x14ac:dyDescent="0.25">
      <c r="H170333"/>
      <c r="I170333"/>
    </row>
    <row r="170334" spans="8:9" x14ac:dyDescent="0.25">
      <c r="H170334"/>
      <c r="I170334"/>
    </row>
    <row r="170335" spans="8:9" x14ac:dyDescent="0.25">
      <c r="H170335"/>
      <c r="I170335"/>
    </row>
    <row r="170336" spans="8:9" x14ac:dyDescent="0.25">
      <c r="H170336"/>
      <c r="I170336"/>
    </row>
    <row r="170337" spans="8:9" x14ac:dyDescent="0.25">
      <c r="H170337"/>
      <c r="I170337"/>
    </row>
    <row r="170338" spans="8:9" x14ac:dyDescent="0.25">
      <c r="H170338"/>
      <c r="I170338"/>
    </row>
    <row r="170339" spans="8:9" x14ac:dyDescent="0.25">
      <c r="H170339"/>
      <c r="I170339"/>
    </row>
    <row r="170340" spans="8:9" x14ac:dyDescent="0.25">
      <c r="H170340"/>
      <c r="I170340"/>
    </row>
    <row r="170341" spans="8:9" x14ac:dyDescent="0.25">
      <c r="H170341"/>
      <c r="I170341"/>
    </row>
    <row r="170342" spans="8:9" x14ac:dyDescent="0.25">
      <c r="H170342"/>
      <c r="I170342"/>
    </row>
    <row r="170343" spans="8:9" x14ac:dyDescent="0.25">
      <c r="H170343"/>
      <c r="I170343"/>
    </row>
    <row r="170344" spans="8:9" x14ac:dyDescent="0.25">
      <c r="H170344"/>
      <c r="I170344"/>
    </row>
    <row r="170345" spans="8:9" x14ac:dyDescent="0.25">
      <c r="H170345"/>
      <c r="I170345"/>
    </row>
    <row r="170346" spans="8:9" x14ac:dyDescent="0.25">
      <c r="H170346"/>
      <c r="I170346"/>
    </row>
    <row r="170347" spans="8:9" x14ac:dyDescent="0.25">
      <c r="H170347"/>
      <c r="I170347"/>
    </row>
    <row r="170348" spans="8:9" x14ac:dyDescent="0.25">
      <c r="H170348"/>
      <c r="I170348"/>
    </row>
    <row r="170349" spans="8:9" x14ac:dyDescent="0.25">
      <c r="H170349"/>
      <c r="I170349"/>
    </row>
    <row r="170350" spans="8:9" x14ac:dyDescent="0.25">
      <c r="H170350"/>
      <c r="I170350"/>
    </row>
    <row r="170351" spans="8:9" x14ac:dyDescent="0.25">
      <c r="H170351"/>
      <c r="I170351"/>
    </row>
    <row r="170352" spans="8:9" x14ac:dyDescent="0.25">
      <c r="H170352"/>
      <c r="I170352"/>
    </row>
    <row r="170353" spans="8:9" x14ac:dyDescent="0.25">
      <c r="H170353"/>
      <c r="I170353"/>
    </row>
    <row r="170354" spans="8:9" x14ac:dyDescent="0.25">
      <c r="H170354"/>
      <c r="I170354"/>
    </row>
    <row r="170355" spans="8:9" x14ac:dyDescent="0.25">
      <c r="H170355"/>
      <c r="I170355"/>
    </row>
    <row r="170356" spans="8:9" x14ac:dyDescent="0.25">
      <c r="H170356"/>
      <c r="I170356"/>
    </row>
    <row r="170357" spans="8:9" x14ac:dyDescent="0.25">
      <c r="H170357"/>
      <c r="I170357"/>
    </row>
    <row r="170358" spans="8:9" x14ac:dyDescent="0.25">
      <c r="H170358"/>
      <c r="I170358"/>
    </row>
    <row r="170359" spans="8:9" x14ac:dyDescent="0.25">
      <c r="H170359"/>
      <c r="I170359"/>
    </row>
    <row r="170360" spans="8:9" x14ac:dyDescent="0.25">
      <c r="H170360"/>
      <c r="I170360"/>
    </row>
    <row r="170361" spans="8:9" x14ac:dyDescent="0.25">
      <c r="H170361"/>
      <c r="I170361"/>
    </row>
    <row r="170362" spans="8:9" x14ac:dyDescent="0.25">
      <c r="H170362"/>
      <c r="I170362"/>
    </row>
    <row r="170363" spans="8:9" x14ac:dyDescent="0.25">
      <c r="H170363"/>
      <c r="I170363"/>
    </row>
    <row r="170364" spans="8:9" x14ac:dyDescent="0.25">
      <c r="H170364"/>
      <c r="I170364"/>
    </row>
    <row r="170365" spans="8:9" x14ac:dyDescent="0.25">
      <c r="H170365"/>
      <c r="I170365"/>
    </row>
    <row r="170366" spans="8:9" x14ac:dyDescent="0.25">
      <c r="H170366"/>
      <c r="I170366"/>
    </row>
    <row r="170367" spans="8:9" x14ac:dyDescent="0.25">
      <c r="H170367"/>
      <c r="I170367"/>
    </row>
    <row r="170368" spans="8:9" x14ac:dyDescent="0.25">
      <c r="H170368"/>
      <c r="I170368"/>
    </row>
    <row r="170369" spans="8:9" x14ac:dyDescent="0.25">
      <c r="H170369"/>
      <c r="I170369"/>
    </row>
    <row r="170370" spans="8:9" x14ac:dyDescent="0.25">
      <c r="H170370"/>
      <c r="I170370"/>
    </row>
    <row r="170371" spans="8:9" x14ac:dyDescent="0.25">
      <c r="H170371"/>
      <c r="I170371"/>
    </row>
    <row r="170372" spans="8:9" x14ac:dyDescent="0.25">
      <c r="H170372"/>
      <c r="I170372"/>
    </row>
    <row r="170373" spans="8:9" x14ac:dyDescent="0.25">
      <c r="H170373"/>
      <c r="I170373"/>
    </row>
    <row r="170374" spans="8:9" x14ac:dyDescent="0.25">
      <c r="H170374"/>
      <c r="I170374"/>
    </row>
    <row r="170375" spans="8:9" x14ac:dyDescent="0.25">
      <c r="H170375"/>
      <c r="I170375"/>
    </row>
    <row r="170376" spans="8:9" x14ac:dyDescent="0.25">
      <c r="H170376"/>
      <c r="I170376"/>
    </row>
    <row r="170377" spans="8:9" x14ac:dyDescent="0.25">
      <c r="H170377"/>
      <c r="I170377"/>
    </row>
    <row r="170378" spans="8:9" x14ac:dyDescent="0.25">
      <c r="H170378"/>
      <c r="I170378"/>
    </row>
    <row r="170379" spans="8:9" x14ac:dyDescent="0.25">
      <c r="H170379"/>
      <c r="I170379"/>
    </row>
    <row r="170380" spans="8:9" x14ac:dyDescent="0.25">
      <c r="H170380"/>
      <c r="I170380"/>
    </row>
    <row r="170381" spans="8:9" x14ac:dyDescent="0.25">
      <c r="H170381"/>
      <c r="I170381"/>
    </row>
    <row r="170382" spans="8:9" x14ac:dyDescent="0.25">
      <c r="H170382"/>
      <c r="I170382"/>
    </row>
    <row r="170383" spans="8:9" x14ac:dyDescent="0.25">
      <c r="H170383"/>
      <c r="I170383"/>
    </row>
    <row r="170384" spans="8:9" x14ac:dyDescent="0.25">
      <c r="H170384"/>
      <c r="I170384"/>
    </row>
    <row r="170385" spans="8:9" x14ac:dyDescent="0.25">
      <c r="H170385"/>
      <c r="I170385"/>
    </row>
    <row r="170386" spans="8:9" x14ac:dyDescent="0.25">
      <c r="H170386"/>
      <c r="I170386"/>
    </row>
    <row r="170387" spans="8:9" x14ac:dyDescent="0.25">
      <c r="H170387"/>
      <c r="I170387"/>
    </row>
    <row r="170388" spans="8:9" x14ac:dyDescent="0.25">
      <c r="H170388"/>
      <c r="I170388"/>
    </row>
    <row r="170389" spans="8:9" x14ac:dyDescent="0.25">
      <c r="H170389"/>
      <c r="I170389"/>
    </row>
    <row r="170390" spans="8:9" x14ac:dyDescent="0.25">
      <c r="H170390"/>
      <c r="I170390"/>
    </row>
    <row r="170391" spans="8:9" x14ac:dyDescent="0.25">
      <c r="H170391"/>
      <c r="I170391"/>
    </row>
    <row r="170392" spans="8:9" x14ac:dyDescent="0.25">
      <c r="H170392"/>
      <c r="I170392"/>
    </row>
    <row r="170393" spans="8:9" x14ac:dyDescent="0.25">
      <c r="H170393"/>
      <c r="I170393"/>
    </row>
    <row r="170394" spans="8:9" x14ac:dyDescent="0.25">
      <c r="H170394"/>
      <c r="I170394"/>
    </row>
    <row r="170395" spans="8:9" x14ac:dyDescent="0.25">
      <c r="H170395"/>
      <c r="I170395"/>
    </row>
    <row r="170396" spans="8:9" x14ac:dyDescent="0.25">
      <c r="H170396"/>
      <c r="I170396"/>
    </row>
    <row r="170397" spans="8:9" x14ac:dyDescent="0.25">
      <c r="H170397"/>
      <c r="I170397"/>
    </row>
    <row r="170398" spans="8:9" x14ac:dyDescent="0.25">
      <c r="H170398"/>
      <c r="I170398"/>
    </row>
    <row r="170399" spans="8:9" x14ac:dyDescent="0.25">
      <c r="H170399"/>
      <c r="I170399"/>
    </row>
    <row r="170400" spans="8:9" x14ac:dyDescent="0.25">
      <c r="H170400"/>
      <c r="I170400"/>
    </row>
    <row r="170401" spans="8:9" x14ac:dyDescent="0.25">
      <c r="H170401"/>
      <c r="I170401"/>
    </row>
    <row r="170402" spans="8:9" x14ac:dyDescent="0.25">
      <c r="H170402"/>
      <c r="I170402"/>
    </row>
    <row r="170403" spans="8:9" x14ac:dyDescent="0.25">
      <c r="H170403"/>
      <c r="I170403"/>
    </row>
    <row r="170404" spans="8:9" x14ac:dyDescent="0.25">
      <c r="H170404"/>
      <c r="I170404"/>
    </row>
    <row r="170405" spans="8:9" x14ac:dyDescent="0.25">
      <c r="H170405"/>
      <c r="I170405"/>
    </row>
    <row r="170406" spans="8:9" x14ac:dyDescent="0.25">
      <c r="H170406"/>
      <c r="I170406"/>
    </row>
    <row r="170407" spans="8:9" x14ac:dyDescent="0.25">
      <c r="H170407"/>
      <c r="I170407"/>
    </row>
    <row r="170408" spans="8:9" x14ac:dyDescent="0.25">
      <c r="H170408"/>
      <c r="I170408"/>
    </row>
    <row r="170409" spans="8:9" x14ac:dyDescent="0.25">
      <c r="H170409"/>
      <c r="I170409"/>
    </row>
    <row r="170410" spans="8:9" x14ac:dyDescent="0.25">
      <c r="H170410"/>
      <c r="I170410"/>
    </row>
    <row r="170411" spans="8:9" x14ac:dyDescent="0.25">
      <c r="H170411"/>
      <c r="I170411"/>
    </row>
    <row r="170412" spans="8:9" x14ac:dyDescent="0.25">
      <c r="H170412"/>
      <c r="I170412"/>
    </row>
    <row r="170413" spans="8:9" x14ac:dyDescent="0.25">
      <c r="H170413"/>
      <c r="I170413"/>
    </row>
    <row r="170414" spans="8:9" x14ac:dyDescent="0.25">
      <c r="H170414"/>
      <c r="I170414"/>
    </row>
    <row r="170415" spans="8:9" x14ac:dyDescent="0.25">
      <c r="H170415"/>
      <c r="I170415"/>
    </row>
    <row r="170416" spans="8:9" x14ac:dyDescent="0.25">
      <c r="H170416"/>
      <c r="I170416"/>
    </row>
    <row r="170417" spans="8:9" x14ac:dyDescent="0.25">
      <c r="H170417"/>
      <c r="I170417"/>
    </row>
    <row r="170418" spans="8:9" x14ac:dyDescent="0.25">
      <c r="H170418"/>
      <c r="I170418"/>
    </row>
    <row r="170419" spans="8:9" x14ac:dyDescent="0.25">
      <c r="H170419"/>
      <c r="I170419"/>
    </row>
    <row r="170420" spans="8:9" x14ac:dyDescent="0.25">
      <c r="H170420"/>
      <c r="I170420"/>
    </row>
    <row r="170421" spans="8:9" x14ac:dyDescent="0.25">
      <c r="H170421"/>
      <c r="I170421"/>
    </row>
    <row r="170422" spans="8:9" x14ac:dyDescent="0.25">
      <c r="H170422"/>
      <c r="I170422"/>
    </row>
    <row r="170423" spans="8:9" x14ac:dyDescent="0.25">
      <c r="H170423"/>
      <c r="I170423"/>
    </row>
    <row r="170424" spans="8:9" x14ac:dyDescent="0.25">
      <c r="H170424"/>
      <c r="I170424"/>
    </row>
    <row r="170425" spans="8:9" x14ac:dyDescent="0.25">
      <c r="H170425"/>
      <c r="I170425"/>
    </row>
    <row r="170426" spans="8:9" x14ac:dyDescent="0.25">
      <c r="H170426"/>
      <c r="I170426"/>
    </row>
    <row r="170427" spans="8:9" x14ac:dyDescent="0.25">
      <c r="H170427"/>
      <c r="I170427"/>
    </row>
    <row r="170428" spans="8:9" x14ac:dyDescent="0.25">
      <c r="H170428"/>
      <c r="I170428"/>
    </row>
    <row r="170429" spans="8:9" x14ac:dyDescent="0.25">
      <c r="H170429"/>
      <c r="I170429"/>
    </row>
    <row r="170430" spans="8:9" x14ac:dyDescent="0.25">
      <c r="H170430"/>
      <c r="I170430"/>
    </row>
    <row r="170431" spans="8:9" x14ac:dyDescent="0.25">
      <c r="H170431"/>
      <c r="I170431"/>
    </row>
    <row r="170432" spans="8:9" x14ac:dyDescent="0.25">
      <c r="H170432"/>
      <c r="I170432"/>
    </row>
    <row r="170433" spans="8:9" x14ac:dyDescent="0.25">
      <c r="H170433"/>
      <c r="I170433"/>
    </row>
    <row r="170434" spans="8:9" x14ac:dyDescent="0.25">
      <c r="H170434"/>
      <c r="I170434"/>
    </row>
    <row r="170435" spans="8:9" x14ac:dyDescent="0.25">
      <c r="H170435"/>
      <c r="I170435"/>
    </row>
    <row r="170436" spans="8:9" x14ac:dyDescent="0.25">
      <c r="H170436"/>
      <c r="I170436"/>
    </row>
    <row r="170437" spans="8:9" x14ac:dyDescent="0.25">
      <c r="H170437"/>
      <c r="I170437"/>
    </row>
    <row r="170438" spans="8:9" x14ac:dyDescent="0.25">
      <c r="H170438"/>
      <c r="I170438"/>
    </row>
    <row r="170439" spans="8:9" x14ac:dyDescent="0.25">
      <c r="H170439"/>
      <c r="I170439"/>
    </row>
    <row r="170440" spans="8:9" x14ac:dyDescent="0.25">
      <c r="H170440"/>
      <c r="I170440"/>
    </row>
    <row r="170441" spans="8:9" x14ac:dyDescent="0.25">
      <c r="H170441"/>
      <c r="I170441"/>
    </row>
    <row r="170442" spans="8:9" x14ac:dyDescent="0.25">
      <c r="H170442"/>
      <c r="I170442"/>
    </row>
    <row r="170443" spans="8:9" x14ac:dyDescent="0.25">
      <c r="H170443"/>
      <c r="I170443"/>
    </row>
    <row r="170444" spans="8:9" x14ac:dyDescent="0.25">
      <c r="H170444"/>
      <c r="I170444"/>
    </row>
    <row r="170445" spans="8:9" x14ac:dyDescent="0.25">
      <c r="H170445"/>
      <c r="I170445"/>
    </row>
    <row r="170446" spans="8:9" x14ac:dyDescent="0.25">
      <c r="H170446"/>
      <c r="I170446"/>
    </row>
    <row r="170447" spans="8:9" x14ac:dyDescent="0.25">
      <c r="H170447"/>
      <c r="I170447"/>
    </row>
    <row r="170448" spans="8:9" x14ac:dyDescent="0.25">
      <c r="H170448"/>
      <c r="I170448"/>
    </row>
    <row r="170449" spans="8:9" x14ac:dyDescent="0.25">
      <c r="H170449"/>
      <c r="I170449"/>
    </row>
    <row r="170450" spans="8:9" x14ac:dyDescent="0.25">
      <c r="H170450"/>
      <c r="I170450"/>
    </row>
    <row r="170451" spans="8:9" x14ac:dyDescent="0.25">
      <c r="H170451"/>
      <c r="I170451"/>
    </row>
    <row r="170452" spans="8:9" x14ac:dyDescent="0.25">
      <c r="H170452"/>
      <c r="I170452"/>
    </row>
    <row r="170453" spans="8:9" x14ac:dyDescent="0.25">
      <c r="H170453"/>
      <c r="I170453"/>
    </row>
    <row r="170454" spans="8:9" x14ac:dyDescent="0.25">
      <c r="H170454"/>
      <c r="I170454"/>
    </row>
    <row r="170455" spans="8:9" x14ac:dyDescent="0.25">
      <c r="H170455"/>
      <c r="I170455"/>
    </row>
    <row r="170456" spans="8:9" x14ac:dyDescent="0.25">
      <c r="H170456"/>
      <c r="I170456"/>
    </row>
    <row r="170457" spans="8:9" x14ac:dyDescent="0.25">
      <c r="H170457"/>
      <c r="I170457"/>
    </row>
    <row r="170458" spans="8:9" x14ac:dyDescent="0.25">
      <c r="H170458"/>
      <c r="I170458"/>
    </row>
    <row r="170459" spans="8:9" x14ac:dyDescent="0.25">
      <c r="H170459"/>
      <c r="I170459"/>
    </row>
    <row r="170460" spans="8:9" x14ac:dyDescent="0.25">
      <c r="H170460"/>
      <c r="I170460"/>
    </row>
    <row r="170461" spans="8:9" x14ac:dyDescent="0.25">
      <c r="H170461"/>
      <c r="I170461"/>
    </row>
    <row r="170462" spans="8:9" x14ac:dyDescent="0.25">
      <c r="H170462"/>
      <c r="I170462"/>
    </row>
    <row r="170463" spans="8:9" x14ac:dyDescent="0.25">
      <c r="H170463"/>
      <c r="I170463"/>
    </row>
    <row r="170464" spans="8:9" x14ac:dyDescent="0.25">
      <c r="H170464"/>
      <c r="I170464"/>
    </row>
    <row r="170465" spans="8:9" x14ac:dyDescent="0.25">
      <c r="H170465"/>
      <c r="I170465"/>
    </row>
    <row r="170466" spans="8:9" x14ac:dyDescent="0.25">
      <c r="H170466"/>
      <c r="I170466"/>
    </row>
    <row r="170467" spans="8:9" x14ac:dyDescent="0.25">
      <c r="H170467"/>
      <c r="I170467"/>
    </row>
    <row r="170468" spans="8:9" x14ac:dyDescent="0.25">
      <c r="H170468"/>
      <c r="I170468"/>
    </row>
    <row r="170469" spans="8:9" x14ac:dyDescent="0.25">
      <c r="H170469"/>
      <c r="I170469"/>
    </row>
    <row r="170470" spans="8:9" x14ac:dyDescent="0.25">
      <c r="H170470"/>
      <c r="I170470"/>
    </row>
    <row r="170471" spans="8:9" x14ac:dyDescent="0.25">
      <c r="H170471"/>
      <c r="I170471"/>
    </row>
    <row r="170472" spans="8:9" x14ac:dyDescent="0.25">
      <c r="H170472"/>
      <c r="I170472"/>
    </row>
    <row r="170473" spans="8:9" x14ac:dyDescent="0.25">
      <c r="H170473"/>
      <c r="I170473"/>
    </row>
    <row r="170474" spans="8:9" x14ac:dyDescent="0.25">
      <c r="H170474"/>
      <c r="I170474"/>
    </row>
    <row r="170475" spans="8:9" x14ac:dyDescent="0.25">
      <c r="H170475"/>
      <c r="I170475"/>
    </row>
    <row r="170476" spans="8:9" x14ac:dyDescent="0.25">
      <c r="H170476"/>
      <c r="I170476"/>
    </row>
    <row r="170477" spans="8:9" x14ac:dyDescent="0.25">
      <c r="H170477"/>
      <c r="I170477"/>
    </row>
    <row r="170478" spans="8:9" x14ac:dyDescent="0.25">
      <c r="H170478"/>
      <c r="I170478"/>
    </row>
    <row r="170479" spans="8:9" x14ac:dyDescent="0.25">
      <c r="H170479"/>
      <c r="I170479"/>
    </row>
    <row r="170480" spans="8:9" x14ac:dyDescent="0.25">
      <c r="H170480"/>
      <c r="I170480"/>
    </row>
    <row r="170481" spans="8:9" x14ac:dyDescent="0.25">
      <c r="H170481"/>
      <c r="I170481"/>
    </row>
    <row r="170482" spans="8:9" x14ac:dyDescent="0.25">
      <c r="H170482"/>
      <c r="I170482"/>
    </row>
    <row r="170483" spans="8:9" x14ac:dyDescent="0.25">
      <c r="H170483"/>
      <c r="I170483"/>
    </row>
    <row r="170484" spans="8:9" x14ac:dyDescent="0.25">
      <c r="H170484"/>
      <c r="I170484"/>
    </row>
    <row r="170485" spans="8:9" x14ac:dyDescent="0.25">
      <c r="H170485"/>
      <c r="I170485"/>
    </row>
    <row r="170486" spans="8:9" x14ac:dyDescent="0.25">
      <c r="H170486"/>
      <c r="I170486"/>
    </row>
    <row r="170487" spans="8:9" x14ac:dyDescent="0.25">
      <c r="H170487"/>
      <c r="I170487"/>
    </row>
    <row r="170488" spans="8:9" x14ac:dyDescent="0.25">
      <c r="H170488"/>
      <c r="I170488"/>
    </row>
    <row r="170489" spans="8:9" x14ac:dyDescent="0.25">
      <c r="H170489"/>
      <c r="I170489"/>
    </row>
    <row r="170490" spans="8:9" x14ac:dyDescent="0.25">
      <c r="H170490"/>
      <c r="I170490"/>
    </row>
    <row r="170491" spans="8:9" x14ac:dyDescent="0.25">
      <c r="H170491"/>
      <c r="I170491"/>
    </row>
    <row r="170492" spans="8:9" x14ac:dyDescent="0.25">
      <c r="H170492"/>
      <c r="I170492"/>
    </row>
    <row r="170493" spans="8:9" x14ac:dyDescent="0.25">
      <c r="H170493"/>
      <c r="I170493"/>
    </row>
    <row r="170494" spans="8:9" x14ac:dyDescent="0.25">
      <c r="H170494"/>
      <c r="I170494"/>
    </row>
    <row r="170495" spans="8:9" x14ac:dyDescent="0.25">
      <c r="H170495"/>
      <c r="I170495"/>
    </row>
    <row r="170496" spans="8:9" x14ac:dyDescent="0.25">
      <c r="H170496"/>
      <c r="I170496"/>
    </row>
    <row r="170497" spans="8:9" x14ac:dyDescent="0.25">
      <c r="H170497"/>
      <c r="I170497"/>
    </row>
    <row r="170498" spans="8:9" x14ac:dyDescent="0.25">
      <c r="H170498"/>
      <c r="I170498"/>
    </row>
    <row r="170499" spans="8:9" x14ac:dyDescent="0.25">
      <c r="H170499"/>
      <c r="I170499"/>
    </row>
    <row r="170500" spans="8:9" x14ac:dyDescent="0.25">
      <c r="H170500"/>
      <c r="I170500"/>
    </row>
    <row r="170501" spans="8:9" x14ac:dyDescent="0.25">
      <c r="H170501"/>
      <c r="I170501"/>
    </row>
    <row r="170502" spans="8:9" x14ac:dyDescent="0.25">
      <c r="H170502"/>
      <c r="I170502"/>
    </row>
    <row r="170503" spans="8:9" x14ac:dyDescent="0.25">
      <c r="H170503"/>
      <c r="I170503"/>
    </row>
    <row r="170504" spans="8:9" x14ac:dyDescent="0.25">
      <c r="H170504"/>
      <c r="I170504"/>
    </row>
    <row r="170505" spans="8:9" x14ac:dyDescent="0.25">
      <c r="H170505"/>
      <c r="I170505"/>
    </row>
    <row r="170506" spans="8:9" x14ac:dyDescent="0.25">
      <c r="H170506"/>
      <c r="I170506"/>
    </row>
    <row r="170507" spans="8:9" x14ac:dyDescent="0.25">
      <c r="H170507"/>
      <c r="I170507"/>
    </row>
    <row r="170508" spans="8:9" x14ac:dyDescent="0.25">
      <c r="H170508"/>
      <c r="I170508"/>
    </row>
    <row r="170509" spans="8:9" x14ac:dyDescent="0.25">
      <c r="H170509"/>
      <c r="I170509"/>
    </row>
    <row r="170510" spans="8:9" x14ac:dyDescent="0.25">
      <c r="H170510"/>
      <c r="I170510"/>
    </row>
    <row r="170511" spans="8:9" x14ac:dyDescent="0.25">
      <c r="H170511"/>
      <c r="I170511"/>
    </row>
    <row r="170512" spans="8:9" x14ac:dyDescent="0.25">
      <c r="H170512"/>
      <c r="I170512"/>
    </row>
    <row r="170513" spans="8:9" x14ac:dyDescent="0.25">
      <c r="H170513"/>
      <c r="I170513"/>
    </row>
    <row r="170514" spans="8:9" x14ac:dyDescent="0.25">
      <c r="H170514"/>
      <c r="I170514"/>
    </row>
    <row r="170515" spans="8:9" x14ac:dyDescent="0.25">
      <c r="H170515"/>
      <c r="I170515"/>
    </row>
    <row r="170516" spans="8:9" x14ac:dyDescent="0.25">
      <c r="H170516"/>
      <c r="I170516"/>
    </row>
    <row r="170517" spans="8:9" x14ac:dyDescent="0.25">
      <c r="H170517"/>
      <c r="I170517"/>
    </row>
    <row r="170518" spans="8:9" x14ac:dyDescent="0.25">
      <c r="H170518"/>
      <c r="I170518"/>
    </row>
    <row r="170519" spans="8:9" x14ac:dyDescent="0.25">
      <c r="H170519"/>
      <c r="I170519"/>
    </row>
    <row r="170520" spans="8:9" x14ac:dyDescent="0.25">
      <c r="H170520"/>
      <c r="I170520"/>
    </row>
    <row r="170521" spans="8:9" x14ac:dyDescent="0.25">
      <c r="H170521"/>
      <c r="I170521"/>
    </row>
    <row r="170522" spans="8:9" x14ac:dyDescent="0.25">
      <c r="H170522"/>
      <c r="I170522"/>
    </row>
    <row r="170523" spans="8:9" x14ac:dyDescent="0.25">
      <c r="H170523"/>
      <c r="I170523"/>
    </row>
    <row r="170524" spans="8:9" x14ac:dyDescent="0.25">
      <c r="H170524"/>
      <c r="I170524"/>
    </row>
    <row r="170525" spans="8:9" x14ac:dyDescent="0.25">
      <c r="H170525"/>
      <c r="I170525"/>
    </row>
    <row r="170526" spans="8:9" x14ac:dyDescent="0.25">
      <c r="H170526"/>
      <c r="I170526"/>
    </row>
    <row r="170527" spans="8:9" x14ac:dyDescent="0.25">
      <c r="H170527"/>
      <c r="I170527"/>
    </row>
    <row r="170528" spans="8:9" x14ac:dyDescent="0.25">
      <c r="H170528"/>
      <c r="I170528"/>
    </row>
    <row r="170529" spans="8:9" x14ac:dyDescent="0.25">
      <c r="H170529"/>
      <c r="I170529"/>
    </row>
    <row r="170530" spans="8:9" x14ac:dyDescent="0.25">
      <c r="H170530"/>
      <c r="I170530"/>
    </row>
    <row r="170531" spans="8:9" x14ac:dyDescent="0.25">
      <c r="H170531"/>
      <c r="I170531"/>
    </row>
    <row r="170532" spans="8:9" x14ac:dyDescent="0.25">
      <c r="H170532"/>
      <c r="I170532"/>
    </row>
    <row r="170533" spans="8:9" x14ac:dyDescent="0.25">
      <c r="H170533"/>
      <c r="I170533"/>
    </row>
    <row r="170534" spans="8:9" x14ac:dyDescent="0.25">
      <c r="H170534"/>
      <c r="I170534"/>
    </row>
    <row r="170535" spans="8:9" x14ac:dyDescent="0.25">
      <c r="H170535"/>
      <c r="I170535"/>
    </row>
    <row r="170536" spans="8:9" x14ac:dyDescent="0.25">
      <c r="H170536"/>
      <c r="I170536"/>
    </row>
    <row r="170537" spans="8:9" x14ac:dyDescent="0.25">
      <c r="H170537"/>
      <c r="I170537"/>
    </row>
    <row r="170538" spans="8:9" x14ac:dyDescent="0.25">
      <c r="H170538"/>
      <c r="I170538"/>
    </row>
    <row r="170539" spans="8:9" x14ac:dyDescent="0.25">
      <c r="H170539"/>
      <c r="I170539"/>
    </row>
    <row r="170540" spans="8:9" x14ac:dyDescent="0.25">
      <c r="H170540"/>
      <c r="I170540"/>
    </row>
    <row r="170541" spans="8:9" x14ac:dyDescent="0.25">
      <c r="H170541"/>
      <c r="I170541"/>
    </row>
    <row r="170542" spans="8:9" x14ac:dyDescent="0.25">
      <c r="H170542"/>
      <c r="I170542"/>
    </row>
    <row r="170543" spans="8:9" x14ac:dyDescent="0.25">
      <c r="H170543"/>
      <c r="I170543"/>
    </row>
    <row r="170544" spans="8:9" x14ac:dyDescent="0.25">
      <c r="H170544"/>
      <c r="I170544"/>
    </row>
    <row r="170545" spans="8:9" x14ac:dyDescent="0.25">
      <c r="H170545"/>
      <c r="I170545"/>
    </row>
    <row r="170546" spans="8:9" x14ac:dyDescent="0.25">
      <c r="H170546"/>
      <c r="I170546"/>
    </row>
    <row r="170547" spans="8:9" x14ac:dyDescent="0.25">
      <c r="H170547"/>
      <c r="I170547"/>
    </row>
    <row r="170548" spans="8:9" x14ac:dyDescent="0.25">
      <c r="H170548"/>
      <c r="I170548"/>
    </row>
    <row r="170549" spans="8:9" x14ac:dyDescent="0.25">
      <c r="H170549"/>
      <c r="I170549"/>
    </row>
    <row r="170550" spans="8:9" x14ac:dyDescent="0.25">
      <c r="H170550"/>
      <c r="I170550"/>
    </row>
    <row r="170551" spans="8:9" x14ac:dyDescent="0.25">
      <c r="H170551"/>
      <c r="I170551"/>
    </row>
    <row r="170552" spans="8:9" x14ac:dyDescent="0.25">
      <c r="H170552"/>
      <c r="I170552"/>
    </row>
    <row r="170553" spans="8:9" x14ac:dyDescent="0.25">
      <c r="H170553"/>
      <c r="I170553"/>
    </row>
    <row r="170554" spans="8:9" x14ac:dyDescent="0.25">
      <c r="H170554"/>
      <c r="I170554"/>
    </row>
    <row r="170555" spans="8:9" x14ac:dyDescent="0.25">
      <c r="H170555"/>
      <c r="I170555"/>
    </row>
    <row r="170556" spans="8:9" x14ac:dyDescent="0.25">
      <c r="H170556"/>
      <c r="I170556"/>
    </row>
    <row r="170557" spans="8:9" x14ac:dyDescent="0.25">
      <c r="H170557"/>
      <c r="I170557"/>
    </row>
    <row r="170558" spans="8:9" x14ac:dyDescent="0.25">
      <c r="H170558"/>
      <c r="I170558"/>
    </row>
    <row r="170559" spans="8:9" x14ac:dyDescent="0.25">
      <c r="H170559"/>
      <c r="I170559"/>
    </row>
    <row r="170560" spans="8:9" x14ac:dyDescent="0.25">
      <c r="H170560"/>
      <c r="I170560"/>
    </row>
    <row r="170561" spans="8:9" x14ac:dyDescent="0.25">
      <c r="H170561"/>
      <c r="I170561"/>
    </row>
    <row r="170562" spans="8:9" x14ac:dyDescent="0.25">
      <c r="H170562"/>
      <c r="I170562"/>
    </row>
    <row r="170563" spans="8:9" x14ac:dyDescent="0.25">
      <c r="H170563"/>
      <c r="I170563"/>
    </row>
    <row r="170564" spans="8:9" x14ac:dyDescent="0.25">
      <c r="H170564"/>
      <c r="I170564"/>
    </row>
    <row r="170565" spans="8:9" x14ac:dyDescent="0.25">
      <c r="H170565"/>
      <c r="I170565"/>
    </row>
    <row r="170566" spans="8:9" x14ac:dyDescent="0.25">
      <c r="H170566"/>
      <c r="I170566"/>
    </row>
    <row r="170567" spans="8:9" x14ac:dyDescent="0.25">
      <c r="H170567"/>
      <c r="I170567"/>
    </row>
    <row r="170568" spans="8:9" x14ac:dyDescent="0.25">
      <c r="H170568"/>
      <c r="I170568"/>
    </row>
    <row r="170569" spans="8:9" x14ac:dyDescent="0.25">
      <c r="H170569"/>
      <c r="I170569"/>
    </row>
    <row r="170570" spans="8:9" x14ac:dyDescent="0.25">
      <c r="H170570"/>
      <c r="I170570"/>
    </row>
    <row r="170571" spans="8:9" x14ac:dyDescent="0.25">
      <c r="H170571"/>
      <c r="I170571"/>
    </row>
    <row r="170572" spans="8:9" x14ac:dyDescent="0.25">
      <c r="H170572"/>
      <c r="I170572"/>
    </row>
    <row r="170573" spans="8:9" x14ac:dyDescent="0.25">
      <c r="H170573"/>
      <c r="I170573"/>
    </row>
    <row r="170574" spans="8:9" x14ac:dyDescent="0.25">
      <c r="H170574"/>
      <c r="I170574"/>
    </row>
    <row r="170575" spans="8:9" x14ac:dyDescent="0.25">
      <c r="H170575"/>
      <c r="I170575"/>
    </row>
    <row r="170576" spans="8:9" x14ac:dyDescent="0.25">
      <c r="H170576"/>
      <c r="I170576"/>
    </row>
    <row r="170577" spans="8:9" x14ac:dyDescent="0.25">
      <c r="H170577"/>
      <c r="I170577"/>
    </row>
    <row r="170578" spans="8:9" x14ac:dyDescent="0.25">
      <c r="H170578"/>
      <c r="I170578"/>
    </row>
    <row r="170579" spans="8:9" x14ac:dyDescent="0.25">
      <c r="H170579"/>
      <c r="I170579"/>
    </row>
    <row r="170580" spans="8:9" x14ac:dyDescent="0.25">
      <c r="H170580"/>
      <c r="I170580"/>
    </row>
    <row r="170581" spans="8:9" x14ac:dyDescent="0.25">
      <c r="H170581"/>
      <c r="I170581"/>
    </row>
    <row r="170582" spans="8:9" x14ac:dyDescent="0.25">
      <c r="H170582"/>
      <c r="I170582"/>
    </row>
    <row r="170583" spans="8:9" x14ac:dyDescent="0.25">
      <c r="H170583"/>
      <c r="I170583"/>
    </row>
    <row r="170584" spans="8:9" x14ac:dyDescent="0.25">
      <c r="H170584"/>
      <c r="I170584"/>
    </row>
    <row r="170585" spans="8:9" x14ac:dyDescent="0.25">
      <c r="H170585"/>
      <c r="I170585"/>
    </row>
    <row r="170586" spans="8:9" x14ac:dyDescent="0.25">
      <c r="H170586"/>
      <c r="I170586"/>
    </row>
    <row r="170587" spans="8:9" x14ac:dyDescent="0.25">
      <c r="H170587"/>
      <c r="I170587"/>
    </row>
    <row r="170588" spans="8:9" x14ac:dyDescent="0.25">
      <c r="H170588"/>
      <c r="I170588"/>
    </row>
    <row r="170589" spans="8:9" x14ac:dyDescent="0.25">
      <c r="H170589"/>
      <c r="I170589"/>
    </row>
    <row r="170590" spans="8:9" x14ac:dyDescent="0.25">
      <c r="H170590"/>
      <c r="I170590"/>
    </row>
    <row r="170591" spans="8:9" x14ac:dyDescent="0.25">
      <c r="H170591"/>
      <c r="I170591"/>
    </row>
    <row r="170592" spans="8:9" x14ac:dyDescent="0.25">
      <c r="H170592"/>
      <c r="I170592"/>
    </row>
    <row r="170593" spans="8:9" x14ac:dyDescent="0.25">
      <c r="H170593"/>
      <c r="I170593"/>
    </row>
    <row r="170594" spans="8:9" x14ac:dyDescent="0.25">
      <c r="H170594"/>
      <c r="I170594"/>
    </row>
    <row r="170595" spans="8:9" x14ac:dyDescent="0.25">
      <c r="H170595"/>
      <c r="I170595"/>
    </row>
    <row r="170596" spans="8:9" x14ac:dyDescent="0.25">
      <c r="H170596"/>
      <c r="I170596"/>
    </row>
    <row r="170597" spans="8:9" x14ac:dyDescent="0.25">
      <c r="H170597"/>
      <c r="I170597"/>
    </row>
    <row r="170598" spans="8:9" x14ac:dyDescent="0.25">
      <c r="H170598"/>
      <c r="I170598"/>
    </row>
    <row r="170599" spans="8:9" x14ac:dyDescent="0.25">
      <c r="H170599"/>
      <c r="I170599"/>
    </row>
    <row r="170600" spans="8:9" x14ac:dyDescent="0.25">
      <c r="H170600"/>
      <c r="I170600"/>
    </row>
    <row r="170601" spans="8:9" x14ac:dyDescent="0.25">
      <c r="H170601"/>
      <c r="I170601"/>
    </row>
    <row r="170602" spans="8:9" x14ac:dyDescent="0.25">
      <c r="H170602"/>
      <c r="I170602"/>
    </row>
    <row r="170603" spans="8:9" x14ac:dyDescent="0.25">
      <c r="H170603"/>
      <c r="I170603"/>
    </row>
    <row r="170604" spans="8:9" x14ac:dyDescent="0.25">
      <c r="H170604"/>
      <c r="I170604"/>
    </row>
    <row r="170605" spans="8:9" x14ac:dyDescent="0.25">
      <c r="H170605"/>
      <c r="I170605"/>
    </row>
    <row r="170606" spans="8:9" x14ac:dyDescent="0.25">
      <c r="H170606"/>
      <c r="I170606"/>
    </row>
    <row r="170607" spans="8:9" x14ac:dyDescent="0.25">
      <c r="H170607"/>
      <c r="I170607"/>
    </row>
    <row r="170608" spans="8:9" x14ac:dyDescent="0.25">
      <c r="H170608"/>
      <c r="I170608"/>
    </row>
    <row r="170609" spans="8:9" x14ac:dyDescent="0.25">
      <c r="H170609"/>
      <c r="I170609"/>
    </row>
    <row r="170610" spans="8:9" x14ac:dyDescent="0.25">
      <c r="H170610"/>
      <c r="I170610"/>
    </row>
    <row r="170611" spans="8:9" x14ac:dyDescent="0.25">
      <c r="H170611"/>
      <c r="I170611"/>
    </row>
    <row r="170612" spans="8:9" x14ac:dyDescent="0.25">
      <c r="H170612"/>
      <c r="I170612"/>
    </row>
    <row r="170613" spans="8:9" x14ac:dyDescent="0.25">
      <c r="H170613"/>
      <c r="I170613"/>
    </row>
    <row r="170614" spans="8:9" x14ac:dyDescent="0.25">
      <c r="H170614"/>
      <c r="I170614"/>
    </row>
    <row r="170615" spans="8:9" x14ac:dyDescent="0.25">
      <c r="H170615"/>
      <c r="I170615"/>
    </row>
    <row r="170616" spans="8:9" x14ac:dyDescent="0.25">
      <c r="H170616"/>
      <c r="I170616"/>
    </row>
    <row r="170617" spans="8:9" x14ac:dyDescent="0.25">
      <c r="H170617"/>
      <c r="I170617"/>
    </row>
    <row r="170618" spans="8:9" x14ac:dyDescent="0.25">
      <c r="H170618"/>
      <c r="I170618"/>
    </row>
    <row r="170619" spans="8:9" x14ac:dyDescent="0.25">
      <c r="H170619"/>
      <c r="I170619"/>
    </row>
    <row r="170620" spans="8:9" x14ac:dyDescent="0.25">
      <c r="H170620"/>
      <c r="I170620"/>
    </row>
    <row r="170621" spans="8:9" x14ac:dyDescent="0.25">
      <c r="H170621"/>
      <c r="I170621"/>
    </row>
    <row r="170622" spans="8:9" x14ac:dyDescent="0.25">
      <c r="H170622"/>
      <c r="I170622"/>
    </row>
    <row r="170623" spans="8:9" x14ac:dyDescent="0.25">
      <c r="H170623"/>
      <c r="I170623"/>
    </row>
    <row r="170624" spans="8:9" x14ac:dyDescent="0.25">
      <c r="H170624"/>
      <c r="I170624"/>
    </row>
    <row r="170625" spans="8:9" x14ac:dyDescent="0.25">
      <c r="H170625"/>
      <c r="I170625"/>
    </row>
    <row r="170626" spans="8:9" x14ac:dyDescent="0.25">
      <c r="H170626"/>
      <c r="I170626"/>
    </row>
    <row r="170627" spans="8:9" x14ac:dyDescent="0.25">
      <c r="H170627"/>
      <c r="I170627"/>
    </row>
    <row r="170628" spans="8:9" x14ac:dyDescent="0.25">
      <c r="H170628"/>
      <c r="I170628"/>
    </row>
    <row r="170629" spans="8:9" x14ac:dyDescent="0.25">
      <c r="H170629"/>
      <c r="I170629"/>
    </row>
    <row r="170630" spans="8:9" x14ac:dyDescent="0.25">
      <c r="H170630"/>
      <c r="I170630"/>
    </row>
    <row r="170631" spans="8:9" x14ac:dyDescent="0.25">
      <c r="H170631"/>
      <c r="I170631"/>
    </row>
    <row r="170632" spans="8:9" x14ac:dyDescent="0.25">
      <c r="H170632"/>
      <c r="I170632"/>
    </row>
    <row r="170633" spans="8:9" x14ac:dyDescent="0.25">
      <c r="H170633"/>
      <c r="I170633"/>
    </row>
    <row r="170634" spans="8:9" x14ac:dyDescent="0.25">
      <c r="H170634"/>
      <c r="I170634"/>
    </row>
    <row r="170635" spans="8:9" x14ac:dyDescent="0.25">
      <c r="H170635"/>
      <c r="I170635"/>
    </row>
    <row r="170636" spans="8:9" x14ac:dyDescent="0.25">
      <c r="H170636"/>
      <c r="I170636"/>
    </row>
    <row r="170637" spans="8:9" x14ac:dyDescent="0.25">
      <c r="H170637"/>
      <c r="I170637"/>
    </row>
    <row r="170638" spans="8:9" x14ac:dyDescent="0.25">
      <c r="H170638"/>
      <c r="I170638"/>
    </row>
    <row r="170639" spans="8:9" x14ac:dyDescent="0.25">
      <c r="H170639"/>
      <c r="I170639"/>
    </row>
    <row r="170640" spans="8:9" x14ac:dyDescent="0.25">
      <c r="H170640"/>
      <c r="I170640"/>
    </row>
    <row r="170641" spans="8:9" x14ac:dyDescent="0.25">
      <c r="H170641"/>
      <c r="I170641"/>
    </row>
    <row r="170642" spans="8:9" x14ac:dyDescent="0.25">
      <c r="H170642"/>
      <c r="I170642"/>
    </row>
    <row r="170643" spans="8:9" x14ac:dyDescent="0.25">
      <c r="H170643"/>
      <c r="I170643"/>
    </row>
    <row r="170644" spans="8:9" x14ac:dyDescent="0.25">
      <c r="H170644"/>
      <c r="I170644"/>
    </row>
    <row r="170645" spans="8:9" x14ac:dyDescent="0.25">
      <c r="H170645"/>
      <c r="I170645"/>
    </row>
    <row r="170646" spans="8:9" x14ac:dyDescent="0.25">
      <c r="H170646"/>
      <c r="I170646"/>
    </row>
    <row r="170647" spans="8:9" x14ac:dyDescent="0.25">
      <c r="H170647"/>
      <c r="I170647"/>
    </row>
    <row r="170648" spans="8:9" x14ac:dyDescent="0.25">
      <c r="H170648"/>
      <c r="I170648"/>
    </row>
    <row r="170649" spans="8:9" x14ac:dyDescent="0.25">
      <c r="H170649"/>
      <c r="I170649"/>
    </row>
    <row r="170650" spans="8:9" x14ac:dyDescent="0.25">
      <c r="H170650"/>
      <c r="I170650"/>
    </row>
    <row r="170651" spans="8:9" x14ac:dyDescent="0.25">
      <c r="H170651"/>
      <c r="I170651"/>
    </row>
    <row r="170652" spans="8:9" x14ac:dyDescent="0.25">
      <c r="H170652"/>
      <c r="I170652"/>
    </row>
    <row r="170653" spans="8:9" x14ac:dyDescent="0.25">
      <c r="H170653"/>
      <c r="I170653"/>
    </row>
    <row r="170654" spans="8:9" x14ac:dyDescent="0.25">
      <c r="H170654"/>
      <c r="I170654"/>
    </row>
    <row r="170655" spans="8:9" x14ac:dyDescent="0.25">
      <c r="H170655"/>
      <c r="I170655"/>
    </row>
    <row r="170656" spans="8:9" x14ac:dyDescent="0.25">
      <c r="H170656"/>
      <c r="I170656"/>
    </row>
    <row r="170657" spans="8:9" x14ac:dyDescent="0.25">
      <c r="H170657"/>
      <c r="I170657"/>
    </row>
    <row r="170658" spans="8:9" x14ac:dyDescent="0.25">
      <c r="H170658"/>
      <c r="I170658"/>
    </row>
    <row r="170659" spans="8:9" x14ac:dyDescent="0.25">
      <c r="H170659"/>
      <c r="I170659"/>
    </row>
    <row r="170660" spans="8:9" x14ac:dyDescent="0.25">
      <c r="H170660"/>
      <c r="I170660"/>
    </row>
    <row r="170661" spans="8:9" x14ac:dyDescent="0.25">
      <c r="H170661"/>
      <c r="I170661"/>
    </row>
    <row r="170662" spans="8:9" x14ac:dyDescent="0.25">
      <c r="H170662"/>
      <c r="I170662"/>
    </row>
    <row r="170663" spans="8:9" x14ac:dyDescent="0.25">
      <c r="H170663"/>
      <c r="I170663"/>
    </row>
    <row r="170664" spans="8:9" x14ac:dyDescent="0.25">
      <c r="H170664"/>
      <c r="I170664"/>
    </row>
    <row r="170665" spans="8:9" x14ac:dyDescent="0.25">
      <c r="H170665"/>
      <c r="I170665"/>
    </row>
    <row r="170666" spans="8:9" x14ac:dyDescent="0.25">
      <c r="H170666"/>
      <c r="I170666"/>
    </row>
    <row r="170667" spans="8:9" x14ac:dyDescent="0.25">
      <c r="H170667"/>
      <c r="I170667"/>
    </row>
    <row r="170668" spans="8:9" x14ac:dyDescent="0.25">
      <c r="H170668"/>
      <c r="I170668"/>
    </row>
    <row r="170669" spans="8:9" x14ac:dyDescent="0.25">
      <c r="H170669"/>
      <c r="I170669"/>
    </row>
    <row r="170670" spans="8:9" x14ac:dyDescent="0.25">
      <c r="H170670"/>
      <c r="I170670"/>
    </row>
    <row r="170671" spans="8:9" x14ac:dyDescent="0.25">
      <c r="H170671"/>
      <c r="I170671"/>
    </row>
    <row r="170672" spans="8:9" x14ac:dyDescent="0.25">
      <c r="H170672"/>
      <c r="I170672"/>
    </row>
    <row r="170673" spans="8:9" x14ac:dyDescent="0.25">
      <c r="H170673"/>
      <c r="I170673"/>
    </row>
    <row r="170674" spans="8:9" x14ac:dyDescent="0.25">
      <c r="H170674"/>
      <c r="I170674"/>
    </row>
    <row r="170675" spans="8:9" x14ac:dyDescent="0.25">
      <c r="H170675"/>
      <c r="I170675"/>
    </row>
    <row r="170676" spans="8:9" x14ac:dyDescent="0.25">
      <c r="H170676"/>
      <c r="I170676"/>
    </row>
    <row r="170677" spans="8:9" x14ac:dyDescent="0.25">
      <c r="H170677"/>
      <c r="I170677"/>
    </row>
    <row r="170678" spans="8:9" x14ac:dyDescent="0.25">
      <c r="H170678"/>
      <c r="I170678"/>
    </row>
    <row r="170679" spans="8:9" x14ac:dyDescent="0.25">
      <c r="H170679"/>
      <c r="I170679"/>
    </row>
    <row r="170680" spans="8:9" x14ac:dyDescent="0.25">
      <c r="H170680"/>
      <c r="I170680"/>
    </row>
    <row r="170681" spans="8:9" x14ac:dyDescent="0.25">
      <c r="H170681"/>
      <c r="I170681"/>
    </row>
    <row r="170682" spans="8:9" x14ac:dyDescent="0.25">
      <c r="H170682"/>
      <c r="I170682"/>
    </row>
    <row r="170683" spans="8:9" x14ac:dyDescent="0.25">
      <c r="H170683"/>
      <c r="I170683"/>
    </row>
    <row r="170684" spans="8:9" x14ac:dyDescent="0.25">
      <c r="H170684"/>
      <c r="I170684"/>
    </row>
    <row r="170685" spans="8:9" x14ac:dyDescent="0.25">
      <c r="H170685"/>
      <c r="I170685"/>
    </row>
    <row r="170686" spans="8:9" x14ac:dyDescent="0.25">
      <c r="H170686"/>
      <c r="I170686"/>
    </row>
    <row r="170687" spans="8:9" x14ac:dyDescent="0.25">
      <c r="H170687"/>
      <c r="I170687"/>
    </row>
    <row r="170688" spans="8:9" x14ac:dyDescent="0.25">
      <c r="H170688"/>
      <c r="I170688"/>
    </row>
    <row r="170689" spans="8:9" x14ac:dyDescent="0.25">
      <c r="H170689"/>
      <c r="I170689"/>
    </row>
    <row r="170690" spans="8:9" x14ac:dyDescent="0.25">
      <c r="H170690"/>
      <c r="I170690"/>
    </row>
    <row r="170691" spans="8:9" x14ac:dyDescent="0.25">
      <c r="H170691"/>
      <c r="I170691"/>
    </row>
    <row r="170692" spans="8:9" x14ac:dyDescent="0.25">
      <c r="H170692"/>
      <c r="I170692"/>
    </row>
    <row r="170693" spans="8:9" x14ac:dyDescent="0.25">
      <c r="H170693"/>
      <c r="I170693"/>
    </row>
    <row r="170694" spans="8:9" x14ac:dyDescent="0.25">
      <c r="H170694"/>
      <c r="I170694"/>
    </row>
    <row r="170695" spans="8:9" x14ac:dyDescent="0.25">
      <c r="H170695"/>
      <c r="I170695"/>
    </row>
    <row r="170696" spans="8:9" x14ac:dyDescent="0.25">
      <c r="H170696"/>
      <c r="I170696"/>
    </row>
    <row r="170697" spans="8:9" x14ac:dyDescent="0.25">
      <c r="H170697"/>
      <c r="I170697"/>
    </row>
    <row r="170698" spans="8:9" x14ac:dyDescent="0.25">
      <c r="H170698"/>
      <c r="I170698"/>
    </row>
    <row r="170699" spans="8:9" x14ac:dyDescent="0.25">
      <c r="H170699"/>
      <c r="I170699"/>
    </row>
    <row r="170700" spans="8:9" x14ac:dyDescent="0.25">
      <c r="H170700"/>
      <c r="I170700"/>
    </row>
    <row r="170701" spans="8:9" x14ac:dyDescent="0.25">
      <c r="H170701"/>
      <c r="I170701"/>
    </row>
    <row r="170702" spans="8:9" x14ac:dyDescent="0.25">
      <c r="H170702"/>
      <c r="I170702"/>
    </row>
    <row r="170703" spans="8:9" x14ac:dyDescent="0.25">
      <c r="H170703"/>
      <c r="I170703"/>
    </row>
    <row r="170704" spans="8:9" x14ac:dyDescent="0.25">
      <c r="H170704"/>
      <c r="I170704"/>
    </row>
    <row r="170705" spans="8:9" x14ac:dyDescent="0.25">
      <c r="H170705"/>
      <c r="I170705"/>
    </row>
    <row r="170706" spans="8:9" x14ac:dyDescent="0.25">
      <c r="H170706"/>
      <c r="I170706"/>
    </row>
    <row r="170707" spans="8:9" x14ac:dyDescent="0.25">
      <c r="H170707"/>
      <c r="I170707"/>
    </row>
    <row r="170708" spans="8:9" x14ac:dyDescent="0.25">
      <c r="H170708"/>
      <c r="I170708"/>
    </row>
    <row r="170709" spans="8:9" x14ac:dyDescent="0.25">
      <c r="H170709"/>
      <c r="I170709"/>
    </row>
    <row r="170710" spans="8:9" x14ac:dyDescent="0.25">
      <c r="H170710"/>
      <c r="I170710"/>
    </row>
    <row r="170711" spans="8:9" x14ac:dyDescent="0.25">
      <c r="H170711"/>
      <c r="I170711"/>
    </row>
    <row r="170712" spans="8:9" x14ac:dyDescent="0.25">
      <c r="H170712"/>
      <c r="I170712"/>
    </row>
    <row r="170713" spans="8:9" x14ac:dyDescent="0.25">
      <c r="H170713"/>
      <c r="I170713"/>
    </row>
    <row r="170714" spans="8:9" x14ac:dyDescent="0.25">
      <c r="H170714"/>
      <c r="I170714"/>
    </row>
    <row r="170715" spans="8:9" x14ac:dyDescent="0.25">
      <c r="H170715"/>
      <c r="I170715"/>
    </row>
    <row r="170716" spans="8:9" x14ac:dyDescent="0.25">
      <c r="H170716"/>
      <c r="I170716"/>
    </row>
    <row r="170717" spans="8:9" x14ac:dyDescent="0.25">
      <c r="H170717"/>
      <c r="I170717"/>
    </row>
    <row r="170718" spans="8:9" x14ac:dyDescent="0.25">
      <c r="H170718"/>
      <c r="I170718"/>
    </row>
    <row r="170719" spans="8:9" x14ac:dyDescent="0.25">
      <c r="H170719"/>
      <c r="I170719"/>
    </row>
    <row r="170720" spans="8:9" x14ac:dyDescent="0.25">
      <c r="H170720"/>
      <c r="I170720"/>
    </row>
    <row r="170721" spans="8:9" x14ac:dyDescent="0.25">
      <c r="H170721"/>
      <c r="I170721"/>
    </row>
    <row r="170722" spans="8:9" x14ac:dyDescent="0.25">
      <c r="H170722"/>
      <c r="I170722"/>
    </row>
    <row r="170723" spans="8:9" x14ac:dyDescent="0.25">
      <c r="H170723"/>
      <c r="I170723"/>
    </row>
    <row r="170724" spans="8:9" x14ac:dyDescent="0.25">
      <c r="H170724"/>
      <c r="I170724"/>
    </row>
    <row r="170725" spans="8:9" x14ac:dyDescent="0.25">
      <c r="H170725"/>
      <c r="I170725"/>
    </row>
    <row r="170726" spans="8:9" x14ac:dyDescent="0.25">
      <c r="H170726"/>
      <c r="I170726"/>
    </row>
    <row r="170727" spans="8:9" x14ac:dyDescent="0.25">
      <c r="H170727"/>
      <c r="I170727"/>
    </row>
    <row r="170728" spans="8:9" x14ac:dyDescent="0.25">
      <c r="H170728"/>
      <c r="I170728"/>
    </row>
    <row r="170729" spans="8:9" x14ac:dyDescent="0.25">
      <c r="H170729"/>
      <c r="I170729"/>
    </row>
    <row r="170730" spans="8:9" x14ac:dyDescent="0.25">
      <c r="H170730"/>
      <c r="I170730"/>
    </row>
    <row r="170731" spans="8:9" x14ac:dyDescent="0.25">
      <c r="H170731"/>
      <c r="I170731"/>
    </row>
    <row r="170732" spans="8:9" x14ac:dyDescent="0.25">
      <c r="H170732"/>
      <c r="I170732"/>
    </row>
    <row r="170733" spans="8:9" x14ac:dyDescent="0.25">
      <c r="H170733"/>
      <c r="I170733"/>
    </row>
    <row r="170734" spans="8:9" x14ac:dyDescent="0.25">
      <c r="H170734"/>
      <c r="I170734"/>
    </row>
    <row r="170735" spans="8:9" x14ac:dyDescent="0.25">
      <c r="H170735"/>
      <c r="I170735"/>
    </row>
    <row r="170736" spans="8:9" x14ac:dyDescent="0.25">
      <c r="H170736"/>
      <c r="I170736"/>
    </row>
    <row r="170737" spans="8:9" x14ac:dyDescent="0.25">
      <c r="H170737"/>
      <c r="I170737"/>
    </row>
    <row r="170738" spans="8:9" x14ac:dyDescent="0.25">
      <c r="H170738"/>
      <c r="I170738"/>
    </row>
    <row r="170739" spans="8:9" x14ac:dyDescent="0.25">
      <c r="H170739"/>
      <c r="I170739"/>
    </row>
    <row r="170740" spans="8:9" x14ac:dyDescent="0.25">
      <c r="H170740"/>
      <c r="I170740"/>
    </row>
    <row r="170741" spans="8:9" x14ac:dyDescent="0.25">
      <c r="H170741"/>
      <c r="I170741"/>
    </row>
    <row r="170742" spans="8:9" x14ac:dyDescent="0.25">
      <c r="H170742"/>
      <c r="I170742"/>
    </row>
    <row r="170743" spans="8:9" x14ac:dyDescent="0.25">
      <c r="H170743"/>
      <c r="I170743"/>
    </row>
    <row r="170744" spans="8:9" x14ac:dyDescent="0.25">
      <c r="H170744"/>
      <c r="I170744"/>
    </row>
    <row r="170745" spans="8:9" x14ac:dyDescent="0.25">
      <c r="H170745"/>
      <c r="I170745"/>
    </row>
    <row r="170746" spans="8:9" x14ac:dyDescent="0.25">
      <c r="H170746"/>
      <c r="I170746"/>
    </row>
    <row r="170747" spans="8:9" x14ac:dyDescent="0.25">
      <c r="H170747"/>
      <c r="I170747"/>
    </row>
    <row r="170748" spans="8:9" x14ac:dyDescent="0.25">
      <c r="H170748"/>
      <c r="I170748"/>
    </row>
    <row r="170749" spans="8:9" x14ac:dyDescent="0.25">
      <c r="H170749"/>
      <c r="I170749"/>
    </row>
    <row r="170750" spans="8:9" x14ac:dyDescent="0.25">
      <c r="H170750"/>
      <c r="I170750"/>
    </row>
    <row r="170751" spans="8:9" x14ac:dyDescent="0.25">
      <c r="H170751"/>
      <c r="I170751"/>
    </row>
    <row r="170752" spans="8:9" x14ac:dyDescent="0.25">
      <c r="H170752"/>
      <c r="I170752"/>
    </row>
    <row r="170753" spans="8:9" x14ac:dyDescent="0.25">
      <c r="H170753"/>
      <c r="I170753"/>
    </row>
    <row r="170754" spans="8:9" x14ac:dyDescent="0.25">
      <c r="H170754"/>
      <c r="I170754"/>
    </row>
    <row r="170755" spans="8:9" x14ac:dyDescent="0.25">
      <c r="H170755"/>
      <c r="I170755"/>
    </row>
    <row r="170756" spans="8:9" x14ac:dyDescent="0.25">
      <c r="H170756"/>
      <c r="I170756"/>
    </row>
    <row r="170757" spans="8:9" x14ac:dyDescent="0.25">
      <c r="H170757"/>
      <c r="I170757"/>
    </row>
    <row r="170758" spans="8:9" x14ac:dyDescent="0.25">
      <c r="H170758"/>
      <c r="I170758"/>
    </row>
    <row r="170759" spans="8:9" x14ac:dyDescent="0.25">
      <c r="H170759"/>
      <c r="I170759"/>
    </row>
    <row r="170760" spans="8:9" x14ac:dyDescent="0.25">
      <c r="H170760"/>
      <c r="I170760"/>
    </row>
    <row r="170761" spans="8:9" x14ac:dyDescent="0.25">
      <c r="H170761"/>
      <c r="I170761"/>
    </row>
    <row r="170762" spans="8:9" x14ac:dyDescent="0.25">
      <c r="H170762"/>
      <c r="I170762"/>
    </row>
    <row r="170763" spans="8:9" x14ac:dyDescent="0.25">
      <c r="H170763"/>
      <c r="I170763"/>
    </row>
    <row r="170764" spans="8:9" x14ac:dyDescent="0.25">
      <c r="H170764"/>
      <c r="I170764"/>
    </row>
    <row r="170765" spans="8:9" x14ac:dyDescent="0.25">
      <c r="H170765"/>
      <c r="I170765"/>
    </row>
    <row r="170766" spans="8:9" x14ac:dyDescent="0.25">
      <c r="H170766"/>
      <c r="I170766"/>
    </row>
    <row r="170767" spans="8:9" x14ac:dyDescent="0.25">
      <c r="H170767"/>
      <c r="I170767"/>
    </row>
    <row r="170768" spans="8:9" x14ac:dyDescent="0.25">
      <c r="H170768"/>
      <c r="I170768"/>
    </row>
    <row r="170769" spans="8:9" x14ac:dyDescent="0.25">
      <c r="H170769"/>
      <c r="I170769"/>
    </row>
    <row r="170770" spans="8:9" x14ac:dyDescent="0.25">
      <c r="H170770"/>
      <c r="I170770"/>
    </row>
    <row r="170771" spans="8:9" x14ac:dyDescent="0.25">
      <c r="H170771"/>
      <c r="I170771"/>
    </row>
    <row r="170772" spans="8:9" x14ac:dyDescent="0.25">
      <c r="H170772"/>
      <c r="I170772"/>
    </row>
    <row r="170773" spans="8:9" x14ac:dyDescent="0.25">
      <c r="H170773"/>
      <c r="I170773"/>
    </row>
    <row r="170774" spans="8:9" x14ac:dyDescent="0.25">
      <c r="H170774"/>
      <c r="I170774"/>
    </row>
    <row r="170775" spans="8:9" x14ac:dyDescent="0.25">
      <c r="H170775"/>
      <c r="I170775"/>
    </row>
    <row r="170776" spans="8:9" x14ac:dyDescent="0.25">
      <c r="H170776"/>
      <c r="I170776"/>
    </row>
    <row r="170777" spans="8:9" x14ac:dyDescent="0.25">
      <c r="H170777"/>
      <c r="I170777"/>
    </row>
    <row r="170778" spans="8:9" x14ac:dyDescent="0.25">
      <c r="H170778"/>
      <c r="I170778"/>
    </row>
    <row r="170779" spans="8:9" x14ac:dyDescent="0.25">
      <c r="H170779"/>
      <c r="I170779"/>
    </row>
    <row r="170780" spans="8:9" x14ac:dyDescent="0.25">
      <c r="H170780"/>
      <c r="I170780"/>
    </row>
    <row r="170781" spans="8:9" x14ac:dyDescent="0.25">
      <c r="H170781"/>
      <c r="I170781"/>
    </row>
    <row r="170782" spans="8:9" x14ac:dyDescent="0.25">
      <c r="H170782"/>
      <c r="I170782"/>
    </row>
    <row r="170783" spans="8:9" x14ac:dyDescent="0.25">
      <c r="H170783"/>
      <c r="I170783"/>
    </row>
    <row r="170784" spans="8:9" x14ac:dyDescent="0.25">
      <c r="H170784"/>
      <c r="I170784"/>
    </row>
    <row r="170785" spans="8:9" x14ac:dyDescent="0.25">
      <c r="H170785"/>
      <c r="I170785"/>
    </row>
    <row r="170786" spans="8:9" x14ac:dyDescent="0.25">
      <c r="H170786"/>
      <c r="I170786"/>
    </row>
    <row r="170787" spans="8:9" x14ac:dyDescent="0.25">
      <c r="H170787"/>
      <c r="I170787"/>
    </row>
    <row r="170788" spans="8:9" x14ac:dyDescent="0.25">
      <c r="H170788"/>
      <c r="I170788"/>
    </row>
    <row r="170789" spans="8:9" x14ac:dyDescent="0.25">
      <c r="H170789"/>
      <c r="I170789"/>
    </row>
    <row r="170790" spans="8:9" x14ac:dyDescent="0.25">
      <c r="H170790"/>
      <c r="I170790"/>
    </row>
    <row r="170791" spans="8:9" x14ac:dyDescent="0.25">
      <c r="H170791"/>
      <c r="I170791"/>
    </row>
    <row r="170792" spans="8:9" x14ac:dyDescent="0.25">
      <c r="H170792"/>
      <c r="I170792"/>
    </row>
    <row r="170793" spans="8:9" x14ac:dyDescent="0.25">
      <c r="H170793"/>
      <c r="I170793"/>
    </row>
    <row r="170794" spans="8:9" x14ac:dyDescent="0.25">
      <c r="H170794"/>
      <c r="I170794"/>
    </row>
    <row r="170795" spans="8:9" x14ac:dyDescent="0.25">
      <c r="H170795"/>
      <c r="I170795"/>
    </row>
    <row r="170796" spans="8:9" x14ac:dyDescent="0.25">
      <c r="H170796"/>
      <c r="I170796"/>
    </row>
    <row r="170797" spans="8:9" x14ac:dyDescent="0.25">
      <c r="H170797"/>
      <c r="I170797"/>
    </row>
    <row r="170798" spans="8:9" x14ac:dyDescent="0.25">
      <c r="H170798"/>
      <c r="I170798"/>
    </row>
    <row r="170799" spans="8:9" x14ac:dyDescent="0.25">
      <c r="H170799"/>
      <c r="I170799"/>
    </row>
    <row r="170800" spans="8:9" x14ac:dyDescent="0.25">
      <c r="H170800"/>
      <c r="I170800"/>
    </row>
    <row r="170801" spans="8:9" x14ac:dyDescent="0.25">
      <c r="H170801"/>
      <c r="I170801"/>
    </row>
    <row r="170802" spans="8:9" x14ac:dyDescent="0.25">
      <c r="H170802"/>
      <c r="I170802"/>
    </row>
    <row r="170803" spans="8:9" x14ac:dyDescent="0.25">
      <c r="H170803"/>
      <c r="I170803"/>
    </row>
    <row r="170804" spans="8:9" x14ac:dyDescent="0.25">
      <c r="H170804"/>
      <c r="I170804"/>
    </row>
    <row r="170805" spans="8:9" x14ac:dyDescent="0.25">
      <c r="H170805"/>
      <c r="I170805"/>
    </row>
    <row r="170806" spans="8:9" x14ac:dyDescent="0.25">
      <c r="H170806"/>
      <c r="I170806"/>
    </row>
    <row r="170807" spans="8:9" x14ac:dyDescent="0.25">
      <c r="H170807"/>
      <c r="I170807"/>
    </row>
    <row r="170808" spans="8:9" x14ac:dyDescent="0.25">
      <c r="H170808"/>
      <c r="I170808"/>
    </row>
    <row r="170809" spans="8:9" x14ac:dyDescent="0.25">
      <c r="H170809"/>
      <c r="I170809"/>
    </row>
    <row r="170810" spans="8:9" x14ac:dyDescent="0.25">
      <c r="H170810"/>
      <c r="I170810"/>
    </row>
    <row r="170811" spans="8:9" x14ac:dyDescent="0.25">
      <c r="H170811"/>
      <c r="I170811"/>
    </row>
    <row r="170812" spans="8:9" x14ac:dyDescent="0.25">
      <c r="H170812"/>
      <c r="I170812"/>
    </row>
    <row r="170813" spans="8:9" x14ac:dyDescent="0.25">
      <c r="H170813"/>
      <c r="I170813"/>
    </row>
    <row r="170814" spans="8:9" x14ac:dyDescent="0.25">
      <c r="H170814"/>
      <c r="I170814"/>
    </row>
    <row r="170815" spans="8:9" x14ac:dyDescent="0.25">
      <c r="H170815"/>
      <c r="I170815"/>
    </row>
    <row r="170816" spans="8:9" x14ac:dyDescent="0.25">
      <c r="H170816"/>
      <c r="I170816"/>
    </row>
    <row r="170817" spans="8:9" x14ac:dyDescent="0.25">
      <c r="H170817"/>
      <c r="I170817"/>
    </row>
    <row r="170818" spans="8:9" x14ac:dyDescent="0.25">
      <c r="H170818"/>
      <c r="I170818"/>
    </row>
    <row r="170819" spans="8:9" x14ac:dyDescent="0.25">
      <c r="H170819"/>
      <c r="I170819"/>
    </row>
    <row r="170820" spans="8:9" x14ac:dyDescent="0.25">
      <c r="H170820"/>
      <c r="I170820"/>
    </row>
    <row r="170821" spans="8:9" x14ac:dyDescent="0.25">
      <c r="H170821"/>
      <c r="I170821"/>
    </row>
    <row r="170822" spans="8:9" x14ac:dyDescent="0.25">
      <c r="H170822"/>
      <c r="I170822"/>
    </row>
    <row r="170823" spans="8:9" x14ac:dyDescent="0.25">
      <c r="H170823"/>
      <c r="I170823"/>
    </row>
    <row r="170824" spans="8:9" x14ac:dyDescent="0.25">
      <c r="H170824"/>
      <c r="I170824"/>
    </row>
    <row r="170825" spans="8:9" x14ac:dyDescent="0.25">
      <c r="H170825"/>
      <c r="I170825"/>
    </row>
    <row r="170826" spans="8:9" x14ac:dyDescent="0.25">
      <c r="H170826"/>
      <c r="I170826"/>
    </row>
    <row r="170827" spans="8:9" x14ac:dyDescent="0.25">
      <c r="H170827"/>
      <c r="I170827"/>
    </row>
    <row r="170828" spans="8:9" x14ac:dyDescent="0.25">
      <c r="H170828"/>
      <c r="I170828"/>
    </row>
    <row r="170829" spans="8:9" x14ac:dyDescent="0.25">
      <c r="H170829"/>
      <c r="I170829"/>
    </row>
    <row r="170830" spans="8:9" x14ac:dyDescent="0.25">
      <c r="H170830"/>
      <c r="I170830"/>
    </row>
    <row r="170831" spans="8:9" x14ac:dyDescent="0.25">
      <c r="H170831"/>
      <c r="I170831"/>
    </row>
    <row r="170832" spans="8:9" x14ac:dyDescent="0.25">
      <c r="H170832"/>
      <c r="I170832"/>
    </row>
    <row r="170833" spans="8:9" x14ac:dyDescent="0.25">
      <c r="H170833"/>
      <c r="I170833"/>
    </row>
    <row r="170834" spans="8:9" x14ac:dyDescent="0.25">
      <c r="H170834"/>
      <c r="I170834"/>
    </row>
    <row r="170835" spans="8:9" x14ac:dyDescent="0.25">
      <c r="H170835"/>
      <c r="I170835"/>
    </row>
    <row r="170836" spans="8:9" x14ac:dyDescent="0.25">
      <c r="H170836"/>
      <c r="I170836"/>
    </row>
    <row r="170837" spans="8:9" x14ac:dyDescent="0.25">
      <c r="H170837"/>
      <c r="I170837"/>
    </row>
    <row r="170838" spans="8:9" x14ac:dyDescent="0.25">
      <c r="H170838"/>
      <c r="I170838"/>
    </row>
    <row r="170839" spans="8:9" x14ac:dyDescent="0.25">
      <c r="H170839"/>
      <c r="I170839"/>
    </row>
    <row r="170840" spans="8:9" x14ac:dyDescent="0.25">
      <c r="H170840"/>
      <c r="I170840"/>
    </row>
    <row r="170841" spans="8:9" x14ac:dyDescent="0.25">
      <c r="H170841"/>
      <c r="I170841"/>
    </row>
    <row r="170842" spans="8:9" x14ac:dyDescent="0.25">
      <c r="H170842"/>
      <c r="I170842"/>
    </row>
    <row r="170843" spans="8:9" x14ac:dyDescent="0.25">
      <c r="H170843"/>
      <c r="I170843"/>
    </row>
    <row r="170844" spans="8:9" x14ac:dyDescent="0.25">
      <c r="H170844"/>
      <c r="I170844"/>
    </row>
    <row r="170845" spans="8:9" x14ac:dyDescent="0.25">
      <c r="H170845"/>
      <c r="I170845"/>
    </row>
    <row r="170846" spans="8:9" x14ac:dyDescent="0.25">
      <c r="H170846"/>
      <c r="I170846"/>
    </row>
    <row r="170847" spans="8:9" x14ac:dyDescent="0.25">
      <c r="H170847"/>
      <c r="I170847"/>
    </row>
    <row r="170848" spans="8:9" x14ac:dyDescent="0.25">
      <c r="H170848"/>
      <c r="I170848"/>
    </row>
    <row r="170849" spans="8:9" x14ac:dyDescent="0.25">
      <c r="H170849"/>
      <c r="I170849"/>
    </row>
    <row r="170850" spans="8:9" x14ac:dyDescent="0.25">
      <c r="H170850"/>
      <c r="I170850"/>
    </row>
    <row r="170851" spans="8:9" x14ac:dyDescent="0.25">
      <c r="H170851"/>
      <c r="I170851"/>
    </row>
    <row r="170852" spans="8:9" x14ac:dyDescent="0.25">
      <c r="H170852"/>
      <c r="I170852"/>
    </row>
    <row r="170853" spans="8:9" x14ac:dyDescent="0.25">
      <c r="H170853"/>
      <c r="I170853"/>
    </row>
    <row r="170854" spans="8:9" x14ac:dyDescent="0.25">
      <c r="H170854"/>
      <c r="I170854"/>
    </row>
    <row r="170855" spans="8:9" x14ac:dyDescent="0.25">
      <c r="H170855"/>
      <c r="I170855"/>
    </row>
    <row r="170856" spans="8:9" x14ac:dyDescent="0.25">
      <c r="H170856"/>
      <c r="I170856"/>
    </row>
    <row r="170857" spans="8:9" x14ac:dyDescent="0.25">
      <c r="H170857"/>
      <c r="I170857"/>
    </row>
    <row r="170858" spans="8:9" x14ac:dyDescent="0.25">
      <c r="H170858"/>
      <c r="I170858"/>
    </row>
    <row r="170859" spans="8:9" x14ac:dyDescent="0.25">
      <c r="H170859"/>
      <c r="I170859"/>
    </row>
    <row r="170860" spans="8:9" x14ac:dyDescent="0.25">
      <c r="H170860"/>
      <c r="I170860"/>
    </row>
    <row r="170861" spans="8:9" x14ac:dyDescent="0.25">
      <c r="H170861"/>
      <c r="I170861"/>
    </row>
    <row r="170862" spans="8:9" x14ac:dyDescent="0.25">
      <c r="H170862"/>
      <c r="I170862"/>
    </row>
    <row r="170863" spans="8:9" x14ac:dyDescent="0.25">
      <c r="H170863"/>
      <c r="I170863"/>
    </row>
    <row r="170864" spans="8:9" x14ac:dyDescent="0.25">
      <c r="H170864"/>
      <c r="I170864"/>
    </row>
    <row r="170865" spans="8:9" x14ac:dyDescent="0.25">
      <c r="H170865"/>
      <c r="I170865"/>
    </row>
    <row r="170866" spans="8:9" x14ac:dyDescent="0.25">
      <c r="H170866"/>
      <c r="I170866"/>
    </row>
    <row r="170867" spans="8:9" x14ac:dyDescent="0.25">
      <c r="H170867"/>
      <c r="I170867"/>
    </row>
    <row r="170868" spans="8:9" x14ac:dyDescent="0.25">
      <c r="H170868"/>
      <c r="I170868"/>
    </row>
    <row r="170869" spans="8:9" x14ac:dyDescent="0.25">
      <c r="H170869"/>
      <c r="I170869"/>
    </row>
    <row r="170870" spans="8:9" x14ac:dyDescent="0.25">
      <c r="H170870"/>
      <c r="I170870"/>
    </row>
    <row r="170871" spans="8:9" x14ac:dyDescent="0.25">
      <c r="H170871"/>
      <c r="I170871"/>
    </row>
    <row r="170872" spans="8:9" x14ac:dyDescent="0.25">
      <c r="H170872"/>
      <c r="I170872"/>
    </row>
    <row r="170873" spans="8:9" x14ac:dyDescent="0.25">
      <c r="H170873"/>
      <c r="I170873"/>
    </row>
    <row r="170874" spans="8:9" x14ac:dyDescent="0.25">
      <c r="H170874"/>
      <c r="I170874"/>
    </row>
    <row r="170875" spans="8:9" x14ac:dyDescent="0.25">
      <c r="H170875"/>
      <c r="I170875"/>
    </row>
    <row r="170876" spans="8:9" x14ac:dyDescent="0.25">
      <c r="H170876"/>
      <c r="I170876"/>
    </row>
    <row r="170877" spans="8:9" x14ac:dyDescent="0.25">
      <c r="H170877"/>
      <c r="I170877"/>
    </row>
    <row r="170878" spans="8:9" x14ac:dyDescent="0.25">
      <c r="H170878"/>
      <c r="I170878"/>
    </row>
    <row r="170879" spans="8:9" x14ac:dyDescent="0.25">
      <c r="H170879"/>
      <c r="I170879"/>
    </row>
    <row r="170880" spans="8:9" x14ac:dyDescent="0.25">
      <c r="H170880"/>
      <c r="I170880"/>
    </row>
    <row r="170881" spans="8:9" x14ac:dyDescent="0.25">
      <c r="H170881"/>
      <c r="I170881"/>
    </row>
    <row r="170882" spans="8:9" x14ac:dyDescent="0.25">
      <c r="H170882"/>
      <c r="I170882"/>
    </row>
    <row r="170883" spans="8:9" x14ac:dyDescent="0.25">
      <c r="H170883"/>
      <c r="I170883"/>
    </row>
    <row r="170884" spans="8:9" x14ac:dyDescent="0.25">
      <c r="H170884"/>
      <c r="I170884"/>
    </row>
    <row r="170885" spans="8:9" x14ac:dyDescent="0.25">
      <c r="H170885"/>
      <c r="I170885"/>
    </row>
    <row r="170886" spans="8:9" x14ac:dyDescent="0.25">
      <c r="H170886"/>
      <c r="I170886"/>
    </row>
    <row r="170887" spans="8:9" x14ac:dyDescent="0.25">
      <c r="H170887"/>
      <c r="I170887"/>
    </row>
    <row r="170888" spans="8:9" x14ac:dyDescent="0.25">
      <c r="H170888"/>
      <c r="I170888"/>
    </row>
    <row r="170889" spans="8:9" x14ac:dyDescent="0.25">
      <c r="H170889"/>
      <c r="I170889"/>
    </row>
    <row r="170890" spans="8:9" x14ac:dyDescent="0.25">
      <c r="H170890"/>
      <c r="I170890"/>
    </row>
    <row r="170891" spans="8:9" x14ac:dyDescent="0.25">
      <c r="H170891"/>
      <c r="I170891"/>
    </row>
    <row r="170892" spans="8:9" x14ac:dyDescent="0.25">
      <c r="H170892"/>
      <c r="I170892"/>
    </row>
    <row r="170893" spans="8:9" x14ac:dyDescent="0.25">
      <c r="H170893"/>
      <c r="I170893"/>
    </row>
    <row r="170894" spans="8:9" x14ac:dyDescent="0.25">
      <c r="H170894"/>
      <c r="I170894"/>
    </row>
    <row r="170895" spans="8:9" x14ac:dyDescent="0.25">
      <c r="H170895"/>
      <c r="I170895"/>
    </row>
    <row r="170896" spans="8:9" x14ac:dyDescent="0.25">
      <c r="H170896"/>
      <c r="I170896"/>
    </row>
    <row r="170897" spans="8:9" x14ac:dyDescent="0.25">
      <c r="H170897"/>
      <c r="I170897"/>
    </row>
    <row r="170898" spans="8:9" x14ac:dyDescent="0.25">
      <c r="H170898"/>
      <c r="I170898"/>
    </row>
    <row r="170899" spans="8:9" x14ac:dyDescent="0.25">
      <c r="H170899"/>
      <c r="I170899"/>
    </row>
    <row r="170900" spans="8:9" x14ac:dyDescent="0.25">
      <c r="H170900"/>
      <c r="I170900"/>
    </row>
    <row r="170901" spans="8:9" x14ac:dyDescent="0.25">
      <c r="H170901"/>
      <c r="I170901"/>
    </row>
    <row r="170902" spans="8:9" x14ac:dyDescent="0.25">
      <c r="H170902"/>
      <c r="I170902"/>
    </row>
    <row r="170903" spans="8:9" x14ac:dyDescent="0.25">
      <c r="H170903"/>
      <c r="I170903"/>
    </row>
    <row r="170904" spans="8:9" x14ac:dyDescent="0.25">
      <c r="H170904"/>
      <c r="I170904"/>
    </row>
    <row r="170905" spans="8:9" x14ac:dyDescent="0.25">
      <c r="H170905"/>
      <c r="I170905"/>
    </row>
    <row r="170906" spans="8:9" x14ac:dyDescent="0.25">
      <c r="H170906"/>
      <c r="I170906"/>
    </row>
    <row r="170907" spans="8:9" x14ac:dyDescent="0.25">
      <c r="H170907"/>
      <c r="I170907"/>
    </row>
    <row r="170908" spans="8:9" x14ac:dyDescent="0.25">
      <c r="H170908"/>
      <c r="I170908"/>
    </row>
    <row r="170909" spans="8:9" x14ac:dyDescent="0.25">
      <c r="H170909"/>
      <c r="I170909"/>
    </row>
    <row r="170910" spans="8:9" x14ac:dyDescent="0.25">
      <c r="H170910"/>
      <c r="I170910"/>
    </row>
    <row r="170911" spans="8:9" x14ac:dyDescent="0.25">
      <c r="H170911"/>
      <c r="I170911"/>
    </row>
    <row r="170912" spans="8:9" x14ac:dyDescent="0.25">
      <c r="H170912"/>
      <c r="I170912"/>
    </row>
    <row r="170913" spans="8:9" x14ac:dyDescent="0.25">
      <c r="H170913"/>
      <c r="I170913"/>
    </row>
    <row r="170914" spans="8:9" x14ac:dyDescent="0.25">
      <c r="H170914"/>
      <c r="I170914"/>
    </row>
    <row r="170915" spans="8:9" x14ac:dyDescent="0.25">
      <c r="H170915"/>
      <c r="I170915"/>
    </row>
    <row r="170916" spans="8:9" x14ac:dyDescent="0.25">
      <c r="H170916"/>
      <c r="I170916"/>
    </row>
    <row r="170917" spans="8:9" x14ac:dyDescent="0.25">
      <c r="H170917"/>
      <c r="I170917"/>
    </row>
    <row r="170918" spans="8:9" x14ac:dyDescent="0.25">
      <c r="H170918"/>
      <c r="I170918"/>
    </row>
    <row r="170919" spans="8:9" x14ac:dyDescent="0.25">
      <c r="H170919"/>
      <c r="I170919"/>
    </row>
    <row r="170920" spans="8:9" x14ac:dyDescent="0.25">
      <c r="H170920"/>
      <c r="I170920"/>
    </row>
    <row r="170921" spans="8:9" x14ac:dyDescent="0.25">
      <c r="H170921"/>
      <c r="I170921"/>
    </row>
    <row r="170922" spans="8:9" x14ac:dyDescent="0.25">
      <c r="H170922"/>
      <c r="I170922"/>
    </row>
    <row r="170923" spans="8:9" x14ac:dyDescent="0.25">
      <c r="H170923"/>
      <c r="I170923"/>
    </row>
    <row r="170924" spans="8:9" x14ac:dyDescent="0.25">
      <c r="H170924"/>
      <c r="I170924"/>
    </row>
    <row r="170925" spans="8:9" x14ac:dyDescent="0.25">
      <c r="H170925"/>
      <c r="I170925"/>
    </row>
    <row r="170926" spans="8:9" x14ac:dyDescent="0.25">
      <c r="H170926"/>
      <c r="I170926"/>
    </row>
    <row r="170927" spans="8:9" x14ac:dyDescent="0.25">
      <c r="H170927"/>
      <c r="I170927"/>
    </row>
    <row r="170928" spans="8:9" x14ac:dyDescent="0.25">
      <c r="H170928"/>
      <c r="I170928"/>
    </row>
    <row r="170929" spans="8:9" x14ac:dyDescent="0.25">
      <c r="H170929"/>
      <c r="I170929"/>
    </row>
    <row r="170930" spans="8:9" x14ac:dyDescent="0.25">
      <c r="H170930"/>
      <c r="I170930"/>
    </row>
    <row r="170931" spans="8:9" x14ac:dyDescent="0.25">
      <c r="H170931"/>
      <c r="I170931"/>
    </row>
    <row r="170932" spans="8:9" x14ac:dyDescent="0.25">
      <c r="H170932"/>
      <c r="I170932"/>
    </row>
    <row r="170933" spans="8:9" x14ac:dyDescent="0.25">
      <c r="H170933"/>
      <c r="I170933"/>
    </row>
    <row r="170934" spans="8:9" x14ac:dyDescent="0.25">
      <c r="H170934"/>
      <c r="I170934"/>
    </row>
    <row r="170935" spans="8:9" x14ac:dyDescent="0.25">
      <c r="H170935"/>
      <c r="I170935"/>
    </row>
    <row r="170936" spans="8:9" x14ac:dyDescent="0.25">
      <c r="H170936"/>
      <c r="I170936"/>
    </row>
    <row r="170937" spans="8:9" x14ac:dyDescent="0.25">
      <c r="H170937"/>
      <c r="I170937"/>
    </row>
    <row r="170938" spans="8:9" x14ac:dyDescent="0.25">
      <c r="H170938"/>
      <c r="I170938"/>
    </row>
    <row r="170939" spans="8:9" x14ac:dyDescent="0.25">
      <c r="H170939"/>
      <c r="I170939"/>
    </row>
    <row r="170940" spans="8:9" x14ac:dyDescent="0.25">
      <c r="H170940"/>
      <c r="I170940"/>
    </row>
    <row r="170941" spans="8:9" x14ac:dyDescent="0.25">
      <c r="H170941"/>
      <c r="I170941"/>
    </row>
    <row r="170942" spans="8:9" x14ac:dyDescent="0.25">
      <c r="H170942"/>
      <c r="I170942"/>
    </row>
    <row r="170943" spans="8:9" x14ac:dyDescent="0.25">
      <c r="H170943"/>
      <c r="I170943"/>
    </row>
    <row r="170944" spans="8:9" x14ac:dyDescent="0.25">
      <c r="H170944"/>
      <c r="I170944"/>
    </row>
    <row r="170945" spans="8:9" x14ac:dyDescent="0.25">
      <c r="H170945"/>
      <c r="I170945"/>
    </row>
    <row r="170946" spans="8:9" x14ac:dyDescent="0.25">
      <c r="H170946"/>
      <c r="I170946"/>
    </row>
    <row r="170947" spans="8:9" x14ac:dyDescent="0.25">
      <c r="H170947"/>
      <c r="I170947"/>
    </row>
    <row r="170948" spans="8:9" x14ac:dyDescent="0.25">
      <c r="H170948"/>
      <c r="I170948"/>
    </row>
    <row r="170949" spans="8:9" x14ac:dyDescent="0.25">
      <c r="H170949"/>
      <c r="I170949"/>
    </row>
    <row r="170950" spans="8:9" x14ac:dyDescent="0.25">
      <c r="H170950"/>
      <c r="I170950"/>
    </row>
    <row r="170951" spans="8:9" x14ac:dyDescent="0.25">
      <c r="H170951"/>
      <c r="I170951"/>
    </row>
    <row r="170952" spans="8:9" x14ac:dyDescent="0.25">
      <c r="H170952"/>
      <c r="I170952"/>
    </row>
    <row r="170953" spans="8:9" x14ac:dyDescent="0.25">
      <c r="H170953"/>
      <c r="I170953"/>
    </row>
    <row r="170954" spans="8:9" x14ac:dyDescent="0.25">
      <c r="H170954"/>
      <c r="I170954"/>
    </row>
    <row r="170955" spans="8:9" x14ac:dyDescent="0.25">
      <c r="H170955"/>
      <c r="I170955"/>
    </row>
    <row r="170956" spans="8:9" x14ac:dyDescent="0.25">
      <c r="H170956"/>
      <c r="I170956"/>
    </row>
    <row r="170957" spans="8:9" x14ac:dyDescent="0.25">
      <c r="H170957"/>
      <c r="I170957"/>
    </row>
    <row r="170958" spans="8:9" x14ac:dyDescent="0.25">
      <c r="H170958"/>
      <c r="I170958"/>
    </row>
    <row r="170959" spans="8:9" x14ac:dyDescent="0.25">
      <c r="H170959"/>
      <c r="I170959"/>
    </row>
    <row r="170960" spans="8:9" x14ac:dyDescent="0.25">
      <c r="H170960"/>
      <c r="I170960"/>
    </row>
    <row r="170961" spans="8:9" x14ac:dyDescent="0.25">
      <c r="H170961"/>
      <c r="I170961"/>
    </row>
    <row r="170962" spans="8:9" x14ac:dyDescent="0.25">
      <c r="H170962"/>
      <c r="I170962"/>
    </row>
    <row r="170963" spans="8:9" x14ac:dyDescent="0.25">
      <c r="H170963"/>
      <c r="I170963"/>
    </row>
    <row r="170964" spans="8:9" x14ac:dyDescent="0.25">
      <c r="H170964"/>
      <c r="I170964"/>
    </row>
    <row r="170965" spans="8:9" x14ac:dyDescent="0.25">
      <c r="H170965"/>
      <c r="I170965"/>
    </row>
    <row r="170966" spans="8:9" x14ac:dyDescent="0.25">
      <c r="H170966"/>
      <c r="I170966"/>
    </row>
    <row r="170967" spans="8:9" x14ac:dyDescent="0.25">
      <c r="H170967"/>
      <c r="I170967"/>
    </row>
    <row r="170968" spans="8:9" x14ac:dyDescent="0.25">
      <c r="H170968"/>
      <c r="I170968"/>
    </row>
    <row r="170969" spans="8:9" x14ac:dyDescent="0.25">
      <c r="H170969"/>
      <c r="I170969"/>
    </row>
    <row r="170970" spans="8:9" x14ac:dyDescent="0.25">
      <c r="H170970"/>
      <c r="I170970"/>
    </row>
    <row r="170971" spans="8:9" x14ac:dyDescent="0.25">
      <c r="H170971"/>
      <c r="I170971"/>
    </row>
    <row r="170972" spans="8:9" x14ac:dyDescent="0.25">
      <c r="H170972"/>
      <c r="I170972"/>
    </row>
    <row r="170973" spans="8:9" x14ac:dyDescent="0.25">
      <c r="H170973"/>
      <c r="I170973"/>
    </row>
    <row r="170974" spans="8:9" x14ac:dyDescent="0.25">
      <c r="H170974"/>
      <c r="I170974"/>
    </row>
    <row r="170975" spans="8:9" x14ac:dyDescent="0.25">
      <c r="H170975"/>
      <c r="I170975"/>
    </row>
    <row r="170976" spans="8:9" x14ac:dyDescent="0.25">
      <c r="H170976"/>
      <c r="I170976"/>
    </row>
    <row r="170977" spans="8:9" x14ac:dyDescent="0.25">
      <c r="H170977"/>
      <c r="I170977"/>
    </row>
    <row r="170978" spans="8:9" x14ac:dyDescent="0.25">
      <c r="H170978"/>
      <c r="I170978"/>
    </row>
    <row r="170979" spans="8:9" x14ac:dyDescent="0.25">
      <c r="H170979"/>
      <c r="I170979"/>
    </row>
    <row r="170980" spans="8:9" x14ac:dyDescent="0.25">
      <c r="H170980"/>
      <c r="I170980"/>
    </row>
    <row r="170981" spans="8:9" x14ac:dyDescent="0.25">
      <c r="H170981"/>
      <c r="I170981"/>
    </row>
    <row r="170982" spans="8:9" x14ac:dyDescent="0.25">
      <c r="H170982"/>
      <c r="I170982"/>
    </row>
    <row r="170983" spans="8:9" x14ac:dyDescent="0.25">
      <c r="H170983"/>
      <c r="I170983"/>
    </row>
    <row r="170984" spans="8:9" x14ac:dyDescent="0.25">
      <c r="H170984"/>
      <c r="I170984"/>
    </row>
    <row r="170985" spans="8:9" x14ac:dyDescent="0.25">
      <c r="H170985"/>
      <c r="I170985"/>
    </row>
    <row r="170986" spans="8:9" x14ac:dyDescent="0.25">
      <c r="H170986"/>
      <c r="I170986"/>
    </row>
    <row r="170987" spans="8:9" x14ac:dyDescent="0.25">
      <c r="H170987"/>
      <c r="I170987"/>
    </row>
    <row r="170988" spans="8:9" x14ac:dyDescent="0.25">
      <c r="H170988"/>
      <c r="I170988"/>
    </row>
    <row r="170989" spans="8:9" x14ac:dyDescent="0.25">
      <c r="H170989"/>
      <c r="I170989"/>
    </row>
    <row r="170990" spans="8:9" x14ac:dyDescent="0.25">
      <c r="H170990"/>
      <c r="I170990"/>
    </row>
    <row r="170991" spans="8:9" x14ac:dyDescent="0.25">
      <c r="H170991"/>
      <c r="I170991"/>
    </row>
    <row r="170992" spans="8:9" x14ac:dyDescent="0.25">
      <c r="H170992"/>
      <c r="I170992"/>
    </row>
    <row r="170993" spans="8:9" x14ac:dyDescent="0.25">
      <c r="H170993"/>
      <c r="I170993"/>
    </row>
    <row r="170994" spans="8:9" x14ac:dyDescent="0.25">
      <c r="H170994"/>
      <c r="I170994"/>
    </row>
    <row r="170995" spans="8:9" x14ac:dyDescent="0.25">
      <c r="H170995"/>
      <c r="I170995"/>
    </row>
    <row r="170996" spans="8:9" x14ac:dyDescent="0.25">
      <c r="H170996"/>
      <c r="I170996"/>
    </row>
    <row r="170997" spans="8:9" x14ac:dyDescent="0.25">
      <c r="H170997"/>
      <c r="I170997"/>
    </row>
    <row r="170998" spans="8:9" x14ac:dyDescent="0.25">
      <c r="H170998"/>
      <c r="I170998"/>
    </row>
    <row r="170999" spans="8:9" x14ac:dyDescent="0.25">
      <c r="H170999"/>
      <c r="I170999"/>
    </row>
    <row r="171000" spans="8:9" x14ac:dyDescent="0.25">
      <c r="H171000"/>
      <c r="I171000"/>
    </row>
    <row r="171001" spans="8:9" x14ac:dyDescent="0.25">
      <c r="H171001"/>
      <c r="I171001"/>
    </row>
    <row r="171002" spans="8:9" x14ac:dyDescent="0.25">
      <c r="H171002"/>
      <c r="I171002"/>
    </row>
    <row r="171003" spans="8:9" x14ac:dyDescent="0.25">
      <c r="H171003"/>
      <c r="I171003"/>
    </row>
    <row r="171004" spans="8:9" x14ac:dyDescent="0.25">
      <c r="H171004"/>
      <c r="I171004"/>
    </row>
    <row r="171005" spans="8:9" x14ac:dyDescent="0.25">
      <c r="H171005"/>
      <c r="I171005"/>
    </row>
    <row r="171006" spans="8:9" x14ac:dyDescent="0.25">
      <c r="H171006"/>
      <c r="I171006"/>
    </row>
    <row r="171007" spans="8:9" x14ac:dyDescent="0.25">
      <c r="H171007"/>
      <c r="I171007"/>
    </row>
    <row r="171008" spans="8:9" x14ac:dyDescent="0.25">
      <c r="H171008"/>
      <c r="I171008"/>
    </row>
    <row r="171009" spans="8:9" x14ac:dyDescent="0.25">
      <c r="H171009"/>
      <c r="I171009"/>
    </row>
    <row r="171010" spans="8:9" x14ac:dyDescent="0.25">
      <c r="H171010"/>
      <c r="I171010"/>
    </row>
    <row r="171011" spans="8:9" x14ac:dyDescent="0.25">
      <c r="H171011"/>
      <c r="I171011"/>
    </row>
    <row r="171012" spans="8:9" x14ac:dyDescent="0.25">
      <c r="H171012"/>
      <c r="I171012"/>
    </row>
    <row r="171013" spans="8:9" x14ac:dyDescent="0.25">
      <c r="H171013"/>
      <c r="I171013"/>
    </row>
    <row r="171014" spans="8:9" x14ac:dyDescent="0.25">
      <c r="H171014"/>
      <c r="I171014"/>
    </row>
    <row r="171015" spans="8:9" x14ac:dyDescent="0.25">
      <c r="H171015"/>
      <c r="I171015"/>
    </row>
    <row r="171016" spans="8:9" x14ac:dyDescent="0.25">
      <c r="H171016"/>
      <c r="I171016"/>
    </row>
    <row r="171017" spans="8:9" x14ac:dyDescent="0.25">
      <c r="H171017"/>
      <c r="I171017"/>
    </row>
    <row r="171018" spans="8:9" x14ac:dyDescent="0.25">
      <c r="H171018"/>
      <c r="I171018"/>
    </row>
    <row r="171019" spans="8:9" x14ac:dyDescent="0.25">
      <c r="H171019"/>
      <c r="I171019"/>
    </row>
    <row r="171020" spans="8:9" x14ac:dyDescent="0.25">
      <c r="H171020"/>
      <c r="I171020"/>
    </row>
    <row r="171021" spans="8:9" x14ac:dyDescent="0.25">
      <c r="H171021"/>
      <c r="I171021"/>
    </row>
    <row r="171022" spans="8:9" x14ac:dyDescent="0.25">
      <c r="H171022"/>
      <c r="I171022"/>
    </row>
    <row r="171023" spans="8:9" x14ac:dyDescent="0.25">
      <c r="H171023"/>
      <c r="I171023"/>
    </row>
    <row r="171024" spans="8:9" x14ac:dyDescent="0.25">
      <c r="H171024"/>
      <c r="I171024"/>
    </row>
    <row r="171025" spans="8:9" x14ac:dyDescent="0.25">
      <c r="H171025"/>
      <c r="I171025"/>
    </row>
    <row r="171026" spans="8:9" x14ac:dyDescent="0.25">
      <c r="H171026"/>
      <c r="I171026"/>
    </row>
    <row r="171027" spans="8:9" x14ac:dyDescent="0.25">
      <c r="H171027"/>
      <c r="I171027"/>
    </row>
    <row r="171028" spans="8:9" x14ac:dyDescent="0.25">
      <c r="H171028"/>
      <c r="I171028"/>
    </row>
    <row r="171029" spans="8:9" x14ac:dyDescent="0.25">
      <c r="H171029"/>
      <c r="I171029"/>
    </row>
    <row r="171030" spans="8:9" x14ac:dyDescent="0.25">
      <c r="H171030"/>
      <c r="I171030"/>
    </row>
    <row r="171031" spans="8:9" x14ac:dyDescent="0.25">
      <c r="H171031"/>
      <c r="I171031"/>
    </row>
    <row r="171032" spans="8:9" x14ac:dyDescent="0.25">
      <c r="H171032"/>
      <c r="I171032"/>
    </row>
    <row r="171033" spans="8:9" x14ac:dyDescent="0.25">
      <c r="H171033"/>
      <c r="I171033"/>
    </row>
    <row r="171034" spans="8:9" x14ac:dyDescent="0.25">
      <c r="H171034"/>
      <c r="I171034"/>
    </row>
    <row r="171035" spans="8:9" x14ac:dyDescent="0.25">
      <c r="H171035"/>
      <c r="I171035"/>
    </row>
    <row r="171036" spans="8:9" x14ac:dyDescent="0.25">
      <c r="H171036"/>
      <c r="I171036"/>
    </row>
    <row r="171037" spans="8:9" x14ac:dyDescent="0.25">
      <c r="H171037"/>
      <c r="I171037"/>
    </row>
    <row r="171038" spans="8:9" x14ac:dyDescent="0.25">
      <c r="H171038"/>
      <c r="I171038"/>
    </row>
    <row r="171039" spans="8:9" x14ac:dyDescent="0.25">
      <c r="H171039"/>
      <c r="I171039"/>
    </row>
    <row r="171040" spans="8:9" x14ac:dyDescent="0.25">
      <c r="H171040"/>
      <c r="I171040"/>
    </row>
    <row r="171041" spans="8:9" x14ac:dyDescent="0.25">
      <c r="H171041"/>
      <c r="I171041"/>
    </row>
    <row r="171042" spans="8:9" x14ac:dyDescent="0.25">
      <c r="H171042"/>
      <c r="I171042"/>
    </row>
    <row r="171043" spans="8:9" x14ac:dyDescent="0.25">
      <c r="H171043"/>
      <c r="I171043"/>
    </row>
    <row r="171044" spans="8:9" x14ac:dyDescent="0.25">
      <c r="H171044"/>
      <c r="I171044"/>
    </row>
    <row r="171045" spans="8:9" x14ac:dyDescent="0.25">
      <c r="H171045"/>
      <c r="I171045"/>
    </row>
    <row r="171046" spans="8:9" x14ac:dyDescent="0.25">
      <c r="H171046"/>
      <c r="I171046"/>
    </row>
    <row r="171047" spans="8:9" x14ac:dyDescent="0.25">
      <c r="H171047"/>
      <c r="I171047"/>
    </row>
    <row r="171048" spans="8:9" x14ac:dyDescent="0.25">
      <c r="H171048"/>
      <c r="I171048"/>
    </row>
    <row r="171049" spans="8:9" x14ac:dyDescent="0.25">
      <c r="H171049"/>
      <c r="I171049"/>
    </row>
    <row r="171050" spans="8:9" x14ac:dyDescent="0.25">
      <c r="H171050"/>
      <c r="I171050"/>
    </row>
    <row r="171051" spans="8:9" x14ac:dyDescent="0.25">
      <c r="H171051"/>
      <c r="I171051"/>
    </row>
    <row r="171052" spans="8:9" x14ac:dyDescent="0.25">
      <c r="H171052"/>
      <c r="I171052"/>
    </row>
    <row r="171053" spans="8:9" x14ac:dyDescent="0.25">
      <c r="H171053"/>
      <c r="I171053"/>
    </row>
    <row r="171054" spans="8:9" x14ac:dyDescent="0.25">
      <c r="H171054"/>
      <c r="I171054"/>
    </row>
    <row r="171055" spans="8:9" x14ac:dyDescent="0.25">
      <c r="H171055"/>
      <c r="I171055"/>
    </row>
    <row r="171056" spans="8:9" x14ac:dyDescent="0.25">
      <c r="H171056"/>
      <c r="I171056"/>
    </row>
    <row r="171057" spans="8:9" x14ac:dyDescent="0.25">
      <c r="H171057"/>
      <c r="I171057"/>
    </row>
    <row r="171058" spans="8:9" x14ac:dyDescent="0.25">
      <c r="H171058"/>
      <c r="I171058"/>
    </row>
    <row r="171059" spans="8:9" x14ac:dyDescent="0.25">
      <c r="H171059"/>
      <c r="I171059"/>
    </row>
    <row r="171060" spans="8:9" x14ac:dyDescent="0.25">
      <c r="H171060"/>
      <c r="I171060"/>
    </row>
    <row r="171061" spans="8:9" x14ac:dyDescent="0.25">
      <c r="H171061"/>
      <c r="I171061"/>
    </row>
    <row r="171062" spans="8:9" x14ac:dyDescent="0.25">
      <c r="H171062"/>
      <c r="I171062"/>
    </row>
    <row r="171063" spans="8:9" x14ac:dyDescent="0.25">
      <c r="H171063"/>
      <c r="I171063"/>
    </row>
    <row r="171064" spans="8:9" x14ac:dyDescent="0.25">
      <c r="H171064"/>
      <c r="I171064"/>
    </row>
    <row r="171065" spans="8:9" x14ac:dyDescent="0.25">
      <c r="H171065"/>
      <c r="I171065"/>
    </row>
    <row r="171066" spans="8:9" x14ac:dyDescent="0.25">
      <c r="H171066"/>
      <c r="I171066"/>
    </row>
    <row r="171067" spans="8:9" x14ac:dyDescent="0.25">
      <c r="H171067"/>
      <c r="I171067"/>
    </row>
    <row r="171068" spans="8:9" x14ac:dyDescent="0.25">
      <c r="H171068"/>
      <c r="I171068"/>
    </row>
    <row r="171069" spans="8:9" x14ac:dyDescent="0.25">
      <c r="H171069"/>
      <c r="I171069"/>
    </row>
    <row r="171070" spans="8:9" x14ac:dyDescent="0.25">
      <c r="H171070"/>
      <c r="I171070"/>
    </row>
    <row r="171071" spans="8:9" x14ac:dyDescent="0.25">
      <c r="H171071"/>
      <c r="I171071"/>
    </row>
    <row r="171072" spans="8:9" x14ac:dyDescent="0.25">
      <c r="H171072"/>
      <c r="I171072"/>
    </row>
    <row r="171073" spans="8:9" x14ac:dyDescent="0.25">
      <c r="H171073"/>
      <c r="I171073"/>
    </row>
    <row r="171074" spans="8:9" x14ac:dyDescent="0.25">
      <c r="H171074"/>
      <c r="I171074"/>
    </row>
    <row r="171075" spans="8:9" x14ac:dyDescent="0.25">
      <c r="H171075"/>
      <c r="I171075"/>
    </row>
    <row r="171076" spans="8:9" x14ac:dyDescent="0.25">
      <c r="H171076"/>
      <c r="I171076"/>
    </row>
    <row r="171077" spans="8:9" x14ac:dyDescent="0.25">
      <c r="H171077"/>
      <c r="I171077"/>
    </row>
    <row r="171078" spans="8:9" x14ac:dyDescent="0.25">
      <c r="H171078"/>
      <c r="I171078"/>
    </row>
    <row r="171079" spans="8:9" x14ac:dyDescent="0.25">
      <c r="H171079"/>
      <c r="I171079"/>
    </row>
    <row r="171080" spans="8:9" x14ac:dyDescent="0.25">
      <c r="H171080"/>
      <c r="I171080"/>
    </row>
    <row r="171081" spans="8:9" x14ac:dyDescent="0.25">
      <c r="H171081"/>
      <c r="I171081"/>
    </row>
    <row r="171082" spans="8:9" x14ac:dyDescent="0.25">
      <c r="H171082"/>
      <c r="I171082"/>
    </row>
    <row r="171083" spans="8:9" x14ac:dyDescent="0.25">
      <c r="H171083"/>
      <c r="I171083"/>
    </row>
    <row r="171084" spans="8:9" x14ac:dyDescent="0.25">
      <c r="H171084"/>
      <c r="I171084"/>
    </row>
    <row r="171085" spans="8:9" x14ac:dyDescent="0.25">
      <c r="H171085"/>
      <c r="I171085"/>
    </row>
    <row r="171086" spans="8:9" x14ac:dyDescent="0.25">
      <c r="H171086"/>
      <c r="I171086"/>
    </row>
    <row r="171087" spans="8:9" x14ac:dyDescent="0.25">
      <c r="H171087"/>
      <c r="I171087"/>
    </row>
    <row r="171088" spans="8:9" x14ac:dyDescent="0.25">
      <c r="H171088"/>
      <c r="I171088"/>
    </row>
    <row r="171089" spans="8:9" x14ac:dyDescent="0.25">
      <c r="H171089"/>
      <c r="I171089"/>
    </row>
    <row r="171090" spans="8:9" x14ac:dyDescent="0.25">
      <c r="H171090"/>
      <c r="I171090"/>
    </row>
    <row r="171091" spans="8:9" x14ac:dyDescent="0.25">
      <c r="H171091"/>
      <c r="I171091"/>
    </row>
    <row r="171092" spans="8:9" x14ac:dyDescent="0.25">
      <c r="H171092"/>
      <c r="I171092"/>
    </row>
    <row r="171093" spans="8:9" x14ac:dyDescent="0.25">
      <c r="H171093"/>
      <c r="I171093"/>
    </row>
    <row r="171094" spans="8:9" x14ac:dyDescent="0.25">
      <c r="H171094"/>
      <c r="I171094"/>
    </row>
    <row r="171095" spans="8:9" x14ac:dyDescent="0.25">
      <c r="H171095"/>
      <c r="I171095"/>
    </row>
    <row r="171096" spans="8:9" x14ac:dyDescent="0.25">
      <c r="H171096"/>
      <c r="I171096"/>
    </row>
    <row r="171097" spans="8:9" x14ac:dyDescent="0.25">
      <c r="H171097"/>
      <c r="I171097"/>
    </row>
    <row r="171098" spans="8:9" x14ac:dyDescent="0.25">
      <c r="H171098"/>
      <c r="I171098"/>
    </row>
    <row r="171099" spans="8:9" x14ac:dyDescent="0.25">
      <c r="H171099"/>
      <c r="I171099"/>
    </row>
    <row r="171100" spans="8:9" x14ac:dyDescent="0.25">
      <c r="H171100"/>
      <c r="I171100"/>
    </row>
    <row r="171101" spans="8:9" x14ac:dyDescent="0.25">
      <c r="H171101"/>
      <c r="I171101"/>
    </row>
    <row r="171102" spans="8:9" x14ac:dyDescent="0.25">
      <c r="H171102"/>
      <c r="I171102"/>
    </row>
    <row r="171103" spans="8:9" x14ac:dyDescent="0.25">
      <c r="H171103"/>
      <c r="I171103"/>
    </row>
    <row r="171104" spans="8:9" x14ac:dyDescent="0.25">
      <c r="H171104"/>
      <c r="I171104"/>
    </row>
    <row r="171105" spans="8:9" x14ac:dyDescent="0.25">
      <c r="H171105"/>
      <c r="I171105"/>
    </row>
    <row r="171106" spans="8:9" x14ac:dyDescent="0.25">
      <c r="H171106"/>
      <c r="I171106"/>
    </row>
    <row r="171107" spans="8:9" x14ac:dyDescent="0.25">
      <c r="H171107"/>
      <c r="I171107"/>
    </row>
    <row r="171108" spans="8:9" x14ac:dyDescent="0.25">
      <c r="H171108"/>
      <c r="I171108"/>
    </row>
    <row r="171109" spans="8:9" x14ac:dyDescent="0.25">
      <c r="H171109"/>
      <c r="I171109"/>
    </row>
    <row r="171110" spans="8:9" x14ac:dyDescent="0.25">
      <c r="H171110"/>
      <c r="I171110"/>
    </row>
    <row r="171111" spans="8:9" x14ac:dyDescent="0.25">
      <c r="H171111"/>
      <c r="I171111"/>
    </row>
    <row r="171112" spans="8:9" x14ac:dyDescent="0.25">
      <c r="H171112"/>
      <c r="I171112"/>
    </row>
    <row r="171113" spans="8:9" x14ac:dyDescent="0.25">
      <c r="H171113"/>
      <c r="I171113"/>
    </row>
    <row r="171114" spans="8:9" x14ac:dyDescent="0.25">
      <c r="H171114"/>
      <c r="I171114"/>
    </row>
    <row r="171115" spans="8:9" x14ac:dyDescent="0.25">
      <c r="H171115"/>
      <c r="I171115"/>
    </row>
    <row r="171116" spans="8:9" x14ac:dyDescent="0.25">
      <c r="H171116"/>
      <c r="I171116"/>
    </row>
    <row r="171117" spans="8:9" x14ac:dyDescent="0.25">
      <c r="H171117"/>
      <c r="I171117"/>
    </row>
    <row r="171118" spans="8:9" x14ac:dyDescent="0.25">
      <c r="H171118"/>
      <c r="I171118"/>
    </row>
    <row r="171119" spans="8:9" x14ac:dyDescent="0.25">
      <c r="H171119"/>
      <c r="I171119"/>
    </row>
    <row r="171120" spans="8:9" x14ac:dyDescent="0.25">
      <c r="H171120"/>
      <c r="I171120"/>
    </row>
    <row r="171121" spans="8:9" x14ac:dyDescent="0.25">
      <c r="H171121"/>
      <c r="I171121"/>
    </row>
    <row r="171122" spans="8:9" x14ac:dyDescent="0.25">
      <c r="H171122"/>
      <c r="I171122"/>
    </row>
    <row r="171123" spans="8:9" x14ac:dyDescent="0.25">
      <c r="H171123"/>
      <c r="I171123"/>
    </row>
    <row r="171124" spans="8:9" x14ac:dyDescent="0.25">
      <c r="H171124"/>
      <c r="I171124"/>
    </row>
    <row r="171125" spans="8:9" x14ac:dyDescent="0.25">
      <c r="H171125"/>
      <c r="I171125"/>
    </row>
    <row r="171126" spans="8:9" x14ac:dyDescent="0.25">
      <c r="H171126"/>
      <c r="I171126"/>
    </row>
    <row r="171127" spans="8:9" x14ac:dyDescent="0.25">
      <c r="H171127"/>
      <c r="I171127"/>
    </row>
    <row r="171128" spans="8:9" x14ac:dyDescent="0.25">
      <c r="H171128"/>
      <c r="I171128"/>
    </row>
    <row r="171129" spans="8:9" x14ac:dyDescent="0.25">
      <c r="H171129"/>
      <c r="I171129"/>
    </row>
    <row r="171130" spans="8:9" x14ac:dyDescent="0.25">
      <c r="H171130"/>
      <c r="I171130"/>
    </row>
    <row r="171131" spans="8:9" x14ac:dyDescent="0.25">
      <c r="H171131"/>
      <c r="I171131"/>
    </row>
    <row r="171132" spans="8:9" x14ac:dyDescent="0.25">
      <c r="H171132"/>
      <c r="I171132"/>
    </row>
    <row r="171133" spans="8:9" x14ac:dyDescent="0.25">
      <c r="H171133"/>
      <c r="I171133"/>
    </row>
    <row r="171134" spans="8:9" x14ac:dyDescent="0.25">
      <c r="H171134"/>
      <c r="I171134"/>
    </row>
    <row r="171135" spans="8:9" x14ac:dyDescent="0.25">
      <c r="H171135"/>
      <c r="I171135"/>
    </row>
    <row r="171136" spans="8:9" x14ac:dyDescent="0.25">
      <c r="H171136"/>
      <c r="I171136"/>
    </row>
    <row r="171137" spans="8:9" x14ac:dyDescent="0.25">
      <c r="H171137"/>
      <c r="I171137"/>
    </row>
    <row r="171138" spans="8:9" x14ac:dyDescent="0.25">
      <c r="H171138"/>
      <c r="I171138"/>
    </row>
    <row r="171139" spans="8:9" x14ac:dyDescent="0.25">
      <c r="H171139"/>
      <c r="I171139"/>
    </row>
    <row r="171140" spans="8:9" x14ac:dyDescent="0.25">
      <c r="H171140"/>
      <c r="I171140"/>
    </row>
    <row r="171141" spans="8:9" x14ac:dyDescent="0.25">
      <c r="H171141"/>
      <c r="I171141"/>
    </row>
    <row r="171142" spans="8:9" x14ac:dyDescent="0.25">
      <c r="H171142"/>
      <c r="I171142"/>
    </row>
    <row r="171143" spans="8:9" x14ac:dyDescent="0.25">
      <c r="H171143"/>
      <c r="I171143"/>
    </row>
    <row r="171144" spans="8:9" x14ac:dyDescent="0.25">
      <c r="H171144"/>
      <c r="I171144"/>
    </row>
    <row r="171145" spans="8:9" x14ac:dyDescent="0.25">
      <c r="H171145"/>
      <c r="I171145"/>
    </row>
    <row r="171146" spans="8:9" x14ac:dyDescent="0.25">
      <c r="H171146"/>
      <c r="I171146"/>
    </row>
    <row r="171147" spans="8:9" x14ac:dyDescent="0.25">
      <c r="H171147"/>
      <c r="I171147"/>
    </row>
    <row r="171148" spans="8:9" x14ac:dyDescent="0.25">
      <c r="H171148"/>
      <c r="I171148"/>
    </row>
    <row r="171149" spans="8:9" x14ac:dyDescent="0.25">
      <c r="H171149"/>
      <c r="I171149"/>
    </row>
    <row r="171150" spans="8:9" x14ac:dyDescent="0.25">
      <c r="H171150"/>
      <c r="I171150"/>
    </row>
    <row r="171151" spans="8:9" x14ac:dyDescent="0.25">
      <c r="H171151"/>
      <c r="I171151"/>
    </row>
    <row r="171152" spans="8:9" x14ac:dyDescent="0.25">
      <c r="H171152"/>
      <c r="I171152"/>
    </row>
    <row r="171153" spans="8:9" x14ac:dyDescent="0.25">
      <c r="H171153"/>
      <c r="I171153"/>
    </row>
    <row r="171154" spans="8:9" x14ac:dyDescent="0.25">
      <c r="H171154"/>
      <c r="I171154"/>
    </row>
    <row r="171155" spans="8:9" x14ac:dyDescent="0.25">
      <c r="H171155"/>
      <c r="I171155"/>
    </row>
    <row r="171156" spans="8:9" x14ac:dyDescent="0.25">
      <c r="H171156"/>
      <c r="I171156"/>
    </row>
    <row r="171157" spans="8:9" x14ac:dyDescent="0.25">
      <c r="H171157"/>
      <c r="I171157"/>
    </row>
    <row r="171158" spans="8:9" x14ac:dyDescent="0.25">
      <c r="H171158"/>
      <c r="I171158"/>
    </row>
    <row r="171159" spans="8:9" x14ac:dyDescent="0.25">
      <c r="H171159"/>
      <c r="I171159"/>
    </row>
    <row r="171160" spans="8:9" x14ac:dyDescent="0.25">
      <c r="H171160"/>
      <c r="I171160"/>
    </row>
    <row r="171161" spans="8:9" x14ac:dyDescent="0.25">
      <c r="H171161"/>
      <c r="I171161"/>
    </row>
    <row r="171162" spans="8:9" x14ac:dyDescent="0.25">
      <c r="H171162"/>
      <c r="I171162"/>
    </row>
    <row r="171163" spans="8:9" x14ac:dyDescent="0.25">
      <c r="H171163"/>
      <c r="I171163"/>
    </row>
    <row r="171164" spans="8:9" x14ac:dyDescent="0.25">
      <c r="H171164"/>
      <c r="I171164"/>
    </row>
    <row r="171165" spans="8:9" x14ac:dyDescent="0.25">
      <c r="H171165"/>
      <c r="I171165"/>
    </row>
    <row r="171166" spans="8:9" x14ac:dyDescent="0.25">
      <c r="H171166"/>
      <c r="I171166"/>
    </row>
    <row r="171167" spans="8:9" x14ac:dyDescent="0.25">
      <c r="H171167"/>
      <c r="I171167"/>
    </row>
    <row r="171168" spans="8:9" x14ac:dyDescent="0.25">
      <c r="H171168"/>
      <c r="I171168"/>
    </row>
    <row r="171169" spans="8:9" x14ac:dyDescent="0.25">
      <c r="H171169"/>
      <c r="I171169"/>
    </row>
    <row r="171170" spans="8:9" x14ac:dyDescent="0.25">
      <c r="H171170"/>
      <c r="I171170"/>
    </row>
    <row r="171171" spans="8:9" x14ac:dyDescent="0.25">
      <c r="H171171"/>
      <c r="I171171"/>
    </row>
    <row r="171172" spans="8:9" x14ac:dyDescent="0.25">
      <c r="H171172"/>
      <c r="I171172"/>
    </row>
    <row r="171173" spans="8:9" x14ac:dyDescent="0.25">
      <c r="H171173"/>
      <c r="I171173"/>
    </row>
    <row r="171174" spans="8:9" x14ac:dyDescent="0.25">
      <c r="H171174"/>
      <c r="I171174"/>
    </row>
    <row r="171175" spans="8:9" x14ac:dyDescent="0.25">
      <c r="H171175"/>
      <c r="I171175"/>
    </row>
    <row r="171176" spans="8:9" x14ac:dyDescent="0.25">
      <c r="H171176"/>
      <c r="I171176"/>
    </row>
    <row r="171177" spans="8:9" x14ac:dyDescent="0.25">
      <c r="H171177"/>
      <c r="I171177"/>
    </row>
    <row r="171178" spans="8:9" x14ac:dyDescent="0.25">
      <c r="H171178"/>
      <c r="I171178"/>
    </row>
    <row r="171179" spans="8:9" x14ac:dyDescent="0.25">
      <c r="H171179"/>
      <c r="I171179"/>
    </row>
    <row r="171180" spans="8:9" x14ac:dyDescent="0.25">
      <c r="H171180"/>
      <c r="I171180"/>
    </row>
    <row r="171181" spans="8:9" x14ac:dyDescent="0.25">
      <c r="H171181"/>
      <c r="I171181"/>
    </row>
    <row r="171182" spans="8:9" x14ac:dyDescent="0.25">
      <c r="H171182"/>
      <c r="I171182"/>
    </row>
    <row r="171183" spans="8:9" x14ac:dyDescent="0.25">
      <c r="H171183"/>
      <c r="I171183"/>
    </row>
    <row r="171184" spans="8:9" x14ac:dyDescent="0.25">
      <c r="H171184"/>
      <c r="I171184"/>
    </row>
    <row r="171185" spans="8:9" x14ac:dyDescent="0.25">
      <c r="H171185"/>
      <c r="I171185"/>
    </row>
    <row r="171186" spans="8:9" x14ac:dyDescent="0.25">
      <c r="H171186"/>
      <c r="I171186"/>
    </row>
    <row r="171187" spans="8:9" x14ac:dyDescent="0.25">
      <c r="H171187"/>
      <c r="I171187"/>
    </row>
    <row r="171188" spans="8:9" x14ac:dyDescent="0.25">
      <c r="H171188"/>
      <c r="I171188"/>
    </row>
    <row r="171189" spans="8:9" x14ac:dyDescent="0.25">
      <c r="H171189"/>
      <c r="I171189"/>
    </row>
    <row r="171190" spans="8:9" x14ac:dyDescent="0.25">
      <c r="H171190"/>
      <c r="I171190"/>
    </row>
    <row r="171191" spans="8:9" x14ac:dyDescent="0.25">
      <c r="H171191"/>
      <c r="I171191"/>
    </row>
    <row r="171192" spans="8:9" x14ac:dyDescent="0.25">
      <c r="H171192"/>
      <c r="I171192"/>
    </row>
    <row r="171193" spans="8:9" x14ac:dyDescent="0.25">
      <c r="H171193"/>
      <c r="I171193"/>
    </row>
    <row r="171194" spans="8:9" x14ac:dyDescent="0.25">
      <c r="H171194"/>
      <c r="I171194"/>
    </row>
    <row r="171195" spans="8:9" x14ac:dyDescent="0.25">
      <c r="H171195"/>
      <c r="I171195"/>
    </row>
    <row r="171196" spans="8:9" x14ac:dyDescent="0.25">
      <c r="H171196"/>
      <c r="I171196"/>
    </row>
    <row r="171197" spans="8:9" x14ac:dyDescent="0.25">
      <c r="H171197"/>
      <c r="I171197"/>
    </row>
    <row r="171198" spans="8:9" x14ac:dyDescent="0.25">
      <c r="H171198"/>
      <c r="I171198"/>
    </row>
    <row r="171199" spans="8:9" x14ac:dyDescent="0.25">
      <c r="H171199"/>
      <c r="I171199"/>
    </row>
    <row r="171200" spans="8:9" x14ac:dyDescent="0.25">
      <c r="H171200"/>
      <c r="I171200"/>
    </row>
    <row r="171201" spans="8:9" x14ac:dyDescent="0.25">
      <c r="H171201"/>
      <c r="I171201"/>
    </row>
    <row r="171202" spans="8:9" x14ac:dyDescent="0.25">
      <c r="H171202"/>
      <c r="I171202"/>
    </row>
    <row r="171203" spans="8:9" x14ac:dyDescent="0.25">
      <c r="H171203"/>
      <c r="I171203"/>
    </row>
    <row r="171204" spans="8:9" x14ac:dyDescent="0.25">
      <c r="H171204"/>
      <c r="I171204"/>
    </row>
    <row r="171205" spans="8:9" x14ac:dyDescent="0.25">
      <c r="H171205"/>
      <c r="I171205"/>
    </row>
    <row r="171206" spans="8:9" x14ac:dyDescent="0.25">
      <c r="H171206"/>
      <c r="I171206"/>
    </row>
    <row r="171207" spans="8:9" x14ac:dyDescent="0.25">
      <c r="H171207"/>
      <c r="I171207"/>
    </row>
    <row r="171208" spans="8:9" x14ac:dyDescent="0.25">
      <c r="H171208"/>
      <c r="I171208"/>
    </row>
    <row r="171209" spans="8:9" x14ac:dyDescent="0.25">
      <c r="H171209"/>
      <c r="I171209"/>
    </row>
    <row r="171210" spans="8:9" x14ac:dyDescent="0.25">
      <c r="H171210"/>
      <c r="I171210"/>
    </row>
    <row r="171211" spans="8:9" x14ac:dyDescent="0.25">
      <c r="H171211"/>
      <c r="I171211"/>
    </row>
    <row r="171212" spans="8:9" x14ac:dyDescent="0.25">
      <c r="H171212"/>
      <c r="I171212"/>
    </row>
    <row r="171213" spans="8:9" x14ac:dyDescent="0.25">
      <c r="H171213"/>
      <c r="I171213"/>
    </row>
    <row r="171214" spans="8:9" x14ac:dyDescent="0.25">
      <c r="H171214"/>
      <c r="I171214"/>
    </row>
    <row r="171215" spans="8:9" x14ac:dyDescent="0.25">
      <c r="H171215"/>
      <c r="I171215"/>
    </row>
    <row r="171216" spans="8:9" x14ac:dyDescent="0.25">
      <c r="H171216"/>
      <c r="I171216"/>
    </row>
    <row r="171217" spans="8:9" x14ac:dyDescent="0.25">
      <c r="H171217"/>
      <c r="I171217"/>
    </row>
    <row r="171218" spans="8:9" x14ac:dyDescent="0.25">
      <c r="H171218"/>
      <c r="I171218"/>
    </row>
    <row r="171219" spans="8:9" x14ac:dyDescent="0.25">
      <c r="H171219"/>
      <c r="I171219"/>
    </row>
    <row r="171220" spans="8:9" x14ac:dyDescent="0.25">
      <c r="H171220"/>
      <c r="I171220"/>
    </row>
    <row r="171221" spans="8:9" x14ac:dyDescent="0.25">
      <c r="H171221"/>
      <c r="I171221"/>
    </row>
    <row r="171222" spans="8:9" x14ac:dyDescent="0.25">
      <c r="H171222"/>
      <c r="I171222"/>
    </row>
    <row r="171223" spans="8:9" x14ac:dyDescent="0.25">
      <c r="H171223"/>
      <c r="I171223"/>
    </row>
    <row r="171224" spans="8:9" x14ac:dyDescent="0.25">
      <c r="H171224"/>
      <c r="I171224"/>
    </row>
    <row r="171225" spans="8:9" x14ac:dyDescent="0.25">
      <c r="H171225"/>
      <c r="I171225"/>
    </row>
    <row r="171226" spans="8:9" x14ac:dyDescent="0.25">
      <c r="H171226"/>
      <c r="I171226"/>
    </row>
    <row r="171227" spans="8:9" x14ac:dyDescent="0.25">
      <c r="H171227"/>
      <c r="I171227"/>
    </row>
    <row r="171228" spans="8:9" x14ac:dyDescent="0.25">
      <c r="H171228"/>
      <c r="I171228"/>
    </row>
    <row r="171229" spans="8:9" x14ac:dyDescent="0.25">
      <c r="H171229"/>
      <c r="I171229"/>
    </row>
    <row r="171230" spans="8:9" x14ac:dyDescent="0.25">
      <c r="H171230"/>
      <c r="I171230"/>
    </row>
    <row r="171231" spans="8:9" x14ac:dyDescent="0.25">
      <c r="H171231"/>
      <c r="I171231"/>
    </row>
    <row r="171232" spans="8:9" x14ac:dyDescent="0.25">
      <c r="H171232"/>
      <c r="I171232"/>
    </row>
    <row r="171233" spans="8:9" x14ac:dyDescent="0.25">
      <c r="H171233"/>
      <c r="I171233"/>
    </row>
    <row r="171234" spans="8:9" x14ac:dyDescent="0.25">
      <c r="H171234"/>
      <c r="I171234"/>
    </row>
    <row r="171235" spans="8:9" x14ac:dyDescent="0.25">
      <c r="H171235"/>
      <c r="I171235"/>
    </row>
    <row r="171236" spans="8:9" x14ac:dyDescent="0.25">
      <c r="H171236"/>
      <c r="I171236"/>
    </row>
    <row r="171237" spans="8:9" x14ac:dyDescent="0.25">
      <c r="H171237"/>
      <c r="I171237"/>
    </row>
    <row r="171238" spans="8:9" x14ac:dyDescent="0.25">
      <c r="H171238"/>
      <c r="I171238"/>
    </row>
    <row r="171239" spans="8:9" x14ac:dyDescent="0.25">
      <c r="H171239"/>
      <c r="I171239"/>
    </row>
    <row r="171240" spans="8:9" x14ac:dyDescent="0.25">
      <c r="H171240"/>
      <c r="I171240"/>
    </row>
    <row r="171241" spans="8:9" x14ac:dyDescent="0.25">
      <c r="H171241"/>
      <c r="I171241"/>
    </row>
    <row r="171242" spans="8:9" x14ac:dyDescent="0.25">
      <c r="H171242"/>
      <c r="I171242"/>
    </row>
    <row r="171243" spans="8:9" x14ac:dyDescent="0.25">
      <c r="H171243"/>
      <c r="I171243"/>
    </row>
    <row r="171244" spans="8:9" x14ac:dyDescent="0.25">
      <c r="H171244"/>
      <c r="I171244"/>
    </row>
    <row r="171245" spans="8:9" x14ac:dyDescent="0.25">
      <c r="H171245"/>
      <c r="I171245"/>
    </row>
    <row r="171246" spans="8:9" x14ac:dyDescent="0.25">
      <c r="H171246"/>
      <c r="I171246"/>
    </row>
    <row r="171247" spans="8:9" x14ac:dyDescent="0.25">
      <c r="H171247"/>
      <c r="I171247"/>
    </row>
    <row r="171248" spans="8:9" x14ac:dyDescent="0.25">
      <c r="H171248"/>
      <c r="I171248"/>
    </row>
    <row r="171249" spans="8:9" x14ac:dyDescent="0.25">
      <c r="H171249"/>
      <c r="I171249"/>
    </row>
    <row r="171250" spans="8:9" x14ac:dyDescent="0.25">
      <c r="H171250"/>
      <c r="I171250"/>
    </row>
    <row r="171251" spans="8:9" x14ac:dyDescent="0.25">
      <c r="H171251"/>
      <c r="I171251"/>
    </row>
    <row r="171252" spans="8:9" x14ac:dyDescent="0.25">
      <c r="H171252"/>
      <c r="I171252"/>
    </row>
    <row r="171253" spans="8:9" x14ac:dyDescent="0.25">
      <c r="H171253"/>
      <c r="I171253"/>
    </row>
    <row r="171254" spans="8:9" x14ac:dyDescent="0.25">
      <c r="H171254"/>
      <c r="I171254"/>
    </row>
    <row r="171255" spans="8:9" x14ac:dyDescent="0.25">
      <c r="H171255"/>
      <c r="I171255"/>
    </row>
    <row r="171256" spans="8:9" x14ac:dyDescent="0.25">
      <c r="H171256"/>
      <c r="I171256"/>
    </row>
    <row r="171257" spans="8:9" x14ac:dyDescent="0.25">
      <c r="H171257"/>
      <c r="I171257"/>
    </row>
    <row r="171258" spans="8:9" x14ac:dyDescent="0.25">
      <c r="H171258"/>
      <c r="I171258"/>
    </row>
    <row r="171259" spans="8:9" x14ac:dyDescent="0.25">
      <c r="H171259"/>
      <c r="I171259"/>
    </row>
    <row r="171260" spans="8:9" x14ac:dyDescent="0.25">
      <c r="H171260"/>
      <c r="I171260"/>
    </row>
    <row r="171261" spans="8:9" x14ac:dyDescent="0.25">
      <c r="H171261"/>
      <c r="I171261"/>
    </row>
    <row r="171262" spans="8:9" x14ac:dyDescent="0.25">
      <c r="H171262"/>
      <c r="I171262"/>
    </row>
    <row r="171263" spans="8:9" x14ac:dyDescent="0.25">
      <c r="H171263"/>
      <c r="I171263"/>
    </row>
    <row r="171264" spans="8:9" x14ac:dyDescent="0.25">
      <c r="H171264"/>
      <c r="I171264"/>
    </row>
    <row r="171265" spans="8:9" x14ac:dyDescent="0.25">
      <c r="H171265"/>
      <c r="I171265"/>
    </row>
    <row r="171266" spans="8:9" x14ac:dyDescent="0.25">
      <c r="H171266"/>
      <c r="I171266"/>
    </row>
    <row r="171267" spans="8:9" x14ac:dyDescent="0.25">
      <c r="H171267"/>
      <c r="I171267"/>
    </row>
    <row r="171268" spans="8:9" x14ac:dyDescent="0.25">
      <c r="H171268"/>
      <c r="I171268"/>
    </row>
    <row r="171269" spans="8:9" x14ac:dyDescent="0.25">
      <c r="H171269"/>
      <c r="I171269"/>
    </row>
    <row r="171270" spans="8:9" x14ac:dyDescent="0.25">
      <c r="H171270"/>
      <c r="I171270"/>
    </row>
    <row r="171271" spans="8:9" x14ac:dyDescent="0.25">
      <c r="H171271"/>
      <c r="I171271"/>
    </row>
    <row r="171272" spans="8:9" x14ac:dyDescent="0.25">
      <c r="H171272"/>
      <c r="I171272"/>
    </row>
    <row r="171273" spans="8:9" x14ac:dyDescent="0.25">
      <c r="H171273"/>
      <c r="I171273"/>
    </row>
    <row r="171274" spans="8:9" x14ac:dyDescent="0.25">
      <c r="H171274"/>
      <c r="I171274"/>
    </row>
    <row r="171275" spans="8:9" x14ac:dyDescent="0.25">
      <c r="H171275"/>
      <c r="I171275"/>
    </row>
    <row r="171276" spans="8:9" x14ac:dyDescent="0.25">
      <c r="H171276"/>
      <c r="I171276"/>
    </row>
    <row r="171277" spans="8:9" x14ac:dyDescent="0.25">
      <c r="H171277"/>
      <c r="I171277"/>
    </row>
    <row r="171278" spans="8:9" x14ac:dyDescent="0.25">
      <c r="H171278"/>
      <c r="I171278"/>
    </row>
    <row r="171279" spans="8:9" x14ac:dyDescent="0.25">
      <c r="H171279"/>
      <c r="I171279"/>
    </row>
    <row r="171280" spans="8:9" x14ac:dyDescent="0.25">
      <c r="H171280"/>
      <c r="I171280"/>
    </row>
    <row r="171281" spans="8:9" x14ac:dyDescent="0.25">
      <c r="H171281"/>
      <c r="I171281"/>
    </row>
    <row r="171282" spans="8:9" x14ac:dyDescent="0.25">
      <c r="H171282"/>
      <c r="I171282"/>
    </row>
    <row r="171283" spans="8:9" x14ac:dyDescent="0.25">
      <c r="H171283"/>
      <c r="I171283"/>
    </row>
    <row r="171284" spans="8:9" x14ac:dyDescent="0.25">
      <c r="H171284"/>
      <c r="I171284"/>
    </row>
    <row r="171285" spans="8:9" x14ac:dyDescent="0.25">
      <c r="H171285"/>
      <c r="I171285"/>
    </row>
    <row r="171286" spans="8:9" x14ac:dyDescent="0.25">
      <c r="H171286"/>
      <c r="I171286"/>
    </row>
    <row r="171287" spans="8:9" x14ac:dyDescent="0.25">
      <c r="H171287"/>
      <c r="I171287"/>
    </row>
    <row r="171288" spans="8:9" x14ac:dyDescent="0.25">
      <c r="H171288"/>
      <c r="I171288"/>
    </row>
    <row r="171289" spans="8:9" x14ac:dyDescent="0.25">
      <c r="H171289"/>
      <c r="I171289"/>
    </row>
    <row r="171290" spans="8:9" x14ac:dyDescent="0.25">
      <c r="H171290"/>
      <c r="I171290"/>
    </row>
    <row r="171291" spans="8:9" x14ac:dyDescent="0.25">
      <c r="H171291"/>
      <c r="I171291"/>
    </row>
    <row r="171292" spans="8:9" x14ac:dyDescent="0.25">
      <c r="H171292"/>
      <c r="I171292"/>
    </row>
    <row r="171293" spans="8:9" x14ac:dyDescent="0.25">
      <c r="H171293"/>
      <c r="I171293"/>
    </row>
    <row r="171294" spans="8:9" x14ac:dyDescent="0.25">
      <c r="H171294"/>
      <c r="I171294"/>
    </row>
    <row r="171295" spans="8:9" x14ac:dyDescent="0.25">
      <c r="H171295"/>
      <c r="I171295"/>
    </row>
    <row r="171296" spans="8:9" x14ac:dyDescent="0.25">
      <c r="H171296"/>
      <c r="I171296"/>
    </row>
    <row r="171297" spans="8:9" x14ac:dyDescent="0.25">
      <c r="H171297"/>
      <c r="I171297"/>
    </row>
    <row r="171298" spans="8:9" x14ac:dyDescent="0.25">
      <c r="H171298"/>
      <c r="I171298"/>
    </row>
    <row r="171299" spans="8:9" x14ac:dyDescent="0.25">
      <c r="H171299"/>
      <c r="I171299"/>
    </row>
    <row r="171300" spans="8:9" x14ac:dyDescent="0.25">
      <c r="H171300"/>
      <c r="I171300"/>
    </row>
    <row r="171301" spans="8:9" x14ac:dyDescent="0.25">
      <c r="H171301"/>
      <c r="I171301"/>
    </row>
    <row r="171302" spans="8:9" x14ac:dyDescent="0.25">
      <c r="H171302"/>
      <c r="I171302"/>
    </row>
    <row r="171303" spans="8:9" x14ac:dyDescent="0.25">
      <c r="H171303"/>
      <c r="I171303"/>
    </row>
    <row r="171304" spans="8:9" x14ac:dyDescent="0.25">
      <c r="H171304"/>
      <c r="I171304"/>
    </row>
    <row r="171305" spans="8:9" x14ac:dyDescent="0.25">
      <c r="H171305"/>
      <c r="I171305"/>
    </row>
    <row r="171306" spans="8:9" x14ac:dyDescent="0.25">
      <c r="H171306"/>
      <c r="I171306"/>
    </row>
    <row r="171307" spans="8:9" x14ac:dyDescent="0.25">
      <c r="H171307"/>
      <c r="I171307"/>
    </row>
    <row r="171308" spans="8:9" x14ac:dyDescent="0.25">
      <c r="H171308"/>
      <c r="I171308"/>
    </row>
    <row r="171309" spans="8:9" x14ac:dyDescent="0.25">
      <c r="H171309"/>
      <c r="I171309"/>
    </row>
    <row r="171310" spans="8:9" x14ac:dyDescent="0.25">
      <c r="H171310"/>
      <c r="I171310"/>
    </row>
    <row r="171311" spans="8:9" x14ac:dyDescent="0.25">
      <c r="H171311"/>
      <c r="I171311"/>
    </row>
    <row r="171312" spans="8:9" x14ac:dyDescent="0.25">
      <c r="H171312"/>
      <c r="I171312"/>
    </row>
    <row r="171313" spans="8:9" x14ac:dyDescent="0.25">
      <c r="H171313"/>
      <c r="I171313"/>
    </row>
    <row r="171314" spans="8:9" x14ac:dyDescent="0.25">
      <c r="H171314"/>
      <c r="I171314"/>
    </row>
    <row r="171315" spans="8:9" x14ac:dyDescent="0.25">
      <c r="H171315"/>
      <c r="I171315"/>
    </row>
    <row r="171316" spans="8:9" x14ac:dyDescent="0.25">
      <c r="H171316"/>
      <c r="I171316"/>
    </row>
    <row r="171317" spans="8:9" x14ac:dyDescent="0.25">
      <c r="H171317"/>
      <c r="I171317"/>
    </row>
    <row r="171318" spans="8:9" x14ac:dyDescent="0.25">
      <c r="H171318"/>
      <c r="I171318"/>
    </row>
    <row r="171319" spans="8:9" x14ac:dyDescent="0.25">
      <c r="H171319"/>
      <c r="I171319"/>
    </row>
    <row r="171320" spans="8:9" x14ac:dyDescent="0.25">
      <c r="H171320"/>
      <c r="I171320"/>
    </row>
    <row r="171321" spans="8:9" x14ac:dyDescent="0.25">
      <c r="H171321"/>
      <c r="I171321"/>
    </row>
    <row r="171322" spans="8:9" x14ac:dyDescent="0.25">
      <c r="H171322"/>
      <c r="I171322"/>
    </row>
    <row r="171323" spans="8:9" x14ac:dyDescent="0.25">
      <c r="H171323"/>
      <c r="I171323"/>
    </row>
    <row r="171324" spans="8:9" x14ac:dyDescent="0.25">
      <c r="H171324"/>
      <c r="I171324"/>
    </row>
    <row r="171325" spans="8:9" x14ac:dyDescent="0.25">
      <c r="H171325"/>
      <c r="I171325"/>
    </row>
    <row r="171326" spans="8:9" x14ac:dyDescent="0.25">
      <c r="H171326"/>
      <c r="I171326"/>
    </row>
    <row r="171327" spans="8:9" x14ac:dyDescent="0.25">
      <c r="H171327"/>
      <c r="I171327"/>
    </row>
    <row r="171328" spans="8:9" x14ac:dyDescent="0.25">
      <c r="H171328"/>
      <c r="I171328"/>
    </row>
    <row r="171329" spans="8:9" x14ac:dyDescent="0.25">
      <c r="H171329"/>
      <c r="I171329"/>
    </row>
    <row r="171330" spans="8:9" x14ac:dyDescent="0.25">
      <c r="H171330"/>
      <c r="I171330"/>
    </row>
    <row r="171331" spans="8:9" x14ac:dyDescent="0.25">
      <c r="H171331"/>
      <c r="I171331"/>
    </row>
    <row r="171332" spans="8:9" x14ac:dyDescent="0.25">
      <c r="H171332"/>
      <c r="I171332"/>
    </row>
    <row r="171333" spans="8:9" x14ac:dyDescent="0.25">
      <c r="H171333"/>
      <c r="I171333"/>
    </row>
    <row r="171334" spans="8:9" x14ac:dyDescent="0.25">
      <c r="H171334"/>
      <c r="I171334"/>
    </row>
    <row r="171335" spans="8:9" x14ac:dyDescent="0.25">
      <c r="H171335"/>
      <c r="I171335"/>
    </row>
    <row r="171336" spans="8:9" x14ac:dyDescent="0.25">
      <c r="H171336"/>
      <c r="I171336"/>
    </row>
    <row r="171337" spans="8:9" x14ac:dyDescent="0.25">
      <c r="H171337"/>
      <c r="I171337"/>
    </row>
    <row r="171338" spans="8:9" x14ac:dyDescent="0.25">
      <c r="H171338"/>
      <c r="I171338"/>
    </row>
    <row r="171339" spans="8:9" x14ac:dyDescent="0.25">
      <c r="H171339"/>
      <c r="I171339"/>
    </row>
    <row r="171340" spans="8:9" x14ac:dyDescent="0.25">
      <c r="H171340"/>
      <c r="I171340"/>
    </row>
    <row r="171341" spans="8:9" x14ac:dyDescent="0.25">
      <c r="H171341"/>
      <c r="I171341"/>
    </row>
    <row r="171342" spans="8:9" x14ac:dyDescent="0.25">
      <c r="H171342"/>
      <c r="I171342"/>
    </row>
    <row r="171343" spans="8:9" x14ac:dyDescent="0.25">
      <c r="H171343"/>
      <c r="I171343"/>
    </row>
    <row r="171344" spans="8:9" x14ac:dyDescent="0.25">
      <c r="H171344"/>
      <c r="I171344"/>
    </row>
    <row r="171345" spans="8:9" x14ac:dyDescent="0.25">
      <c r="H171345"/>
      <c r="I171345"/>
    </row>
    <row r="171346" spans="8:9" x14ac:dyDescent="0.25">
      <c r="H171346"/>
      <c r="I171346"/>
    </row>
    <row r="171347" spans="8:9" x14ac:dyDescent="0.25">
      <c r="H171347"/>
      <c r="I171347"/>
    </row>
    <row r="171348" spans="8:9" x14ac:dyDescent="0.25">
      <c r="H171348"/>
      <c r="I171348"/>
    </row>
    <row r="171349" spans="8:9" x14ac:dyDescent="0.25">
      <c r="H171349"/>
      <c r="I171349"/>
    </row>
    <row r="171350" spans="8:9" x14ac:dyDescent="0.25">
      <c r="H171350"/>
      <c r="I171350"/>
    </row>
    <row r="171351" spans="8:9" x14ac:dyDescent="0.25">
      <c r="H171351"/>
      <c r="I171351"/>
    </row>
    <row r="171352" spans="8:9" x14ac:dyDescent="0.25">
      <c r="H171352"/>
      <c r="I171352"/>
    </row>
    <row r="171353" spans="8:9" x14ac:dyDescent="0.25">
      <c r="H171353"/>
      <c r="I171353"/>
    </row>
    <row r="171354" spans="8:9" x14ac:dyDescent="0.25">
      <c r="H171354"/>
      <c r="I171354"/>
    </row>
    <row r="171355" spans="8:9" x14ac:dyDescent="0.25">
      <c r="H171355"/>
      <c r="I171355"/>
    </row>
    <row r="171356" spans="8:9" x14ac:dyDescent="0.25">
      <c r="H171356"/>
      <c r="I171356"/>
    </row>
    <row r="171357" spans="8:9" x14ac:dyDescent="0.25">
      <c r="H171357"/>
      <c r="I171357"/>
    </row>
    <row r="171358" spans="8:9" x14ac:dyDescent="0.25">
      <c r="H171358"/>
      <c r="I171358"/>
    </row>
    <row r="171359" spans="8:9" x14ac:dyDescent="0.25">
      <c r="H171359"/>
      <c r="I171359"/>
    </row>
    <row r="171360" spans="8:9" x14ac:dyDescent="0.25">
      <c r="H171360"/>
      <c r="I171360"/>
    </row>
    <row r="171361" spans="8:9" x14ac:dyDescent="0.25">
      <c r="H171361"/>
      <c r="I171361"/>
    </row>
    <row r="171362" spans="8:9" x14ac:dyDescent="0.25">
      <c r="H171362"/>
      <c r="I171362"/>
    </row>
    <row r="171363" spans="8:9" x14ac:dyDescent="0.25">
      <c r="H171363"/>
      <c r="I171363"/>
    </row>
    <row r="171364" spans="8:9" x14ac:dyDescent="0.25">
      <c r="H171364"/>
      <c r="I171364"/>
    </row>
    <row r="171365" spans="8:9" x14ac:dyDescent="0.25">
      <c r="H171365"/>
      <c r="I171365"/>
    </row>
    <row r="171366" spans="8:9" x14ac:dyDescent="0.25">
      <c r="H171366"/>
      <c r="I171366"/>
    </row>
    <row r="171367" spans="8:9" x14ac:dyDescent="0.25">
      <c r="H171367"/>
      <c r="I171367"/>
    </row>
    <row r="171368" spans="8:9" x14ac:dyDescent="0.25">
      <c r="H171368"/>
      <c r="I171368"/>
    </row>
    <row r="171369" spans="8:9" x14ac:dyDescent="0.25">
      <c r="H171369"/>
      <c r="I171369"/>
    </row>
    <row r="171370" spans="8:9" x14ac:dyDescent="0.25">
      <c r="H171370"/>
      <c r="I171370"/>
    </row>
    <row r="171371" spans="8:9" x14ac:dyDescent="0.25">
      <c r="H171371"/>
      <c r="I171371"/>
    </row>
    <row r="171372" spans="8:9" x14ac:dyDescent="0.25">
      <c r="H171372"/>
      <c r="I171372"/>
    </row>
    <row r="171373" spans="8:9" x14ac:dyDescent="0.25">
      <c r="H171373"/>
      <c r="I171373"/>
    </row>
    <row r="171374" spans="8:9" x14ac:dyDescent="0.25">
      <c r="H171374"/>
      <c r="I171374"/>
    </row>
    <row r="171375" spans="8:9" x14ac:dyDescent="0.25">
      <c r="H171375"/>
      <c r="I171375"/>
    </row>
    <row r="171376" spans="8:9" x14ac:dyDescent="0.25">
      <c r="H171376"/>
      <c r="I171376"/>
    </row>
    <row r="171377" spans="8:9" x14ac:dyDescent="0.25">
      <c r="H171377"/>
      <c r="I171377"/>
    </row>
    <row r="171378" spans="8:9" x14ac:dyDescent="0.25">
      <c r="H171378"/>
      <c r="I171378"/>
    </row>
    <row r="171379" spans="8:9" x14ac:dyDescent="0.25">
      <c r="H171379"/>
      <c r="I171379"/>
    </row>
    <row r="171380" spans="8:9" x14ac:dyDescent="0.25">
      <c r="H171380"/>
      <c r="I171380"/>
    </row>
    <row r="171381" spans="8:9" x14ac:dyDescent="0.25">
      <c r="H171381"/>
      <c r="I171381"/>
    </row>
    <row r="171382" spans="8:9" x14ac:dyDescent="0.25">
      <c r="H171382"/>
      <c r="I171382"/>
    </row>
    <row r="171383" spans="8:9" x14ac:dyDescent="0.25">
      <c r="H171383"/>
      <c r="I171383"/>
    </row>
    <row r="171384" spans="8:9" x14ac:dyDescent="0.25">
      <c r="H171384"/>
      <c r="I171384"/>
    </row>
    <row r="171385" spans="8:9" x14ac:dyDescent="0.25">
      <c r="H171385"/>
      <c r="I171385"/>
    </row>
    <row r="171386" spans="8:9" x14ac:dyDescent="0.25">
      <c r="H171386"/>
      <c r="I171386"/>
    </row>
    <row r="171387" spans="8:9" x14ac:dyDescent="0.25">
      <c r="H171387"/>
      <c r="I171387"/>
    </row>
    <row r="171388" spans="8:9" x14ac:dyDescent="0.25">
      <c r="H171388"/>
      <c r="I171388"/>
    </row>
    <row r="171389" spans="8:9" x14ac:dyDescent="0.25">
      <c r="H171389"/>
      <c r="I171389"/>
    </row>
    <row r="171390" spans="8:9" x14ac:dyDescent="0.25">
      <c r="H171390"/>
      <c r="I171390"/>
    </row>
    <row r="171391" spans="8:9" x14ac:dyDescent="0.25">
      <c r="H171391"/>
      <c r="I171391"/>
    </row>
    <row r="171392" spans="8:9" x14ac:dyDescent="0.25">
      <c r="H171392"/>
      <c r="I171392"/>
    </row>
    <row r="171393" spans="8:9" x14ac:dyDescent="0.25">
      <c r="H171393"/>
      <c r="I171393"/>
    </row>
    <row r="171394" spans="8:9" x14ac:dyDescent="0.25">
      <c r="H171394"/>
      <c r="I171394"/>
    </row>
    <row r="171395" spans="8:9" x14ac:dyDescent="0.25">
      <c r="H171395"/>
      <c r="I171395"/>
    </row>
    <row r="171396" spans="8:9" x14ac:dyDescent="0.25">
      <c r="H171396"/>
      <c r="I171396"/>
    </row>
    <row r="171397" spans="8:9" x14ac:dyDescent="0.25">
      <c r="H171397"/>
      <c r="I171397"/>
    </row>
    <row r="171398" spans="8:9" x14ac:dyDescent="0.25">
      <c r="H171398"/>
      <c r="I171398"/>
    </row>
    <row r="171399" spans="8:9" x14ac:dyDescent="0.25">
      <c r="H171399"/>
      <c r="I171399"/>
    </row>
    <row r="171400" spans="8:9" x14ac:dyDescent="0.25">
      <c r="H171400"/>
      <c r="I171400"/>
    </row>
    <row r="171401" spans="8:9" x14ac:dyDescent="0.25">
      <c r="H171401"/>
      <c r="I171401"/>
    </row>
    <row r="171402" spans="8:9" x14ac:dyDescent="0.25">
      <c r="H171402"/>
      <c r="I171402"/>
    </row>
    <row r="171403" spans="8:9" x14ac:dyDescent="0.25">
      <c r="H171403"/>
      <c r="I171403"/>
    </row>
    <row r="171404" spans="8:9" x14ac:dyDescent="0.25">
      <c r="H171404"/>
      <c r="I171404"/>
    </row>
    <row r="171405" spans="8:9" x14ac:dyDescent="0.25">
      <c r="H171405"/>
      <c r="I171405"/>
    </row>
    <row r="171406" spans="8:9" x14ac:dyDescent="0.25">
      <c r="H171406"/>
      <c r="I171406"/>
    </row>
    <row r="171407" spans="8:9" x14ac:dyDescent="0.25">
      <c r="H171407"/>
      <c r="I171407"/>
    </row>
    <row r="171408" spans="8:9" x14ac:dyDescent="0.25">
      <c r="H171408"/>
      <c r="I171408"/>
    </row>
    <row r="171409" spans="8:9" x14ac:dyDescent="0.25">
      <c r="H171409"/>
      <c r="I171409"/>
    </row>
    <row r="171410" spans="8:9" x14ac:dyDescent="0.25">
      <c r="H171410"/>
      <c r="I171410"/>
    </row>
    <row r="171411" spans="8:9" x14ac:dyDescent="0.25">
      <c r="H171411"/>
      <c r="I171411"/>
    </row>
    <row r="171412" spans="8:9" x14ac:dyDescent="0.25">
      <c r="H171412"/>
      <c r="I171412"/>
    </row>
    <row r="171413" spans="8:9" x14ac:dyDescent="0.25">
      <c r="H171413"/>
      <c r="I171413"/>
    </row>
    <row r="171414" spans="8:9" x14ac:dyDescent="0.25">
      <c r="H171414"/>
      <c r="I171414"/>
    </row>
    <row r="171415" spans="8:9" x14ac:dyDescent="0.25">
      <c r="H171415"/>
      <c r="I171415"/>
    </row>
    <row r="171416" spans="8:9" x14ac:dyDescent="0.25">
      <c r="H171416"/>
      <c r="I171416"/>
    </row>
    <row r="171417" spans="8:9" x14ac:dyDescent="0.25">
      <c r="H171417"/>
      <c r="I171417"/>
    </row>
    <row r="171418" spans="8:9" x14ac:dyDescent="0.25">
      <c r="H171418"/>
      <c r="I171418"/>
    </row>
    <row r="171419" spans="8:9" x14ac:dyDescent="0.25">
      <c r="H171419"/>
      <c r="I171419"/>
    </row>
    <row r="171420" spans="8:9" x14ac:dyDescent="0.25">
      <c r="H171420"/>
      <c r="I171420"/>
    </row>
    <row r="171421" spans="8:9" x14ac:dyDescent="0.25">
      <c r="H171421"/>
      <c r="I171421"/>
    </row>
    <row r="171422" spans="8:9" x14ac:dyDescent="0.25">
      <c r="H171422"/>
      <c r="I171422"/>
    </row>
    <row r="171423" spans="8:9" x14ac:dyDescent="0.25">
      <c r="H171423"/>
      <c r="I171423"/>
    </row>
    <row r="171424" spans="8:9" x14ac:dyDescent="0.25">
      <c r="H171424"/>
      <c r="I171424"/>
    </row>
    <row r="171425" spans="8:9" x14ac:dyDescent="0.25">
      <c r="H171425"/>
      <c r="I171425"/>
    </row>
    <row r="171426" spans="8:9" x14ac:dyDescent="0.25">
      <c r="H171426"/>
      <c r="I171426"/>
    </row>
    <row r="171427" spans="8:9" x14ac:dyDescent="0.25">
      <c r="H171427"/>
      <c r="I171427"/>
    </row>
    <row r="171428" spans="8:9" x14ac:dyDescent="0.25">
      <c r="H171428"/>
      <c r="I171428"/>
    </row>
    <row r="171429" spans="8:9" x14ac:dyDescent="0.25">
      <c r="H171429"/>
      <c r="I171429"/>
    </row>
    <row r="171430" spans="8:9" x14ac:dyDescent="0.25">
      <c r="H171430"/>
      <c r="I171430"/>
    </row>
    <row r="171431" spans="8:9" x14ac:dyDescent="0.25">
      <c r="H171431"/>
      <c r="I171431"/>
    </row>
    <row r="171432" spans="8:9" x14ac:dyDescent="0.25">
      <c r="H171432"/>
      <c r="I171432"/>
    </row>
    <row r="171433" spans="8:9" x14ac:dyDescent="0.25">
      <c r="H171433"/>
      <c r="I171433"/>
    </row>
    <row r="171434" spans="8:9" x14ac:dyDescent="0.25">
      <c r="H171434"/>
      <c r="I171434"/>
    </row>
    <row r="171435" spans="8:9" x14ac:dyDescent="0.25">
      <c r="H171435"/>
      <c r="I171435"/>
    </row>
    <row r="171436" spans="8:9" x14ac:dyDescent="0.25">
      <c r="H171436"/>
      <c r="I171436"/>
    </row>
    <row r="171437" spans="8:9" x14ac:dyDescent="0.25">
      <c r="H171437"/>
      <c r="I171437"/>
    </row>
    <row r="171438" spans="8:9" x14ac:dyDescent="0.25">
      <c r="H171438"/>
      <c r="I171438"/>
    </row>
    <row r="171439" spans="8:9" x14ac:dyDescent="0.25">
      <c r="H171439"/>
      <c r="I171439"/>
    </row>
    <row r="171440" spans="8:9" x14ac:dyDescent="0.25">
      <c r="H171440"/>
      <c r="I171440"/>
    </row>
    <row r="171441" spans="8:9" x14ac:dyDescent="0.25">
      <c r="H171441"/>
      <c r="I171441"/>
    </row>
    <row r="171442" spans="8:9" x14ac:dyDescent="0.25">
      <c r="H171442"/>
      <c r="I171442"/>
    </row>
    <row r="171443" spans="8:9" x14ac:dyDescent="0.25">
      <c r="H171443"/>
      <c r="I171443"/>
    </row>
    <row r="171444" spans="8:9" x14ac:dyDescent="0.25">
      <c r="H171444"/>
      <c r="I171444"/>
    </row>
    <row r="171445" spans="8:9" x14ac:dyDescent="0.25">
      <c r="H171445"/>
      <c r="I171445"/>
    </row>
    <row r="171446" spans="8:9" x14ac:dyDescent="0.25">
      <c r="H171446"/>
      <c r="I171446"/>
    </row>
    <row r="171447" spans="8:9" x14ac:dyDescent="0.25">
      <c r="H171447"/>
      <c r="I171447"/>
    </row>
    <row r="171448" spans="8:9" x14ac:dyDescent="0.25">
      <c r="H171448"/>
      <c r="I171448"/>
    </row>
    <row r="171449" spans="8:9" x14ac:dyDescent="0.25">
      <c r="H171449"/>
      <c r="I171449"/>
    </row>
    <row r="171450" spans="8:9" x14ac:dyDescent="0.25">
      <c r="H171450"/>
      <c r="I171450"/>
    </row>
    <row r="171451" spans="8:9" x14ac:dyDescent="0.25">
      <c r="H171451"/>
      <c r="I171451"/>
    </row>
    <row r="171452" spans="8:9" x14ac:dyDescent="0.25">
      <c r="H171452"/>
      <c r="I171452"/>
    </row>
    <row r="171453" spans="8:9" x14ac:dyDescent="0.25">
      <c r="H171453"/>
      <c r="I171453"/>
    </row>
    <row r="171454" spans="8:9" x14ac:dyDescent="0.25">
      <c r="H171454"/>
      <c r="I171454"/>
    </row>
    <row r="171455" spans="8:9" x14ac:dyDescent="0.25">
      <c r="H171455"/>
      <c r="I171455"/>
    </row>
    <row r="171456" spans="8:9" x14ac:dyDescent="0.25">
      <c r="H171456"/>
      <c r="I171456"/>
    </row>
    <row r="171457" spans="8:9" x14ac:dyDescent="0.25">
      <c r="H171457"/>
      <c r="I171457"/>
    </row>
    <row r="171458" spans="8:9" x14ac:dyDescent="0.25">
      <c r="H171458"/>
      <c r="I171458"/>
    </row>
    <row r="171459" spans="8:9" x14ac:dyDescent="0.25">
      <c r="H171459"/>
      <c r="I171459"/>
    </row>
    <row r="171460" spans="8:9" x14ac:dyDescent="0.25">
      <c r="H171460"/>
      <c r="I171460"/>
    </row>
    <row r="171461" spans="8:9" x14ac:dyDescent="0.25">
      <c r="H171461"/>
      <c r="I171461"/>
    </row>
    <row r="171462" spans="8:9" x14ac:dyDescent="0.25">
      <c r="H171462"/>
      <c r="I171462"/>
    </row>
    <row r="171463" spans="8:9" x14ac:dyDescent="0.25">
      <c r="H171463"/>
      <c r="I171463"/>
    </row>
    <row r="171464" spans="8:9" x14ac:dyDescent="0.25">
      <c r="H171464"/>
      <c r="I171464"/>
    </row>
    <row r="171465" spans="8:9" x14ac:dyDescent="0.25">
      <c r="H171465"/>
      <c r="I171465"/>
    </row>
    <row r="171466" spans="8:9" x14ac:dyDescent="0.25">
      <c r="H171466"/>
      <c r="I171466"/>
    </row>
    <row r="171467" spans="8:9" x14ac:dyDescent="0.25">
      <c r="H171467"/>
      <c r="I171467"/>
    </row>
    <row r="171468" spans="8:9" x14ac:dyDescent="0.25">
      <c r="H171468"/>
      <c r="I171468"/>
    </row>
    <row r="171469" spans="8:9" x14ac:dyDescent="0.25">
      <c r="H171469"/>
      <c r="I171469"/>
    </row>
    <row r="171470" spans="8:9" x14ac:dyDescent="0.25">
      <c r="H171470"/>
      <c r="I171470"/>
    </row>
    <row r="171471" spans="8:9" x14ac:dyDescent="0.25">
      <c r="H171471"/>
      <c r="I171471"/>
    </row>
    <row r="171472" spans="8:9" x14ac:dyDescent="0.25">
      <c r="H171472"/>
      <c r="I171472"/>
    </row>
    <row r="171473" spans="8:9" x14ac:dyDescent="0.25">
      <c r="H171473"/>
      <c r="I171473"/>
    </row>
    <row r="171474" spans="8:9" x14ac:dyDescent="0.25">
      <c r="H171474"/>
      <c r="I171474"/>
    </row>
    <row r="171475" spans="8:9" x14ac:dyDescent="0.25">
      <c r="H171475"/>
      <c r="I171475"/>
    </row>
    <row r="171476" spans="8:9" x14ac:dyDescent="0.25">
      <c r="H171476"/>
      <c r="I171476"/>
    </row>
    <row r="171477" spans="8:9" x14ac:dyDescent="0.25">
      <c r="H171477"/>
      <c r="I171477"/>
    </row>
    <row r="171478" spans="8:9" x14ac:dyDescent="0.25">
      <c r="H171478"/>
      <c r="I171478"/>
    </row>
    <row r="171479" spans="8:9" x14ac:dyDescent="0.25">
      <c r="H171479"/>
      <c r="I171479"/>
    </row>
    <row r="171480" spans="8:9" x14ac:dyDescent="0.25">
      <c r="H171480"/>
      <c r="I171480"/>
    </row>
    <row r="171481" spans="8:9" x14ac:dyDescent="0.25">
      <c r="H171481"/>
      <c r="I171481"/>
    </row>
    <row r="171482" spans="8:9" x14ac:dyDescent="0.25">
      <c r="H171482"/>
      <c r="I171482"/>
    </row>
    <row r="171483" spans="8:9" x14ac:dyDescent="0.25">
      <c r="H171483"/>
      <c r="I171483"/>
    </row>
    <row r="171484" spans="8:9" x14ac:dyDescent="0.25">
      <c r="H171484"/>
      <c r="I171484"/>
    </row>
    <row r="171485" spans="8:9" x14ac:dyDescent="0.25">
      <c r="H171485"/>
      <c r="I171485"/>
    </row>
    <row r="171486" spans="8:9" x14ac:dyDescent="0.25">
      <c r="H171486"/>
      <c r="I171486"/>
    </row>
    <row r="171487" spans="8:9" x14ac:dyDescent="0.25">
      <c r="H171487"/>
      <c r="I171487"/>
    </row>
    <row r="171488" spans="8:9" x14ac:dyDescent="0.25">
      <c r="H171488"/>
      <c r="I171488"/>
    </row>
    <row r="171489" spans="8:9" x14ac:dyDescent="0.25">
      <c r="H171489"/>
      <c r="I171489"/>
    </row>
    <row r="171490" spans="8:9" x14ac:dyDescent="0.25">
      <c r="H171490"/>
      <c r="I171490"/>
    </row>
    <row r="171491" spans="8:9" x14ac:dyDescent="0.25">
      <c r="H171491"/>
      <c r="I171491"/>
    </row>
    <row r="171492" spans="8:9" x14ac:dyDescent="0.25">
      <c r="H171492"/>
      <c r="I171492"/>
    </row>
    <row r="171493" spans="8:9" x14ac:dyDescent="0.25">
      <c r="H171493"/>
      <c r="I171493"/>
    </row>
    <row r="171494" spans="8:9" x14ac:dyDescent="0.25">
      <c r="H171494"/>
      <c r="I171494"/>
    </row>
    <row r="171495" spans="8:9" x14ac:dyDescent="0.25">
      <c r="H171495"/>
      <c r="I171495"/>
    </row>
    <row r="171496" spans="8:9" x14ac:dyDescent="0.25">
      <c r="H171496"/>
      <c r="I171496"/>
    </row>
    <row r="171497" spans="8:9" x14ac:dyDescent="0.25">
      <c r="H171497"/>
      <c r="I171497"/>
    </row>
    <row r="171498" spans="8:9" x14ac:dyDescent="0.25">
      <c r="H171498"/>
      <c r="I171498"/>
    </row>
    <row r="171499" spans="8:9" x14ac:dyDescent="0.25">
      <c r="H171499"/>
      <c r="I171499"/>
    </row>
    <row r="171500" spans="8:9" x14ac:dyDescent="0.25">
      <c r="H171500"/>
      <c r="I171500"/>
    </row>
    <row r="171501" spans="8:9" x14ac:dyDescent="0.25">
      <c r="H171501"/>
      <c r="I171501"/>
    </row>
    <row r="171502" spans="8:9" x14ac:dyDescent="0.25">
      <c r="H171502"/>
      <c r="I171502"/>
    </row>
    <row r="171503" spans="8:9" x14ac:dyDescent="0.25">
      <c r="H171503"/>
      <c r="I171503"/>
    </row>
    <row r="171504" spans="8:9" x14ac:dyDescent="0.25">
      <c r="H171504"/>
      <c r="I171504"/>
    </row>
    <row r="171505" spans="8:9" x14ac:dyDescent="0.25">
      <c r="H171505"/>
      <c r="I171505"/>
    </row>
    <row r="171506" spans="8:9" x14ac:dyDescent="0.25">
      <c r="H171506"/>
      <c r="I171506"/>
    </row>
    <row r="171507" spans="8:9" x14ac:dyDescent="0.25">
      <c r="H171507"/>
      <c r="I171507"/>
    </row>
    <row r="171508" spans="8:9" x14ac:dyDescent="0.25">
      <c r="H171508"/>
      <c r="I171508"/>
    </row>
    <row r="171509" spans="8:9" x14ac:dyDescent="0.25">
      <c r="H171509"/>
      <c r="I171509"/>
    </row>
    <row r="171510" spans="8:9" x14ac:dyDescent="0.25">
      <c r="H171510"/>
      <c r="I171510"/>
    </row>
    <row r="171511" spans="8:9" x14ac:dyDescent="0.25">
      <c r="H171511"/>
      <c r="I171511"/>
    </row>
    <row r="171512" spans="8:9" x14ac:dyDescent="0.25">
      <c r="H171512"/>
      <c r="I171512"/>
    </row>
    <row r="171513" spans="8:9" x14ac:dyDescent="0.25">
      <c r="H171513"/>
      <c r="I171513"/>
    </row>
    <row r="171514" spans="8:9" x14ac:dyDescent="0.25">
      <c r="H171514"/>
      <c r="I171514"/>
    </row>
    <row r="171515" spans="8:9" x14ac:dyDescent="0.25">
      <c r="H171515"/>
      <c r="I171515"/>
    </row>
    <row r="171516" spans="8:9" x14ac:dyDescent="0.25">
      <c r="H171516"/>
      <c r="I171516"/>
    </row>
    <row r="171517" spans="8:9" x14ac:dyDescent="0.25">
      <c r="H171517"/>
      <c r="I171517"/>
    </row>
    <row r="171518" spans="8:9" x14ac:dyDescent="0.25">
      <c r="H171518"/>
      <c r="I171518"/>
    </row>
    <row r="171519" spans="8:9" x14ac:dyDescent="0.25">
      <c r="H171519"/>
      <c r="I171519"/>
    </row>
    <row r="171520" spans="8:9" x14ac:dyDescent="0.25">
      <c r="H171520"/>
      <c r="I171520"/>
    </row>
    <row r="171521" spans="8:9" x14ac:dyDescent="0.25">
      <c r="H171521"/>
      <c r="I171521"/>
    </row>
    <row r="171522" spans="8:9" x14ac:dyDescent="0.25">
      <c r="H171522"/>
      <c r="I171522"/>
    </row>
    <row r="171523" spans="8:9" x14ac:dyDescent="0.25">
      <c r="H171523"/>
      <c r="I171523"/>
    </row>
    <row r="171524" spans="8:9" x14ac:dyDescent="0.25">
      <c r="H171524"/>
      <c r="I171524"/>
    </row>
    <row r="171525" spans="8:9" x14ac:dyDescent="0.25">
      <c r="H171525"/>
      <c r="I171525"/>
    </row>
    <row r="171526" spans="8:9" x14ac:dyDescent="0.25">
      <c r="H171526"/>
      <c r="I171526"/>
    </row>
    <row r="171527" spans="8:9" x14ac:dyDescent="0.25">
      <c r="H171527"/>
      <c r="I171527"/>
    </row>
    <row r="171528" spans="8:9" x14ac:dyDescent="0.25">
      <c r="H171528"/>
      <c r="I171528"/>
    </row>
    <row r="171529" spans="8:9" x14ac:dyDescent="0.25">
      <c r="H171529"/>
      <c r="I171529"/>
    </row>
    <row r="171530" spans="8:9" x14ac:dyDescent="0.25">
      <c r="H171530"/>
      <c r="I171530"/>
    </row>
    <row r="171531" spans="8:9" x14ac:dyDescent="0.25">
      <c r="H171531"/>
      <c r="I171531"/>
    </row>
    <row r="171532" spans="8:9" x14ac:dyDescent="0.25">
      <c r="H171532"/>
      <c r="I171532"/>
    </row>
    <row r="171533" spans="8:9" x14ac:dyDescent="0.25">
      <c r="H171533"/>
      <c r="I171533"/>
    </row>
    <row r="171534" spans="8:9" x14ac:dyDescent="0.25">
      <c r="H171534"/>
      <c r="I171534"/>
    </row>
    <row r="171535" spans="8:9" x14ac:dyDescent="0.25">
      <c r="H171535"/>
      <c r="I171535"/>
    </row>
    <row r="171536" spans="8:9" x14ac:dyDescent="0.25">
      <c r="H171536"/>
      <c r="I171536"/>
    </row>
    <row r="171537" spans="8:9" x14ac:dyDescent="0.25">
      <c r="H171537"/>
      <c r="I171537"/>
    </row>
    <row r="171538" spans="8:9" x14ac:dyDescent="0.25">
      <c r="H171538"/>
      <c r="I171538"/>
    </row>
    <row r="171539" spans="8:9" x14ac:dyDescent="0.25">
      <c r="H171539"/>
      <c r="I171539"/>
    </row>
    <row r="171540" spans="8:9" x14ac:dyDescent="0.25">
      <c r="H171540"/>
      <c r="I171540"/>
    </row>
    <row r="171541" spans="8:9" x14ac:dyDescent="0.25">
      <c r="H171541"/>
      <c r="I171541"/>
    </row>
    <row r="171542" spans="8:9" x14ac:dyDescent="0.25">
      <c r="H171542"/>
      <c r="I171542"/>
    </row>
    <row r="171543" spans="8:9" x14ac:dyDescent="0.25">
      <c r="H171543"/>
      <c r="I171543"/>
    </row>
    <row r="171544" spans="8:9" x14ac:dyDescent="0.25">
      <c r="H171544"/>
      <c r="I171544"/>
    </row>
    <row r="171545" spans="8:9" x14ac:dyDescent="0.25">
      <c r="H171545"/>
      <c r="I171545"/>
    </row>
    <row r="171546" spans="8:9" x14ac:dyDescent="0.25">
      <c r="H171546"/>
      <c r="I171546"/>
    </row>
    <row r="171547" spans="8:9" x14ac:dyDescent="0.25">
      <c r="H171547"/>
      <c r="I171547"/>
    </row>
    <row r="171548" spans="8:9" x14ac:dyDescent="0.25">
      <c r="H171548"/>
      <c r="I171548"/>
    </row>
    <row r="171549" spans="8:9" x14ac:dyDescent="0.25">
      <c r="H171549"/>
      <c r="I171549"/>
    </row>
    <row r="171550" spans="8:9" x14ac:dyDescent="0.25">
      <c r="H171550"/>
      <c r="I171550"/>
    </row>
    <row r="171551" spans="8:9" x14ac:dyDescent="0.25">
      <c r="H171551"/>
      <c r="I171551"/>
    </row>
    <row r="171552" spans="8:9" x14ac:dyDescent="0.25">
      <c r="H171552"/>
      <c r="I171552"/>
    </row>
    <row r="171553" spans="8:9" x14ac:dyDescent="0.25">
      <c r="H171553"/>
      <c r="I171553"/>
    </row>
    <row r="171554" spans="8:9" x14ac:dyDescent="0.25">
      <c r="H171554"/>
      <c r="I171554"/>
    </row>
    <row r="171555" spans="8:9" x14ac:dyDescent="0.25">
      <c r="H171555"/>
      <c r="I171555"/>
    </row>
    <row r="171556" spans="8:9" x14ac:dyDescent="0.25">
      <c r="H171556"/>
      <c r="I171556"/>
    </row>
    <row r="171557" spans="8:9" x14ac:dyDescent="0.25">
      <c r="H171557"/>
      <c r="I171557"/>
    </row>
    <row r="171558" spans="8:9" x14ac:dyDescent="0.25">
      <c r="H171558"/>
      <c r="I171558"/>
    </row>
    <row r="171559" spans="8:9" x14ac:dyDescent="0.25">
      <c r="H171559"/>
      <c r="I171559"/>
    </row>
    <row r="171560" spans="8:9" x14ac:dyDescent="0.25">
      <c r="H171560"/>
      <c r="I171560"/>
    </row>
    <row r="171561" spans="8:9" x14ac:dyDescent="0.25">
      <c r="H171561"/>
      <c r="I171561"/>
    </row>
    <row r="171562" spans="8:9" x14ac:dyDescent="0.25">
      <c r="H171562"/>
      <c r="I171562"/>
    </row>
    <row r="171563" spans="8:9" x14ac:dyDescent="0.25">
      <c r="H171563"/>
      <c r="I171563"/>
    </row>
    <row r="171564" spans="8:9" x14ac:dyDescent="0.25">
      <c r="H171564"/>
      <c r="I171564"/>
    </row>
    <row r="171565" spans="8:9" x14ac:dyDescent="0.25">
      <c r="H171565"/>
      <c r="I171565"/>
    </row>
    <row r="171566" spans="8:9" x14ac:dyDescent="0.25">
      <c r="H171566"/>
      <c r="I171566"/>
    </row>
    <row r="171567" spans="8:9" x14ac:dyDescent="0.25">
      <c r="H171567"/>
      <c r="I171567"/>
    </row>
    <row r="171568" spans="8:9" x14ac:dyDescent="0.25">
      <c r="H171568"/>
      <c r="I171568"/>
    </row>
    <row r="171569" spans="8:9" x14ac:dyDescent="0.25">
      <c r="H171569"/>
      <c r="I171569"/>
    </row>
    <row r="171570" spans="8:9" x14ac:dyDescent="0.25">
      <c r="H171570"/>
      <c r="I171570"/>
    </row>
    <row r="171571" spans="8:9" x14ac:dyDescent="0.25">
      <c r="H171571"/>
      <c r="I171571"/>
    </row>
    <row r="171572" spans="8:9" x14ac:dyDescent="0.25">
      <c r="H171572"/>
      <c r="I171572"/>
    </row>
    <row r="171573" spans="8:9" x14ac:dyDescent="0.25">
      <c r="H171573"/>
      <c r="I171573"/>
    </row>
    <row r="171574" spans="8:9" x14ac:dyDescent="0.25">
      <c r="H171574"/>
      <c r="I171574"/>
    </row>
    <row r="171575" spans="8:9" x14ac:dyDescent="0.25">
      <c r="H171575"/>
      <c r="I171575"/>
    </row>
    <row r="171576" spans="8:9" x14ac:dyDescent="0.25">
      <c r="H171576"/>
      <c r="I171576"/>
    </row>
    <row r="171577" spans="8:9" x14ac:dyDescent="0.25">
      <c r="H171577"/>
      <c r="I171577"/>
    </row>
    <row r="171578" spans="8:9" x14ac:dyDescent="0.25">
      <c r="H171578"/>
      <c r="I171578"/>
    </row>
    <row r="171579" spans="8:9" x14ac:dyDescent="0.25">
      <c r="H171579"/>
      <c r="I171579"/>
    </row>
    <row r="171580" spans="8:9" x14ac:dyDescent="0.25">
      <c r="H171580"/>
      <c r="I171580"/>
    </row>
    <row r="171581" spans="8:9" x14ac:dyDescent="0.25">
      <c r="H171581"/>
      <c r="I171581"/>
    </row>
    <row r="171582" spans="8:9" x14ac:dyDescent="0.25">
      <c r="H171582"/>
      <c r="I171582"/>
    </row>
    <row r="171583" spans="8:9" x14ac:dyDescent="0.25">
      <c r="H171583"/>
      <c r="I171583"/>
    </row>
    <row r="171584" spans="8:9" x14ac:dyDescent="0.25">
      <c r="H171584"/>
      <c r="I171584"/>
    </row>
    <row r="171585" spans="8:9" x14ac:dyDescent="0.25">
      <c r="H171585"/>
      <c r="I171585"/>
    </row>
    <row r="171586" spans="8:9" x14ac:dyDescent="0.25">
      <c r="H171586"/>
      <c r="I171586"/>
    </row>
    <row r="171587" spans="8:9" x14ac:dyDescent="0.25">
      <c r="H171587"/>
      <c r="I171587"/>
    </row>
    <row r="171588" spans="8:9" x14ac:dyDescent="0.25">
      <c r="H171588"/>
      <c r="I171588"/>
    </row>
    <row r="171589" spans="8:9" x14ac:dyDescent="0.25">
      <c r="H171589"/>
      <c r="I171589"/>
    </row>
    <row r="171590" spans="8:9" x14ac:dyDescent="0.25">
      <c r="H171590"/>
      <c r="I171590"/>
    </row>
    <row r="171591" spans="8:9" x14ac:dyDescent="0.25">
      <c r="H171591"/>
      <c r="I171591"/>
    </row>
    <row r="171592" spans="8:9" x14ac:dyDescent="0.25">
      <c r="H171592"/>
      <c r="I171592"/>
    </row>
    <row r="171593" spans="8:9" x14ac:dyDescent="0.25">
      <c r="H171593"/>
      <c r="I171593"/>
    </row>
    <row r="171594" spans="8:9" x14ac:dyDescent="0.25">
      <c r="H171594"/>
      <c r="I171594"/>
    </row>
    <row r="171595" spans="8:9" x14ac:dyDescent="0.25">
      <c r="H171595"/>
      <c r="I171595"/>
    </row>
    <row r="171596" spans="8:9" x14ac:dyDescent="0.25">
      <c r="H171596"/>
      <c r="I171596"/>
    </row>
    <row r="171597" spans="8:9" x14ac:dyDescent="0.25">
      <c r="H171597"/>
      <c r="I171597"/>
    </row>
    <row r="171598" spans="8:9" x14ac:dyDescent="0.25">
      <c r="H171598"/>
      <c r="I171598"/>
    </row>
    <row r="171599" spans="8:9" x14ac:dyDescent="0.25">
      <c r="H171599"/>
      <c r="I171599"/>
    </row>
    <row r="171600" spans="8:9" x14ac:dyDescent="0.25">
      <c r="H171600"/>
      <c r="I171600"/>
    </row>
    <row r="171601" spans="8:9" x14ac:dyDescent="0.25">
      <c r="H171601"/>
      <c r="I171601"/>
    </row>
    <row r="171602" spans="8:9" x14ac:dyDescent="0.25">
      <c r="H171602"/>
      <c r="I171602"/>
    </row>
    <row r="171603" spans="8:9" x14ac:dyDescent="0.25">
      <c r="H171603"/>
      <c r="I171603"/>
    </row>
    <row r="171604" spans="8:9" x14ac:dyDescent="0.25">
      <c r="H171604"/>
      <c r="I171604"/>
    </row>
    <row r="171605" spans="8:9" x14ac:dyDescent="0.25">
      <c r="H171605"/>
      <c r="I171605"/>
    </row>
    <row r="171606" spans="8:9" x14ac:dyDescent="0.25">
      <c r="H171606"/>
      <c r="I171606"/>
    </row>
    <row r="171607" spans="8:9" x14ac:dyDescent="0.25">
      <c r="H171607"/>
      <c r="I171607"/>
    </row>
    <row r="171608" spans="8:9" x14ac:dyDescent="0.25">
      <c r="H171608"/>
      <c r="I171608"/>
    </row>
    <row r="171609" spans="8:9" x14ac:dyDescent="0.25">
      <c r="H171609"/>
      <c r="I171609"/>
    </row>
    <row r="171610" spans="8:9" x14ac:dyDescent="0.25">
      <c r="H171610"/>
      <c r="I171610"/>
    </row>
    <row r="171611" spans="8:9" x14ac:dyDescent="0.25">
      <c r="H171611"/>
      <c r="I171611"/>
    </row>
    <row r="171612" spans="8:9" x14ac:dyDescent="0.25">
      <c r="H171612"/>
      <c r="I171612"/>
    </row>
    <row r="171613" spans="8:9" x14ac:dyDescent="0.25">
      <c r="H171613"/>
      <c r="I171613"/>
    </row>
    <row r="171614" spans="8:9" x14ac:dyDescent="0.25">
      <c r="H171614"/>
      <c r="I171614"/>
    </row>
    <row r="171615" spans="8:9" x14ac:dyDescent="0.25">
      <c r="H171615"/>
      <c r="I171615"/>
    </row>
    <row r="171616" spans="8:9" x14ac:dyDescent="0.25">
      <c r="H171616"/>
      <c r="I171616"/>
    </row>
    <row r="171617" spans="8:9" x14ac:dyDescent="0.25">
      <c r="H171617"/>
      <c r="I171617"/>
    </row>
    <row r="171618" spans="8:9" x14ac:dyDescent="0.25">
      <c r="H171618"/>
      <c r="I171618"/>
    </row>
    <row r="171619" spans="8:9" x14ac:dyDescent="0.25">
      <c r="H171619"/>
      <c r="I171619"/>
    </row>
    <row r="171620" spans="8:9" x14ac:dyDescent="0.25">
      <c r="H171620"/>
      <c r="I171620"/>
    </row>
    <row r="171621" spans="8:9" x14ac:dyDescent="0.25">
      <c r="H171621"/>
      <c r="I171621"/>
    </row>
    <row r="171622" spans="8:9" x14ac:dyDescent="0.25">
      <c r="H171622"/>
      <c r="I171622"/>
    </row>
    <row r="171623" spans="8:9" x14ac:dyDescent="0.25">
      <c r="H171623"/>
      <c r="I171623"/>
    </row>
    <row r="171624" spans="8:9" x14ac:dyDescent="0.25">
      <c r="H171624"/>
      <c r="I171624"/>
    </row>
    <row r="171625" spans="8:9" x14ac:dyDescent="0.25">
      <c r="H171625"/>
      <c r="I171625"/>
    </row>
    <row r="171626" spans="8:9" x14ac:dyDescent="0.25">
      <c r="H171626"/>
      <c r="I171626"/>
    </row>
    <row r="171627" spans="8:9" x14ac:dyDescent="0.25">
      <c r="H171627"/>
      <c r="I171627"/>
    </row>
    <row r="171628" spans="8:9" x14ac:dyDescent="0.25">
      <c r="H171628"/>
      <c r="I171628"/>
    </row>
    <row r="171629" spans="8:9" x14ac:dyDescent="0.25">
      <c r="H171629"/>
      <c r="I171629"/>
    </row>
    <row r="171630" spans="8:9" x14ac:dyDescent="0.25">
      <c r="H171630"/>
      <c r="I171630"/>
    </row>
    <row r="171631" spans="8:9" x14ac:dyDescent="0.25">
      <c r="H171631"/>
      <c r="I171631"/>
    </row>
    <row r="171632" spans="8:9" x14ac:dyDescent="0.25">
      <c r="H171632"/>
      <c r="I171632"/>
    </row>
    <row r="171633" spans="8:9" x14ac:dyDescent="0.25">
      <c r="H171633"/>
      <c r="I171633"/>
    </row>
    <row r="171634" spans="8:9" x14ac:dyDescent="0.25">
      <c r="H171634"/>
      <c r="I171634"/>
    </row>
    <row r="171635" spans="8:9" x14ac:dyDescent="0.25">
      <c r="H171635"/>
      <c r="I171635"/>
    </row>
    <row r="171636" spans="8:9" x14ac:dyDescent="0.25">
      <c r="H171636"/>
      <c r="I171636"/>
    </row>
    <row r="171637" spans="8:9" x14ac:dyDescent="0.25">
      <c r="H171637"/>
      <c r="I171637"/>
    </row>
    <row r="171638" spans="8:9" x14ac:dyDescent="0.25">
      <c r="H171638"/>
      <c r="I171638"/>
    </row>
    <row r="171639" spans="8:9" x14ac:dyDescent="0.25">
      <c r="H171639"/>
      <c r="I171639"/>
    </row>
    <row r="171640" spans="8:9" x14ac:dyDescent="0.25">
      <c r="H171640"/>
      <c r="I171640"/>
    </row>
    <row r="171641" spans="8:9" x14ac:dyDescent="0.25">
      <c r="H171641"/>
      <c r="I171641"/>
    </row>
    <row r="171642" spans="8:9" x14ac:dyDescent="0.25">
      <c r="H171642"/>
      <c r="I171642"/>
    </row>
    <row r="171643" spans="8:9" x14ac:dyDescent="0.25">
      <c r="H171643"/>
      <c r="I171643"/>
    </row>
    <row r="171644" spans="8:9" x14ac:dyDescent="0.25">
      <c r="H171644"/>
      <c r="I171644"/>
    </row>
    <row r="171645" spans="8:9" x14ac:dyDescent="0.25">
      <c r="H171645"/>
      <c r="I171645"/>
    </row>
    <row r="171646" spans="8:9" x14ac:dyDescent="0.25">
      <c r="H171646"/>
      <c r="I171646"/>
    </row>
    <row r="171647" spans="8:9" x14ac:dyDescent="0.25">
      <c r="H171647"/>
      <c r="I171647"/>
    </row>
    <row r="171648" spans="8:9" x14ac:dyDescent="0.25">
      <c r="H171648"/>
      <c r="I171648"/>
    </row>
    <row r="171649" spans="8:9" x14ac:dyDescent="0.25">
      <c r="H171649"/>
      <c r="I171649"/>
    </row>
    <row r="171650" spans="8:9" x14ac:dyDescent="0.25">
      <c r="H171650"/>
      <c r="I171650"/>
    </row>
    <row r="171651" spans="8:9" x14ac:dyDescent="0.25">
      <c r="H171651"/>
      <c r="I171651"/>
    </row>
    <row r="171652" spans="8:9" x14ac:dyDescent="0.25">
      <c r="H171652"/>
      <c r="I171652"/>
    </row>
    <row r="171653" spans="8:9" x14ac:dyDescent="0.25">
      <c r="H171653"/>
      <c r="I171653"/>
    </row>
    <row r="171654" spans="8:9" x14ac:dyDescent="0.25">
      <c r="H171654"/>
      <c r="I171654"/>
    </row>
    <row r="171655" spans="8:9" x14ac:dyDescent="0.25">
      <c r="H171655"/>
      <c r="I171655"/>
    </row>
    <row r="171656" spans="8:9" x14ac:dyDescent="0.25">
      <c r="H171656"/>
      <c r="I171656"/>
    </row>
    <row r="171657" spans="8:9" x14ac:dyDescent="0.25">
      <c r="H171657"/>
      <c r="I171657"/>
    </row>
    <row r="171658" spans="8:9" x14ac:dyDescent="0.25">
      <c r="H171658"/>
      <c r="I171658"/>
    </row>
    <row r="171659" spans="8:9" x14ac:dyDescent="0.25">
      <c r="H171659"/>
      <c r="I171659"/>
    </row>
    <row r="171660" spans="8:9" x14ac:dyDescent="0.25">
      <c r="H171660"/>
      <c r="I171660"/>
    </row>
    <row r="171661" spans="8:9" x14ac:dyDescent="0.25">
      <c r="H171661"/>
      <c r="I171661"/>
    </row>
    <row r="171662" spans="8:9" x14ac:dyDescent="0.25">
      <c r="H171662"/>
      <c r="I171662"/>
    </row>
    <row r="171663" spans="8:9" x14ac:dyDescent="0.25">
      <c r="H171663"/>
      <c r="I171663"/>
    </row>
    <row r="171664" spans="8:9" x14ac:dyDescent="0.25">
      <c r="H171664"/>
      <c r="I171664"/>
    </row>
    <row r="171665" spans="8:9" x14ac:dyDescent="0.25">
      <c r="H171665"/>
      <c r="I171665"/>
    </row>
    <row r="171666" spans="8:9" x14ac:dyDescent="0.25">
      <c r="H171666"/>
      <c r="I171666"/>
    </row>
    <row r="171667" spans="8:9" x14ac:dyDescent="0.25">
      <c r="H171667"/>
      <c r="I171667"/>
    </row>
    <row r="171668" spans="8:9" x14ac:dyDescent="0.25">
      <c r="H171668"/>
      <c r="I171668"/>
    </row>
    <row r="171669" spans="8:9" x14ac:dyDescent="0.25">
      <c r="H171669"/>
      <c r="I171669"/>
    </row>
    <row r="171670" spans="8:9" x14ac:dyDescent="0.25">
      <c r="H171670"/>
      <c r="I171670"/>
    </row>
    <row r="171671" spans="8:9" x14ac:dyDescent="0.25">
      <c r="H171671"/>
      <c r="I171671"/>
    </row>
    <row r="171672" spans="8:9" x14ac:dyDescent="0.25">
      <c r="H171672"/>
      <c r="I171672"/>
    </row>
    <row r="171673" spans="8:9" x14ac:dyDescent="0.25">
      <c r="H171673"/>
      <c r="I171673"/>
    </row>
    <row r="171674" spans="8:9" x14ac:dyDescent="0.25">
      <c r="H171674"/>
      <c r="I171674"/>
    </row>
    <row r="171675" spans="8:9" x14ac:dyDescent="0.25">
      <c r="H171675"/>
      <c r="I171675"/>
    </row>
    <row r="171676" spans="8:9" x14ac:dyDescent="0.25">
      <c r="H171676"/>
      <c r="I171676"/>
    </row>
    <row r="171677" spans="8:9" x14ac:dyDescent="0.25">
      <c r="H171677"/>
      <c r="I171677"/>
    </row>
    <row r="171678" spans="8:9" x14ac:dyDescent="0.25">
      <c r="H171678"/>
      <c r="I171678"/>
    </row>
    <row r="171679" spans="8:9" x14ac:dyDescent="0.25">
      <c r="H171679"/>
      <c r="I171679"/>
    </row>
    <row r="171680" spans="8:9" x14ac:dyDescent="0.25">
      <c r="H171680"/>
      <c r="I171680"/>
    </row>
    <row r="171681" spans="8:9" x14ac:dyDescent="0.25">
      <c r="H171681"/>
      <c r="I171681"/>
    </row>
    <row r="171682" spans="8:9" x14ac:dyDescent="0.25">
      <c r="H171682"/>
      <c r="I171682"/>
    </row>
    <row r="171683" spans="8:9" x14ac:dyDescent="0.25">
      <c r="H171683"/>
      <c r="I171683"/>
    </row>
    <row r="171684" spans="8:9" x14ac:dyDescent="0.25">
      <c r="H171684"/>
      <c r="I171684"/>
    </row>
    <row r="171685" spans="8:9" x14ac:dyDescent="0.25">
      <c r="H171685"/>
      <c r="I171685"/>
    </row>
    <row r="171686" spans="8:9" x14ac:dyDescent="0.25">
      <c r="H171686"/>
      <c r="I171686"/>
    </row>
    <row r="171687" spans="8:9" x14ac:dyDescent="0.25">
      <c r="H171687"/>
      <c r="I171687"/>
    </row>
    <row r="171688" spans="8:9" x14ac:dyDescent="0.25">
      <c r="H171688"/>
      <c r="I171688"/>
    </row>
    <row r="171689" spans="8:9" x14ac:dyDescent="0.25">
      <c r="H171689"/>
      <c r="I171689"/>
    </row>
    <row r="171690" spans="8:9" x14ac:dyDescent="0.25">
      <c r="H171690"/>
      <c r="I171690"/>
    </row>
    <row r="171691" spans="8:9" x14ac:dyDescent="0.25">
      <c r="H171691"/>
      <c r="I171691"/>
    </row>
    <row r="171692" spans="8:9" x14ac:dyDescent="0.25">
      <c r="H171692"/>
      <c r="I171692"/>
    </row>
    <row r="171693" spans="8:9" x14ac:dyDescent="0.25">
      <c r="H171693"/>
      <c r="I171693"/>
    </row>
    <row r="171694" spans="8:9" x14ac:dyDescent="0.25">
      <c r="H171694"/>
      <c r="I171694"/>
    </row>
    <row r="171695" spans="8:9" x14ac:dyDescent="0.25">
      <c r="H171695"/>
      <c r="I171695"/>
    </row>
    <row r="171696" spans="8:9" x14ac:dyDescent="0.25">
      <c r="H171696"/>
      <c r="I171696"/>
    </row>
    <row r="171697" spans="8:9" x14ac:dyDescent="0.25">
      <c r="H171697"/>
      <c r="I171697"/>
    </row>
    <row r="171698" spans="8:9" x14ac:dyDescent="0.25">
      <c r="H171698"/>
      <c r="I171698"/>
    </row>
    <row r="171699" spans="8:9" x14ac:dyDescent="0.25">
      <c r="H171699"/>
      <c r="I171699"/>
    </row>
    <row r="171700" spans="8:9" x14ac:dyDescent="0.25">
      <c r="H171700"/>
      <c r="I171700"/>
    </row>
    <row r="171701" spans="8:9" x14ac:dyDescent="0.25">
      <c r="H171701"/>
      <c r="I171701"/>
    </row>
    <row r="171702" spans="8:9" x14ac:dyDescent="0.25">
      <c r="H171702"/>
      <c r="I171702"/>
    </row>
    <row r="171703" spans="8:9" x14ac:dyDescent="0.25">
      <c r="H171703"/>
      <c r="I171703"/>
    </row>
    <row r="171704" spans="8:9" x14ac:dyDescent="0.25">
      <c r="H171704"/>
      <c r="I171704"/>
    </row>
    <row r="171705" spans="8:9" x14ac:dyDescent="0.25">
      <c r="H171705"/>
      <c r="I171705"/>
    </row>
    <row r="171706" spans="8:9" x14ac:dyDescent="0.25">
      <c r="H171706"/>
      <c r="I171706"/>
    </row>
    <row r="171707" spans="8:9" x14ac:dyDescent="0.25">
      <c r="H171707"/>
      <c r="I171707"/>
    </row>
    <row r="171708" spans="8:9" x14ac:dyDescent="0.25">
      <c r="H171708"/>
      <c r="I171708"/>
    </row>
    <row r="171709" spans="8:9" x14ac:dyDescent="0.25">
      <c r="H171709"/>
      <c r="I171709"/>
    </row>
    <row r="171710" spans="8:9" x14ac:dyDescent="0.25">
      <c r="H171710"/>
      <c r="I171710"/>
    </row>
    <row r="171711" spans="8:9" x14ac:dyDescent="0.25">
      <c r="H171711"/>
      <c r="I171711"/>
    </row>
    <row r="171712" spans="8:9" x14ac:dyDescent="0.25">
      <c r="H171712"/>
      <c r="I171712"/>
    </row>
    <row r="171713" spans="8:9" x14ac:dyDescent="0.25">
      <c r="H171713"/>
      <c r="I171713"/>
    </row>
    <row r="171714" spans="8:9" x14ac:dyDescent="0.25">
      <c r="H171714"/>
      <c r="I171714"/>
    </row>
    <row r="171715" spans="8:9" x14ac:dyDescent="0.25">
      <c r="H171715"/>
      <c r="I171715"/>
    </row>
    <row r="171716" spans="8:9" x14ac:dyDescent="0.25">
      <c r="H171716"/>
      <c r="I171716"/>
    </row>
    <row r="171717" spans="8:9" x14ac:dyDescent="0.25">
      <c r="H171717"/>
      <c r="I171717"/>
    </row>
    <row r="171718" spans="8:9" x14ac:dyDescent="0.25">
      <c r="H171718"/>
      <c r="I171718"/>
    </row>
    <row r="171719" spans="8:9" x14ac:dyDescent="0.25">
      <c r="H171719"/>
      <c r="I171719"/>
    </row>
    <row r="171720" spans="8:9" x14ac:dyDescent="0.25">
      <c r="H171720"/>
      <c r="I171720"/>
    </row>
    <row r="171721" spans="8:9" x14ac:dyDescent="0.25">
      <c r="H171721"/>
      <c r="I171721"/>
    </row>
    <row r="171722" spans="8:9" x14ac:dyDescent="0.25">
      <c r="H171722"/>
      <c r="I171722"/>
    </row>
    <row r="171723" spans="8:9" x14ac:dyDescent="0.25">
      <c r="H171723"/>
      <c r="I171723"/>
    </row>
    <row r="171724" spans="8:9" x14ac:dyDescent="0.25">
      <c r="H171724"/>
      <c r="I171724"/>
    </row>
    <row r="171725" spans="8:9" x14ac:dyDescent="0.25">
      <c r="H171725"/>
      <c r="I171725"/>
    </row>
    <row r="171726" spans="8:9" x14ac:dyDescent="0.25">
      <c r="H171726"/>
      <c r="I171726"/>
    </row>
    <row r="171727" spans="8:9" x14ac:dyDescent="0.25">
      <c r="H171727"/>
      <c r="I171727"/>
    </row>
    <row r="171728" spans="8:9" x14ac:dyDescent="0.25">
      <c r="H171728"/>
      <c r="I171728"/>
    </row>
    <row r="171729" spans="8:9" x14ac:dyDescent="0.25">
      <c r="H171729"/>
      <c r="I171729"/>
    </row>
    <row r="171730" spans="8:9" x14ac:dyDescent="0.25">
      <c r="H171730"/>
      <c r="I171730"/>
    </row>
    <row r="171731" spans="8:9" x14ac:dyDescent="0.25">
      <c r="H171731"/>
      <c r="I171731"/>
    </row>
    <row r="171732" spans="8:9" x14ac:dyDescent="0.25">
      <c r="H171732"/>
      <c r="I171732"/>
    </row>
    <row r="171733" spans="8:9" x14ac:dyDescent="0.25">
      <c r="H171733"/>
      <c r="I171733"/>
    </row>
    <row r="171734" spans="8:9" x14ac:dyDescent="0.25">
      <c r="H171734"/>
      <c r="I171734"/>
    </row>
    <row r="171735" spans="8:9" x14ac:dyDescent="0.25">
      <c r="H171735"/>
      <c r="I171735"/>
    </row>
    <row r="171736" spans="8:9" x14ac:dyDescent="0.25">
      <c r="H171736"/>
      <c r="I171736"/>
    </row>
    <row r="171737" spans="8:9" x14ac:dyDescent="0.25">
      <c r="H171737"/>
      <c r="I171737"/>
    </row>
    <row r="171738" spans="8:9" x14ac:dyDescent="0.25">
      <c r="H171738"/>
      <c r="I171738"/>
    </row>
    <row r="171739" spans="8:9" x14ac:dyDescent="0.25">
      <c r="H171739"/>
      <c r="I171739"/>
    </row>
    <row r="171740" spans="8:9" x14ac:dyDescent="0.25">
      <c r="H171740"/>
      <c r="I171740"/>
    </row>
    <row r="171741" spans="8:9" x14ac:dyDescent="0.25">
      <c r="H171741"/>
      <c r="I171741"/>
    </row>
    <row r="171742" spans="8:9" x14ac:dyDescent="0.25">
      <c r="H171742"/>
      <c r="I171742"/>
    </row>
    <row r="171743" spans="8:9" x14ac:dyDescent="0.25">
      <c r="H171743"/>
      <c r="I171743"/>
    </row>
    <row r="171744" spans="8:9" x14ac:dyDescent="0.25">
      <c r="H171744"/>
      <c r="I171744"/>
    </row>
    <row r="171745" spans="8:9" x14ac:dyDescent="0.25">
      <c r="H171745"/>
      <c r="I171745"/>
    </row>
    <row r="171746" spans="8:9" x14ac:dyDescent="0.25">
      <c r="H171746"/>
      <c r="I171746"/>
    </row>
    <row r="171747" spans="8:9" x14ac:dyDescent="0.25">
      <c r="H171747"/>
      <c r="I171747"/>
    </row>
    <row r="171748" spans="8:9" x14ac:dyDescent="0.25">
      <c r="H171748"/>
      <c r="I171748"/>
    </row>
    <row r="171749" spans="8:9" x14ac:dyDescent="0.25">
      <c r="H171749"/>
      <c r="I171749"/>
    </row>
    <row r="171750" spans="8:9" x14ac:dyDescent="0.25">
      <c r="H171750"/>
      <c r="I171750"/>
    </row>
    <row r="171751" spans="8:9" x14ac:dyDescent="0.25">
      <c r="H171751"/>
      <c r="I171751"/>
    </row>
    <row r="171752" spans="8:9" x14ac:dyDescent="0.25">
      <c r="H171752"/>
      <c r="I171752"/>
    </row>
    <row r="171753" spans="8:9" x14ac:dyDescent="0.25">
      <c r="H171753"/>
      <c r="I171753"/>
    </row>
    <row r="171754" spans="8:9" x14ac:dyDescent="0.25">
      <c r="H171754"/>
      <c r="I171754"/>
    </row>
    <row r="171755" spans="8:9" x14ac:dyDescent="0.25">
      <c r="H171755"/>
      <c r="I171755"/>
    </row>
    <row r="171756" spans="8:9" x14ac:dyDescent="0.25">
      <c r="H171756"/>
      <c r="I171756"/>
    </row>
    <row r="171757" spans="8:9" x14ac:dyDescent="0.25">
      <c r="H171757"/>
      <c r="I171757"/>
    </row>
    <row r="171758" spans="8:9" x14ac:dyDescent="0.25">
      <c r="H171758"/>
      <c r="I171758"/>
    </row>
    <row r="171759" spans="8:9" x14ac:dyDescent="0.25">
      <c r="H171759"/>
      <c r="I171759"/>
    </row>
    <row r="171760" spans="8:9" x14ac:dyDescent="0.25">
      <c r="H171760"/>
      <c r="I171760"/>
    </row>
    <row r="171761" spans="8:9" x14ac:dyDescent="0.25">
      <c r="H171761"/>
      <c r="I171761"/>
    </row>
    <row r="171762" spans="8:9" x14ac:dyDescent="0.25">
      <c r="H171762"/>
      <c r="I171762"/>
    </row>
    <row r="171763" spans="8:9" x14ac:dyDescent="0.25">
      <c r="H171763"/>
      <c r="I171763"/>
    </row>
    <row r="171764" spans="8:9" x14ac:dyDescent="0.25">
      <c r="H171764"/>
      <c r="I171764"/>
    </row>
    <row r="171765" spans="8:9" x14ac:dyDescent="0.25">
      <c r="H171765"/>
      <c r="I171765"/>
    </row>
    <row r="171766" spans="8:9" x14ac:dyDescent="0.25">
      <c r="H171766"/>
      <c r="I171766"/>
    </row>
    <row r="171767" spans="8:9" x14ac:dyDescent="0.25">
      <c r="H171767"/>
      <c r="I171767"/>
    </row>
    <row r="171768" spans="8:9" x14ac:dyDescent="0.25">
      <c r="H171768"/>
      <c r="I171768"/>
    </row>
    <row r="171769" spans="8:9" x14ac:dyDescent="0.25">
      <c r="H171769"/>
      <c r="I171769"/>
    </row>
    <row r="171770" spans="8:9" x14ac:dyDescent="0.25">
      <c r="H171770"/>
      <c r="I171770"/>
    </row>
    <row r="171771" spans="8:9" x14ac:dyDescent="0.25">
      <c r="H171771"/>
      <c r="I171771"/>
    </row>
    <row r="171772" spans="8:9" x14ac:dyDescent="0.25">
      <c r="H171772"/>
      <c r="I171772"/>
    </row>
    <row r="171773" spans="8:9" x14ac:dyDescent="0.25">
      <c r="H171773"/>
      <c r="I171773"/>
    </row>
    <row r="171774" spans="8:9" x14ac:dyDescent="0.25">
      <c r="H171774"/>
      <c r="I171774"/>
    </row>
    <row r="171775" spans="8:9" x14ac:dyDescent="0.25">
      <c r="H171775"/>
      <c r="I171775"/>
    </row>
    <row r="171776" spans="8:9" x14ac:dyDescent="0.25">
      <c r="H171776"/>
      <c r="I171776"/>
    </row>
    <row r="171777" spans="8:9" x14ac:dyDescent="0.25">
      <c r="H171777"/>
      <c r="I171777"/>
    </row>
    <row r="171778" spans="8:9" x14ac:dyDescent="0.25">
      <c r="H171778"/>
      <c r="I171778"/>
    </row>
    <row r="171779" spans="8:9" x14ac:dyDescent="0.25">
      <c r="H171779"/>
      <c r="I171779"/>
    </row>
    <row r="171780" spans="8:9" x14ac:dyDescent="0.25">
      <c r="H171780"/>
      <c r="I171780"/>
    </row>
    <row r="171781" spans="8:9" x14ac:dyDescent="0.25">
      <c r="H171781"/>
      <c r="I171781"/>
    </row>
    <row r="171782" spans="8:9" x14ac:dyDescent="0.25">
      <c r="H171782"/>
      <c r="I171782"/>
    </row>
    <row r="171783" spans="8:9" x14ac:dyDescent="0.25">
      <c r="H171783"/>
      <c r="I171783"/>
    </row>
    <row r="171784" spans="8:9" x14ac:dyDescent="0.25">
      <c r="H171784"/>
      <c r="I171784"/>
    </row>
    <row r="171785" spans="8:9" x14ac:dyDescent="0.25">
      <c r="H171785"/>
      <c r="I171785"/>
    </row>
    <row r="171786" spans="8:9" x14ac:dyDescent="0.25">
      <c r="H171786"/>
      <c r="I171786"/>
    </row>
    <row r="171787" spans="8:9" x14ac:dyDescent="0.25">
      <c r="H171787"/>
      <c r="I171787"/>
    </row>
    <row r="171788" spans="8:9" x14ac:dyDescent="0.25">
      <c r="H171788"/>
      <c r="I171788"/>
    </row>
    <row r="171789" spans="8:9" x14ac:dyDescent="0.25">
      <c r="H171789"/>
      <c r="I171789"/>
    </row>
    <row r="171790" spans="8:9" x14ac:dyDescent="0.25">
      <c r="H171790"/>
      <c r="I171790"/>
    </row>
    <row r="171791" spans="8:9" x14ac:dyDescent="0.25">
      <c r="H171791"/>
      <c r="I171791"/>
    </row>
    <row r="171792" spans="8:9" x14ac:dyDescent="0.25">
      <c r="H171792"/>
      <c r="I171792"/>
    </row>
    <row r="171793" spans="8:9" x14ac:dyDescent="0.25">
      <c r="H171793"/>
      <c r="I171793"/>
    </row>
    <row r="171794" spans="8:9" x14ac:dyDescent="0.25">
      <c r="H171794"/>
      <c r="I171794"/>
    </row>
    <row r="171795" spans="8:9" x14ac:dyDescent="0.25">
      <c r="H171795"/>
      <c r="I171795"/>
    </row>
    <row r="171796" spans="8:9" x14ac:dyDescent="0.25">
      <c r="H171796"/>
      <c r="I171796"/>
    </row>
    <row r="171797" spans="8:9" x14ac:dyDescent="0.25">
      <c r="H171797"/>
      <c r="I171797"/>
    </row>
    <row r="171798" spans="8:9" x14ac:dyDescent="0.25">
      <c r="H171798"/>
      <c r="I171798"/>
    </row>
    <row r="171799" spans="8:9" x14ac:dyDescent="0.25">
      <c r="H171799"/>
      <c r="I171799"/>
    </row>
    <row r="171800" spans="8:9" x14ac:dyDescent="0.25">
      <c r="H171800"/>
      <c r="I171800"/>
    </row>
    <row r="171801" spans="8:9" x14ac:dyDescent="0.25">
      <c r="H171801"/>
      <c r="I171801"/>
    </row>
    <row r="171802" spans="8:9" x14ac:dyDescent="0.25">
      <c r="H171802"/>
      <c r="I171802"/>
    </row>
    <row r="171803" spans="8:9" x14ac:dyDescent="0.25">
      <c r="H171803"/>
      <c r="I171803"/>
    </row>
    <row r="171804" spans="8:9" x14ac:dyDescent="0.25">
      <c r="H171804"/>
      <c r="I171804"/>
    </row>
    <row r="171805" spans="8:9" x14ac:dyDescent="0.25">
      <c r="H171805"/>
      <c r="I171805"/>
    </row>
    <row r="171806" spans="8:9" x14ac:dyDescent="0.25">
      <c r="H171806"/>
      <c r="I171806"/>
    </row>
    <row r="171807" spans="8:9" x14ac:dyDescent="0.25">
      <c r="H171807"/>
      <c r="I171807"/>
    </row>
    <row r="171808" spans="8:9" x14ac:dyDescent="0.25">
      <c r="H171808"/>
      <c r="I171808"/>
    </row>
    <row r="171809" spans="8:9" x14ac:dyDescent="0.25">
      <c r="H171809"/>
      <c r="I171809"/>
    </row>
    <row r="171810" spans="8:9" x14ac:dyDescent="0.25">
      <c r="H171810"/>
      <c r="I171810"/>
    </row>
    <row r="171811" spans="8:9" x14ac:dyDescent="0.25">
      <c r="H171811"/>
      <c r="I171811"/>
    </row>
    <row r="171812" spans="8:9" x14ac:dyDescent="0.25">
      <c r="H171812"/>
      <c r="I171812"/>
    </row>
    <row r="171813" spans="8:9" x14ac:dyDescent="0.25">
      <c r="H171813"/>
      <c r="I171813"/>
    </row>
    <row r="171814" spans="8:9" x14ac:dyDescent="0.25">
      <c r="H171814"/>
      <c r="I171814"/>
    </row>
    <row r="171815" spans="8:9" x14ac:dyDescent="0.25">
      <c r="H171815"/>
      <c r="I171815"/>
    </row>
    <row r="171816" spans="8:9" x14ac:dyDescent="0.25">
      <c r="H171816"/>
      <c r="I171816"/>
    </row>
    <row r="171817" spans="8:9" x14ac:dyDescent="0.25">
      <c r="H171817"/>
      <c r="I171817"/>
    </row>
    <row r="171818" spans="8:9" x14ac:dyDescent="0.25">
      <c r="H171818"/>
      <c r="I171818"/>
    </row>
    <row r="171819" spans="8:9" x14ac:dyDescent="0.25">
      <c r="H171819"/>
      <c r="I171819"/>
    </row>
    <row r="171820" spans="8:9" x14ac:dyDescent="0.25">
      <c r="H171820"/>
      <c r="I171820"/>
    </row>
    <row r="171821" spans="8:9" x14ac:dyDescent="0.25">
      <c r="H171821"/>
      <c r="I171821"/>
    </row>
    <row r="171822" spans="8:9" x14ac:dyDescent="0.25">
      <c r="H171822"/>
      <c r="I171822"/>
    </row>
    <row r="171823" spans="8:9" x14ac:dyDescent="0.25">
      <c r="H171823"/>
      <c r="I171823"/>
    </row>
    <row r="171824" spans="8:9" x14ac:dyDescent="0.25">
      <c r="H171824"/>
      <c r="I171824"/>
    </row>
    <row r="171825" spans="8:9" x14ac:dyDescent="0.25">
      <c r="H171825"/>
      <c r="I171825"/>
    </row>
    <row r="171826" spans="8:9" x14ac:dyDescent="0.25">
      <c r="H171826"/>
      <c r="I171826"/>
    </row>
    <row r="171827" spans="8:9" x14ac:dyDescent="0.25">
      <c r="H171827"/>
      <c r="I171827"/>
    </row>
    <row r="171828" spans="8:9" x14ac:dyDescent="0.25">
      <c r="H171828"/>
      <c r="I171828"/>
    </row>
    <row r="171829" spans="8:9" x14ac:dyDescent="0.25">
      <c r="H171829"/>
      <c r="I171829"/>
    </row>
    <row r="171830" spans="8:9" x14ac:dyDescent="0.25">
      <c r="H171830"/>
      <c r="I171830"/>
    </row>
    <row r="171831" spans="8:9" x14ac:dyDescent="0.25">
      <c r="H171831"/>
      <c r="I171831"/>
    </row>
    <row r="171832" spans="8:9" x14ac:dyDescent="0.25">
      <c r="H171832"/>
      <c r="I171832"/>
    </row>
    <row r="171833" spans="8:9" x14ac:dyDescent="0.25">
      <c r="H171833"/>
      <c r="I171833"/>
    </row>
    <row r="171834" spans="8:9" x14ac:dyDescent="0.25">
      <c r="H171834"/>
      <c r="I171834"/>
    </row>
    <row r="171835" spans="8:9" x14ac:dyDescent="0.25">
      <c r="H171835"/>
      <c r="I171835"/>
    </row>
    <row r="171836" spans="8:9" x14ac:dyDescent="0.25">
      <c r="H171836"/>
      <c r="I171836"/>
    </row>
    <row r="171837" spans="8:9" x14ac:dyDescent="0.25">
      <c r="H171837"/>
      <c r="I171837"/>
    </row>
    <row r="171838" spans="8:9" x14ac:dyDescent="0.25">
      <c r="H171838"/>
      <c r="I171838"/>
    </row>
    <row r="171839" spans="8:9" x14ac:dyDescent="0.25">
      <c r="H171839"/>
      <c r="I171839"/>
    </row>
    <row r="171840" spans="8:9" x14ac:dyDescent="0.25">
      <c r="H171840"/>
      <c r="I171840"/>
    </row>
    <row r="171841" spans="8:9" x14ac:dyDescent="0.25">
      <c r="H171841"/>
      <c r="I171841"/>
    </row>
    <row r="171842" spans="8:9" x14ac:dyDescent="0.25">
      <c r="H171842"/>
      <c r="I171842"/>
    </row>
    <row r="171843" spans="8:9" x14ac:dyDescent="0.25">
      <c r="H171843"/>
      <c r="I171843"/>
    </row>
    <row r="171844" spans="8:9" x14ac:dyDescent="0.25">
      <c r="H171844"/>
      <c r="I171844"/>
    </row>
    <row r="171845" spans="8:9" x14ac:dyDescent="0.25">
      <c r="H171845"/>
      <c r="I171845"/>
    </row>
    <row r="171846" spans="8:9" x14ac:dyDescent="0.25">
      <c r="H171846"/>
      <c r="I171846"/>
    </row>
    <row r="171847" spans="8:9" x14ac:dyDescent="0.25">
      <c r="H171847"/>
      <c r="I171847"/>
    </row>
    <row r="171848" spans="8:9" x14ac:dyDescent="0.25">
      <c r="H171848"/>
      <c r="I171848"/>
    </row>
    <row r="171849" spans="8:9" x14ac:dyDescent="0.25">
      <c r="H171849"/>
      <c r="I171849"/>
    </row>
    <row r="171850" spans="8:9" x14ac:dyDescent="0.25">
      <c r="H171850"/>
      <c r="I171850"/>
    </row>
    <row r="171851" spans="8:9" x14ac:dyDescent="0.25">
      <c r="H171851"/>
      <c r="I171851"/>
    </row>
    <row r="171852" spans="8:9" x14ac:dyDescent="0.25">
      <c r="H171852"/>
      <c r="I171852"/>
    </row>
    <row r="171853" spans="8:9" x14ac:dyDescent="0.25">
      <c r="H171853"/>
      <c r="I171853"/>
    </row>
    <row r="171854" spans="8:9" x14ac:dyDescent="0.25">
      <c r="H171854"/>
      <c r="I171854"/>
    </row>
    <row r="171855" spans="8:9" x14ac:dyDescent="0.25">
      <c r="H171855"/>
      <c r="I171855"/>
    </row>
    <row r="171856" spans="8:9" x14ac:dyDescent="0.25">
      <c r="H171856"/>
      <c r="I171856"/>
    </row>
    <row r="171857" spans="8:9" x14ac:dyDescent="0.25">
      <c r="H171857"/>
      <c r="I171857"/>
    </row>
    <row r="171858" spans="8:9" x14ac:dyDescent="0.25">
      <c r="H171858"/>
      <c r="I171858"/>
    </row>
    <row r="171859" spans="8:9" x14ac:dyDescent="0.25">
      <c r="H171859"/>
      <c r="I171859"/>
    </row>
    <row r="171860" spans="8:9" x14ac:dyDescent="0.25">
      <c r="H171860"/>
      <c r="I171860"/>
    </row>
    <row r="171861" spans="8:9" x14ac:dyDescent="0.25">
      <c r="H171861"/>
      <c r="I171861"/>
    </row>
    <row r="171862" spans="8:9" x14ac:dyDescent="0.25">
      <c r="H171862"/>
      <c r="I171862"/>
    </row>
    <row r="171863" spans="8:9" x14ac:dyDescent="0.25">
      <c r="H171863"/>
      <c r="I171863"/>
    </row>
    <row r="171864" spans="8:9" x14ac:dyDescent="0.25">
      <c r="H171864"/>
      <c r="I171864"/>
    </row>
    <row r="171865" spans="8:9" x14ac:dyDescent="0.25">
      <c r="H171865"/>
      <c r="I171865"/>
    </row>
    <row r="171866" spans="8:9" x14ac:dyDescent="0.25">
      <c r="H171866"/>
      <c r="I171866"/>
    </row>
    <row r="171867" spans="8:9" x14ac:dyDescent="0.25">
      <c r="H171867"/>
      <c r="I171867"/>
    </row>
    <row r="171868" spans="8:9" x14ac:dyDescent="0.25">
      <c r="H171868"/>
      <c r="I171868"/>
    </row>
    <row r="171869" spans="8:9" x14ac:dyDescent="0.25">
      <c r="H171869"/>
      <c r="I171869"/>
    </row>
    <row r="171870" spans="8:9" x14ac:dyDescent="0.25">
      <c r="H171870"/>
      <c r="I171870"/>
    </row>
    <row r="171871" spans="8:9" x14ac:dyDescent="0.25">
      <c r="H171871"/>
      <c r="I171871"/>
    </row>
    <row r="171872" spans="8:9" x14ac:dyDescent="0.25">
      <c r="H171872"/>
      <c r="I171872"/>
    </row>
    <row r="171873" spans="8:9" x14ac:dyDescent="0.25">
      <c r="H171873"/>
      <c r="I171873"/>
    </row>
    <row r="171874" spans="8:9" x14ac:dyDescent="0.25">
      <c r="H171874"/>
      <c r="I171874"/>
    </row>
    <row r="171875" spans="8:9" x14ac:dyDescent="0.25">
      <c r="H171875"/>
      <c r="I171875"/>
    </row>
    <row r="171876" spans="8:9" x14ac:dyDescent="0.25">
      <c r="H171876"/>
      <c r="I171876"/>
    </row>
    <row r="171877" spans="8:9" x14ac:dyDescent="0.25">
      <c r="H171877"/>
      <c r="I171877"/>
    </row>
    <row r="171878" spans="8:9" x14ac:dyDescent="0.25">
      <c r="H171878"/>
      <c r="I171878"/>
    </row>
    <row r="171879" spans="8:9" x14ac:dyDescent="0.25">
      <c r="H171879"/>
      <c r="I171879"/>
    </row>
    <row r="171880" spans="8:9" x14ac:dyDescent="0.25">
      <c r="H171880"/>
      <c r="I171880"/>
    </row>
    <row r="171881" spans="8:9" x14ac:dyDescent="0.25">
      <c r="H171881"/>
      <c r="I171881"/>
    </row>
    <row r="171882" spans="8:9" x14ac:dyDescent="0.25">
      <c r="H171882"/>
      <c r="I171882"/>
    </row>
    <row r="171883" spans="8:9" x14ac:dyDescent="0.25">
      <c r="H171883"/>
      <c r="I171883"/>
    </row>
    <row r="171884" spans="8:9" x14ac:dyDescent="0.25">
      <c r="H171884"/>
      <c r="I171884"/>
    </row>
    <row r="171885" spans="8:9" x14ac:dyDescent="0.25">
      <c r="H171885"/>
      <c r="I171885"/>
    </row>
    <row r="171886" spans="8:9" x14ac:dyDescent="0.25">
      <c r="H171886"/>
      <c r="I171886"/>
    </row>
    <row r="171887" spans="8:9" x14ac:dyDescent="0.25">
      <c r="H171887"/>
      <c r="I171887"/>
    </row>
    <row r="171888" spans="8:9" x14ac:dyDescent="0.25">
      <c r="H171888"/>
      <c r="I171888"/>
    </row>
    <row r="171889" spans="8:9" x14ac:dyDescent="0.25">
      <c r="H171889"/>
      <c r="I171889"/>
    </row>
    <row r="171890" spans="8:9" x14ac:dyDescent="0.25">
      <c r="H171890"/>
      <c r="I171890"/>
    </row>
    <row r="171891" spans="8:9" x14ac:dyDescent="0.25">
      <c r="H171891"/>
      <c r="I171891"/>
    </row>
    <row r="171892" spans="8:9" x14ac:dyDescent="0.25">
      <c r="H171892"/>
      <c r="I171892"/>
    </row>
    <row r="171893" spans="8:9" x14ac:dyDescent="0.25">
      <c r="H171893"/>
      <c r="I171893"/>
    </row>
    <row r="171894" spans="8:9" x14ac:dyDescent="0.25">
      <c r="H171894"/>
      <c r="I171894"/>
    </row>
    <row r="171895" spans="8:9" x14ac:dyDescent="0.25">
      <c r="H171895"/>
      <c r="I171895"/>
    </row>
    <row r="171896" spans="8:9" x14ac:dyDescent="0.25">
      <c r="H171896"/>
      <c r="I171896"/>
    </row>
    <row r="171897" spans="8:9" x14ac:dyDescent="0.25">
      <c r="H171897"/>
      <c r="I171897"/>
    </row>
    <row r="171898" spans="8:9" x14ac:dyDescent="0.25">
      <c r="H171898"/>
      <c r="I171898"/>
    </row>
    <row r="171899" spans="8:9" x14ac:dyDescent="0.25">
      <c r="H171899"/>
      <c r="I171899"/>
    </row>
    <row r="171900" spans="8:9" x14ac:dyDescent="0.25">
      <c r="H171900"/>
      <c r="I171900"/>
    </row>
    <row r="171901" spans="8:9" x14ac:dyDescent="0.25">
      <c r="H171901"/>
      <c r="I171901"/>
    </row>
    <row r="171902" spans="8:9" x14ac:dyDescent="0.25">
      <c r="H171902"/>
      <c r="I171902"/>
    </row>
    <row r="171903" spans="8:9" x14ac:dyDescent="0.25">
      <c r="H171903"/>
      <c r="I171903"/>
    </row>
    <row r="171904" spans="8:9" x14ac:dyDescent="0.25">
      <c r="H171904"/>
      <c r="I171904"/>
    </row>
    <row r="171905" spans="8:9" x14ac:dyDescent="0.25">
      <c r="H171905"/>
      <c r="I171905"/>
    </row>
    <row r="171906" spans="8:9" x14ac:dyDescent="0.25">
      <c r="H171906"/>
      <c r="I171906"/>
    </row>
    <row r="171907" spans="8:9" x14ac:dyDescent="0.25">
      <c r="H171907"/>
      <c r="I171907"/>
    </row>
    <row r="171908" spans="8:9" x14ac:dyDescent="0.25">
      <c r="H171908"/>
      <c r="I171908"/>
    </row>
    <row r="171909" spans="8:9" x14ac:dyDescent="0.25">
      <c r="H171909"/>
      <c r="I171909"/>
    </row>
    <row r="171910" spans="8:9" x14ac:dyDescent="0.25">
      <c r="H171910"/>
      <c r="I171910"/>
    </row>
    <row r="171911" spans="8:9" x14ac:dyDescent="0.25">
      <c r="H171911"/>
      <c r="I171911"/>
    </row>
    <row r="171912" spans="8:9" x14ac:dyDescent="0.25">
      <c r="H171912"/>
      <c r="I171912"/>
    </row>
    <row r="171913" spans="8:9" x14ac:dyDescent="0.25">
      <c r="H171913"/>
      <c r="I171913"/>
    </row>
    <row r="171914" spans="8:9" x14ac:dyDescent="0.25">
      <c r="H171914"/>
      <c r="I171914"/>
    </row>
    <row r="171915" spans="8:9" x14ac:dyDescent="0.25">
      <c r="H171915"/>
      <c r="I171915"/>
    </row>
    <row r="171916" spans="8:9" x14ac:dyDescent="0.25">
      <c r="H171916"/>
      <c r="I171916"/>
    </row>
    <row r="171917" spans="8:9" x14ac:dyDescent="0.25">
      <c r="H171917"/>
      <c r="I171917"/>
    </row>
    <row r="171918" spans="8:9" x14ac:dyDescent="0.25">
      <c r="H171918"/>
      <c r="I171918"/>
    </row>
    <row r="171919" spans="8:9" x14ac:dyDescent="0.25">
      <c r="H171919"/>
      <c r="I171919"/>
    </row>
    <row r="171920" spans="8:9" x14ac:dyDescent="0.25">
      <c r="H171920"/>
      <c r="I171920"/>
    </row>
    <row r="171921" spans="8:9" x14ac:dyDescent="0.25">
      <c r="H171921"/>
      <c r="I171921"/>
    </row>
    <row r="171922" spans="8:9" x14ac:dyDescent="0.25">
      <c r="H171922"/>
      <c r="I171922"/>
    </row>
    <row r="171923" spans="8:9" x14ac:dyDescent="0.25">
      <c r="H171923"/>
      <c r="I171923"/>
    </row>
    <row r="171924" spans="8:9" x14ac:dyDescent="0.25">
      <c r="H171924"/>
      <c r="I171924"/>
    </row>
    <row r="171925" spans="8:9" x14ac:dyDescent="0.25">
      <c r="H171925"/>
      <c r="I171925"/>
    </row>
    <row r="171926" spans="8:9" x14ac:dyDescent="0.25">
      <c r="H171926"/>
      <c r="I171926"/>
    </row>
    <row r="171927" spans="8:9" x14ac:dyDescent="0.25">
      <c r="H171927"/>
      <c r="I171927"/>
    </row>
    <row r="171928" spans="8:9" x14ac:dyDescent="0.25">
      <c r="H171928"/>
      <c r="I171928"/>
    </row>
    <row r="171929" spans="8:9" x14ac:dyDescent="0.25">
      <c r="H171929"/>
      <c r="I171929"/>
    </row>
    <row r="171930" spans="8:9" x14ac:dyDescent="0.25">
      <c r="H171930"/>
      <c r="I171930"/>
    </row>
    <row r="171931" spans="8:9" x14ac:dyDescent="0.25">
      <c r="H171931"/>
      <c r="I171931"/>
    </row>
    <row r="171932" spans="8:9" x14ac:dyDescent="0.25">
      <c r="H171932"/>
      <c r="I171932"/>
    </row>
    <row r="171933" spans="8:9" x14ac:dyDescent="0.25">
      <c r="H171933"/>
      <c r="I171933"/>
    </row>
    <row r="171934" spans="8:9" x14ac:dyDescent="0.25">
      <c r="H171934"/>
      <c r="I171934"/>
    </row>
    <row r="171935" spans="8:9" x14ac:dyDescent="0.25">
      <c r="H171935"/>
      <c r="I171935"/>
    </row>
    <row r="171936" spans="8:9" x14ac:dyDescent="0.25">
      <c r="H171936"/>
      <c r="I171936"/>
    </row>
    <row r="171937" spans="8:9" x14ac:dyDescent="0.25">
      <c r="H171937"/>
      <c r="I171937"/>
    </row>
    <row r="171938" spans="8:9" x14ac:dyDescent="0.25">
      <c r="H171938"/>
      <c r="I171938"/>
    </row>
    <row r="171939" spans="8:9" x14ac:dyDescent="0.25">
      <c r="H171939"/>
      <c r="I171939"/>
    </row>
    <row r="171940" spans="8:9" x14ac:dyDescent="0.25">
      <c r="H171940"/>
      <c r="I171940"/>
    </row>
    <row r="171941" spans="8:9" x14ac:dyDescent="0.25">
      <c r="H171941"/>
      <c r="I171941"/>
    </row>
    <row r="171942" spans="8:9" x14ac:dyDescent="0.25">
      <c r="H171942"/>
      <c r="I171942"/>
    </row>
    <row r="171943" spans="8:9" x14ac:dyDescent="0.25">
      <c r="H171943"/>
      <c r="I171943"/>
    </row>
    <row r="171944" spans="8:9" x14ac:dyDescent="0.25">
      <c r="H171944"/>
      <c r="I171944"/>
    </row>
    <row r="171945" spans="8:9" x14ac:dyDescent="0.25">
      <c r="H171945"/>
      <c r="I171945"/>
    </row>
    <row r="171946" spans="8:9" x14ac:dyDescent="0.25">
      <c r="H171946"/>
      <c r="I171946"/>
    </row>
    <row r="171947" spans="8:9" x14ac:dyDescent="0.25">
      <c r="H171947"/>
      <c r="I171947"/>
    </row>
    <row r="171948" spans="8:9" x14ac:dyDescent="0.25">
      <c r="H171948"/>
      <c r="I171948"/>
    </row>
    <row r="171949" spans="8:9" x14ac:dyDescent="0.25">
      <c r="H171949"/>
      <c r="I171949"/>
    </row>
    <row r="171950" spans="8:9" x14ac:dyDescent="0.25">
      <c r="H171950"/>
      <c r="I171950"/>
    </row>
    <row r="171951" spans="8:9" x14ac:dyDescent="0.25">
      <c r="H171951"/>
      <c r="I171951"/>
    </row>
    <row r="171952" spans="8:9" x14ac:dyDescent="0.25">
      <c r="H171952"/>
      <c r="I171952"/>
    </row>
    <row r="171953" spans="8:9" x14ac:dyDescent="0.25">
      <c r="H171953"/>
      <c r="I171953"/>
    </row>
    <row r="171954" spans="8:9" x14ac:dyDescent="0.25">
      <c r="H171954"/>
      <c r="I171954"/>
    </row>
    <row r="171955" spans="8:9" x14ac:dyDescent="0.25">
      <c r="H171955"/>
      <c r="I171955"/>
    </row>
    <row r="171956" spans="8:9" x14ac:dyDescent="0.25">
      <c r="H171956"/>
      <c r="I171956"/>
    </row>
    <row r="171957" spans="8:9" x14ac:dyDescent="0.25">
      <c r="H171957"/>
      <c r="I171957"/>
    </row>
    <row r="171958" spans="8:9" x14ac:dyDescent="0.25">
      <c r="H171958"/>
      <c r="I171958"/>
    </row>
    <row r="171959" spans="8:9" x14ac:dyDescent="0.25">
      <c r="H171959"/>
      <c r="I171959"/>
    </row>
    <row r="171960" spans="8:9" x14ac:dyDescent="0.25">
      <c r="H171960"/>
      <c r="I171960"/>
    </row>
    <row r="171961" spans="8:9" x14ac:dyDescent="0.25">
      <c r="H171961"/>
      <c r="I171961"/>
    </row>
    <row r="171962" spans="8:9" x14ac:dyDescent="0.25">
      <c r="H171962"/>
      <c r="I171962"/>
    </row>
    <row r="171963" spans="8:9" x14ac:dyDescent="0.25">
      <c r="H171963"/>
      <c r="I171963"/>
    </row>
    <row r="171964" spans="8:9" x14ac:dyDescent="0.25">
      <c r="H171964"/>
      <c r="I171964"/>
    </row>
    <row r="171965" spans="8:9" x14ac:dyDescent="0.25">
      <c r="H171965"/>
      <c r="I171965"/>
    </row>
    <row r="171966" spans="8:9" x14ac:dyDescent="0.25">
      <c r="H171966"/>
      <c r="I171966"/>
    </row>
    <row r="171967" spans="8:9" x14ac:dyDescent="0.25">
      <c r="H171967"/>
      <c r="I171967"/>
    </row>
    <row r="171968" spans="8:9" x14ac:dyDescent="0.25">
      <c r="H171968"/>
      <c r="I171968"/>
    </row>
    <row r="171969" spans="8:9" x14ac:dyDescent="0.25">
      <c r="H171969"/>
      <c r="I171969"/>
    </row>
    <row r="171970" spans="8:9" x14ac:dyDescent="0.25">
      <c r="H171970"/>
      <c r="I171970"/>
    </row>
    <row r="171971" spans="8:9" x14ac:dyDescent="0.25">
      <c r="H171971"/>
      <c r="I171971"/>
    </row>
    <row r="171972" spans="8:9" x14ac:dyDescent="0.25">
      <c r="H171972"/>
      <c r="I171972"/>
    </row>
    <row r="171973" spans="8:9" x14ac:dyDescent="0.25">
      <c r="H171973"/>
      <c r="I171973"/>
    </row>
    <row r="171974" spans="8:9" x14ac:dyDescent="0.25">
      <c r="H171974"/>
      <c r="I171974"/>
    </row>
    <row r="171975" spans="8:9" x14ac:dyDescent="0.25">
      <c r="H171975"/>
      <c r="I171975"/>
    </row>
    <row r="171976" spans="8:9" x14ac:dyDescent="0.25">
      <c r="H171976"/>
      <c r="I171976"/>
    </row>
    <row r="171977" spans="8:9" x14ac:dyDescent="0.25">
      <c r="H171977"/>
      <c r="I171977"/>
    </row>
    <row r="171978" spans="8:9" x14ac:dyDescent="0.25">
      <c r="H171978"/>
      <c r="I171978"/>
    </row>
    <row r="171979" spans="8:9" x14ac:dyDescent="0.25">
      <c r="H171979"/>
      <c r="I171979"/>
    </row>
    <row r="171980" spans="8:9" x14ac:dyDescent="0.25">
      <c r="H171980"/>
      <c r="I171980"/>
    </row>
    <row r="171981" spans="8:9" x14ac:dyDescent="0.25">
      <c r="H171981"/>
      <c r="I171981"/>
    </row>
    <row r="171982" spans="8:9" x14ac:dyDescent="0.25">
      <c r="H171982"/>
      <c r="I171982"/>
    </row>
    <row r="171983" spans="8:9" x14ac:dyDescent="0.25">
      <c r="H171983"/>
      <c r="I171983"/>
    </row>
    <row r="171984" spans="8:9" x14ac:dyDescent="0.25">
      <c r="H171984"/>
      <c r="I171984"/>
    </row>
    <row r="171985" spans="8:9" x14ac:dyDescent="0.25">
      <c r="H171985"/>
      <c r="I171985"/>
    </row>
    <row r="171986" spans="8:9" x14ac:dyDescent="0.25">
      <c r="H171986"/>
      <c r="I171986"/>
    </row>
    <row r="171987" spans="8:9" x14ac:dyDescent="0.25">
      <c r="H171987"/>
      <c r="I171987"/>
    </row>
    <row r="171988" spans="8:9" x14ac:dyDescent="0.25">
      <c r="H171988"/>
      <c r="I171988"/>
    </row>
    <row r="171989" spans="8:9" x14ac:dyDescent="0.25">
      <c r="H171989"/>
      <c r="I171989"/>
    </row>
    <row r="171990" spans="8:9" x14ac:dyDescent="0.25">
      <c r="H171990"/>
      <c r="I171990"/>
    </row>
    <row r="171991" spans="8:9" x14ac:dyDescent="0.25">
      <c r="H171991"/>
      <c r="I171991"/>
    </row>
    <row r="171992" spans="8:9" x14ac:dyDescent="0.25">
      <c r="H171992"/>
      <c r="I171992"/>
    </row>
    <row r="171993" spans="8:9" x14ac:dyDescent="0.25">
      <c r="H171993"/>
      <c r="I171993"/>
    </row>
    <row r="171994" spans="8:9" x14ac:dyDescent="0.25">
      <c r="H171994"/>
      <c r="I171994"/>
    </row>
    <row r="171995" spans="8:9" x14ac:dyDescent="0.25">
      <c r="H171995"/>
      <c r="I171995"/>
    </row>
    <row r="171996" spans="8:9" x14ac:dyDescent="0.25">
      <c r="H171996"/>
      <c r="I171996"/>
    </row>
    <row r="171997" spans="8:9" x14ac:dyDescent="0.25">
      <c r="H171997"/>
      <c r="I171997"/>
    </row>
    <row r="171998" spans="8:9" x14ac:dyDescent="0.25">
      <c r="H171998"/>
      <c r="I171998"/>
    </row>
    <row r="171999" spans="8:9" x14ac:dyDescent="0.25">
      <c r="H171999"/>
      <c r="I171999"/>
    </row>
    <row r="172000" spans="8:9" x14ac:dyDescent="0.25">
      <c r="H172000"/>
      <c r="I172000"/>
    </row>
    <row r="172001" spans="8:9" x14ac:dyDescent="0.25">
      <c r="H172001"/>
      <c r="I172001"/>
    </row>
    <row r="172002" spans="8:9" x14ac:dyDescent="0.25">
      <c r="H172002"/>
      <c r="I172002"/>
    </row>
    <row r="172003" spans="8:9" x14ac:dyDescent="0.25">
      <c r="H172003"/>
      <c r="I172003"/>
    </row>
    <row r="172004" spans="8:9" x14ac:dyDescent="0.25">
      <c r="H172004"/>
      <c r="I172004"/>
    </row>
    <row r="172005" spans="8:9" x14ac:dyDescent="0.25">
      <c r="H172005"/>
      <c r="I172005"/>
    </row>
    <row r="172006" spans="8:9" x14ac:dyDescent="0.25">
      <c r="H172006"/>
      <c r="I172006"/>
    </row>
    <row r="172007" spans="8:9" x14ac:dyDescent="0.25">
      <c r="H172007"/>
      <c r="I172007"/>
    </row>
    <row r="172008" spans="8:9" x14ac:dyDescent="0.25">
      <c r="H172008"/>
      <c r="I172008"/>
    </row>
    <row r="172009" spans="8:9" x14ac:dyDescent="0.25">
      <c r="H172009"/>
      <c r="I172009"/>
    </row>
    <row r="172010" spans="8:9" x14ac:dyDescent="0.25">
      <c r="H172010"/>
      <c r="I172010"/>
    </row>
    <row r="172011" spans="8:9" x14ac:dyDescent="0.25">
      <c r="H172011"/>
      <c r="I172011"/>
    </row>
    <row r="172012" spans="8:9" x14ac:dyDescent="0.25">
      <c r="H172012"/>
      <c r="I172012"/>
    </row>
    <row r="172013" spans="8:9" x14ac:dyDescent="0.25">
      <c r="H172013"/>
      <c r="I172013"/>
    </row>
    <row r="172014" spans="8:9" x14ac:dyDescent="0.25">
      <c r="H172014"/>
      <c r="I172014"/>
    </row>
    <row r="172015" spans="8:9" x14ac:dyDescent="0.25">
      <c r="H172015"/>
      <c r="I172015"/>
    </row>
    <row r="172016" spans="8:9" x14ac:dyDescent="0.25">
      <c r="H172016"/>
      <c r="I172016"/>
    </row>
    <row r="172017" spans="8:9" x14ac:dyDescent="0.25">
      <c r="H172017"/>
      <c r="I172017"/>
    </row>
    <row r="172018" spans="8:9" x14ac:dyDescent="0.25">
      <c r="H172018"/>
      <c r="I172018"/>
    </row>
    <row r="172019" spans="8:9" x14ac:dyDescent="0.25">
      <c r="H172019"/>
      <c r="I172019"/>
    </row>
    <row r="172020" spans="8:9" x14ac:dyDescent="0.25">
      <c r="H172020"/>
      <c r="I172020"/>
    </row>
    <row r="172021" spans="8:9" x14ac:dyDescent="0.25">
      <c r="H172021"/>
      <c r="I172021"/>
    </row>
    <row r="172022" spans="8:9" x14ac:dyDescent="0.25">
      <c r="H172022"/>
      <c r="I172022"/>
    </row>
    <row r="172023" spans="8:9" x14ac:dyDescent="0.25">
      <c r="H172023"/>
      <c r="I172023"/>
    </row>
    <row r="172024" spans="8:9" x14ac:dyDescent="0.25">
      <c r="H172024"/>
      <c r="I172024"/>
    </row>
    <row r="172025" spans="8:9" x14ac:dyDescent="0.25">
      <c r="H172025"/>
      <c r="I172025"/>
    </row>
    <row r="172026" spans="8:9" x14ac:dyDescent="0.25">
      <c r="H172026"/>
      <c r="I172026"/>
    </row>
    <row r="172027" spans="8:9" x14ac:dyDescent="0.25">
      <c r="H172027"/>
      <c r="I172027"/>
    </row>
    <row r="172028" spans="8:9" x14ac:dyDescent="0.25">
      <c r="H172028"/>
      <c r="I172028"/>
    </row>
    <row r="172029" spans="8:9" x14ac:dyDescent="0.25">
      <c r="H172029"/>
      <c r="I172029"/>
    </row>
    <row r="172030" spans="8:9" x14ac:dyDescent="0.25">
      <c r="H172030"/>
      <c r="I172030"/>
    </row>
    <row r="172031" spans="8:9" x14ac:dyDescent="0.25">
      <c r="H172031"/>
      <c r="I172031"/>
    </row>
    <row r="172032" spans="8:9" x14ac:dyDescent="0.25">
      <c r="H172032"/>
      <c r="I172032"/>
    </row>
    <row r="172033" spans="8:9" x14ac:dyDescent="0.25">
      <c r="H172033"/>
      <c r="I172033"/>
    </row>
    <row r="172034" spans="8:9" x14ac:dyDescent="0.25">
      <c r="H172034"/>
      <c r="I172034"/>
    </row>
    <row r="172035" spans="8:9" x14ac:dyDescent="0.25">
      <c r="H172035"/>
      <c r="I172035"/>
    </row>
    <row r="172036" spans="8:9" x14ac:dyDescent="0.25">
      <c r="H172036"/>
      <c r="I172036"/>
    </row>
    <row r="172037" spans="8:9" x14ac:dyDescent="0.25">
      <c r="H172037"/>
      <c r="I172037"/>
    </row>
    <row r="172038" spans="8:9" x14ac:dyDescent="0.25">
      <c r="H172038"/>
      <c r="I172038"/>
    </row>
    <row r="172039" spans="8:9" x14ac:dyDescent="0.25">
      <c r="H172039"/>
      <c r="I172039"/>
    </row>
    <row r="172040" spans="8:9" x14ac:dyDescent="0.25">
      <c r="H172040"/>
      <c r="I172040"/>
    </row>
    <row r="172041" spans="8:9" x14ac:dyDescent="0.25">
      <c r="H172041"/>
      <c r="I172041"/>
    </row>
    <row r="172042" spans="8:9" x14ac:dyDescent="0.25">
      <c r="H172042"/>
      <c r="I172042"/>
    </row>
    <row r="172043" spans="8:9" x14ac:dyDescent="0.25">
      <c r="H172043"/>
      <c r="I172043"/>
    </row>
    <row r="172044" spans="8:9" x14ac:dyDescent="0.25">
      <c r="H172044"/>
      <c r="I172044"/>
    </row>
    <row r="172045" spans="8:9" x14ac:dyDescent="0.25">
      <c r="H172045"/>
      <c r="I172045"/>
    </row>
    <row r="172046" spans="8:9" x14ac:dyDescent="0.25">
      <c r="H172046"/>
      <c r="I172046"/>
    </row>
    <row r="172047" spans="8:9" x14ac:dyDescent="0.25">
      <c r="H172047"/>
      <c r="I172047"/>
    </row>
    <row r="172048" spans="8:9" x14ac:dyDescent="0.25">
      <c r="H172048"/>
      <c r="I172048"/>
    </row>
    <row r="172049" spans="8:9" x14ac:dyDescent="0.25">
      <c r="H172049"/>
      <c r="I172049"/>
    </row>
    <row r="172050" spans="8:9" x14ac:dyDescent="0.25">
      <c r="H172050"/>
      <c r="I172050"/>
    </row>
    <row r="172051" spans="8:9" x14ac:dyDescent="0.25">
      <c r="H172051"/>
      <c r="I172051"/>
    </row>
    <row r="172052" spans="8:9" x14ac:dyDescent="0.25">
      <c r="H172052"/>
      <c r="I172052"/>
    </row>
    <row r="172053" spans="8:9" x14ac:dyDescent="0.25">
      <c r="H172053"/>
      <c r="I172053"/>
    </row>
    <row r="172054" spans="8:9" x14ac:dyDescent="0.25">
      <c r="H172054"/>
      <c r="I172054"/>
    </row>
    <row r="172055" spans="8:9" x14ac:dyDescent="0.25">
      <c r="H172055"/>
      <c r="I172055"/>
    </row>
    <row r="172056" spans="8:9" x14ac:dyDescent="0.25">
      <c r="H172056"/>
      <c r="I172056"/>
    </row>
    <row r="172057" spans="8:9" x14ac:dyDescent="0.25">
      <c r="H172057"/>
      <c r="I172057"/>
    </row>
    <row r="172058" spans="8:9" x14ac:dyDescent="0.25">
      <c r="H172058"/>
      <c r="I172058"/>
    </row>
    <row r="172059" spans="8:9" x14ac:dyDescent="0.25">
      <c r="H172059"/>
      <c r="I172059"/>
    </row>
    <row r="172060" spans="8:9" x14ac:dyDescent="0.25">
      <c r="H172060"/>
      <c r="I172060"/>
    </row>
    <row r="172061" spans="8:9" x14ac:dyDescent="0.25">
      <c r="H172061"/>
      <c r="I172061"/>
    </row>
    <row r="172062" spans="8:9" x14ac:dyDescent="0.25">
      <c r="H172062"/>
      <c r="I172062"/>
    </row>
    <row r="172063" spans="8:9" x14ac:dyDescent="0.25">
      <c r="H172063"/>
      <c r="I172063"/>
    </row>
    <row r="172064" spans="8:9" x14ac:dyDescent="0.25">
      <c r="H172064"/>
      <c r="I172064"/>
    </row>
    <row r="172065" spans="8:9" x14ac:dyDescent="0.25">
      <c r="H172065"/>
      <c r="I172065"/>
    </row>
    <row r="172066" spans="8:9" x14ac:dyDescent="0.25">
      <c r="H172066"/>
      <c r="I172066"/>
    </row>
    <row r="172067" spans="8:9" x14ac:dyDescent="0.25">
      <c r="H172067"/>
      <c r="I172067"/>
    </row>
    <row r="172068" spans="8:9" x14ac:dyDescent="0.25">
      <c r="H172068"/>
      <c r="I172068"/>
    </row>
    <row r="172069" spans="8:9" x14ac:dyDescent="0.25">
      <c r="H172069"/>
      <c r="I172069"/>
    </row>
    <row r="172070" spans="8:9" x14ac:dyDescent="0.25">
      <c r="H172070"/>
      <c r="I172070"/>
    </row>
    <row r="172071" spans="8:9" x14ac:dyDescent="0.25">
      <c r="H172071"/>
      <c r="I172071"/>
    </row>
    <row r="172072" spans="8:9" x14ac:dyDescent="0.25">
      <c r="H172072"/>
      <c r="I172072"/>
    </row>
    <row r="172073" spans="8:9" x14ac:dyDescent="0.25">
      <c r="H172073"/>
      <c r="I172073"/>
    </row>
    <row r="172074" spans="8:9" x14ac:dyDescent="0.25">
      <c r="H172074"/>
      <c r="I172074"/>
    </row>
    <row r="172075" spans="8:9" x14ac:dyDescent="0.25">
      <c r="H172075"/>
      <c r="I172075"/>
    </row>
    <row r="172076" spans="8:9" x14ac:dyDescent="0.25">
      <c r="H172076"/>
      <c r="I172076"/>
    </row>
    <row r="172077" spans="8:9" x14ac:dyDescent="0.25">
      <c r="H172077"/>
      <c r="I172077"/>
    </row>
    <row r="172078" spans="8:9" x14ac:dyDescent="0.25">
      <c r="H172078"/>
      <c r="I172078"/>
    </row>
    <row r="172079" spans="8:9" x14ac:dyDescent="0.25">
      <c r="H172079"/>
      <c r="I172079"/>
    </row>
    <row r="172080" spans="8:9" x14ac:dyDescent="0.25">
      <c r="H172080"/>
      <c r="I172080"/>
    </row>
    <row r="172081" spans="8:9" x14ac:dyDescent="0.25">
      <c r="H172081"/>
      <c r="I172081"/>
    </row>
    <row r="172082" spans="8:9" x14ac:dyDescent="0.25">
      <c r="H172082"/>
      <c r="I172082"/>
    </row>
    <row r="172083" spans="8:9" x14ac:dyDescent="0.25">
      <c r="H172083"/>
      <c r="I172083"/>
    </row>
    <row r="172084" spans="8:9" x14ac:dyDescent="0.25">
      <c r="H172084"/>
      <c r="I172084"/>
    </row>
    <row r="172085" spans="8:9" x14ac:dyDescent="0.25">
      <c r="H172085"/>
      <c r="I172085"/>
    </row>
    <row r="172086" spans="8:9" x14ac:dyDescent="0.25">
      <c r="H172086"/>
      <c r="I172086"/>
    </row>
    <row r="172087" spans="8:9" x14ac:dyDescent="0.25">
      <c r="H172087"/>
      <c r="I172087"/>
    </row>
    <row r="172088" spans="8:9" x14ac:dyDescent="0.25">
      <c r="H172088"/>
      <c r="I172088"/>
    </row>
    <row r="172089" spans="8:9" x14ac:dyDescent="0.25">
      <c r="H172089"/>
      <c r="I172089"/>
    </row>
    <row r="172090" spans="8:9" x14ac:dyDescent="0.25">
      <c r="H172090"/>
      <c r="I172090"/>
    </row>
    <row r="172091" spans="8:9" x14ac:dyDescent="0.25">
      <c r="H172091"/>
      <c r="I172091"/>
    </row>
    <row r="172092" spans="8:9" x14ac:dyDescent="0.25">
      <c r="H172092"/>
      <c r="I172092"/>
    </row>
    <row r="172093" spans="8:9" x14ac:dyDescent="0.25">
      <c r="H172093"/>
      <c r="I172093"/>
    </row>
    <row r="172094" spans="8:9" x14ac:dyDescent="0.25">
      <c r="H172094"/>
      <c r="I172094"/>
    </row>
    <row r="172095" spans="8:9" x14ac:dyDescent="0.25">
      <c r="H172095"/>
      <c r="I172095"/>
    </row>
    <row r="172096" spans="8:9" x14ac:dyDescent="0.25">
      <c r="H172096"/>
      <c r="I172096"/>
    </row>
    <row r="172097" spans="8:9" x14ac:dyDescent="0.25">
      <c r="H172097"/>
      <c r="I172097"/>
    </row>
    <row r="172098" spans="8:9" x14ac:dyDescent="0.25">
      <c r="H172098"/>
      <c r="I172098"/>
    </row>
    <row r="172099" spans="8:9" x14ac:dyDescent="0.25">
      <c r="H172099"/>
      <c r="I172099"/>
    </row>
    <row r="172100" spans="8:9" x14ac:dyDescent="0.25">
      <c r="H172100"/>
      <c r="I172100"/>
    </row>
    <row r="172101" spans="8:9" x14ac:dyDescent="0.25">
      <c r="H172101"/>
      <c r="I172101"/>
    </row>
    <row r="172102" spans="8:9" x14ac:dyDescent="0.25">
      <c r="H172102"/>
      <c r="I172102"/>
    </row>
    <row r="172103" spans="8:9" x14ac:dyDescent="0.25">
      <c r="H172103"/>
      <c r="I172103"/>
    </row>
    <row r="172104" spans="8:9" x14ac:dyDescent="0.25">
      <c r="H172104"/>
      <c r="I172104"/>
    </row>
    <row r="172105" spans="8:9" x14ac:dyDescent="0.25">
      <c r="H172105"/>
      <c r="I172105"/>
    </row>
    <row r="172106" spans="8:9" x14ac:dyDescent="0.25">
      <c r="H172106"/>
      <c r="I172106"/>
    </row>
    <row r="172107" spans="8:9" x14ac:dyDescent="0.25">
      <c r="H172107"/>
      <c r="I172107"/>
    </row>
    <row r="172108" spans="8:9" x14ac:dyDescent="0.25">
      <c r="H172108"/>
      <c r="I172108"/>
    </row>
    <row r="172109" spans="8:9" x14ac:dyDescent="0.25">
      <c r="H172109"/>
      <c r="I172109"/>
    </row>
    <row r="172110" spans="8:9" x14ac:dyDescent="0.25">
      <c r="H172110"/>
      <c r="I172110"/>
    </row>
    <row r="172111" spans="8:9" x14ac:dyDescent="0.25">
      <c r="H172111"/>
      <c r="I172111"/>
    </row>
    <row r="172112" spans="8:9" x14ac:dyDescent="0.25">
      <c r="H172112"/>
      <c r="I172112"/>
    </row>
    <row r="172113" spans="8:9" x14ac:dyDescent="0.25">
      <c r="H172113"/>
      <c r="I172113"/>
    </row>
    <row r="172114" spans="8:9" x14ac:dyDescent="0.25">
      <c r="H172114"/>
      <c r="I172114"/>
    </row>
    <row r="172115" spans="8:9" x14ac:dyDescent="0.25">
      <c r="H172115"/>
      <c r="I172115"/>
    </row>
    <row r="172116" spans="8:9" x14ac:dyDescent="0.25">
      <c r="H172116"/>
      <c r="I172116"/>
    </row>
    <row r="172117" spans="8:9" x14ac:dyDescent="0.25">
      <c r="H172117"/>
      <c r="I172117"/>
    </row>
    <row r="172118" spans="8:9" x14ac:dyDescent="0.25">
      <c r="H172118"/>
      <c r="I172118"/>
    </row>
    <row r="172119" spans="8:9" x14ac:dyDescent="0.25">
      <c r="H172119"/>
      <c r="I172119"/>
    </row>
    <row r="172120" spans="8:9" x14ac:dyDescent="0.25">
      <c r="H172120"/>
      <c r="I172120"/>
    </row>
    <row r="172121" spans="8:9" x14ac:dyDescent="0.25">
      <c r="H172121"/>
      <c r="I172121"/>
    </row>
    <row r="172122" spans="8:9" x14ac:dyDescent="0.25">
      <c r="H172122"/>
      <c r="I172122"/>
    </row>
    <row r="172123" spans="8:9" x14ac:dyDescent="0.25">
      <c r="H172123"/>
      <c r="I172123"/>
    </row>
    <row r="172124" spans="8:9" x14ac:dyDescent="0.25">
      <c r="H172124"/>
      <c r="I172124"/>
    </row>
    <row r="172125" spans="8:9" x14ac:dyDescent="0.25">
      <c r="H172125"/>
      <c r="I172125"/>
    </row>
    <row r="172126" spans="8:9" x14ac:dyDescent="0.25">
      <c r="H172126"/>
      <c r="I172126"/>
    </row>
    <row r="172127" spans="8:9" x14ac:dyDescent="0.25">
      <c r="H172127"/>
      <c r="I172127"/>
    </row>
    <row r="172128" spans="8:9" x14ac:dyDescent="0.25">
      <c r="H172128"/>
      <c r="I172128"/>
    </row>
    <row r="172129" spans="8:9" x14ac:dyDescent="0.25">
      <c r="H172129"/>
      <c r="I172129"/>
    </row>
    <row r="172130" spans="8:9" x14ac:dyDescent="0.25">
      <c r="H172130"/>
      <c r="I172130"/>
    </row>
    <row r="172131" spans="8:9" x14ac:dyDescent="0.25">
      <c r="H172131"/>
      <c r="I172131"/>
    </row>
    <row r="172132" spans="8:9" x14ac:dyDescent="0.25">
      <c r="H172132"/>
      <c r="I172132"/>
    </row>
    <row r="172133" spans="8:9" x14ac:dyDescent="0.25">
      <c r="H172133"/>
      <c r="I172133"/>
    </row>
    <row r="172134" spans="8:9" x14ac:dyDescent="0.25">
      <c r="H172134"/>
      <c r="I172134"/>
    </row>
    <row r="172135" spans="8:9" x14ac:dyDescent="0.25">
      <c r="H172135"/>
      <c r="I172135"/>
    </row>
    <row r="172136" spans="8:9" x14ac:dyDescent="0.25">
      <c r="H172136"/>
      <c r="I172136"/>
    </row>
    <row r="172137" spans="8:9" x14ac:dyDescent="0.25">
      <c r="H172137"/>
      <c r="I172137"/>
    </row>
    <row r="172138" spans="8:9" x14ac:dyDescent="0.25">
      <c r="H172138"/>
      <c r="I172138"/>
    </row>
    <row r="172139" spans="8:9" x14ac:dyDescent="0.25">
      <c r="H172139"/>
      <c r="I172139"/>
    </row>
    <row r="172140" spans="8:9" x14ac:dyDescent="0.25">
      <c r="H172140"/>
      <c r="I172140"/>
    </row>
    <row r="172141" spans="8:9" x14ac:dyDescent="0.25">
      <c r="H172141"/>
      <c r="I172141"/>
    </row>
    <row r="172142" spans="8:9" x14ac:dyDescent="0.25">
      <c r="H172142"/>
      <c r="I172142"/>
    </row>
    <row r="172143" spans="8:9" x14ac:dyDescent="0.25">
      <c r="H172143"/>
      <c r="I172143"/>
    </row>
    <row r="172144" spans="8:9" x14ac:dyDescent="0.25">
      <c r="H172144"/>
      <c r="I172144"/>
    </row>
    <row r="172145" spans="8:9" x14ac:dyDescent="0.25">
      <c r="H172145"/>
      <c r="I172145"/>
    </row>
    <row r="172146" spans="8:9" x14ac:dyDescent="0.25">
      <c r="H172146"/>
      <c r="I172146"/>
    </row>
    <row r="172147" spans="8:9" x14ac:dyDescent="0.25">
      <c r="H172147"/>
      <c r="I172147"/>
    </row>
    <row r="172148" spans="8:9" x14ac:dyDescent="0.25">
      <c r="H172148"/>
      <c r="I172148"/>
    </row>
    <row r="172149" spans="8:9" x14ac:dyDescent="0.25">
      <c r="H172149"/>
      <c r="I172149"/>
    </row>
    <row r="172150" spans="8:9" x14ac:dyDescent="0.25">
      <c r="H172150"/>
      <c r="I172150"/>
    </row>
    <row r="172151" spans="8:9" x14ac:dyDescent="0.25">
      <c r="H172151"/>
      <c r="I172151"/>
    </row>
    <row r="172152" spans="8:9" x14ac:dyDescent="0.25">
      <c r="H172152"/>
      <c r="I172152"/>
    </row>
    <row r="172153" spans="8:9" x14ac:dyDescent="0.25">
      <c r="H172153"/>
      <c r="I172153"/>
    </row>
    <row r="172154" spans="8:9" x14ac:dyDescent="0.25">
      <c r="H172154"/>
      <c r="I172154"/>
    </row>
    <row r="172155" spans="8:9" x14ac:dyDescent="0.25">
      <c r="H172155"/>
      <c r="I172155"/>
    </row>
    <row r="172156" spans="8:9" x14ac:dyDescent="0.25">
      <c r="H172156"/>
      <c r="I172156"/>
    </row>
    <row r="172157" spans="8:9" x14ac:dyDescent="0.25">
      <c r="H172157"/>
      <c r="I172157"/>
    </row>
    <row r="172158" spans="8:9" x14ac:dyDescent="0.25">
      <c r="H172158"/>
      <c r="I172158"/>
    </row>
    <row r="172159" spans="8:9" x14ac:dyDescent="0.25">
      <c r="H172159"/>
      <c r="I172159"/>
    </row>
    <row r="172160" spans="8:9" x14ac:dyDescent="0.25">
      <c r="H172160"/>
      <c r="I172160"/>
    </row>
    <row r="172161" spans="8:9" x14ac:dyDescent="0.25">
      <c r="H172161"/>
      <c r="I172161"/>
    </row>
    <row r="172162" spans="8:9" x14ac:dyDescent="0.25">
      <c r="H172162"/>
      <c r="I172162"/>
    </row>
    <row r="172163" spans="8:9" x14ac:dyDescent="0.25">
      <c r="H172163"/>
      <c r="I172163"/>
    </row>
    <row r="172164" spans="8:9" x14ac:dyDescent="0.25">
      <c r="H172164"/>
      <c r="I172164"/>
    </row>
    <row r="172165" spans="8:9" x14ac:dyDescent="0.25">
      <c r="H172165"/>
      <c r="I172165"/>
    </row>
    <row r="172166" spans="8:9" x14ac:dyDescent="0.25">
      <c r="H172166"/>
      <c r="I172166"/>
    </row>
    <row r="172167" spans="8:9" x14ac:dyDescent="0.25">
      <c r="H172167"/>
      <c r="I172167"/>
    </row>
    <row r="172168" spans="8:9" x14ac:dyDescent="0.25">
      <c r="H172168"/>
      <c r="I172168"/>
    </row>
    <row r="172169" spans="8:9" x14ac:dyDescent="0.25">
      <c r="H172169"/>
      <c r="I172169"/>
    </row>
    <row r="172170" spans="8:9" x14ac:dyDescent="0.25">
      <c r="H172170"/>
      <c r="I172170"/>
    </row>
    <row r="172171" spans="8:9" x14ac:dyDescent="0.25">
      <c r="H172171"/>
      <c r="I172171"/>
    </row>
    <row r="172172" spans="8:9" x14ac:dyDescent="0.25">
      <c r="H172172"/>
      <c r="I172172"/>
    </row>
    <row r="172173" spans="8:9" x14ac:dyDescent="0.25">
      <c r="H172173"/>
      <c r="I172173"/>
    </row>
    <row r="172174" spans="8:9" x14ac:dyDescent="0.25">
      <c r="H172174"/>
      <c r="I172174"/>
    </row>
    <row r="172175" spans="8:9" x14ac:dyDescent="0.25">
      <c r="H172175"/>
      <c r="I172175"/>
    </row>
    <row r="172176" spans="8:9" x14ac:dyDescent="0.25">
      <c r="H172176"/>
      <c r="I172176"/>
    </row>
    <row r="172177" spans="8:9" x14ac:dyDescent="0.25">
      <c r="H172177"/>
      <c r="I172177"/>
    </row>
    <row r="172178" spans="8:9" x14ac:dyDescent="0.25">
      <c r="H172178"/>
      <c r="I172178"/>
    </row>
    <row r="172179" spans="8:9" x14ac:dyDescent="0.25">
      <c r="H172179"/>
      <c r="I172179"/>
    </row>
    <row r="172180" spans="8:9" x14ac:dyDescent="0.25">
      <c r="H172180"/>
      <c r="I172180"/>
    </row>
    <row r="172181" spans="8:9" x14ac:dyDescent="0.25">
      <c r="H172181"/>
      <c r="I172181"/>
    </row>
    <row r="172182" spans="8:9" x14ac:dyDescent="0.25">
      <c r="H172182"/>
      <c r="I172182"/>
    </row>
    <row r="172183" spans="8:9" x14ac:dyDescent="0.25">
      <c r="H172183"/>
      <c r="I172183"/>
    </row>
    <row r="172184" spans="8:9" x14ac:dyDescent="0.25">
      <c r="H172184"/>
      <c r="I172184"/>
    </row>
    <row r="172185" spans="8:9" x14ac:dyDescent="0.25">
      <c r="H172185"/>
      <c r="I172185"/>
    </row>
    <row r="172186" spans="8:9" x14ac:dyDescent="0.25">
      <c r="H172186"/>
      <c r="I172186"/>
    </row>
    <row r="172187" spans="8:9" x14ac:dyDescent="0.25">
      <c r="H172187"/>
      <c r="I172187"/>
    </row>
    <row r="172188" spans="8:9" x14ac:dyDescent="0.25">
      <c r="H172188"/>
      <c r="I172188"/>
    </row>
    <row r="172189" spans="8:9" x14ac:dyDescent="0.25">
      <c r="H172189"/>
      <c r="I172189"/>
    </row>
    <row r="172190" spans="8:9" x14ac:dyDescent="0.25">
      <c r="H172190"/>
      <c r="I172190"/>
    </row>
    <row r="172191" spans="8:9" x14ac:dyDescent="0.25">
      <c r="H172191"/>
      <c r="I172191"/>
    </row>
    <row r="172192" spans="8:9" x14ac:dyDescent="0.25">
      <c r="H172192"/>
      <c r="I172192"/>
    </row>
    <row r="172193" spans="8:9" x14ac:dyDescent="0.25">
      <c r="H172193"/>
      <c r="I172193"/>
    </row>
    <row r="172194" spans="8:9" x14ac:dyDescent="0.25">
      <c r="H172194"/>
      <c r="I172194"/>
    </row>
    <row r="172195" spans="8:9" x14ac:dyDescent="0.25">
      <c r="H172195"/>
      <c r="I172195"/>
    </row>
    <row r="172196" spans="8:9" x14ac:dyDescent="0.25">
      <c r="H172196"/>
      <c r="I172196"/>
    </row>
    <row r="172197" spans="8:9" x14ac:dyDescent="0.25">
      <c r="H172197"/>
      <c r="I172197"/>
    </row>
    <row r="172198" spans="8:9" x14ac:dyDescent="0.25">
      <c r="H172198"/>
      <c r="I172198"/>
    </row>
    <row r="172199" spans="8:9" x14ac:dyDescent="0.25">
      <c r="H172199"/>
      <c r="I172199"/>
    </row>
    <row r="172200" spans="8:9" x14ac:dyDescent="0.25">
      <c r="H172200"/>
      <c r="I172200"/>
    </row>
    <row r="172201" spans="8:9" x14ac:dyDescent="0.25">
      <c r="H172201"/>
      <c r="I172201"/>
    </row>
    <row r="172202" spans="8:9" x14ac:dyDescent="0.25">
      <c r="H172202"/>
      <c r="I172202"/>
    </row>
    <row r="172203" spans="8:9" x14ac:dyDescent="0.25">
      <c r="H172203"/>
      <c r="I172203"/>
    </row>
    <row r="172204" spans="8:9" x14ac:dyDescent="0.25">
      <c r="H172204"/>
      <c r="I172204"/>
    </row>
    <row r="172205" spans="8:9" x14ac:dyDescent="0.25">
      <c r="H172205"/>
      <c r="I172205"/>
    </row>
    <row r="172206" spans="8:9" x14ac:dyDescent="0.25">
      <c r="H172206"/>
      <c r="I172206"/>
    </row>
    <row r="172207" spans="8:9" x14ac:dyDescent="0.25">
      <c r="H172207"/>
      <c r="I172207"/>
    </row>
    <row r="172208" spans="8:9" x14ac:dyDescent="0.25">
      <c r="H172208"/>
      <c r="I172208"/>
    </row>
    <row r="172209" spans="8:9" x14ac:dyDescent="0.25">
      <c r="H172209"/>
      <c r="I172209"/>
    </row>
    <row r="172210" spans="8:9" x14ac:dyDescent="0.25">
      <c r="H172210"/>
      <c r="I172210"/>
    </row>
    <row r="172211" spans="8:9" x14ac:dyDescent="0.25">
      <c r="H172211"/>
      <c r="I172211"/>
    </row>
    <row r="172212" spans="8:9" x14ac:dyDescent="0.25">
      <c r="H172212"/>
      <c r="I172212"/>
    </row>
    <row r="172213" spans="8:9" x14ac:dyDescent="0.25">
      <c r="H172213"/>
      <c r="I172213"/>
    </row>
    <row r="172214" spans="8:9" x14ac:dyDescent="0.25">
      <c r="H172214"/>
      <c r="I172214"/>
    </row>
    <row r="172215" spans="8:9" x14ac:dyDescent="0.25">
      <c r="H172215"/>
      <c r="I172215"/>
    </row>
    <row r="172216" spans="8:9" x14ac:dyDescent="0.25">
      <c r="H172216"/>
      <c r="I172216"/>
    </row>
    <row r="172217" spans="8:9" x14ac:dyDescent="0.25">
      <c r="H172217"/>
      <c r="I172217"/>
    </row>
    <row r="172218" spans="8:9" x14ac:dyDescent="0.25">
      <c r="H172218"/>
      <c r="I172218"/>
    </row>
    <row r="172219" spans="8:9" x14ac:dyDescent="0.25">
      <c r="H172219"/>
      <c r="I172219"/>
    </row>
    <row r="172220" spans="8:9" x14ac:dyDescent="0.25">
      <c r="H172220"/>
      <c r="I172220"/>
    </row>
    <row r="172221" spans="8:9" x14ac:dyDescent="0.25">
      <c r="H172221"/>
      <c r="I172221"/>
    </row>
    <row r="172222" spans="8:9" x14ac:dyDescent="0.25">
      <c r="H172222"/>
      <c r="I172222"/>
    </row>
    <row r="172223" spans="8:9" x14ac:dyDescent="0.25">
      <c r="H172223"/>
      <c r="I172223"/>
    </row>
    <row r="172224" spans="8:9" x14ac:dyDescent="0.25">
      <c r="H172224"/>
      <c r="I172224"/>
    </row>
    <row r="172225" spans="8:9" x14ac:dyDescent="0.25">
      <c r="H172225"/>
      <c r="I172225"/>
    </row>
    <row r="172226" spans="8:9" x14ac:dyDescent="0.25">
      <c r="H172226"/>
      <c r="I172226"/>
    </row>
    <row r="172227" spans="8:9" x14ac:dyDescent="0.25">
      <c r="H172227"/>
      <c r="I172227"/>
    </row>
    <row r="172228" spans="8:9" x14ac:dyDescent="0.25">
      <c r="H172228"/>
      <c r="I172228"/>
    </row>
    <row r="172229" spans="8:9" x14ac:dyDescent="0.25">
      <c r="H172229"/>
      <c r="I172229"/>
    </row>
    <row r="172230" spans="8:9" x14ac:dyDescent="0.25">
      <c r="H172230"/>
      <c r="I172230"/>
    </row>
    <row r="172231" spans="8:9" x14ac:dyDescent="0.25">
      <c r="H172231"/>
      <c r="I172231"/>
    </row>
    <row r="172232" spans="8:9" x14ac:dyDescent="0.25">
      <c r="H172232"/>
      <c r="I172232"/>
    </row>
    <row r="172233" spans="8:9" x14ac:dyDescent="0.25">
      <c r="H172233"/>
      <c r="I172233"/>
    </row>
    <row r="172234" spans="8:9" x14ac:dyDescent="0.25">
      <c r="H172234"/>
      <c r="I172234"/>
    </row>
    <row r="172235" spans="8:9" x14ac:dyDescent="0.25">
      <c r="H172235"/>
      <c r="I172235"/>
    </row>
    <row r="172236" spans="8:9" x14ac:dyDescent="0.25">
      <c r="H172236"/>
      <c r="I172236"/>
    </row>
    <row r="172237" spans="8:9" x14ac:dyDescent="0.25">
      <c r="H172237"/>
      <c r="I172237"/>
    </row>
    <row r="172238" spans="8:9" x14ac:dyDescent="0.25">
      <c r="H172238"/>
      <c r="I172238"/>
    </row>
    <row r="172239" spans="8:9" x14ac:dyDescent="0.25">
      <c r="H172239"/>
      <c r="I172239"/>
    </row>
    <row r="172240" spans="8:9" x14ac:dyDescent="0.25">
      <c r="H172240"/>
      <c r="I172240"/>
    </row>
    <row r="172241" spans="8:9" x14ac:dyDescent="0.25">
      <c r="H172241"/>
      <c r="I172241"/>
    </row>
    <row r="172242" spans="8:9" x14ac:dyDescent="0.25">
      <c r="H172242"/>
      <c r="I172242"/>
    </row>
    <row r="172243" spans="8:9" x14ac:dyDescent="0.25">
      <c r="H172243"/>
      <c r="I172243"/>
    </row>
    <row r="172244" spans="8:9" x14ac:dyDescent="0.25">
      <c r="H172244"/>
      <c r="I172244"/>
    </row>
    <row r="172245" spans="8:9" x14ac:dyDescent="0.25">
      <c r="H172245"/>
      <c r="I172245"/>
    </row>
    <row r="172246" spans="8:9" x14ac:dyDescent="0.25">
      <c r="H172246"/>
      <c r="I172246"/>
    </row>
    <row r="172247" spans="8:9" x14ac:dyDescent="0.25">
      <c r="H172247"/>
      <c r="I172247"/>
    </row>
    <row r="172248" spans="8:9" x14ac:dyDescent="0.25">
      <c r="H172248"/>
      <c r="I172248"/>
    </row>
    <row r="172249" spans="8:9" x14ac:dyDescent="0.25">
      <c r="H172249"/>
      <c r="I172249"/>
    </row>
    <row r="172250" spans="8:9" x14ac:dyDescent="0.25">
      <c r="H172250"/>
      <c r="I172250"/>
    </row>
    <row r="172251" spans="8:9" x14ac:dyDescent="0.25">
      <c r="H172251"/>
      <c r="I172251"/>
    </row>
    <row r="172252" spans="8:9" x14ac:dyDescent="0.25">
      <c r="H172252"/>
      <c r="I172252"/>
    </row>
    <row r="172253" spans="8:9" x14ac:dyDescent="0.25">
      <c r="H172253"/>
      <c r="I172253"/>
    </row>
    <row r="172254" spans="8:9" x14ac:dyDescent="0.25">
      <c r="H172254"/>
      <c r="I172254"/>
    </row>
    <row r="172255" spans="8:9" x14ac:dyDescent="0.25">
      <c r="H172255"/>
      <c r="I172255"/>
    </row>
    <row r="172256" spans="8:9" x14ac:dyDescent="0.25">
      <c r="H172256"/>
      <c r="I172256"/>
    </row>
    <row r="172257" spans="8:9" x14ac:dyDescent="0.25">
      <c r="H172257"/>
      <c r="I172257"/>
    </row>
    <row r="172258" spans="8:9" x14ac:dyDescent="0.25">
      <c r="H172258"/>
      <c r="I172258"/>
    </row>
    <row r="172259" spans="8:9" x14ac:dyDescent="0.25">
      <c r="H172259"/>
      <c r="I172259"/>
    </row>
    <row r="172260" spans="8:9" x14ac:dyDescent="0.25">
      <c r="H172260"/>
      <c r="I172260"/>
    </row>
    <row r="172261" spans="8:9" x14ac:dyDescent="0.25">
      <c r="H172261"/>
      <c r="I172261"/>
    </row>
    <row r="172262" spans="8:9" x14ac:dyDescent="0.25">
      <c r="H172262"/>
      <c r="I172262"/>
    </row>
    <row r="172263" spans="8:9" x14ac:dyDescent="0.25">
      <c r="H172263"/>
      <c r="I172263"/>
    </row>
    <row r="172264" spans="8:9" x14ac:dyDescent="0.25">
      <c r="H172264"/>
      <c r="I172264"/>
    </row>
    <row r="172265" spans="8:9" x14ac:dyDescent="0.25">
      <c r="H172265"/>
      <c r="I172265"/>
    </row>
    <row r="172266" spans="8:9" x14ac:dyDescent="0.25">
      <c r="H172266"/>
      <c r="I172266"/>
    </row>
    <row r="172267" spans="8:9" x14ac:dyDescent="0.25">
      <c r="H172267"/>
      <c r="I172267"/>
    </row>
    <row r="172268" spans="8:9" x14ac:dyDescent="0.25">
      <c r="H172268"/>
      <c r="I172268"/>
    </row>
    <row r="172269" spans="8:9" x14ac:dyDescent="0.25">
      <c r="H172269"/>
      <c r="I172269"/>
    </row>
    <row r="172270" spans="8:9" x14ac:dyDescent="0.25">
      <c r="H172270"/>
      <c r="I172270"/>
    </row>
    <row r="172271" spans="8:9" x14ac:dyDescent="0.25">
      <c r="H172271"/>
      <c r="I172271"/>
    </row>
    <row r="172272" spans="8:9" x14ac:dyDescent="0.25">
      <c r="H172272"/>
      <c r="I172272"/>
    </row>
    <row r="172273" spans="8:9" x14ac:dyDescent="0.25">
      <c r="H172273"/>
      <c r="I172273"/>
    </row>
    <row r="172274" spans="8:9" x14ac:dyDescent="0.25">
      <c r="H172274"/>
      <c r="I172274"/>
    </row>
    <row r="172275" spans="8:9" x14ac:dyDescent="0.25">
      <c r="H172275"/>
      <c r="I172275"/>
    </row>
    <row r="172276" spans="8:9" x14ac:dyDescent="0.25">
      <c r="H172276"/>
      <c r="I172276"/>
    </row>
    <row r="172277" spans="8:9" x14ac:dyDescent="0.25">
      <c r="H172277"/>
      <c r="I172277"/>
    </row>
    <row r="172278" spans="8:9" x14ac:dyDescent="0.25">
      <c r="H172278"/>
      <c r="I172278"/>
    </row>
    <row r="172279" spans="8:9" x14ac:dyDescent="0.25">
      <c r="H172279"/>
      <c r="I172279"/>
    </row>
    <row r="172280" spans="8:9" x14ac:dyDescent="0.25">
      <c r="H172280"/>
      <c r="I172280"/>
    </row>
    <row r="172281" spans="8:9" x14ac:dyDescent="0.25">
      <c r="H172281"/>
      <c r="I172281"/>
    </row>
    <row r="172282" spans="8:9" x14ac:dyDescent="0.25">
      <c r="H172282"/>
      <c r="I172282"/>
    </row>
    <row r="172283" spans="8:9" x14ac:dyDescent="0.25">
      <c r="H172283"/>
      <c r="I172283"/>
    </row>
    <row r="172284" spans="8:9" x14ac:dyDescent="0.25">
      <c r="H172284"/>
      <c r="I172284"/>
    </row>
    <row r="172285" spans="8:9" x14ac:dyDescent="0.25">
      <c r="H172285"/>
      <c r="I172285"/>
    </row>
    <row r="172286" spans="8:9" x14ac:dyDescent="0.25">
      <c r="H172286"/>
      <c r="I172286"/>
    </row>
    <row r="172287" spans="8:9" x14ac:dyDescent="0.25">
      <c r="H172287"/>
      <c r="I172287"/>
    </row>
    <row r="172288" spans="8:9" x14ac:dyDescent="0.25">
      <c r="H172288"/>
      <c r="I172288"/>
    </row>
    <row r="172289" spans="8:9" x14ac:dyDescent="0.25">
      <c r="H172289"/>
      <c r="I172289"/>
    </row>
    <row r="172290" spans="8:9" x14ac:dyDescent="0.25">
      <c r="H172290"/>
      <c r="I172290"/>
    </row>
    <row r="172291" spans="8:9" x14ac:dyDescent="0.25">
      <c r="H172291"/>
      <c r="I172291"/>
    </row>
    <row r="172292" spans="8:9" x14ac:dyDescent="0.25">
      <c r="H172292"/>
      <c r="I172292"/>
    </row>
    <row r="172293" spans="8:9" x14ac:dyDescent="0.25">
      <c r="H172293"/>
      <c r="I172293"/>
    </row>
    <row r="172294" spans="8:9" x14ac:dyDescent="0.25">
      <c r="H172294"/>
      <c r="I172294"/>
    </row>
    <row r="172295" spans="8:9" x14ac:dyDescent="0.25">
      <c r="H172295"/>
      <c r="I172295"/>
    </row>
    <row r="172296" spans="8:9" x14ac:dyDescent="0.25">
      <c r="H172296"/>
      <c r="I172296"/>
    </row>
    <row r="172297" spans="8:9" x14ac:dyDescent="0.25">
      <c r="H172297"/>
      <c r="I172297"/>
    </row>
    <row r="172298" spans="8:9" x14ac:dyDescent="0.25">
      <c r="H172298"/>
      <c r="I172298"/>
    </row>
    <row r="172299" spans="8:9" x14ac:dyDescent="0.25">
      <c r="H172299"/>
      <c r="I172299"/>
    </row>
    <row r="172300" spans="8:9" x14ac:dyDescent="0.25">
      <c r="H172300"/>
      <c r="I172300"/>
    </row>
    <row r="172301" spans="8:9" x14ac:dyDescent="0.25">
      <c r="H172301"/>
      <c r="I172301"/>
    </row>
    <row r="172302" spans="8:9" x14ac:dyDescent="0.25">
      <c r="H172302"/>
      <c r="I172302"/>
    </row>
    <row r="172303" spans="8:9" x14ac:dyDescent="0.25">
      <c r="H172303"/>
      <c r="I172303"/>
    </row>
    <row r="172304" spans="8:9" x14ac:dyDescent="0.25">
      <c r="H172304"/>
      <c r="I172304"/>
    </row>
    <row r="172305" spans="8:9" x14ac:dyDescent="0.25">
      <c r="H172305"/>
      <c r="I172305"/>
    </row>
    <row r="172306" spans="8:9" x14ac:dyDescent="0.25">
      <c r="H172306"/>
      <c r="I172306"/>
    </row>
    <row r="172307" spans="8:9" x14ac:dyDescent="0.25">
      <c r="H172307"/>
      <c r="I172307"/>
    </row>
    <row r="172308" spans="8:9" x14ac:dyDescent="0.25">
      <c r="H172308"/>
      <c r="I172308"/>
    </row>
    <row r="172309" spans="8:9" x14ac:dyDescent="0.25">
      <c r="H172309"/>
      <c r="I172309"/>
    </row>
    <row r="172310" spans="8:9" x14ac:dyDescent="0.25">
      <c r="H172310"/>
      <c r="I172310"/>
    </row>
    <row r="172311" spans="8:9" x14ac:dyDescent="0.25">
      <c r="H172311"/>
      <c r="I172311"/>
    </row>
    <row r="172312" spans="8:9" x14ac:dyDescent="0.25">
      <c r="H172312"/>
      <c r="I172312"/>
    </row>
    <row r="172313" spans="8:9" x14ac:dyDescent="0.25">
      <c r="H172313"/>
      <c r="I172313"/>
    </row>
    <row r="172314" spans="8:9" x14ac:dyDescent="0.25">
      <c r="H172314"/>
      <c r="I172314"/>
    </row>
    <row r="172315" spans="8:9" x14ac:dyDescent="0.25">
      <c r="H172315"/>
      <c r="I172315"/>
    </row>
    <row r="172316" spans="8:9" x14ac:dyDescent="0.25">
      <c r="H172316"/>
      <c r="I172316"/>
    </row>
    <row r="172317" spans="8:9" x14ac:dyDescent="0.25">
      <c r="H172317"/>
      <c r="I172317"/>
    </row>
    <row r="172318" spans="8:9" x14ac:dyDescent="0.25">
      <c r="H172318"/>
      <c r="I172318"/>
    </row>
    <row r="172319" spans="8:9" x14ac:dyDescent="0.25">
      <c r="H172319"/>
      <c r="I172319"/>
    </row>
    <row r="172320" spans="8:9" x14ac:dyDescent="0.25">
      <c r="H172320"/>
      <c r="I172320"/>
    </row>
    <row r="172321" spans="8:9" x14ac:dyDescent="0.25">
      <c r="H172321"/>
      <c r="I172321"/>
    </row>
    <row r="172322" spans="8:9" x14ac:dyDescent="0.25">
      <c r="H172322"/>
      <c r="I172322"/>
    </row>
    <row r="172323" spans="8:9" x14ac:dyDescent="0.25">
      <c r="H172323"/>
      <c r="I172323"/>
    </row>
    <row r="172324" spans="8:9" x14ac:dyDescent="0.25">
      <c r="H172324"/>
      <c r="I172324"/>
    </row>
    <row r="172325" spans="8:9" x14ac:dyDescent="0.25">
      <c r="H172325"/>
      <c r="I172325"/>
    </row>
    <row r="172326" spans="8:9" x14ac:dyDescent="0.25">
      <c r="H172326"/>
      <c r="I172326"/>
    </row>
    <row r="172327" spans="8:9" x14ac:dyDescent="0.25">
      <c r="H172327"/>
      <c r="I172327"/>
    </row>
    <row r="172328" spans="8:9" x14ac:dyDescent="0.25">
      <c r="H172328"/>
      <c r="I172328"/>
    </row>
    <row r="172329" spans="8:9" x14ac:dyDescent="0.25">
      <c r="H172329"/>
      <c r="I172329"/>
    </row>
    <row r="172330" spans="8:9" x14ac:dyDescent="0.25">
      <c r="H172330"/>
      <c r="I172330"/>
    </row>
    <row r="172331" spans="8:9" x14ac:dyDescent="0.25">
      <c r="H172331"/>
      <c r="I172331"/>
    </row>
    <row r="172332" spans="8:9" x14ac:dyDescent="0.25">
      <c r="H172332"/>
      <c r="I172332"/>
    </row>
    <row r="172333" spans="8:9" x14ac:dyDescent="0.25">
      <c r="H172333"/>
      <c r="I172333"/>
    </row>
    <row r="172334" spans="8:9" x14ac:dyDescent="0.25">
      <c r="H172334"/>
      <c r="I172334"/>
    </row>
    <row r="172335" spans="8:9" x14ac:dyDescent="0.25">
      <c r="H172335"/>
      <c r="I172335"/>
    </row>
    <row r="172336" spans="8:9" x14ac:dyDescent="0.25">
      <c r="H172336"/>
      <c r="I172336"/>
    </row>
    <row r="172337" spans="8:9" x14ac:dyDescent="0.25">
      <c r="H172337"/>
      <c r="I172337"/>
    </row>
    <row r="172338" spans="8:9" x14ac:dyDescent="0.25">
      <c r="H172338"/>
      <c r="I172338"/>
    </row>
    <row r="172339" spans="8:9" x14ac:dyDescent="0.25">
      <c r="H172339"/>
      <c r="I172339"/>
    </row>
    <row r="172340" spans="8:9" x14ac:dyDescent="0.25">
      <c r="H172340"/>
      <c r="I172340"/>
    </row>
    <row r="172341" spans="8:9" x14ac:dyDescent="0.25">
      <c r="H172341"/>
      <c r="I172341"/>
    </row>
    <row r="172342" spans="8:9" x14ac:dyDescent="0.25">
      <c r="H172342"/>
      <c r="I172342"/>
    </row>
    <row r="172343" spans="8:9" x14ac:dyDescent="0.25">
      <c r="H172343"/>
      <c r="I172343"/>
    </row>
    <row r="172344" spans="8:9" x14ac:dyDescent="0.25">
      <c r="H172344"/>
      <c r="I172344"/>
    </row>
    <row r="172345" spans="8:9" x14ac:dyDescent="0.25">
      <c r="H172345"/>
      <c r="I172345"/>
    </row>
    <row r="172346" spans="8:9" x14ac:dyDescent="0.25">
      <c r="H172346"/>
      <c r="I172346"/>
    </row>
    <row r="172347" spans="8:9" x14ac:dyDescent="0.25">
      <c r="H172347"/>
      <c r="I172347"/>
    </row>
    <row r="172348" spans="8:9" x14ac:dyDescent="0.25">
      <c r="H172348"/>
      <c r="I172348"/>
    </row>
    <row r="172349" spans="8:9" x14ac:dyDescent="0.25">
      <c r="H172349"/>
      <c r="I172349"/>
    </row>
    <row r="172350" spans="8:9" x14ac:dyDescent="0.25">
      <c r="H172350"/>
      <c r="I172350"/>
    </row>
    <row r="172351" spans="8:9" x14ac:dyDescent="0.25">
      <c r="H172351"/>
      <c r="I172351"/>
    </row>
    <row r="172352" spans="8:9" x14ac:dyDescent="0.25">
      <c r="H172352"/>
      <c r="I172352"/>
    </row>
    <row r="172353" spans="8:9" x14ac:dyDescent="0.25">
      <c r="H172353"/>
      <c r="I172353"/>
    </row>
    <row r="172354" spans="8:9" x14ac:dyDescent="0.25">
      <c r="H172354"/>
      <c r="I172354"/>
    </row>
    <row r="172355" spans="8:9" x14ac:dyDescent="0.25">
      <c r="H172355"/>
      <c r="I172355"/>
    </row>
    <row r="172356" spans="8:9" x14ac:dyDescent="0.25">
      <c r="H172356"/>
      <c r="I172356"/>
    </row>
    <row r="172357" spans="8:9" x14ac:dyDescent="0.25">
      <c r="H172357"/>
      <c r="I172357"/>
    </row>
    <row r="172358" spans="8:9" x14ac:dyDescent="0.25">
      <c r="H172358"/>
      <c r="I172358"/>
    </row>
    <row r="172359" spans="8:9" x14ac:dyDescent="0.25">
      <c r="H172359"/>
      <c r="I172359"/>
    </row>
    <row r="172360" spans="8:9" x14ac:dyDescent="0.25">
      <c r="H172360"/>
      <c r="I172360"/>
    </row>
    <row r="172361" spans="8:9" x14ac:dyDescent="0.25">
      <c r="H172361"/>
      <c r="I172361"/>
    </row>
    <row r="172362" spans="8:9" x14ac:dyDescent="0.25">
      <c r="H172362"/>
      <c r="I172362"/>
    </row>
    <row r="172363" spans="8:9" x14ac:dyDescent="0.25">
      <c r="H172363"/>
      <c r="I172363"/>
    </row>
    <row r="172364" spans="8:9" x14ac:dyDescent="0.25">
      <c r="H172364"/>
      <c r="I172364"/>
    </row>
    <row r="172365" spans="8:9" x14ac:dyDescent="0.25">
      <c r="H172365"/>
      <c r="I172365"/>
    </row>
    <row r="172366" spans="8:9" x14ac:dyDescent="0.25">
      <c r="H172366"/>
      <c r="I172366"/>
    </row>
    <row r="172367" spans="8:9" x14ac:dyDescent="0.25">
      <c r="H172367"/>
      <c r="I172367"/>
    </row>
    <row r="172368" spans="8:9" x14ac:dyDescent="0.25">
      <c r="H172368"/>
      <c r="I172368"/>
    </row>
    <row r="172369" spans="8:9" x14ac:dyDescent="0.25">
      <c r="H172369"/>
      <c r="I172369"/>
    </row>
    <row r="172370" spans="8:9" x14ac:dyDescent="0.25">
      <c r="H172370"/>
      <c r="I172370"/>
    </row>
    <row r="172371" spans="8:9" x14ac:dyDescent="0.25">
      <c r="H172371"/>
      <c r="I172371"/>
    </row>
    <row r="172372" spans="8:9" x14ac:dyDescent="0.25">
      <c r="H172372"/>
      <c r="I172372"/>
    </row>
    <row r="172373" spans="8:9" x14ac:dyDescent="0.25">
      <c r="H172373"/>
      <c r="I172373"/>
    </row>
    <row r="172374" spans="8:9" x14ac:dyDescent="0.25">
      <c r="H172374"/>
      <c r="I172374"/>
    </row>
    <row r="172375" spans="8:9" x14ac:dyDescent="0.25">
      <c r="H172375"/>
      <c r="I172375"/>
    </row>
    <row r="172376" spans="8:9" x14ac:dyDescent="0.25">
      <c r="H172376"/>
      <c r="I172376"/>
    </row>
    <row r="172377" spans="8:9" x14ac:dyDescent="0.25">
      <c r="H172377"/>
      <c r="I172377"/>
    </row>
    <row r="172378" spans="8:9" x14ac:dyDescent="0.25">
      <c r="H172378"/>
      <c r="I172378"/>
    </row>
    <row r="172379" spans="8:9" x14ac:dyDescent="0.25">
      <c r="H172379"/>
      <c r="I172379"/>
    </row>
    <row r="172380" spans="8:9" x14ac:dyDescent="0.25">
      <c r="H172380"/>
      <c r="I172380"/>
    </row>
    <row r="172381" spans="8:9" x14ac:dyDescent="0.25">
      <c r="H172381"/>
      <c r="I172381"/>
    </row>
    <row r="172382" spans="8:9" x14ac:dyDescent="0.25">
      <c r="H172382"/>
      <c r="I172382"/>
    </row>
    <row r="172383" spans="8:9" x14ac:dyDescent="0.25">
      <c r="H172383"/>
      <c r="I172383"/>
    </row>
    <row r="172384" spans="8:9" x14ac:dyDescent="0.25">
      <c r="H172384"/>
      <c r="I172384"/>
    </row>
    <row r="172385" spans="8:9" x14ac:dyDescent="0.25">
      <c r="H172385"/>
      <c r="I172385"/>
    </row>
    <row r="172386" spans="8:9" x14ac:dyDescent="0.25">
      <c r="H172386"/>
      <c r="I172386"/>
    </row>
    <row r="172387" spans="8:9" x14ac:dyDescent="0.25">
      <c r="H172387"/>
      <c r="I172387"/>
    </row>
    <row r="172388" spans="8:9" x14ac:dyDescent="0.25">
      <c r="H172388"/>
      <c r="I172388"/>
    </row>
    <row r="172389" spans="8:9" x14ac:dyDescent="0.25">
      <c r="H172389"/>
      <c r="I172389"/>
    </row>
    <row r="172390" spans="8:9" x14ac:dyDescent="0.25">
      <c r="H172390"/>
      <c r="I172390"/>
    </row>
    <row r="172391" spans="8:9" x14ac:dyDescent="0.25">
      <c r="H172391"/>
      <c r="I172391"/>
    </row>
    <row r="172392" spans="8:9" x14ac:dyDescent="0.25">
      <c r="H172392"/>
      <c r="I172392"/>
    </row>
    <row r="172393" spans="8:9" x14ac:dyDescent="0.25">
      <c r="H172393"/>
      <c r="I172393"/>
    </row>
    <row r="172394" spans="8:9" x14ac:dyDescent="0.25">
      <c r="H172394"/>
      <c r="I172394"/>
    </row>
    <row r="172395" spans="8:9" x14ac:dyDescent="0.25">
      <c r="H172395"/>
      <c r="I172395"/>
    </row>
    <row r="172396" spans="8:9" x14ac:dyDescent="0.25">
      <c r="H172396"/>
      <c r="I172396"/>
    </row>
    <row r="172397" spans="8:9" x14ac:dyDescent="0.25">
      <c r="H172397"/>
      <c r="I172397"/>
    </row>
    <row r="172398" spans="8:9" x14ac:dyDescent="0.25">
      <c r="H172398"/>
      <c r="I172398"/>
    </row>
    <row r="172399" spans="8:9" x14ac:dyDescent="0.25">
      <c r="H172399"/>
      <c r="I172399"/>
    </row>
    <row r="172400" spans="8:9" x14ac:dyDescent="0.25">
      <c r="H172400"/>
      <c r="I172400"/>
    </row>
    <row r="172401" spans="8:9" x14ac:dyDescent="0.25">
      <c r="H172401"/>
      <c r="I172401"/>
    </row>
    <row r="172402" spans="8:9" x14ac:dyDescent="0.25">
      <c r="H172402"/>
      <c r="I172402"/>
    </row>
    <row r="172403" spans="8:9" x14ac:dyDescent="0.25">
      <c r="H172403"/>
      <c r="I172403"/>
    </row>
    <row r="172404" spans="8:9" x14ac:dyDescent="0.25">
      <c r="H172404"/>
      <c r="I172404"/>
    </row>
    <row r="172405" spans="8:9" x14ac:dyDescent="0.25">
      <c r="H172405"/>
      <c r="I172405"/>
    </row>
    <row r="172406" spans="8:9" x14ac:dyDescent="0.25">
      <c r="H172406"/>
      <c r="I172406"/>
    </row>
    <row r="172407" spans="8:9" x14ac:dyDescent="0.25">
      <c r="H172407"/>
      <c r="I172407"/>
    </row>
    <row r="172408" spans="8:9" x14ac:dyDescent="0.25">
      <c r="H172408"/>
      <c r="I172408"/>
    </row>
    <row r="172409" spans="8:9" x14ac:dyDescent="0.25">
      <c r="H172409"/>
      <c r="I172409"/>
    </row>
    <row r="172410" spans="8:9" x14ac:dyDescent="0.25">
      <c r="H172410"/>
      <c r="I172410"/>
    </row>
    <row r="172411" spans="8:9" x14ac:dyDescent="0.25">
      <c r="H172411"/>
      <c r="I172411"/>
    </row>
    <row r="172412" spans="8:9" x14ac:dyDescent="0.25">
      <c r="H172412"/>
      <c r="I172412"/>
    </row>
    <row r="172413" spans="8:9" x14ac:dyDescent="0.25">
      <c r="H172413"/>
      <c r="I172413"/>
    </row>
    <row r="172414" spans="8:9" x14ac:dyDescent="0.25">
      <c r="H172414"/>
      <c r="I172414"/>
    </row>
    <row r="172415" spans="8:9" x14ac:dyDescent="0.25">
      <c r="H172415"/>
      <c r="I172415"/>
    </row>
    <row r="172416" spans="8:9" x14ac:dyDescent="0.25">
      <c r="H172416"/>
      <c r="I172416"/>
    </row>
    <row r="172417" spans="8:9" x14ac:dyDescent="0.25">
      <c r="H172417"/>
      <c r="I172417"/>
    </row>
    <row r="172418" spans="8:9" x14ac:dyDescent="0.25">
      <c r="H172418"/>
      <c r="I172418"/>
    </row>
    <row r="172419" spans="8:9" x14ac:dyDescent="0.25">
      <c r="H172419"/>
      <c r="I172419"/>
    </row>
    <row r="172420" spans="8:9" x14ac:dyDescent="0.25">
      <c r="H172420"/>
      <c r="I172420"/>
    </row>
    <row r="172421" spans="8:9" x14ac:dyDescent="0.25">
      <c r="H172421"/>
      <c r="I172421"/>
    </row>
    <row r="172422" spans="8:9" x14ac:dyDescent="0.25">
      <c r="H172422"/>
      <c r="I172422"/>
    </row>
    <row r="172423" spans="8:9" x14ac:dyDescent="0.25">
      <c r="H172423"/>
      <c r="I172423"/>
    </row>
    <row r="172424" spans="8:9" x14ac:dyDescent="0.25">
      <c r="H172424"/>
      <c r="I172424"/>
    </row>
    <row r="172425" spans="8:9" x14ac:dyDescent="0.25">
      <c r="H172425"/>
      <c r="I172425"/>
    </row>
    <row r="172426" spans="8:9" x14ac:dyDescent="0.25">
      <c r="H172426"/>
      <c r="I172426"/>
    </row>
    <row r="172427" spans="8:9" x14ac:dyDescent="0.25">
      <c r="H172427"/>
      <c r="I172427"/>
    </row>
    <row r="172428" spans="8:9" x14ac:dyDescent="0.25">
      <c r="H172428"/>
      <c r="I172428"/>
    </row>
    <row r="172429" spans="8:9" x14ac:dyDescent="0.25">
      <c r="H172429"/>
      <c r="I172429"/>
    </row>
    <row r="172430" spans="8:9" x14ac:dyDescent="0.25">
      <c r="H172430"/>
      <c r="I172430"/>
    </row>
    <row r="172431" spans="8:9" x14ac:dyDescent="0.25">
      <c r="H172431"/>
      <c r="I172431"/>
    </row>
    <row r="172432" spans="8:9" x14ac:dyDescent="0.25">
      <c r="H172432"/>
      <c r="I172432"/>
    </row>
    <row r="172433" spans="8:9" x14ac:dyDescent="0.25">
      <c r="H172433"/>
      <c r="I172433"/>
    </row>
    <row r="172434" spans="8:9" x14ac:dyDescent="0.25">
      <c r="H172434"/>
      <c r="I172434"/>
    </row>
    <row r="172435" spans="8:9" x14ac:dyDescent="0.25">
      <c r="H172435"/>
      <c r="I172435"/>
    </row>
    <row r="172436" spans="8:9" x14ac:dyDescent="0.25">
      <c r="H172436"/>
      <c r="I172436"/>
    </row>
    <row r="172437" spans="8:9" x14ac:dyDescent="0.25">
      <c r="H172437"/>
      <c r="I172437"/>
    </row>
    <row r="172438" spans="8:9" x14ac:dyDescent="0.25">
      <c r="H172438"/>
      <c r="I172438"/>
    </row>
    <row r="172439" spans="8:9" x14ac:dyDescent="0.25">
      <c r="H172439"/>
      <c r="I172439"/>
    </row>
    <row r="172440" spans="8:9" x14ac:dyDescent="0.25">
      <c r="H172440"/>
      <c r="I172440"/>
    </row>
    <row r="172441" spans="8:9" x14ac:dyDescent="0.25">
      <c r="H172441"/>
      <c r="I172441"/>
    </row>
    <row r="172442" spans="8:9" x14ac:dyDescent="0.25">
      <c r="H172442"/>
      <c r="I172442"/>
    </row>
    <row r="172443" spans="8:9" x14ac:dyDescent="0.25">
      <c r="H172443"/>
      <c r="I172443"/>
    </row>
    <row r="172444" spans="8:9" x14ac:dyDescent="0.25">
      <c r="H172444"/>
      <c r="I172444"/>
    </row>
    <row r="172445" spans="8:9" x14ac:dyDescent="0.25">
      <c r="H172445"/>
      <c r="I172445"/>
    </row>
    <row r="172446" spans="8:9" x14ac:dyDescent="0.25">
      <c r="H172446"/>
      <c r="I172446"/>
    </row>
    <row r="172447" spans="8:9" x14ac:dyDescent="0.25">
      <c r="H172447"/>
      <c r="I172447"/>
    </row>
    <row r="172448" spans="8:9" x14ac:dyDescent="0.25">
      <c r="H172448"/>
      <c r="I172448"/>
    </row>
    <row r="172449" spans="8:9" x14ac:dyDescent="0.25">
      <c r="H172449"/>
      <c r="I172449"/>
    </row>
    <row r="172450" spans="8:9" x14ac:dyDescent="0.25">
      <c r="H172450"/>
      <c r="I172450"/>
    </row>
    <row r="172451" spans="8:9" x14ac:dyDescent="0.25">
      <c r="H172451"/>
      <c r="I172451"/>
    </row>
    <row r="172452" spans="8:9" x14ac:dyDescent="0.25">
      <c r="H172452"/>
      <c r="I172452"/>
    </row>
    <row r="172453" spans="8:9" x14ac:dyDescent="0.25">
      <c r="H172453"/>
      <c r="I172453"/>
    </row>
    <row r="172454" spans="8:9" x14ac:dyDescent="0.25">
      <c r="H172454"/>
      <c r="I172454"/>
    </row>
    <row r="172455" spans="8:9" x14ac:dyDescent="0.25">
      <c r="H172455"/>
      <c r="I172455"/>
    </row>
    <row r="172456" spans="8:9" x14ac:dyDescent="0.25">
      <c r="H172456"/>
      <c r="I172456"/>
    </row>
    <row r="172457" spans="8:9" x14ac:dyDescent="0.25">
      <c r="H172457"/>
      <c r="I172457"/>
    </row>
    <row r="172458" spans="8:9" x14ac:dyDescent="0.25">
      <c r="H172458"/>
      <c r="I172458"/>
    </row>
    <row r="172459" spans="8:9" x14ac:dyDescent="0.25">
      <c r="H172459"/>
      <c r="I172459"/>
    </row>
    <row r="172460" spans="8:9" x14ac:dyDescent="0.25">
      <c r="H172460"/>
      <c r="I172460"/>
    </row>
    <row r="172461" spans="8:9" x14ac:dyDescent="0.25">
      <c r="H172461"/>
      <c r="I172461"/>
    </row>
    <row r="172462" spans="8:9" x14ac:dyDescent="0.25">
      <c r="H172462"/>
      <c r="I172462"/>
    </row>
    <row r="172463" spans="8:9" x14ac:dyDescent="0.25">
      <c r="H172463"/>
      <c r="I172463"/>
    </row>
    <row r="172464" spans="8:9" x14ac:dyDescent="0.25">
      <c r="H172464"/>
      <c r="I172464"/>
    </row>
    <row r="172465" spans="8:9" x14ac:dyDescent="0.25">
      <c r="H172465"/>
      <c r="I172465"/>
    </row>
    <row r="172466" spans="8:9" x14ac:dyDescent="0.25">
      <c r="H172466"/>
      <c r="I172466"/>
    </row>
    <row r="172467" spans="8:9" x14ac:dyDescent="0.25">
      <c r="H172467"/>
      <c r="I172467"/>
    </row>
    <row r="172468" spans="8:9" x14ac:dyDescent="0.25">
      <c r="H172468"/>
      <c r="I172468"/>
    </row>
    <row r="172469" spans="8:9" x14ac:dyDescent="0.25">
      <c r="H172469"/>
      <c r="I172469"/>
    </row>
    <row r="172470" spans="8:9" x14ac:dyDescent="0.25">
      <c r="H172470"/>
      <c r="I172470"/>
    </row>
    <row r="172471" spans="8:9" x14ac:dyDescent="0.25">
      <c r="H172471"/>
      <c r="I172471"/>
    </row>
    <row r="172472" spans="8:9" x14ac:dyDescent="0.25">
      <c r="H172472"/>
      <c r="I172472"/>
    </row>
    <row r="172473" spans="8:9" x14ac:dyDescent="0.25">
      <c r="H172473"/>
      <c r="I172473"/>
    </row>
    <row r="172474" spans="8:9" x14ac:dyDescent="0.25">
      <c r="H172474"/>
      <c r="I172474"/>
    </row>
    <row r="172475" spans="8:9" x14ac:dyDescent="0.25">
      <c r="H172475"/>
      <c r="I172475"/>
    </row>
    <row r="172476" spans="8:9" x14ac:dyDescent="0.25">
      <c r="H172476"/>
      <c r="I172476"/>
    </row>
    <row r="172477" spans="8:9" x14ac:dyDescent="0.25">
      <c r="H172477"/>
      <c r="I172477"/>
    </row>
    <row r="172478" spans="8:9" x14ac:dyDescent="0.25">
      <c r="H172478"/>
      <c r="I172478"/>
    </row>
    <row r="172479" spans="8:9" x14ac:dyDescent="0.25">
      <c r="H172479"/>
      <c r="I172479"/>
    </row>
    <row r="172480" spans="8:9" x14ac:dyDescent="0.25">
      <c r="H172480"/>
      <c r="I172480"/>
    </row>
    <row r="172481" spans="8:9" x14ac:dyDescent="0.25">
      <c r="H172481"/>
      <c r="I172481"/>
    </row>
    <row r="172482" spans="8:9" x14ac:dyDescent="0.25">
      <c r="H172482"/>
      <c r="I172482"/>
    </row>
    <row r="172483" spans="8:9" x14ac:dyDescent="0.25">
      <c r="H172483"/>
      <c r="I172483"/>
    </row>
    <row r="172484" spans="8:9" x14ac:dyDescent="0.25">
      <c r="H172484"/>
      <c r="I172484"/>
    </row>
    <row r="172485" spans="8:9" x14ac:dyDescent="0.25">
      <c r="H172485"/>
      <c r="I172485"/>
    </row>
    <row r="172486" spans="8:9" x14ac:dyDescent="0.25">
      <c r="H172486"/>
      <c r="I172486"/>
    </row>
    <row r="172487" spans="8:9" x14ac:dyDescent="0.25">
      <c r="H172487"/>
      <c r="I172487"/>
    </row>
    <row r="172488" spans="8:9" x14ac:dyDescent="0.25">
      <c r="H172488"/>
      <c r="I172488"/>
    </row>
    <row r="172489" spans="8:9" x14ac:dyDescent="0.25">
      <c r="H172489"/>
      <c r="I172489"/>
    </row>
    <row r="172490" spans="8:9" x14ac:dyDescent="0.25">
      <c r="H172490"/>
      <c r="I172490"/>
    </row>
    <row r="172491" spans="8:9" x14ac:dyDescent="0.25">
      <c r="H172491"/>
      <c r="I172491"/>
    </row>
    <row r="172492" spans="8:9" x14ac:dyDescent="0.25">
      <c r="H172492"/>
      <c r="I172492"/>
    </row>
    <row r="172493" spans="8:9" x14ac:dyDescent="0.25">
      <c r="H172493"/>
      <c r="I172493"/>
    </row>
    <row r="172494" spans="8:9" x14ac:dyDescent="0.25">
      <c r="H172494"/>
      <c r="I172494"/>
    </row>
    <row r="172495" spans="8:9" x14ac:dyDescent="0.25">
      <c r="H172495"/>
      <c r="I172495"/>
    </row>
    <row r="172496" spans="8:9" x14ac:dyDescent="0.25">
      <c r="H172496"/>
      <c r="I172496"/>
    </row>
    <row r="172497" spans="8:9" x14ac:dyDescent="0.25">
      <c r="H172497"/>
      <c r="I172497"/>
    </row>
    <row r="172498" spans="8:9" x14ac:dyDescent="0.25">
      <c r="H172498"/>
      <c r="I172498"/>
    </row>
    <row r="172499" spans="8:9" x14ac:dyDescent="0.25">
      <c r="H172499"/>
      <c r="I172499"/>
    </row>
    <row r="172500" spans="8:9" x14ac:dyDescent="0.25">
      <c r="H172500"/>
      <c r="I172500"/>
    </row>
    <row r="172501" spans="8:9" x14ac:dyDescent="0.25">
      <c r="H172501"/>
      <c r="I172501"/>
    </row>
    <row r="172502" spans="8:9" x14ac:dyDescent="0.25">
      <c r="H172502"/>
      <c r="I172502"/>
    </row>
    <row r="172503" spans="8:9" x14ac:dyDescent="0.25">
      <c r="H172503"/>
      <c r="I172503"/>
    </row>
    <row r="172504" spans="8:9" x14ac:dyDescent="0.25">
      <c r="H172504"/>
      <c r="I172504"/>
    </row>
    <row r="172505" spans="8:9" x14ac:dyDescent="0.25">
      <c r="H172505"/>
      <c r="I172505"/>
    </row>
    <row r="172506" spans="8:9" x14ac:dyDescent="0.25">
      <c r="H172506"/>
      <c r="I172506"/>
    </row>
    <row r="172507" spans="8:9" x14ac:dyDescent="0.25">
      <c r="H172507"/>
      <c r="I172507"/>
    </row>
    <row r="172508" spans="8:9" x14ac:dyDescent="0.25">
      <c r="H172508"/>
      <c r="I172508"/>
    </row>
    <row r="172509" spans="8:9" x14ac:dyDescent="0.25">
      <c r="H172509"/>
      <c r="I172509"/>
    </row>
    <row r="172510" spans="8:9" x14ac:dyDescent="0.25">
      <c r="H172510"/>
      <c r="I172510"/>
    </row>
    <row r="172511" spans="8:9" x14ac:dyDescent="0.25">
      <c r="H172511"/>
      <c r="I172511"/>
    </row>
    <row r="172512" spans="8:9" x14ac:dyDescent="0.25">
      <c r="H172512"/>
      <c r="I172512"/>
    </row>
    <row r="172513" spans="8:9" x14ac:dyDescent="0.25">
      <c r="H172513"/>
      <c r="I172513"/>
    </row>
    <row r="172514" spans="8:9" x14ac:dyDescent="0.25">
      <c r="H172514"/>
      <c r="I172514"/>
    </row>
    <row r="172515" spans="8:9" x14ac:dyDescent="0.25">
      <c r="H172515"/>
      <c r="I172515"/>
    </row>
    <row r="172516" spans="8:9" x14ac:dyDescent="0.25">
      <c r="H172516"/>
      <c r="I172516"/>
    </row>
    <row r="172517" spans="8:9" x14ac:dyDescent="0.25">
      <c r="H172517"/>
      <c r="I172517"/>
    </row>
    <row r="172518" spans="8:9" x14ac:dyDescent="0.25">
      <c r="H172518"/>
      <c r="I172518"/>
    </row>
    <row r="172519" spans="8:9" x14ac:dyDescent="0.25">
      <c r="H172519"/>
      <c r="I172519"/>
    </row>
    <row r="172520" spans="8:9" x14ac:dyDescent="0.25">
      <c r="H172520"/>
      <c r="I172520"/>
    </row>
    <row r="172521" spans="8:9" x14ac:dyDescent="0.25">
      <c r="H172521"/>
      <c r="I172521"/>
    </row>
    <row r="172522" spans="8:9" x14ac:dyDescent="0.25">
      <c r="H172522"/>
      <c r="I172522"/>
    </row>
    <row r="172523" spans="8:9" x14ac:dyDescent="0.25">
      <c r="H172523"/>
      <c r="I172523"/>
    </row>
    <row r="172524" spans="8:9" x14ac:dyDescent="0.25">
      <c r="H172524"/>
      <c r="I172524"/>
    </row>
    <row r="172525" spans="8:9" x14ac:dyDescent="0.25">
      <c r="H172525"/>
      <c r="I172525"/>
    </row>
    <row r="172526" spans="8:9" x14ac:dyDescent="0.25">
      <c r="H172526"/>
      <c r="I172526"/>
    </row>
    <row r="172527" spans="8:9" x14ac:dyDescent="0.25">
      <c r="H172527"/>
      <c r="I172527"/>
    </row>
    <row r="172528" spans="8:9" x14ac:dyDescent="0.25">
      <c r="H172528"/>
      <c r="I172528"/>
    </row>
    <row r="172529" spans="8:9" x14ac:dyDescent="0.25">
      <c r="H172529"/>
      <c r="I172529"/>
    </row>
    <row r="172530" spans="8:9" x14ac:dyDescent="0.25">
      <c r="H172530"/>
      <c r="I172530"/>
    </row>
    <row r="172531" spans="8:9" x14ac:dyDescent="0.25">
      <c r="H172531"/>
      <c r="I172531"/>
    </row>
    <row r="172532" spans="8:9" x14ac:dyDescent="0.25">
      <c r="H172532"/>
      <c r="I172532"/>
    </row>
    <row r="172533" spans="8:9" x14ac:dyDescent="0.25">
      <c r="H172533"/>
      <c r="I172533"/>
    </row>
    <row r="172534" spans="8:9" x14ac:dyDescent="0.25">
      <c r="H172534"/>
      <c r="I172534"/>
    </row>
    <row r="172535" spans="8:9" x14ac:dyDescent="0.25">
      <c r="H172535"/>
      <c r="I172535"/>
    </row>
    <row r="172536" spans="8:9" x14ac:dyDescent="0.25">
      <c r="H172536"/>
      <c r="I172536"/>
    </row>
    <row r="172537" spans="8:9" x14ac:dyDescent="0.25">
      <c r="H172537"/>
      <c r="I172537"/>
    </row>
    <row r="172538" spans="8:9" x14ac:dyDescent="0.25">
      <c r="H172538"/>
      <c r="I172538"/>
    </row>
    <row r="172539" spans="8:9" x14ac:dyDescent="0.25">
      <c r="H172539"/>
      <c r="I172539"/>
    </row>
    <row r="172540" spans="8:9" x14ac:dyDescent="0.25">
      <c r="H172540"/>
      <c r="I172540"/>
    </row>
    <row r="172541" spans="8:9" x14ac:dyDescent="0.25">
      <c r="H172541"/>
      <c r="I172541"/>
    </row>
    <row r="172542" spans="8:9" x14ac:dyDescent="0.25">
      <c r="H172542"/>
      <c r="I172542"/>
    </row>
    <row r="172543" spans="8:9" x14ac:dyDescent="0.25">
      <c r="H172543"/>
      <c r="I172543"/>
    </row>
    <row r="172544" spans="8:9" x14ac:dyDescent="0.25">
      <c r="H172544"/>
      <c r="I172544"/>
    </row>
    <row r="172545" spans="8:9" x14ac:dyDescent="0.25">
      <c r="H172545"/>
      <c r="I172545"/>
    </row>
    <row r="172546" spans="8:9" x14ac:dyDescent="0.25">
      <c r="H172546"/>
      <c r="I172546"/>
    </row>
    <row r="172547" spans="8:9" x14ac:dyDescent="0.25">
      <c r="H172547"/>
      <c r="I172547"/>
    </row>
    <row r="172548" spans="8:9" x14ac:dyDescent="0.25">
      <c r="H172548"/>
      <c r="I172548"/>
    </row>
    <row r="172549" spans="8:9" x14ac:dyDescent="0.25">
      <c r="H172549"/>
      <c r="I172549"/>
    </row>
    <row r="172550" spans="8:9" x14ac:dyDescent="0.25">
      <c r="H172550"/>
      <c r="I172550"/>
    </row>
    <row r="172551" spans="8:9" x14ac:dyDescent="0.25">
      <c r="H172551"/>
      <c r="I172551"/>
    </row>
    <row r="172552" spans="8:9" x14ac:dyDescent="0.25">
      <c r="H172552"/>
      <c r="I172552"/>
    </row>
    <row r="172553" spans="8:9" x14ac:dyDescent="0.25">
      <c r="H172553"/>
      <c r="I172553"/>
    </row>
    <row r="172554" spans="8:9" x14ac:dyDescent="0.25">
      <c r="H172554"/>
      <c r="I172554"/>
    </row>
    <row r="172555" spans="8:9" x14ac:dyDescent="0.25">
      <c r="H172555"/>
      <c r="I172555"/>
    </row>
    <row r="172556" spans="8:9" x14ac:dyDescent="0.25">
      <c r="H172556"/>
      <c r="I172556"/>
    </row>
    <row r="172557" spans="8:9" x14ac:dyDescent="0.25">
      <c r="H172557"/>
      <c r="I172557"/>
    </row>
    <row r="172558" spans="8:9" x14ac:dyDescent="0.25">
      <c r="H172558"/>
      <c r="I172558"/>
    </row>
    <row r="172559" spans="8:9" x14ac:dyDescent="0.25">
      <c r="H172559"/>
      <c r="I172559"/>
    </row>
    <row r="172560" spans="8:9" x14ac:dyDescent="0.25">
      <c r="H172560"/>
      <c r="I172560"/>
    </row>
    <row r="172561" spans="8:9" x14ac:dyDescent="0.25">
      <c r="H172561"/>
      <c r="I172561"/>
    </row>
    <row r="172562" spans="8:9" x14ac:dyDescent="0.25">
      <c r="H172562"/>
      <c r="I172562"/>
    </row>
    <row r="172563" spans="8:9" x14ac:dyDescent="0.25">
      <c r="H172563"/>
      <c r="I172563"/>
    </row>
    <row r="172564" spans="8:9" x14ac:dyDescent="0.25">
      <c r="H172564"/>
      <c r="I172564"/>
    </row>
    <row r="172565" spans="8:9" x14ac:dyDescent="0.25">
      <c r="H172565"/>
      <c r="I172565"/>
    </row>
    <row r="172566" spans="8:9" x14ac:dyDescent="0.25">
      <c r="H172566"/>
      <c r="I172566"/>
    </row>
    <row r="172567" spans="8:9" x14ac:dyDescent="0.25">
      <c r="H172567"/>
      <c r="I172567"/>
    </row>
    <row r="172568" spans="8:9" x14ac:dyDescent="0.25">
      <c r="H172568"/>
      <c r="I172568"/>
    </row>
    <row r="172569" spans="8:9" x14ac:dyDescent="0.25">
      <c r="H172569"/>
      <c r="I172569"/>
    </row>
    <row r="172570" spans="8:9" x14ac:dyDescent="0.25">
      <c r="H172570"/>
      <c r="I172570"/>
    </row>
    <row r="172571" spans="8:9" x14ac:dyDescent="0.25">
      <c r="H172571"/>
      <c r="I172571"/>
    </row>
    <row r="172572" spans="8:9" x14ac:dyDescent="0.25">
      <c r="H172572"/>
      <c r="I172572"/>
    </row>
    <row r="172573" spans="8:9" x14ac:dyDescent="0.25">
      <c r="H172573"/>
      <c r="I172573"/>
    </row>
    <row r="172574" spans="8:9" x14ac:dyDescent="0.25">
      <c r="H172574"/>
      <c r="I172574"/>
    </row>
    <row r="172575" spans="8:9" x14ac:dyDescent="0.25">
      <c r="H172575"/>
      <c r="I172575"/>
    </row>
    <row r="172576" spans="8:9" x14ac:dyDescent="0.25">
      <c r="H172576"/>
      <c r="I172576"/>
    </row>
    <row r="172577" spans="8:9" x14ac:dyDescent="0.25">
      <c r="H172577"/>
      <c r="I172577"/>
    </row>
    <row r="172578" spans="8:9" x14ac:dyDescent="0.25">
      <c r="H172578"/>
      <c r="I172578"/>
    </row>
    <row r="172579" spans="8:9" x14ac:dyDescent="0.25">
      <c r="H172579"/>
      <c r="I172579"/>
    </row>
    <row r="172580" spans="8:9" x14ac:dyDescent="0.25">
      <c r="H172580"/>
      <c r="I172580"/>
    </row>
    <row r="172581" spans="8:9" x14ac:dyDescent="0.25">
      <c r="H172581"/>
      <c r="I172581"/>
    </row>
    <row r="172582" spans="8:9" x14ac:dyDescent="0.25">
      <c r="H172582"/>
      <c r="I172582"/>
    </row>
    <row r="172583" spans="8:9" x14ac:dyDescent="0.25">
      <c r="H172583"/>
      <c r="I172583"/>
    </row>
    <row r="172584" spans="8:9" x14ac:dyDescent="0.25">
      <c r="H172584"/>
      <c r="I172584"/>
    </row>
    <row r="172585" spans="8:9" x14ac:dyDescent="0.25">
      <c r="H172585"/>
      <c r="I172585"/>
    </row>
    <row r="172586" spans="8:9" x14ac:dyDescent="0.25">
      <c r="H172586"/>
      <c r="I172586"/>
    </row>
    <row r="172587" spans="8:9" x14ac:dyDescent="0.25">
      <c r="H172587"/>
      <c r="I172587"/>
    </row>
    <row r="172588" spans="8:9" x14ac:dyDescent="0.25">
      <c r="H172588"/>
      <c r="I172588"/>
    </row>
    <row r="172589" spans="8:9" x14ac:dyDescent="0.25">
      <c r="H172589"/>
      <c r="I172589"/>
    </row>
    <row r="172590" spans="8:9" x14ac:dyDescent="0.25">
      <c r="H172590"/>
      <c r="I172590"/>
    </row>
    <row r="172591" spans="8:9" x14ac:dyDescent="0.25">
      <c r="H172591"/>
      <c r="I172591"/>
    </row>
    <row r="172592" spans="8:9" x14ac:dyDescent="0.25">
      <c r="H172592"/>
      <c r="I172592"/>
    </row>
    <row r="172593" spans="8:9" x14ac:dyDescent="0.25">
      <c r="H172593"/>
      <c r="I172593"/>
    </row>
    <row r="172594" spans="8:9" x14ac:dyDescent="0.25">
      <c r="H172594"/>
      <c r="I172594"/>
    </row>
    <row r="172595" spans="8:9" x14ac:dyDescent="0.25">
      <c r="H172595"/>
      <c r="I172595"/>
    </row>
    <row r="172596" spans="8:9" x14ac:dyDescent="0.25">
      <c r="H172596"/>
      <c r="I172596"/>
    </row>
    <row r="172597" spans="8:9" x14ac:dyDescent="0.25">
      <c r="H172597"/>
      <c r="I172597"/>
    </row>
    <row r="172598" spans="8:9" x14ac:dyDescent="0.25">
      <c r="H172598"/>
      <c r="I172598"/>
    </row>
    <row r="172599" spans="8:9" x14ac:dyDescent="0.25">
      <c r="H172599"/>
      <c r="I172599"/>
    </row>
    <row r="172600" spans="8:9" x14ac:dyDescent="0.25">
      <c r="H172600"/>
      <c r="I172600"/>
    </row>
    <row r="172601" spans="8:9" x14ac:dyDescent="0.25">
      <c r="H172601"/>
      <c r="I172601"/>
    </row>
    <row r="172602" spans="8:9" x14ac:dyDescent="0.25">
      <c r="H172602"/>
      <c r="I172602"/>
    </row>
    <row r="172603" spans="8:9" x14ac:dyDescent="0.25">
      <c r="H172603"/>
      <c r="I172603"/>
    </row>
    <row r="172604" spans="8:9" x14ac:dyDescent="0.25">
      <c r="H172604"/>
      <c r="I172604"/>
    </row>
    <row r="172605" spans="8:9" x14ac:dyDescent="0.25">
      <c r="H172605"/>
      <c r="I172605"/>
    </row>
    <row r="172606" spans="8:9" x14ac:dyDescent="0.25">
      <c r="H172606"/>
      <c r="I172606"/>
    </row>
    <row r="172607" spans="8:9" x14ac:dyDescent="0.25">
      <c r="H172607"/>
      <c r="I172607"/>
    </row>
    <row r="172608" spans="8:9" x14ac:dyDescent="0.25">
      <c r="H172608"/>
      <c r="I172608"/>
    </row>
    <row r="172609" spans="8:9" x14ac:dyDescent="0.25">
      <c r="H172609"/>
      <c r="I172609"/>
    </row>
    <row r="172610" spans="8:9" x14ac:dyDescent="0.25">
      <c r="H172610"/>
      <c r="I172610"/>
    </row>
    <row r="172611" spans="8:9" x14ac:dyDescent="0.25">
      <c r="H172611"/>
      <c r="I172611"/>
    </row>
    <row r="172612" spans="8:9" x14ac:dyDescent="0.25">
      <c r="H172612"/>
      <c r="I172612"/>
    </row>
    <row r="172613" spans="8:9" x14ac:dyDescent="0.25">
      <c r="H172613"/>
      <c r="I172613"/>
    </row>
    <row r="172614" spans="8:9" x14ac:dyDescent="0.25">
      <c r="H172614"/>
      <c r="I172614"/>
    </row>
    <row r="172615" spans="8:9" x14ac:dyDescent="0.25">
      <c r="H172615"/>
      <c r="I172615"/>
    </row>
    <row r="172616" spans="8:9" x14ac:dyDescent="0.25">
      <c r="H172616"/>
      <c r="I172616"/>
    </row>
    <row r="172617" spans="8:9" x14ac:dyDescent="0.25">
      <c r="H172617"/>
      <c r="I172617"/>
    </row>
    <row r="172618" spans="8:9" x14ac:dyDescent="0.25">
      <c r="H172618"/>
      <c r="I172618"/>
    </row>
    <row r="172619" spans="8:9" x14ac:dyDescent="0.25">
      <c r="H172619"/>
      <c r="I172619"/>
    </row>
    <row r="172620" spans="8:9" x14ac:dyDescent="0.25">
      <c r="H172620"/>
      <c r="I172620"/>
    </row>
    <row r="172621" spans="8:9" x14ac:dyDescent="0.25">
      <c r="H172621"/>
      <c r="I172621"/>
    </row>
    <row r="172622" spans="8:9" x14ac:dyDescent="0.25">
      <c r="H172622"/>
      <c r="I172622"/>
    </row>
    <row r="172623" spans="8:9" x14ac:dyDescent="0.25">
      <c r="H172623"/>
      <c r="I172623"/>
    </row>
    <row r="172624" spans="8:9" x14ac:dyDescent="0.25">
      <c r="H172624"/>
      <c r="I172624"/>
    </row>
    <row r="172625" spans="8:9" x14ac:dyDescent="0.25">
      <c r="H172625"/>
      <c r="I172625"/>
    </row>
    <row r="172626" spans="8:9" x14ac:dyDescent="0.25">
      <c r="H172626"/>
      <c r="I172626"/>
    </row>
    <row r="172627" spans="8:9" x14ac:dyDescent="0.25">
      <c r="H172627"/>
      <c r="I172627"/>
    </row>
    <row r="172628" spans="8:9" x14ac:dyDescent="0.25">
      <c r="H172628"/>
      <c r="I172628"/>
    </row>
    <row r="172629" spans="8:9" x14ac:dyDescent="0.25">
      <c r="H172629"/>
      <c r="I172629"/>
    </row>
    <row r="172630" spans="8:9" x14ac:dyDescent="0.25">
      <c r="H172630"/>
      <c r="I172630"/>
    </row>
    <row r="172631" spans="8:9" x14ac:dyDescent="0.25">
      <c r="H172631"/>
      <c r="I172631"/>
    </row>
    <row r="172632" spans="8:9" x14ac:dyDescent="0.25">
      <c r="H172632"/>
      <c r="I172632"/>
    </row>
    <row r="172633" spans="8:9" x14ac:dyDescent="0.25">
      <c r="H172633"/>
      <c r="I172633"/>
    </row>
    <row r="172634" spans="8:9" x14ac:dyDescent="0.25">
      <c r="H172634"/>
      <c r="I172634"/>
    </row>
    <row r="172635" spans="8:9" x14ac:dyDescent="0.25">
      <c r="H172635"/>
      <c r="I172635"/>
    </row>
    <row r="172636" spans="8:9" x14ac:dyDescent="0.25">
      <c r="H172636"/>
      <c r="I172636"/>
    </row>
    <row r="172637" spans="8:9" x14ac:dyDescent="0.25">
      <c r="H172637"/>
      <c r="I172637"/>
    </row>
    <row r="172638" spans="8:9" x14ac:dyDescent="0.25">
      <c r="H172638"/>
      <c r="I172638"/>
    </row>
    <row r="172639" spans="8:9" x14ac:dyDescent="0.25">
      <c r="H172639"/>
      <c r="I172639"/>
    </row>
    <row r="172640" spans="8:9" x14ac:dyDescent="0.25">
      <c r="H172640"/>
      <c r="I172640"/>
    </row>
    <row r="172641" spans="8:9" x14ac:dyDescent="0.25">
      <c r="H172641"/>
      <c r="I172641"/>
    </row>
    <row r="172642" spans="8:9" x14ac:dyDescent="0.25">
      <c r="H172642"/>
      <c r="I172642"/>
    </row>
    <row r="172643" spans="8:9" x14ac:dyDescent="0.25">
      <c r="H172643"/>
      <c r="I172643"/>
    </row>
    <row r="172644" spans="8:9" x14ac:dyDescent="0.25">
      <c r="H172644"/>
      <c r="I172644"/>
    </row>
    <row r="172645" spans="8:9" x14ac:dyDescent="0.25">
      <c r="H172645"/>
      <c r="I172645"/>
    </row>
    <row r="172646" spans="8:9" x14ac:dyDescent="0.25">
      <c r="H172646"/>
      <c r="I172646"/>
    </row>
    <row r="172647" spans="8:9" x14ac:dyDescent="0.25">
      <c r="H172647"/>
      <c r="I172647"/>
    </row>
    <row r="172648" spans="8:9" x14ac:dyDescent="0.25">
      <c r="H172648"/>
      <c r="I172648"/>
    </row>
    <row r="172649" spans="8:9" x14ac:dyDescent="0.25">
      <c r="H172649"/>
      <c r="I172649"/>
    </row>
    <row r="172650" spans="8:9" x14ac:dyDescent="0.25">
      <c r="H172650"/>
      <c r="I172650"/>
    </row>
    <row r="172651" spans="8:9" x14ac:dyDescent="0.25">
      <c r="H172651"/>
      <c r="I172651"/>
    </row>
    <row r="172652" spans="8:9" x14ac:dyDescent="0.25">
      <c r="H172652"/>
      <c r="I172652"/>
    </row>
    <row r="172653" spans="8:9" x14ac:dyDescent="0.25">
      <c r="H172653"/>
      <c r="I172653"/>
    </row>
    <row r="172654" spans="8:9" x14ac:dyDescent="0.25">
      <c r="H172654"/>
      <c r="I172654"/>
    </row>
    <row r="172655" spans="8:9" x14ac:dyDescent="0.25">
      <c r="H172655"/>
      <c r="I172655"/>
    </row>
    <row r="172656" spans="8:9" x14ac:dyDescent="0.25">
      <c r="H172656"/>
      <c r="I172656"/>
    </row>
    <row r="172657" spans="8:9" x14ac:dyDescent="0.25">
      <c r="H172657"/>
      <c r="I172657"/>
    </row>
    <row r="172658" spans="8:9" x14ac:dyDescent="0.25">
      <c r="H172658"/>
      <c r="I172658"/>
    </row>
    <row r="172659" spans="8:9" x14ac:dyDescent="0.25">
      <c r="H172659"/>
      <c r="I172659"/>
    </row>
    <row r="172660" spans="8:9" x14ac:dyDescent="0.25">
      <c r="H172660"/>
      <c r="I172660"/>
    </row>
    <row r="172661" spans="8:9" x14ac:dyDescent="0.25">
      <c r="H172661"/>
      <c r="I172661"/>
    </row>
    <row r="172662" spans="8:9" x14ac:dyDescent="0.25">
      <c r="H172662"/>
      <c r="I172662"/>
    </row>
    <row r="172663" spans="8:9" x14ac:dyDescent="0.25">
      <c r="H172663"/>
      <c r="I172663"/>
    </row>
    <row r="172664" spans="8:9" x14ac:dyDescent="0.25">
      <c r="H172664"/>
      <c r="I172664"/>
    </row>
    <row r="172665" spans="8:9" x14ac:dyDescent="0.25">
      <c r="H172665"/>
      <c r="I172665"/>
    </row>
    <row r="172666" spans="8:9" x14ac:dyDescent="0.25">
      <c r="H172666"/>
      <c r="I172666"/>
    </row>
    <row r="172667" spans="8:9" x14ac:dyDescent="0.25">
      <c r="H172667"/>
      <c r="I172667"/>
    </row>
    <row r="172668" spans="8:9" x14ac:dyDescent="0.25">
      <c r="H172668"/>
      <c r="I172668"/>
    </row>
    <row r="172669" spans="8:9" x14ac:dyDescent="0.25">
      <c r="H172669"/>
      <c r="I172669"/>
    </row>
    <row r="172670" spans="8:9" x14ac:dyDescent="0.25">
      <c r="H172670"/>
      <c r="I172670"/>
    </row>
    <row r="172671" spans="8:9" x14ac:dyDescent="0.25">
      <c r="H172671"/>
      <c r="I172671"/>
    </row>
    <row r="172672" spans="8:9" x14ac:dyDescent="0.25">
      <c r="H172672"/>
      <c r="I172672"/>
    </row>
    <row r="172673" spans="8:9" x14ac:dyDescent="0.25">
      <c r="H172673"/>
      <c r="I172673"/>
    </row>
    <row r="172674" spans="8:9" x14ac:dyDescent="0.25">
      <c r="H172674"/>
      <c r="I172674"/>
    </row>
    <row r="172675" spans="8:9" x14ac:dyDescent="0.25">
      <c r="H172675"/>
      <c r="I172675"/>
    </row>
    <row r="172676" spans="8:9" x14ac:dyDescent="0.25">
      <c r="H172676"/>
      <c r="I172676"/>
    </row>
    <row r="172677" spans="8:9" x14ac:dyDescent="0.25">
      <c r="H172677"/>
      <c r="I172677"/>
    </row>
    <row r="172678" spans="8:9" x14ac:dyDescent="0.25">
      <c r="H172678"/>
      <c r="I172678"/>
    </row>
    <row r="172679" spans="8:9" x14ac:dyDescent="0.25">
      <c r="H172679"/>
      <c r="I172679"/>
    </row>
    <row r="172680" spans="8:9" x14ac:dyDescent="0.25">
      <c r="H172680"/>
      <c r="I172680"/>
    </row>
    <row r="172681" spans="8:9" x14ac:dyDescent="0.25">
      <c r="H172681"/>
      <c r="I172681"/>
    </row>
    <row r="172682" spans="8:9" x14ac:dyDescent="0.25">
      <c r="H172682"/>
      <c r="I172682"/>
    </row>
    <row r="172683" spans="8:9" x14ac:dyDescent="0.25">
      <c r="H172683"/>
      <c r="I172683"/>
    </row>
    <row r="172684" spans="8:9" x14ac:dyDescent="0.25">
      <c r="H172684"/>
      <c r="I172684"/>
    </row>
    <row r="172685" spans="8:9" x14ac:dyDescent="0.25">
      <c r="H172685"/>
      <c r="I172685"/>
    </row>
    <row r="172686" spans="8:9" x14ac:dyDescent="0.25">
      <c r="H172686"/>
      <c r="I172686"/>
    </row>
    <row r="172687" spans="8:9" x14ac:dyDescent="0.25">
      <c r="H172687"/>
      <c r="I172687"/>
    </row>
    <row r="172688" spans="8:9" x14ac:dyDescent="0.25">
      <c r="H172688"/>
      <c r="I172688"/>
    </row>
    <row r="172689" spans="8:9" x14ac:dyDescent="0.25">
      <c r="H172689"/>
      <c r="I172689"/>
    </row>
    <row r="172690" spans="8:9" x14ac:dyDescent="0.25">
      <c r="H172690"/>
      <c r="I172690"/>
    </row>
    <row r="172691" spans="8:9" x14ac:dyDescent="0.25">
      <c r="H172691"/>
      <c r="I172691"/>
    </row>
    <row r="172692" spans="8:9" x14ac:dyDescent="0.25">
      <c r="H172692"/>
      <c r="I172692"/>
    </row>
    <row r="172693" spans="8:9" x14ac:dyDescent="0.25">
      <c r="H172693"/>
      <c r="I172693"/>
    </row>
    <row r="172694" spans="8:9" x14ac:dyDescent="0.25">
      <c r="H172694"/>
      <c r="I172694"/>
    </row>
    <row r="172695" spans="8:9" x14ac:dyDescent="0.25">
      <c r="H172695"/>
      <c r="I172695"/>
    </row>
    <row r="172696" spans="8:9" x14ac:dyDescent="0.25">
      <c r="H172696"/>
      <c r="I172696"/>
    </row>
    <row r="172697" spans="8:9" x14ac:dyDescent="0.25">
      <c r="H172697"/>
      <c r="I172697"/>
    </row>
    <row r="172698" spans="8:9" x14ac:dyDescent="0.25">
      <c r="H172698"/>
      <c r="I172698"/>
    </row>
    <row r="172699" spans="8:9" x14ac:dyDescent="0.25">
      <c r="H172699"/>
      <c r="I172699"/>
    </row>
    <row r="172700" spans="8:9" x14ac:dyDescent="0.25">
      <c r="H172700"/>
      <c r="I172700"/>
    </row>
    <row r="172701" spans="8:9" x14ac:dyDescent="0.25">
      <c r="H172701"/>
      <c r="I172701"/>
    </row>
    <row r="172702" spans="8:9" x14ac:dyDescent="0.25">
      <c r="H172702"/>
      <c r="I172702"/>
    </row>
    <row r="172703" spans="8:9" x14ac:dyDescent="0.25">
      <c r="H172703"/>
      <c r="I172703"/>
    </row>
    <row r="172704" spans="8:9" x14ac:dyDescent="0.25">
      <c r="H172704"/>
      <c r="I172704"/>
    </row>
    <row r="172705" spans="8:9" x14ac:dyDescent="0.25">
      <c r="H172705"/>
      <c r="I172705"/>
    </row>
    <row r="172706" spans="8:9" x14ac:dyDescent="0.25">
      <c r="H172706"/>
      <c r="I172706"/>
    </row>
    <row r="172707" spans="8:9" x14ac:dyDescent="0.25">
      <c r="H172707"/>
      <c r="I172707"/>
    </row>
    <row r="172708" spans="8:9" x14ac:dyDescent="0.25">
      <c r="H172708"/>
      <c r="I172708"/>
    </row>
    <row r="172709" spans="8:9" x14ac:dyDescent="0.25">
      <c r="H172709"/>
      <c r="I172709"/>
    </row>
    <row r="172710" spans="8:9" x14ac:dyDescent="0.25">
      <c r="H172710"/>
      <c r="I172710"/>
    </row>
    <row r="172711" spans="8:9" x14ac:dyDescent="0.25">
      <c r="H172711"/>
      <c r="I172711"/>
    </row>
    <row r="172712" spans="8:9" x14ac:dyDescent="0.25">
      <c r="H172712"/>
      <c r="I172712"/>
    </row>
    <row r="172713" spans="8:9" x14ac:dyDescent="0.25">
      <c r="H172713"/>
      <c r="I172713"/>
    </row>
    <row r="172714" spans="8:9" x14ac:dyDescent="0.25">
      <c r="H172714"/>
      <c r="I172714"/>
    </row>
    <row r="172715" spans="8:9" x14ac:dyDescent="0.25">
      <c r="H172715"/>
      <c r="I172715"/>
    </row>
    <row r="172716" spans="8:9" x14ac:dyDescent="0.25">
      <c r="H172716"/>
      <c r="I172716"/>
    </row>
    <row r="172717" spans="8:9" x14ac:dyDescent="0.25">
      <c r="H172717"/>
      <c r="I172717"/>
    </row>
    <row r="172718" spans="8:9" x14ac:dyDescent="0.25">
      <c r="H172718"/>
      <c r="I172718"/>
    </row>
    <row r="172719" spans="8:9" x14ac:dyDescent="0.25">
      <c r="H172719"/>
      <c r="I172719"/>
    </row>
    <row r="172720" spans="8:9" x14ac:dyDescent="0.25">
      <c r="H172720"/>
      <c r="I172720"/>
    </row>
    <row r="172721" spans="8:9" x14ac:dyDescent="0.25">
      <c r="H172721"/>
      <c r="I172721"/>
    </row>
    <row r="172722" spans="8:9" x14ac:dyDescent="0.25">
      <c r="H172722"/>
      <c r="I172722"/>
    </row>
    <row r="172723" spans="8:9" x14ac:dyDescent="0.25">
      <c r="H172723"/>
      <c r="I172723"/>
    </row>
    <row r="172724" spans="8:9" x14ac:dyDescent="0.25">
      <c r="H172724"/>
      <c r="I172724"/>
    </row>
    <row r="172725" spans="8:9" x14ac:dyDescent="0.25">
      <c r="H172725"/>
      <c r="I172725"/>
    </row>
    <row r="172726" spans="8:9" x14ac:dyDescent="0.25">
      <c r="H172726"/>
      <c r="I172726"/>
    </row>
    <row r="172727" spans="8:9" x14ac:dyDescent="0.25">
      <c r="H172727"/>
      <c r="I172727"/>
    </row>
    <row r="172728" spans="8:9" x14ac:dyDescent="0.25">
      <c r="H172728"/>
      <c r="I172728"/>
    </row>
    <row r="172729" spans="8:9" x14ac:dyDescent="0.25">
      <c r="H172729"/>
      <c r="I172729"/>
    </row>
    <row r="172730" spans="8:9" x14ac:dyDescent="0.25">
      <c r="H172730"/>
      <c r="I172730"/>
    </row>
    <row r="172731" spans="8:9" x14ac:dyDescent="0.25">
      <c r="H172731"/>
      <c r="I172731"/>
    </row>
    <row r="172732" spans="8:9" x14ac:dyDescent="0.25">
      <c r="H172732"/>
      <c r="I172732"/>
    </row>
    <row r="172733" spans="8:9" x14ac:dyDescent="0.25">
      <c r="H172733"/>
      <c r="I172733"/>
    </row>
    <row r="172734" spans="8:9" x14ac:dyDescent="0.25">
      <c r="H172734"/>
      <c r="I172734"/>
    </row>
    <row r="172735" spans="8:9" x14ac:dyDescent="0.25">
      <c r="H172735"/>
      <c r="I172735"/>
    </row>
    <row r="172736" spans="8:9" x14ac:dyDescent="0.25">
      <c r="H172736"/>
      <c r="I172736"/>
    </row>
    <row r="172737" spans="8:9" x14ac:dyDescent="0.25">
      <c r="H172737"/>
      <c r="I172737"/>
    </row>
    <row r="172738" spans="8:9" x14ac:dyDescent="0.25">
      <c r="H172738"/>
      <c r="I172738"/>
    </row>
    <row r="172739" spans="8:9" x14ac:dyDescent="0.25">
      <c r="H172739"/>
      <c r="I172739"/>
    </row>
    <row r="172740" spans="8:9" x14ac:dyDescent="0.25">
      <c r="H172740"/>
      <c r="I172740"/>
    </row>
    <row r="172741" spans="8:9" x14ac:dyDescent="0.25">
      <c r="H172741"/>
      <c r="I172741"/>
    </row>
    <row r="172742" spans="8:9" x14ac:dyDescent="0.25">
      <c r="H172742"/>
      <c r="I172742"/>
    </row>
    <row r="172743" spans="8:9" x14ac:dyDescent="0.25">
      <c r="H172743"/>
      <c r="I172743"/>
    </row>
    <row r="172744" spans="8:9" x14ac:dyDescent="0.25">
      <c r="H172744"/>
      <c r="I172744"/>
    </row>
    <row r="172745" spans="8:9" x14ac:dyDescent="0.25">
      <c r="H172745"/>
      <c r="I172745"/>
    </row>
    <row r="172746" spans="8:9" x14ac:dyDescent="0.25">
      <c r="H172746"/>
      <c r="I172746"/>
    </row>
    <row r="172747" spans="8:9" x14ac:dyDescent="0.25">
      <c r="H172747"/>
      <c r="I172747"/>
    </row>
    <row r="172748" spans="8:9" x14ac:dyDescent="0.25">
      <c r="H172748"/>
      <c r="I172748"/>
    </row>
    <row r="172749" spans="8:9" x14ac:dyDescent="0.25">
      <c r="H172749"/>
      <c r="I172749"/>
    </row>
    <row r="172750" spans="8:9" x14ac:dyDescent="0.25">
      <c r="H172750"/>
      <c r="I172750"/>
    </row>
    <row r="172751" spans="8:9" x14ac:dyDescent="0.25">
      <c r="H172751"/>
      <c r="I172751"/>
    </row>
    <row r="172752" spans="8:9" x14ac:dyDescent="0.25">
      <c r="H172752"/>
      <c r="I172752"/>
    </row>
    <row r="172753" spans="8:9" x14ac:dyDescent="0.25">
      <c r="H172753"/>
      <c r="I172753"/>
    </row>
    <row r="172754" spans="8:9" x14ac:dyDescent="0.25">
      <c r="H172754"/>
      <c r="I172754"/>
    </row>
    <row r="172755" spans="8:9" x14ac:dyDescent="0.25">
      <c r="H172755"/>
      <c r="I172755"/>
    </row>
    <row r="172756" spans="8:9" x14ac:dyDescent="0.25">
      <c r="H172756"/>
      <c r="I172756"/>
    </row>
    <row r="172757" spans="8:9" x14ac:dyDescent="0.25">
      <c r="H172757"/>
      <c r="I172757"/>
    </row>
    <row r="172758" spans="8:9" x14ac:dyDescent="0.25">
      <c r="H172758"/>
      <c r="I172758"/>
    </row>
    <row r="172759" spans="8:9" x14ac:dyDescent="0.25">
      <c r="H172759"/>
      <c r="I172759"/>
    </row>
    <row r="172760" spans="8:9" x14ac:dyDescent="0.25">
      <c r="H172760"/>
      <c r="I172760"/>
    </row>
    <row r="172761" spans="8:9" x14ac:dyDescent="0.25">
      <c r="H172761"/>
      <c r="I172761"/>
    </row>
    <row r="172762" spans="8:9" x14ac:dyDescent="0.25">
      <c r="H172762"/>
      <c r="I172762"/>
    </row>
    <row r="172763" spans="8:9" x14ac:dyDescent="0.25">
      <c r="H172763"/>
      <c r="I172763"/>
    </row>
    <row r="172764" spans="8:9" x14ac:dyDescent="0.25">
      <c r="H172764"/>
      <c r="I172764"/>
    </row>
    <row r="172765" spans="8:9" x14ac:dyDescent="0.25">
      <c r="H172765"/>
      <c r="I172765"/>
    </row>
    <row r="172766" spans="8:9" x14ac:dyDescent="0.25">
      <c r="H172766"/>
      <c r="I172766"/>
    </row>
    <row r="172767" spans="8:9" x14ac:dyDescent="0.25">
      <c r="H172767"/>
      <c r="I172767"/>
    </row>
    <row r="172768" spans="8:9" x14ac:dyDescent="0.25">
      <c r="H172768"/>
      <c r="I172768"/>
    </row>
    <row r="172769" spans="8:9" x14ac:dyDescent="0.25">
      <c r="H172769"/>
      <c r="I172769"/>
    </row>
    <row r="172770" spans="8:9" x14ac:dyDescent="0.25">
      <c r="H172770"/>
      <c r="I172770"/>
    </row>
    <row r="172771" spans="8:9" x14ac:dyDescent="0.25">
      <c r="H172771"/>
      <c r="I172771"/>
    </row>
    <row r="172772" spans="8:9" x14ac:dyDescent="0.25">
      <c r="H172772"/>
      <c r="I172772"/>
    </row>
    <row r="172773" spans="8:9" x14ac:dyDescent="0.25">
      <c r="H172773"/>
      <c r="I172773"/>
    </row>
    <row r="172774" spans="8:9" x14ac:dyDescent="0.25">
      <c r="H172774"/>
      <c r="I172774"/>
    </row>
    <row r="172775" spans="8:9" x14ac:dyDescent="0.25">
      <c r="H172775"/>
      <c r="I172775"/>
    </row>
    <row r="172776" spans="8:9" x14ac:dyDescent="0.25">
      <c r="H172776"/>
      <c r="I172776"/>
    </row>
    <row r="172777" spans="8:9" x14ac:dyDescent="0.25">
      <c r="H172777"/>
      <c r="I172777"/>
    </row>
    <row r="172778" spans="8:9" x14ac:dyDescent="0.25">
      <c r="H172778"/>
      <c r="I172778"/>
    </row>
    <row r="172779" spans="8:9" x14ac:dyDescent="0.25">
      <c r="H172779"/>
      <c r="I172779"/>
    </row>
    <row r="172780" spans="8:9" x14ac:dyDescent="0.25">
      <c r="H172780"/>
      <c r="I172780"/>
    </row>
    <row r="172781" spans="8:9" x14ac:dyDescent="0.25">
      <c r="H172781"/>
      <c r="I172781"/>
    </row>
    <row r="172782" spans="8:9" x14ac:dyDescent="0.25">
      <c r="H172782"/>
      <c r="I172782"/>
    </row>
    <row r="172783" spans="8:9" x14ac:dyDescent="0.25">
      <c r="H172783"/>
      <c r="I172783"/>
    </row>
    <row r="172784" spans="8:9" x14ac:dyDescent="0.25">
      <c r="H172784"/>
      <c r="I172784"/>
    </row>
    <row r="172785" spans="8:9" x14ac:dyDescent="0.25">
      <c r="H172785"/>
      <c r="I172785"/>
    </row>
    <row r="172786" spans="8:9" x14ac:dyDescent="0.25">
      <c r="H172786"/>
      <c r="I172786"/>
    </row>
    <row r="172787" spans="8:9" x14ac:dyDescent="0.25">
      <c r="H172787"/>
      <c r="I172787"/>
    </row>
    <row r="172788" spans="8:9" x14ac:dyDescent="0.25">
      <c r="H172788"/>
      <c r="I172788"/>
    </row>
    <row r="172789" spans="8:9" x14ac:dyDescent="0.25">
      <c r="H172789"/>
      <c r="I172789"/>
    </row>
    <row r="172790" spans="8:9" x14ac:dyDescent="0.25">
      <c r="H172790"/>
      <c r="I172790"/>
    </row>
    <row r="172791" spans="8:9" x14ac:dyDescent="0.25">
      <c r="H172791"/>
      <c r="I172791"/>
    </row>
    <row r="172792" spans="8:9" x14ac:dyDescent="0.25">
      <c r="H172792"/>
      <c r="I172792"/>
    </row>
    <row r="172793" spans="8:9" x14ac:dyDescent="0.25">
      <c r="H172793"/>
      <c r="I172793"/>
    </row>
    <row r="172794" spans="8:9" x14ac:dyDescent="0.25">
      <c r="H172794"/>
      <c r="I172794"/>
    </row>
    <row r="172795" spans="8:9" x14ac:dyDescent="0.25">
      <c r="H172795"/>
      <c r="I172795"/>
    </row>
    <row r="172796" spans="8:9" x14ac:dyDescent="0.25">
      <c r="H172796"/>
      <c r="I172796"/>
    </row>
    <row r="172797" spans="8:9" x14ac:dyDescent="0.25">
      <c r="H172797"/>
      <c r="I172797"/>
    </row>
    <row r="172798" spans="8:9" x14ac:dyDescent="0.25">
      <c r="H172798"/>
      <c r="I172798"/>
    </row>
    <row r="172799" spans="8:9" x14ac:dyDescent="0.25">
      <c r="H172799"/>
      <c r="I172799"/>
    </row>
    <row r="172800" spans="8:9" x14ac:dyDescent="0.25">
      <c r="H172800"/>
      <c r="I172800"/>
    </row>
    <row r="172801" spans="8:9" x14ac:dyDescent="0.25">
      <c r="H172801"/>
      <c r="I172801"/>
    </row>
    <row r="172802" spans="8:9" x14ac:dyDescent="0.25">
      <c r="H172802"/>
      <c r="I172802"/>
    </row>
    <row r="172803" spans="8:9" x14ac:dyDescent="0.25">
      <c r="H172803"/>
      <c r="I172803"/>
    </row>
    <row r="172804" spans="8:9" x14ac:dyDescent="0.25">
      <c r="H172804"/>
      <c r="I172804"/>
    </row>
    <row r="172805" spans="8:9" x14ac:dyDescent="0.25">
      <c r="H172805"/>
      <c r="I172805"/>
    </row>
    <row r="172806" spans="8:9" x14ac:dyDescent="0.25">
      <c r="H172806"/>
      <c r="I172806"/>
    </row>
    <row r="172807" spans="8:9" x14ac:dyDescent="0.25">
      <c r="H172807"/>
      <c r="I172807"/>
    </row>
    <row r="172808" spans="8:9" x14ac:dyDescent="0.25">
      <c r="H172808"/>
      <c r="I172808"/>
    </row>
    <row r="172809" spans="8:9" x14ac:dyDescent="0.25">
      <c r="H172809"/>
      <c r="I172809"/>
    </row>
    <row r="172810" spans="8:9" x14ac:dyDescent="0.25">
      <c r="H172810"/>
      <c r="I172810"/>
    </row>
    <row r="172811" spans="8:9" x14ac:dyDescent="0.25">
      <c r="H172811"/>
      <c r="I172811"/>
    </row>
    <row r="172812" spans="8:9" x14ac:dyDescent="0.25">
      <c r="H172812"/>
      <c r="I172812"/>
    </row>
    <row r="172813" spans="8:9" x14ac:dyDescent="0.25">
      <c r="H172813"/>
      <c r="I172813"/>
    </row>
    <row r="172814" spans="8:9" x14ac:dyDescent="0.25">
      <c r="H172814"/>
      <c r="I172814"/>
    </row>
    <row r="172815" spans="8:9" x14ac:dyDescent="0.25">
      <c r="H172815"/>
      <c r="I172815"/>
    </row>
    <row r="172816" spans="8:9" x14ac:dyDescent="0.25">
      <c r="H172816"/>
      <c r="I172816"/>
    </row>
    <row r="172817" spans="8:9" x14ac:dyDescent="0.25">
      <c r="H172817"/>
      <c r="I172817"/>
    </row>
    <row r="172818" spans="8:9" x14ac:dyDescent="0.25">
      <c r="H172818"/>
      <c r="I172818"/>
    </row>
    <row r="172819" spans="8:9" x14ac:dyDescent="0.25">
      <c r="H172819"/>
      <c r="I172819"/>
    </row>
    <row r="172820" spans="8:9" x14ac:dyDescent="0.25">
      <c r="H172820"/>
      <c r="I172820"/>
    </row>
    <row r="172821" spans="8:9" x14ac:dyDescent="0.25">
      <c r="H172821"/>
      <c r="I172821"/>
    </row>
    <row r="172822" spans="8:9" x14ac:dyDescent="0.25">
      <c r="H172822"/>
      <c r="I172822"/>
    </row>
    <row r="172823" spans="8:9" x14ac:dyDescent="0.25">
      <c r="H172823"/>
      <c r="I172823"/>
    </row>
    <row r="172824" spans="8:9" x14ac:dyDescent="0.25">
      <c r="H172824"/>
      <c r="I172824"/>
    </row>
    <row r="172825" spans="8:9" x14ac:dyDescent="0.25">
      <c r="H172825"/>
      <c r="I172825"/>
    </row>
    <row r="172826" spans="8:9" x14ac:dyDescent="0.25">
      <c r="H172826"/>
      <c r="I172826"/>
    </row>
    <row r="172827" spans="8:9" x14ac:dyDescent="0.25">
      <c r="H172827"/>
      <c r="I172827"/>
    </row>
    <row r="172828" spans="8:9" x14ac:dyDescent="0.25">
      <c r="H172828"/>
      <c r="I172828"/>
    </row>
    <row r="172829" spans="8:9" x14ac:dyDescent="0.25">
      <c r="H172829"/>
      <c r="I172829"/>
    </row>
    <row r="172830" spans="8:9" x14ac:dyDescent="0.25">
      <c r="H172830"/>
      <c r="I172830"/>
    </row>
    <row r="172831" spans="8:9" x14ac:dyDescent="0.25">
      <c r="H172831"/>
      <c r="I172831"/>
    </row>
    <row r="172832" spans="8:9" x14ac:dyDescent="0.25">
      <c r="H172832"/>
      <c r="I172832"/>
    </row>
    <row r="172833" spans="8:9" x14ac:dyDescent="0.25">
      <c r="H172833"/>
      <c r="I172833"/>
    </row>
    <row r="172834" spans="8:9" x14ac:dyDescent="0.25">
      <c r="H172834"/>
      <c r="I172834"/>
    </row>
    <row r="172835" spans="8:9" x14ac:dyDescent="0.25">
      <c r="H172835"/>
      <c r="I172835"/>
    </row>
    <row r="172836" spans="8:9" x14ac:dyDescent="0.25">
      <c r="H172836"/>
      <c r="I172836"/>
    </row>
    <row r="172837" spans="8:9" x14ac:dyDescent="0.25">
      <c r="H172837"/>
      <c r="I172837"/>
    </row>
    <row r="172838" spans="8:9" x14ac:dyDescent="0.25">
      <c r="H172838"/>
      <c r="I172838"/>
    </row>
    <row r="172839" spans="8:9" x14ac:dyDescent="0.25">
      <c r="H172839"/>
      <c r="I172839"/>
    </row>
    <row r="172840" spans="8:9" x14ac:dyDescent="0.25">
      <c r="H172840"/>
      <c r="I172840"/>
    </row>
    <row r="172841" spans="8:9" x14ac:dyDescent="0.25">
      <c r="H172841"/>
      <c r="I172841"/>
    </row>
    <row r="172842" spans="8:9" x14ac:dyDescent="0.25">
      <c r="H172842"/>
      <c r="I172842"/>
    </row>
    <row r="172843" spans="8:9" x14ac:dyDescent="0.25">
      <c r="H172843"/>
      <c r="I172843"/>
    </row>
    <row r="172844" spans="8:9" x14ac:dyDescent="0.25">
      <c r="H172844"/>
      <c r="I172844"/>
    </row>
    <row r="172845" spans="8:9" x14ac:dyDescent="0.25">
      <c r="H172845"/>
      <c r="I172845"/>
    </row>
    <row r="172846" spans="8:9" x14ac:dyDescent="0.25">
      <c r="H172846"/>
      <c r="I172846"/>
    </row>
    <row r="172847" spans="8:9" x14ac:dyDescent="0.25">
      <c r="H172847"/>
      <c r="I172847"/>
    </row>
    <row r="172848" spans="8:9" x14ac:dyDescent="0.25">
      <c r="H172848"/>
      <c r="I172848"/>
    </row>
    <row r="172849" spans="8:9" x14ac:dyDescent="0.25">
      <c r="H172849"/>
      <c r="I172849"/>
    </row>
    <row r="172850" spans="8:9" x14ac:dyDescent="0.25">
      <c r="H172850"/>
      <c r="I172850"/>
    </row>
    <row r="172851" spans="8:9" x14ac:dyDescent="0.25">
      <c r="H172851"/>
      <c r="I172851"/>
    </row>
    <row r="172852" spans="8:9" x14ac:dyDescent="0.25">
      <c r="H172852"/>
      <c r="I172852"/>
    </row>
    <row r="172853" spans="8:9" x14ac:dyDescent="0.25">
      <c r="H172853"/>
      <c r="I172853"/>
    </row>
    <row r="172854" spans="8:9" x14ac:dyDescent="0.25">
      <c r="H172854"/>
      <c r="I172854"/>
    </row>
    <row r="172855" spans="8:9" x14ac:dyDescent="0.25">
      <c r="H172855"/>
      <c r="I172855"/>
    </row>
    <row r="172856" spans="8:9" x14ac:dyDescent="0.25">
      <c r="H172856"/>
      <c r="I172856"/>
    </row>
    <row r="172857" spans="8:9" x14ac:dyDescent="0.25">
      <c r="H172857"/>
      <c r="I172857"/>
    </row>
    <row r="172858" spans="8:9" x14ac:dyDescent="0.25">
      <c r="H172858"/>
      <c r="I172858"/>
    </row>
    <row r="172859" spans="8:9" x14ac:dyDescent="0.25">
      <c r="H172859"/>
      <c r="I172859"/>
    </row>
    <row r="172860" spans="8:9" x14ac:dyDescent="0.25">
      <c r="H172860"/>
      <c r="I172860"/>
    </row>
    <row r="172861" spans="8:9" x14ac:dyDescent="0.25">
      <c r="H172861"/>
      <c r="I172861"/>
    </row>
    <row r="172862" spans="8:9" x14ac:dyDescent="0.25">
      <c r="H172862"/>
      <c r="I172862"/>
    </row>
    <row r="172863" spans="8:9" x14ac:dyDescent="0.25">
      <c r="H172863"/>
      <c r="I172863"/>
    </row>
    <row r="172864" spans="8:9" x14ac:dyDescent="0.25">
      <c r="H172864"/>
      <c r="I172864"/>
    </row>
    <row r="172865" spans="8:9" x14ac:dyDescent="0.25">
      <c r="H172865"/>
      <c r="I172865"/>
    </row>
    <row r="172866" spans="8:9" x14ac:dyDescent="0.25">
      <c r="H172866"/>
      <c r="I172866"/>
    </row>
    <row r="172867" spans="8:9" x14ac:dyDescent="0.25">
      <c r="H172867"/>
      <c r="I172867"/>
    </row>
    <row r="172868" spans="8:9" x14ac:dyDescent="0.25">
      <c r="H172868"/>
      <c r="I172868"/>
    </row>
    <row r="172869" spans="8:9" x14ac:dyDescent="0.25">
      <c r="H172869"/>
      <c r="I172869"/>
    </row>
    <row r="172870" spans="8:9" x14ac:dyDescent="0.25">
      <c r="H172870"/>
      <c r="I172870"/>
    </row>
    <row r="172871" spans="8:9" x14ac:dyDescent="0.25">
      <c r="H172871"/>
      <c r="I172871"/>
    </row>
    <row r="172872" spans="8:9" x14ac:dyDescent="0.25">
      <c r="H172872"/>
      <c r="I172872"/>
    </row>
    <row r="172873" spans="8:9" x14ac:dyDescent="0.25">
      <c r="H172873"/>
      <c r="I172873"/>
    </row>
    <row r="172874" spans="8:9" x14ac:dyDescent="0.25">
      <c r="H172874"/>
      <c r="I172874"/>
    </row>
    <row r="172875" spans="8:9" x14ac:dyDescent="0.25">
      <c r="H172875"/>
      <c r="I172875"/>
    </row>
    <row r="172876" spans="8:9" x14ac:dyDescent="0.25">
      <c r="H172876"/>
      <c r="I172876"/>
    </row>
    <row r="172877" spans="8:9" x14ac:dyDescent="0.25">
      <c r="H172877"/>
      <c r="I172877"/>
    </row>
    <row r="172878" spans="8:9" x14ac:dyDescent="0.25">
      <c r="H172878"/>
      <c r="I172878"/>
    </row>
    <row r="172879" spans="8:9" x14ac:dyDescent="0.25">
      <c r="H172879"/>
      <c r="I172879"/>
    </row>
    <row r="172880" spans="8:9" x14ac:dyDescent="0.25">
      <c r="H172880"/>
      <c r="I172880"/>
    </row>
    <row r="172881" spans="8:9" x14ac:dyDescent="0.25">
      <c r="H172881"/>
      <c r="I172881"/>
    </row>
    <row r="172882" spans="8:9" x14ac:dyDescent="0.25">
      <c r="H172882"/>
      <c r="I172882"/>
    </row>
    <row r="172883" spans="8:9" x14ac:dyDescent="0.25">
      <c r="H172883"/>
      <c r="I172883"/>
    </row>
    <row r="172884" spans="8:9" x14ac:dyDescent="0.25">
      <c r="H172884"/>
      <c r="I172884"/>
    </row>
    <row r="172885" spans="8:9" x14ac:dyDescent="0.25">
      <c r="H172885"/>
      <c r="I172885"/>
    </row>
    <row r="172886" spans="8:9" x14ac:dyDescent="0.25">
      <c r="H172886"/>
      <c r="I172886"/>
    </row>
    <row r="172887" spans="8:9" x14ac:dyDescent="0.25">
      <c r="H172887"/>
      <c r="I172887"/>
    </row>
    <row r="172888" spans="8:9" x14ac:dyDescent="0.25">
      <c r="H172888"/>
      <c r="I172888"/>
    </row>
    <row r="172889" spans="8:9" x14ac:dyDescent="0.25">
      <c r="H172889"/>
      <c r="I172889"/>
    </row>
    <row r="172890" spans="8:9" x14ac:dyDescent="0.25">
      <c r="H172890"/>
      <c r="I172890"/>
    </row>
    <row r="172891" spans="8:9" x14ac:dyDescent="0.25">
      <c r="H172891"/>
      <c r="I172891"/>
    </row>
    <row r="172892" spans="8:9" x14ac:dyDescent="0.25">
      <c r="H172892"/>
      <c r="I172892"/>
    </row>
    <row r="172893" spans="8:9" x14ac:dyDescent="0.25">
      <c r="H172893"/>
      <c r="I172893"/>
    </row>
    <row r="172894" spans="8:9" x14ac:dyDescent="0.25">
      <c r="H172894"/>
      <c r="I172894"/>
    </row>
    <row r="172895" spans="8:9" x14ac:dyDescent="0.25">
      <c r="H172895"/>
      <c r="I172895"/>
    </row>
    <row r="172896" spans="8:9" x14ac:dyDescent="0.25">
      <c r="H172896"/>
      <c r="I172896"/>
    </row>
    <row r="172897" spans="8:9" x14ac:dyDescent="0.25">
      <c r="H172897"/>
      <c r="I172897"/>
    </row>
    <row r="172898" spans="8:9" x14ac:dyDescent="0.25">
      <c r="H172898"/>
      <c r="I172898"/>
    </row>
    <row r="172899" spans="8:9" x14ac:dyDescent="0.25">
      <c r="H172899"/>
      <c r="I172899"/>
    </row>
    <row r="172900" spans="8:9" x14ac:dyDescent="0.25">
      <c r="H172900"/>
      <c r="I172900"/>
    </row>
    <row r="172901" spans="8:9" x14ac:dyDescent="0.25">
      <c r="H172901"/>
      <c r="I172901"/>
    </row>
    <row r="172902" spans="8:9" x14ac:dyDescent="0.25">
      <c r="H172902"/>
      <c r="I172902"/>
    </row>
    <row r="172903" spans="8:9" x14ac:dyDescent="0.25">
      <c r="H172903"/>
      <c r="I172903"/>
    </row>
    <row r="172904" spans="8:9" x14ac:dyDescent="0.25">
      <c r="H172904"/>
      <c r="I172904"/>
    </row>
    <row r="172905" spans="8:9" x14ac:dyDescent="0.25">
      <c r="H172905"/>
      <c r="I172905"/>
    </row>
    <row r="172906" spans="8:9" x14ac:dyDescent="0.25">
      <c r="H172906"/>
      <c r="I172906"/>
    </row>
    <row r="172907" spans="8:9" x14ac:dyDescent="0.25">
      <c r="H172907"/>
      <c r="I172907"/>
    </row>
    <row r="172908" spans="8:9" x14ac:dyDescent="0.25">
      <c r="H172908"/>
      <c r="I172908"/>
    </row>
    <row r="172909" spans="8:9" x14ac:dyDescent="0.25">
      <c r="H172909"/>
      <c r="I172909"/>
    </row>
    <row r="172910" spans="8:9" x14ac:dyDescent="0.25">
      <c r="H172910"/>
      <c r="I172910"/>
    </row>
    <row r="172911" spans="8:9" x14ac:dyDescent="0.25">
      <c r="H172911"/>
      <c r="I172911"/>
    </row>
    <row r="172912" spans="8:9" x14ac:dyDescent="0.25">
      <c r="H172912"/>
      <c r="I172912"/>
    </row>
    <row r="172913" spans="8:9" x14ac:dyDescent="0.25">
      <c r="H172913"/>
      <c r="I172913"/>
    </row>
    <row r="172914" spans="8:9" x14ac:dyDescent="0.25">
      <c r="H172914"/>
      <c r="I172914"/>
    </row>
    <row r="172915" spans="8:9" x14ac:dyDescent="0.25">
      <c r="H172915"/>
      <c r="I172915"/>
    </row>
    <row r="172916" spans="8:9" x14ac:dyDescent="0.25">
      <c r="H172916"/>
      <c r="I172916"/>
    </row>
    <row r="172917" spans="8:9" x14ac:dyDescent="0.25">
      <c r="H172917"/>
      <c r="I172917"/>
    </row>
    <row r="172918" spans="8:9" x14ac:dyDescent="0.25">
      <c r="H172918"/>
      <c r="I172918"/>
    </row>
    <row r="172919" spans="8:9" x14ac:dyDescent="0.25">
      <c r="H172919"/>
      <c r="I172919"/>
    </row>
    <row r="172920" spans="8:9" x14ac:dyDescent="0.25">
      <c r="H172920"/>
      <c r="I172920"/>
    </row>
    <row r="172921" spans="8:9" x14ac:dyDescent="0.25">
      <c r="H172921"/>
      <c r="I172921"/>
    </row>
    <row r="172922" spans="8:9" x14ac:dyDescent="0.25">
      <c r="H172922"/>
      <c r="I172922"/>
    </row>
    <row r="172923" spans="8:9" x14ac:dyDescent="0.25">
      <c r="H172923"/>
      <c r="I172923"/>
    </row>
    <row r="172924" spans="8:9" x14ac:dyDescent="0.25">
      <c r="H172924"/>
      <c r="I172924"/>
    </row>
    <row r="172925" spans="8:9" x14ac:dyDescent="0.25">
      <c r="H172925"/>
      <c r="I172925"/>
    </row>
    <row r="172926" spans="8:9" x14ac:dyDescent="0.25">
      <c r="H172926"/>
      <c r="I172926"/>
    </row>
    <row r="172927" spans="8:9" x14ac:dyDescent="0.25">
      <c r="H172927"/>
      <c r="I172927"/>
    </row>
    <row r="172928" spans="8:9" x14ac:dyDescent="0.25">
      <c r="H172928"/>
      <c r="I172928"/>
    </row>
    <row r="172929" spans="8:9" x14ac:dyDescent="0.25">
      <c r="H172929"/>
      <c r="I172929"/>
    </row>
    <row r="172930" spans="8:9" x14ac:dyDescent="0.25">
      <c r="H172930"/>
      <c r="I172930"/>
    </row>
    <row r="172931" spans="8:9" x14ac:dyDescent="0.25">
      <c r="H172931"/>
      <c r="I172931"/>
    </row>
    <row r="172932" spans="8:9" x14ac:dyDescent="0.25">
      <c r="H172932"/>
      <c r="I172932"/>
    </row>
    <row r="172933" spans="8:9" x14ac:dyDescent="0.25">
      <c r="H172933"/>
      <c r="I172933"/>
    </row>
    <row r="172934" spans="8:9" x14ac:dyDescent="0.25">
      <c r="H172934"/>
      <c r="I172934"/>
    </row>
    <row r="172935" spans="8:9" x14ac:dyDescent="0.25">
      <c r="H172935"/>
      <c r="I172935"/>
    </row>
    <row r="172936" spans="8:9" x14ac:dyDescent="0.25">
      <c r="H172936"/>
      <c r="I172936"/>
    </row>
    <row r="172937" spans="8:9" x14ac:dyDescent="0.25">
      <c r="H172937"/>
      <c r="I172937"/>
    </row>
    <row r="172938" spans="8:9" x14ac:dyDescent="0.25">
      <c r="H172938"/>
      <c r="I172938"/>
    </row>
    <row r="172939" spans="8:9" x14ac:dyDescent="0.25">
      <c r="H172939"/>
      <c r="I172939"/>
    </row>
    <row r="172940" spans="8:9" x14ac:dyDescent="0.25">
      <c r="H172940"/>
      <c r="I172940"/>
    </row>
    <row r="172941" spans="8:9" x14ac:dyDescent="0.25">
      <c r="H172941"/>
      <c r="I172941"/>
    </row>
    <row r="172942" spans="8:9" x14ac:dyDescent="0.25">
      <c r="H172942"/>
      <c r="I172942"/>
    </row>
    <row r="172943" spans="8:9" x14ac:dyDescent="0.25">
      <c r="H172943"/>
      <c r="I172943"/>
    </row>
    <row r="172944" spans="8:9" x14ac:dyDescent="0.25">
      <c r="H172944"/>
      <c r="I172944"/>
    </row>
    <row r="172945" spans="8:9" x14ac:dyDescent="0.25">
      <c r="H172945"/>
      <c r="I172945"/>
    </row>
    <row r="172946" spans="8:9" x14ac:dyDescent="0.25">
      <c r="H172946"/>
      <c r="I172946"/>
    </row>
    <row r="172947" spans="8:9" x14ac:dyDescent="0.25">
      <c r="H172947"/>
      <c r="I172947"/>
    </row>
    <row r="172948" spans="8:9" x14ac:dyDescent="0.25">
      <c r="H172948"/>
      <c r="I172948"/>
    </row>
    <row r="172949" spans="8:9" x14ac:dyDescent="0.25">
      <c r="H172949"/>
      <c r="I172949"/>
    </row>
    <row r="172950" spans="8:9" x14ac:dyDescent="0.25">
      <c r="H172950"/>
      <c r="I172950"/>
    </row>
    <row r="172951" spans="8:9" x14ac:dyDescent="0.25">
      <c r="H172951"/>
      <c r="I172951"/>
    </row>
    <row r="172952" spans="8:9" x14ac:dyDescent="0.25">
      <c r="H172952"/>
      <c r="I172952"/>
    </row>
    <row r="172953" spans="8:9" x14ac:dyDescent="0.25">
      <c r="H172953"/>
      <c r="I172953"/>
    </row>
    <row r="172954" spans="8:9" x14ac:dyDescent="0.25">
      <c r="H172954"/>
      <c r="I172954"/>
    </row>
    <row r="172955" spans="8:9" x14ac:dyDescent="0.25">
      <c r="H172955"/>
      <c r="I172955"/>
    </row>
    <row r="172956" spans="8:9" x14ac:dyDescent="0.25">
      <c r="H172956"/>
      <c r="I172956"/>
    </row>
    <row r="172957" spans="8:9" x14ac:dyDescent="0.25">
      <c r="H172957"/>
      <c r="I172957"/>
    </row>
    <row r="172958" spans="8:9" x14ac:dyDescent="0.25">
      <c r="H172958"/>
      <c r="I172958"/>
    </row>
    <row r="172959" spans="8:9" x14ac:dyDescent="0.25">
      <c r="H172959"/>
      <c r="I172959"/>
    </row>
    <row r="172960" spans="8:9" x14ac:dyDescent="0.25">
      <c r="H172960"/>
      <c r="I172960"/>
    </row>
    <row r="172961" spans="8:9" x14ac:dyDescent="0.25">
      <c r="H172961"/>
      <c r="I172961"/>
    </row>
    <row r="172962" spans="8:9" x14ac:dyDescent="0.25">
      <c r="H172962"/>
      <c r="I172962"/>
    </row>
    <row r="172963" spans="8:9" x14ac:dyDescent="0.25">
      <c r="H172963"/>
      <c r="I172963"/>
    </row>
    <row r="172964" spans="8:9" x14ac:dyDescent="0.25">
      <c r="H172964"/>
      <c r="I172964"/>
    </row>
    <row r="172965" spans="8:9" x14ac:dyDescent="0.25">
      <c r="H172965"/>
      <c r="I172965"/>
    </row>
    <row r="172966" spans="8:9" x14ac:dyDescent="0.25">
      <c r="H172966"/>
      <c r="I172966"/>
    </row>
    <row r="172967" spans="8:9" x14ac:dyDescent="0.25">
      <c r="H172967"/>
      <c r="I172967"/>
    </row>
    <row r="172968" spans="8:9" x14ac:dyDescent="0.25">
      <c r="H172968"/>
      <c r="I172968"/>
    </row>
    <row r="172969" spans="8:9" x14ac:dyDescent="0.25">
      <c r="H172969"/>
      <c r="I172969"/>
    </row>
    <row r="172970" spans="8:9" x14ac:dyDescent="0.25">
      <c r="H172970"/>
      <c r="I172970"/>
    </row>
    <row r="172971" spans="8:9" x14ac:dyDescent="0.25">
      <c r="H172971"/>
      <c r="I172971"/>
    </row>
    <row r="172972" spans="8:9" x14ac:dyDescent="0.25">
      <c r="H172972"/>
      <c r="I172972"/>
    </row>
    <row r="172973" spans="8:9" x14ac:dyDescent="0.25">
      <c r="H172973"/>
      <c r="I172973"/>
    </row>
    <row r="172974" spans="8:9" x14ac:dyDescent="0.25">
      <c r="H172974"/>
      <c r="I172974"/>
    </row>
    <row r="172975" spans="8:9" x14ac:dyDescent="0.25">
      <c r="H172975"/>
      <c r="I172975"/>
    </row>
    <row r="172976" spans="8:9" x14ac:dyDescent="0.25">
      <c r="H172976"/>
      <c r="I172976"/>
    </row>
    <row r="172977" spans="8:9" x14ac:dyDescent="0.25">
      <c r="H172977"/>
      <c r="I172977"/>
    </row>
    <row r="172978" spans="8:9" x14ac:dyDescent="0.25">
      <c r="H172978"/>
      <c r="I172978"/>
    </row>
    <row r="172979" spans="8:9" x14ac:dyDescent="0.25">
      <c r="H172979"/>
      <c r="I172979"/>
    </row>
    <row r="172980" spans="8:9" x14ac:dyDescent="0.25">
      <c r="H172980"/>
      <c r="I172980"/>
    </row>
    <row r="172981" spans="8:9" x14ac:dyDescent="0.25">
      <c r="H172981"/>
      <c r="I172981"/>
    </row>
    <row r="172982" spans="8:9" x14ac:dyDescent="0.25">
      <c r="H172982"/>
      <c r="I172982"/>
    </row>
    <row r="172983" spans="8:9" x14ac:dyDescent="0.25">
      <c r="H172983"/>
      <c r="I172983"/>
    </row>
    <row r="172984" spans="8:9" x14ac:dyDescent="0.25">
      <c r="H172984"/>
      <c r="I172984"/>
    </row>
    <row r="172985" spans="8:9" x14ac:dyDescent="0.25">
      <c r="H172985"/>
      <c r="I172985"/>
    </row>
    <row r="172986" spans="8:9" x14ac:dyDescent="0.25">
      <c r="H172986"/>
      <c r="I172986"/>
    </row>
    <row r="172987" spans="8:9" x14ac:dyDescent="0.25">
      <c r="H172987"/>
      <c r="I172987"/>
    </row>
    <row r="172988" spans="8:9" x14ac:dyDescent="0.25">
      <c r="H172988"/>
      <c r="I172988"/>
    </row>
    <row r="172989" spans="8:9" x14ac:dyDescent="0.25">
      <c r="H172989"/>
      <c r="I172989"/>
    </row>
    <row r="172990" spans="8:9" x14ac:dyDescent="0.25">
      <c r="H172990"/>
      <c r="I172990"/>
    </row>
    <row r="172991" spans="8:9" x14ac:dyDescent="0.25">
      <c r="H172991"/>
      <c r="I172991"/>
    </row>
    <row r="172992" spans="8:9" x14ac:dyDescent="0.25">
      <c r="H172992"/>
      <c r="I172992"/>
    </row>
    <row r="172993" spans="8:9" x14ac:dyDescent="0.25">
      <c r="H172993"/>
      <c r="I172993"/>
    </row>
    <row r="172994" spans="8:9" x14ac:dyDescent="0.25">
      <c r="H172994"/>
      <c r="I172994"/>
    </row>
    <row r="172995" spans="8:9" x14ac:dyDescent="0.25">
      <c r="H172995"/>
      <c r="I172995"/>
    </row>
    <row r="172996" spans="8:9" x14ac:dyDescent="0.25">
      <c r="H172996"/>
      <c r="I172996"/>
    </row>
    <row r="172997" spans="8:9" x14ac:dyDescent="0.25">
      <c r="H172997"/>
      <c r="I172997"/>
    </row>
    <row r="172998" spans="8:9" x14ac:dyDescent="0.25">
      <c r="H172998"/>
      <c r="I172998"/>
    </row>
    <row r="172999" spans="8:9" x14ac:dyDescent="0.25">
      <c r="H172999"/>
      <c r="I172999"/>
    </row>
    <row r="173000" spans="8:9" x14ac:dyDescent="0.25">
      <c r="H173000"/>
      <c r="I173000"/>
    </row>
    <row r="173001" spans="8:9" x14ac:dyDescent="0.25">
      <c r="H173001"/>
      <c r="I173001"/>
    </row>
    <row r="173002" spans="8:9" x14ac:dyDescent="0.25">
      <c r="H173002"/>
      <c r="I173002"/>
    </row>
    <row r="173003" spans="8:9" x14ac:dyDescent="0.25">
      <c r="H173003"/>
      <c r="I173003"/>
    </row>
    <row r="173004" spans="8:9" x14ac:dyDescent="0.25">
      <c r="H173004"/>
      <c r="I173004"/>
    </row>
    <row r="173005" spans="8:9" x14ac:dyDescent="0.25">
      <c r="H173005"/>
      <c r="I173005"/>
    </row>
    <row r="173006" spans="8:9" x14ac:dyDescent="0.25">
      <c r="H173006"/>
      <c r="I173006"/>
    </row>
    <row r="173007" spans="8:9" x14ac:dyDescent="0.25">
      <c r="H173007"/>
      <c r="I173007"/>
    </row>
    <row r="173008" spans="8:9" x14ac:dyDescent="0.25">
      <c r="H173008"/>
      <c r="I173008"/>
    </row>
    <row r="173009" spans="8:9" x14ac:dyDescent="0.25">
      <c r="H173009"/>
      <c r="I173009"/>
    </row>
    <row r="173010" spans="8:9" x14ac:dyDescent="0.25">
      <c r="H173010"/>
      <c r="I173010"/>
    </row>
    <row r="173011" spans="8:9" x14ac:dyDescent="0.25">
      <c r="H173011"/>
      <c r="I173011"/>
    </row>
    <row r="173012" spans="8:9" x14ac:dyDescent="0.25">
      <c r="H173012"/>
      <c r="I173012"/>
    </row>
    <row r="173013" spans="8:9" x14ac:dyDescent="0.25">
      <c r="H173013"/>
      <c r="I173013"/>
    </row>
    <row r="173014" spans="8:9" x14ac:dyDescent="0.25">
      <c r="H173014"/>
      <c r="I173014"/>
    </row>
    <row r="173015" spans="8:9" x14ac:dyDescent="0.25">
      <c r="H173015"/>
      <c r="I173015"/>
    </row>
    <row r="173016" spans="8:9" x14ac:dyDescent="0.25">
      <c r="H173016"/>
      <c r="I173016"/>
    </row>
    <row r="173017" spans="8:9" x14ac:dyDescent="0.25">
      <c r="H173017"/>
      <c r="I173017"/>
    </row>
    <row r="173018" spans="8:9" x14ac:dyDescent="0.25">
      <c r="H173018"/>
      <c r="I173018"/>
    </row>
    <row r="173019" spans="8:9" x14ac:dyDescent="0.25">
      <c r="H173019"/>
      <c r="I173019"/>
    </row>
    <row r="173020" spans="8:9" x14ac:dyDescent="0.25">
      <c r="H173020"/>
      <c r="I173020"/>
    </row>
    <row r="173021" spans="8:9" x14ac:dyDescent="0.25">
      <c r="H173021"/>
      <c r="I173021"/>
    </row>
    <row r="173022" spans="8:9" x14ac:dyDescent="0.25">
      <c r="H173022"/>
      <c r="I173022"/>
    </row>
    <row r="173023" spans="8:9" x14ac:dyDescent="0.25">
      <c r="H173023"/>
      <c r="I173023"/>
    </row>
    <row r="173024" spans="8:9" x14ac:dyDescent="0.25">
      <c r="H173024"/>
      <c r="I173024"/>
    </row>
    <row r="173025" spans="8:9" x14ac:dyDescent="0.25">
      <c r="H173025"/>
      <c r="I173025"/>
    </row>
    <row r="173026" spans="8:9" x14ac:dyDescent="0.25">
      <c r="H173026"/>
      <c r="I173026"/>
    </row>
    <row r="173027" spans="8:9" x14ac:dyDescent="0.25">
      <c r="H173027"/>
      <c r="I173027"/>
    </row>
    <row r="173028" spans="8:9" x14ac:dyDescent="0.25">
      <c r="H173028"/>
      <c r="I173028"/>
    </row>
    <row r="173029" spans="8:9" x14ac:dyDescent="0.25">
      <c r="H173029"/>
      <c r="I173029"/>
    </row>
    <row r="173030" spans="8:9" x14ac:dyDescent="0.25">
      <c r="H173030"/>
      <c r="I173030"/>
    </row>
    <row r="173031" spans="8:9" x14ac:dyDescent="0.25">
      <c r="H173031"/>
      <c r="I173031"/>
    </row>
    <row r="173032" spans="8:9" x14ac:dyDescent="0.25">
      <c r="H173032"/>
      <c r="I173032"/>
    </row>
    <row r="173033" spans="8:9" x14ac:dyDescent="0.25">
      <c r="H173033"/>
      <c r="I173033"/>
    </row>
    <row r="173034" spans="8:9" x14ac:dyDescent="0.25">
      <c r="H173034"/>
      <c r="I173034"/>
    </row>
    <row r="173035" spans="8:9" x14ac:dyDescent="0.25">
      <c r="H173035"/>
      <c r="I173035"/>
    </row>
    <row r="173036" spans="8:9" x14ac:dyDescent="0.25">
      <c r="H173036"/>
      <c r="I173036"/>
    </row>
    <row r="173037" spans="8:9" x14ac:dyDescent="0.25">
      <c r="H173037"/>
      <c r="I173037"/>
    </row>
    <row r="173038" spans="8:9" x14ac:dyDescent="0.25">
      <c r="H173038"/>
      <c r="I173038"/>
    </row>
    <row r="173039" spans="8:9" x14ac:dyDescent="0.25">
      <c r="H173039"/>
      <c r="I173039"/>
    </row>
    <row r="173040" spans="8:9" x14ac:dyDescent="0.25">
      <c r="H173040"/>
      <c r="I173040"/>
    </row>
    <row r="173041" spans="8:9" x14ac:dyDescent="0.25">
      <c r="H173041"/>
      <c r="I173041"/>
    </row>
    <row r="173042" spans="8:9" x14ac:dyDescent="0.25">
      <c r="H173042"/>
      <c r="I173042"/>
    </row>
    <row r="173043" spans="8:9" x14ac:dyDescent="0.25">
      <c r="H173043"/>
      <c r="I173043"/>
    </row>
    <row r="173044" spans="8:9" x14ac:dyDescent="0.25">
      <c r="H173044"/>
      <c r="I173044"/>
    </row>
    <row r="173045" spans="8:9" x14ac:dyDescent="0.25">
      <c r="H173045"/>
      <c r="I173045"/>
    </row>
    <row r="173046" spans="8:9" x14ac:dyDescent="0.25">
      <c r="H173046"/>
      <c r="I173046"/>
    </row>
    <row r="173047" spans="8:9" x14ac:dyDescent="0.25">
      <c r="H173047"/>
      <c r="I173047"/>
    </row>
    <row r="173048" spans="8:9" x14ac:dyDescent="0.25">
      <c r="H173048"/>
      <c r="I173048"/>
    </row>
    <row r="173049" spans="8:9" x14ac:dyDescent="0.25">
      <c r="H173049"/>
      <c r="I173049"/>
    </row>
    <row r="173050" spans="8:9" x14ac:dyDescent="0.25">
      <c r="H173050"/>
      <c r="I173050"/>
    </row>
    <row r="173051" spans="8:9" x14ac:dyDescent="0.25">
      <c r="H173051"/>
      <c r="I173051"/>
    </row>
    <row r="173052" spans="8:9" x14ac:dyDescent="0.25">
      <c r="H173052"/>
      <c r="I173052"/>
    </row>
    <row r="173053" spans="8:9" x14ac:dyDescent="0.25">
      <c r="H173053"/>
      <c r="I173053"/>
    </row>
    <row r="173054" spans="8:9" x14ac:dyDescent="0.25">
      <c r="H173054"/>
      <c r="I173054"/>
    </row>
    <row r="173055" spans="8:9" x14ac:dyDescent="0.25">
      <c r="H173055"/>
      <c r="I173055"/>
    </row>
    <row r="173056" spans="8:9" x14ac:dyDescent="0.25">
      <c r="H173056"/>
      <c r="I173056"/>
    </row>
    <row r="173057" spans="8:9" x14ac:dyDescent="0.25">
      <c r="H173057"/>
      <c r="I173057"/>
    </row>
    <row r="173058" spans="8:9" x14ac:dyDescent="0.25">
      <c r="H173058"/>
      <c r="I173058"/>
    </row>
    <row r="173059" spans="8:9" x14ac:dyDescent="0.25">
      <c r="H173059"/>
      <c r="I173059"/>
    </row>
    <row r="173060" spans="8:9" x14ac:dyDescent="0.25">
      <c r="H173060"/>
      <c r="I173060"/>
    </row>
    <row r="173061" spans="8:9" x14ac:dyDescent="0.25">
      <c r="H173061"/>
      <c r="I173061"/>
    </row>
    <row r="173062" spans="8:9" x14ac:dyDescent="0.25">
      <c r="H173062"/>
      <c r="I173062"/>
    </row>
    <row r="173063" spans="8:9" x14ac:dyDescent="0.25">
      <c r="H173063"/>
      <c r="I173063"/>
    </row>
    <row r="173064" spans="8:9" x14ac:dyDescent="0.25">
      <c r="H173064"/>
      <c r="I173064"/>
    </row>
    <row r="173065" spans="8:9" x14ac:dyDescent="0.25">
      <c r="H173065"/>
      <c r="I173065"/>
    </row>
    <row r="173066" spans="8:9" x14ac:dyDescent="0.25">
      <c r="H173066"/>
      <c r="I173066"/>
    </row>
    <row r="173067" spans="8:9" x14ac:dyDescent="0.25">
      <c r="H173067"/>
      <c r="I173067"/>
    </row>
    <row r="173068" spans="8:9" x14ac:dyDescent="0.25">
      <c r="H173068"/>
      <c r="I173068"/>
    </row>
    <row r="173069" spans="8:9" x14ac:dyDescent="0.25">
      <c r="H173069"/>
      <c r="I173069"/>
    </row>
    <row r="173070" spans="8:9" x14ac:dyDescent="0.25">
      <c r="H173070"/>
      <c r="I173070"/>
    </row>
    <row r="173071" spans="8:9" x14ac:dyDescent="0.25">
      <c r="H173071"/>
      <c r="I173071"/>
    </row>
    <row r="173072" spans="8:9" x14ac:dyDescent="0.25">
      <c r="H173072"/>
      <c r="I173072"/>
    </row>
    <row r="173073" spans="8:9" x14ac:dyDescent="0.25">
      <c r="H173073"/>
      <c r="I173073"/>
    </row>
    <row r="173074" spans="8:9" x14ac:dyDescent="0.25">
      <c r="H173074"/>
      <c r="I173074"/>
    </row>
    <row r="173075" spans="8:9" x14ac:dyDescent="0.25">
      <c r="H173075"/>
      <c r="I173075"/>
    </row>
    <row r="173076" spans="8:9" x14ac:dyDescent="0.25">
      <c r="H173076"/>
      <c r="I173076"/>
    </row>
    <row r="173077" spans="8:9" x14ac:dyDescent="0.25">
      <c r="H173077"/>
      <c r="I173077"/>
    </row>
    <row r="173078" spans="8:9" x14ac:dyDescent="0.25">
      <c r="H173078"/>
      <c r="I173078"/>
    </row>
    <row r="173079" spans="8:9" x14ac:dyDescent="0.25">
      <c r="H173079"/>
      <c r="I173079"/>
    </row>
    <row r="173080" spans="8:9" x14ac:dyDescent="0.25">
      <c r="H173080"/>
      <c r="I173080"/>
    </row>
    <row r="173081" spans="8:9" x14ac:dyDescent="0.25">
      <c r="H173081"/>
      <c r="I173081"/>
    </row>
    <row r="173082" spans="8:9" x14ac:dyDescent="0.25">
      <c r="H173082"/>
      <c r="I173082"/>
    </row>
    <row r="173083" spans="8:9" x14ac:dyDescent="0.25">
      <c r="H173083"/>
      <c r="I173083"/>
    </row>
    <row r="173084" spans="8:9" x14ac:dyDescent="0.25">
      <c r="H173084"/>
      <c r="I173084"/>
    </row>
    <row r="173085" spans="8:9" x14ac:dyDescent="0.25">
      <c r="H173085"/>
      <c r="I173085"/>
    </row>
    <row r="173086" spans="8:9" x14ac:dyDescent="0.25">
      <c r="H173086"/>
      <c r="I173086"/>
    </row>
    <row r="173087" spans="8:9" x14ac:dyDescent="0.25">
      <c r="H173087"/>
      <c r="I173087"/>
    </row>
    <row r="173088" spans="8:9" x14ac:dyDescent="0.25">
      <c r="H173088"/>
      <c r="I173088"/>
    </row>
    <row r="173089" spans="8:9" x14ac:dyDescent="0.25">
      <c r="H173089"/>
      <c r="I173089"/>
    </row>
    <row r="173090" spans="8:9" x14ac:dyDescent="0.25">
      <c r="H173090"/>
      <c r="I173090"/>
    </row>
    <row r="173091" spans="8:9" x14ac:dyDescent="0.25">
      <c r="H173091"/>
      <c r="I173091"/>
    </row>
    <row r="173092" spans="8:9" x14ac:dyDescent="0.25">
      <c r="H173092"/>
      <c r="I173092"/>
    </row>
    <row r="173093" spans="8:9" x14ac:dyDescent="0.25">
      <c r="H173093"/>
      <c r="I173093"/>
    </row>
    <row r="173094" spans="8:9" x14ac:dyDescent="0.25">
      <c r="H173094"/>
      <c r="I173094"/>
    </row>
    <row r="173095" spans="8:9" x14ac:dyDescent="0.25">
      <c r="H173095"/>
      <c r="I173095"/>
    </row>
    <row r="173096" spans="8:9" x14ac:dyDescent="0.25">
      <c r="H173096"/>
      <c r="I173096"/>
    </row>
    <row r="173097" spans="8:9" x14ac:dyDescent="0.25">
      <c r="H173097"/>
      <c r="I173097"/>
    </row>
    <row r="173098" spans="8:9" x14ac:dyDescent="0.25">
      <c r="H173098"/>
      <c r="I173098"/>
    </row>
    <row r="173099" spans="8:9" x14ac:dyDescent="0.25">
      <c r="H173099"/>
      <c r="I173099"/>
    </row>
    <row r="173100" spans="8:9" x14ac:dyDescent="0.25">
      <c r="H173100"/>
      <c r="I173100"/>
    </row>
    <row r="173101" spans="8:9" x14ac:dyDescent="0.25">
      <c r="H173101"/>
      <c r="I173101"/>
    </row>
    <row r="173102" spans="8:9" x14ac:dyDescent="0.25">
      <c r="H173102"/>
      <c r="I173102"/>
    </row>
    <row r="173103" spans="8:9" x14ac:dyDescent="0.25">
      <c r="H173103"/>
      <c r="I173103"/>
    </row>
    <row r="173104" spans="8:9" x14ac:dyDescent="0.25">
      <c r="H173104"/>
      <c r="I173104"/>
    </row>
    <row r="173105" spans="8:9" x14ac:dyDescent="0.25">
      <c r="H173105"/>
      <c r="I173105"/>
    </row>
    <row r="173106" spans="8:9" x14ac:dyDescent="0.25">
      <c r="H173106"/>
      <c r="I173106"/>
    </row>
    <row r="173107" spans="8:9" x14ac:dyDescent="0.25">
      <c r="H173107"/>
      <c r="I173107"/>
    </row>
    <row r="173108" spans="8:9" x14ac:dyDescent="0.25">
      <c r="H173108"/>
      <c r="I173108"/>
    </row>
    <row r="173109" spans="8:9" x14ac:dyDescent="0.25">
      <c r="H173109"/>
      <c r="I173109"/>
    </row>
    <row r="173110" spans="8:9" x14ac:dyDescent="0.25">
      <c r="H173110"/>
      <c r="I173110"/>
    </row>
    <row r="173111" spans="8:9" x14ac:dyDescent="0.25">
      <c r="H173111"/>
      <c r="I173111"/>
    </row>
    <row r="173112" spans="8:9" x14ac:dyDescent="0.25">
      <c r="H173112"/>
      <c r="I173112"/>
    </row>
    <row r="173113" spans="8:9" x14ac:dyDescent="0.25">
      <c r="H173113"/>
      <c r="I173113"/>
    </row>
    <row r="173114" spans="8:9" x14ac:dyDescent="0.25">
      <c r="H173114"/>
      <c r="I173114"/>
    </row>
    <row r="173115" spans="8:9" x14ac:dyDescent="0.25">
      <c r="H173115"/>
      <c r="I173115"/>
    </row>
    <row r="173116" spans="8:9" x14ac:dyDescent="0.25">
      <c r="H173116"/>
      <c r="I173116"/>
    </row>
    <row r="173117" spans="8:9" x14ac:dyDescent="0.25">
      <c r="H173117"/>
      <c r="I173117"/>
    </row>
    <row r="173118" spans="8:9" x14ac:dyDescent="0.25">
      <c r="H173118"/>
      <c r="I173118"/>
    </row>
    <row r="173119" spans="8:9" x14ac:dyDescent="0.25">
      <c r="H173119"/>
      <c r="I173119"/>
    </row>
    <row r="173120" spans="8:9" x14ac:dyDescent="0.25">
      <c r="H173120"/>
      <c r="I173120"/>
    </row>
    <row r="173121" spans="8:9" x14ac:dyDescent="0.25">
      <c r="H173121"/>
      <c r="I173121"/>
    </row>
    <row r="173122" spans="8:9" x14ac:dyDescent="0.25">
      <c r="H173122"/>
      <c r="I173122"/>
    </row>
    <row r="173123" spans="8:9" x14ac:dyDescent="0.25">
      <c r="H173123"/>
      <c r="I173123"/>
    </row>
    <row r="173124" spans="8:9" x14ac:dyDescent="0.25">
      <c r="H173124"/>
      <c r="I173124"/>
    </row>
    <row r="173125" spans="8:9" x14ac:dyDescent="0.25">
      <c r="H173125"/>
      <c r="I173125"/>
    </row>
    <row r="173126" spans="8:9" x14ac:dyDescent="0.25">
      <c r="H173126"/>
      <c r="I173126"/>
    </row>
    <row r="173127" spans="8:9" x14ac:dyDescent="0.25">
      <c r="H173127"/>
      <c r="I173127"/>
    </row>
    <row r="173128" spans="8:9" x14ac:dyDescent="0.25">
      <c r="H173128"/>
      <c r="I173128"/>
    </row>
    <row r="173129" spans="8:9" x14ac:dyDescent="0.25">
      <c r="H173129"/>
      <c r="I173129"/>
    </row>
    <row r="173130" spans="8:9" x14ac:dyDescent="0.25">
      <c r="H173130"/>
      <c r="I173130"/>
    </row>
    <row r="173131" spans="8:9" x14ac:dyDescent="0.25">
      <c r="H173131"/>
      <c r="I173131"/>
    </row>
    <row r="173132" spans="8:9" x14ac:dyDescent="0.25">
      <c r="H173132"/>
      <c r="I173132"/>
    </row>
    <row r="173133" spans="8:9" x14ac:dyDescent="0.25">
      <c r="H173133"/>
      <c r="I173133"/>
    </row>
    <row r="173134" spans="8:9" x14ac:dyDescent="0.25">
      <c r="H173134"/>
      <c r="I173134"/>
    </row>
    <row r="173135" spans="8:9" x14ac:dyDescent="0.25">
      <c r="H173135"/>
      <c r="I173135"/>
    </row>
    <row r="173136" spans="8:9" x14ac:dyDescent="0.25">
      <c r="H173136"/>
      <c r="I173136"/>
    </row>
    <row r="173137" spans="8:9" x14ac:dyDescent="0.25">
      <c r="H173137"/>
      <c r="I173137"/>
    </row>
    <row r="173138" spans="8:9" x14ac:dyDescent="0.25">
      <c r="H173138"/>
      <c r="I173138"/>
    </row>
    <row r="173139" spans="8:9" x14ac:dyDescent="0.25">
      <c r="H173139"/>
      <c r="I173139"/>
    </row>
    <row r="173140" spans="8:9" x14ac:dyDescent="0.25">
      <c r="H173140"/>
      <c r="I173140"/>
    </row>
    <row r="173141" spans="8:9" x14ac:dyDescent="0.25">
      <c r="H173141"/>
      <c r="I173141"/>
    </row>
    <row r="173142" spans="8:9" x14ac:dyDescent="0.25">
      <c r="H173142"/>
      <c r="I173142"/>
    </row>
    <row r="173143" spans="8:9" x14ac:dyDescent="0.25">
      <c r="H173143"/>
      <c r="I173143"/>
    </row>
    <row r="173144" spans="8:9" x14ac:dyDescent="0.25">
      <c r="H173144"/>
      <c r="I173144"/>
    </row>
    <row r="173145" spans="8:9" x14ac:dyDescent="0.25">
      <c r="H173145"/>
      <c r="I173145"/>
    </row>
    <row r="173146" spans="8:9" x14ac:dyDescent="0.25">
      <c r="H173146"/>
      <c r="I173146"/>
    </row>
    <row r="173147" spans="8:9" x14ac:dyDescent="0.25">
      <c r="H173147"/>
      <c r="I173147"/>
    </row>
    <row r="173148" spans="8:9" x14ac:dyDescent="0.25">
      <c r="H173148"/>
      <c r="I173148"/>
    </row>
    <row r="173149" spans="8:9" x14ac:dyDescent="0.25">
      <c r="H173149"/>
      <c r="I173149"/>
    </row>
    <row r="173150" spans="8:9" x14ac:dyDescent="0.25">
      <c r="H173150"/>
      <c r="I173150"/>
    </row>
    <row r="173151" spans="8:9" x14ac:dyDescent="0.25">
      <c r="H173151"/>
      <c r="I173151"/>
    </row>
    <row r="173152" spans="8:9" x14ac:dyDescent="0.25">
      <c r="H173152"/>
      <c r="I173152"/>
    </row>
    <row r="173153" spans="8:9" x14ac:dyDescent="0.25">
      <c r="H173153"/>
      <c r="I173153"/>
    </row>
    <row r="173154" spans="8:9" x14ac:dyDescent="0.25">
      <c r="H173154"/>
      <c r="I173154"/>
    </row>
    <row r="173155" spans="8:9" x14ac:dyDescent="0.25">
      <c r="H173155"/>
      <c r="I173155"/>
    </row>
    <row r="173156" spans="8:9" x14ac:dyDescent="0.25">
      <c r="H173156"/>
      <c r="I173156"/>
    </row>
    <row r="173157" spans="8:9" x14ac:dyDescent="0.25">
      <c r="H173157"/>
      <c r="I173157"/>
    </row>
    <row r="173158" spans="8:9" x14ac:dyDescent="0.25">
      <c r="H173158"/>
      <c r="I173158"/>
    </row>
    <row r="173159" spans="8:9" x14ac:dyDescent="0.25">
      <c r="H173159"/>
      <c r="I173159"/>
    </row>
    <row r="173160" spans="8:9" x14ac:dyDescent="0.25">
      <c r="H173160"/>
      <c r="I173160"/>
    </row>
    <row r="173161" spans="8:9" x14ac:dyDescent="0.25">
      <c r="H173161"/>
      <c r="I173161"/>
    </row>
    <row r="173162" spans="8:9" x14ac:dyDescent="0.25">
      <c r="H173162"/>
      <c r="I173162"/>
    </row>
    <row r="173163" spans="8:9" x14ac:dyDescent="0.25">
      <c r="H173163"/>
      <c r="I173163"/>
    </row>
    <row r="173164" spans="8:9" x14ac:dyDescent="0.25">
      <c r="H173164"/>
      <c r="I173164"/>
    </row>
    <row r="173165" spans="8:9" x14ac:dyDescent="0.25">
      <c r="H173165"/>
      <c r="I173165"/>
    </row>
    <row r="173166" spans="8:9" x14ac:dyDescent="0.25">
      <c r="H173166"/>
      <c r="I173166"/>
    </row>
    <row r="173167" spans="8:9" x14ac:dyDescent="0.25">
      <c r="H173167"/>
      <c r="I173167"/>
    </row>
    <row r="173168" spans="8:9" x14ac:dyDescent="0.25">
      <c r="H173168"/>
      <c r="I173168"/>
    </row>
    <row r="173169" spans="8:9" x14ac:dyDescent="0.25">
      <c r="H173169"/>
      <c r="I173169"/>
    </row>
    <row r="173170" spans="8:9" x14ac:dyDescent="0.25">
      <c r="H173170"/>
      <c r="I173170"/>
    </row>
    <row r="173171" spans="8:9" x14ac:dyDescent="0.25">
      <c r="H173171"/>
      <c r="I173171"/>
    </row>
    <row r="173172" spans="8:9" x14ac:dyDescent="0.25">
      <c r="H173172"/>
      <c r="I173172"/>
    </row>
    <row r="173173" spans="8:9" x14ac:dyDescent="0.25">
      <c r="H173173"/>
      <c r="I173173"/>
    </row>
    <row r="173174" spans="8:9" x14ac:dyDescent="0.25">
      <c r="H173174"/>
      <c r="I173174"/>
    </row>
    <row r="173175" spans="8:9" x14ac:dyDescent="0.25">
      <c r="H173175"/>
      <c r="I173175"/>
    </row>
    <row r="173176" spans="8:9" x14ac:dyDescent="0.25">
      <c r="H173176"/>
      <c r="I173176"/>
    </row>
    <row r="173177" spans="8:9" x14ac:dyDescent="0.25">
      <c r="H173177"/>
      <c r="I173177"/>
    </row>
    <row r="173178" spans="8:9" x14ac:dyDescent="0.25">
      <c r="H173178"/>
      <c r="I173178"/>
    </row>
    <row r="173179" spans="8:9" x14ac:dyDescent="0.25">
      <c r="H173179"/>
      <c r="I173179"/>
    </row>
    <row r="173180" spans="8:9" x14ac:dyDescent="0.25">
      <c r="H173180"/>
      <c r="I173180"/>
    </row>
    <row r="173181" spans="8:9" x14ac:dyDescent="0.25">
      <c r="H173181"/>
      <c r="I173181"/>
    </row>
    <row r="173182" spans="8:9" x14ac:dyDescent="0.25">
      <c r="H173182"/>
      <c r="I173182"/>
    </row>
    <row r="173183" spans="8:9" x14ac:dyDescent="0.25">
      <c r="H173183"/>
      <c r="I173183"/>
    </row>
    <row r="173184" spans="8:9" x14ac:dyDescent="0.25">
      <c r="H173184"/>
      <c r="I173184"/>
    </row>
    <row r="173185" spans="8:9" x14ac:dyDescent="0.25">
      <c r="H173185"/>
      <c r="I173185"/>
    </row>
    <row r="173186" spans="8:9" x14ac:dyDescent="0.25">
      <c r="H173186"/>
      <c r="I173186"/>
    </row>
    <row r="173187" spans="8:9" x14ac:dyDescent="0.25">
      <c r="H173187"/>
      <c r="I173187"/>
    </row>
    <row r="173188" spans="8:9" x14ac:dyDescent="0.25">
      <c r="H173188"/>
      <c r="I173188"/>
    </row>
    <row r="173189" spans="8:9" x14ac:dyDescent="0.25">
      <c r="H173189"/>
      <c r="I173189"/>
    </row>
    <row r="173190" spans="8:9" x14ac:dyDescent="0.25">
      <c r="H173190"/>
      <c r="I173190"/>
    </row>
    <row r="173191" spans="8:9" x14ac:dyDescent="0.25">
      <c r="H173191"/>
      <c r="I173191"/>
    </row>
    <row r="173192" spans="8:9" x14ac:dyDescent="0.25">
      <c r="H173192"/>
      <c r="I173192"/>
    </row>
    <row r="173193" spans="8:9" x14ac:dyDescent="0.25">
      <c r="H173193"/>
      <c r="I173193"/>
    </row>
    <row r="173194" spans="8:9" x14ac:dyDescent="0.25">
      <c r="H173194"/>
      <c r="I173194"/>
    </row>
    <row r="173195" spans="8:9" x14ac:dyDescent="0.25">
      <c r="H173195"/>
      <c r="I173195"/>
    </row>
    <row r="173196" spans="8:9" x14ac:dyDescent="0.25">
      <c r="H173196"/>
      <c r="I173196"/>
    </row>
    <row r="173197" spans="8:9" x14ac:dyDescent="0.25">
      <c r="H173197"/>
      <c r="I173197"/>
    </row>
    <row r="173198" spans="8:9" x14ac:dyDescent="0.25">
      <c r="H173198"/>
      <c r="I173198"/>
    </row>
    <row r="173199" spans="8:9" x14ac:dyDescent="0.25">
      <c r="H173199"/>
      <c r="I173199"/>
    </row>
    <row r="173200" spans="8:9" x14ac:dyDescent="0.25">
      <c r="H173200"/>
      <c r="I173200"/>
    </row>
    <row r="173201" spans="8:9" x14ac:dyDescent="0.25">
      <c r="H173201"/>
      <c r="I173201"/>
    </row>
    <row r="173202" spans="8:9" x14ac:dyDescent="0.25">
      <c r="H173202"/>
      <c r="I173202"/>
    </row>
    <row r="173203" spans="8:9" x14ac:dyDescent="0.25">
      <c r="H173203"/>
      <c r="I173203"/>
    </row>
    <row r="173204" spans="8:9" x14ac:dyDescent="0.25">
      <c r="H173204"/>
      <c r="I173204"/>
    </row>
    <row r="173205" spans="8:9" x14ac:dyDescent="0.25">
      <c r="H173205"/>
      <c r="I173205"/>
    </row>
    <row r="173206" spans="8:9" x14ac:dyDescent="0.25">
      <c r="H173206"/>
      <c r="I173206"/>
    </row>
    <row r="173207" spans="8:9" x14ac:dyDescent="0.25">
      <c r="H173207"/>
      <c r="I173207"/>
    </row>
    <row r="173208" spans="8:9" x14ac:dyDescent="0.25">
      <c r="H173208"/>
      <c r="I173208"/>
    </row>
    <row r="173209" spans="8:9" x14ac:dyDescent="0.25">
      <c r="H173209"/>
      <c r="I173209"/>
    </row>
    <row r="173210" spans="8:9" x14ac:dyDescent="0.25">
      <c r="H173210"/>
      <c r="I173210"/>
    </row>
    <row r="173211" spans="8:9" x14ac:dyDescent="0.25">
      <c r="H173211"/>
      <c r="I173211"/>
    </row>
    <row r="173212" spans="8:9" x14ac:dyDescent="0.25">
      <c r="H173212"/>
      <c r="I173212"/>
    </row>
    <row r="173213" spans="8:9" x14ac:dyDescent="0.25">
      <c r="H173213"/>
      <c r="I173213"/>
    </row>
    <row r="173214" spans="8:9" x14ac:dyDescent="0.25">
      <c r="H173214"/>
      <c r="I173214"/>
    </row>
    <row r="173215" spans="8:9" x14ac:dyDescent="0.25">
      <c r="H173215"/>
      <c r="I173215"/>
    </row>
    <row r="173216" spans="8:9" x14ac:dyDescent="0.25">
      <c r="H173216"/>
      <c r="I173216"/>
    </row>
    <row r="173217" spans="8:9" x14ac:dyDescent="0.25">
      <c r="H173217"/>
      <c r="I173217"/>
    </row>
    <row r="173218" spans="8:9" x14ac:dyDescent="0.25">
      <c r="H173218"/>
      <c r="I173218"/>
    </row>
    <row r="173219" spans="8:9" x14ac:dyDescent="0.25">
      <c r="H173219"/>
      <c r="I173219"/>
    </row>
    <row r="173220" spans="8:9" x14ac:dyDescent="0.25">
      <c r="H173220"/>
      <c r="I173220"/>
    </row>
    <row r="173221" spans="8:9" x14ac:dyDescent="0.25">
      <c r="H173221"/>
      <c r="I173221"/>
    </row>
    <row r="173222" spans="8:9" x14ac:dyDescent="0.25">
      <c r="H173222"/>
      <c r="I173222"/>
    </row>
    <row r="173223" spans="8:9" x14ac:dyDescent="0.25">
      <c r="H173223"/>
      <c r="I173223"/>
    </row>
    <row r="173224" spans="8:9" x14ac:dyDescent="0.25">
      <c r="H173224"/>
      <c r="I173224"/>
    </row>
    <row r="173225" spans="8:9" x14ac:dyDescent="0.25">
      <c r="H173225"/>
      <c r="I173225"/>
    </row>
    <row r="173226" spans="8:9" x14ac:dyDescent="0.25">
      <c r="H173226"/>
      <c r="I173226"/>
    </row>
    <row r="173227" spans="8:9" x14ac:dyDescent="0.25">
      <c r="H173227"/>
      <c r="I173227"/>
    </row>
    <row r="173228" spans="8:9" x14ac:dyDescent="0.25">
      <c r="H173228"/>
      <c r="I173228"/>
    </row>
    <row r="173229" spans="8:9" x14ac:dyDescent="0.25">
      <c r="H173229"/>
      <c r="I173229"/>
    </row>
    <row r="173230" spans="8:9" x14ac:dyDescent="0.25">
      <c r="H173230"/>
      <c r="I173230"/>
    </row>
    <row r="173231" spans="8:9" x14ac:dyDescent="0.25">
      <c r="H173231"/>
      <c r="I173231"/>
    </row>
    <row r="173232" spans="8:9" x14ac:dyDescent="0.25">
      <c r="H173232"/>
      <c r="I173232"/>
    </row>
    <row r="173233" spans="8:9" x14ac:dyDescent="0.25">
      <c r="H173233"/>
      <c r="I173233"/>
    </row>
    <row r="173234" spans="8:9" x14ac:dyDescent="0.25">
      <c r="H173234"/>
      <c r="I173234"/>
    </row>
    <row r="173235" spans="8:9" x14ac:dyDescent="0.25">
      <c r="H173235"/>
      <c r="I173235"/>
    </row>
    <row r="173236" spans="8:9" x14ac:dyDescent="0.25">
      <c r="H173236"/>
      <c r="I173236"/>
    </row>
    <row r="173237" spans="8:9" x14ac:dyDescent="0.25">
      <c r="H173237"/>
      <c r="I173237"/>
    </row>
    <row r="173238" spans="8:9" x14ac:dyDescent="0.25">
      <c r="H173238"/>
      <c r="I173238"/>
    </row>
    <row r="173239" spans="8:9" x14ac:dyDescent="0.25">
      <c r="H173239"/>
      <c r="I173239"/>
    </row>
    <row r="173240" spans="8:9" x14ac:dyDescent="0.25">
      <c r="H173240"/>
      <c r="I173240"/>
    </row>
    <row r="173241" spans="8:9" x14ac:dyDescent="0.25">
      <c r="H173241"/>
      <c r="I173241"/>
    </row>
    <row r="173242" spans="8:9" x14ac:dyDescent="0.25">
      <c r="H173242"/>
      <c r="I173242"/>
    </row>
    <row r="173243" spans="8:9" x14ac:dyDescent="0.25">
      <c r="H173243"/>
      <c r="I173243"/>
    </row>
    <row r="173244" spans="8:9" x14ac:dyDescent="0.25">
      <c r="H173244"/>
      <c r="I173244"/>
    </row>
    <row r="173245" spans="8:9" x14ac:dyDescent="0.25">
      <c r="H173245"/>
      <c r="I173245"/>
    </row>
    <row r="173246" spans="8:9" x14ac:dyDescent="0.25">
      <c r="H173246"/>
      <c r="I173246"/>
    </row>
    <row r="173247" spans="8:9" x14ac:dyDescent="0.25">
      <c r="H173247"/>
      <c r="I173247"/>
    </row>
    <row r="173248" spans="8:9" x14ac:dyDescent="0.25">
      <c r="H173248"/>
      <c r="I173248"/>
    </row>
    <row r="173249" spans="8:9" x14ac:dyDescent="0.25">
      <c r="H173249"/>
      <c r="I173249"/>
    </row>
    <row r="173250" spans="8:9" x14ac:dyDescent="0.25">
      <c r="H173250"/>
      <c r="I173250"/>
    </row>
    <row r="173251" spans="8:9" x14ac:dyDescent="0.25">
      <c r="H173251"/>
      <c r="I173251"/>
    </row>
    <row r="173252" spans="8:9" x14ac:dyDescent="0.25">
      <c r="H173252"/>
      <c r="I173252"/>
    </row>
    <row r="173253" spans="8:9" x14ac:dyDescent="0.25">
      <c r="H173253"/>
      <c r="I173253"/>
    </row>
    <row r="173254" spans="8:9" x14ac:dyDescent="0.25">
      <c r="H173254"/>
      <c r="I173254"/>
    </row>
    <row r="173255" spans="8:9" x14ac:dyDescent="0.25">
      <c r="H173255"/>
      <c r="I173255"/>
    </row>
    <row r="173256" spans="8:9" x14ac:dyDescent="0.25">
      <c r="H173256"/>
      <c r="I173256"/>
    </row>
    <row r="173257" spans="8:9" x14ac:dyDescent="0.25">
      <c r="H173257"/>
      <c r="I173257"/>
    </row>
    <row r="173258" spans="8:9" x14ac:dyDescent="0.25">
      <c r="H173258"/>
      <c r="I173258"/>
    </row>
    <row r="173259" spans="8:9" x14ac:dyDescent="0.25">
      <c r="H173259"/>
      <c r="I173259"/>
    </row>
    <row r="173260" spans="8:9" x14ac:dyDescent="0.25">
      <c r="H173260"/>
      <c r="I173260"/>
    </row>
    <row r="173261" spans="8:9" x14ac:dyDescent="0.25">
      <c r="H173261"/>
      <c r="I173261"/>
    </row>
    <row r="173262" spans="8:9" x14ac:dyDescent="0.25">
      <c r="H173262"/>
      <c r="I173262"/>
    </row>
    <row r="173263" spans="8:9" x14ac:dyDescent="0.25">
      <c r="H173263"/>
      <c r="I173263"/>
    </row>
    <row r="173264" spans="8:9" x14ac:dyDescent="0.25">
      <c r="H173264"/>
      <c r="I173264"/>
    </row>
    <row r="173265" spans="8:9" x14ac:dyDescent="0.25">
      <c r="H173265"/>
      <c r="I173265"/>
    </row>
    <row r="173266" spans="8:9" x14ac:dyDescent="0.25">
      <c r="H173266"/>
      <c r="I173266"/>
    </row>
    <row r="173267" spans="8:9" x14ac:dyDescent="0.25">
      <c r="H173267"/>
      <c r="I173267"/>
    </row>
    <row r="173268" spans="8:9" x14ac:dyDescent="0.25">
      <c r="H173268"/>
      <c r="I173268"/>
    </row>
    <row r="173269" spans="8:9" x14ac:dyDescent="0.25">
      <c r="H173269"/>
      <c r="I173269"/>
    </row>
    <row r="173270" spans="8:9" x14ac:dyDescent="0.25">
      <c r="H173270"/>
      <c r="I173270"/>
    </row>
    <row r="173271" spans="8:9" x14ac:dyDescent="0.25">
      <c r="H173271"/>
      <c r="I173271"/>
    </row>
    <row r="173272" spans="8:9" x14ac:dyDescent="0.25">
      <c r="H173272"/>
      <c r="I173272"/>
    </row>
    <row r="173273" spans="8:9" x14ac:dyDescent="0.25">
      <c r="H173273"/>
      <c r="I173273"/>
    </row>
    <row r="173274" spans="8:9" x14ac:dyDescent="0.25">
      <c r="H173274"/>
      <c r="I173274"/>
    </row>
    <row r="173275" spans="8:9" x14ac:dyDescent="0.25">
      <c r="H173275"/>
      <c r="I173275"/>
    </row>
    <row r="173276" spans="8:9" x14ac:dyDescent="0.25">
      <c r="H173276"/>
      <c r="I173276"/>
    </row>
    <row r="173277" spans="8:9" x14ac:dyDescent="0.25">
      <c r="H173277"/>
      <c r="I173277"/>
    </row>
    <row r="173278" spans="8:9" x14ac:dyDescent="0.25">
      <c r="H173278"/>
      <c r="I173278"/>
    </row>
    <row r="173279" spans="8:9" x14ac:dyDescent="0.25">
      <c r="H173279"/>
      <c r="I173279"/>
    </row>
    <row r="173280" spans="8:9" x14ac:dyDescent="0.25">
      <c r="H173280"/>
      <c r="I173280"/>
    </row>
    <row r="173281" spans="8:9" x14ac:dyDescent="0.25">
      <c r="H173281"/>
      <c r="I173281"/>
    </row>
    <row r="173282" spans="8:9" x14ac:dyDescent="0.25">
      <c r="H173282"/>
      <c r="I173282"/>
    </row>
    <row r="173283" spans="8:9" x14ac:dyDescent="0.25">
      <c r="H173283"/>
      <c r="I173283"/>
    </row>
    <row r="173284" spans="8:9" x14ac:dyDescent="0.25">
      <c r="H173284"/>
      <c r="I173284"/>
    </row>
    <row r="173285" spans="8:9" x14ac:dyDescent="0.25">
      <c r="H173285"/>
      <c r="I173285"/>
    </row>
    <row r="173286" spans="8:9" x14ac:dyDescent="0.25">
      <c r="H173286"/>
      <c r="I173286"/>
    </row>
    <row r="173287" spans="8:9" x14ac:dyDescent="0.25">
      <c r="H173287"/>
      <c r="I173287"/>
    </row>
    <row r="173288" spans="8:9" x14ac:dyDescent="0.25">
      <c r="H173288"/>
      <c r="I173288"/>
    </row>
    <row r="173289" spans="8:9" x14ac:dyDescent="0.25">
      <c r="H173289"/>
      <c r="I173289"/>
    </row>
    <row r="173290" spans="8:9" x14ac:dyDescent="0.25">
      <c r="H173290"/>
      <c r="I173290"/>
    </row>
    <row r="173291" spans="8:9" x14ac:dyDescent="0.25">
      <c r="H173291"/>
      <c r="I173291"/>
    </row>
    <row r="173292" spans="8:9" x14ac:dyDescent="0.25">
      <c r="H173292"/>
      <c r="I173292"/>
    </row>
    <row r="173293" spans="8:9" x14ac:dyDescent="0.25">
      <c r="H173293"/>
      <c r="I173293"/>
    </row>
    <row r="173294" spans="8:9" x14ac:dyDescent="0.25">
      <c r="H173294"/>
      <c r="I173294"/>
    </row>
    <row r="173295" spans="8:9" x14ac:dyDescent="0.25">
      <c r="H173295"/>
      <c r="I173295"/>
    </row>
    <row r="173296" spans="8:9" x14ac:dyDescent="0.25">
      <c r="H173296"/>
      <c r="I173296"/>
    </row>
    <row r="173297" spans="8:9" x14ac:dyDescent="0.25">
      <c r="H173297"/>
      <c r="I173297"/>
    </row>
    <row r="173298" spans="8:9" x14ac:dyDescent="0.25">
      <c r="H173298"/>
      <c r="I173298"/>
    </row>
    <row r="173299" spans="8:9" x14ac:dyDescent="0.25">
      <c r="H173299"/>
      <c r="I173299"/>
    </row>
    <row r="173300" spans="8:9" x14ac:dyDescent="0.25">
      <c r="H173300"/>
      <c r="I173300"/>
    </row>
    <row r="173301" spans="8:9" x14ac:dyDescent="0.25">
      <c r="H173301"/>
      <c r="I173301"/>
    </row>
    <row r="173302" spans="8:9" x14ac:dyDescent="0.25">
      <c r="H173302"/>
      <c r="I173302"/>
    </row>
    <row r="173303" spans="8:9" x14ac:dyDescent="0.25">
      <c r="H173303"/>
      <c r="I173303"/>
    </row>
    <row r="173304" spans="8:9" x14ac:dyDescent="0.25">
      <c r="H173304"/>
      <c r="I173304"/>
    </row>
    <row r="173305" spans="8:9" x14ac:dyDescent="0.25">
      <c r="H173305"/>
      <c r="I173305"/>
    </row>
    <row r="173306" spans="8:9" x14ac:dyDescent="0.25">
      <c r="H173306"/>
      <c r="I173306"/>
    </row>
    <row r="173307" spans="8:9" x14ac:dyDescent="0.25">
      <c r="H173307"/>
      <c r="I173307"/>
    </row>
    <row r="173308" spans="8:9" x14ac:dyDescent="0.25">
      <c r="H173308"/>
      <c r="I173308"/>
    </row>
    <row r="173309" spans="8:9" x14ac:dyDescent="0.25">
      <c r="H173309"/>
      <c r="I173309"/>
    </row>
    <row r="173310" spans="8:9" x14ac:dyDescent="0.25">
      <c r="H173310"/>
      <c r="I173310"/>
    </row>
    <row r="173311" spans="8:9" x14ac:dyDescent="0.25">
      <c r="H173311"/>
      <c r="I173311"/>
    </row>
    <row r="173312" spans="8:9" x14ac:dyDescent="0.25">
      <c r="H173312"/>
      <c r="I173312"/>
    </row>
    <row r="173313" spans="8:9" x14ac:dyDescent="0.25">
      <c r="H173313"/>
      <c r="I173313"/>
    </row>
    <row r="173314" spans="8:9" x14ac:dyDescent="0.25">
      <c r="H173314"/>
      <c r="I173314"/>
    </row>
    <row r="173315" spans="8:9" x14ac:dyDescent="0.25">
      <c r="H173315"/>
      <c r="I173315"/>
    </row>
    <row r="173316" spans="8:9" x14ac:dyDescent="0.25">
      <c r="H173316"/>
      <c r="I173316"/>
    </row>
    <row r="173317" spans="8:9" x14ac:dyDescent="0.25">
      <c r="H173317"/>
      <c r="I173317"/>
    </row>
    <row r="173318" spans="8:9" x14ac:dyDescent="0.25">
      <c r="H173318"/>
      <c r="I173318"/>
    </row>
    <row r="173319" spans="8:9" x14ac:dyDescent="0.25">
      <c r="H173319"/>
      <c r="I173319"/>
    </row>
    <row r="173320" spans="8:9" x14ac:dyDescent="0.25">
      <c r="H173320"/>
      <c r="I173320"/>
    </row>
    <row r="173321" spans="8:9" x14ac:dyDescent="0.25">
      <c r="H173321"/>
      <c r="I173321"/>
    </row>
    <row r="173322" spans="8:9" x14ac:dyDescent="0.25">
      <c r="H173322"/>
      <c r="I173322"/>
    </row>
    <row r="173323" spans="8:9" x14ac:dyDescent="0.25">
      <c r="H173323"/>
      <c r="I173323"/>
    </row>
    <row r="173324" spans="8:9" x14ac:dyDescent="0.25">
      <c r="H173324"/>
      <c r="I173324"/>
    </row>
    <row r="173325" spans="8:9" x14ac:dyDescent="0.25">
      <c r="H173325"/>
      <c r="I173325"/>
    </row>
    <row r="173326" spans="8:9" x14ac:dyDescent="0.25">
      <c r="H173326"/>
      <c r="I173326"/>
    </row>
    <row r="173327" spans="8:9" x14ac:dyDescent="0.25">
      <c r="H173327"/>
      <c r="I173327"/>
    </row>
    <row r="173328" spans="8:9" x14ac:dyDescent="0.25">
      <c r="H173328"/>
      <c r="I173328"/>
    </row>
    <row r="173329" spans="8:9" x14ac:dyDescent="0.25">
      <c r="H173329"/>
      <c r="I173329"/>
    </row>
    <row r="173330" spans="8:9" x14ac:dyDescent="0.25">
      <c r="H173330"/>
      <c r="I173330"/>
    </row>
    <row r="173331" spans="8:9" x14ac:dyDescent="0.25">
      <c r="H173331"/>
      <c r="I173331"/>
    </row>
    <row r="173332" spans="8:9" x14ac:dyDescent="0.25">
      <c r="H173332"/>
      <c r="I173332"/>
    </row>
    <row r="173333" spans="8:9" x14ac:dyDescent="0.25">
      <c r="H173333"/>
      <c r="I173333"/>
    </row>
    <row r="173334" spans="8:9" x14ac:dyDescent="0.25">
      <c r="H173334"/>
      <c r="I173334"/>
    </row>
    <row r="173335" spans="8:9" x14ac:dyDescent="0.25">
      <c r="H173335"/>
      <c r="I173335"/>
    </row>
    <row r="173336" spans="8:9" x14ac:dyDescent="0.25">
      <c r="H173336"/>
      <c r="I173336"/>
    </row>
    <row r="173337" spans="8:9" x14ac:dyDescent="0.25">
      <c r="H173337"/>
      <c r="I173337"/>
    </row>
    <row r="173338" spans="8:9" x14ac:dyDescent="0.25">
      <c r="H173338"/>
      <c r="I173338"/>
    </row>
    <row r="173339" spans="8:9" x14ac:dyDescent="0.25">
      <c r="H173339"/>
      <c r="I173339"/>
    </row>
    <row r="173340" spans="8:9" x14ac:dyDescent="0.25">
      <c r="H173340"/>
      <c r="I173340"/>
    </row>
    <row r="173341" spans="8:9" x14ac:dyDescent="0.25">
      <c r="H173341"/>
      <c r="I173341"/>
    </row>
    <row r="173342" spans="8:9" x14ac:dyDescent="0.25">
      <c r="H173342"/>
      <c r="I173342"/>
    </row>
    <row r="173343" spans="8:9" x14ac:dyDescent="0.25">
      <c r="H173343"/>
      <c r="I173343"/>
    </row>
    <row r="173344" spans="8:9" x14ac:dyDescent="0.25">
      <c r="H173344"/>
      <c r="I173344"/>
    </row>
    <row r="173345" spans="8:9" x14ac:dyDescent="0.25">
      <c r="H173345"/>
      <c r="I173345"/>
    </row>
    <row r="173346" spans="8:9" x14ac:dyDescent="0.25">
      <c r="H173346"/>
      <c r="I173346"/>
    </row>
    <row r="173347" spans="8:9" x14ac:dyDescent="0.25">
      <c r="H173347"/>
      <c r="I173347"/>
    </row>
    <row r="173348" spans="8:9" x14ac:dyDescent="0.25">
      <c r="H173348"/>
      <c r="I173348"/>
    </row>
    <row r="173349" spans="8:9" x14ac:dyDescent="0.25">
      <c r="H173349"/>
      <c r="I173349"/>
    </row>
    <row r="173350" spans="8:9" x14ac:dyDescent="0.25">
      <c r="H173350"/>
      <c r="I173350"/>
    </row>
    <row r="173351" spans="8:9" x14ac:dyDescent="0.25">
      <c r="H173351"/>
      <c r="I173351"/>
    </row>
    <row r="173352" spans="8:9" x14ac:dyDescent="0.25">
      <c r="H173352"/>
      <c r="I173352"/>
    </row>
    <row r="173353" spans="8:9" x14ac:dyDescent="0.25">
      <c r="H173353"/>
      <c r="I173353"/>
    </row>
    <row r="173354" spans="8:9" x14ac:dyDescent="0.25">
      <c r="H173354"/>
      <c r="I173354"/>
    </row>
    <row r="173355" spans="8:9" x14ac:dyDescent="0.25">
      <c r="H173355"/>
      <c r="I173355"/>
    </row>
    <row r="173356" spans="8:9" x14ac:dyDescent="0.25">
      <c r="H173356"/>
      <c r="I173356"/>
    </row>
    <row r="173357" spans="8:9" x14ac:dyDescent="0.25">
      <c r="H173357"/>
      <c r="I173357"/>
    </row>
    <row r="173358" spans="8:9" x14ac:dyDescent="0.25">
      <c r="H173358"/>
      <c r="I173358"/>
    </row>
    <row r="173359" spans="8:9" x14ac:dyDescent="0.25">
      <c r="H173359"/>
      <c r="I173359"/>
    </row>
    <row r="173360" spans="8:9" x14ac:dyDescent="0.25">
      <c r="H173360"/>
      <c r="I173360"/>
    </row>
    <row r="173361" spans="8:9" x14ac:dyDescent="0.25">
      <c r="H173361"/>
      <c r="I173361"/>
    </row>
    <row r="173362" spans="8:9" x14ac:dyDescent="0.25">
      <c r="H173362"/>
      <c r="I173362"/>
    </row>
    <row r="173363" spans="8:9" x14ac:dyDescent="0.25">
      <c r="H173363"/>
      <c r="I173363"/>
    </row>
    <row r="173364" spans="8:9" x14ac:dyDescent="0.25">
      <c r="H173364"/>
      <c r="I173364"/>
    </row>
    <row r="173365" spans="8:9" x14ac:dyDescent="0.25">
      <c r="H173365"/>
      <c r="I173365"/>
    </row>
    <row r="173366" spans="8:9" x14ac:dyDescent="0.25">
      <c r="H173366"/>
      <c r="I173366"/>
    </row>
    <row r="173367" spans="8:9" x14ac:dyDescent="0.25">
      <c r="H173367"/>
      <c r="I173367"/>
    </row>
    <row r="173368" spans="8:9" x14ac:dyDescent="0.25">
      <c r="H173368"/>
      <c r="I173368"/>
    </row>
    <row r="173369" spans="8:9" x14ac:dyDescent="0.25">
      <c r="H173369"/>
      <c r="I173369"/>
    </row>
    <row r="173370" spans="8:9" x14ac:dyDescent="0.25">
      <c r="H173370"/>
      <c r="I173370"/>
    </row>
    <row r="173371" spans="8:9" x14ac:dyDescent="0.25">
      <c r="H173371"/>
      <c r="I173371"/>
    </row>
    <row r="173372" spans="8:9" x14ac:dyDescent="0.25">
      <c r="H173372"/>
      <c r="I173372"/>
    </row>
    <row r="173373" spans="8:9" x14ac:dyDescent="0.25">
      <c r="H173373"/>
      <c r="I173373"/>
    </row>
    <row r="173374" spans="8:9" x14ac:dyDescent="0.25">
      <c r="H173374"/>
      <c r="I173374"/>
    </row>
    <row r="173375" spans="8:9" x14ac:dyDescent="0.25">
      <c r="H173375"/>
      <c r="I173375"/>
    </row>
    <row r="173376" spans="8:9" x14ac:dyDescent="0.25">
      <c r="H173376"/>
      <c r="I173376"/>
    </row>
    <row r="173377" spans="8:9" x14ac:dyDescent="0.25">
      <c r="H173377"/>
      <c r="I173377"/>
    </row>
    <row r="173378" spans="8:9" x14ac:dyDescent="0.25">
      <c r="H173378"/>
      <c r="I173378"/>
    </row>
    <row r="173379" spans="8:9" x14ac:dyDescent="0.25">
      <c r="H173379"/>
      <c r="I173379"/>
    </row>
    <row r="173380" spans="8:9" x14ac:dyDescent="0.25">
      <c r="H173380"/>
      <c r="I173380"/>
    </row>
    <row r="173381" spans="8:9" x14ac:dyDescent="0.25">
      <c r="H173381"/>
      <c r="I173381"/>
    </row>
    <row r="173382" spans="8:9" x14ac:dyDescent="0.25">
      <c r="H173382"/>
      <c r="I173382"/>
    </row>
    <row r="173383" spans="8:9" x14ac:dyDescent="0.25">
      <c r="H173383"/>
      <c r="I173383"/>
    </row>
    <row r="173384" spans="8:9" x14ac:dyDescent="0.25">
      <c r="H173384"/>
      <c r="I173384"/>
    </row>
    <row r="173385" spans="8:9" x14ac:dyDescent="0.25">
      <c r="H173385"/>
      <c r="I173385"/>
    </row>
    <row r="173386" spans="8:9" x14ac:dyDescent="0.25">
      <c r="H173386"/>
      <c r="I173386"/>
    </row>
    <row r="173387" spans="8:9" x14ac:dyDescent="0.25">
      <c r="H173387"/>
      <c r="I173387"/>
    </row>
    <row r="173388" spans="8:9" x14ac:dyDescent="0.25">
      <c r="H173388"/>
      <c r="I173388"/>
    </row>
    <row r="173389" spans="8:9" x14ac:dyDescent="0.25">
      <c r="H173389"/>
      <c r="I173389"/>
    </row>
    <row r="173390" spans="8:9" x14ac:dyDescent="0.25">
      <c r="H173390"/>
      <c r="I173390"/>
    </row>
    <row r="173391" spans="8:9" x14ac:dyDescent="0.25">
      <c r="H173391"/>
      <c r="I173391"/>
    </row>
    <row r="173392" spans="8:9" x14ac:dyDescent="0.25">
      <c r="H173392"/>
      <c r="I173392"/>
    </row>
    <row r="173393" spans="8:9" x14ac:dyDescent="0.25">
      <c r="H173393"/>
      <c r="I173393"/>
    </row>
    <row r="173394" spans="8:9" x14ac:dyDescent="0.25">
      <c r="H173394"/>
      <c r="I173394"/>
    </row>
    <row r="173395" spans="8:9" x14ac:dyDescent="0.25">
      <c r="H173395"/>
      <c r="I173395"/>
    </row>
    <row r="173396" spans="8:9" x14ac:dyDescent="0.25">
      <c r="H173396"/>
      <c r="I173396"/>
    </row>
    <row r="173397" spans="8:9" x14ac:dyDescent="0.25">
      <c r="H173397"/>
      <c r="I173397"/>
    </row>
    <row r="173398" spans="8:9" x14ac:dyDescent="0.25">
      <c r="H173398"/>
      <c r="I173398"/>
    </row>
    <row r="173399" spans="8:9" x14ac:dyDescent="0.25">
      <c r="H173399"/>
      <c r="I173399"/>
    </row>
    <row r="173400" spans="8:9" x14ac:dyDescent="0.25">
      <c r="H173400"/>
      <c r="I173400"/>
    </row>
    <row r="173401" spans="8:9" x14ac:dyDescent="0.25">
      <c r="H173401"/>
      <c r="I173401"/>
    </row>
    <row r="173402" spans="8:9" x14ac:dyDescent="0.25">
      <c r="H173402"/>
      <c r="I173402"/>
    </row>
    <row r="173403" spans="8:9" x14ac:dyDescent="0.25">
      <c r="H173403"/>
      <c r="I173403"/>
    </row>
    <row r="173404" spans="8:9" x14ac:dyDescent="0.25">
      <c r="H173404"/>
      <c r="I173404"/>
    </row>
    <row r="173405" spans="8:9" x14ac:dyDescent="0.25">
      <c r="H173405"/>
      <c r="I173405"/>
    </row>
    <row r="173406" spans="8:9" x14ac:dyDescent="0.25">
      <c r="H173406"/>
      <c r="I173406"/>
    </row>
    <row r="173407" spans="8:9" x14ac:dyDescent="0.25">
      <c r="H173407"/>
      <c r="I173407"/>
    </row>
    <row r="173408" spans="8:9" x14ac:dyDescent="0.25">
      <c r="H173408"/>
      <c r="I173408"/>
    </row>
    <row r="173409" spans="8:9" x14ac:dyDescent="0.25">
      <c r="H173409"/>
      <c r="I173409"/>
    </row>
    <row r="173410" spans="8:9" x14ac:dyDescent="0.25">
      <c r="H173410"/>
      <c r="I173410"/>
    </row>
    <row r="173411" spans="8:9" x14ac:dyDescent="0.25">
      <c r="H173411"/>
      <c r="I173411"/>
    </row>
    <row r="173412" spans="8:9" x14ac:dyDescent="0.25">
      <c r="H173412"/>
      <c r="I173412"/>
    </row>
    <row r="173413" spans="8:9" x14ac:dyDescent="0.25">
      <c r="H173413"/>
      <c r="I173413"/>
    </row>
    <row r="173414" spans="8:9" x14ac:dyDescent="0.25">
      <c r="H173414"/>
      <c r="I173414"/>
    </row>
    <row r="173415" spans="8:9" x14ac:dyDescent="0.25">
      <c r="H173415"/>
      <c r="I173415"/>
    </row>
    <row r="173416" spans="8:9" x14ac:dyDescent="0.25">
      <c r="H173416"/>
      <c r="I173416"/>
    </row>
    <row r="173417" spans="8:9" x14ac:dyDescent="0.25">
      <c r="H173417"/>
      <c r="I173417"/>
    </row>
    <row r="173418" spans="8:9" x14ac:dyDescent="0.25">
      <c r="H173418"/>
      <c r="I173418"/>
    </row>
    <row r="173419" spans="8:9" x14ac:dyDescent="0.25">
      <c r="H173419"/>
      <c r="I173419"/>
    </row>
    <row r="173420" spans="8:9" x14ac:dyDescent="0.25">
      <c r="H173420"/>
      <c r="I173420"/>
    </row>
    <row r="173421" spans="8:9" x14ac:dyDescent="0.25">
      <c r="H173421"/>
      <c r="I173421"/>
    </row>
    <row r="173422" spans="8:9" x14ac:dyDescent="0.25">
      <c r="H173422"/>
      <c r="I173422"/>
    </row>
    <row r="173423" spans="8:9" x14ac:dyDescent="0.25">
      <c r="H173423"/>
      <c r="I173423"/>
    </row>
    <row r="173424" spans="8:9" x14ac:dyDescent="0.25">
      <c r="H173424"/>
      <c r="I173424"/>
    </row>
    <row r="173425" spans="8:9" x14ac:dyDescent="0.25">
      <c r="H173425"/>
      <c r="I173425"/>
    </row>
    <row r="173426" spans="8:9" x14ac:dyDescent="0.25">
      <c r="H173426"/>
      <c r="I173426"/>
    </row>
    <row r="173427" spans="8:9" x14ac:dyDescent="0.25">
      <c r="H173427"/>
      <c r="I173427"/>
    </row>
    <row r="173428" spans="8:9" x14ac:dyDescent="0.25">
      <c r="H173428"/>
      <c r="I173428"/>
    </row>
    <row r="173429" spans="8:9" x14ac:dyDescent="0.25">
      <c r="H173429"/>
      <c r="I173429"/>
    </row>
    <row r="173430" spans="8:9" x14ac:dyDescent="0.25">
      <c r="H173430"/>
      <c r="I173430"/>
    </row>
    <row r="173431" spans="8:9" x14ac:dyDescent="0.25">
      <c r="H173431"/>
      <c r="I173431"/>
    </row>
    <row r="173432" spans="8:9" x14ac:dyDescent="0.25">
      <c r="H173432"/>
      <c r="I173432"/>
    </row>
    <row r="173433" spans="8:9" x14ac:dyDescent="0.25">
      <c r="H173433"/>
      <c r="I173433"/>
    </row>
    <row r="173434" spans="8:9" x14ac:dyDescent="0.25">
      <c r="H173434"/>
      <c r="I173434"/>
    </row>
    <row r="173435" spans="8:9" x14ac:dyDescent="0.25">
      <c r="H173435"/>
      <c r="I173435"/>
    </row>
    <row r="173436" spans="8:9" x14ac:dyDescent="0.25">
      <c r="H173436"/>
      <c r="I173436"/>
    </row>
    <row r="173437" spans="8:9" x14ac:dyDescent="0.25">
      <c r="H173437"/>
      <c r="I173437"/>
    </row>
    <row r="173438" spans="8:9" x14ac:dyDescent="0.25">
      <c r="H173438"/>
      <c r="I173438"/>
    </row>
    <row r="173439" spans="8:9" x14ac:dyDescent="0.25">
      <c r="H173439"/>
      <c r="I173439"/>
    </row>
    <row r="173440" spans="8:9" x14ac:dyDescent="0.25">
      <c r="H173440"/>
      <c r="I173440"/>
    </row>
    <row r="173441" spans="8:9" x14ac:dyDescent="0.25">
      <c r="H173441"/>
      <c r="I173441"/>
    </row>
    <row r="173442" spans="8:9" x14ac:dyDescent="0.25">
      <c r="H173442"/>
      <c r="I173442"/>
    </row>
    <row r="173443" spans="8:9" x14ac:dyDescent="0.25">
      <c r="H173443"/>
      <c r="I173443"/>
    </row>
    <row r="173444" spans="8:9" x14ac:dyDescent="0.25">
      <c r="H173444"/>
      <c r="I173444"/>
    </row>
    <row r="173445" spans="8:9" x14ac:dyDescent="0.25">
      <c r="H173445"/>
      <c r="I173445"/>
    </row>
    <row r="173446" spans="8:9" x14ac:dyDescent="0.25">
      <c r="H173446"/>
      <c r="I173446"/>
    </row>
    <row r="173447" spans="8:9" x14ac:dyDescent="0.25">
      <c r="H173447"/>
      <c r="I173447"/>
    </row>
    <row r="173448" spans="8:9" x14ac:dyDescent="0.25">
      <c r="H173448"/>
      <c r="I173448"/>
    </row>
    <row r="173449" spans="8:9" x14ac:dyDescent="0.25">
      <c r="H173449"/>
      <c r="I173449"/>
    </row>
    <row r="173450" spans="8:9" x14ac:dyDescent="0.25">
      <c r="H173450"/>
      <c r="I173450"/>
    </row>
    <row r="173451" spans="8:9" x14ac:dyDescent="0.25">
      <c r="H173451"/>
      <c r="I173451"/>
    </row>
    <row r="173452" spans="8:9" x14ac:dyDescent="0.25">
      <c r="H173452"/>
      <c r="I173452"/>
    </row>
    <row r="173453" spans="8:9" x14ac:dyDescent="0.25">
      <c r="H173453"/>
      <c r="I173453"/>
    </row>
    <row r="173454" spans="8:9" x14ac:dyDescent="0.25">
      <c r="H173454"/>
      <c r="I173454"/>
    </row>
    <row r="173455" spans="8:9" x14ac:dyDescent="0.25">
      <c r="H173455"/>
      <c r="I173455"/>
    </row>
    <row r="173456" spans="8:9" x14ac:dyDescent="0.25">
      <c r="H173456"/>
      <c r="I173456"/>
    </row>
    <row r="173457" spans="8:9" x14ac:dyDescent="0.25">
      <c r="H173457"/>
      <c r="I173457"/>
    </row>
    <row r="173458" spans="8:9" x14ac:dyDescent="0.25">
      <c r="H173458"/>
      <c r="I173458"/>
    </row>
    <row r="173459" spans="8:9" x14ac:dyDescent="0.25">
      <c r="H173459"/>
      <c r="I173459"/>
    </row>
    <row r="173460" spans="8:9" x14ac:dyDescent="0.25">
      <c r="H173460"/>
      <c r="I173460"/>
    </row>
    <row r="173461" spans="8:9" x14ac:dyDescent="0.25">
      <c r="H173461"/>
      <c r="I173461"/>
    </row>
    <row r="173462" spans="8:9" x14ac:dyDescent="0.25">
      <c r="H173462"/>
      <c r="I173462"/>
    </row>
    <row r="173463" spans="8:9" x14ac:dyDescent="0.25">
      <c r="H173463"/>
      <c r="I173463"/>
    </row>
    <row r="173464" spans="8:9" x14ac:dyDescent="0.25">
      <c r="H173464"/>
      <c r="I173464"/>
    </row>
    <row r="173465" spans="8:9" x14ac:dyDescent="0.25">
      <c r="H173465"/>
      <c r="I173465"/>
    </row>
    <row r="173466" spans="8:9" x14ac:dyDescent="0.25">
      <c r="H173466"/>
      <c r="I173466"/>
    </row>
    <row r="173467" spans="8:9" x14ac:dyDescent="0.25">
      <c r="H173467"/>
      <c r="I173467"/>
    </row>
    <row r="173468" spans="8:9" x14ac:dyDescent="0.25">
      <c r="H173468"/>
      <c r="I173468"/>
    </row>
    <row r="173469" spans="8:9" x14ac:dyDescent="0.25">
      <c r="H173469"/>
      <c r="I173469"/>
    </row>
    <row r="173470" spans="8:9" x14ac:dyDescent="0.25">
      <c r="H173470"/>
      <c r="I173470"/>
    </row>
    <row r="173471" spans="8:9" x14ac:dyDescent="0.25">
      <c r="H173471"/>
      <c r="I173471"/>
    </row>
    <row r="173472" spans="8:9" x14ac:dyDescent="0.25">
      <c r="H173472"/>
      <c r="I173472"/>
    </row>
    <row r="173473" spans="8:9" x14ac:dyDescent="0.25">
      <c r="H173473"/>
      <c r="I173473"/>
    </row>
    <row r="173474" spans="8:9" x14ac:dyDescent="0.25">
      <c r="H173474"/>
      <c r="I173474"/>
    </row>
    <row r="173475" spans="8:9" x14ac:dyDescent="0.25">
      <c r="H173475"/>
      <c r="I173475"/>
    </row>
    <row r="173476" spans="8:9" x14ac:dyDescent="0.25">
      <c r="H173476"/>
      <c r="I173476"/>
    </row>
    <row r="173477" spans="8:9" x14ac:dyDescent="0.25">
      <c r="H173477"/>
      <c r="I173477"/>
    </row>
    <row r="173478" spans="8:9" x14ac:dyDescent="0.25">
      <c r="H173478"/>
      <c r="I173478"/>
    </row>
    <row r="173479" spans="8:9" x14ac:dyDescent="0.25">
      <c r="H173479"/>
      <c r="I173479"/>
    </row>
    <row r="173480" spans="8:9" x14ac:dyDescent="0.25">
      <c r="H173480"/>
      <c r="I173480"/>
    </row>
    <row r="173481" spans="8:9" x14ac:dyDescent="0.25">
      <c r="H173481"/>
      <c r="I173481"/>
    </row>
    <row r="173482" spans="8:9" x14ac:dyDescent="0.25">
      <c r="H173482"/>
      <c r="I173482"/>
    </row>
    <row r="173483" spans="8:9" x14ac:dyDescent="0.25">
      <c r="H173483"/>
      <c r="I173483"/>
    </row>
    <row r="173484" spans="8:9" x14ac:dyDescent="0.25">
      <c r="H173484"/>
      <c r="I173484"/>
    </row>
    <row r="173485" spans="8:9" x14ac:dyDescent="0.25">
      <c r="H173485"/>
      <c r="I173485"/>
    </row>
    <row r="173486" spans="8:9" x14ac:dyDescent="0.25">
      <c r="H173486"/>
      <c r="I173486"/>
    </row>
    <row r="173487" spans="8:9" x14ac:dyDescent="0.25">
      <c r="H173487"/>
      <c r="I173487"/>
    </row>
    <row r="173488" spans="8:9" x14ac:dyDescent="0.25">
      <c r="H173488"/>
      <c r="I173488"/>
    </row>
    <row r="173489" spans="8:9" x14ac:dyDescent="0.25">
      <c r="H173489"/>
      <c r="I173489"/>
    </row>
    <row r="173490" spans="8:9" x14ac:dyDescent="0.25">
      <c r="H173490"/>
      <c r="I173490"/>
    </row>
    <row r="173491" spans="8:9" x14ac:dyDescent="0.25">
      <c r="H173491"/>
      <c r="I173491"/>
    </row>
    <row r="173492" spans="8:9" x14ac:dyDescent="0.25">
      <c r="H173492"/>
      <c r="I173492"/>
    </row>
    <row r="173493" spans="8:9" x14ac:dyDescent="0.25">
      <c r="H173493"/>
      <c r="I173493"/>
    </row>
    <row r="173494" spans="8:9" x14ac:dyDescent="0.25">
      <c r="H173494"/>
      <c r="I173494"/>
    </row>
    <row r="173495" spans="8:9" x14ac:dyDescent="0.25">
      <c r="H173495"/>
      <c r="I173495"/>
    </row>
    <row r="173496" spans="8:9" x14ac:dyDescent="0.25">
      <c r="H173496"/>
      <c r="I173496"/>
    </row>
    <row r="173497" spans="8:9" x14ac:dyDescent="0.25">
      <c r="H173497"/>
      <c r="I173497"/>
    </row>
    <row r="173498" spans="8:9" x14ac:dyDescent="0.25">
      <c r="H173498"/>
      <c r="I173498"/>
    </row>
    <row r="173499" spans="8:9" x14ac:dyDescent="0.25">
      <c r="H173499"/>
      <c r="I173499"/>
    </row>
    <row r="173500" spans="8:9" x14ac:dyDescent="0.25">
      <c r="H173500"/>
      <c r="I173500"/>
    </row>
    <row r="173501" spans="8:9" x14ac:dyDescent="0.25">
      <c r="H173501"/>
      <c r="I173501"/>
    </row>
    <row r="173502" spans="8:9" x14ac:dyDescent="0.25">
      <c r="H173502"/>
      <c r="I173502"/>
    </row>
    <row r="173503" spans="8:9" x14ac:dyDescent="0.25">
      <c r="H173503"/>
      <c r="I173503"/>
    </row>
    <row r="173504" spans="8:9" x14ac:dyDescent="0.25">
      <c r="H173504"/>
      <c r="I173504"/>
    </row>
    <row r="173505" spans="8:9" x14ac:dyDescent="0.25">
      <c r="H173505"/>
      <c r="I173505"/>
    </row>
    <row r="173506" spans="8:9" x14ac:dyDescent="0.25">
      <c r="H173506"/>
      <c r="I173506"/>
    </row>
    <row r="173507" spans="8:9" x14ac:dyDescent="0.25">
      <c r="H173507"/>
      <c r="I173507"/>
    </row>
    <row r="173508" spans="8:9" x14ac:dyDescent="0.25">
      <c r="H173508"/>
      <c r="I173508"/>
    </row>
    <row r="173509" spans="8:9" x14ac:dyDescent="0.25">
      <c r="H173509"/>
      <c r="I173509"/>
    </row>
    <row r="173510" spans="8:9" x14ac:dyDescent="0.25">
      <c r="H173510"/>
      <c r="I173510"/>
    </row>
    <row r="173511" spans="8:9" x14ac:dyDescent="0.25">
      <c r="H173511"/>
      <c r="I173511"/>
    </row>
    <row r="173512" spans="8:9" x14ac:dyDescent="0.25">
      <c r="H173512"/>
      <c r="I173512"/>
    </row>
    <row r="173513" spans="8:9" x14ac:dyDescent="0.25">
      <c r="H173513"/>
      <c r="I173513"/>
    </row>
    <row r="173514" spans="8:9" x14ac:dyDescent="0.25">
      <c r="H173514"/>
      <c r="I173514"/>
    </row>
    <row r="173515" spans="8:9" x14ac:dyDescent="0.25">
      <c r="H173515"/>
      <c r="I173515"/>
    </row>
    <row r="173516" spans="8:9" x14ac:dyDescent="0.25">
      <c r="H173516"/>
      <c r="I173516"/>
    </row>
    <row r="173517" spans="8:9" x14ac:dyDescent="0.25">
      <c r="H173517"/>
      <c r="I173517"/>
    </row>
    <row r="173518" spans="8:9" x14ac:dyDescent="0.25">
      <c r="H173518"/>
      <c r="I173518"/>
    </row>
    <row r="173519" spans="8:9" x14ac:dyDescent="0.25">
      <c r="H173519"/>
      <c r="I173519"/>
    </row>
    <row r="173520" spans="8:9" x14ac:dyDescent="0.25">
      <c r="H173520"/>
      <c r="I173520"/>
    </row>
    <row r="173521" spans="8:9" x14ac:dyDescent="0.25">
      <c r="H173521"/>
      <c r="I173521"/>
    </row>
    <row r="173522" spans="8:9" x14ac:dyDescent="0.25">
      <c r="H173522"/>
      <c r="I173522"/>
    </row>
    <row r="173523" spans="8:9" x14ac:dyDescent="0.25">
      <c r="H173523"/>
      <c r="I173523"/>
    </row>
    <row r="173524" spans="8:9" x14ac:dyDescent="0.25">
      <c r="H173524"/>
      <c r="I173524"/>
    </row>
    <row r="173525" spans="8:9" x14ac:dyDescent="0.25">
      <c r="H173525"/>
      <c r="I173525"/>
    </row>
    <row r="173526" spans="8:9" x14ac:dyDescent="0.25">
      <c r="H173526"/>
      <c r="I173526"/>
    </row>
    <row r="173527" spans="8:9" x14ac:dyDescent="0.25">
      <c r="H173527"/>
      <c r="I173527"/>
    </row>
    <row r="173528" spans="8:9" x14ac:dyDescent="0.25">
      <c r="H173528"/>
      <c r="I173528"/>
    </row>
    <row r="173529" spans="8:9" x14ac:dyDescent="0.25">
      <c r="H173529"/>
      <c r="I173529"/>
    </row>
    <row r="173530" spans="8:9" x14ac:dyDescent="0.25">
      <c r="H173530"/>
      <c r="I173530"/>
    </row>
    <row r="173531" spans="8:9" x14ac:dyDescent="0.25">
      <c r="H173531"/>
      <c r="I173531"/>
    </row>
    <row r="173532" spans="8:9" x14ac:dyDescent="0.25">
      <c r="H173532"/>
      <c r="I173532"/>
    </row>
    <row r="173533" spans="8:9" x14ac:dyDescent="0.25">
      <c r="H173533"/>
      <c r="I173533"/>
    </row>
    <row r="173534" spans="8:9" x14ac:dyDescent="0.25">
      <c r="H173534"/>
      <c r="I173534"/>
    </row>
    <row r="173535" spans="8:9" x14ac:dyDescent="0.25">
      <c r="H173535"/>
      <c r="I173535"/>
    </row>
    <row r="173536" spans="8:9" x14ac:dyDescent="0.25">
      <c r="H173536"/>
      <c r="I173536"/>
    </row>
    <row r="173537" spans="8:9" x14ac:dyDescent="0.25">
      <c r="H173537"/>
      <c r="I173537"/>
    </row>
    <row r="173538" spans="8:9" x14ac:dyDescent="0.25">
      <c r="H173538"/>
      <c r="I173538"/>
    </row>
    <row r="173539" spans="8:9" x14ac:dyDescent="0.25">
      <c r="H173539"/>
      <c r="I173539"/>
    </row>
    <row r="173540" spans="8:9" x14ac:dyDescent="0.25">
      <c r="H173540"/>
      <c r="I173540"/>
    </row>
    <row r="173541" spans="8:9" x14ac:dyDescent="0.25">
      <c r="H173541"/>
      <c r="I173541"/>
    </row>
    <row r="173542" spans="8:9" x14ac:dyDescent="0.25">
      <c r="H173542"/>
      <c r="I173542"/>
    </row>
    <row r="173543" spans="8:9" x14ac:dyDescent="0.25">
      <c r="H173543"/>
      <c r="I173543"/>
    </row>
    <row r="173544" spans="8:9" x14ac:dyDescent="0.25">
      <c r="H173544"/>
      <c r="I173544"/>
    </row>
    <row r="173545" spans="8:9" x14ac:dyDescent="0.25">
      <c r="H173545"/>
      <c r="I173545"/>
    </row>
    <row r="173546" spans="8:9" x14ac:dyDescent="0.25">
      <c r="H173546"/>
      <c r="I173546"/>
    </row>
    <row r="173547" spans="8:9" x14ac:dyDescent="0.25">
      <c r="H173547"/>
      <c r="I173547"/>
    </row>
    <row r="173548" spans="8:9" x14ac:dyDescent="0.25">
      <c r="H173548"/>
      <c r="I173548"/>
    </row>
    <row r="173549" spans="8:9" x14ac:dyDescent="0.25">
      <c r="H173549"/>
      <c r="I173549"/>
    </row>
    <row r="173550" spans="8:9" x14ac:dyDescent="0.25">
      <c r="H173550"/>
      <c r="I173550"/>
    </row>
    <row r="173551" spans="8:9" x14ac:dyDescent="0.25">
      <c r="H173551"/>
      <c r="I173551"/>
    </row>
    <row r="173552" spans="8:9" x14ac:dyDescent="0.25">
      <c r="H173552"/>
      <c r="I173552"/>
    </row>
    <row r="173553" spans="8:9" x14ac:dyDescent="0.25">
      <c r="H173553"/>
      <c r="I173553"/>
    </row>
    <row r="173554" spans="8:9" x14ac:dyDescent="0.25">
      <c r="H173554"/>
      <c r="I173554"/>
    </row>
    <row r="173555" spans="8:9" x14ac:dyDescent="0.25">
      <c r="H173555"/>
      <c r="I173555"/>
    </row>
    <row r="173556" spans="8:9" x14ac:dyDescent="0.25">
      <c r="H173556"/>
      <c r="I173556"/>
    </row>
    <row r="173557" spans="8:9" x14ac:dyDescent="0.25">
      <c r="H173557"/>
      <c r="I173557"/>
    </row>
    <row r="173558" spans="8:9" x14ac:dyDescent="0.25">
      <c r="H173558"/>
      <c r="I173558"/>
    </row>
    <row r="173559" spans="8:9" x14ac:dyDescent="0.25">
      <c r="H173559"/>
      <c r="I173559"/>
    </row>
    <row r="173560" spans="8:9" x14ac:dyDescent="0.25">
      <c r="H173560"/>
      <c r="I173560"/>
    </row>
    <row r="173561" spans="8:9" x14ac:dyDescent="0.25">
      <c r="H173561"/>
      <c r="I173561"/>
    </row>
    <row r="173562" spans="8:9" x14ac:dyDescent="0.25">
      <c r="H173562"/>
      <c r="I173562"/>
    </row>
    <row r="173563" spans="8:9" x14ac:dyDescent="0.25">
      <c r="H173563"/>
      <c r="I173563"/>
    </row>
    <row r="173564" spans="8:9" x14ac:dyDescent="0.25">
      <c r="H173564"/>
      <c r="I173564"/>
    </row>
    <row r="173565" spans="8:9" x14ac:dyDescent="0.25">
      <c r="H173565"/>
      <c r="I173565"/>
    </row>
    <row r="173566" spans="8:9" x14ac:dyDescent="0.25">
      <c r="H173566"/>
      <c r="I173566"/>
    </row>
    <row r="173567" spans="8:9" x14ac:dyDescent="0.25">
      <c r="H173567"/>
      <c r="I173567"/>
    </row>
    <row r="173568" spans="8:9" x14ac:dyDescent="0.25">
      <c r="H173568"/>
      <c r="I173568"/>
    </row>
    <row r="173569" spans="8:9" x14ac:dyDescent="0.25">
      <c r="H173569"/>
      <c r="I173569"/>
    </row>
    <row r="173570" spans="8:9" x14ac:dyDescent="0.25">
      <c r="H173570"/>
      <c r="I173570"/>
    </row>
    <row r="173571" spans="8:9" x14ac:dyDescent="0.25">
      <c r="H173571"/>
      <c r="I173571"/>
    </row>
    <row r="173572" spans="8:9" x14ac:dyDescent="0.25">
      <c r="H173572"/>
      <c r="I173572"/>
    </row>
    <row r="173573" spans="8:9" x14ac:dyDescent="0.25">
      <c r="H173573"/>
      <c r="I173573"/>
    </row>
    <row r="173574" spans="8:9" x14ac:dyDescent="0.25">
      <c r="H173574"/>
      <c r="I173574"/>
    </row>
    <row r="173575" spans="8:9" x14ac:dyDescent="0.25">
      <c r="H173575"/>
      <c r="I173575"/>
    </row>
    <row r="173576" spans="8:9" x14ac:dyDescent="0.25">
      <c r="H173576"/>
      <c r="I173576"/>
    </row>
    <row r="173577" spans="8:9" x14ac:dyDescent="0.25">
      <c r="H173577"/>
      <c r="I173577"/>
    </row>
    <row r="173578" spans="8:9" x14ac:dyDescent="0.25">
      <c r="H173578"/>
      <c r="I173578"/>
    </row>
    <row r="173579" spans="8:9" x14ac:dyDescent="0.25">
      <c r="H173579"/>
      <c r="I173579"/>
    </row>
    <row r="173580" spans="8:9" x14ac:dyDescent="0.25">
      <c r="H173580"/>
      <c r="I173580"/>
    </row>
    <row r="173581" spans="8:9" x14ac:dyDescent="0.25">
      <c r="H173581"/>
      <c r="I173581"/>
    </row>
    <row r="173582" spans="8:9" x14ac:dyDescent="0.25">
      <c r="H173582"/>
      <c r="I173582"/>
    </row>
    <row r="173583" spans="8:9" x14ac:dyDescent="0.25">
      <c r="H173583"/>
      <c r="I173583"/>
    </row>
    <row r="173584" spans="8:9" x14ac:dyDescent="0.25">
      <c r="H173584"/>
      <c r="I173584"/>
    </row>
    <row r="173585" spans="8:9" x14ac:dyDescent="0.25">
      <c r="H173585"/>
      <c r="I173585"/>
    </row>
    <row r="173586" spans="8:9" x14ac:dyDescent="0.25">
      <c r="H173586"/>
      <c r="I173586"/>
    </row>
    <row r="173587" spans="8:9" x14ac:dyDescent="0.25">
      <c r="H173587"/>
      <c r="I173587"/>
    </row>
    <row r="173588" spans="8:9" x14ac:dyDescent="0.25">
      <c r="H173588"/>
      <c r="I173588"/>
    </row>
    <row r="173589" spans="8:9" x14ac:dyDescent="0.25">
      <c r="H173589"/>
      <c r="I173589"/>
    </row>
    <row r="173590" spans="8:9" x14ac:dyDescent="0.25">
      <c r="H173590"/>
      <c r="I173590"/>
    </row>
    <row r="173591" spans="8:9" x14ac:dyDescent="0.25">
      <c r="H173591"/>
      <c r="I173591"/>
    </row>
    <row r="173592" spans="8:9" x14ac:dyDescent="0.25">
      <c r="H173592"/>
      <c r="I173592"/>
    </row>
    <row r="173593" spans="8:9" x14ac:dyDescent="0.25">
      <c r="H173593"/>
      <c r="I173593"/>
    </row>
    <row r="173594" spans="8:9" x14ac:dyDescent="0.25">
      <c r="H173594"/>
      <c r="I173594"/>
    </row>
    <row r="173595" spans="8:9" x14ac:dyDescent="0.25">
      <c r="H173595"/>
      <c r="I173595"/>
    </row>
    <row r="173596" spans="8:9" x14ac:dyDescent="0.25">
      <c r="H173596"/>
      <c r="I173596"/>
    </row>
    <row r="173597" spans="8:9" x14ac:dyDescent="0.25">
      <c r="H173597"/>
      <c r="I173597"/>
    </row>
    <row r="173598" spans="8:9" x14ac:dyDescent="0.25">
      <c r="H173598"/>
      <c r="I173598"/>
    </row>
    <row r="173599" spans="8:9" x14ac:dyDescent="0.25">
      <c r="H173599"/>
      <c r="I173599"/>
    </row>
    <row r="173600" spans="8:9" x14ac:dyDescent="0.25">
      <c r="H173600"/>
      <c r="I173600"/>
    </row>
    <row r="173601" spans="8:9" x14ac:dyDescent="0.25">
      <c r="H173601"/>
      <c r="I173601"/>
    </row>
    <row r="173602" spans="8:9" x14ac:dyDescent="0.25">
      <c r="H173602"/>
      <c r="I173602"/>
    </row>
    <row r="173603" spans="8:9" x14ac:dyDescent="0.25">
      <c r="H173603"/>
      <c r="I173603"/>
    </row>
    <row r="173604" spans="8:9" x14ac:dyDescent="0.25">
      <c r="H173604"/>
      <c r="I173604"/>
    </row>
    <row r="173605" spans="8:9" x14ac:dyDescent="0.25">
      <c r="H173605"/>
      <c r="I173605"/>
    </row>
    <row r="173606" spans="8:9" x14ac:dyDescent="0.25">
      <c r="H173606"/>
      <c r="I173606"/>
    </row>
    <row r="173607" spans="8:9" x14ac:dyDescent="0.25">
      <c r="H173607"/>
      <c r="I173607"/>
    </row>
    <row r="173608" spans="8:9" x14ac:dyDescent="0.25">
      <c r="H173608"/>
      <c r="I173608"/>
    </row>
    <row r="173609" spans="8:9" x14ac:dyDescent="0.25">
      <c r="H173609"/>
      <c r="I173609"/>
    </row>
    <row r="173610" spans="8:9" x14ac:dyDescent="0.25">
      <c r="H173610"/>
      <c r="I173610"/>
    </row>
    <row r="173611" spans="8:9" x14ac:dyDescent="0.25">
      <c r="H173611"/>
      <c r="I173611"/>
    </row>
    <row r="173612" spans="8:9" x14ac:dyDescent="0.25">
      <c r="H173612"/>
      <c r="I173612"/>
    </row>
    <row r="173613" spans="8:9" x14ac:dyDescent="0.25">
      <c r="H173613"/>
      <c r="I173613"/>
    </row>
    <row r="173614" spans="8:9" x14ac:dyDescent="0.25">
      <c r="H173614"/>
      <c r="I173614"/>
    </row>
    <row r="173615" spans="8:9" x14ac:dyDescent="0.25">
      <c r="H173615"/>
      <c r="I173615"/>
    </row>
    <row r="173616" spans="8:9" x14ac:dyDescent="0.25">
      <c r="H173616"/>
      <c r="I173616"/>
    </row>
    <row r="173617" spans="8:9" x14ac:dyDescent="0.25">
      <c r="H173617"/>
      <c r="I173617"/>
    </row>
    <row r="173618" spans="8:9" x14ac:dyDescent="0.25">
      <c r="H173618"/>
      <c r="I173618"/>
    </row>
    <row r="173619" spans="8:9" x14ac:dyDescent="0.25">
      <c r="H173619"/>
      <c r="I173619"/>
    </row>
    <row r="173620" spans="8:9" x14ac:dyDescent="0.25">
      <c r="H173620"/>
      <c r="I173620"/>
    </row>
    <row r="173621" spans="8:9" x14ac:dyDescent="0.25">
      <c r="H173621"/>
      <c r="I173621"/>
    </row>
    <row r="173622" spans="8:9" x14ac:dyDescent="0.25">
      <c r="H173622"/>
      <c r="I173622"/>
    </row>
    <row r="173623" spans="8:9" x14ac:dyDescent="0.25">
      <c r="H173623"/>
      <c r="I173623"/>
    </row>
    <row r="173624" spans="8:9" x14ac:dyDescent="0.25">
      <c r="H173624"/>
      <c r="I173624"/>
    </row>
    <row r="173625" spans="8:9" x14ac:dyDescent="0.25">
      <c r="H173625"/>
      <c r="I173625"/>
    </row>
    <row r="173626" spans="8:9" x14ac:dyDescent="0.25">
      <c r="H173626"/>
      <c r="I173626"/>
    </row>
    <row r="173627" spans="8:9" x14ac:dyDescent="0.25">
      <c r="H173627"/>
      <c r="I173627"/>
    </row>
    <row r="173628" spans="8:9" x14ac:dyDescent="0.25">
      <c r="H173628"/>
      <c r="I173628"/>
    </row>
    <row r="173629" spans="8:9" x14ac:dyDescent="0.25">
      <c r="H173629"/>
      <c r="I173629"/>
    </row>
    <row r="173630" spans="8:9" x14ac:dyDescent="0.25">
      <c r="H173630"/>
      <c r="I173630"/>
    </row>
    <row r="173631" spans="8:9" x14ac:dyDescent="0.25">
      <c r="H173631"/>
      <c r="I173631"/>
    </row>
    <row r="173632" spans="8:9" x14ac:dyDescent="0.25">
      <c r="H173632"/>
      <c r="I173632"/>
    </row>
    <row r="173633" spans="8:9" x14ac:dyDescent="0.25">
      <c r="H173633"/>
      <c r="I173633"/>
    </row>
    <row r="173634" spans="8:9" x14ac:dyDescent="0.25">
      <c r="H173634"/>
      <c r="I173634"/>
    </row>
    <row r="173635" spans="8:9" x14ac:dyDescent="0.25">
      <c r="H173635"/>
      <c r="I173635"/>
    </row>
    <row r="173636" spans="8:9" x14ac:dyDescent="0.25">
      <c r="H173636"/>
      <c r="I173636"/>
    </row>
    <row r="173637" spans="8:9" x14ac:dyDescent="0.25">
      <c r="H173637"/>
      <c r="I173637"/>
    </row>
    <row r="173638" spans="8:9" x14ac:dyDescent="0.25">
      <c r="H173638"/>
      <c r="I173638"/>
    </row>
    <row r="173639" spans="8:9" x14ac:dyDescent="0.25">
      <c r="H173639"/>
      <c r="I173639"/>
    </row>
    <row r="173640" spans="8:9" x14ac:dyDescent="0.25">
      <c r="H173640"/>
      <c r="I173640"/>
    </row>
    <row r="173641" spans="8:9" x14ac:dyDescent="0.25">
      <c r="H173641"/>
      <c r="I173641"/>
    </row>
    <row r="173642" spans="8:9" x14ac:dyDescent="0.25">
      <c r="H173642"/>
      <c r="I173642"/>
    </row>
    <row r="173643" spans="8:9" x14ac:dyDescent="0.25">
      <c r="H173643"/>
      <c r="I173643"/>
    </row>
    <row r="173644" spans="8:9" x14ac:dyDescent="0.25">
      <c r="H173644"/>
      <c r="I173644"/>
    </row>
    <row r="173645" spans="8:9" x14ac:dyDescent="0.25">
      <c r="H173645"/>
      <c r="I173645"/>
    </row>
    <row r="173646" spans="8:9" x14ac:dyDescent="0.25">
      <c r="H173646"/>
      <c r="I173646"/>
    </row>
    <row r="173647" spans="8:9" x14ac:dyDescent="0.25">
      <c r="H173647"/>
      <c r="I173647"/>
    </row>
    <row r="173648" spans="8:9" x14ac:dyDescent="0.25">
      <c r="H173648"/>
      <c r="I173648"/>
    </row>
    <row r="173649" spans="8:9" x14ac:dyDescent="0.25">
      <c r="H173649"/>
      <c r="I173649"/>
    </row>
    <row r="173650" spans="8:9" x14ac:dyDescent="0.25">
      <c r="H173650"/>
      <c r="I173650"/>
    </row>
    <row r="173651" spans="8:9" x14ac:dyDescent="0.25">
      <c r="H173651"/>
      <c r="I173651"/>
    </row>
    <row r="173652" spans="8:9" x14ac:dyDescent="0.25">
      <c r="H173652"/>
      <c r="I173652"/>
    </row>
    <row r="173653" spans="8:9" x14ac:dyDescent="0.25">
      <c r="H173653"/>
      <c r="I173653"/>
    </row>
    <row r="173654" spans="8:9" x14ac:dyDescent="0.25">
      <c r="H173654"/>
      <c r="I173654"/>
    </row>
    <row r="173655" spans="8:9" x14ac:dyDescent="0.25">
      <c r="H173655"/>
      <c r="I173655"/>
    </row>
    <row r="173656" spans="8:9" x14ac:dyDescent="0.25">
      <c r="H173656"/>
      <c r="I173656"/>
    </row>
    <row r="173657" spans="8:9" x14ac:dyDescent="0.25">
      <c r="H173657"/>
      <c r="I173657"/>
    </row>
    <row r="173658" spans="8:9" x14ac:dyDescent="0.25">
      <c r="H173658"/>
      <c r="I173658"/>
    </row>
    <row r="173659" spans="8:9" x14ac:dyDescent="0.25">
      <c r="H173659"/>
      <c r="I173659"/>
    </row>
    <row r="173660" spans="8:9" x14ac:dyDescent="0.25">
      <c r="H173660"/>
      <c r="I173660"/>
    </row>
    <row r="173661" spans="8:9" x14ac:dyDescent="0.25">
      <c r="H173661"/>
      <c r="I173661"/>
    </row>
    <row r="173662" spans="8:9" x14ac:dyDescent="0.25">
      <c r="H173662"/>
      <c r="I173662"/>
    </row>
    <row r="173663" spans="8:9" x14ac:dyDescent="0.25">
      <c r="H173663"/>
      <c r="I173663"/>
    </row>
    <row r="173664" spans="8:9" x14ac:dyDescent="0.25">
      <c r="H173664"/>
      <c r="I173664"/>
    </row>
    <row r="173665" spans="8:9" x14ac:dyDescent="0.25">
      <c r="H173665"/>
      <c r="I173665"/>
    </row>
    <row r="173666" spans="8:9" x14ac:dyDescent="0.25">
      <c r="H173666"/>
      <c r="I173666"/>
    </row>
    <row r="173667" spans="8:9" x14ac:dyDescent="0.25">
      <c r="H173667"/>
      <c r="I173667"/>
    </row>
    <row r="173668" spans="8:9" x14ac:dyDescent="0.25">
      <c r="H173668"/>
      <c r="I173668"/>
    </row>
    <row r="173669" spans="8:9" x14ac:dyDescent="0.25">
      <c r="H173669"/>
      <c r="I173669"/>
    </row>
    <row r="173670" spans="8:9" x14ac:dyDescent="0.25">
      <c r="H173670"/>
      <c r="I173670"/>
    </row>
    <row r="173671" spans="8:9" x14ac:dyDescent="0.25">
      <c r="H173671"/>
      <c r="I173671"/>
    </row>
    <row r="173672" spans="8:9" x14ac:dyDescent="0.25">
      <c r="H173672"/>
      <c r="I173672"/>
    </row>
    <row r="173673" spans="8:9" x14ac:dyDescent="0.25">
      <c r="H173673"/>
      <c r="I173673"/>
    </row>
    <row r="173674" spans="8:9" x14ac:dyDescent="0.25">
      <c r="H173674"/>
      <c r="I173674"/>
    </row>
    <row r="173675" spans="8:9" x14ac:dyDescent="0.25">
      <c r="H173675"/>
      <c r="I173675"/>
    </row>
    <row r="173676" spans="8:9" x14ac:dyDescent="0.25">
      <c r="H173676"/>
      <c r="I173676"/>
    </row>
    <row r="173677" spans="8:9" x14ac:dyDescent="0.25">
      <c r="H173677"/>
      <c r="I173677"/>
    </row>
    <row r="173678" spans="8:9" x14ac:dyDescent="0.25">
      <c r="H173678"/>
      <c r="I173678"/>
    </row>
    <row r="173679" spans="8:9" x14ac:dyDescent="0.25">
      <c r="H173679"/>
      <c r="I173679"/>
    </row>
    <row r="173680" spans="8:9" x14ac:dyDescent="0.25">
      <c r="H173680"/>
      <c r="I173680"/>
    </row>
    <row r="173681" spans="8:9" x14ac:dyDescent="0.25">
      <c r="H173681"/>
      <c r="I173681"/>
    </row>
    <row r="173682" spans="8:9" x14ac:dyDescent="0.25">
      <c r="H173682"/>
      <c r="I173682"/>
    </row>
    <row r="173683" spans="8:9" x14ac:dyDescent="0.25">
      <c r="H173683"/>
      <c r="I173683"/>
    </row>
    <row r="173684" spans="8:9" x14ac:dyDescent="0.25">
      <c r="H173684"/>
      <c r="I173684"/>
    </row>
    <row r="173685" spans="8:9" x14ac:dyDescent="0.25">
      <c r="H173685"/>
      <c r="I173685"/>
    </row>
    <row r="173686" spans="8:9" x14ac:dyDescent="0.25">
      <c r="H173686"/>
      <c r="I173686"/>
    </row>
    <row r="173687" spans="8:9" x14ac:dyDescent="0.25">
      <c r="H173687"/>
      <c r="I173687"/>
    </row>
    <row r="173688" spans="8:9" x14ac:dyDescent="0.25">
      <c r="H173688"/>
      <c r="I173688"/>
    </row>
    <row r="173689" spans="8:9" x14ac:dyDescent="0.25">
      <c r="H173689"/>
      <c r="I173689"/>
    </row>
    <row r="173690" spans="8:9" x14ac:dyDescent="0.25">
      <c r="H173690"/>
      <c r="I173690"/>
    </row>
    <row r="173691" spans="8:9" x14ac:dyDescent="0.25">
      <c r="H173691"/>
      <c r="I173691"/>
    </row>
    <row r="173692" spans="8:9" x14ac:dyDescent="0.25">
      <c r="H173692"/>
      <c r="I173692"/>
    </row>
    <row r="173693" spans="8:9" x14ac:dyDescent="0.25">
      <c r="H173693"/>
      <c r="I173693"/>
    </row>
    <row r="173694" spans="8:9" x14ac:dyDescent="0.25">
      <c r="H173694"/>
      <c r="I173694"/>
    </row>
    <row r="173695" spans="8:9" x14ac:dyDescent="0.25">
      <c r="H173695"/>
      <c r="I173695"/>
    </row>
    <row r="173696" spans="8:9" x14ac:dyDescent="0.25">
      <c r="H173696"/>
      <c r="I173696"/>
    </row>
    <row r="173697" spans="8:9" x14ac:dyDescent="0.25">
      <c r="H173697"/>
      <c r="I173697"/>
    </row>
    <row r="173698" spans="8:9" x14ac:dyDescent="0.25">
      <c r="H173698"/>
      <c r="I173698"/>
    </row>
    <row r="173699" spans="8:9" x14ac:dyDescent="0.25">
      <c r="H173699"/>
      <c r="I173699"/>
    </row>
    <row r="173700" spans="8:9" x14ac:dyDescent="0.25">
      <c r="H173700"/>
      <c r="I173700"/>
    </row>
    <row r="173701" spans="8:9" x14ac:dyDescent="0.25">
      <c r="H173701"/>
      <c r="I173701"/>
    </row>
    <row r="173702" spans="8:9" x14ac:dyDescent="0.25">
      <c r="H173702"/>
      <c r="I173702"/>
    </row>
    <row r="173703" spans="8:9" x14ac:dyDescent="0.25">
      <c r="H173703"/>
      <c r="I173703"/>
    </row>
    <row r="173704" spans="8:9" x14ac:dyDescent="0.25">
      <c r="H173704"/>
      <c r="I173704"/>
    </row>
    <row r="173705" spans="8:9" x14ac:dyDescent="0.25">
      <c r="H173705"/>
      <c r="I173705"/>
    </row>
    <row r="173706" spans="8:9" x14ac:dyDescent="0.25">
      <c r="H173706"/>
      <c r="I173706"/>
    </row>
    <row r="173707" spans="8:9" x14ac:dyDescent="0.25">
      <c r="H173707"/>
      <c r="I173707"/>
    </row>
    <row r="173708" spans="8:9" x14ac:dyDescent="0.25">
      <c r="H173708"/>
      <c r="I173708"/>
    </row>
    <row r="173709" spans="8:9" x14ac:dyDescent="0.25">
      <c r="H173709"/>
      <c r="I173709"/>
    </row>
    <row r="173710" spans="8:9" x14ac:dyDescent="0.25">
      <c r="H173710"/>
      <c r="I173710"/>
    </row>
    <row r="173711" spans="8:9" x14ac:dyDescent="0.25">
      <c r="H173711"/>
      <c r="I173711"/>
    </row>
    <row r="173712" spans="8:9" x14ac:dyDescent="0.25">
      <c r="H173712"/>
      <c r="I173712"/>
    </row>
    <row r="173713" spans="8:9" x14ac:dyDescent="0.25">
      <c r="H173713"/>
      <c r="I173713"/>
    </row>
    <row r="173714" spans="8:9" x14ac:dyDescent="0.25">
      <c r="H173714"/>
      <c r="I173714"/>
    </row>
    <row r="173715" spans="8:9" x14ac:dyDescent="0.25">
      <c r="H173715"/>
      <c r="I173715"/>
    </row>
    <row r="173716" spans="8:9" x14ac:dyDescent="0.25">
      <c r="H173716"/>
      <c r="I173716"/>
    </row>
    <row r="173717" spans="8:9" x14ac:dyDescent="0.25">
      <c r="H173717"/>
      <c r="I173717"/>
    </row>
    <row r="173718" spans="8:9" x14ac:dyDescent="0.25">
      <c r="H173718"/>
      <c r="I173718"/>
    </row>
    <row r="173719" spans="8:9" x14ac:dyDescent="0.25">
      <c r="H173719"/>
      <c r="I173719"/>
    </row>
    <row r="173720" spans="8:9" x14ac:dyDescent="0.25">
      <c r="H173720"/>
      <c r="I173720"/>
    </row>
    <row r="173721" spans="8:9" x14ac:dyDescent="0.25">
      <c r="H173721"/>
      <c r="I173721"/>
    </row>
    <row r="173722" spans="8:9" x14ac:dyDescent="0.25">
      <c r="H173722"/>
      <c r="I173722"/>
    </row>
    <row r="173723" spans="8:9" x14ac:dyDescent="0.25">
      <c r="H173723"/>
      <c r="I173723"/>
    </row>
    <row r="173724" spans="8:9" x14ac:dyDescent="0.25">
      <c r="H173724"/>
      <c r="I173724"/>
    </row>
    <row r="173725" spans="8:9" x14ac:dyDescent="0.25">
      <c r="H173725"/>
      <c r="I173725"/>
    </row>
    <row r="173726" spans="8:9" x14ac:dyDescent="0.25">
      <c r="H173726"/>
      <c r="I173726"/>
    </row>
    <row r="173727" spans="8:9" x14ac:dyDescent="0.25">
      <c r="H173727"/>
      <c r="I173727"/>
    </row>
    <row r="173728" spans="8:9" x14ac:dyDescent="0.25">
      <c r="H173728"/>
      <c r="I173728"/>
    </row>
    <row r="173729" spans="8:9" x14ac:dyDescent="0.25">
      <c r="H173729"/>
      <c r="I173729"/>
    </row>
    <row r="173730" spans="8:9" x14ac:dyDescent="0.25">
      <c r="H173730"/>
      <c r="I173730"/>
    </row>
    <row r="173731" spans="8:9" x14ac:dyDescent="0.25">
      <c r="H173731"/>
      <c r="I173731"/>
    </row>
    <row r="173732" spans="8:9" x14ac:dyDescent="0.25">
      <c r="H173732"/>
      <c r="I173732"/>
    </row>
    <row r="173733" spans="8:9" x14ac:dyDescent="0.25">
      <c r="H173733"/>
      <c r="I173733"/>
    </row>
    <row r="173734" spans="8:9" x14ac:dyDescent="0.25">
      <c r="H173734"/>
      <c r="I173734"/>
    </row>
    <row r="173735" spans="8:9" x14ac:dyDescent="0.25">
      <c r="H173735"/>
      <c r="I173735"/>
    </row>
    <row r="173736" spans="8:9" x14ac:dyDescent="0.25">
      <c r="H173736"/>
      <c r="I173736"/>
    </row>
    <row r="173737" spans="8:9" x14ac:dyDescent="0.25">
      <c r="H173737"/>
      <c r="I173737"/>
    </row>
    <row r="173738" spans="8:9" x14ac:dyDescent="0.25">
      <c r="H173738"/>
      <c r="I173738"/>
    </row>
    <row r="173739" spans="8:9" x14ac:dyDescent="0.25">
      <c r="H173739"/>
      <c r="I173739"/>
    </row>
    <row r="173740" spans="8:9" x14ac:dyDescent="0.25">
      <c r="H173740"/>
      <c r="I173740"/>
    </row>
    <row r="173741" spans="8:9" x14ac:dyDescent="0.25">
      <c r="H173741"/>
      <c r="I173741"/>
    </row>
    <row r="173742" spans="8:9" x14ac:dyDescent="0.25">
      <c r="H173742"/>
      <c r="I173742"/>
    </row>
    <row r="173743" spans="8:9" x14ac:dyDescent="0.25">
      <c r="H173743"/>
      <c r="I173743"/>
    </row>
    <row r="173744" spans="8:9" x14ac:dyDescent="0.25">
      <c r="H173744"/>
      <c r="I173744"/>
    </row>
    <row r="173745" spans="8:9" x14ac:dyDescent="0.25">
      <c r="H173745"/>
      <c r="I173745"/>
    </row>
    <row r="173746" spans="8:9" x14ac:dyDescent="0.25">
      <c r="H173746"/>
      <c r="I173746"/>
    </row>
    <row r="173747" spans="8:9" x14ac:dyDescent="0.25">
      <c r="H173747"/>
      <c r="I173747"/>
    </row>
    <row r="173748" spans="8:9" x14ac:dyDescent="0.25">
      <c r="H173748"/>
      <c r="I173748"/>
    </row>
    <row r="173749" spans="8:9" x14ac:dyDescent="0.25">
      <c r="H173749"/>
      <c r="I173749"/>
    </row>
    <row r="173750" spans="8:9" x14ac:dyDescent="0.25">
      <c r="H173750"/>
      <c r="I173750"/>
    </row>
    <row r="173751" spans="8:9" x14ac:dyDescent="0.25">
      <c r="H173751"/>
      <c r="I173751"/>
    </row>
    <row r="173752" spans="8:9" x14ac:dyDescent="0.25">
      <c r="H173752"/>
      <c r="I173752"/>
    </row>
    <row r="173753" spans="8:9" x14ac:dyDescent="0.25">
      <c r="H173753"/>
      <c r="I173753"/>
    </row>
    <row r="173754" spans="8:9" x14ac:dyDescent="0.25">
      <c r="H173754"/>
      <c r="I173754"/>
    </row>
    <row r="173755" spans="8:9" x14ac:dyDescent="0.25">
      <c r="H173755"/>
      <c r="I173755"/>
    </row>
    <row r="173756" spans="8:9" x14ac:dyDescent="0.25">
      <c r="H173756"/>
      <c r="I173756"/>
    </row>
    <row r="173757" spans="8:9" x14ac:dyDescent="0.25">
      <c r="H173757"/>
      <c r="I173757"/>
    </row>
    <row r="173758" spans="8:9" x14ac:dyDescent="0.25">
      <c r="H173758"/>
      <c r="I173758"/>
    </row>
    <row r="173759" spans="8:9" x14ac:dyDescent="0.25">
      <c r="H173759"/>
      <c r="I173759"/>
    </row>
    <row r="173760" spans="8:9" x14ac:dyDescent="0.25">
      <c r="H173760"/>
      <c r="I173760"/>
    </row>
    <row r="173761" spans="8:9" x14ac:dyDescent="0.25">
      <c r="H173761"/>
      <c r="I173761"/>
    </row>
    <row r="173762" spans="8:9" x14ac:dyDescent="0.25">
      <c r="H173762"/>
      <c r="I173762"/>
    </row>
    <row r="173763" spans="8:9" x14ac:dyDescent="0.25">
      <c r="H173763"/>
      <c r="I173763"/>
    </row>
    <row r="173764" spans="8:9" x14ac:dyDescent="0.25">
      <c r="H173764"/>
      <c r="I173764"/>
    </row>
    <row r="173765" spans="8:9" x14ac:dyDescent="0.25">
      <c r="H173765"/>
      <c r="I173765"/>
    </row>
    <row r="173766" spans="8:9" x14ac:dyDescent="0.25">
      <c r="H173766"/>
      <c r="I173766"/>
    </row>
    <row r="173767" spans="8:9" x14ac:dyDescent="0.25">
      <c r="H173767"/>
      <c r="I173767"/>
    </row>
    <row r="173768" spans="8:9" x14ac:dyDescent="0.25">
      <c r="H173768"/>
      <c r="I173768"/>
    </row>
    <row r="173769" spans="8:9" x14ac:dyDescent="0.25">
      <c r="H173769"/>
      <c r="I173769"/>
    </row>
    <row r="173770" spans="8:9" x14ac:dyDescent="0.25">
      <c r="H173770"/>
      <c r="I173770"/>
    </row>
    <row r="173771" spans="8:9" x14ac:dyDescent="0.25">
      <c r="H173771"/>
      <c r="I173771"/>
    </row>
    <row r="173772" spans="8:9" x14ac:dyDescent="0.25">
      <c r="H173772"/>
      <c r="I173772"/>
    </row>
    <row r="173773" spans="8:9" x14ac:dyDescent="0.25">
      <c r="H173773"/>
      <c r="I173773"/>
    </row>
    <row r="173774" spans="8:9" x14ac:dyDescent="0.25">
      <c r="H173774"/>
      <c r="I173774"/>
    </row>
    <row r="173775" spans="8:9" x14ac:dyDescent="0.25">
      <c r="H173775"/>
      <c r="I173775"/>
    </row>
    <row r="173776" spans="8:9" x14ac:dyDescent="0.25">
      <c r="H173776"/>
      <c r="I173776"/>
    </row>
    <row r="173777" spans="8:9" x14ac:dyDescent="0.25">
      <c r="H173777"/>
      <c r="I173777"/>
    </row>
    <row r="173778" spans="8:9" x14ac:dyDescent="0.25">
      <c r="H173778"/>
      <c r="I173778"/>
    </row>
    <row r="173779" spans="8:9" x14ac:dyDescent="0.25">
      <c r="H173779"/>
      <c r="I173779"/>
    </row>
    <row r="173780" spans="8:9" x14ac:dyDescent="0.25">
      <c r="H173780"/>
      <c r="I173780"/>
    </row>
    <row r="173781" spans="8:9" x14ac:dyDescent="0.25">
      <c r="H173781"/>
      <c r="I173781"/>
    </row>
    <row r="173782" spans="8:9" x14ac:dyDescent="0.25">
      <c r="H173782"/>
      <c r="I173782"/>
    </row>
    <row r="173783" spans="8:9" x14ac:dyDescent="0.25">
      <c r="H173783"/>
      <c r="I173783"/>
    </row>
    <row r="173784" spans="8:9" x14ac:dyDescent="0.25">
      <c r="H173784"/>
      <c r="I173784"/>
    </row>
    <row r="173785" spans="8:9" x14ac:dyDescent="0.25">
      <c r="H173785"/>
      <c r="I173785"/>
    </row>
    <row r="173786" spans="8:9" x14ac:dyDescent="0.25">
      <c r="H173786"/>
      <c r="I173786"/>
    </row>
    <row r="173787" spans="8:9" x14ac:dyDescent="0.25">
      <c r="H173787"/>
      <c r="I173787"/>
    </row>
    <row r="173788" spans="8:9" x14ac:dyDescent="0.25">
      <c r="H173788"/>
      <c r="I173788"/>
    </row>
    <row r="173789" spans="8:9" x14ac:dyDescent="0.25">
      <c r="H173789"/>
      <c r="I173789"/>
    </row>
    <row r="173790" spans="8:9" x14ac:dyDescent="0.25">
      <c r="H173790"/>
      <c r="I173790"/>
    </row>
    <row r="173791" spans="8:9" x14ac:dyDescent="0.25">
      <c r="H173791"/>
      <c r="I173791"/>
    </row>
    <row r="173792" spans="8:9" x14ac:dyDescent="0.25">
      <c r="H173792"/>
      <c r="I173792"/>
    </row>
    <row r="173793" spans="8:9" x14ac:dyDescent="0.25">
      <c r="H173793"/>
      <c r="I173793"/>
    </row>
    <row r="173794" spans="8:9" x14ac:dyDescent="0.25">
      <c r="H173794"/>
      <c r="I173794"/>
    </row>
    <row r="173795" spans="8:9" x14ac:dyDescent="0.25">
      <c r="H173795"/>
      <c r="I173795"/>
    </row>
    <row r="173796" spans="8:9" x14ac:dyDescent="0.25">
      <c r="H173796"/>
      <c r="I173796"/>
    </row>
    <row r="173797" spans="8:9" x14ac:dyDescent="0.25">
      <c r="H173797"/>
      <c r="I173797"/>
    </row>
    <row r="173798" spans="8:9" x14ac:dyDescent="0.25">
      <c r="H173798"/>
      <c r="I173798"/>
    </row>
    <row r="173799" spans="8:9" x14ac:dyDescent="0.25">
      <c r="H173799"/>
      <c r="I173799"/>
    </row>
    <row r="173800" spans="8:9" x14ac:dyDescent="0.25">
      <c r="H173800"/>
      <c r="I173800"/>
    </row>
    <row r="173801" spans="8:9" x14ac:dyDescent="0.25">
      <c r="H173801"/>
      <c r="I173801"/>
    </row>
    <row r="173802" spans="8:9" x14ac:dyDescent="0.25">
      <c r="H173802"/>
      <c r="I173802"/>
    </row>
    <row r="173803" spans="8:9" x14ac:dyDescent="0.25">
      <c r="H173803"/>
      <c r="I173803"/>
    </row>
    <row r="173804" spans="8:9" x14ac:dyDescent="0.25">
      <c r="H173804"/>
      <c r="I173804"/>
    </row>
    <row r="173805" spans="8:9" x14ac:dyDescent="0.25">
      <c r="H173805"/>
      <c r="I173805"/>
    </row>
    <row r="173806" spans="8:9" x14ac:dyDescent="0.25">
      <c r="H173806"/>
      <c r="I173806"/>
    </row>
    <row r="173807" spans="8:9" x14ac:dyDescent="0.25">
      <c r="H173807"/>
      <c r="I173807"/>
    </row>
    <row r="173808" spans="8:9" x14ac:dyDescent="0.25">
      <c r="H173808"/>
      <c r="I173808"/>
    </row>
    <row r="173809" spans="8:9" x14ac:dyDescent="0.25">
      <c r="H173809"/>
      <c r="I173809"/>
    </row>
    <row r="173810" spans="8:9" x14ac:dyDescent="0.25">
      <c r="H173810"/>
      <c r="I173810"/>
    </row>
    <row r="173811" spans="8:9" x14ac:dyDescent="0.25">
      <c r="H173811"/>
      <c r="I173811"/>
    </row>
    <row r="173812" spans="8:9" x14ac:dyDescent="0.25">
      <c r="H173812"/>
      <c r="I173812"/>
    </row>
    <row r="173813" spans="8:9" x14ac:dyDescent="0.25">
      <c r="H173813"/>
      <c r="I173813"/>
    </row>
    <row r="173814" spans="8:9" x14ac:dyDescent="0.25">
      <c r="H173814"/>
      <c r="I173814"/>
    </row>
    <row r="173815" spans="8:9" x14ac:dyDescent="0.25">
      <c r="H173815"/>
      <c r="I173815"/>
    </row>
    <row r="173816" spans="8:9" x14ac:dyDescent="0.25">
      <c r="H173816"/>
      <c r="I173816"/>
    </row>
    <row r="173817" spans="8:9" x14ac:dyDescent="0.25">
      <c r="H173817"/>
      <c r="I173817"/>
    </row>
    <row r="173818" spans="8:9" x14ac:dyDescent="0.25">
      <c r="H173818"/>
      <c r="I173818"/>
    </row>
    <row r="173819" spans="8:9" x14ac:dyDescent="0.25">
      <c r="H173819"/>
      <c r="I173819"/>
    </row>
    <row r="173820" spans="8:9" x14ac:dyDescent="0.25">
      <c r="H173820"/>
      <c r="I173820"/>
    </row>
    <row r="173821" spans="8:9" x14ac:dyDescent="0.25">
      <c r="H173821"/>
      <c r="I173821"/>
    </row>
    <row r="173822" spans="8:9" x14ac:dyDescent="0.25">
      <c r="H173822"/>
      <c r="I173822"/>
    </row>
    <row r="173823" spans="8:9" x14ac:dyDescent="0.25">
      <c r="H173823"/>
      <c r="I173823"/>
    </row>
    <row r="173824" spans="8:9" x14ac:dyDescent="0.25">
      <c r="H173824"/>
      <c r="I173824"/>
    </row>
    <row r="173825" spans="8:9" x14ac:dyDescent="0.25">
      <c r="H173825"/>
      <c r="I173825"/>
    </row>
    <row r="173826" spans="8:9" x14ac:dyDescent="0.25">
      <c r="H173826"/>
      <c r="I173826"/>
    </row>
    <row r="173827" spans="8:9" x14ac:dyDescent="0.25">
      <c r="H173827"/>
      <c r="I173827"/>
    </row>
    <row r="173828" spans="8:9" x14ac:dyDescent="0.25">
      <c r="H173828"/>
      <c r="I173828"/>
    </row>
    <row r="173829" spans="8:9" x14ac:dyDescent="0.25">
      <c r="H173829"/>
      <c r="I173829"/>
    </row>
    <row r="173830" spans="8:9" x14ac:dyDescent="0.25">
      <c r="H173830"/>
      <c r="I173830"/>
    </row>
    <row r="173831" spans="8:9" x14ac:dyDescent="0.25">
      <c r="H173831"/>
      <c r="I173831"/>
    </row>
    <row r="173832" spans="8:9" x14ac:dyDescent="0.25">
      <c r="H173832"/>
      <c r="I173832"/>
    </row>
    <row r="173833" spans="8:9" x14ac:dyDescent="0.25">
      <c r="H173833"/>
      <c r="I173833"/>
    </row>
    <row r="173834" spans="8:9" x14ac:dyDescent="0.25">
      <c r="H173834"/>
      <c r="I173834"/>
    </row>
    <row r="173835" spans="8:9" x14ac:dyDescent="0.25">
      <c r="H173835"/>
      <c r="I173835"/>
    </row>
    <row r="173836" spans="8:9" x14ac:dyDescent="0.25">
      <c r="H173836"/>
      <c r="I173836"/>
    </row>
    <row r="173837" spans="8:9" x14ac:dyDescent="0.25">
      <c r="H173837"/>
      <c r="I173837"/>
    </row>
    <row r="173838" spans="8:9" x14ac:dyDescent="0.25">
      <c r="H173838"/>
      <c r="I173838"/>
    </row>
    <row r="173839" spans="8:9" x14ac:dyDescent="0.25">
      <c r="H173839"/>
      <c r="I173839"/>
    </row>
    <row r="173840" spans="8:9" x14ac:dyDescent="0.25">
      <c r="H173840"/>
      <c r="I173840"/>
    </row>
    <row r="173841" spans="8:9" x14ac:dyDescent="0.25">
      <c r="H173841"/>
      <c r="I173841"/>
    </row>
    <row r="173842" spans="8:9" x14ac:dyDescent="0.25">
      <c r="H173842"/>
      <c r="I173842"/>
    </row>
    <row r="173843" spans="8:9" x14ac:dyDescent="0.25">
      <c r="H173843"/>
      <c r="I173843"/>
    </row>
    <row r="173844" spans="8:9" x14ac:dyDescent="0.25">
      <c r="H173844"/>
      <c r="I173844"/>
    </row>
    <row r="173845" spans="8:9" x14ac:dyDescent="0.25">
      <c r="H173845"/>
      <c r="I173845"/>
    </row>
    <row r="173846" spans="8:9" x14ac:dyDescent="0.25">
      <c r="H173846"/>
      <c r="I173846"/>
    </row>
    <row r="173847" spans="8:9" x14ac:dyDescent="0.25">
      <c r="H173847"/>
      <c r="I173847"/>
    </row>
    <row r="173848" spans="8:9" x14ac:dyDescent="0.25">
      <c r="H173848"/>
      <c r="I173848"/>
    </row>
    <row r="173849" spans="8:9" x14ac:dyDescent="0.25">
      <c r="H173849"/>
      <c r="I173849"/>
    </row>
    <row r="173850" spans="8:9" x14ac:dyDescent="0.25">
      <c r="H173850"/>
      <c r="I173850"/>
    </row>
    <row r="173851" spans="8:9" x14ac:dyDescent="0.25">
      <c r="H173851"/>
      <c r="I173851"/>
    </row>
    <row r="173852" spans="8:9" x14ac:dyDescent="0.25">
      <c r="H173852"/>
      <c r="I173852"/>
    </row>
    <row r="173853" spans="8:9" x14ac:dyDescent="0.25">
      <c r="H173853"/>
      <c r="I173853"/>
    </row>
    <row r="173854" spans="8:9" x14ac:dyDescent="0.25">
      <c r="H173854"/>
      <c r="I173854"/>
    </row>
    <row r="173855" spans="8:9" x14ac:dyDescent="0.25">
      <c r="H173855"/>
      <c r="I173855"/>
    </row>
    <row r="173856" spans="8:9" x14ac:dyDescent="0.25">
      <c r="H173856"/>
      <c r="I173856"/>
    </row>
    <row r="173857" spans="8:9" x14ac:dyDescent="0.25">
      <c r="H173857"/>
      <c r="I173857"/>
    </row>
    <row r="173858" spans="8:9" x14ac:dyDescent="0.25">
      <c r="H173858"/>
      <c r="I173858"/>
    </row>
    <row r="173859" spans="8:9" x14ac:dyDescent="0.25">
      <c r="H173859"/>
      <c r="I173859"/>
    </row>
    <row r="173860" spans="8:9" x14ac:dyDescent="0.25">
      <c r="H173860"/>
      <c r="I173860"/>
    </row>
    <row r="173861" spans="8:9" x14ac:dyDescent="0.25">
      <c r="H173861"/>
      <c r="I173861"/>
    </row>
    <row r="173862" spans="8:9" x14ac:dyDescent="0.25">
      <c r="H173862"/>
      <c r="I173862"/>
    </row>
    <row r="173863" spans="8:9" x14ac:dyDescent="0.25">
      <c r="H173863"/>
      <c r="I173863"/>
    </row>
    <row r="173864" spans="8:9" x14ac:dyDescent="0.25">
      <c r="H173864"/>
      <c r="I173864"/>
    </row>
    <row r="173865" spans="8:9" x14ac:dyDescent="0.25">
      <c r="H173865"/>
      <c r="I173865"/>
    </row>
    <row r="173866" spans="8:9" x14ac:dyDescent="0.25">
      <c r="H173866"/>
      <c r="I173866"/>
    </row>
    <row r="173867" spans="8:9" x14ac:dyDescent="0.25">
      <c r="H173867"/>
      <c r="I173867"/>
    </row>
    <row r="173868" spans="8:9" x14ac:dyDescent="0.25">
      <c r="H173868"/>
      <c r="I173868"/>
    </row>
    <row r="173869" spans="8:9" x14ac:dyDescent="0.25">
      <c r="H173869"/>
      <c r="I173869"/>
    </row>
    <row r="173870" spans="8:9" x14ac:dyDescent="0.25">
      <c r="H173870"/>
      <c r="I173870"/>
    </row>
    <row r="173871" spans="8:9" x14ac:dyDescent="0.25">
      <c r="H173871"/>
      <c r="I173871"/>
    </row>
    <row r="173872" spans="8:9" x14ac:dyDescent="0.25">
      <c r="H173872"/>
      <c r="I173872"/>
    </row>
    <row r="173873" spans="8:9" x14ac:dyDescent="0.25">
      <c r="H173873"/>
      <c r="I173873"/>
    </row>
    <row r="173874" spans="8:9" x14ac:dyDescent="0.25">
      <c r="H173874"/>
      <c r="I173874"/>
    </row>
    <row r="173875" spans="8:9" x14ac:dyDescent="0.25">
      <c r="H173875"/>
      <c r="I173875"/>
    </row>
    <row r="173876" spans="8:9" x14ac:dyDescent="0.25">
      <c r="H173876"/>
      <c r="I173876"/>
    </row>
    <row r="173877" spans="8:9" x14ac:dyDescent="0.25">
      <c r="H173877"/>
      <c r="I173877"/>
    </row>
    <row r="173878" spans="8:9" x14ac:dyDescent="0.25">
      <c r="H173878"/>
      <c r="I173878"/>
    </row>
    <row r="173879" spans="8:9" x14ac:dyDescent="0.25">
      <c r="H173879"/>
      <c r="I173879"/>
    </row>
    <row r="173880" spans="8:9" x14ac:dyDescent="0.25">
      <c r="H173880"/>
      <c r="I173880"/>
    </row>
    <row r="173881" spans="8:9" x14ac:dyDescent="0.25">
      <c r="H173881"/>
      <c r="I173881"/>
    </row>
    <row r="173882" spans="8:9" x14ac:dyDescent="0.25">
      <c r="H173882"/>
      <c r="I173882"/>
    </row>
    <row r="173883" spans="8:9" x14ac:dyDescent="0.25">
      <c r="H173883"/>
      <c r="I173883"/>
    </row>
    <row r="173884" spans="8:9" x14ac:dyDescent="0.25">
      <c r="H173884"/>
      <c r="I173884"/>
    </row>
    <row r="173885" spans="8:9" x14ac:dyDescent="0.25">
      <c r="H173885"/>
      <c r="I173885"/>
    </row>
    <row r="173886" spans="8:9" x14ac:dyDescent="0.25">
      <c r="H173886"/>
      <c r="I173886"/>
    </row>
    <row r="173887" spans="8:9" x14ac:dyDescent="0.25">
      <c r="H173887"/>
      <c r="I173887"/>
    </row>
    <row r="173888" spans="8:9" x14ac:dyDescent="0.25">
      <c r="H173888"/>
      <c r="I173888"/>
    </row>
    <row r="173889" spans="8:9" x14ac:dyDescent="0.25">
      <c r="H173889"/>
      <c r="I173889"/>
    </row>
    <row r="173890" spans="8:9" x14ac:dyDescent="0.25">
      <c r="H173890"/>
      <c r="I173890"/>
    </row>
    <row r="173891" spans="8:9" x14ac:dyDescent="0.25">
      <c r="H173891"/>
      <c r="I173891"/>
    </row>
    <row r="173892" spans="8:9" x14ac:dyDescent="0.25">
      <c r="H173892"/>
      <c r="I173892"/>
    </row>
    <row r="173893" spans="8:9" x14ac:dyDescent="0.25">
      <c r="H173893"/>
      <c r="I173893"/>
    </row>
    <row r="173894" spans="8:9" x14ac:dyDescent="0.25">
      <c r="H173894"/>
      <c r="I173894"/>
    </row>
    <row r="173895" spans="8:9" x14ac:dyDescent="0.25">
      <c r="H173895"/>
      <c r="I173895"/>
    </row>
    <row r="173896" spans="8:9" x14ac:dyDescent="0.25">
      <c r="H173896"/>
      <c r="I173896"/>
    </row>
    <row r="173897" spans="8:9" x14ac:dyDescent="0.25">
      <c r="H173897"/>
      <c r="I173897"/>
    </row>
    <row r="173898" spans="8:9" x14ac:dyDescent="0.25">
      <c r="H173898"/>
      <c r="I173898"/>
    </row>
    <row r="173899" spans="8:9" x14ac:dyDescent="0.25">
      <c r="H173899"/>
      <c r="I173899"/>
    </row>
    <row r="173900" spans="8:9" x14ac:dyDescent="0.25">
      <c r="H173900"/>
      <c r="I173900"/>
    </row>
    <row r="173901" spans="8:9" x14ac:dyDescent="0.25">
      <c r="H173901"/>
      <c r="I173901"/>
    </row>
    <row r="173902" spans="8:9" x14ac:dyDescent="0.25">
      <c r="H173902"/>
      <c r="I173902"/>
    </row>
    <row r="173903" spans="8:9" x14ac:dyDescent="0.25">
      <c r="H173903"/>
      <c r="I173903"/>
    </row>
    <row r="173904" spans="8:9" x14ac:dyDescent="0.25">
      <c r="H173904"/>
      <c r="I173904"/>
    </row>
    <row r="173905" spans="8:9" x14ac:dyDescent="0.25">
      <c r="H173905"/>
      <c r="I173905"/>
    </row>
    <row r="173906" spans="8:9" x14ac:dyDescent="0.25">
      <c r="H173906"/>
      <c r="I173906"/>
    </row>
    <row r="173907" spans="8:9" x14ac:dyDescent="0.25">
      <c r="H173907"/>
      <c r="I173907"/>
    </row>
    <row r="173908" spans="8:9" x14ac:dyDescent="0.25">
      <c r="H173908"/>
      <c r="I173908"/>
    </row>
    <row r="173909" spans="8:9" x14ac:dyDescent="0.25">
      <c r="H173909"/>
      <c r="I173909"/>
    </row>
    <row r="173910" spans="8:9" x14ac:dyDescent="0.25">
      <c r="H173910"/>
      <c r="I173910"/>
    </row>
    <row r="173911" spans="8:9" x14ac:dyDescent="0.25">
      <c r="H173911"/>
      <c r="I173911"/>
    </row>
    <row r="173912" spans="8:9" x14ac:dyDescent="0.25">
      <c r="H173912"/>
      <c r="I173912"/>
    </row>
    <row r="173913" spans="8:9" x14ac:dyDescent="0.25">
      <c r="H173913"/>
      <c r="I173913"/>
    </row>
    <row r="173914" spans="8:9" x14ac:dyDescent="0.25">
      <c r="H173914"/>
      <c r="I173914"/>
    </row>
    <row r="173915" spans="8:9" x14ac:dyDescent="0.25">
      <c r="H173915"/>
      <c r="I173915"/>
    </row>
    <row r="173916" spans="8:9" x14ac:dyDescent="0.25">
      <c r="H173916"/>
      <c r="I173916"/>
    </row>
    <row r="173917" spans="8:9" x14ac:dyDescent="0.25">
      <c r="H173917"/>
      <c r="I173917"/>
    </row>
    <row r="173918" spans="8:9" x14ac:dyDescent="0.25">
      <c r="H173918"/>
      <c r="I173918"/>
    </row>
    <row r="173919" spans="8:9" x14ac:dyDescent="0.25">
      <c r="H173919"/>
      <c r="I173919"/>
    </row>
    <row r="173920" spans="8:9" x14ac:dyDescent="0.25">
      <c r="H173920"/>
      <c r="I173920"/>
    </row>
    <row r="173921" spans="8:9" x14ac:dyDescent="0.25">
      <c r="H173921"/>
      <c r="I173921"/>
    </row>
    <row r="173922" spans="8:9" x14ac:dyDescent="0.25">
      <c r="H173922"/>
      <c r="I173922"/>
    </row>
    <row r="173923" spans="8:9" x14ac:dyDescent="0.25">
      <c r="H173923"/>
      <c r="I173923"/>
    </row>
    <row r="173924" spans="8:9" x14ac:dyDescent="0.25">
      <c r="H173924"/>
      <c r="I173924"/>
    </row>
    <row r="173925" spans="8:9" x14ac:dyDescent="0.25">
      <c r="H173925"/>
      <c r="I173925"/>
    </row>
    <row r="173926" spans="8:9" x14ac:dyDescent="0.25">
      <c r="H173926"/>
      <c r="I173926"/>
    </row>
    <row r="173927" spans="8:9" x14ac:dyDescent="0.25">
      <c r="H173927"/>
      <c r="I173927"/>
    </row>
    <row r="173928" spans="8:9" x14ac:dyDescent="0.25">
      <c r="H173928"/>
      <c r="I173928"/>
    </row>
    <row r="173929" spans="8:9" x14ac:dyDescent="0.25">
      <c r="H173929"/>
      <c r="I173929"/>
    </row>
    <row r="173930" spans="8:9" x14ac:dyDescent="0.25">
      <c r="H173930"/>
      <c r="I173930"/>
    </row>
    <row r="173931" spans="8:9" x14ac:dyDescent="0.25">
      <c r="H173931"/>
      <c r="I173931"/>
    </row>
    <row r="173932" spans="8:9" x14ac:dyDescent="0.25">
      <c r="H173932"/>
      <c r="I173932"/>
    </row>
    <row r="173933" spans="8:9" x14ac:dyDescent="0.25">
      <c r="H173933"/>
      <c r="I173933"/>
    </row>
    <row r="173934" spans="8:9" x14ac:dyDescent="0.25">
      <c r="H173934"/>
      <c r="I173934"/>
    </row>
    <row r="173935" spans="8:9" x14ac:dyDescent="0.25">
      <c r="H173935"/>
      <c r="I173935"/>
    </row>
    <row r="173936" spans="8:9" x14ac:dyDescent="0.25">
      <c r="H173936"/>
      <c r="I173936"/>
    </row>
    <row r="173937" spans="8:9" x14ac:dyDescent="0.25">
      <c r="H173937"/>
      <c r="I173937"/>
    </row>
    <row r="173938" spans="8:9" x14ac:dyDescent="0.25">
      <c r="H173938"/>
      <c r="I173938"/>
    </row>
    <row r="173939" spans="8:9" x14ac:dyDescent="0.25">
      <c r="H173939"/>
      <c r="I173939"/>
    </row>
    <row r="173940" spans="8:9" x14ac:dyDescent="0.25">
      <c r="H173940"/>
      <c r="I173940"/>
    </row>
    <row r="173941" spans="8:9" x14ac:dyDescent="0.25">
      <c r="H173941"/>
      <c r="I173941"/>
    </row>
    <row r="173942" spans="8:9" x14ac:dyDescent="0.25">
      <c r="H173942"/>
      <c r="I173942"/>
    </row>
    <row r="173943" spans="8:9" x14ac:dyDescent="0.25">
      <c r="H173943"/>
      <c r="I173943"/>
    </row>
    <row r="173944" spans="8:9" x14ac:dyDescent="0.25">
      <c r="H173944"/>
      <c r="I173944"/>
    </row>
    <row r="173945" spans="8:9" x14ac:dyDescent="0.25">
      <c r="H173945"/>
      <c r="I173945"/>
    </row>
    <row r="173946" spans="8:9" x14ac:dyDescent="0.25">
      <c r="H173946"/>
      <c r="I173946"/>
    </row>
    <row r="173947" spans="8:9" x14ac:dyDescent="0.25">
      <c r="H173947"/>
      <c r="I173947"/>
    </row>
    <row r="173948" spans="8:9" x14ac:dyDescent="0.25">
      <c r="H173948"/>
      <c r="I173948"/>
    </row>
    <row r="173949" spans="8:9" x14ac:dyDescent="0.25">
      <c r="H173949"/>
      <c r="I173949"/>
    </row>
    <row r="173950" spans="8:9" x14ac:dyDescent="0.25">
      <c r="H173950"/>
      <c r="I173950"/>
    </row>
    <row r="173951" spans="8:9" x14ac:dyDescent="0.25">
      <c r="H173951"/>
      <c r="I173951"/>
    </row>
    <row r="173952" spans="8:9" x14ac:dyDescent="0.25">
      <c r="H173952"/>
      <c r="I173952"/>
    </row>
    <row r="173953" spans="8:9" x14ac:dyDescent="0.25">
      <c r="H173953"/>
      <c r="I173953"/>
    </row>
    <row r="173954" spans="8:9" x14ac:dyDescent="0.25">
      <c r="H173954"/>
      <c r="I173954"/>
    </row>
    <row r="173955" spans="8:9" x14ac:dyDescent="0.25">
      <c r="H173955"/>
      <c r="I173955"/>
    </row>
    <row r="173956" spans="8:9" x14ac:dyDescent="0.25">
      <c r="H173956"/>
      <c r="I173956"/>
    </row>
    <row r="173957" spans="8:9" x14ac:dyDescent="0.25">
      <c r="H173957"/>
      <c r="I173957"/>
    </row>
    <row r="173958" spans="8:9" x14ac:dyDescent="0.25">
      <c r="H173958"/>
      <c r="I173958"/>
    </row>
    <row r="173959" spans="8:9" x14ac:dyDescent="0.25">
      <c r="H173959"/>
      <c r="I173959"/>
    </row>
    <row r="173960" spans="8:9" x14ac:dyDescent="0.25">
      <c r="H173960"/>
      <c r="I173960"/>
    </row>
    <row r="173961" spans="8:9" x14ac:dyDescent="0.25">
      <c r="H173961"/>
      <c r="I173961"/>
    </row>
    <row r="173962" spans="8:9" x14ac:dyDescent="0.25">
      <c r="H173962"/>
      <c r="I173962"/>
    </row>
    <row r="173963" spans="8:9" x14ac:dyDescent="0.25">
      <c r="H173963"/>
      <c r="I173963"/>
    </row>
    <row r="173964" spans="8:9" x14ac:dyDescent="0.25">
      <c r="H173964"/>
      <c r="I173964"/>
    </row>
    <row r="173965" spans="8:9" x14ac:dyDescent="0.25">
      <c r="H173965"/>
      <c r="I173965"/>
    </row>
    <row r="173966" spans="8:9" x14ac:dyDescent="0.25">
      <c r="H173966"/>
      <c r="I173966"/>
    </row>
    <row r="173967" spans="8:9" x14ac:dyDescent="0.25">
      <c r="H173967"/>
      <c r="I173967"/>
    </row>
    <row r="173968" spans="8:9" x14ac:dyDescent="0.25">
      <c r="H173968"/>
      <c r="I173968"/>
    </row>
    <row r="173969" spans="8:9" x14ac:dyDescent="0.25">
      <c r="H173969"/>
      <c r="I173969"/>
    </row>
    <row r="173970" spans="8:9" x14ac:dyDescent="0.25">
      <c r="H173970"/>
      <c r="I173970"/>
    </row>
    <row r="173971" spans="8:9" x14ac:dyDescent="0.25">
      <c r="H173971"/>
      <c r="I173971"/>
    </row>
    <row r="173972" spans="8:9" x14ac:dyDescent="0.25">
      <c r="H173972"/>
      <c r="I173972"/>
    </row>
    <row r="173973" spans="8:9" x14ac:dyDescent="0.25">
      <c r="H173973"/>
      <c r="I173973"/>
    </row>
    <row r="173974" spans="8:9" x14ac:dyDescent="0.25">
      <c r="H173974"/>
      <c r="I173974"/>
    </row>
    <row r="173975" spans="8:9" x14ac:dyDescent="0.25">
      <c r="H173975"/>
      <c r="I173975"/>
    </row>
    <row r="173976" spans="8:9" x14ac:dyDescent="0.25">
      <c r="H173976"/>
      <c r="I173976"/>
    </row>
    <row r="173977" spans="8:9" x14ac:dyDescent="0.25">
      <c r="H173977"/>
      <c r="I173977"/>
    </row>
    <row r="173978" spans="8:9" x14ac:dyDescent="0.25">
      <c r="H173978"/>
      <c r="I173978"/>
    </row>
    <row r="173979" spans="8:9" x14ac:dyDescent="0.25">
      <c r="H173979"/>
      <c r="I173979"/>
    </row>
    <row r="173980" spans="8:9" x14ac:dyDescent="0.25">
      <c r="H173980"/>
      <c r="I173980"/>
    </row>
    <row r="173981" spans="8:9" x14ac:dyDescent="0.25">
      <c r="H173981"/>
      <c r="I173981"/>
    </row>
    <row r="173982" spans="8:9" x14ac:dyDescent="0.25">
      <c r="H173982"/>
      <c r="I173982"/>
    </row>
    <row r="173983" spans="8:9" x14ac:dyDescent="0.25">
      <c r="H173983"/>
      <c r="I173983"/>
    </row>
    <row r="173984" spans="8:9" x14ac:dyDescent="0.25">
      <c r="H173984"/>
      <c r="I173984"/>
    </row>
    <row r="173985" spans="8:9" x14ac:dyDescent="0.25">
      <c r="H173985"/>
      <c r="I173985"/>
    </row>
    <row r="173986" spans="8:9" x14ac:dyDescent="0.25">
      <c r="H173986"/>
      <c r="I173986"/>
    </row>
    <row r="173987" spans="8:9" x14ac:dyDescent="0.25">
      <c r="H173987"/>
      <c r="I173987"/>
    </row>
    <row r="173988" spans="8:9" x14ac:dyDescent="0.25">
      <c r="H173988"/>
      <c r="I173988"/>
    </row>
    <row r="173989" spans="8:9" x14ac:dyDescent="0.25">
      <c r="H173989"/>
      <c r="I173989"/>
    </row>
    <row r="173990" spans="8:9" x14ac:dyDescent="0.25">
      <c r="H173990"/>
      <c r="I173990"/>
    </row>
    <row r="173991" spans="8:9" x14ac:dyDescent="0.25">
      <c r="H173991"/>
      <c r="I173991"/>
    </row>
    <row r="173992" spans="8:9" x14ac:dyDescent="0.25">
      <c r="H173992"/>
      <c r="I173992"/>
    </row>
    <row r="173993" spans="8:9" x14ac:dyDescent="0.25">
      <c r="H173993"/>
      <c r="I173993"/>
    </row>
    <row r="173994" spans="8:9" x14ac:dyDescent="0.25">
      <c r="H173994"/>
      <c r="I173994"/>
    </row>
    <row r="173995" spans="8:9" x14ac:dyDescent="0.25">
      <c r="H173995"/>
      <c r="I173995"/>
    </row>
    <row r="173996" spans="8:9" x14ac:dyDescent="0.25">
      <c r="H173996"/>
      <c r="I173996"/>
    </row>
    <row r="173997" spans="8:9" x14ac:dyDescent="0.25">
      <c r="H173997"/>
      <c r="I173997"/>
    </row>
    <row r="173998" spans="8:9" x14ac:dyDescent="0.25">
      <c r="H173998"/>
      <c r="I173998"/>
    </row>
    <row r="173999" spans="8:9" x14ac:dyDescent="0.25">
      <c r="H173999"/>
      <c r="I173999"/>
    </row>
    <row r="174000" spans="8:9" x14ac:dyDescent="0.25">
      <c r="H174000"/>
      <c r="I174000"/>
    </row>
    <row r="174001" spans="8:9" x14ac:dyDescent="0.25">
      <c r="H174001"/>
      <c r="I174001"/>
    </row>
    <row r="174002" spans="8:9" x14ac:dyDescent="0.25">
      <c r="H174002"/>
      <c r="I174002"/>
    </row>
    <row r="174003" spans="8:9" x14ac:dyDescent="0.25">
      <c r="H174003"/>
      <c r="I174003"/>
    </row>
    <row r="174004" spans="8:9" x14ac:dyDescent="0.25">
      <c r="H174004"/>
      <c r="I174004"/>
    </row>
    <row r="174005" spans="8:9" x14ac:dyDescent="0.25">
      <c r="H174005"/>
      <c r="I174005"/>
    </row>
    <row r="174006" spans="8:9" x14ac:dyDescent="0.25">
      <c r="H174006"/>
      <c r="I174006"/>
    </row>
    <row r="174007" spans="8:9" x14ac:dyDescent="0.25">
      <c r="H174007"/>
      <c r="I174007"/>
    </row>
    <row r="174008" spans="8:9" x14ac:dyDescent="0.25">
      <c r="H174008"/>
      <c r="I174008"/>
    </row>
    <row r="174009" spans="8:9" x14ac:dyDescent="0.25">
      <c r="H174009"/>
      <c r="I174009"/>
    </row>
    <row r="174010" spans="8:9" x14ac:dyDescent="0.25">
      <c r="H174010"/>
      <c r="I174010"/>
    </row>
    <row r="174011" spans="8:9" x14ac:dyDescent="0.25">
      <c r="H174011"/>
      <c r="I174011"/>
    </row>
    <row r="174012" spans="8:9" x14ac:dyDescent="0.25">
      <c r="H174012"/>
      <c r="I174012"/>
    </row>
    <row r="174013" spans="8:9" x14ac:dyDescent="0.25">
      <c r="H174013"/>
      <c r="I174013"/>
    </row>
    <row r="174014" spans="8:9" x14ac:dyDescent="0.25">
      <c r="H174014"/>
      <c r="I174014"/>
    </row>
    <row r="174015" spans="8:9" x14ac:dyDescent="0.25">
      <c r="H174015"/>
      <c r="I174015"/>
    </row>
    <row r="174016" spans="8:9" x14ac:dyDescent="0.25">
      <c r="H174016"/>
      <c r="I174016"/>
    </row>
    <row r="174017" spans="8:9" x14ac:dyDescent="0.25">
      <c r="H174017"/>
      <c r="I174017"/>
    </row>
    <row r="174018" spans="8:9" x14ac:dyDescent="0.25">
      <c r="H174018"/>
      <c r="I174018"/>
    </row>
    <row r="174019" spans="8:9" x14ac:dyDescent="0.25">
      <c r="H174019"/>
      <c r="I174019"/>
    </row>
    <row r="174020" spans="8:9" x14ac:dyDescent="0.25">
      <c r="H174020"/>
      <c r="I174020"/>
    </row>
    <row r="174021" spans="8:9" x14ac:dyDescent="0.25">
      <c r="H174021"/>
      <c r="I174021"/>
    </row>
    <row r="174022" spans="8:9" x14ac:dyDescent="0.25">
      <c r="H174022"/>
      <c r="I174022"/>
    </row>
    <row r="174023" spans="8:9" x14ac:dyDescent="0.25">
      <c r="H174023"/>
      <c r="I174023"/>
    </row>
    <row r="174024" spans="8:9" x14ac:dyDescent="0.25">
      <c r="H174024"/>
      <c r="I174024"/>
    </row>
    <row r="174025" spans="8:9" x14ac:dyDescent="0.25">
      <c r="H174025"/>
      <c r="I174025"/>
    </row>
    <row r="174026" spans="8:9" x14ac:dyDescent="0.25">
      <c r="H174026"/>
      <c r="I174026"/>
    </row>
    <row r="174027" spans="8:9" x14ac:dyDescent="0.25">
      <c r="H174027"/>
      <c r="I174027"/>
    </row>
    <row r="174028" spans="8:9" x14ac:dyDescent="0.25">
      <c r="H174028"/>
      <c r="I174028"/>
    </row>
    <row r="174029" spans="8:9" x14ac:dyDescent="0.25">
      <c r="H174029"/>
      <c r="I174029"/>
    </row>
    <row r="174030" spans="8:9" x14ac:dyDescent="0.25">
      <c r="H174030"/>
      <c r="I174030"/>
    </row>
    <row r="174031" spans="8:9" x14ac:dyDescent="0.25">
      <c r="H174031"/>
      <c r="I174031"/>
    </row>
    <row r="174032" spans="8:9" x14ac:dyDescent="0.25">
      <c r="H174032"/>
      <c r="I174032"/>
    </row>
    <row r="174033" spans="8:9" x14ac:dyDescent="0.25">
      <c r="H174033"/>
      <c r="I174033"/>
    </row>
    <row r="174034" spans="8:9" x14ac:dyDescent="0.25">
      <c r="H174034"/>
      <c r="I174034"/>
    </row>
    <row r="174035" spans="8:9" x14ac:dyDescent="0.25">
      <c r="H174035"/>
      <c r="I174035"/>
    </row>
    <row r="174036" spans="8:9" x14ac:dyDescent="0.25">
      <c r="H174036"/>
      <c r="I174036"/>
    </row>
    <row r="174037" spans="8:9" x14ac:dyDescent="0.25">
      <c r="H174037"/>
      <c r="I174037"/>
    </row>
    <row r="174038" spans="8:9" x14ac:dyDescent="0.25">
      <c r="H174038"/>
      <c r="I174038"/>
    </row>
    <row r="174039" spans="8:9" x14ac:dyDescent="0.25">
      <c r="H174039"/>
      <c r="I174039"/>
    </row>
    <row r="174040" spans="8:9" x14ac:dyDescent="0.25">
      <c r="H174040"/>
      <c r="I174040"/>
    </row>
    <row r="174041" spans="8:9" x14ac:dyDescent="0.25">
      <c r="H174041"/>
      <c r="I174041"/>
    </row>
    <row r="174042" spans="8:9" x14ac:dyDescent="0.25">
      <c r="H174042"/>
      <c r="I174042"/>
    </row>
    <row r="174043" spans="8:9" x14ac:dyDescent="0.25">
      <c r="H174043"/>
      <c r="I174043"/>
    </row>
    <row r="174044" spans="8:9" x14ac:dyDescent="0.25">
      <c r="H174044"/>
      <c r="I174044"/>
    </row>
    <row r="174045" spans="8:9" x14ac:dyDescent="0.25">
      <c r="H174045"/>
      <c r="I174045"/>
    </row>
    <row r="174046" spans="8:9" x14ac:dyDescent="0.25">
      <c r="H174046"/>
      <c r="I174046"/>
    </row>
    <row r="174047" spans="8:9" x14ac:dyDescent="0.25">
      <c r="H174047"/>
      <c r="I174047"/>
    </row>
    <row r="174048" spans="8:9" x14ac:dyDescent="0.25">
      <c r="H174048"/>
      <c r="I174048"/>
    </row>
    <row r="174049" spans="8:9" x14ac:dyDescent="0.25">
      <c r="H174049"/>
      <c r="I174049"/>
    </row>
    <row r="174050" spans="8:9" x14ac:dyDescent="0.25">
      <c r="H174050"/>
      <c r="I174050"/>
    </row>
    <row r="174051" spans="8:9" x14ac:dyDescent="0.25">
      <c r="H174051"/>
      <c r="I174051"/>
    </row>
    <row r="174052" spans="8:9" x14ac:dyDescent="0.25">
      <c r="H174052"/>
      <c r="I174052"/>
    </row>
    <row r="174053" spans="8:9" x14ac:dyDescent="0.25">
      <c r="H174053"/>
      <c r="I174053"/>
    </row>
    <row r="174054" spans="8:9" x14ac:dyDescent="0.25">
      <c r="H174054"/>
      <c r="I174054"/>
    </row>
    <row r="174055" spans="8:9" x14ac:dyDescent="0.25">
      <c r="H174055"/>
      <c r="I174055"/>
    </row>
    <row r="174056" spans="8:9" x14ac:dyDescent="0.25">
      <c r="H174056"/>
      <c r="I174056"/>
    </row>
    <row r="174057" spans="8:9" x14ac:dyDescent="0.25">
      <c r="H174057"/>
      <c r="I174057"/>
    </row>
    <row r="174058" spans="8:9" x14ac:dyDescent="0.25">
      <c r="H174058"/>
      <c r="I174058"/>
    </row>
    <row r="174059" spans="8:9" x14ac:dyDescent="0.25">
      <c r="H174059"/>
      <c r="I174059"/>
    </row>
    <row r="174060" spans="8:9" x14ac:dyDescent="0.25">
      <c r="H174060"/>
      <c r="I174060"/>
    </row>
    <row r="174061" spans="8:9" x14ac:dyDescent="0.25">
      <c r="H174061"/>
      <c r="I174061"/>
    </row>
    <row r="174062" spans="8:9" x14ac:dyDescent="0.25">
      <c r="H174062"/>
      <c r="I174062"/>
    </row>
    <row r="174063" spans="8:9" x14ac:dyDescent="0.25">
      <c r="H174063"/>
      <c r="I174063"/>
    </row>
    <row r="174064" spans="8:9" x14ac:dyDescent="0.25">
      <c r="H174064"/>
      <c r="I174064"/>
    </row>
    <row r="174065" spans="8:9" x14ac:dyDescent="0.25">
      <c r="H174065"/>
      <c r="I174065"/>
    </row>
    <row r="174066" spans="8:9" x14ac:dyDescent="0.25">
      <c r="H174066"/>
      <c r="I174066"/>
    </row>
    <row r="174067" spans="8:9" x14ac:dyDescent="0.25">
      <c r="H174067"/>
      <c r="I174067"/>
    </row>
    <row r="174068" spans="8:9" x14ac:dyDescent="0.25">
      <c r="H174068"/>
      <c r="I174068"/>
    </row>
    <row r="174069" spans="8:9" x14ac:dyDescent="0.25">
      <c r="H174069"/>
      <c r="I174069"/>
    </row>
    <row r="174070" spans="8:9" x14ac:dyDescent="0.25">
      <c r="H174070"/>
      <c r="I174070"/>
    </row>
    <row r="174071" spans="8:9" x14ac:dyDescent="0.25">
      <c r="H174071"/>
      <c r="I174071"/>
    </row>
    <row r="174072" spans="8:9" x14ac:dyDescent="0.25">
      <c r="H174072"/>
      <c r="I174072"/>
    </row>
    <row r="174073" spans="8:9" x14ac:dyDescent="0.25">
      <c r="H174073"/>
      <c r="I174073"/>
    </row>
    <row r="174074" spans="8:9" x14ac:dyDescent="0.25">
      <c r="H174074"/>
      <c r="I174074"/>
    </row>
    <row r="174075" spans="8:9" x14ac:dyDescent="0.25">
      <c r="H174075"/>
      <c r="I174075"/>
    </row>
    <row r="174076" spans="8:9" x14ac:dyDescent="0.25">
      <c r="H174076"/>
      <c r="I174076"/>
    </row>
    <row r="174077" spans="8:9" x14ac:dyDescent="0.25">
      <c r="H174077"/>
      <c r="I174077"/>
    </row>
    <row r="174078" spans="8:9" x14ac:dyDescent="0.25">
      <c r="H174078"/>
      <c r="I174078"/>
    </row>
    <row r="174079" spans="8:9" x14ac:dyDescent="0.25">
      <c r="H174079"/>
      <c r="I174079"/>
    </row>
    <row r="174080" spans="8:9" x14ac:dyDescent="0.25">
      <c r="H174080"/>
      <c r="I174080"/>
    </row>
    <row r="174081" spans="8:9" x14ac:dyDescent="0.25">
      <c r="H174081"/>
      <c r="I174081"/>
    </row>
    <row r="174082" spans="8:9" x14ac:dyDescent="0.25">
      <c r="H174082"/>
      <c r="I174082"/>
    </row>
    <row r="174083" spans="8:9" x14ac:dyDescent="0.25">
      <c r="H174083"/>
      <c r="I174083"/>
    </row>
    <row r="174084" spans="8:9" x14ac:dyDescent="0.25">
      <c r="H174084"/>
      <c r="I174084"/>
    </row>
    <row r="174085" spans="8:9" x14ac:dyDescent="0.25">
      <c r="H174085"/>
      <c r="I174085"/>
    </row>
    <row r="174086" spans="8:9" x14ac:dyDescent="0.25">
      <c r="H174086"/>
      <c r="I174086"/>
    </row>
    <row r="174087" spans="8:9" x14ac:dyDescent="0.25">
      <c r="H174087"/>
      <c r="I174087"/>
    </row>
    <row r="174088" spans="8:9" x14ac:dyDescent="0.25">
      <c r="H174088"/>
      <c r="I174088"/>
    </row>
    <row r="174089" spans="8:9" x14ac:dyDescent="0.25">
      <c r="H174089"/>
      <c r="I174089"/>
    </row>
    <row r="174090" spans="8:9" x14ac:dyDescent="0.25">
      <c r="H174090"/>
      <c r="I174090"/>
    </row>
    <row r="174091" spans="8:9" x14ac:dyDescent="0.25">
      <c r="H174091"/>
      <c r="I174091"/>
    </row>
    <row r="174092" spans="8:9" x14ac:dyDescent="0.25">
      <c r="H174092"/>
      <c r="I174092"/>
    </row>
    <row r="174093" spans="8:9" x14ac:dyDescent="0.25">
      <c r="H174093"/>
      <c r="I174093"/>
    </row>
    <row r="174094" spans="8:9" x14ac:dyDescent="0.25">
      <c r="H174094"/>
      <c r="I174094"/>
    </row>
    <row r="174095" spans="8:9" x14ac:dyDescent="0.25">
      <c r="H174095"/>
      <c r="I174095"/>
    </row>
    <row r="174096" spans="8:9" x14ac:dyDescent="0.25">
      <c r="H174096"/>
      <c r="I174096"/>
    </row>
    <row r="174097" spans="8:9" x14ac:dyDescent="0.25">
      <c r="H174097"/>
      <c r="I174097"/>
    </row>
    <row r="174098" spans="8:9" x14ac:dyDescent="0.25">
      <c r="H174098"/>
      <c r="I174098"/>
    </row>
    <row r="174099" spans="8:9" x14ac:dyDescent="0.25">
      <c r="H174099"/>
      <c r="I174099"/>
    </row>
    <row r="174100" spans="8:9" x14ac:dyDescent="0.25">
      <c r="H174100"/>
      <c r="I174100"/>
    </row>
    <row r="174101" spans="8:9" x14ac:dyDescent="0.25">
      <c r="H174101"/>
      <c r="I174101"/>
    </row>
    <row r="174102" spans="8:9" x14ac:dyDescent="0.25">
      <c r="H174102"/>
      <c r="I174102"/>
    </row>
    <row r="174103" spans="8:9" x14ac:dyDescent="0.25">
      <c r="H174103"/>
      <c r="I174103"/>
    </row>
    <row r="174104" spans="8:9" x14ac:dyDescent="0.25">
      <c r="H174104"/>
      <c r="I174104"/>
    </row>
    <row r="174105" spans="8:9" x14ac:dyDescent="0.25">
      <c r="H174105"/>
      <c r="I174105"/>
    </row>
    <row r="174106" spans="8:9" x14ac:dyDescent="0.25">
      <c r="H174106"/>
      <c r="I174106"/>
    </row>
    <row r="174107" spans="8:9" x14ac:dyDescent="0.25">
      <c r="H174107"/>
      <c r="I174107"/>
    </row>
    <row r="174108" spans="8:9" x14ac:dyDescent="0.25">
      <c r="H174108"/>
      <c r="I174108"/>
    </row>
    <row r="174109" spans="8:9" x14ac:dyDescent="0.25">
      <c r="H174109"/>
      <c r="I174109"/>
    </row>
    <row r="174110" spans="8:9" x14ac:dyDescent="0.25">
      <c r="H174110"/>
      <c r="I174110"/>
    </row>
    <row r="174111" spans="8:9" x14ac:dyDescent="0.25">
      <c r="H174111"/>
      <c r="I174111"/>
    </row>
    <row r="174112" spans="8:9" x14ac:dyDescent="0.25">
      <c r="H174112"/>
      <c r="I174112"/>
    </row>
    <row r="174113" spans="8:9" x14ac:dyDescent="0.25">
      <c r="H174113"/>
      <c r="I174113"/>
    </row>
    <row r="174114" spans="8:9" x14ac:dyDescent="0.25">
      <c r="H174114"/>
      <c r="I174114"/>
    </row>
    <row r="174115" spans="8:9" x14ac:dyDescent="0.25">
      <c r="H174115"/>
      <c r="I174115"/>
    </row>
    <row r="174116" spans="8:9" x14ac:dyDescent="0.25">
      <c r="H174116"/>
      <c r="I174116"/>
    </row>
    <row r="174117" spans="8:9" x14ac:dyDescent="0.25">
      <c r="H174117"/>
      <c r="I174117"/>
    </row>
    <row r="174118" spans="8:9" x14ac:dyDescent="0.25">
      <c r="H174118"/>
      <c r="I174118"/>
    </row>
    <row r="174119" spans="8:9" x14ac:dyDescent="0.25">
      <c r="H174119"/>
      <c r="I174119"/>
    </row>
    <row r="174120" spans="8:9" x14ac:dyDescent="0.25">
      <c r="H174120"/>
      <c r="I174120"/>
    </row>
    <row r="174121" spans="8:9" x14ac:dyDescent="0.25">
      <c r="H174121"/>
      <c r="I174121"/>
    </row>
    <row r="174122" spans="8:9" x14ac:dyDescent="0.25">
      <c r="H174122"/>
      <c r="I174122"/>
    </row>
    <row r="174123" spans="8:9" x14ac:dyDescent="0.25">
      <c r="H174123"/>
      <c r="I174123"/>
    </row>
    <row r="174124" spans="8:9" x14ac:dyDescent="0.25">
      <c r="H174124"/>
      <c r="I174124"/>
    </row>
    <row r="174125" spans="8:9" x14ac:dyDescent="0.25">
      <c r="H174125"/>
      <c r="I174125"/>
    </row>
    <row r="174126" spans="8:9" x14ac:dyDescent="0.25">
      <c r="H174126"/>
      <c r="I174126"/>
    </row>
    <row r="174127" spans="8:9" x14ac:dyDescent="0.25">
      <c r="H174127"/>
      <c r="I174127"/>
    </row>
    <row r="174128" spans="8:9" x14ac:dyDescent="0.25">
      <c r="H174128"/>
      <c r="I174128"/>
    </row>
    <row r="174129" spans="8:9" x14ac:dyDescent="0.25">
      <c r="H174129"/>
      <c r="I174129"/>
    </row>
    <row r="174130" spans="8:9" x14ac:dyDescent="0.25">
      <c r="H174130"/>
      <c r="I174130"/>
    </row>
    <row r="174131" spans="8:9" x14ac:dyDescent="0.25">
      <c r="H174131"/>
      <c r="I174131"/>
    </row>
    <row r="174132" spans="8:9" x14ac:dyDescent="0.25">
      <c r="H174132"/>
      <c r="I174132"/>
    </row>
    <row r="174133" spans="8:9" x14ac:dyDescent="0.25">
      <c r="H174133"/>
      <c r="I174133"/>
    </row>
    <row r="174134" spans="8:9" x14ac:dyDescent="0.25">
      <c r="H174134"/>
      <c r="I174134"/>
    </row>
    <row r="174135" spans="8:9" x14ac:dyDescent="0.25">
      <c r="H174135"/>
      <c r="I174135"/>
    </row>
    <row r="174136" spans="8:9" x14ac:dyDescent="0.25">
      <c r="H174136"/>
      <c r="I174136"/>
    </row>
    <row r="174137" spans="8:9" x14ac:dyDescent="0.25">
      <c r="H174137"/>
      <c r="I174137"/>
    </row>
    <row r="174138" spans="8:9" x14ac:dyDescent="0.25">
      <c r="H174138"/>
      <c r="I174138"/>
    </row>
    <row r="174139" spans="8:9" x14ac:dyDescent="0.25">
      <c r="H174139"/>
      <c r="I174139"/>
    </row>
    <row r="174140" spans="8:9" x14ac:dyDescent="0.25">
      <c r="H174140"/>
      <c r="I174140"/>
    </row>
    <row r="174141" spans="8:9" x14ac:dyDescent="0.25">
      <c r="H174141"/>
      <c r="I174141"/>
    </row>
    <row r="174142" spans="8:9" x14ac:dyDescent="0.25">
      <c r="H174142"/>
      <c r="I174142"/>
    </row>
    <row r="174143" spans="8:9" x14ac:dyDescent="0.25">
      <c r="H174143"/>
      <c r="I174143"/>
    </row>
    <row r="174144" spans="8:9" x14ac:dyDescent="0.25">
      <c r="H174144"/>
      <c r="I174144"/>
    </row>
    <row r="174145" spans="8:9" x14ac:dyDescent="0.25">
      <c r="H174145"/>
      <c r="I174145"/>
    </row>
    <row r="174146" spans="8:9" x14ac:dyDescent="0.25">
      <c r="H174146"/>
      <c r="I174146"/>
    </row>
    <row r="174147" spans="8:9" x14ac:dyDescent="0.25">
      <c r="H174147"/>
      <c r="I174147"/>
    </row>
    <row r="174148" spans="8:9" x14ac:dyDescent="0.25">
      <c r="H174148"/>
      <c r="I174148"/>
    </row>
    <row r="174149" spans="8:9" x14ac:dyDescent="0.25">
      <c r="H174149"/>
      <c r="I174149"/>
    </row>
    <row r="174150" spans="8:9" x14ac:dyDescent="0.25">
      <c r="H174150"/>
      <c r="I174150"/>
    </row>
    <row r="174151" spans="8:9" x14ac:dyDescent="0.25">
      <c r="H174151"/>
      <c r="I174151"/>
    </row>
    <row r="174152" spans="8:9" x14ac:dyDescent="0.25">
      <c r="H174152"/>
      <c r="I174152"/>
    </row>
    <row r="174153" spans="8:9" x14ac:dyDescent="0.25">
      <c r="H174153"/>
      <c r="I174153"/>
    </row>
    <row r="174154" spans="8:9" x14ac:dyDescent="0.25">
      <c r="H174154"/>
      <c r="I174154"/>
    </row>
    <row r="174155" spans="8:9" x14ac:dyDescent="0.25">
      <c r="H174155"/>
      <c r="I174155"/>
    </row>
    <row r="174156" spans="8:9" x14ac:dyDescent="0.25">
      <c r="H174156"/>
      <c r="I174156"/>
    </row>
    <row r="174157" spans="8:9" x14ac:dyDescent="0.25">
      <c r="H174157"/>
      <c r="I174157"/>
    </row>
    <row r="174158" spans="8:9" x14ac:dyDescent="0.25">
      <c r="H174158"/>
      <c r="I174158"/>
    </row>
    <row r="174159" spans="8:9" x14ac:dyDescent="0.25">
      <c r="H174159"/>
      <c r="I174159"/>
    </row>
    <row r="174160" spans="8:9" x14ac:dyDescent="0.25">
      <c r="H174160"/>
      <c r="I174160"/>
    </row>
    <row r="174161" spans="8:9" x14ac:dyDescent="0.25">
      <c r="H174161"/>
      <c r="I174161"/>
    </row>
    <row r="174162" spans="8:9" x14ac:dyDescent="0.25">
      <c r="H174162"/>
      <c r="I174162"/>
    </row>
    <row r="174163" spans="8:9" x14ac:dyDescent="0.25">
      <c r="H174163"/>
      <c r="I174163"/>
    </row>
    <row r="174164" spans="8:9" x14ac:dyDescent="0.25">
      <c r="H174164"/>
      <c r="I174164"/>
    </row>
    <row r="174165" spans="8:9" x14ac:dyDescent="0.25">
      <c r="H174165"/>
      <c r="I174165"/>
    </row>
    <row r="174166" spans="8:9" x14ac:dyDescent="0.25">
      <c r="H174166"/>
      <c r="I174166"/>
    </row>
    <row r="174167" spans="8:9" x14ac:dyDescent="0.25">
      <c r="H174167"/>
      <c r="I174167"/>
    </row>
    <row r="174168" spans="8:9" x14ac:dyDescent="0.25">
      <c r="H174168"/>
      <c r="I174168"/>
    </row>
    <row r="174169" spans="8:9" x14ac:dyDescent="0.25">
      <c r="H174169"/>
      <c r="I174169"/>
    </row>
    <row r="174170" spans="8:9" x14ac:dyDescent="0.25">
      <c r="H174170"/>
      <c r="I174170"/>
    </row>
    <row r="174171" spans="8:9" x14ac:dyDescent="0.25">
      <c r="H174171"/>
      <c r="I174171"/>
    </row>
    <row r="174172" spans="8:9" x14ac:dyDescent="0.25">
      <c r="H174172"/>
      <c r="I174172"/>
    </row>
    <row r="174173" spans="8:9" x14ac:dyDescent="0.25">
      <c r="H174173"/>
      <c r="I174173"/>
    </row>
    <row r="174174" spans="8:9" x14ac:dyDescent="0.25">
      <c r="H174174"/>
      <c r="I174174"/>
    </row>
    <row r="174175" spans="8:9" x14ac:dyDescent="0.25">
      <c r="H174175"/>
      <c r="I174175"/>
    </row>
    <row r="174176" spans="8:9" x14ac:dyDescent="0.25">
      <c r="H174176"/>
      <c r="I174176"/>
    </row>
    <row r="174177" spans="8:9" x14ac:dyDescent="0.25">
      <c r="H174177"/>
      <c r="I174177"/>
    </row>
    <row r="174178" spans="8:9" x14ac:dyDescent="0.25">
      <c r="H174178"/>
      <c r="I174178"/>
    </row>
    <row r="174179" spans="8:9" x14ac:dyDescent="0.25">
      <c r="H174179"/>
      <c r="I174179"/>
    </row>
    <row r="174180" spans="8:9" x14ac:dyDescent="0.25">
      <c r="H174180"/>
      <c r="I174180"/>
    </row>
    <row r="174181" spans="8:9" x14ac:dyDescent="0.25">
      <c r="H174181"/>
      <c r="I174181"/>
    </row>
    <row r="174182" spans="8:9" x14ac:dyDescent="0.25">
      <c r="H174182"/>
      <c r="I174182"/>
    </row>
    <row r="174183" spans="8:9" x14ac:dyDescent="0.25">
      <c r="H174183"/>
      <c r="I174183"/>
    </row>
    <row r="174184" spans="8:9" x14ac:dyDescent="0.25">
      <c r="H174184"/>
      <c r="I174184"/>
    </row>
    <row r="174185" spans="8:9" x14ac:dyDescent="0.25">
      <c r="H174185"/>
      <c r="I174185"/>
    </row>
    <row r="174186" spans="8:9" x14ac:dyDescent="0.25">
      <c r="H174186"/>
      <c r="I174186"/>
    </row>
    <row r="174187" spans="8:9" x14ac:dyDescent="0.25">
      <c r="H174187"/>
      <c r="I174187"/>
    </row>
    <row r="174188" spans="8:9" x14ac:dyDescent="0.25">
      <c r="H174188"/>
      <c r="I174188"/>
    </row>
    <row r="174189" spans="8:9" x14ac:dyDescent="0.25">
      <c r="H174189"/>
      <c r="I174189"/>
    </row>
    <row r="174190" spans="8:9" x14ac:dyDescent="0.25">
      <c r="H174190"/>
      <c r="I174190"/>
    </row>
    <row r="174191" spans="8:9" x14ac:dyDescent="0.25">
      <c r="H174191"/>
      <c r="I174191"/>
    </row>
    <row r="174192" spans="8:9" x14ac:dyDescent="0.25">
      <c r="H174192"/>
      <c r="I174192"/>
    </row>
    <row r="174193" spans="8:9" x14ac:dyDescent="0.25">
      <c r="H174193"/>
      <c r="I174193"/>
    </row>
    <row r="174194" spans="8:9" x14ac:dyDescent="0.25">
      <c r="H174194"/>
      <c r="I174194"/>
    </row>
    <row r="174195" spans="8:9" x14ac:dyDescent="0.25">
      <c r="H174195"/>
      <c r="I174195"/>
    </row>
    <row r="174196" spans="8:9" x14ac:dyDescent="0.25">
      <c r="H174196"/>
      <c r="I174196"/>
    </row>
    <row r="174197" spans="8:9" x14ac:dyDescent="0.25">
      <c r="H174197"/>
      <c r="I174197"/>
    </row>
    <row r="174198" spans="8:9" x14ac:dyDescent="0.25">
      <c r="H174198"/>
      <c r="I174198"/>
    </row>
    <row r="174199" spans="8:9" x14ac:dyDescent="0.25">
      <c r="H174199"/>
      <c r="I174199"/>
    </row>
    <row r="174200" spans="8:9" x14ac:dyDescent="0.25">
      <c r="H174200"/>
      <c r="I174200"/>
    </row>
    <row r="174201" spans="8:9" x14ac:dyDescent="0.25">
      <c r="H174201"/>
      <c r="I174201"/>
    </row>
    <row r="174202" spans="8:9" x14ac:dyDescent="0.25">
      <c r="H174202"/>
      <c r="I174202"/>
    </row>
    <row r="174203" spans="8:9" x14ac:dyDescent="0.25">
      <c r="H174203"/>
      <c r="I174203"/>
    </row>
    <row r="174204" spans="8:9" x14ac:dyDescent="0.25">
      <c r="H174204"/>
      <c r="I174204"/>
    </row>
    <row r="174205" spans="8:9" x14ac:dyDescent="0.25">
      <c r="H174205"/>
      <c r="I174205"/>
    </row>
    <row r="174206" spans="8:9" x14ac:dyDescent="0.25">
      <c r="H174206"/>
      <c r="I174206"/>
    </row>
    <row r="174207" spans="8:9" x14ac:dyDescent="0.25">
      <c r="H174207"/>
      <c r="I174207"/>
    </row>
    <row r="174208" spans="8:9" x14ac:dyDescent="0.25">
      <c r="H174208"/>
      <c r="I174208"/>
    </row>
    <row r="174209" spans="8:9" x14ac:dyDescent="0.25">
      <c r="H174209"/>
      <c r="I174209"/>
    </row>
    <row r="174210" spans="8:9" x14ac:dyDescent="0.25">
      <c r="H174210"/>
      <c r="I174210"/>
    </row>
    <row r="174211" spans="8:9" x14ac:dyDescent="0.25">
      <c r="H174211"/>
      <c r="I174211"/>
    </row>
    <row r="174212" spans="8:9" x14ac:dyDescent="0.25">
      <c r="H174212"/>
      <c r="I174212"/>
    </row>
    <row r="174213" spans="8:9" x14ac:dyDescent="0.25">
      <c r="H174213"/>
      <c r="I174213"/>
    </row>
    <row r="174214" spans="8:9" x14ac:dyDescent="0.25">
      <c r="H174214"/>
      <c r="I174214"/>
    </row>
    <row r="174215" spans="8:9" x14ac:dyDescent="0.25">
      <c r="H174215"/>
      <c r="I174215"/>
    </row>
    <row r="174216" spans="8:9" x14ac:dyDescent="0.25">
      <c r="H174216"/>
      <c r="I174216"/>
    </row>
    <row r="174217" spans="8:9" x14ac:dyDescent="0.25">
      <c r="H174217"/>
      <c r="I174217"/>
    </row>
    <row r="174218" spans="8:9" x14ac:dyDescent="0.25">
      <c r="H174218"/>
      <c r="I174218"/>
    </row>
    <row r="174219" spans="8:9" x14ac:dyDescent="0.25">
      <c r="H174219"/>
      <c r="I174219"/>
    </row>
    <row r="174220" spans="8:9" x14ac:dyDescent="0.25">
      <c r="H174220"/>
      <c r="I174220"/>
    </row>
    <row r="174221" spans="8:9" x14ac:dyDescent="0.25">
      <c r="H174221"/>
      <c r="I174221"/>
    </row>
    <row r="174222" spans="8:9" x14ac:dyDescent="0.25">
      <c r="H174222"/>
      <c r="I174222"/>
    </row>
    <row r="174223" spans="8:9" x14ac:dyDescent="0.25">
      <c r="H174223"/>
      <c r="I174223"/>
    </row>
    <row r="174224" spans="8:9" x14ac:dyDescent="0.25">
      <c r="H174224"/>
      <c r="I174224"/>
    </row>
    <row r="174225" spans="8:9" x14ac:dyDescent="0.25">
      <c r="H174225"/>
      <c r="I174225"/>
    </row>
    <row r="174226" spans="8:9" x14ac:dyDescent="0.25">
      <c r="H174226"/>
      <c r="I174226"/>
    </row>
    <row r="174227" spans="8:9" x14ac:dyDescent="0.25">
      <c r="H174227"/>
      <c r="I174227"/>
    </row>
    <row r="174228" spans="8:9" x14ac:dyDescent="0.25">
      <c r="H174228"/>
      <c r="I174228"/>
    </row>
    <row r="174229" spans="8:9" x14ac:dyDescent="0.25">
      <c r="H174229"/>
      <c r="I174229"/>
    </row>
    <row r="174230" spans="8:9" x14ac:dyDescent="0.25">
      <c r="H174230"/>
      <c r="I174230"/>
    </row>
    <row r="174231" spans="8:9" x14ac:dyDescent="0.25">
      <c r="H174231"/>
      <c r="I174231"/>
    </row>
    <row r="174232" spans="8:9" x14ac:dyDescent="0.25">
      <c r="H174232"/>
      <c r="I174232"/>
    </row>
    <row r="174233" spans="8:9" x14ac:dyDescent="0.25">
      <c r="H174233"/>
      <c r="I174233"/>
    </row>
    <row r="174234" spans="8:9" x14ac:dyDescent="0.25">
      <c r="H174234"/>
      <c r="I174234"/>
    </row>
    <row r="174235" spans="8:9" x14ac:dyDescent="0.25">
      <c r="H174235"/>
      <c r="I174235"/>
    </row>
    <row r="174236" spans="8:9" x14ac:dyDescent="0.25">
      <c r="H174236"/>
      <c r="I174236"/>
    </row>
    <row r="174237" spans="8:9" x14ac:dyDescent="0.25">
      <c r="H174237"/>
      <c r="I174237"/>
    </row>
    <row r="174238" spans="8:9" x14ac:dyDescent="0.25">
      <c r="H174238"/>
      <c r="I174238"/>
    </row>
    <row r="174239" spans="8:9" x14ac:dyDescent="0.25">
      <c r="H174239"/>
      <c r="I174239"/>
    </row>
    <row r="174240" spans="8:9" x14ac:dyDescent="0.25">
      <c r="H174240"/>
      <c r="I174240"/>
    </row>
    <row r="174241" spans="8:9" x14ac:dyDescent="0.25">
      <c r="H174241"/>
      <c r="I174241"/>
    </row>
    <row r="174242" spans="8:9" x14ac:dyDescent="0.25">
      <c r="H174242"/>
      <c r="I174242"/>
    </row>
    <row r="174243" spans="8:9" x14ac:dyDescent="0.25">
      <c r="H174243"/>
      <c r="I174243"/>
    </row>
    <row r="174244" spans="8:9" x14ac:dyDescent="0.25">
      <c r="H174244"/>
      <c r="I174244"/>
    </row>
    <row r="174245" spans="8:9" x14ac:dyDescent="0.25">
      <c r="H174245"/>
      <c r="I174245"/>
    </row>
    <row r="174246" spans="8:9" x14ac:dyDescent="0.25">
      <c r="H174246"/>
      <c r="I174246"/>
    </row>
    <row r="174247" spans="8:9" x14ac:dyDescent="0.25">
      <c r="H174247"/>
      <c r="I174247"/>
    </row>
    <row r="174248" spans="8:9" x14ac:dyDescent="0.25">
      <c r="H174248"/>
      <c r="I174248"/>
    </row>
    <row r="174249" spans="8:9" x14ac:dyDescent="0.25">
      <c r="H174249"/>
      <c r="I174249"/>
    </row>
    <row r="174250" spans="8:9" x14ac:dyDescent="0.25">
      <c r="H174250"/>
      <c r="I174250"/>
    </row>
    <row r="174251" spans="8:9" x14ac:dyDescent="0.25">
      <c r="H174251"/>
      <c r="I174251"/>
    </row>
    <row r="174252" spans="8:9" x14ac:dyDescent="0.25">
      <c r="H174252"/>
      <c r="I174252"/>
    </row>
    <row r="174253" spans="8:9" x14ac:dyDescent="0.25">
      <c r="H174253"/>
      <c r="I174253"/>
    </row>
    <row r="174254" spans="8:9" x14ac:dyDescent="0.25">
      <c r="H174254"/>
      <c r="I174254"/>
    </row>
    <row r="174255" spans="8:9" x14ac:dyDescent="0.25">
      <c r="H174255"/>
      <c r="I174255"/>
    </row>
    <row r="174256" spans="8:9" x14ac:dyDescent="0.25">
      <c r="H174256"/>
      <c r="I174256"/>
    </row>
    <row r="174257" spans="8:9" x14ac:dyDescent="0.25">
      <c r="H174257"/>
      <c r="I174257"/>
    </row>
    <row r="174258" spans="8:9" x14ac:dyDescent="0.25">
      <c r="H174258"/>
      <c r="I174258"/>
    </row>
    <row r="174259" spans="8:9" x14ac:dyDescent="0.25">
      <c r="H174259"/>
      <c r="I174259"/>
    </row>
    <row r="174260" spans="8:9" x14ac:dyDescent="0.25">
      <c r="H174260"/>
      <c r="I174260"/>
    </row>
    <row r="174261" spans="8:9" x14ac:dyDescent="0.25">
      <c r="H174261"/>
      <c r="I174261"/>
    </row>
    <row r="174262" spans="8:9" x14ac:dyDescent="0.25">
      <c r="H174262"/>
      <c r="I174262"/>
    </row>
    <row r="174263" spans="8:9" x14ac:dyDescent="0.25">
      <c r="H174263"/>
      <c r="I174263"/>
    </row>
    <row r="174264" spans="8:9" x14ac:dyDescent="0.25">
      <c r="H174264"/>
      <c r="I174264"/>
    </row>
    <row r="174265" spans="8:9" x14ac:dyDescent="0.25">
      <c r="H174265"/>
      <c r="I174265"/>
    </row>
    <row r="174266" spans="8:9" x14ac:dyDescent="0.25">
      <c r="H174266"/>
      <c r="I174266"/>
    </row>
    <row r="174267" spans="8:9" x14ac:dyDescent="0.25">
      <c r="H174267"/>
      <c r="I174267"/>
    </row>
    <row r="174268" spans="8:9" x14ac:dyDescent="0.25">
      <c r="H174268"/>
      <c r="I174268"/>
    </row>
    <row r="174269" spans="8:9" x14ac:dyDescent="0.25">
      <c r="H174269"/>
      <c r="I174269"/>
    </row>
    <row r="174270" spans="8:9" x14ac:dyDescent="0.25">
      <c r="H174270"/>
      <c r="I174270"/>
    </row>
    <row r="174271" spans="8:9" x14ac:dyDescent="0.25">
      <c r="H174271"/>
      <c r="I174271"/>
    </row>
    <row r="174272" spans="8:9" x14ac:dyDescent="0.25">
      <c r="H174272"/>
      <c r="I174272"/>
    </row>
    <row r="174273" spans="8:9" x14ac:dyDescent="0.25">
      <c r="H174273"/>
      <c r="I174273"/>
    </row>
    <row r="174274" spans="8:9" x14ac:dyDescent="0.25">
      <c r="H174274"/>
      <c r="I174274"/>
    </row>
    <row r="174275" spans="8:9" x14ac:dyDescent="0.25">
      <c r="H174275"/>
      <c r="I174275"/>
    </row>
    <row r="174276" spans="8:9" x14ac:dyDescent="0.25">
      <c r="H174276"/>
      <c r="I174276"/>
    </row>
    <row r="174277" spans="8:9" x14ac:dyDescent="0.25">
      <c r="H174277"/>
      <c r="I174277"/>
    </row>
    <row r="174278" spans="8:9" x14ac:dyDescent="0.25">
      <c r="H174278"/>
      <c r="I174278"/>
    </row>
    <row r="174279" spans="8:9" x14ac:dyDescent="0.25">
      <c r="H174279"/>
      <c r="I174279"/>
    </row>
    <row r="174280" spans="8:9" x14ac:dyDescent="0.25">
      <c r="H174280"/>
      <c r="I174280"/>
    </row>
    <row r="174281" spans="8:9" x14ac:dyDescent="0.25">
      <c r="H174281"/>
      <c r="I174281"/>
    </row>
    <row r="174282" spans="8:9" x14ac:dyDescent="0.25">
      <c r="H174282"/>
      <c r="I174282"/>
    </row>
    <row r="174283" spans="8:9" x14ac:dyDescent="0.25">
      <c r="H174283"/>
      <c r="I174283"/>
    </row>
    <row r="174284" spans="8:9" x14ac:dyDescent="0.25">
      <c r="H174284"/>
      <c r="I174284"/>
    </row>
    <row r="174285" spans="8:9" x14ac:dyDescent="0.25">
      <c r="H174285"/>
      <c r="I174285"/>
    </row>
    <row r="174286" spans="8:9" x14ac:dyDescent="0.25">
      <c r="H174286"/>
      <c r="I174286"/>
    </row>
    <row r="174287" spans="8:9" x14ac:dyDescent="0.25">
      <c r="H174287"/>
      <c r="I174287"/>
    </row>
    <row r="174288" spans="8:9" x14ac:dyDescent="0.25">
      <c r="H174288"/>
      <c r="I174288"/>
    </row>
    <row r="174289" spans="8:9" x14ac:dyDescent="0.25">
      <c r="H174289"/>
      <c r="I174289"/>
    </row>
    <row r="174290" spans="8:9" x14ac:dyDescent="0.25">
      <c r="H174290"/>
      <c r="I174290"/>
    </row>
    <row r="174291" spans="8:9" x14ac:dyDescent="0.25">
      <c r="H174291"/>
      <c r="I174291"/>
    </row>
    <row r="174292" spans="8:9" x14ac:dyDescent="0.25">
      <c r="H174292"/>
      <c r="I174292"/>
    </row>
    <row r="174293" spans="8:9" x14ac:dyDescent="0.25">
      <c r="H174293"/>
      <c r="I174293"/>
    </row>
    <row r="174294" spans="8:9" x14ac:dyDescent="0.25">
      <c r="H174294"/>
      <c r="I174294"/>
    </row>
    <row r="174295" spans="8:9" x14ac:dyDescent="0.25">
      <c r="H174295"/>
      <c r="I174295"/>
    </row>
    <row r="174296" spans="8:9" x14ac:dyDescent="0.25">
      <c r="H174296"/>
      <c r="I174296"/>
    </row>
    <row r="174297" spans="8:9" x14ac:dyDescent="0.25">
      <c r="H174297"/>
      <c r="I174297"/>
    </row>
    <row r="174298" spans="8:9" x14ac:dyDescent="0.25">
      <c r="H174298"/>
      <c r="I174298"/>
    </row>
    <row r="174299" spans="8:9" x14ac:dyDescent="0.25">
      <c r="H174299"/>
      <c r="I174299"/>
    </row>
    <row r="174300" spans="8:9" x14ac:dyDescent="0.25">
      <c r="H174300"/>
      <c r="I174300"/>
    </row>
    <row r="174301" spans="8:9" x14ac:dyDescent="0.25">
      <c r="H174301"/>
      <c r="I174301"/>
    </row>
    <row r="174302" spans="8:9" x14ac:dyDescent="0.25">
      <c r="H174302"/>
      <c r="I174302"/>
    </row>
    <row r="174303" spans="8:9" x14ac:dyDescent="0.25">
      <c r="H174303"/>
      <c r="I174303"/>
    </row>
    <row r="174304" spans="8:9" x14ac:dyDescent="0.25">
      <c r="H174304"/>
      <c r="I174304"/>
    </row>
    <row r="174305" spans="8:9" x14ac:dyDescent="0.25">
      <c r="H174305"/>
      <c r="I174305"/>
    </row>
    <row r="174306" spans="8:9" x14ac:dyDescent="0.25">
      <c r="H174306"/>
      <c r="I174306"/>
    </row>
    <row r="174307" spans="8:9" x14ac:dyDescent="0.25">
      <c r="H174307"/>
      <c r="I174307"/>
    </row>
    <row r="174308" spans="8:9" x14ac:dyDescent="0.25">
      <c r="H174308"/>
      <c r="I174308"/>
    </row>
    <row r="174309" spans="8:9" x14ac:dyDescent="0.25">
      <c r="H174309"/>
      <c r="I174309"/>
    </row>
    <row r="174310" spans="8:9" x14ac:dyDescent="0.25">
      <c r="H174310"/>
      <c r="I174310"/>
    </row>
    <row r="174311" spans="8:9" x14ac:dyDescent="0.25">
      <c r="H174311"/>
      <c r="I174311"/>
    </row>
    <row r="174312" spans="8:9" x14ac:dyDescent="0.25">
      <c r="H174312"/>
      <c r="I174312"/>
    </row>
    <row r="174313" spans="8:9" x14ac:dyDescent="0.25">
      <c r="H174313"/>
      <c r="I174313"/>
    </row>
    <row r="174314" spans="8:9" x14ac:dyDescent="0.25">
      <c r="H174314"/>
      <c r="I174314"/>
    </row>
    <row r="174315" spans="8:9" x14ac:dyDescent="0.25">
      <c r="H174315"/>
      <c r="I174315"/>
    </row>
    <row r="174316" spans="8:9" x14ac:dyDescent="0.25">
      <c r="H174316"/>
      <c r="I174316"/>
    </row>
    <row r="174317" spans="8:9" x14ac:dyDescent="0.25">
      <c r="H174317"/>
      <c r="I174317"/>
    </row>
    <row r="174318" spans="8:9" x14ac:dyDescent="0.25">
      <c r="H174318"/>
      <c r="I174318"/>
    </row>
    <row r="174319" spans="8:9" x14ac:dyDescent="0.25">
      <c r="H174319"/>
      <c r="I174319"/>
    </row>
    <row r="174320" spans="8:9" x14ac:dyDescent="0.25">
      <c r="H174320"/>
      <c r="I174320"/>
    </row>
    <row r="174321" spans="8:9" x14ac:dyDescent="0.25">
      <c r="H174321"/>
      <c r="I174321"/>
    </row>
    <row r="174322" spans="8:9" x14ac:dyDescent="0.25">
      <c r="H174322"/>
      <c r="I174322"/>
    </row>
    <row r="174323" spans="8:9" x14ac:dyDescent="0.25">
      <c r="H174323"/>
      <c r="I174323"/>
    </row>
    <row r="174324" spans="8:9" x14ac:dyDescent="0.25">
      <c r="H174324"/>
      <c r="I174324"/>
    </row>
    <row r="174325" spans="8:9" x14ac:dyDescent="0.25">
      <c r="H174325"/>
      <c r="I174325"/>
    </row>
    <row r="174326" spans="8:9" x14ac:dyDescent="0.25">
      <c r="H174326"/>
      <c r="I174326"/>
    </row>
    <row r="174327" spans="8:9" x14ac:dyDescent="0.25">
      <c r="H174327"/>
      <c r="I174327"/>
    </row>
    <row r="174328" spans="8:9" x14ac:dyDescent="0.25">
      <c r="H174328"/>
      <c r="I174328"/>
    </row>
    <row r="174329" spans="8:9" x14ac:dyDescent="0.25">
      <c r="H174329"/>
      <c r="I174329"/>
    </row>
    <row r="174330" spans="8:9" x14ac:dyDescent="0.25">
      <c r="H174330"/>
      <c r="I174330"/>
    </row>
    <row r="174331" spans="8:9" x14ac:dyDescent="0.25">
      <c r="H174331"/>
      <c r="I174331"/>
    </row>
    <row r="174332" spans="8:9" x14ac:dyDescent="0.25">
      <c r="H174332"/>
      <c r="I174332"/>
    </row>
    <row r="174333" spans="8:9" x14ac:dyDescent="0.25">
      <c r="H174333"/>
      <c r="I174333"/>
    </row>
    <row r="174334" spans="8:9" x14ac:dyDescent="0.25">
      <c r="H174334"/>
      <c r="I174334"/>
    </row>
    <row r="174335" spans="8:9" x14ac:dyDescent="0.25">
      <c r="H174335"/>
      <c r="I174335"/>
    </row>
    <row r="174336" spans="8:9" x14ac:dyDescent="0.25">
      <c r="H174336"/>
      <c r="I174336"/>
    </row>
    <row r="174337" spans="8:9" x14ac:dyDescent="0.25">
      <c r="H174337"/>
      <c r="I174337"/>
    </row>
    <row r="174338" spans="8:9" x14ac:dyDescent="0.25">
      <c r="H174338"/>
      <c r="I174338"/>
    </row>
    <row r="174339" spans="8:9" x14ac:dyDescent="0.25">
      <c r="H174339"/>
      <c r="I174339"/>
    </row>
    <row r="174340" spans="8:9" x14ac:dyDescent="0.25">
      <c r="H174340"/>
      <c r="I174340"/>
    </row>
    <row r="174341" spans="8:9" x14ac:dyDescent="0.25">
      <c r="H174341"/>
      <c r="I174341"/>
    </row>
    <row r="174342" spans="8:9" x14ac:dyDescent="0.25">
      <c r="H174342"/>
      <c r="I174342"/>
    </row>
    <row r="174343" spans="8:9" x14ac:dyDescent="0.25">
      <c r="H174343"/>
      <c r="I174343"/>
    </row>
    <row r="174344" spans="8:9" x14ac:dyDescent="0.25">
      <c r="H174344"/>
      <c r="I174344"/>
    </row>
    <row r="174345" spans="8:9" x14ac:dyDescent="0.25">
      <c r="H174345"/>
      <c r="I174345"/>
    </row>
    <row r="174346" spans="8:9" x14ac:dyDescent="0.25">
      <c r="H174346"/>
      <c r="I174346"/>
    </row>
    <row r="174347" spans="8:9" x14ac:dyDescent="0.25">
      <c r="H174347"/>
      <c r="I174347"/>
    </row>
    <row r="174348" spans="8:9" x14ac:dyDescent="0.25">
      <c r="H174348"/>
      <c r="I174348"/>
    </row>
    <row r="174349" spans="8:9" x14ac:dyDescent="0.25">
      <c r="H174349"/>
      <c r="I174349"/>
    </row>
    <row r="174350" spans="8:9" x14ac:dyDescent="0.25">
      <c r="H174350"/>
      <c r="I174350"/>
    </row>
    <row r="174351" spans="8:9" x14ac:dyDescent="0.25">
      <c r="H174351"/>
      <c r="I174351"/>
    </row>
    <row r="174352" spans="8:9" x14ac:dyDescent="0.25">
      <c r="H174352"/>
      <c r="I174352"/>
    </row>
    <row r="174353" spans="8:9" x14ac:dyDescent="0.25">
      <c r="H174353"/>
      <c r="I174353"/>
    </row>
    <row r="174354" spans="8:9" x14ac:dyDescent="0.25">
      <c r="H174354"/>
      <c r="I174354"/>
    </row>
    <row r="174355" spans="8:9" x14ac:dyDescent="0.25">
      <c r="H174355"/>
      <c r="I174355"/>
    </row>
    <row r="174356" spans="8:9" x14ac:dyDescent="0.25">
      <c r="H174356"/>
      <c r="I174356"/>
    </row>
    <row r="174357" spans="8:9" x14ac:dyDescent="0.25">
      <c r="H174357"/>
      <c r="I174357"/>
    </row>
    <row r="174358" spans="8:9" x14ac:dyDescent="0.25">
      <c r="H174358"/>
      <c r="I174358"/>
    </row>
    <row r="174359" spans="8:9" x14ac:dyDescent="0.25">
      <c r="H174359"/>
      <c r="I174359"/>
    </row>
    <row r="174360" spans="8:9" x14ac:dyDescent="0.25">
      <c r="H174360"/>
      <c r="I174360"/>
    </row>
    <row r="174361" spans="8:9" x14ac:dyDescent="0.25">
      <c r="H174361"/>
      <c r="I174361"/>
    </row>
    <row r="174362" spans="8:9" x14ac:dyDescent="0.25">
      <c r="H174362"/>
      <c r="I174362"/>
    </row>
    <row r="174363" spans="8:9" x14ac:dyDescent="0.25">
      <c r="H174363"/>
      <c r="I174363"/>
    </row>
    <row r="174364" spans="8:9" x14ac:dyDescent="0.25">
      <c r="H174364"/>
      <c r="I174364"/>
    </row>
    <row r="174365" spans="8:9" x14ac:dyDescent="0.25">
      <c r="H174365"/>
      <c r="I174365"/>
    </row>
    <row r="174366" spans="8:9" x14ac:dyDescent="0.25">
      <c r="H174366"/>
      <c r="I174366"/>
    </row>
    <row r="174367" spans="8:9" x14ac:dyDescent="0.25">
      <c r="H174367"/>
      <c r="I174367"/>
    </row>
    <row r="174368" spans="8:9" x14ac:dyDescent="0.25">
      <c r="H174368"/>
      <c r="I174368"/>
    </row>
    <row r="174369" spans="8:9" x14ac:dyDescent="0.25">
      <c r="H174369"/>
      <c r="I174369"/>
    </row>
    <row r="174370" spans="8:9" x14ac:dyDescent="0.25">
      <c r="H174370"/>
      <c r="I174370"/>
    </row>
    <row r="174371" spans="8:9" x14ac:dyDescent="0.25">
      <c r="H174371"/>
      <c r="I174371"/>
    </row>
    <row r="174372" spans="8:9" x14ac:dyDescent="0.25">
      <c r="H174372"/>
      <c r="I174372"/>
    </row>
    <row r="174373" spans="8:9" x14ac:dyDescent="0.25">
      <c r="H174373"/>
      <c r="I174373"/>
    </row>
    <row r="174374" spans="8:9" x14ac:dyDescent="0.25">
      <c r="H174374"/>
      <c r="I174374"/>
    </row>
    <row r="174375" spans="8:9" x14ac:dyDescent="0.25">
      <c r="H174375"/>
      <c r="I174375"/>
    </row>
    <row r="174376" spans="8:9" x14ac:dyDescent="0.25">
      <c r="H174376"/>
      <c r="I174376"/>
    </row>
    <row r="174377" spans="8:9" x14ac:dyDescent="0.25">
      <c r="H174377"/>
      <c r="I174377"/>
    </row>
    <row r="174378" spans="8:9" x14ac:dyDescent="0.25">
      <c r="H174378"/>
      <c r="I174378"/>
    </row>
    <row r="174379" spans="8:9" x14ac:dyDescent="0.25">
      <c r="H174379"/>
      <c r="I174379"/>
    </row>
    <row r="174380" spans="8:9" x14ac:dyDescent="0.25">
      <c r="H174380"/>
      <c r="I174380"/>
    </row>
    <row r="174381" spans="8:9" x14ac:dyDescent="0.25">
      <c r="H174381"/>
      <c r="I174381"/>
    </row>
    <row r="174382" spans="8:9" x14ac:dyDescent="0.25">
      <c r="H174382"/>
      <c r="I174382"/>
    </row>
    <row r="174383" spans="8:9" x14ac:dyDescent="0.25">
      <c r="H174383"/>
      <c r="I174383"/>
    </row>
    <row r="174384" spans="8:9" x14ac:dyDescent="0.25">
      <c r="H174384"/>
      <c r="I174384"/>
    </row>
    <row r="174385" spans="8:9" x14ac:dyDescent="0.25">
      <c r="H174385"/>
      <c r="I174385"/>
    </row>
    <row r="174386" spans="8:9" x14ac:dyDescent="0.25">
      <c r="H174386"/>
      <c r="I174386"/>
    </row>
    <row r="174387" spans="8:9" x14ac:dyDescent="0.25">
      <c r="H174387"/>
      <c r="I174387"/>
    </row>
    <row r="174388" spans="8:9" x14ac:dyDescent="0.25">
      <c r="H174388"/>
      <c r="I174388"/>
    </row>
    <row r="174389" spans="8:9" x14ac:dyDescent="0.25">
      <c r="H174389"/>
      <c r="I174389"/>
    </row>
    <row r="174390" spans="8:9" x14ac:dyDescent="0.25">
      <c r="H174390"/>
      <c r="I174390"/>
    </row>
    <row r="174391" spans="8:9" x14ac:dyDescent="0.25">
      <c r="H174391"/>
      <c r="I174391"/>
    </row>
    <row r="174392" spans="8:9" x14ac:dyDescent="0.25">
      <c r="H174392"/>
      <c r="I174392"/>
    </row>
    <row r="174393" spans="8:9" x14ac:dyDescent="0.25">
      <c r="H174393"/>
      <c r="I174393"/>
    </row>
    <row r="174394" spans="8:9" x14ac:dyDescent="0.25">
      <c r="H174394"/>
      <c r="I174394"/>
    </row>
    <row r="174395" spans="8:9" x14ac:dyDescent="0.25">
      <c r="H174395"/>
      <c r="I174395"/>
    </row>
    <row r="174396" spans="8:9" x14ac:dyDescent="0.25">
      <c r="H174396"/>
      <c r="I174396"/>
    </row>
    <row r="174397" spans="8:9" x14ac:dyDescent="0.25">
      <c r="H174397"/>
      <c r="I174397"/>
    </row>
    <row r="174398" spans="8:9" x14ac:dyDescent="0.25">
      <c r="H174398"/>
      <c r="I174398"/>
    </row>
    <row r="174399" spans="8:9" x14ac:dyDescent="0.25">
      <c r="H174399"/>
      <c r="I174399"/>
    </row>
    <row r="174400" spans="8:9" x14ac:dyDescent="0.25">
      <c r="H174400"/>
      <c r="I174400"/>
    </row>
    <row r="174401" spans="8:9" x14ac:dyDescent="0.25">
      <c r="H174401"/>
      <c r="I174401"/>
    </row>
    <row r="174402" spans="8:9" x14ac:dyDescent="0.25">
      <c r="H174402"/>
      <c r="I174402"/>
    </row>
    <row r="174403" spans="8:9" x14ac:dyDescent="0.25">
      <c r="H174403"/>
      <c r="I174403"/>
    </row>
    <row r="174404" spans="8:9" x14ac:dyDescent="0.25">
      <c r="H174404"/>
      <c r="I174404"/>
    </row>
    <row r="174405" spans="8:9" x14ac:dyDescent="0.25">
      <c r="H174405"/>
      <c r="I174405"/>
    </row>
    <row r="174406" spans="8:9" x14ac:dyDescent="0.25">
      <c r="H174406"/>
      <c r="I174406"/>
    </row>
    <row r="174407" spans="8:9" x14ac:dyDescent="0.25">
      <c r="H174407"/>
      <c r="I174407"/>
    </row>
    <row r="174408" spans="8:9" x14ac:dyDescent="0.25">
      <c r="H174408"/>
      <c r="I174408"/>
    </row>
    <row r="174409" spans="8:9" x14ac:dyDescent="0.25">
      <c r="H174409"/>
      <c r="I174409"/>
    </row>
    <row r="174410" spans="8:9" x14ac:dyDescent="0.25">
      <c r="H174410"/>
      <c r="I174410"/>
    </row>
    <row r="174411" spans="8:9" x14ac:dyDescent="0.25">
      <c r="H174411"/>
      <c r="I174411"/>
    </row>
    <row r="174412" spans="8:9" x14ac:dyDescent="0.25">
      <c r="H174412"/>
      <c r="I174412"/>
    </row>
    <row r="174413" spans="8:9" x14ac:dyDescent="0.25">
      <c r="H174413"/>
      <c r="I174413"/>
    </row>
    <row r="174414" spans="8:9" x14ac:dyDescent="0.25">
      <c r="H174414"/>
      <c r="I174414"/>
    </row>
    <row r="174415" spans="8:9" x14ac:dyDescent="0.25">
      <c r="H174415"/>
      <c r="I174415"/>
    </row>
    <row r="174416" spans="8:9" x14ac:dyDescent="0.25">
      <c r="H174416"/>
      <c r="I174416"/>
    </row>
    <row r="174417" spans="8:9" x14ac:dyDescent="0.25">
      <c r="H174417"/>
      <c r="I174417"/>
    </row>
    <row r="174418" spans="8:9" x14ac:dyDescent="0.25">
      <c r="H174418"/>
      <c r="I174418"/>
    </row>
    <row r="174419" spans="8:9" x14ac:dyDescent="0.25">
      <c r="H174419"/>
      <c r="I174419"/>
    </row>
    <row r="174420" spans="8:9" x14ac:dyDescent="0.25">
      <c r="H174420"/>
      <c r="I174420"/>
    </row>
    <row r="174421" spans="8:9" x14ac:dyDescent="0.25">
      <c r="H174421"/>
      <c r="I174421"/>
    </row>
    <row r="174422" spans="8:9" x14ac:dyDescent="0.25">
      <c r="H174422"/>
      <c r="I174422"/>
    </row>
    <row r="174423" spans="8:9" x14ac:dyDescent="0.25">
      <c r="H174423"/>
      <c r="I174423"/>
    </row>
    <row r="174424" spans="8:9" x14ac:dyDescent="0.25">
      <c r="H174424"/>
      <c r="I174424"/>
    </row>
    <row r="174425" spans="8:9" x14ac:dyDescent="0.25">
      <c r="H174425"/>
      <c r="I174425"/>
    </row>
    <row r="174426" spans="8:9" x14ac:dyDescent="0.25">
      <c r="H174426"/>
      <c r="I174426"/>
    </row>
    <row r="174427" spans="8:9" x14ac:dyDescent="0.25">
      <c r="H174427"/>
      <c r="I174427"/>
    </row>
    <row r="174428" spans="8:9" x14ac:dyDescent="0.25">
      <c r="H174428"/>
      <c r="I174428"/>
    </row>
    <row r="174429" spans="8:9" x14ac:dyDescent="0.25">
      <c r="H174429"/>
      <c r="I174429"/>
    </row>
    <row r="174430" spans="8:9" x14ac:dyDescent="0.25">
      <c r="H174430"/>
      <c r="I174430"/>
    </row>
    <row r="174431" spans="8:9" x14ac:dyDescent="0.25">
      <c r="H174431"/>
      <c r="I174431"/>
    </row>
    <row r="174432" spans="8:9" x14ac:dyDescent="0.25">
      <c r="H174432"/>
      <c r="I174432"/>
    </row>
    <row r="174433" spans="8:9" x14ac:dyDescent="0.25">
      <c r="H174433"/>
      <c r="I174433"/>
    </row>
    <row r="174434" spans="8:9" x14ac:dyDescent="0.25">
      <c r="H174434"/>
      <c r="I174434"/>
    </row>
    <row r="174435" spans="8:9" x14ac:dyDescent="0.25">
      <c r="H174435"/>
      <c r="I174435"/>
    </row>
    <row r="174436" spans="8:9" x14ac:dyDescent="0.25">
      <c r="H174436"/>
      <c r="I174436"/>
    </row>
    <row r="174437" spans="8:9" x14ac:dyDescent="0.25">
      <c r="H174437"/>
      <c r="I174437"/>
    </row>
    <row r="174438" spans="8:9" x14ac:dyDescent="0.25">
      <c r="H174438"/>
      <c r="I174438"/>
    </row>
    <row r="174439" spans="8:9" x14ac:dyDescent="0.25">
      <c r="H174439"/>
      <c r="I174439"/>
    </row>
    <row r="174440" spans="8:9" x14ac:dyDescent="0.25">
      <c r="H174440"/>
      <c r="I174440"/>
    </row>
    <row r="174441" spans="8:9" x14ac:dyDescent="0.25">
      <c r="H174441"/>
      <c r="I174441"/>
    </row>
    <row r="174442" spans="8:9" x14ac:dyDescent="0.25">
      <c r="H174442"/>
      <c r="I174442"/>
    </row>
    <row r="174443" spans="8:9" x14ac:dyDescent="0.25">
      <c r="H174443"/>
      <c r="I174443"/>
    </row>
    <row r="174444" spans="8:9" x14ac:dyDescent="0.25">
      <c r="H174444"/>
      <c r="I174444"/>
    </row>
    <row r="174445" spans="8:9" x14ac:dyDescent="0.25">
      <c r="H174445"/>
      <c r="I174445"/>
    </row>
    <row r="174446" spans="8:9" x14ac:dyDescent="0.25">
      <c r="H174446"/>
      <c r="I174446"/>
    </row>
    <row r="174447" spans="8:9" x14ac:dyDescent="0.25">
      <c r="H174447"/>
      <c r="I174447"/>
    </row>
    <row r="174448" spans="8:9" x14ac:dyDescent="0.25">
      <c r="H174448"/>
      <c r="I174448"/>
    </row>
    <row r="174449" spans="8:9" x14ac:dyDescent="0.25">
      <c r="H174449"/>
      <c r="I174449"/>
    </row>
    <row r="174450" spans="8:9" x14ac:dyDescent="0.25">
      <c r="H174450"/>
      <c r="I174450"/>
    </row>
    <row r="174451" spans="8:9" x14ac:dyDescent="0.25">
      <c r="H174451"/>
      <c r="I174451"/>
    </row>
    <row r="174452" spans="8:9" x14ac:dyDescent="0.25">
      <c r="H174452"/>
      <c r="I174452"/>
    </row>
    <row r="174453" spans="8:9" x14ac:dyDescent="0.25">
      <c r="H174453"/>
      <c r="I174453"/>
    </row>
    <row r="174454" spans="8:9" x14ac:dyDescent="0.25">
      <c r="H174454"/>
      <c r="I174454"/>
    </row>
    <row r="174455" spans="8:9" x14ac:dyDescent="0.25">
      <c r="H174455"/>
      <c r="I174455"/>
    </row>
    <row r="174456" spans="8:9" x14ac:dyDescent="0.25">
      <c r="H174456"/>
      <c r="I174456"/>
    </row>
    <row r="174457" spans="8:9" x14ac:dyDescent="0.25">
      <c r="H174457"/>
      <c r="I174457"/>
    </row>
    <row r="174458" spans="8:9" x14ac:dyDescent="0.25">
      <c r="H174458"/>
      <c r="I174458"/>
    </row>
    <row r="174459" spans="8:9" x14ac:dyDescent="0.25">
      <c r="H174459"/>
      <c r="I174459"/>
    </row>
    <row r="174460" spans="8:9" x14ac:dyDescent="0.25">
      <c r="H174460"/>
      <c r="I174460"/>
    </row>
    <row r="174461" spans="8:9" x14ac:dyDescent="0.25">
      <c r="H174461"/>
      <c r="I174461"/>
    </row>
    <row r="174462" spans="8:9" x14ac:dyDescent="0.25">
      <c r="H174462"/>
      <c r="I174462"/>
    </row>
    <row r="174463" spans="8:9" x14ac:dyDescent="0.25">
      <c r="H174463"/>
      <c r="I174463"/>
    </row>
    <row r="174464" spans="8:9" x14ac:dyDescent="0.25">
      <c r="H174464"/>
      <c r="I174464"/>
    </row>
    <row r="174465" spans="8:9" x14ac:dyDescent="0.25">
      <c r="H174465"/>
      <c r="I174465"/>
    </row>
    <row r="174466" spans="8:9" x14ac:dyDescent="0.25">
      <c r="H174466"/>
      <c r="I174466"/>
    </row>
    <row r="174467" spans="8:9" x14ac:dyDescent="0.25">
      <c r="H174467"/>
      <c r="I174467"/>
    </row>
    <row r="174468" spans="8:9" x14ac:dyDescent="0.25">
      <c r="H174468"/>
      <c r="I174468"/>
    </row>
    <row r="174469" spans="8:9" x14ac:dyDescent="0.25">
      <c r="H174469"/>
      <c r="I174469"/>
    </row>
    <row r="174470" spans="8:9" x14ac:dyDescent="0.25">
      <c r="H174470"/>
      <c r="I174470"/>
    </row>
    <row r="174471" spans="8:9" x14ac:dyDescent="0.25">
      <c r="H174471"/>
      <c r="I174471"/>
    </row>
    <row r="174472" spans="8:9" x14ac:dyDescent="0.25">
      <c r="H174472"/>
      <c r="I174472"/>
    </row>
    <row r="174473" spans="8:9" x14ac:dyDescent="0.25">
      <c r="H174473"/>
      <c r="I174473"/>
    </row>
    <row r="174474" spans="8:9" x14ac:dyDescent="0.25">
      <c r="H174474"/>
      <c r="I174474"/>
    </row>
    <row r="174475" spans="8:9" x14ac:dyDescent="0.25">
      <c r="H174475"/>
      <c r="I174475"/>
    </row>
    <row r="174476" spans="8:9" x14ac:dyDescent="0.25">
      <c r="H174476"/>
      <c r="I174476"/>
    </row>
    <row r="174477" spans="8:9" x14ac:dyDescent="0.25">
      <c r="H174477"/>
      <c r="I174477"/>
    </row>
    <row r="174478" spans="8:9" x14ac:dyDescent="0.25">
      <c r="H174478"/>
      <c r="I174478"/>
    </row>
    <row r="174479" spans="8:9" x14ac:dyDescent="0.25">
      <c r="H174479"/>
      <c r="I174479"/>
    </row>
    <row r="174480" spans="8:9" x14ac:dyDescent="0.25">
      <c r="H174480"/>
      <c r="I174480"/>
    </row>
    <row r="174481" spans="8:9" x14ac:dyDescent="0.25">
      <c r="H174481"/>
      <c r="I174481"/>
    </row>
    <row r="174482" spans="8:9" x14ac:dyDescent="0.25">
      <c r="H174482"/>
      <c r="I174482"/>
    </row>
    <row r="174483" spans="8:9" x14ac:dyDescent="0.25">
      <c r="H174483"/>
      <c r="I174483"/>
    </row>
    <row r="174484" spans="8:9" x14ac:dyDescent="0.25">
      <c r="H174484"/>
      <c r="I174484"/>
    </row>
    <row r="174485" spans="8:9" x14ac:dyDescent="0.25">
      <c r="H174485"/>
      <c r="I174485"/>
    </row>
    <row r="174486" spans="8:9" x14ac:dyDescent="0.25">
      <c r="H174486"/>
      <c r="I174486"/>
    </row>
    <row r="174487" spans="8:9" x14ac:dyDescent="0.25">
      <c r="H174487"/>
      <c r="I174487"/>
    </row>
    <row r="174488" spans="8:9" x14ac:dyDescent="0.25">
      <c r="H174488"/>
      <c r="I174488"/>
    </row>
    <row r="174489" spans="8:9" x14ac:dyDescent="0.25">
      <c r="H174489"/>
      <c r="I174489"/>
    </row>
    <row r="174490" spans="8:9" x14ac:dyDescent="0.25">
      <c r="H174490"/>
      <c r="I174490"/>
    </row>
    <row r="174491" spans="8:9" x14ac:dyDescent="0.25">
      <c r="H174491"/>
      <c r="I174491"/>
    </row>
    <row r="174492" spans="8:9" x14ac:dyDescent="0.25">
      <c r="H174492"/>
      <c r="I174492"/>
    </row>
    <row r="174493" spans="8:9" x14ac:dyDescent="0.25">
      <c r="H174493"/>
      <c r="I174493"/>
    </row>
    <row r="174494" spans="8:9" x14ac:dyDescent="0.25">
      <c r="H174494"/>
      <c r="I174494"/>
    </row>
    <row r="174495" spans="8:9" x14ac:dyDescent="0.25">
      <c r="H174495"/>
      <c r="I174495"/>
    </row>
    <row r="174496" spans="8:9" x14ac:dyDescent="0.25">
      <c r="H174496"/>
      <c r="I174496"/>
    </row>
    <row r="174497" spans="8:9" x14ac:dyDescent="0.25">
      <c r="H174497"/>
      <c r="I174497"/>
    </row>
    <row r="174498" spans="8:9" x14ac:dyDescent="0.25">
      <c r="H174498"/>
      <c r="I174498"/>
    </row>
    <row r="174499" spans="8:9" x14ac:dyDescent="0.25">
      <c r="H174499"/>
      <c r="I174499"/>
    </row>
    <row r="174500" spans="8:9" x14ac:dyDescent="0.25">
      <c r="H174500"/>
      <c r="I174500"/>
    </row>
    <row r="174501" spans="8:9" x14ac:dyDescent="0.25">
      <c r="H174501"/>
      <c r="I174501"/>
    </row>
    <row r="174502" spans="8:9" x14ac:dyDescent="0.25">
      <c r="H174502"/>
      <c r="I174502"/>
    </row>
    <row r="174503" spans="8:9" x14ac:dyDescent="0.25">
      <c r="H174503"/>
      <c r="I174503"/>
    </row>
    <row r="174504" spans="8:9" x14ac:dyDescent="0.25">
      <c r="H174504"/>
      <c r="I174504"/>
    </row>
    <row r="174505" spans="8:9" x14ac:dyDescent="0.25">
      <c r="H174505"/>
      <c r="I174505"/>
    </row>
    <row r="174506" spans="8:9" x14ac:dyDescent="0.25">
      <c r="H174506"/>
      <c r="I174506"/>
    </row>
    <row r="174507" spans="8:9" x14ac:dyDescent="0.25">
      <c r="H174507"/>
      <c r="I174507"/>
    </row>
    <row r="174508" spans="8:9" x14ac:dyDescent="0.25">
      <c r="H174508"/>
      <c r="I174508"/>
    </row>
    <row r="174509" spans="8:9" x14ac:dyDescent="0.25">
      <c r="H174509"/>
      <c r="I174509"/>
    </row>
    <row r="174510" spans="8:9" x14ac:dyDescent="0.25">
      <c r="H174510"/>
      <c r="I174510"/>
    </row>
    <row r="174511" spans="8:9" x14ac:dyDescent="0.25">
      <c r="H174511"/>
      <c r="I174511"/>
    </row>
    <row r="174512" spans="8:9" x14ac:dyDescent="0.25">
      <c r="H174512"/>
      <c r="I174512"/>
    </row>
    <row r="174513" spans="8:9" x14ac:dyDescent="0.25">
      <c r="H174513"/>
      <c r="I174513"/>
    </row>
    <row r="174514" spans="8:9" x14ac:dyDescent="0.25">
      <c r="H174514"/>
      <c r="I174514"/>
    </row>
    <row r="174515" spans="8:9" x14ac:dyDescent="0.25">
      <c r="H174515"/>
      <c r="I174515"/>
    </row>
    <row r="174516" spans="8:9" x14ac:dyDescent="0.25">
      <c r="H174516"/>
      <c r="I174516"/>
    </row>
    <row r="174517" spans="8:9" x14ac:dyDescent="0.25">
      <c r="H174517"/>
      <c r="I174517"/>
    </row>
    <row r="174518" spans="8:9" x14ac:dyDescent="0.25">
      <c r="H174518"/>
      <c r="I174518"/>
    </row>
    <row r="174519" spans="8:9" x14ac:dyDescent="0.25">
      <c r="H174519"/>
      <c r="I174519"/>
    </row>
    <row r="174520" spans="8:9" x14ac:dyDescent="0.25">
      <c r="H174520"/>
      <c r="I174520"/>
    </row>
    <row r="174521" spans="8:9" x14ac:dyDescent="0.25">
      <c r="H174521"/>
      <c r="I174521"/>
    </row>
    <row r="174522" spans="8:9" x14ac:dyDescent="0.25">
      <c r="H174522"/>
      <c r="I174522"/>
    </row>
    <row r="174523" spans="8:9" x14ac:dyDescent="0.25">
      <c r="H174523"/>
      <c r="I174523"/>
    </row>
    <row r="174524" spans="8:9" x14ac:dyDescent="0.25">
      <c r="H174524"/>
      <c r="I174524"/>
    </row>
    <row r="174525" spans="8:9" x14ac:dyDescent="0.25">
      <c r="H174525"/>
      <c r="I174525"/>
    </row>
    <row r="174526" spans="8:9" x14ac:dyDescent="0.25">
      <c r="H174526"/>
      <c r="I174526"/>
    </row>
    <row r="174527" spans="8:9" x14ac:dyDescent="0.25">
      <c r="H174527"/>
      <c r="I174527"/>
    </row>
    <row r="174528" spans="8:9" x14ac:dyDescent="0.25">
      <c r="H174528"/>
      <c r="I174528"/>
    </row>
    <row r="174529" spans="8:9" x14ac:dyDescent="0.25">
      <c r="H174529"/>
      <c r="I174529"/>
    </row>
    <row r="174530" spans="8:9" x14ac:dyDescent="0.25">
      <c r="H174530"/>
      <c r="I174530"/>
    </row>
    <row r="174531" spans="8:9" x14ac:dyDescent="0.25">
      <c r="H174531"/>
      <c r="I174531"/>
    </row>
    <row r="174532" spans="8:9" x14ac:dyDescent="0.25">
      <c r="H174532"/>
      <c r="I174532"/>
    </row>
    <row r="174533" spans="8:9" x14ac:dyDescent="0.25">
      <c r="H174533"/>
      <c r="I174533"/>
    </row>
    <row r="174534" spans="8:9" x14ac:dyDescent="0.25">
      <c r="H174534"/>
      <c r="I174534"/>
    </row>
    <row r="174535" spans="8:9" x14ac:dyDescent="0.25">
      <c r="H174535"/>
      <c r="I174535"/>
    </row>
    <row r="174536" spans="8:9" x14ac:dyDescent="0.25">
      <c r="H174536"/>
      <c r="I174536"/>
    </row>
    <row r="174537" spans="8:9" x14ac:dyDescent="0.25">
      <c r="H174537"/>
      <c r="I174537"/>
    </row>
    <row r="174538" spans="8:9" x14ac:dyDescent="0.25">
      <c r="H174538"/>
      <c r="I174538"/>
    </row>
    <row r="174539" spans="8:9" x14ac:dyDescent="0.25">
      <c r="H174539"/>
      <c r="I174539"/>
    </row>
    <row r="174540" spans="8:9" x14ac:dyDescent="0.25">
      <c r="H174540"/>
      <c r="I174540"/>
    </row>
    <row r="174541" spans="8:9" x14ac:dyDescent="0.25">
      <c r="H174541"/>
      <c r="I174541"/>
    </row>
    <row r="174542" spans="8:9" x14ac:dyDescent="0.25">
      <c r="H174542"/>
      <c r="I174542"/>
    </row>
    <row r="174543" spans="8:9" x14ac:dyDescent="0.25">
      <c r="H174543"/>
      <c r="I174543"/>
    </row>
    <row r="174544" spans="8:9" x14ac:dyDescent="0.25">
      <c r="H174544"/>
      <c r="I174544"/>
    </row>
    <row r="174545" spans="8:9" x14ac:dyDescent="0.25">
      <c r="H174545"/>
      <c r="I174545"/>
    </row>
    <row r="174546" spans="8:9" x14ac:dyDescent="0.25">
      <c r="H174546"/>
      <c r="I174546"/>
    </row>
    <row r="174547" spans="8:9" x14ac:dyDescent="0.25">
      <c r="H174547"/>
      <c r="I174547"/>
    </row>
    <row r="174548" spans="8:9" x14ac:dyDescent="0.25">
      <c r="H174548"/>
      <c r="I174548"/>
    </row>
    <row r="174549" spans="8:9" x14ac:dyDescent="0.25">
      <c r="H174549"/>
      <c r="I174549"/>
    </row>
    <row r="174550" spans="8:9" x14ac:dyDescent="0.25">
      <c r="H174550"/>
      <c r="I174550"/>
    </row>
    <row r="174551" spans="8:9" x14ac:dyDescent="0.25">
      <c r="H174551"/>
      <c r="I174551"/>
    </row>
    <row r="174552" spans="8:9" x14ac:dyDescent="0.25">
      <c r="H174552"/>
      <c r="I174552"/>
    </row>
    <row r="174553" spans="8:9" x14ac:dyDescent="0.25">
      <c r="H174553"/>
      <c r="I174553"/>
    </row>
    <row r="174554" spans="8:9" x14ac:dyDescent="0.25">
      <c r="H174554"/>
      <c r="I174554"/>
    </row>
    <row r="174555" spans="8:9" x14ac:dyDescent="0.25">
      <c r="H174555"/>
      <c r="I174555"/>
    </row>
    <row r="174556" spans="8:9" x14ac:dyDescent="0.25">
      <c r="H174556"/>
      <c r="I174556"/>
    </row>
    <row r="174557" spans="8:9" x14ac:dyDescent="0.25">
      <c r="H174557"/>
      <c r="I174557"/>
    </row>
    <row r="174558" spans="8:9" x14ac:dyDescent="0.25">
      <c r="H174558"/>
      <c r="I174558"/>
    </row>
    <row r="174559" spans="8:9" x14ac:dyDescent="0.25">
      <c r="H174559"/>
      <c r="I174559"/>
    </row>
    <row r="174560" spans="8:9" x14ac:dyDescent="0.25">
      <c r="H174560"/>
      <c r="I174560"/>
    </row>
    <row r="174561" spans="8:9" x14ac:dyDescent="0.25">
      <c r="H174561"/>
      <c r="I174561"/>
    </row>
    <row r="174562" spans="8:9" x14ac:dyDescent="0.25">
      <c r="H174562"/>
      <c r="I174562"/>
    </row>
    <row r="174563" spans="8:9" x14ac:dyDescent="0.25">
      <c r="H174563"/>
      <c r="I174563"/>
    </row>
    <row r="174564" spans="8:9" x14ac:dyDescent="0.25">
      <c r="H174564"/>
      <c r="I174564"/>
    </row>
    <row r="174565" spans="8:9" x14ac:dyDescent="0.25">
      <c r="H174565"/>
      <c r="I174565"/>
    </row>
    <row r="174566" spans="8:9" x14ac:dyDescent="0.25">
      <c r="H174566"/>
      <c r="I174566"/>
    </row>
    <row r="174567" spans="8:9" x14ac:dyDescent="0.25">
      <c r="H174567"/>
      <c r="I174567"/>
    </row>
    <row r="174568" spans="8:9" x14ac:dyDescent="0.25">
      <c r="H174568"/>
      <c r="I174568"/>
    </row>
    <row r="174569" spans="8:9" x14ac:dyDescent="0.25">
      <c r="H174569"/>
      <c r="I174569"/>
    </row>
    <row r="174570" spans="8:9" x14ac:dyDescent="0.25">
      <c r="H174570"/>
      <c r="I174570"/>
    </row>
    <row r="174571" spans="8:9" x14ac:dyDescent="0.25">
      <c r="H174571"/>
      <c r="I174571"/>
    </row>
    <row r="174572" spans="8:9" x14ac:dyDescent="0.25">
      <c r="H174572"/>
      <c r="I174572"/>
    </row>
    <row r="174573" spans="8:9" x14ac:dyDescent="0.25">
      <c r="H174573"/>
      <c r="I174573"/>
    </row>
    <row r="174574" spans="8:9" x14ac:dyDescent="0.25">
      <c r="H174574"/>
      <c r="I174574"/>
    </row>
    <row r="174575" spans="8:9" x14ac:dyDescent="0.25">
      <c r="H174575"/>
      <c r="I174575"/>
    </row>
    <row r="174576" spans="8:9" x14ac:dyDescent="0.25">
      <c r="H174576"/>
      <c r="I174576"/>
    </row>
    <row r="174577" spans="8:9" x14ac:dyDescent="0.25">
      <c r="H174577"/>
      <c r="I174577"/>
    </row>
    <row r="174578" spans="8:9" x14ac:dyDescent="0.25">
      <c r="H174578"/>
      <c r="I174578"/>
    </row>
    <row r="174579" spans="8:9" x14ac:dyDescent="0.25">
      <c r="H174579"/>
      <c r="I174579"/>
    </row>
    <row r="174580" spans="8:9" x14ac:dyDescent="0.25">
      <c r="H174580"/>
      <c r="I174580"/>
    </row>
    <row r="174581" spans="8:9" x14ac:dyDescent="0.25">
      <c r="H174581"/>
      <c r="I174581"/>
    </row>
    <row r="174582" spans="8:9" x14ac:dyDescent="0.25">
      <c r="H174582"/>
      <c r="I174582"/>
    </row>
    <row r="174583" spans="8:9" x14ac:dyDescent="0.25">
      <c r="H174583"/>
      <c r="I174583"/>
    </row>
    <row r="174584" spans="8:9" x14ac:dyDescent="0.25">
      <c r="H174584"/>
      <c r="I174584"/>
    </row>
    <row r="174585" spans="8:9" x14ac:dyDescent="0.25">
      <c r="H174585"/>
      <c r="I174585"/>
    </row>
    <row r="174586" spans="8:9" x14ac:dyDescent="0.25">
      <c r="H174586"/>
      <c r="I174586"/>
    </row>
    <row r="174587" spans="8:9" x14ac:dyDescent="0.25">
      <c r="H174587"/>
      <c r="I174587"/>
    </row>
    <row r="174588" spans="8:9" x14ac:dyDescent="0.25">
      <c r="H174588"/>
      <c r="I174588"/>
    </row>
    <row r="174589" spans="8:9" x14ac:dyDescent="0.25">
      <c r="H174589"/>
      <c r="I174589"/>
    </row>
    <row r="174590" spans="8:9" x14ac:dyDescent="0.25">
      <c r="H174590"/>
      <c r="I174590"/>
    </row>
    <row r="174591" spans="8:9" x14ac:dyDescent="0.25">
      <c r="H174591"/>
      <c r="I174591"/>
    </row>
    <row r="174592" spans="8:9" x14ac:dyDescent="0.25">
      <c r="H174592"/>
      <c r="I174592"/>
    </row>
    <row r="174593" spans="8:9" x14ac:dyDescent="0.25">
      <c r="H174593"/>
      <c r="I174593"/>
    </row>
    <row r="174594" spans="8:9" x14ac:dyDescent="0.25">
      <c r="H174594"/>
      <c r="I174594"/>
    </row>
    <row r="174595" spans="8:9" x14ac:dyDescent="0.25">
      <c r="H174595"/>
      <c r="I174595"/>
    </row>
    <row r="174596" spans="8:9" x14ac:dyDescent="0.25">
      <c r="H174596"/>
      <c r="I174596"/>
    </row>
    <row r="174597" spans="8:9" x14ac:dyDescent="0.25">
      <c r="H174597"/>
      <c r="I174597"/>
    </row>
    <row r="174598" spans="8:9" x14ac:dyDescent="0.25">
      <c r="H174598"/>
      <c r="I174598"/>
    </row>
    <row r="174599" spans="8:9" x14ac:dyDescent="0.25">
      <c r="H174599"/>
      <c r="I174599"/>
    </row>
    <row r="174600" spans="8:9" x14ac:dyDescent="0.25">
      <c r="H174600"/>
      <c r="I174600"/>
    </row>
    <row r="174601" spans="8:9" x14ac:dyDescent="0.25">
      <c r="H174601"/>
      <c r="I174601"/>
    </row>
    <row r="174602" spans="8:9" x14ac:dyDescent="0.25">
      <c r="H174602"/>
      <c r="I174602"/>
    </row>
    <row r="174603" spans="8:9" x14ac:dyDescent="0.25">
      <c r="H174603"/>
      <c r="I174603"/>
    </row>
    <row r="174604" spans="8:9" x14ac:dyDescent="0.25">
      <c r="H174604"/>
      <c r="I174604"/>
    </row>
    <row r="174605" spans="8:9" x14ac:dyDescent="0.25">
      <c r="H174605"/>
      <c r="I174605"/>
    </row>
    <row r="174606" spans="8:9" x14ac:dyDescent="0.25">
      <c r="H174606"/>
      <c r="I174606"/>
    </row>
    <row r="174607" spans="8:9" x14ac:dyDescent="0.25">
      <c r="H174607"/>
      <c r="I174607"/>
    </row>
    <row r="174608" spans="8:9" x14ac:dyDescent="0.25">
      <c r="H174608"/>
      <c r="I174608"/>
    </row>
    <row r="174609" spans="8:9" x14ac:dyDescent="0.25">
      <c r="H174609"/>
      <c r="I174609"/>
    </row>
    <row r="174610" spans="8:9" x14ac:dyDescent="0.25">
      <c r="H174610"/>
      <c r="I174610"/>
    </row>
    <row r="174611" spans="8:9" x14ac:dyDescent="0.25">
      <c r="H174611"/>
      <c r="I174611"/>
    </row>
    <row r="174612" spans="8:9" x14ac:dyDescent="0.25">
      <c r="H174612"/>
      <c r="I174612"/>
    </row>
    <row r="174613" spans="8:9" x14ac:dyDescent="0.25">
      <c r="H174613"/>
      <c r="I174613"/>
    </row>
    <row r="174614" spans="8:9" x14ac:dyDescent="0.25">
      <c r="H174614"/>
      <c r="I174614"/>
    </row>
    <row r="174615" spans="8:9" x14ac:dyDescent="0.25">
      <c r="H174615"/>
      <c r="I174615"/>
    </row>
    <row r="174616" spans="8:9" x14ac:dyDescent="0.25">
      <c r="H174616"/>
      <c r="I174616"/>
    </row>
    <row r="174617" spans="8:9" x14ac:dyDescent="0.25">
      <c r="H174617"/>
      <c r="I174617"/>
    </row>
    <row r="174618" spans="8:9" x14ac:dyDescent="0.25">
      <c r="H174618"/>
      <c r="I174618"/>
    </row>
    <row r="174619" spans="8:9" x14ac:dyDescent="0.25">
      <c r="H174619"/>
      <c r="I174619"/>
    </row>
    <row r="174620" spans="8:9" x14ac:dyDescent="0.25">
      <c r="H174620"/>
      <c r="I174620"/>
    </row>
    <row r="174621" spans="8:9" x14ac:dyDescent="0.25">
      <c r="H174621"/>
      <c r="I174621"/>
    </row>
    <row r="174622" spans="8:9" x14ac:dyDescent="0.25">
      <c r="H174622"/>
      <c r="I174622"/>
    </row>
    <row r="174623" spans="8:9" x14ac:dyDescent="0.25">
      <c r="H174623"/>
      <c r="I174623"/>
    </row>
    <row r="174624" spans="8:9" x14ac:dyDescent="0.25">
      <c r="H174624"/>
      <c r="I174624"/>
    </row>
    <row r="174625" spans="8:9" x14ac:dyDescent="0.25">
      <c r="H174625"/>
      <c r="I174625"/>
    </row>
    <row r="174626" spans="8:9" x14ac:dyDescent="0.25">
      <c r="H174626"/>
      <c r="I174626"/>
    </row>
    <row r="174627" spans="8:9" x14ac:dyDescent="0.25">
      <c r="H174627"/>
      <c r="I174627"/>
    </row>
    <row r="174628" spans="8:9" x14ac:dyDescent="0.25">
      <c r="H174628"/>
      <c r="I174628"/>
    </row>
    <row r="174629" spans="8:9" x14ac:dyDescent="0.25">
      <c r="H174629"/>
      <c r="I174629"/>
    </row>
    <row r="174630" spans="8:9" x14ac:dyDescent="0.25">
      <c r="H174630"/>
      <c r="I174630"/>
    </row>
    <row r="174631" spans="8:9" x14ac:dyDescent="0.25">
      <c r="H174631"/>
      <c r="I174631"/>
    </row>
    <row r="174632" spans="8:9" x14ac:dyDescent="0.25">
      <c r="H174632"/>
      <c r="I174632"/>
    </row>
    <row r="174633" spans="8:9" x14ac:dyDescent="0.25">
      <c r="H174633"/>
      <c r="I174633"/>
    </row>
    <row r="174634" spans="8:9" x14ac:dyDescent="0.25">
      <c r="H174634"/>
      <c r="I174634"/>
    </row>
    <row r="174635" spans="8:9" x14ac:dyDescent="0.25">
      <c r="H174635"/>
      <c r="I174635"/>
    </row>
    <row r="174636" spans="8:9" x14ac:dyDescent="0.25">
      <c r="H174636"/>
      <c r="I174636"/>
    </row>
    <row r="174637" spans="8:9" x14ac:dyDescent="0.25">
      <c r="H174637"/>
      <c r="I174637"/>
    </row>
    <row r="174638" spans="8:9" x14ac:dyDescent="0.25">
      <c r="H174638"/>
      <c r="I174638"/>
    </row>
    <row r="174639" spans="8:9" x14ac:dyDescent="0.25">
      <c r="H174639"/>
      <c r="I174639"/>
    </row>
    <row r="174640" spans="8:9" x14ac:dyDescent="0.25">
      <c r="H174640"/>
      <c r="I174640"/>
    </row>
    <row r="174641" spans="8:9" x14ac:dyDescent="0.25">
      <c r="H174641"/>
      <c r="I174641"/>
    </row>
    <row r="174642" spans="8:9" x14ac:dyDescent="0.25">
      <c r="H174642"/>
      <c r="I174642"/>
    </row>
    <row r="174643" spans="8:9" x14ac:dyDescent="0.25">
      <c r="H174643"/>
      <c r="I174643"/>
    </row>
    <row r="174644" spans="8:9" x14ac:dyDescent="0.25">
      <c r="H174644"/>
      <c r="I174644"/>
    </row>
    <row r="174645" spans="8:9" x14ac:dyDescent="0.25">
      <c r="H174645"/>
      <c r="I174645"/>
    </row>
    <row r="174646" spans="8:9" x14ac:dyDescent="0.25">
      <c r="H174646"/>
      <c r="I174646"/>
    </row>
    <row r="174647" spans="8:9" x14ac:dyDescent="0.25">
      <c r="H174647"/>
      <c r="I174647"/>
    </row>
    <row r="174648" spans="8:9" x14ac:dyDescent="0.25">
      <c r="H174648"/>
      <c r="I174648"/>
    </row>
    <row r="174649" spans="8:9" x14ac:dyDescent="0.25">
      <c r="H174649"/>
      <c r="I174649"/>
    </row>
    <row r="174650" spans="8:9" x14ac:dyDescent="0.25">
      <c r="H174650"/>
      <c r="I174650"/>
    </row>
    <row r="174651" spans="8:9" x14ac:dyDescent="0.25">
      <c r="H174651"/>
      <c r="I174651"/>
    </row>
    <row r="174652" spans="8:9" x14ac:dyDescent="0.25">
      <c r="H174652"/>
      <c r="I174652"/>
    </row>
    <row r="174653" spans="8:9" x14ac:dyDescent="0.25">
      <c r="H174653"/>
      <c r="I174653"/>
    </row>
    <row r="174654" spans="8:9" x14ac:dyDescent="0.25">
      <c r="H174654"/>
      <c r="I174654"/>
    </row>
    <row r="174655" spans="8:9" x14ac:dyDescent="0.25">
      <c r="H174655"/>
      <c r="I174655"/>
    </row>
    <row r="174656" spans="8:9" x14ac:dyDescent="0.25">
      <c r="H174656"/>
      <c r="I174656"/>
    </row>
    <row r="174657" spans="8:9" x14ac:dyDescent="0.25">
      <c r="H174657"/>
      <c r="I174657"/>
    </row>
    <row r="174658" spans="8:9" x14ac:dyDescent="0.25">
      <c r="H174658"/>
      <c r="I174658"/>
    </row>
    <row r="174659" spans="8:9" x14ac:dyDescent="0.25">
      <c r="H174659"/>
      <c r="I174659"/>
    </row>
    <row r="174660" spans="8:9" x14ac:dyDescent="0.25">
      <c r="H174660"/>
      <c r="I174660"/>
    </row>
    <row r="174661" spans="8:9" x14ac:dyDescent="0.25">
      <c r="H174661"/>
      <c r="I174661"/>
    </row>
    <row r="174662" spans="8:9" x14ac:dyDescent="0.25">
      <c r="H174662"/>
      <c r="I174662"/>
    </row>
    <row r="174663" spans="8:9" x14ac:dyDescent="0.25">
      <c r="H174663"/>
      <c r="I174663"/>
    </row>
    <row r="174664" spans="8:9" x14ac:dyDescent="0.25">
      <c r="H174664"/>
      <c r="I174664"/>
    </row>
    <row r="174665" spans="8:9" x14ac:dyDescent="0.25">
      <c r="H174665"/>
      <c r="I174665"/>
    </row>
    <row r="174666" spans="8:9" x14ac:dyDescent="0.25">
      <c r="H174666"/>
      <c r="I174666"/>
    </row>
    <row r="174667" spans="8:9" x14ac:dyDescent="0.25">
      <c r="H174667"/>
      <c r="I174667"/>
    </row>
    <row r="174668" spans="8:9" x14ac:dyDescent="0.25">
      <c r="H174668"/>
      <c r="I174668"/>
    </row>
    <row r="174669" spans="8:9" x14ac:dyDescent="0.25">
      <c r="H174669"/>
      <c r="I174669"/>
    </row>
    <row r="174670" spans="8:9" x14ac:dyDescent="0.25">
      <c r="H174670"/>
      <c r="I174670"/>
    </row>
    <row r="174671" spans="8:9" x14ac:dyDescent="0.25">
      <c r="H174671"/>
      <c r="I174671"/>
    </row>
    <row r="174672" spans="8:9" x14ac:dyDescent="0.25">
      <c r="H174672"/>
      <c r="I174672"/>
    </row>
    <row r="174673" spans="8:9" x14ac:dyDescent="0.25">
      <c r="H174673"/>
      <c r="I174673"/>
    </row>
    <row r="174674" spans="8:9" x14ac:dyDescent="0.25">
      <c r="H174674"/>
      <c r="I174674"/>
    </row>
    <row r="174675" spans="8:9" x14ac:dyDescent="0.25">
      <c r="H174675"/>
      <c r="I174675"/>
    </row>
    <row r="174676" spans="8:9" x14ac:dyDescent="0.25">
      <c r="H174676"/>
      <c r="I174676"/>
    </row>
    <row r="174677" spans="8:9" x14ac:dyDescent="0.25">
      <c r="H174677"/>
      <c r="I174677"/>
    </row>
    <row r="174678" spans="8:9" x14ac:dyDescent="0.25">
      <c r="H174678"/>
      <c r="I174678"/>
    </row>
    <row r="174679" spans="8:9" x14ac:dyDescent="0.25">
      <c r="H174679"/>
      <c r="I174679"/>
    </row>
    <row r="174680" spans="8:9" x14ac:dyDescent="0.25">
      <c r="H174680"/>
      <c r="I174680"/>
    </row>
    <row r="174681" spans="8:9" x14ac:dyDescent="0.25">
      <c r="H174681"/>
      <c r="I174681"/>
    </row>
    <row r="174682" spans="8:9" x14ac:dyDescent="0.25">
      <c r="H174682"/>
      <c r="I174682"/>
    </row>
    <row r="174683" spans="8:9" x14ac:dyDescent="0.25">
      <c r="H174683"/>
      <c r="I174683"/>
    </row>
    <row r="174684" spans="8:9" x14ac:dyDescent="0.25">
      <c r="H174684"/>
      <c r="I174684"/>
    </row>
    <row r="174685" spans="8:9" x14ac:dyDescent="0.25">
      <c r="H174685"/>
      <c r="I174685"/>
    </row>
    <row r="174686" spans="8:9" x14ac:dyDescent="0.25">
      <c r="H174686"/>
      <c r="I174686"/>
    </row>
    <row r="174687" spans="8:9" x14ac:dyDescent="0.25">
      <c r="H174687"/>
      <c r="I174687"/>
    </row>
    <row r="174688" spans="8:9" x14ac:dyDescent="0.25">
      <c r="H174688"/>
      <c r="I174688"/>
    </row>
    <row r="174689" spans="8:9" x14ac:dyDescent="0.25">
      <c r="H174689"/>
      <c r="I174689"/>
    </row>
    <row r="174690" spans="8:9" x14ac:dyDescent="0.25">
      <c r="H174690"/>
      <c r="I174690"/>
    </row>
    <row r="174691" spans="8:9" x14ac:dyDescent="0.25">
      <c r="H174691"/>
      <c r="I174691"/>
    </row>
    <row r="174692" spans="8:9" x14ac:dyDescent="0.25">
      <c r="H174692"/>
      <c r="I174692"/>
    </row>
    <row r="174693" spans="8:9" x14ac:dyDescent="0.25">
      <c r="H174693"/>
      <c r="I174693"/>
    </row>
    <row r="174694" spans="8:9" x14ac:dyDescent="0.25">
      <c r="H174694"/>
      <c r="I174694"/>
    </row>
    <row r="174695" spans="8:9" x14ac:dyDescent="0.25">
      <c r="H174695"/>
      <c r="I174695"/>
    </row>
    <row r="174696" spans="8:9" x14ac:dyDescent="0.25">
      <c r="H174696"/>
      <c r="I174696"/>
    </row>
    <row r="174697" spans="8:9" x14ac:dyDescent="0.25">
      <c r="H174697"/>
      <c r="I174697"/>
    </row>
    <row r="174698" spans="8:9" x14ac:dyDescent="0.25">
      <c r="H174698"/>
      <c r="I174698"/>
    </row>
    <row r="174699" spans="8:9" x14ac:dyDescent="0.25">
      <c r="H174699"/>
      <c r="I174699"/>
    </row>
    <row r="174700" spans="8:9" x14ac:dyDescent="0.25">
      <c r="H174700"/>
      <c r="I174700"/>
    </row>
    <row r="174701" spans="8:9" x14ac:dyDescent="0.25">
      <c r="H174701"/>
      <c r="I174701"/>
    </row>
    <row r="174702" spans="8:9" x14ac:dyDescent="0.25">
      <c r="H174702"/>
      <c r="I174702"/>
    </row>
    <row r="174703" spans="8:9" x14ac:dyDescent="0.25">
      <c r="H174703"/>
      <c r="I174703"/>
    </row>
    <row r="174704" spans="8:9" x14ac:dyDescent="0.25">
      <c r="H174704"/>
      <c r="I174704"/>
    </row>
    <row r="174705" spans="8:9" x14ac:dyDescent="0.25">
      <c r="H174705"/>
      <c r="I174705"/>
    </row>
    <row r="174706" spans="8:9" x14ac:dyDescent="0.25">
      <c r="H174706"/>
      <c r="I174706"/>
    </row>
    <row r="174707" spans="8:9" x14ac:dyDescent="0.25">
      <c r="H174707"/>
      <c r="I174707"/>
    </row>
    <row r="174708" spans="8:9" x14ac:dyDescent="0.25">
      <c r="H174708"/>
      <c r="I174708"/>
    </row>
    <row r="174709" spans="8:9" x14ac:dyDescent="0.25">
      <c r="H174709"/>
      <c r="I174709"/>
    </row>
    <row r="174710" spans="8:9" x14ac:dyDescent="0.25">
      <c r="H174710"/>
      <c r="I174710"/>
    </row>
    <row r="174711" spans="8:9" x14ac:dyDescent="0.25">
      <c r="H174711"/>
      <c r="I174711"/>
    </row>
    <row r="174712" spans="8:9" x14ac:dyDescent="0.25">
      <c r="H174712"/>
      <c r="I174712"/>
    </row>
    <row r="174713" spans="8:9" x14ac:dyDescent="0.25">
      <c r="H174713"/>
      <c r="I174713"/>
    </row>
    <row r="174714" spans="8:9" x14ac:dyDescent="0.25">
      <c r="H174714"/>
      <c r="I174714"/>
    </row>
    <row r="174715" spans="8:9" x14ac:dyDescent="0.25">
      <c r="H174715"/>
      <c r="I174715"/>
    </row>
    <row r="174716" spans="8:9" x14ac:dyDescent="0.25">
      <c r="H174716"/>
      <c r="I174716"/>
    </row>
    <row r="174717" spans="8:9" x14ac:dyDescent="0.25">
      <c r="H174717"/>
      <c r="I174717"/>
    </row>
    <row r="174718" spans="8:9" x14ac:dyDescent="0.25">
      <c r="H174718"/>
      <c r="I174718"/>
    </row>
    <row r="174719" spans="8:9" x14ac:dyDescent="0.25">
      <c r="H174719"/>
      <c r="I174719"/>
    </row>
    <row r="174720" spans="8:9" x14ac:dyDescent="0.25">
      <c r="H174720"/>
      <c r="I174720"/>
    </row>
    <row r="174721" spans="8:9" x14ac:dyDescent="0.25">
      <c r="H174721"/>
      <c r="I174721"/>
    </row>
    <row r="174722" spans="8:9" x14ac:dyDescent="0.25">
      <c r="H174722"/>
      <c r="I174722"/>
    </row>
    <row r="174723" spans="8:9" x14ac:dyDescent="0.25">
      <c r="H174723"/>
      <c r="I174723"/>
    </row>
    <row r="174724" spans="8:9" x14ac:dyDescent="0.25">
      <c r="H174724"/>
      <c r="I174724"/>
    </row>
    <row r="174725" spans="8:9" x14ac:dyDescent="0.25">
      <c r="H174725"/>
      <c r="I174725"/>
    </row>
    <row r="174726" spans="8:9" x14ac:dyDescent="0.25">
      <c r="H174726"/>
      <c r="I174726"/>
    </row>
    <row r="174727" spans="8:9" x14ac:dyDescent="0.25">
      <c r="H174727"/>
      <c r="I174727"/>
    </row>
    <row r="174728" spans="8:9" x14ac:dyDescent="0.25">
      <c r="H174728"/>
      <c r="I174728"/>
    </row>
    <row r="174729" spans="8:9" x14ac:dyDescent="0.25">
      <c r="H174729"/>
      <c r="I174729"/>
    </row>
    <row r="174730" spans="8:9" x14ac:dyDescent="0.25">
      <c r="H174730"/>
      <c r="I174730"/>
    </row>
    <row r="174731" spans="8:9" x14ac:dyDescent="0.25">
      <c r="H174731"/>
      <c r="I174731"/>
    </row>
    <row r="174732" spans="8:9" x14ac:dyDescent="0.25">
      <c r="H174732"/>
      <c r="I174732"/>
    </row>
    <row r="174733" spans="8:9" x14ac:dyDescent="0.25">
      <c r="H174733"/>
      <c r="I174733"/>
    </row>
    <row r="174734" spans="8:9" x14ac:dyDescent="0.25">
      <c r="H174734"/>
      <c r="I174734"/>
    </row>
    <row r="174735" spans="8:9" x14ac:dyDescent="0.25">
      <c r="H174735"/>
      <c r="I174735"/>
    </row>
    <row r="174736" spans="8:9" x14ac:dyDescent="0.25">
      <c r="H174736"/>
      <c r="I174736"/>
    </row>
    <row r="174737" spans="8:9" x14ac:dyDescent="0.25">
      <c r="H174737"/>
      <c r="I174737"/>
    </row>
    <row r="174738" spans="8:9" x14ac:dyDescent="0.25">
      <c r="H174738"/>
      <c r="I174738"/>
    </row>
    <row r="174739" spans="8:9" x14ac:dyDescent="0.25">
      <c r="H174739"/>
      <c r="I174739"/>
    </row>
    <row r="174740" spans="8:9" x14ac:dyDescent="0.25">
      <c r="H174740"/>
      <c r="I174740"/>
    </row>
    <row r="174741" spans="8:9" x14ac:dyDescent="0.25">
      <c r="H174741"/>
      <c r="I174741"/>
    </row>
    <row r="174742" spans="8:9" x14ac:dyDescent="0.25">
      <c r="H174742"/>
      <c r="I174742"/>
    </row>
    <row r="174743" spans="8:9" x14ac:dyDescent="0.25">
      <c r="H174743"/>
      <c r="I174743"/>
    </row>
    <row r="174744" spans="8:9" x14ac:dyDescent="0.25">
      <c r="H174744"/>
      <c r="I174744"/>
    </row>
    <row r="174745" spans="8:9" x14ac:dyDescent="0.25">
      <c r="H174745"/>
      <c r="I174745"/>
    </row>
    <row r="174746" spans="8:9" x14ac:dyDescent="0.25">
      <c r="H174746"/>
      <c r="I174746"/>
    </row>
    <row r="174747" spans="8:9" x14ac:dyDescent="0.25">
      <c r="H174747"/>
      <c r="I174747"/>
    </row>
    <row r="174748" spans="8:9" x14ac:dyDescent="0.25">
      <c r="H174748"/>
      <c r="I174748"/>
    </row>
    <row r="174749" spans="8:9" x14ac:dyDescent="0.25">
      <c r="H174749"/>
      <c r="I174749"/>
    </row>
    <row r="174750" spans="8:9" x14ac:dyDescent="0.25">
      <c r="H174750"/>
      <c r="I174750"/>
    </row>
    <row r="174751" spans="8:9" x14ac:dyDescent="0.25">
      <c r="H174751"/>
      <c r="I174751"/>
    </row>
    <row r="174752" spans="8:9" x14ac:dyDescent="0.25">
      <c r="H174752"/>
      <c r="I174752"/>
    </row>
    <row r="174753" spans="8:9" x14ac:dyDescent="0.25">
      <c r="H174753"/>
      <c r="I174753"/>
    </row>
    <row r="174754" spans="8:9" x14ac:dyDescent="0.25">
      <c r="H174754"/>
      <c r="I174754"/>
    </row>
    <row r="174755" spans="8:9" x14ac:dyDescent="0.25">
      <c r="H174755"/>
      <c r="I174755"/>
    </row>
    <row r="174756" spans="8:9" x14ac:dyDescent="0.25">
      <c r="H174756"/>
      <c r="I174756"/>
    </row>
    <row r="174757" spans="8:9" x14ac:dyDescent="0.25">
      <c r="H174757"/>
      <c r="I174757"/>
    </row>
    <row r="174758" spans="8:9" x14ac:dyDescent="0.25">
      <c r="H174758"/>
      <c r="I174758"/>
    </row>
    <row r="174759" spans="8:9" x14ac:dyDescent="0.25">
      <c r="H174759"/>
      <c r="I174759"/>
    </row>
    <row r="174760" spans="8:9" x14ac:dyDescent="0.25">
      <c r="H174760"/>
      <c r="I174760"/>
    </row>
    <row r="174761" spans="8:9" x14ac:dyDescent="0.25">
      <c r="H174761"/>
      <c r="I174761"/>
    </row>
    <row r="174762" spans="8:9" x14ac:dyDescent="0.25">
      <c r="H174762"/>
      <c r="I174762"/>
    </row>
    <row r="174763" spans="8:9" x14ac:dyDescent="0.25">
      <c r="H174763"/>
      <c r="I174763"/>
    </row>
    <row r="174764" spans="8:9" x14ac:dyDescent="0.25">
      <c r="H174764"/>
      <c r="I174764"/>
    </row>
    <row r="174765" spans="8:9" x14ac:dyDescent="0.25">
      <c r="H174765"/>
      <c r="I174765"/>
    </row>
    <row r="174766" spans="8:9" x14ac:dyDescent="0.25">
      <c r="H174766"/>
      <c r="I174766"/>
    </row>
    <row r="174767" spans="8:9" x14ac:dyDescent="0.25">
      <c r="H174767"/>
      <c r="I174767"/>
    </row>
    <row r="174768" spans="8:9" x14ac:dyDescent="0.25">
      <c r="H174768"/>
      <c r="I174768"/>
    </row>
    <row r="174769" spans="8:9" x14ac:dyDescent="0.25">
      <c r="H174769"/>
      <c r="I174769"/>
    </row>
    <row r="174770" spans="8:9" x14ac:dyDescent="0.25">
      <c r="H174770"/>
      <c r="I174770"/>
    </row>
    <row r="174771" spans="8:9" x14ac:dyDescent="0.25">
      <c r="H174771"/>
      <c r="I174771"/>
    </row>
    <row r="174772" spans="8:9" x14ac:dyDescent="0.25">
      <c r="H174772"/>
      <c r="I174772"/>
    </row>
    <row r="174773" spans="8:9" x14ac:dyDescent="0.25">
      <c r="H174773"/>
      <c r="I174773"/>
    </row>
    <row r="174774" spans="8:9" x14ac:dyDescent="0.25">
      <c r="H174774"/>
      <c r="I174774"/>
    </row>
    <row r="174775" spans="8:9" x14ac:dyDescent="0.25">
      <c r="H174775"/>
      <c r="I174775"/>
    </row>
    <row r="174776" spans="8:9" x14ac:dyDescent="0.25">
      <c r="H174776"/>
      <c r="I174776"/>
    </row>
    <row r="174777" spans="8:9" x14ac:dyDescent="0.25">
      <c r="H174777"/>
      <c r="I174777"/>
    </row>
    <row r="174778" spans="8:9" x14ac:dyDescent="0.25">
      <c r="H174778"/>
      <c r="I174778"/>
    </row>
    <row r="174779" spans="8:9" x14ac:dyDescent="0.25">
      <c r="H174779"/>
      <c r="I174779"/>
    </row>
    <row r="174780" spans="8:9" x14ac:dyDescent="0.25">
      <c r="H174780"/>
      <c r="I174780"/>
    </row>
    <row r="174781" spans="8:9" x14ac:dyDescent="0.25">
      <c r="H174781"/>
      <c r="I174781"/>
    </row>
    <row r="174782" spans="8:9" x14ac:dyDescent="0.25">
      <c r="H174782"/>
      <c r="I174782"/>
    </row>
    <row r="174783" spans="8:9" x14ac:dyDescent="0.25">
      <c r="H174783"/>
      <c r="I174783"/>
    </row>
    <row r="174784" spans="8:9" x14ac:dyDescent="0.25">
      <c r="H174784"/>
      <c r="I174784"/>
    </row>
    <row r="174785" spans="8:9" x14ac:dyDescent="0.25">
      <c r="H174785"/>
      <c r="I174785"/>
    </row>
    <row r="174786" spans="8:9" x14ac:dyDescent="0.25">
      <c r="H174786"/>
      <c r="I174786"/>
    </row>
    <row r="174787" spans="8:9" x14ac:dyDescent="0.25">
      <c r="H174787"/>
      <c r="I174787"/>
    </row>
    <row r="174788" spans="8:9" x14ac:dyDescent="0.25">
      <c r="H174788"/>
      <c r="I174788"/>
    </row>
    <row r="174789" spans="8:9" x14ac:dyDescent="0.25">
      <c r="H174789"/>
      <c r="I174789"/>
    </row>
    <row r="174790" spans="8:9" x14ac:dyDescent="0.25">
      <c r="H174790"/>
      <c r="I174790"/>
    </row>
    <row r="174791" spans="8:9" x14ac:dyDescent="0.25">
      <c r="H174791"/>
      <c r="I174791"/>
    </row>
    <row r="174792" spans="8:9" x14ac:dyDescent="0.25">
      <c r="H174792"/>
      <c r="I174792"/>
    </row>
    <row r="174793" spans="8:9" x14ac:dyDescent="0.25">
      <c r="H174793"/>
      <c r="I174793"/>
    </row>
    <row r="174794" spans="8:9" x14ac:dyDescent="0.25">
      <c r="H174794"/>
      <c r="I174794"/>
    </row>
    <row r="174795" spans="8:9" x14ac:dyDescent="0.25">
      <c r="H174795"/>
      <c r="I174795"/>
    </row>
    <row r="174796" spans="8:9" x14ac:dyDescent="0.25">
      <c r="H174796"/>
      <c r="I174796"/>
    </row>
    <row r="174797" spans="8:9" x14ac:dyDescent="0.25">
      <c r="H174797"/>
      <c r="I174797"/>
    </row>
    <row r="174798" spans="8:9" x14ac:dyDescent="0.25">
      <c r="H174798"/>
      <c r="I174798"/>
    </row>
    <row r="174799" spans="8:9" x14ac:dyDescent="0.25">
      <c r="H174799"/>
      <c r="I174799"/>
    </row>
    <row r="174800" spans="8:9" x14ac:dyDescent="0.25">
      <c r="H174800"/>
      <c r="I174800"/>
    </row>
    <row r="174801" spans="8:9" x14ac:dyDescent="0.25">
      <c r="H174801"/>
      <c r="I174801"/>
    </row>
    <row r="174802" spans="8:9" x14ac:dyDescent="0.25">
      <c r="H174802"/>
      <c r="I174802"/>
    </row>
    <row r="174803" spans="8:9" x14ac:dyDescent="0.25">
      <c r="H174803"/>
      <c r="I174803"/>
    </row>
    <row r="174804" spans="8:9" x14ac:dyDescent="0.25">
      <c r="H174804"/>
      <c r="I174804"/>
    </row>
    <row r="174805" spans="8:9" x14ac:dyDescent="0.25">
      <c r="H174805"/>
      <c r="I174805"/>
    </row>
    <row r="174806" spans="8:9" x14ac:dyDescent="0.25">
      <c r="H174806"/>
      <c r="I174806"/>
    </row>
    <row r="174807" spans="8:9" x14ac:dyDescent="0.25">
      <c r="H174807"/>
      <c r="I174807"/>
    </row>
    <row r="174808" spans="8:9" x14ac:dyDescent="0.25">
      <c r="H174808"/>
      <c r="I174808"/>
    </row>
    <row r="174809" spans="8:9" x14ac:dyDescent="0.25">
      <c r="H174809"/>
      <c r="I174809"/>
    </row>
    <row r="174810" spans="8:9" x14ac:dyDescent="0.25">
      <c r="H174810"/>
      <c r="I174810"/>
    </row>
    <row r="174811" spans="8:9" x14ac:dyDescent="0.25">
      <c r="H174811"/>
      <c r="I174811"/>
    </row>
    <row r="174812" spans="8:9" x14ac:dyDescent="0.25">
      <c r="H174812"/>
      <c r="I174812"/>
    </row>
    <row r="174813" spans="8:9" x14ac:dyDescent="0.25">
      <c r="H174813"/>
      <c r="I174813"/>
    </row>
    <row r="174814" spans="8:9" x14ac:dyDescent="0.25">
      <c r="H174814"/>
      <c r="I174814"/>
    </row>
    <row r="174815" spans="8:9" x14ac:dyDescent="0.25">
      <c r="H174815"/>
      <c r="I174815"/>
    </row>
    <row r="174816" spans="8:9" x14ac:dyDescent="0.25">
      <c r="H174816"/>
      <c r="I174816"/>
    </row>
    <row r="174817" spans="8:9" x14ac:dyDescent="0.25">
      <c r="H174817"/>
      <c r="I174817"/>
    </row>
    <row r="174818" spans="8:9" x14ac:dyDescent="0.25">
      <c r="H174818"/>
      <c r="I174818"/>
    </row>
    <row r="174819" spans="8:9" x14ac:dyDescent="0.25">
      <c r="H174819"/>
      <c r="I174819"/>
    </row>
    <row r="174820" spans="8:9" x14ac:dyDescent="0.25">
      <c r="H174820"/>
      <c r="I174820"/>
    </row>
    <row r="174821" spans="8:9" x14ac:dyDescent="0.25">
      <c r="H174821"/>
      <c r="I174821"/>
    </row>
    <row r="174822" spans="8:9" x14ac:dyDescent="0.25">
      <c r="H174822"/>
      <c r="I174822"/>
    </row>
    <row r="174823" spans="8:9" x14ac:dyDescent="0.25">
      <c r="H174823"/>
      <c r="I174823"/>
    </row>
    <row r="174824" spans="8:9" x14ac:dyDescent="0.25">
      <c r="H174824"/>
      <c r="I174824"/>
    </row>
    <row r="174825" spans="8:9" x14ac:dyDescent="0.25">
      <c r="H174825"/>
      <c r="I174825"/>
    </row>
    <row r="174826" spans="8:9" x14ac:dyDescent="0.25">
      <c r="H174826"/>
      <c r="I174826"/>
    </row>
    <row r="174827" spans="8:9" x14ac:dyDescent="0.25">
      <c r="H174827"/>
      <c r="I174827"/>
    </row>
    <row r="174828" spans="8:9" x14ac:dyDescent="0.25">
      <c r="H174828"/>
      <c r="I174828"/>
    </row>
    <row r="174829" spans="8:9" x14ac:dyDescent="0.25">
      <c r="H174829"/>
      <c r="I174829"/>
    </row>
    <row r="174830" spans="8:9" x14ac:dyDescent="0.25">
      <c r="H174830"/>
      <c r="I174830"/>
    </row>
    <row r="174831" spans="8:9" x14ac:dyDescent="0.25">
      <c r="H174831"/>
      <c r="I174831"/>
    </row>
    <row r="174832" spans="8:9" x14ac:dyDescent="0.25">
      <c r="H174832"/>
      <c r="I174832"/>
    </row>
    <row r="174833" spans="8:9" x14ac:dyDescent="0.25">
      <c r="H174833"/>
      <c r="I174833"/>
    </row>
    <row r="174834" spans="8:9" x14ac:dyDescent="0.25">
      <c r="H174834"/>
      <c r="I174834"/>
    </row>
    <row r="174835" spans="8:9" x14ac:dyDescent="0.25">
      <c r="H174835"/>
      <c r="I174835"/>
    </row>
    <row r="174836" spans="8:9" x14ac:dyDescent="0.25">
      <c r="H174836"/>
      <c r="I174836"/>
    </row>
    <row r="174837" spans="8:9" x14ac:dyDescent="0.25">
      <c r="H174837"/>
      <c r="I174837"/>
    </row>
    <row r="174838" spans="8:9" x14ac:dyDescent="0.25">
      <c r="H174838"/>
      <c r="I174838"/>
    </row>
    <row r="174839" spans="8:9" x14ac:dyDescent="0.25">
      <c r="H174839"/>
      <c r="I174839"/>
    </row>
    <row r="174840" spans="8:9" x14ac:dyDescent="0.25">
      <c r="H174840"/>
      <c r="I174840"/>
    </row>
    <row r="174841" spans="8:9" x14ac:dyDescent="0.25">
      <c r="H174841"/>
      <c r="I174841"/>
    </row>
    <row r="174842" spans="8:9" x14ac:dyDescent="0.25">
      <c r="H174842"/>
      <c r="I174842"/>
    </row>
    <row r="174843" spans="8:9" x14ac:dyDescent="0.25">
      <c r="H174843"/>
      <c r="I174843"/>
    </row>
    <row r="174844" spans="8:9" x14ac:dyDescent="0.25">
      <c r="H174844"/>
      <c r="I174844"/>
    </row>
    <row r="174845" spans="8:9" x14ac:dyDescent="0.25">
      <c r="H174845"/>
      <c r="I174845"/>
    </row>
    <row r="174846" spans="8:9" x14ac:dyDescent="0.25">
      <c r="H174846"/>
      <c r="I174846"/>
    </row>
    <row r="174847" spans="8:9" x14ac:dyDescent="0.25">
      <c r="H174847"/>
      <c r="I174847"/>
    </row>
    <row r="174848" spans="8:9" x14ac:dyDescent="0.25">
      <c r="H174848"/>
      <c r="I174848"/>
    </row>
    <row r="174849" spans="8:9" x14ac:dyDescent="0.25">
      <c r="H174849"/>
      <c r="I174849"/>
    </row>
    <row r="174850" spans="8:9" x14ac:dyDescent="0.25">
      <c r="H174850"/>
      <c r="I174850"/>
    </row>
    <row r="174851" spans="8:9" x14ac:dyDescent="0.25">
      <c r="H174851"/>
      <c r="I174851"/>
    </row>
    <row r="174852" spans="8:9" x14ac:dyDescent="0.25">
      <c r="H174852"/>
      <c r="I174852"/>
    </row>
    <row r="174853" spans="8:9" x14ac:dyDescent="0.25">
      <c r="H174853"/>
      <c r="I174853"/>
    </row>
    <row r="174854" spans="8:9" x14ac:dyDescent="0.25">
      <c r="H174854"/>
      <c r="I174854"/>
    </row>
    <row r="174855" spans="8:9" x14ac:dyDescent="0.25">
      <c r="H174855"/>
      <c r="I174855"/>
    </row>
    <row r="174856" spans="8:9" x14ac:dyDescent="0.25">
      <c r="H174856"/>
      <c r="I174856"/>
    </row>
    <row r="174857" spans="8:9" x14ac:dyDescent="0.25">
      <c r="H174857"/>
      <c r="I174857"/>
    </row>
    <row r="174858" spans="8:9" x14ac:dyDescent="0.25">
      <c r="H174858"/>
      <c r="I174858"/>
    </row>
    <row r="174859" spans="8:9" x14ac:dyDescent="0.25">
      <c r="H174859"/>
      <c r="I174859"/>
    </row>
    <row r="174860" spans="8:9" x14ac:dyDescent="0.25">
      <c r="H174860"/>
      <c r="I174860"/>
    </row>
    <row r="174861" spans="8:9" x14ac:dyDescent="0.25">
      <c r="H174861"/>
      <c r="I174861"/>
    </row>
    <row r="174862" spans="8:9" x14ac:dyDescent="0.25">
      <c r="H174862"/>
      <c r="I174862"/>
    </row>
    <row r="174863" spans="8:9" x14ac:dyDescent="0.25">
      <c r="H174863"/>
      <c r="I174863"/>
    </row>
    <row r="174864" spans="8:9" x14ac:dyDescent="0.25">
      <c r="H174864"/>
      <c r="I174864"/>
    </row>
    <row r="174865" spans="8:9" x14ac:dyDescent="0.25">
      <c r="H174865"/>
      <c r="I174865"/>
    </row>
    <row r="174866" spans="8:9" x14ac:dyDescent="0.25">
      <c r="H174866"/>
      <c r="I174866"/>
    </row>
    <row r="174867" spans="8:9" x14ac:dyDescent="0.25">
      <c r="H174867"/>
      <c r="I174867"/>
    </row>
    <row r="174868" spans="8:9" x14ac:dyDescent="0.25">
      <c r="H174868"/>
      <c r="I174868"/>
    </row>
    <row r="174869" spans="8:9" x14ac:dyDescent="0.25">
      <c r="H174869"/>
      <c r="I174869"/>
    </row>
    <row r="174870" spans="8:9" x14ac:dyDescent="0.25">
      <c r="H174870"/>
      <c r="I174870"/>
    </row>
    <row r="174871" spans="8:9" x14ac:dyDescent="0.25">
      <c r="H174871"/>
      <c r="I174871"/>
    </row>
    <row r="174872" spans="8:9" x14ac:dyDescent="0.25">
      <c r="H174872"/>
      <c r="I174872"/>
    </row>
    <row r="174873" spans="8:9" x14ac:dyDescent="0.25">
      <c r="H174873"/>
      <c r="I174873"/>
    </row>
    <row r="174874" spans="8:9" x14ac:dyDescent="0.25">
      <c r="H174874"/>
      <c r="I174874"/>
    </row>
    <row r="174875" spans="8:9" x14ac:dyDescent="0.25">
      <c r="H174875"/>
      <c r="I174875"/>
    </row>
    <row r="174876" spans="8:9" x14ac:dyDescent="0.25">
      <c r="H174876"/>
      <c r="I174876"/>
    </row>
    <row r="174877" spans="8:9" x14ac:dyDescent="0.25">
      <c r="H174877"/>
      <c r="I174877"/>
    </row>
    <row r="174878" spans="8:9" x14ac:dyDescent="0.25">
      <c r="H174878"/>
      <c r="I174878"/>
    </row>
    <row r="174879" spans="8:9" x14ac:dyDescent="0.25">
      <c r="H174879"/>
      <c r="I174879"/>
    </row>
    <row r="174880" spans="8:9" x14ac:dyDescent="0.25">
      <c r="H174880"/>
      <c r="I174880"/>
    </row>
    <row r="174881" spans="8:9" x14ac:dyDescent="0.25">
      <c r="H174881"/>
      <c r="I174881"/>
    </row>
    <row r="174882" spans="8:9" x14ac:dyDescent="0.25">
      <c r="H174882"/>
      <c r="I174882"/>
    </row>
    <row r="174883" spans="8:9" x14ac:dyDescent="0.25">
      <c r="H174883"/>
      <c r="I174883"/>
    </row>
    <row r="174884" spans="8:9" x14ac:dyDescent="0.25">
      <c r="H174884"/>
      <c r="I174884"/>
    </row>
    <row r="174885" spans="8:9" x14ac:dyDescent="0.25">
      <c r="H174885"/>
      <c r="I174885"/>
    </row>
    <row r="174886" spans="8:9" x14ac:dyDescent="0.25">
      <c r="H174886"/>
      <c r="I174886"/>
    </row>
    <row r="174887" spans="8:9" x14ac:dyDescent="0.25">
      <c r="H174887"/>
      <c r="I174887"/>
    </row>
    <row r="174888" spans="8:9" x14ac:dyDescent="0.25">
      <c r="H174888"/>
      <c r="I174888"/>
    </row>
    <row r="174889" spans="8:9" x14ac:dyDescent="0.25">
      <c r="H174889"/>
      <c r="I174889"/>
    </row>
    <row r="174890" spans="8:9" x14ac:dyDescent="0.25">
      <c r="H174890"/>
      <c r="I174890"/>
    </row>
    <row r="174891" spans="8:9" x14ac:dyDescent="0.25">
      <c r="H174891"/>
      <c r="I174891"/>
    </row>
    <row r="174892" spans="8:9" x14ac:dyDescent="0.25">
      <c r="H174892"/>
      <c r="I174892"/>
    </row>
    <row r="174893" spans="8:9" x14ac:dyDescent="0.25">
      <c r="H174893"/>
      <c r="I174893"/>
    </row>
    <row r="174894" spans="8:9" x14ac:dyDescent="0.25">
      <c r="H174894"/>
      <c r="I174894"/>
    </row>
    <row r="174895" spans="8:9" x14ac:dyDescent="0.25">
      <c r="H174895"/>
      <c r="I174895"/>
    </row>
    <row r="174896" spans="8:9" x14ac:dyDescent="0.25">
      <c r="H174896"/>
      <c r="I174896"/>
    </row>
    <row r="174897" spans="8:9" x14ac:dyDescent="0.25">
      <c r="H174897"/>
      <c r="I174897"/>
    </row>
    <row r="174898" spans="8:9" x14ac:dyDescent="0.25">
      <c r="H174898"/>
      <c r="I174898"/>
    </row>
    <row r="174899" spans="8:9" x14ac:dyDescent="0.25">
      <c r="H174899"/>
      <c r="I174899"/>
    </row>
    <row r="174900" spans="8:9" x14ac:dyDescent="0.25">
      <c r="H174900"/>
      <c r="I174900"/>
    </row>
    <row r="174901" spans="8:9" x14ac:dyDescent="0.25">
      <c r="H174901"/>
      <c r="I174901"/>
    </row>
    <row r="174902" spans="8:9" x14ac:dyDescent="0.25">
      <c r="H174902"/>
      <c r="I174902"/>
    </row>
    <row r="174903" spans="8:9" x14ac:dyDescent="0.25">
      <c r="H174903"/>
      <c r="I174903"/>
    </row>
    <row r="174904" spans="8:9" x14ac:dyDescent="0.25">
      <c r="H174904"/>
      <c r="I174904"/>
    </row>
    <row r="174905" spans="8:9" x14ac:dyDescent="0.25">
      <c r="H174905"/>
      <c r="I174905"/>
    </row>
    <row r="174906" spans="8:9" x14ac:dyDescent="0.25">
      <c r="H174906"/>
      <c r="I174906"/>
    </row>
    <row r="174907" spans="8:9" x14ac:dyDescent="0.25">
      <c r="H174907"/>
      <c r="I174907"/>
    </row>
    <row r="174908" spans="8:9" x14ac:dyDescent="0.25">
      <c r="H174908"/>
      <c r="I174908"/>
    </row>
    <row r="174909" spans="8:9" x14ac:dyDescent="0.25">
      <c r="H174909"/>
      <c r="I174909"/>
    </row>
    <row r="174910" spans="8:9" x14ac:dyDescent="0.25">
      <c r="H174910"/>
      <c r="I174910"/>
    </row>
    <row r="174911" spans="8:9" x14ac:dyDescent="0.25">
      <c r="H174911"/>
      <c r="I174911"/>
    </row>
    <row r="174912" spans="8:9" x14ac:dyDescent="0.25">
      <c r="H174912"/>
      <c r="I174912"/>
    </row>
    <row r="174913" spans="8:9" x14ac:dyDescent="0.25">
      <c r="H174913"/>
      <c r="I174913"/>
    </row>
    <row r="174914" spans="8:9" x14ac:dyDescent="0.25">
      <c r="H174914"/>
      <c r="I174914"/>
    </row>
    <row r="174915" spans="8:9" x14ac:dyDescent="0.25">
      <c r="H174915"/>
      <c r="I174915"/>
    </row>
    <row r="174916" spans="8:9" x14ac:dyDescent="0.25">
      <c r="H174916"/>
      <c r="I174916"/>
    </row>
    <row r="174917" spans="8:9" x14ac:dyDescent="0.25">
      <c r="H174917"/>
      <c r="I174917"/>
    </row>
    <row r="174918" spans="8:9" x14ac:dyDescent="0.25">
      <c r="H174918"/>
      <c r="I174918"/>
    </row>
    <row r="174919" spans="8:9" x14ac:dyDescent="0.25">
      <c r="H174919"/>
      <c r="I174919"/>
    </row>
    <row r="174920" spans="8:9" x14ac:dyDescent="0.25">
      <c r="H174920"/>
      <c r="I174920"/>
    </row>
    <row r="174921" spans="8:9" x14ac:dyDescent="0.25">
      <c r="H174921"/>
      <c r="I174921"/>
    </row>
    <row r="174922" spans="8:9" x14ac:dyDescent="0.25">
      <c r="H174922"/>
      <c r="I174922"/>
    </row>
    <row r="174923" spans="8:9" x14ac:dyDescent="0.25">
      <c r="H174923"/>
      <c r="I174923"/>
    </row>
    <row r="174924" spans="8:9" x14ac:dyDescent="0.25">
      <c r="H174924"/>
      <c r="I174924"/>
    </row>
    <row r="174925" spans="8:9" x14ac:dyDescent="0.25">
      <c r="H174925"/>
      <c r="I174925"/>
    </row>
    <row r="174926" spans="8:9" x14ac:dyDescent="0.25">
      <c r="H174926"/>
      <c r="I174926"/>
    </row>
    <row r="174927" spans="8:9" x14ac:dyDescent="0.25">
      <c r="H174927"/>
      <c r="I174927"/>
    </row>
    <row r="174928" spans="8:9" x14ac:dyDescent="0.25">
      <c r="H174928"/>
      <c r="I174928"/>
    </row>
    <row r="174929" spans="8:9" x14ac:dyDescent="0.25">
      <c r="H174929"/>
      <c r="I174929"/>
    </row>
    <row r="174930" spans="8:9" x14ac:dyDescent="0.25">
      <c r="H174930"/>
      <c r="I174930"/>
    </row>
    <row r="174931" spans="8:9" x14ac:dyDescent="0.25">
      <c r="H174931"/>
      <c r="I174931"/>
    </row>
    <row r="174932" spans="8:9" x14ac:dyDescent="0.25">
      <c r="H174932"/>
      <c r="I174932"/>
    </row>
    <row r="174933" spans="8:9" x14ac:dyDescent="0.25">
      <c r="H174933"/>
      <c r="I174933"/>
    </row>
    <row r="174934" spans="8:9" x14ac:dyDescent="0.25">
      <c r="H174934"/>
      <c r="I174934"/>
    </row>
    <row r="174935" spans="8:9" x14ac:dyDescent="0.25">
      <c r="H174935"/>
      <c r="I174935"/>
    </row>
    <row r="174936" spans="8:9" x14ac:dyDescent="0.25">
      <c r="H174936"/>
      <c r="I174936"/>
    </row>
    <row r="174937" spans="8:9" x14ac:dyDescent="0.25">
      <c r="H174937"/>
      <c r="I174937"/>
    </row>
    <row r="174938" spans="8:9" x14ac:dyDescent="0.25">
      <c r="H174938"/>
      <c r="I174938"/>
    </row>
    <row r="174939" spans="8:9" x14ac:dyDescent="0.25">
      <c r="H174939"/>
      <c r="I174939"/>
    </row>
    <row r="174940" spans="8:9" x14ac:dyDescent="0.25">
      <c r="H174940"/>
      <c r="I174940"/>
    </row>
    <row r="174941" spans="8:9" x14ac:dyDescent="0.25">
      <c r="H174941"/>
      <c r="I174941"/>
    </row>
    <row r="174942" spans="8:9" x14ac:dyDescent="0.25">
      <c r="H174942"/>
      <c r="I174942"/>
    </row>
    <row r="174943" spans="8:9" x14ac:dyDescent="0.25">
      <c r="H174943"/>
      <c r="I174943"/>
    </row>
    <row r="174944" spans="8:9" x14ac:dyDescent="0.25">
      <c r="H174944"/>
      <c r="I174944"/>
    </row>
    <row r="174945" spans="8:9" x14ac:dyDescent="0.25">
      <c r="H174945"/>
      <c r="I174945"/>
    </row>
    <row r="174946" spans="8:9" x14ac:dyDescent="0.25">
      <c r="H174946"/>
      <c r="I174946"/>
    </row>
    <row r="174947" spans="8:9" x14ac:dyDescent="0.25">
      <c r="H174947"/>
      <c r="I174947"/>
    </row>
    <row r="174948" spans="8:9" x14ac:dyDescent="0.25">
      <c r="H174948"/>
      <c r="I174948"/>
    </row>
    <row r="174949" spans="8:9" x14ac:dyDescent="0.25">
      <c r="H174949"/>
      <c r="I174949"/>
    </row>
    <row r="174950" spans="8:9" x14ac:dyDescent="0.25">
      <c r="H174950"/>
      <c r="I174950"/>
    </row>
    <row r="174951" spans="8:9" x14ac:dyDescent="0.25">
      <c r="H174951"/>
      <c r="I174951"/>
    </row>
    <row r="174952" spans="8:9" x14ac:dyDescent="0.25">
      <c r="H174952"/>
      <c r="I174952"/>
    </row>
    <row r="174953" spans="8:9" x14ac:dyDescent="0.25">
      <c r="H174953"/>
      <c r="I174953"/>
    </row>
    <row r="174954" spans="8:9" x14ac:dyDescent="0.25">
      <c r="H174954"/>
      <c r="I174954"/>
    </row>
    <row r="174955" spans="8:9" x14ac:dyDescent="0.25">
      <c r="H174955"/>
      <c r="I174955"/>
    </row>
    <row r="174956" spans="8:9" x14ac:dyDescent="0.25">
      <c r="H174956"/>
      <c r="I174956"/>
    </row>
    <row r="174957" spans="8:9" x14ac:dyDescent="0.25">
      <c r="H174957"/>
      <c r="I174957"/>
    </row>
    <row r="174958" spans="8:9" x14ac:dyDescent="0.25">
      <c r="H174958"/>
      <c r="I174958"/>
    </row>
    <row r="174959" spans="8:9" x14ac:dyDescent="0.25">
      <c r="H174959"/>
      <c r="I174959"/>
    </row>
    <row r="174960" spans="8:9" x14ac:dyDescent="0.25">
      <c r="H174960"/>
      <c r="I174960"/>
    </row>
    <row r="174961" spans="8:9" x14ac:dyDescent="0.25">
      <c r="H174961"/>
      <c r="I174961"/>
    </row>
    <row r="174962" spans="8:9" x14ac:dyDescent="0.25">
      <c r="H174962"/>
      <c r="I174962"/>
    </row>
    <row r="174963" spans="8:9" x14ac:dyDescent="0.25">
      <c r="H174963"/>
      <c r="I174963"/>
    </row>
    <row r="174964" spans="8:9" x14ac:dyDescent="0.25">
      <c r="H174964"/>
      <c r="I174964"/>
    </row>
    <row r="174965" spans="8:9" x14ac:dyDescent="0.25">
      <c r="H174965"/>
      <c r="I174965"/>
    </row>
    <row r="174966" spans="8:9" x14ac:dyDescent="0.25">
      <c r="H174966"/>
      <c r="I174966"/>
    </row>
    <row r="174967" spans="8:9" x14ac:dyDescent="0.25">
      <c r="H174967"/>
      <c r="I174967"/>
    </row>
    <row r="174968" spans="8:9" x14ac:dyDescent="0.25">
      <c r="H174968"/>
      <c r="I174968"/>
    </row>
    <row r="174969" spans="8:9" x14ac:dyDescent="0.25">
      <c r="H174969"/>
      <c r="I174969"/>
    </row>
    <row r="174970" spans="8:9" x14ac:dyDescent="0.25">
      <c r="H174970"/>
      <c r="I174970"/>
    </row>
    <row r="174971" spans="8:9" x14ac:dyDescent="0.25">
      <c r="H174971"/>
      <c r="I174971"/>
    </row>
    <row r="174972" spans="8:9" x14ac:dyDescent="0.25">
      <c r="H174972"/>
      <c r="I174972"/>
    </row>
    <row r="174973" spans="8:9" x14ac:dyDescent="0.25">
      <c r="H174973"/>
      <c r="I174973"/>
    </row>
    <row r="174974" spans="8:9" x14ac:dyDescent="0.25">
      <c r="H174974"/>
      <c r="I174974"/>
    </row>
    <row r="174975" spans="8:9" x14ac:dyDescent="0.25">
      <c r="H174975"/>
      <c r="I174975"/>
    </row>
    <row r="174976" spans="8:9" x14ac:dyDescent="0.25">
      <c r="H174976"/>
      <c r="I174976"/>
    </row>
    <row r="174977" spans="8:9" x14ac:dyDescent="0.25">
      <c r="H174977"/>
      <c r="I174977"/>
    </row>
    <row r="174978" spans="8:9" x14ac:dyDescent="0.25">
      <c r="H174978"/>
      <c r="I174978"/>
    </row>
    <row r="174979" spans="8:9" x14ac:dyDescent="0.25">
      <c r="H174979"/>
      <c r="I174979"/>
    </row>
    <row r="174980" spans="8:9" x14ac:dyDescent="0.25">
      <c r="H174980"/>
      <c r="I174980"/>
    </row>
    <row r="174981" spans="8:9" x14ac:dyDescent="0.25">
      <c r="H174981"/>
      <c r="I174981"/>
    </row>
    <row r="174982" spans="8:9" x14ac:dyDescent="0.25">
      <c r="H174982"/>
      <c r="I174982"/>
    </row>
    <row r="174983" spans="8:9" x14ac:dyDescent="0.25">
      <c r="H174983"/>
      <c r="I174983"/>
    </row>
    <row r="174984" spans="8:9" x14ac:dyDescent="0.25">
      <c r="H174984"/>
      <c r="I174984"/>
    </row>
    <row r="174985" spans="8:9" x14ac:dyDescent="0.25">
      <c r="H174985"/>
      <c r="I174985"/>
    </row>
    <row r="174986" spans="8:9" x14ac:dyDescent="0.25">
      <c r="H174986"/>
      <c r="I174986"/>
    </row>
    <row r="174987" spans="8:9" x14ac:dyDescent="0.25">
      <c r="H174987"/>
      <c r="I174987"/>
    </row>
    <row r="174988" spans="8:9" x14ac:dyDescent="0.25">
      <c r="H174988"/>
      <c r="I174988"/>
    </row>
    <row r="174989" spans="8:9" x14ac:dyDescent="0.25">
      <c r="H174989"/>
      <c r="I174989"/>
    </row>
    <row r="174990" spans="8:9" x14ac:dyDescent="0.25">
      <c r="H174990"/>
      <c r="I174990"/>
    </row>
    <row r="174991" spans="8:9" x14ac:dyDescent="0.25">
      <c r="H174991"/>
      <c r="I174991"/>
    </row>
    <row r="174992" spans="8:9" x14ac:dyDescent="0.25">
      <c r="H174992"/>
      <c r="I174992"/>
    </row>
    <row r="174993" spans="8:9" x14ac:dyDescent="0.25">
      <c r="H174993"/>
      <c r="I174993"/>
    </row>
    <row r="174994" spans="8:9" x14ac:dyDescent="0.25">
      <c r="H174994"/>
      <c r="I174994"/>
    </row>
    <row r="174995" spans="8:9" x14ac:dyDescent="0.25">
      <c r="H174995"/>
      <c r="I174995"/>
    </row>
    <row r="174996" spans="8:9" x14ac:dyDescent="0.25">
      <c r="H174996"/>
      <c r="I174996"/>
    </row>
    <row r="174997" spans="8:9" x14ac:dyDescent="0.25">
      <c r="H174997"/>
      <c r="I174997"/>
    </row>
    <row r="174998" spans="8:9" x14ac:dyDescent="0.25">
      <c r="H174998"/>
      <c r="I174998"/>
    </row>
    <row r="174999" spans="8:9" x14ac:dyDescent="0.25">
      <c r="H174999"/>
      <c r="I174999"/>
    </row>
    <row r="175000" spans="8:9" x14ac:dyDescent="0.25">
      <c r="H175000"/>
      <c r="I175000"/>
    </row>
    <row r="175001" spans="8:9" x14ac:dyDescent="0.25">
      <c r="H175001"/>
      <c r="I175001"/>
    </row>
    <row r="175002" spans="8:9" x14ac:dyDescent="0.25">
      <c r="H175002"/>
      <c r="I175002"/>
    </row>
    <row r="175003" spans="8:9" x14ac:dyDescent="0.25">
      <c r="H175003"/>
      <c r="I175003"/>
    </row>
    <row r="175004" spans="8:9" x14ac:dyDescent="0.25">
      <c r="H175004"/>
      <c r="I175004"/>
    </row>
    <row r="175005" spans="8:9" x14ac:dyDescent="0.25">
      <c r="H175005"/>
      <c r="I175005"/>
    </row>
    <row r="175006" spans="8:9" x14ac:dyDescent="0.25">
      <c r="H175006"/>
      <c r="I175006"/>
    </row>
    <row r="175007" spans="8:9" x14ac:dyDescent="0.25">
      <c r="H175007"/>
      <c r="I175007"/>
    </row>
    <row r="175008" spans="8:9" x14ac:dyDescent="0.25">
      <c r="H175008"/>
      <c r="I175008"/>
    </row>
    <row r="175009" spans="8:9" x14ac:dyDescent="0.25">
      <c r="H175009"/>
      <c r="I175009"/>
    </row>
    <row r="175010" spans="8:9" x14ac:dyDescent="0.25">
      <c r="H175010"/>
      <c r="I175010"/>
    </row>
    <row r="175011" spans="8:9" x14ac:dyDescent="0.25">
      <c r="H175011"/>
      <c r="I175011"/>
    </row>
    <row r="175012" spans="8:9" x14ac:dyDescent="0.25">
      <c r="H175012"/>
      <c r="I175012"/>
    </row>
    <row r="175013" spans="8:9" x14ac:dyDescent="0.25">
      <c r="H175013"/>
      <c r="I175013"/>
    </row>
    <row r="175014" spans="8:9" x14ac:dyDescent="0.25">
      <c r="H175014"/>
      <c r="I175014"/>
    </row>
    <row r="175015" spans="8:9" x14ac:dyDescent="0.25">
      <c r="H175015"/>
      <c r="I175015"/>
    </row>
    <row r="175016" spans="8:9" x14ac:dyDescent="0.25">
      <c r="H175016"/>
      <c r="I175016"/>
    </row>
    <row r="175017" spans="8:9" x14ac:dyDescent="0.25">
      <c r="H175017"/>
      <c r="I175017"/>
    </row>
    <row r="175018" spans="8:9" x14ac:dyDescent="0.25">
      <c r="H175018"/>
      <c r="I175018"/>
    </row>
    <row r="175019" spans="8:9" x14ac:dyDescent="0.25">
      <c r="H175019"/>
      <c r="I175019"/>
    </row>
    <row r="175020" spans="8:9" x14ac:dyDescent="0.25">
      <c r="H175020"/>
      <c r="I175020"/>
    </row>
    <row r="175021" spans="8:9" x14ac:dyDescent="0.25">
      <c r="H175021"/>
      <c r="I175021"/>
    </row>
    <row r="175022" spans="8:9" x14ac:dyDescent="0.25">
      <c r="H175022"/>
      <c r="I175022"/>
    </row>
    <row r="175023" spans="8:9" x14ac:dyDescent="0.25">
      <c r="H175023"/>
      <c r="I175023"/>
    </row>
    <row r="175024" spans="8:9" x14ac:dyDescent="0.25">
      <c r="H175024"/>
      <c r="I175024"/>
    </row>
    <row r="175025" spans="8:9" x14ac:dyDescent="0.25">
      <c r="H175025"/>
      <c r="I175025"/>
    </row>
    <row r="175026" spans="8:9" x14ac:dyDescent="0.25">
      <c r="H175026"/>
      <c r="I175026"/>
    </row>
    <row r="175027" spans="8:9" x14ac:dyDescent="0.25">
      <c r="H175027"/>
      <c r="I175027"/>
    </row>
    <row r="175028" spans="8:9" x14ac:dyDescent="0.25">
      <c r="H175028"/>
      <c r="I175028"/>
    </row>
    <row r="175029" spans="8:9" x14ac:dyDescent="0.25">
      <c r="H175029"/>
      <c r="I175029"/>
    </row>
    <row r="175030" spans="8:9" x14ac:dyDescent="0.25">
      <c r="H175030"/>
      <c r="I175030"/>
    </row>
    <row r="175031" spans="8:9" x14ac:dyDescent="0.25">
      <c r="H175031"/>
      <c r="I175031"/>
    </row>
    <row r="175032" spans="8:9" x14ac:dyDescent="0.25">
      <c r="H175032"/>
      <c r="I175032"/>
    </row>
    <row r="175033" spans="8:9" x14ac:dyDescent="0.25">
      <c r="H175033"/>
      <c r="I175033"/>
    </row>
    <row r="175034" spans="8:9" x14ac:dyDescent="0.25">
      <c r="H175034"/>
      <c r="I175034"/>
    </row>
    <row r="175035" spans="8:9" x14ac:dyDescent="0.25">
      <c r="H175035"/>
      <c r="I175035"/>
    </row>
    <row r="175036" spans="8:9" x14ac:dyDescent="0.25">
      <c r="H175036"/>
      <c r="I175036"/>
    </row>
    <row r="175037" spans="8:9" x14ac:dyDescent="0.25">
      <c r="H175037"/>
      <c r="I175037"/>
    </row>
    <row r="175038" spans="8:9" x14ac:dyDescent="0.25">
      <c r="H175038"/>
      <c r="I175038"/>
    </row>
    <row r="175039" spans="8:9" x14ac:dyDescent="0.25">
      <c r="H175039"/>
      <c r="I175039"/>
    </row>
    <row r="175040" spans="8:9" x14ac:dyDescent="0.25">
      <c r="H175040"/>
      <c r="I175040"/>
    </row>
    <row r="175041" spans="8:9" x14ac:dyDescent="0.25">
      <c r="H175041"/>
      <c r="I175041"/>
    </row>
    <row r="175042" spans="8:9" x14ac:dyDescent="0.25">
      <c r="H175042"/>
      <c r="I175042"/>
    </row>
    <row r="175043" spans="8:9" x14ac:dyDescent="0.25">
      <c r="H175043"/>
      <c r="I175043"/>
    </row>
    <row r="175044" spans="8:9" x14ac:dyDescent="0.25">
      <c r="H175044"/>
      <c r="I175044"/>
    </row>
    <row r="175045" spans="8:9" x14ac:dyDescent="0.25">
      <c r="H175045"/>
      <c r="I175045"/>
    </row>
    <row r="175046" spans="8:9" x14ac:dyDescent="0.25">
      <c r="H175046"/>
      <c r="I175046"/>
    </row>
    <row r="175047" spans="8:9" x14ac:dyDescent="0.25">
      <c r="H175047"/>
      <c r="I175047"/>
    </row>
    <row r="175048" spans="8:9" x14ac:dyDescent="0.25">
      <c r="H175048"/>
      <c r="I175048"/>
    </row>
    <row r="175049" spans="8:9" x14ac:dyDescent="0.25">
      <c r="H175049"/>
      <c r="I175049"/>
    </row>
    <row r="175050" spans="8:9" x14ac:dyDescent="0.25">
      <c r="H175050"/>
      <c r="I175050"/>
    </row>
    <row r="175051" spans="8:9" x14ac:dyDescent="0.25">
      <c r="H175051"/>
      <c r="I175051"/>
    </row>
    <row r="175052" spans="8:9" x14ac:dyDescent="0.25">
      <c r="H175052"/>
      <c r="I175052"/>
    </row>
    <row r="175053" spans="8:9" x14ac:dyDescent="0.25">
      <c r="H175053"/>
      <c r="I175053"/>
    </row>
    <row r="175054" spans="8:9" x14ac:dyDescent="0.25">
      <c r="H175054"/>
      <c r="I175054"/>
    </row>
    <row r="175055" spans="8:9" x14ac:dyDescent="0.25">
      <c r="H175055"/>
      <c r="I175055"/>
    </row>
    <row r="175056" spans="8:9" x14ac:dyDescent="0.25">
      <c r="H175056"/>
      <c r="I175056"/>
    </row>
    <row r="175057" spans="8:9" x14ac:dyDescent="0.25">
      <c r="H175057"/>
      <c r="I175057"/>
    </row>
    <row r="175058" spans="8:9" x14ac:dyDescent="0.25">
      <c r="H175058"/>
      <c r="I175058"/>
    </row>
    <row r="175059" spans="8:9" x14ac:dyDescent="0.25">
      <c r="H175059"/>
      <c r="I175059"/>
    </row>
    <row r="175060" spans="8:9" x14ac:dyDescent="0.25">
      <c r="H175060"/>
      <c r="I175060"/>
    </row>
    <row r="175061" spans="8:9" x14ac:dyDescent="0.25">
      <c r="H175061"/>
      <c r="I175061"/>
    </row>
    <row r="175062" spans="8:9" x14ac:dyDescent="0.25">
      <c r="H175062"/>
      <c r="I175062"/>
    </row>
    <row r="175063" spans="8:9" x14ac:dyDescent="0.25">
      <c r="H175063"/>
      <c r="I175063"/>
    </row>
    <row r="175064" spans="8:9" x14ac:dyDescent="0.25">
      <c r="H175064"/>
      <c r="I175064"/>
    </row>
    <row r="175065" spans="8:9" x14ac:dyDescent="0.25">
      <c r="H175065"/>
      <c r="I175065"/>
    </row>
    <row r="175066" spans="8:9" x14ac:dyDescent="0.25">
      <c r="H175066"/>
      <c r="I175066"/>
    </row>
    <row r="175067" spans="8:9" x14ac:dyDescent="0.25">
      <c r="H175067"/>
      <c r="I175067"/>
    </row>
    <row r="175068" spans="8:9" x14ac:dyDescent="0.25">
      <c r="H175068"/>
      <c r="I175068"/>
    </row>
    <row r="175069" spans="8:9" x14ac:dyDescent="0.25">
      <c r="H175069"/>
      <c r="I175069"/>
    </row>
    <row r="175070" spans="8:9" x14ac:dyDescent="0.25">
      <c r="H175070"/>
      <c r="I175070"/>
    </row>
    <row r="175071" spans="8:9" x14ac:dyDescent="0.25">
      <c r="H175071"/>
      <c r="I175071"/>
    </row>
    <row r="175072" spans="8:9" x14ac:dyDescent="0.25">
      <c r="H175072"/>
      <c r="I175072"/>
    </row>
    <row r="175073" spans="8:9" x14ac:dyDescent="0.25">
      <c r="H175073"/>
      <c r="I175073"/>
    </row>
    <row r="175074" spans="8:9" x14ac:dyDescent="0.25">
      <c r="H175074"/>
      <c r="I175074"/>
    </row>
    <row r="175075" spans="8:9" x14ac:dyDescent="0.25">
      <c r="H175075"/>
      <c r="I175075"/>
    </row>
    <row r="175076" spans="8:9" x14ac:dyDescent="0.25">
      <c r="H175076"/>
      <c r="I175076"/>
    </row>
    <row r="175077" spans="8:9" x14ac:dyDescent="0.25">
      <c r="H175077"/>
      <c r="I175077"/>
    </row>
    <row r="175078" spans="8:9" x14ac:dyDescent="0.25">
      <c r="H175078"/>
      <c r="I175078"/>
    </row>
    <row r="175079" spans="8:9" x14ac:dyDescent="0.25">
      <c r="H175079"/>
      <c r="I175079"/>
    </row>
    <row r="175080" spans="8:9" x14ac:dyDescent="0.25">
      <c r="H175080"/>
      <c r="I175080"/>
    </row>
    <row r="175081" spans="8:9" x14ac:dyDescent="0.25">
      <c r="H175081"/>
      <c r="I175081"/>
    </row>
    <row r="175082" spans="8:9" x14ac:dyDescent="0.25">
      <c r="H175082"/>
      <c r="I175082"/>
    </row>
    <row r="175083" spans="8:9" x14ac:dyDescent="0.25">
      <c r="H175083"/>
      <c r="I175083"/>
    </row>
    <row r="175084" spans="8:9" x14ac:dyDescent="0.25">
      <c r="H175084"/>
      <c r="I175084"/>
    </row>
    <row r="175085" spans="8:9" x14ac:dyDescent="0.25">
      <c r="H175085"/>
      <c r="I175085"/>
    </row>
    <row r="175086" spans="8:9" x14ac:dyDescent="0.25">
      <c r="H175086"/>
      <c r="I175086"/>
    </row>
    <row r="175087" spans="8:9" x14ac:dyDescent="0.25">
      <c r="H175087"/>
      <c r="I175087"/>
    </row>
    <row r="175088" spans="8:9" x14ac:dyDescent="0.25">
      <c r="H175088"/>
      <c r="I175088"/>
    </row>
    <row r="175089" spans="8:9" x14ac:dyDescent="0.25">
      <c r="H175089"/>
      <c r="I175089"/>
    </row>
    <row r="175090" spans="8:9" x14ac:dyDescent="0.25">
      <c r="H175090"/>
      <c r="I175090"/>
    </row>
    <row r="175091" spans="8:9" x14ac:dyDescent="0.25">
      <c r="H175091"/>
      <c r="I175091"/>
    </row>
    <row r="175092" spans="8:9" x14ac:dyDescent="0.25">
      <c r="H175092"/>
      <c r="I175092"/>
    </row>
    <row r="175093" spans="8:9" x14ac:dyDescent="0.25">
      <c r="H175093"/>
      <c r="I175093"/>
    </row>
    <row r="175094" spans="8:9" x14ac:dyDescent="0.25">
      <c r="H175094"/>
      <c r="I175094"/>
    </row>
    <row r="175095" spans="8:9" x14ac:dyDescent="0.25">
      <c r="H175095"/>
      <c r="I175095"/>
    </row>
    <row r="175096" spans="8:9" x14ac:dyDescent="0.25">
      <c r="H175096"/>
      <c r="I175096"/>
    </row>
    <row r="175097" spans="8:9" x14ac:dyDescent="0.25">
      <c r="H175097"/>
      <c r="I175097"/>
    </row>
    <row r="175098" spans="8:9" x14ac:dyDescent="0.25">
      <c r="H175098"/>
      <c r="I175098"/>
    </row>
    <row r="175099" spans="8:9" x14ac:dyDescent="0.25">
      <c r="H175099"/>
      <c r="I175099"/>
    </row>
    <row r="175100" spans="8:9" x14ac:dyDescent="0.25">
      <c r="H175100"/>
      <c r="I175100"/>
    </row>
    <row r="175101" spans="8:9" x14ac:dyDescent="0.25">
      <c r="H175101"/>
      <c r="I175101"/>
    </row>
    <row r="175102" spans="8:9" x14ac:dyDescent="0.25">
      <c r="H175102"/>
      <c r="I175102"/>
    </row>
    <row r="175103" spans="8:9" x14ac:dyDescent="0.25">
      <c r="H175103"/>
      <c r="I175103"/>
    </row>
    <row r="175104" spans="8:9" x14ac:dyDescent="0.25">
      <c r="H175104"/>
      <c r="I175104"/>
    </row>
    <row r="175105" spans="8:9" x14ac:dyDescent="0.25">
      <c r="H175105"/>
      <c r="I175105"/>
    </row>
    <row r="175106" spans="8:9" x14ac:dyDescent="0.25">
      <c r="H175106"/>
      <c r="I175106"/>
    </row>
    <row r="175107" spans="8:9" x14ac:dyDescent="0.25">
      <c r="H175107"/>
      <c r="I175107"/>
    </row>
    <row r="175108" spans="8:9" x14ac:dyDescent="0.25">
      <c r="H175108"/>
      <c r="I175108"/>
    </row>
    <row r="175109" spans="8:9" x14ac:dyDescent="0.25">
      <c r="H175109"/>
      <c r="I175109"/>
    </row>
    <row r="175110" spans="8:9" x14ac:dyDescent="0.25">
      <c r="H175110"/>
      <c r="I175110"/>
    </row>
    <row r="175111" spans="8:9" x14ac:dyDescent="0.25">
      <c r="H175111"/>
      <c r="I175111"/>
    </row>
    <row r="175112" spans="8:9" x14ac:dyDescent="0.25">
      <c r="H175112"/>
      <c r="I175112"/>
    </row>
    <row r="175113" spans="8:9" x14ac:dyDescent="0.25">
      <c r="H175113"/>
      <c r="I175113"/>
    </row>
    <row r="175114" spans="8:9" x14ac:dyDescent="0.25">
      <c r="H175114"/>
      <c r="I175114"/>
    </row>
    <row r="175115" spans="8:9" x14ac:dyDescent="0.25">
      <c r="H175115"/>
      <c r="I175115"/>
    </row>
    <row r="175116" spans="8:9" x14ac:dyDescent="0.25">
      <c r="H175116"/>
      <c r="I175116"/>
    </row>
    <row r="175117" spans="8:9" x14ac:dyDescent="0.25">
      <c r="H175117"/>
      <c r="I175117"/>
    </row>
    <row r="175118" spans="8:9" x14ac:dyDescent="0.25">
      <c r="H175118"/>
      <c r="I175118"/>
    </row>
    <row r="175119" spans="8:9" x14ac:dyDescent="0.25">
      <c r="H175119"/>
      <c r="I175119"/>
    </row>
    <row r="175120" spans="8:9" x14ac:dyDescent="0.25">
      <c r="H175120"/>
      <c r="I175120"/>
    </row>
    <row r="175121" spans="8:9" x14ac:dyDescent="0.25">
      <c r="H175121"/>
      <c r="I175121"/>
    </row>
    <row r="175122" spans="8:9" x14ac:dyDescent="0.25">
      <c r="H175122"/>
      <c r="I175122"/>
    </row>
    <row r="175123" spans="8:9" x14ac:dyDescent="0.25">
      <c r="H175123"/>
      <c r="I175123"/>
    </row>
    <row r="175124" spans="8:9" x14ac:dyDescent="0.25">
      <c r="H175124"/>
      <c r="I175124"/>
    </row>
    <row r="175125" spans="8:9" x14ac:dyDescent="0.25">
      <c r="H175125"/>
      <c r="I175125"/>
    </row>
    <row r="175126" spans="8:9" x14ac:dyDescent="0.25">
      <c r="H175126"/>
      <c r="I175126"/>
    </row>
    <row r="175127" spans="8:9" x14ac:dyDescent="0.25">
      <c r="H175127"/>
      <c r="I175127"/>
    </row>
    <row r="175128" spans="8:9" x14ac:dyDescent="0.25">
      <c r="H175128"/>
      <c r="I175128"/>
    </row>
    <row r="175129" spans="8:9" x14ac:dyDescent="0.25">
      <c r="H175129"/>
      <c r="I175129"/>
    </row>
    <row r="175130" spans="8:9" x14ac:dyDescent="0.25">
      <c r="H175130"/>
      <c r="I175130"/>
    </row>
    <row r="175131" spans="8:9" x14ac:dyDescent="0.25">
      <c r="H175131"/>
      <c r="I175131"/>
    </row>
    <row r="175132" spans="8:9" x14ac:dyDescent="0.25">
      <c r="H175132"/>
      <c r="I175132"/>
    </row>
    <row r="175133" spans="8:9" x14ac:dyDescent="0.25">
      <c r="H175133"/>
      <c r="I175133"/>
    </row>
    <row r="175134" spans="8:9" x14ac:dyDescent="0.25">
      <c r="H175134"/>
      <c r="I175134"/>
    </row>
    <row r="175135" spans="8:9" x14ac:dyDescent="0.25">
      <c r="H175135"/>
      <c r="I175135"/>
    </row>
    <row r="175136" spans="8:9" x14ac:dyDescent="0.25">
      <c r="H175136"/>
      <c r="I175136"/>
    </row>
    <row r="175137" spans="8:9" x14ac:dyDescent="0.25">
      <c r="H175137"/>
      <c r="I175137"/>
    </row>
    <row r="175138" spans="8:9" x14ac:dyDescent="0.25">
      <c r="H175138"/>
      <c r="I175138"/>
    </row>
    <row r="175139" spans="8:9" x14ac:dyDescent="0.25">
      <c r="H175139"/>
      <c r="I175139"/>
    </row>
    <row r="175140" spans="8:9" x14ac:dyDescent="0.25">
      <c r="H175140"/>
      <c r="I175140"/>
    </row>
    <row r="175141" spans="8:9" x14ac:dyDescent="0.25">
      <c r="H175141"/>
      <c r="I175141"/>
    </row>
    <row r="175142" spans="8:9" x14ac:dyDescent="0.25">
      <c r="H175142"/>
      <c r="I175142"/>
    </row>
    <row r="175143" spans="8:9" x14ac:dyDescent="0.25">
      <c r="H175143"/>
      <c r="I175143"/>
    </row>
    <row r="175144" spans="8:9" x14ac:dyDescent="0.25">
      <c r="H175144"/>
      <c r="I175144"/>
    </row>
    <row r="175145" spans="8:9" x14ac:dyDescent="0.25">
      <c r="H175145"/>
      <c r="I175145"/>
    </row>
    <row r="175146" spans="8:9" x14ac:dyDescent="0.25">
      <c r="H175146"/>
      <c r="I175146"/>
    </row>
    <row r="175147" spans="8:9" x14ac:dyDescent="0.25">
      <c r="H175147"/>
      <c r="I175147"/>
    </row>
    <row r="175148" spans="8:9" x14ac:dyDescent="0.25">
      <c r="H175148"/>
      <c r="I175148"/>
    </row>
    <row r="175149" spans="8:9" x14ac:dyDescent="0.25">
      <c r="H175149"/>
      <c r="I175149"/>
    </row>
    <row r="175150" spans="8:9" x14ac:dyDescent="0.25">
      <c r="H175150"/>
      <c r="I175150"/>
    </row>
    <row r="175151" spans="8:9" x14ac:dyDescent="0.25">
      <c r="H175151"/>
      <c r="I175151"/>
    </row>
    <row r="175152" spans="8:9" x14ac:dyDescent="0.25">
      <c r="H175152"/>
      <c r="I175152"/>
    </row>
    <row r="175153" spans="8:9" x14ac:dyDescent="0.25">
      <c r="H175153"/>
      <c r="I175153"/>
    </row>
    <row r="175154" spans="8:9" x14ac:dyDescent="0.25">
      <c r="H175154"/>
      <c r="I175154"/>
    </row>
    <row r="175155" spans="8:9" x14ac:dyDescent="0.25">
      <c r="H175155"/>
      <c r="I175155"/>
    </row>
    <row r="175156" spans="8:9" x14ac:dyDescent="0.25">
      <c r="H175156"/>
      <c r="I175156"/>
    </row>
    <row r="175157" spans="8:9" x14ac:dyDescent="0.25">
      <c r="H175157"/>
      <c r="I175157"/>
    </row>
    <row r="175158" spans="8:9" x14ac:dyDescent="0.25">
      <c r="H175158"/>
      <c r="I175158"/>
    </row>
    <row r="175159" spans="8:9" x14ac:dyDescent="0.25">
      <c r="H175159"/>
      <c r="I175159"/>
    </row>
    <row r="175160" spans="8:9" x14ac:dyDescent="0.25">
      <c r="H175160"/>
      <c r="I175160"/>
    </row>
    <row r="175161" spans="8:9" x14ac:dyDescent="0.25">
      <c r="H175161"/>
      <c r="I175161"/>
    </row>
    <row r="175162" spans="8:9" x14ac:dyDescent="0.25">
      <c r="H175162"/>
      <c r="I175162"/>
    </row>
    <row r="175163" spans="8:9" x14ac:dyDescent="0.25">
      <c r="H175163"/>
      <c r="I175163"/>
    </row>
    <row r="175164" spans="8:9" x14ac:dyDescent="0.25">
      <c r="H175164"/>
      <c r="I175164"/>
    </row>
    <row r="175165" spans="8:9" x14ac:dyDescent="0.25">
      <c r="H175165"/>
      <c r="I175165"/>
    </row>
    <row r="175166" spans="8:9" x14ac:dyDescent="0.25">
      <c r="H175166"/>
      <c r="I175166"/>
    </row>
    <row r="175167" spans="8:9" x14ac:dyDescent="0.25">
      <c r="H175167"/>
      <c r="I175167"/>
    </row>
    <row r="175168" spans="8:9" x14ac:dyDescent="0.25">
      <c r="H175168"/>
      <c r="I175168"/>
    </row>
    <row r="175169" spans="8:9" x14ac:dyDescent="0.25">
      <c r="H175169"/>
      <c r="I175169"/>
    </row>
    <row r="175170" spans="8:9" x14ac:dyDescent="0.25">
      <c r="H175170"/>
      <c r="I175170"/>
    </row>
    <row r="175171" spans="8:9" x14ac:dyDescent="0.25">
      <c r="H175171"/>
      <c r="I175171"/>
    </row>
    <row r="175172" spans="8:9" x14ac:dyDescent="0.25">
      <c r="H175172"/>
      <c r="I175172"/>
    </row>
    <row r="175173" spans="8:9" x14ac:dyDescent="0.25">
      <c r="H175173"/>
      <c r="I175173"/>
    </row>
    <row r="175174" spans="8:9" x14ac:dyDescent="0.25">
      <c r="H175174"/>
      <c r="I175174"/>
    </row>
    <row r="175175" spans="8:9" x14ac:dyDescent="0.25">
      <c r="H175175"/>
      <c r="I175175"/>
    </row>
    <row r="175176" spans="8:9" x14ac:dyDescent="0.25">
      <c r="H175176"/>
      <c r="I175176"/>
    </row>
    <row r="175177" spans="8:9" x14ac:dyDescent="0.25">
      <c r="H175177"/>
      <c r="I175177"/>
    </row>
    <row r="175178" spans="8:9" x14ac:dyDescent="0.25">
      <c r="H175178"/>
      <c r="I175178"/>
    </row>
    <row r="175179" spans="8:9" x14ac:dyDescent="0.25">
      <c r="H175179"/>
      <c r="I175179"/>
    </row>
    <row r="175180" spans="8:9" x14ac:dyDescent="0.25">
      <c r="H175180"/>
      <c r="I175180"/>
    </row>
    <row r="175181" spans="8:9" x14ac:dyDescent="0.25">
      <c r="H175181"/>
      <c r="I175181"/>
    </row>
    <row r="175182" spans="8:9" x14ac:dyDescent="0.25">
      <c r="H175182"/>
      <c r="I175182"/>
    </row>
    <row r="175183" spans="8:9" x14ac:dyDescent="0.25">
      <c r="H175183"/>
      <c r="I175183"/>
    </row>
    <row r="175184" spans="8:9" x14ac:dyDescent="0.25">
      <c r="H175184"/>
      <c r="I175184"/>
    </row>
    <row r="175185" spans="8:9" x14ac:dyDescent="0.25">
      <c r="H175185"/>
      <c r="I175185"/>
    </row>
    <row r="175186" spans="8:9" x14ac:dyDescent="0.25">
      <c r="H175186"/>
      <c r="I175186"/>
    </row>
    <row r="175187" spans="8:9" x14ac:dyDescent="0.25">
      <c r="H175187"/>
      <c r="I175187"/>
    </row>
    <row r="175188" spans="8:9" x14ac:dyDescent="0.25">
      <c r="H175188"/>
      <c r="I175188"/>
    </row>
    <row r="175189" spans="8:9" x14ac:dyDescent="0.25">
      <c r="H175189"/>
      <c r="I175189"/>
    </row>
    <row r="175190" spans="8:9" x14ac:dyDescent="0.25">
      <c r="H175190"/>
      <c r="I175190"/>
    </row>
    <row r="175191" spans="8:9" x14ac:dyDescent="0.25">
      <c r="H175191"/>
      <c r="I175191"/>
    </row>
    <row r="175192" spans="8:9" x14ac:dyDescent="0.25">
      <c r="H175192"/>
      <c r="I175192"/>
    </row>
    <row r="175193" spans="8:9" x14ac:dyDescent="0.25">
      <c r="H175193"/>
      <c r="I175193"/>
    </row>
    <row r="175194" spans="8:9" x14ac:dyDescent="0.25">
      <c r="H175194"/>
      <c r="I175194"/>
    </row>
    <row r="175195" spans="8:9" x14ac:dyDescent="0.25">
      <c r="H175195"/>
      <c r="I175195"/>
    </row>
    <row r="175196" spans="8:9" x14ac:dyDescent="0.25">
      <c r="H175196"/>
      <c r="I175196"/>
    </row>
    <row r="175197" spans="8:9" x14ac:dyDescent="0.25">
      <c r="H175197"/>
      <c r="I175197"/>
    </row>
    <row r="175198" spans="8:9" x14ac:dyDescent="0.25">
      <c r="H175198"/>
      <c r="I175198"/>
    </row>
    <row r="175199" spans="8:9" x14ac:dyDescent="0.25">
      <c r="H175199"/>
      <c r="I175199"/>
    </row>
    <row r="175200" spans="8:9" x14ac:dyDescent="0.25">
      <c r="H175200"/>
      <c r="I175200"/>
    </row>
    <row r="175201" spans="8:9" x14ac:dyDescent="0.25">
      <c r="H175201"/>
      <c r="I175201"/>
    </row>
    <row r="175202" spans="8:9" x14ac:dyDescent="0.25">
      <c r="H175202"/>
      <c r="I175202"/>
    </row>
    <row r="175203" spans="8:9" x14ac:dyDescent="0.25">
      <c r="H175203"/>
      <c r="I175203"/>
    </row>
    <row r="175204" spans="8:9" x14ac:dyDescent="0.25">
      <c r="H175204"/>
      <c r="I175204"/>
    </row>
    <row r="175205" spans="8:9" x14ac:dyDescent="0.25">
      <c r="H175205"/>
      <c r="I175205"/>
    </row>
    <row r="175206" spans="8:9" x14ac:dyDescent="0.25">
      <c r="H175206"/>
      <c r="I175206"/>
    </row>
    <row r="175207" spans="8:9" x14ac:dyDescent="0.25">
      <c r="H175207"/>
      <c r="I175207"/>
    </row>
    <row r="175208" spans="8:9" x14ac:dyDescent="0.25">
      <c r="H175208"/>
      <c r="I175208"/>
    </row>
    <row r="175209" spans="8:9" x14ac:dyDescent="0.25">
      <c r="H175209"/>
      <c r="I175209"/>
    </row>
    <row r="175210" spans="8:9" x14ac:dyDescent="0.25">
      <c r="H175210"/>
      <c r="I175210"/>
    </row>
    <row r="175211" spans="8:9" x14ac:dyDescent="0.25">
      <c r="H175211"/>
      <c r="I175211"/>
    </row>
    <row r="175212" spans="8:9" x14ac:dyDescent="0.25">
      <c r="H175212"/>
      <c r="I175212"/>
    </row>
    <row r="175213" spans="8:9" x14ac:dyDescent="0.25">
      <c r="H175213"/>
      <c r="I175213"/>
    </row>
    <row r="175214" spans="8:9" x14ac:dyDescent="0.25">
      <c r="H175214"/>
      <c r="I175214"/>
    </row>
    <row r="175215" spans="8:9" x14ac:dyDescent="0.25">
      <c r="H175215"/>
      <c r="I175215"/>
    </row>
    <row r="175216" spans="8:9" x14ac:dyDescent="0.25">
      <c r="H175216"/>
      <c r="I175216"/>
    </row>
    <row r="175217" spans="8:9" x14ac:dyDescent="0.25">
      <c r="H175217"/>
      <c r="I175217"/>
    </row>
    <row r="175218" spans="8:9" x14ac:dyDescent="0.25">
      <c r="H175218"/>
      <c r="I175218"/>
    </row>
    <row r="175219" spans="8:9" x14ac:dyDescent="0.25">
      <c r="H175219"/>
      <c r="I175219"/>
    </row>
    <row r="175220" spans="8:9" x14ac:dyDescent="0.25">
      <c r="H175220"/>
      <c r="I175220"/>
    </row>
    <row r="175221" spans="8:9" x14ac:dyDescent="0.25">
      <c r="H175221"/>
      <c r="I175221"/>
    </row>
    <row r="175222" spans="8:9" x14ac:dyDescent="0.25">
      <c r="H175222"/>
      <c r="I175222"/>
    </row>
    <row r="175223" spans="8:9" x14ac:dyDescent="0.25">
      <c r="H175223"/>
      <c r="I175223"/>
    </row>
    <row r="175224" spans="8:9" x14ac:dyDescent="0.25">
      <c r="H175224"/>
      <c r="I175224"/>
    </row>
    <row r="175225" spans="8:9" x14ac:dyDescent="0.25">
      <c r="H175225"/>
      <c r="I175225"/>
    </row>
    <row r="175226" spans="8:9" x14ac:dyDescent="0.25">
      <c r="H175226"/>
      <c r="I175226"/>
    </row>
    <row r="175227" spans="8:9" x14ac:dyDescent="0.25">
      <c r="H175227"/>
      <c r="I175227"/>
    </row>
    <row r="175228" spans="8:9" x14ac:dyDescent="0.25">
      <c r="H175228"/>
      <c r="I175228"/>
    </row>
    <row r="175229" spans="8:9" x14ac:dyDescent="0.25">
      <c r="H175229"/>
      <c r="I175229"/>
    </row>
    <row r="175230" spans="8:9" x14ac:dyDescent="0.25">
      <c r="H175230"/>
      <c r="I175230"/>
    </row>
    <row r="175231" spans="8:9" x14ac:dyDescent="0.25">
      <c r="H175231"/>
      <c r="I175231"/>
    </row>
    <row r="175232" spans="8:9" x14ac:dyDescent="0.25">
      <c r="H175232"/>
      <c r="I175232"/>
    </row>
    <row r="175233" spans="8:9" x14ac:dyDescent="0.25">
      <c r="H175233"/>
      <c r="I175233"/>
    </row>
    <row r="175234" spans="8:9" x14ac:dyDescent="0.25">
      <c r="H175234"/>
      <c r="I175234"/>
    </row>
    <row r="175235" spans="8:9" x14ac:dyDescent="0.25">
      <c r="H175235"/>
      <c r="I175235"/>
    </row>
    <row r="175236" spans="8:9" x14ac:dyDescent="0.25">
      <c r="H175236"/>
      <c r="I175236"/>
    </row>
    <row r="175237" spans="8:9" x14ac:dyDescent="0.25">
      <c r="H175237"/>
      <c r="I175237"/>
    </row>
    <row r="175238" spans="8:9" x14ac:dyDescent="0.25">
      <c r="H175238"/>
      <c r="I175238"/>
    </row>
    <row r="175239" spans="8:9" x14ac:dyDescent="0.25">
      <c r="H175239"/>
      <c r="I175239"/>
    </row>
    <row r="175240" spans="8:9" x14ac:dyDescent="0.25">
      <c r="H175240"/>
      <c r="I175240"/>
    </row>
    <row r="175241" spans="8:9" x14ac:dyDescent="0.25">
      <c r="H175241"/>
      <c r="I175241"/>
    </row>
    <row r="175242" spans="8:9" x14ac:dyDescent="0.25">
      <c r="H175242"/>
      <c r="I175242"/>
    </row>
    <row r="175243" spans="8:9" x14ac:dyDescent="0.25">
      <c r="H175243"/>
      <c r="I175243"/>
    </row>
    <row r="175244" spans="8:9" x14ac:dyDescent="0.25">
      <c r="H175244"/>
      <c r="I175244"/>
    </row>
    <row r="175245" spans="8:9" x14ac:dyDescent="0.25">
      <c r="H175245"/>
      <c r="I175245"/>
    </row>
    <row r="175246" spans="8:9" x14ac:dyDescent="0.25">
      <c r="H175246"/>
      <c r="I175246"/>
    </row>
    <row r="175247" spans="8:9" x14ac:dyDescent="0.25">
      <c r="H175247"/>
      <c r="I175247"/>
    </row>
    <row r="175248" spans="8:9" x14ac:dyDescent="0.25">
      <c r="H175248"/>
      <c r="I175248"/>
    </row>
    <row r="175249" spans="8:9" x14ac:dyDescent="0.25">
      <c r="H175249"/>
      <c r="I175249"/>
    </row>
    <row r="175250" spans="8:9" x14ac:dyDescent="0.25">
      <c r="H175250"/>
      <c r="I175250"/>
    </row>
    <row r="175251" spans="8:9" x14ac:dyDescent="0.25">
      <c r="H175251"/>
      <c r="I175251"/>
    </row>
    <row r="175252" spans="8:9" x14ac:dyDescent="0.25">
      <c r="H175252"/>
      <c r="I175252"/>
    </row>
    <row r="175253" spans="8:9" x14ac:dyDescent="0.25">
      <c r="H175253"/>
      <c r="I175253"/>
    </row>
    <row r="175254" spans="8:9" x14ac:dyDescent="0.25">
      <c r="H175254"/>
      <c r="I175254"/>
    </row>
    <row r="175255" spans="8:9" x14ac:dyDescent="0.25">
      <c r="H175255"/>
      <c r="I175255"/>
    </row>
    <row r="175256" spans="8:9" x14ac:dyDescent="0.25">
      <c r="H175256"/>
      <c r="I175256"/>
    </row>
    <row r="175257" spans="8:9" x14ac:dyDescent="0.25">
      <c r="H175257"/>
      <c r="I175257"/>
    </row>
    <row r="175258" spans="8:9" x14ac:dyDescent="0.25">
      <c r="H175258"/>
      <c r="I175258"/>
    </row>
    <row r="175259" spans="8:9" x14ac:dyDescent="0.25">
      <c r="H175259"/>
      <c r="I175259"/>
    </row>
    <row r="175260" spans="8:9" x14ac:dyDescent="0.25">
      <c r="H175260"/>
      <c r="I175260"/>
    </row>
    <row r="175261" spans="8:9" x14ac:dyDescent="0.25">
      <c r="H175261"/>
      <c r="I175261"/>
    </row>
    <row r="175262" spans="8:9" x14ac:dyDescent="0.25">
      <c r="H175262"/>
      <c r="I175262"/>
    </row>
    <row r="175263" spans="8:9" x14ac:dyDescent="0.25">
      <c r="H175263"/>
      <c r="I175263"/>
    </row>
    <row r="175264" spans="8:9" x14ac:dyDescent="0.25">
      <c r="H175264"/>
      <c r="I175264"/>
    </row>
    <row r="175265" spans="8:9" x14ac:dyDescent="0.25">
      <c r="H175265"/>
      <c r="I175265"/>
    </row>
    <row r="175266" spans="8:9" x14ac:dyDescent="0.25">
      <c r="H175266"/>
      <c r="I175266"/>
    </row>
    <row r="175267" spans="8:9" x14ac:dyDescent="0.25">
      <c r="H175267"/>
      <c r="I175267"/>
    </row>
    <row r="175268" spans="8:9" x14ac:dyDescent="0.25">
      <c r="H175268"/>
      <c r="I175268"/>
    </row>
    <row r="175269" spans="8:9" x14ac:dyDescent="0.25">
      <c r="H175269"/>
      <c r="I175269"/>
    </row>
    <row r="175270" spans="8:9" x14ac:dyDescent="0.25">
      <c r="H175270"/>
      <c r="I175270"/>
    </row>
    <row r="175271" spans="8:9" x14ac:dyDescent="0.25">
      <c r="H175271"/>
      <c r="I175271"/>
    </row>
    <row r="175272" spans="8:9" x14ac:dyDescent="0.25">
      <c r="H175272"/>
      <c r="I175272"/>
    </row>
    <row r="175273" spans="8:9" x14ac:dyDescent="0.25">
      <c r="H175273"/>
      <c r="I175273"/>
    </row>
    <row r="175274" spans="8:9" x14ac:dyDescent="0.25">
      <c r="H175274"/>
      <c r="I175274"/>
    </row>
    <row r="175275" spans="8:9" x14ac:dyDescent="0.25">
      <c r="H175275"/>
      <c r="I175275"/>
    </row>
    <row r="175276" spans="8:9" x14ac:dyDescent="0.25">
      <c r="H175276"/>
      <c r="I175276"/>
    </row>
    <row r="175277" spans="8:9" x14ac:dyDescent="0.25">
      <c r="H175277"/>
      <c r="I175277"/>
    </row>
    <row r="175278" spans="8:9" x14ac:dyDescent="0.25">
      <c r="H175278"/>
      <c r="I175278"/>
    </row>
    <row r="175279" spans="8:9" x14ac:dyDescent="0.25">
      <c r="H175279"/>
      <c r="I175279"/>
    </row>
    <row r="175280" spans="8:9" x14ac:dyDescent="0.25">
      <c r="H175280"/>
      <c r="I175280"/>
    </row>
    <row r="175281" spans="8:9" x14ac:dyDescent="0.25">
      <c r="H175281"/>
      <c r="I175281"/>
    </row>
    <row r="175282" spans="8:9" x14ac:dyDescent="0.25">
      <c r="H175282"/>
      <c r="I175282"/>
    </row>
    <row r="175283" spans="8:9" x14ac:dyDescent="0.25">
      <c r="H175283"/>
      <c r="I175283"/>
    </row>
    <row r="175284" spans="8:9" x14ac:dyDescent="0.25">
      <c r="H175284"/>
      <c r="I175284"/>
    </row>
    <row r="175285" spans="8:9" x14ac:dyDescent="0.25">
      <c r="H175285"/>
      <c r="I175285"/>
    </row>
    <row r="175286" spans="8:9" x14ac:dyDescent="0.25">
      <c r="H175286"/>
      <c r="I175286"/>
    </row>
    <row r="175287" spans="8:9" x14ac:dyDescent="0.25">
      <c r="H175287"/>
      <c r="I175287"/>
    </row>
    <row r="175288" spans="8:9" x14ac:dyDescent="0.25">
      <c r="H175288"/>
      <c r="I175288"/>
    </row>
    <row r="175289" spans="8:9" x14ac:dyDescent="0.25">
      <c r="H175289"/>
      <c r="I175289"/>
    </row>
    <row r="175290" spans="8:9" x14ac:dyDescent="0.25">
      <c r="H175290"/>
      <c r="I175290"/>
    </row>
    <row r="175291" spans="8:9" x14ac:dyDescent="0.25">
      <c r="H175291"/>
      <c r="I175291"/>
    </row>
    <row r="175292" spans="8:9" x14ac:dyDescent="0.25">
      <c r="H175292"/>
      <c r="I175292"/>
    </row>
    <row r="175293" spans="8:9" x14ac:dyDescent="0.25">
      <c r="H175293"/>
      <c r="I175293"/>
    </row>
    <row r="175294" spans="8:9" x14ac:dyDescent="0.25">
      <c r="H175294"/>
      <c r="I175294"/>
    </row>
    <row r="175295" spans="8:9" x14ac:dyDescent="0.25">
      <c r="H175295"/>
      <c r="I175295"/>
    </row>
    <row r="175296" spans="8:9" x14ac:dyDescent="0.25">
      <c r="H175296"/>
      <c r="I175296"/>
    </row>
    <row r="175297" spans="8:9" x14ac:dyDescent="0.25">
      <c r="H175297"/>
      <c r="I175297"/>
    </row>
    <row r="175298" spans="8:9" x14ac:dyDescent="0.25">
      <c r="H175298"/>
      <c r="I175298"/>
    </row>
    <row r="175299" spans="8:9" x14ac:dyDescent="0.25">
      <c r="H175299"/>
      <c r="I175299"/>
    </row>
    <row r="175300" spans="8:9" x14ac:dyDescent="0.25">
      <c r="H175300"/>
      <c r="I175300"/>
    </row>
    <row r="175301" spans="8:9" x14ac:dyDescent="0.25">
      <c r="H175301"/>
      <c r="I175301"/>
    </row>
    <row r="175302" spans="8:9" x14ac:dyDescent="0.25">
      <c r="H175302"/>
      <c r="I175302"/>
    </row>
    <row r="175303" spans="8:9" x14ac:dyDescent="0.25">
      <c r="H175303"/>
      <c r="I175303"/>
    </row>
    <row r="175304" spans="8:9" x14ac:dyDescent="0.25">
      <c r="H175304"/>
      <c r="I175304"/>
    </row>
    <row r="175305" spans="8:9" x14ac:dyDescent="0.25">
      <c r="H175305"/>
      <c r="I175305"/>
    </row>
    <row r="175306" spans="8:9" x14ac:dyDescent="0.25">
      <c r="H175306"/>
      <c r="I175306"/>
    </row>
    <row r="175307" spans="8:9" x14ac:dyDescent="0.25">
      <c r="H175307"/>
      <c r="I175307"/>
    </row>
    <row r="175308" spans="8:9" x14ac:dyDescent="0.25">
      <c r="H175308"/>
      <c r="I175308"/>
    </row>
    <row r="175309" spans="8:9" x14ac:dyDescent="0.25">
      <c r="H175309"/>
      <c r="I175309"/>
    </row>
    <row r="175310" spans="8:9" x14ac:dyDescent="0.25">
      <c r="H175310"/>
      <c r="I175310"/>
    </row>
    <row r="175311" spans="8:9" x14ac:dyDescent="0.25">
      <c r="H175311"/>
      <c r="I175311"/>
    </row>
    <row r="175312" spans="8:9" x14ac:dyDescent="0.25">
      <c r="H175312"/>
      <c r="I175312"/>
    </row>
    <row r="175313" spans="8:9" x14ac:dyDescent="0.25">
      <c r="H175313"/>
      <c r="I175313"/>
    </row>
    <row r="175314" spans="8:9" x14ac:dyDescent="0.25">
      <c r="H175314"/>
      <c r="I175314"/>
    </row>
    <row r="175315" spans="8:9" x14ac:dyDescent="0.25">
      <c r="H175315"/>
      <c r="I175315"/>
    </row>
    <row r="175316" spans="8:9" x14ac:dyDescent="0.25">
      <c r="H175316"/>
      <c r="I175316"/>
    </row>
    <row r="175317" spans="8:9" x14ac:dyDescent="0.25">
      <c r="H175317"/>
      <c r="I175317"/>
    </row>
    <row r="175318" spans="8:9" x14ac:dyDescent="0.25">
      <c r="H175318"/>
      <c r="I175318"/>
    </row>
    <row r="175319" spans="8:9" x14ac:dyDescent="0.25">
      <c r="H175319"/>
      <c r="I175319"/>
    </row>
    <row r="175320" spans="8:9" x14ac:dyDescent="0.25">
      <c r="H175320"/>
      <c r="I175320"/>
    </row>
    <row r="175321" spans="8:9" x14ac:dyDescent="0.25">
      <c r="H175321"/>
      <c r="I175321"/>
    </row>
    <row r="175322" spans="8:9" x14ac:dyDescent="0.25">
      <c r="H175322"/>
      <c r="I175322"/>
    </row>
    <row r="175323" spans="8:9" x14ac:dyDescent="0.25">
      <c r="H175323"/>
      <c r="I175323"/>
    </row>
    <row r="175324" spans="8:9" x14ac:dyDescent="0.25">
      <c r="H175324"/>
      <c r="I175324"/>
    </row>
    <row r="175325" spans="8:9" x14ac:dyDescent="0.25">
      <c r="H175325"/>
      <c r="I175325"/>
    </row>
    <row r="175326" spans="8:9" x14ac:dyDescent="0.25">
      <c r="H175326"/>
      <c r="I175326"/>
    </row>
    <row r="175327" spans="8:9" x14ac:dyDescent="0.25">
      <c r="H175327"/>
      <c r="I175327"/>
    </row>
    <row r="175328" spans="8:9" x14ac:dyDescent="0.25">
      <c r="H175328"/>
      <c r="I175328"/>
    </row>
    <row r="175329" spans="8:9" x14ac:dyDescent="0.25">
      <c r="H175329"/>
      <c r="I175329"/>
    </row>
    <row r="175330" spans="8:9" x14ac:dyDescent="0.25">
      <c r="H175330"/>
      <c r="I175330"/>
    </row>
    <row r="175331" spans="8:9" x14ac:dyDescent="0.25">
      <c r="H175331"/>
      <c r="I175331"/>
    </row>
    <row r="175332" spans="8:9" x14ac:dyDescent="0.25">
      <c r="H175332"/>
      <c r="I175332"/>
    </row>
    <row r="175333" spans="8:9" x14ac:dyDescent="0.25">
      <c r="H175333"/>
      <c r="I175333"/>
    </row>
    <row r="175334" spans="8:9" x14ac:dyDescent="0.25">
      <c r="H175334"/>
      <c r="I175334"/>
    </row>
    <row r="175335" spans="8:9" x14ac:dyDescent="0.25">
      <c r="H175335"/>
      <c r="I175335"/>
    </row>
    <row r="175336" spans="8:9" x14ac:dyDescent="0.25">
      <c r="H175336"/>
      <c r="I175336"/>
    </row>
    <row r="175337" spans="8:9" x14ac:dyDescent="0.25">
      <c r="H175337"/>
      <c r="I175337"/>
    </row>
    <row r="175338" spans="8:9" x14ac:dyDescent="0.25">
      <c r="H175338"/>
      <c r="I175338"/>
    </row>
    <row r="175339" spans="8:9" x14ac:dyDescent="0.25">
      <c r="H175339"/>
      <c r="I175339"/>
    </row>
    <row r="175340" spans="8:9" x14ac:dyDescent="0.25">
      <c r="H175340"/>
      <c r="I175340"/>
    </row>
    <row r="175341" spans="8:9" x14ac:dyDescent="0.25">
      <c r="H175341"/>
      <c r="I175341"/>
    </row>
    <row r="175342" spans="8:9" x14ac:dyDescent="0.25">
      <c r="H175342"/>
      <c r="I175342"/>
    </row>
    <row r="175343" spans="8:9" x14ac:dyDescent="0.25">
      <c r="H175343"/>
      <c r="I175343"/>
    </row>
    <row r="175344" spans="8:9" x14ac:dyDescent="0.25">
      <c r="H175344"/>
      <c r="I175344"/>
    </row>
    <row r="175345" spans="8:9" x14ac:dyDescent="0.25">
      <c r="H175345"/>
      <c r="I175345"/>
    </row>
    <row r="175346" spans="8:9" x14ac:dyDescent="0.25">
      <c r="H175346"/>
      <c r="I175346"/>
    </row>
    <row r="175347" spans="8:9" x14ac:dyDescent="0.25">
      <c r="H175347"/>
      <c r="I175347"/>
    </row>
    <row r="175348" spans="8:9" x14ac:dyDescent="0.25">
      <c r="H175348"/>
      <c r="I175348"/>
    </row>
    <row r="175349" spans="8:9" x14ac:dyDescent="0.25">
      <c r="H175349"/>
      <c r="I175349"/>
    </row>
    <row r="175350" spans="8:9" x14ac:dyDescent="0.25">
      <c r="H175350"/>
      <c r="I175350"/>
    </row>
    <row r="175351" spans="8:9" x14ac:dyDescent="0.25">
      <c r="H175351"/>
      <c r="I175351"/>
    </row>
    <row r="175352" spans="8:9" x14ac:dyDescent="0.25">
      <c r="H175352"/>
      <c r="I175352"/>
    </row>
    <row r="175353" spans="8:9" x14ac:dyDescent="0.25">
      <c r="H175353"/>
      <c r="I175353"/>
    </row>
    <row r="175354" spans="8:9" x14ac:dyDescent="0.25">
      <c r="H175354"/>
      <c r="I175354"/>
    </row>
    <row r="175355" spans="8:9" x14ac:dyDescent="0.25">
      <c r="H175355"/>
      <c r="I175355"/>
    </row>
    <row r="175356" spans="8:9" x14ac:dyDescent="0.25">
      <c r="H175356"/>
      <c r="I175356"/>
    </row>
    <row r="175357" spans="8:9" x14ac:dyDescent="0.25">
      <c r="H175357"/>
      <c r="I175357"/>
    </row>
    <row r="175358" spans="8:9" x14ac:dyDescent="0.25">
      <c r="H175358"/>
      <c r="I175358"/>
    </row>
    <row r="175359" spans="8:9" x14ac:dyDescent="0.25">
      <c r="H175359"/>
      <c r="I175359"/>
    </row>
    <row r="175360" spans="8:9" x14ac:dyDescent="0.25">
      <c r="H175360"/>
      <c r="I175360"/>
    </row>
    <row r="175361" spans="8:9" x14ac:dyDescent="0.25">
      <c r="H175361"/>
      <c r="I175361"/>
    </row>
    <row r="175362" spans="8:9" x14ac:dyDescent="0.25">
      <c r="H175362"/>
      <c r="I175362"/>
    </row>
    <row r="175363" spans="8:9" x14ac:dyDescent="0.25">
      <c r="H175363"/>
      <c r="I175363"/>
    </row>
    <row r="175364" spans="8:9" x14ac:dyDescent="0.25">
      <c r="H175364"/>
      <c r="I175364"/>
    </row>
    <row r="175365" spans="8:9" x14ac:dyDescent="0.25">
      <c r="H175365"/>
      <c r="I175365"/>
    </row>
    <row r="175366" spans="8:9" x14ac:dyDescent="0.25">
      <c r="H175366"/>
      <c r="I175366"/>
    </row>
    <row r="175367" spans="8:9" x14ac:dyDescent="0.25">
      <c r="H175367"/>
      <c r="I175367"/>
    </row>
    <row r="175368" spans="8:9" x14ac:dyDescent="0.25">
      <c r="H175368"/>
      <c r="I175368"/>
    </row>
    <row r="175369" spans="8:9" x14ac:dyDescent="0.25">
      <c r="H175369"/>
      <c r="I175369"/>
    </row>
    <row r="175370" spans="8:9" x14ac:dyDescent="0.25">
      <c r="H175370"/>
      <c r="I175370"/>
    </row>
    <row r="175371" spans="8:9" x14ac:dyDescent="0.25">
      <c r="H175371"/>
      <c r="I175371"/>
    </row>
    <row r="175372" spans="8:9" x14ac:dyDescent="0.25">
      <c r="H175372"/>
      <c r="I175372"/>
    </row>
    <row r="175373" spans="8:9" x14ac:dyDescent="0.25">
      <c r="H175373"/>
      <c r="I175373"/>
    </row>
    <row r="175374" spans="8:9" x14ac:dyDescent="0.25">
      <c r="H175374"/>
      <c r="I175374"/>
    </row>
    <row r="175375" spans="8:9" x14ac:dyDescent="0.25">
      <c r="H175375"/>
      <c r="I175375"/>
    </row>
    <row r="175376" spans="8:9" x14ac:dyDescent="0.25">
      <c r="H175376"/>
      <c r="I175376"/>
    </row>
    <row r="175377" spans="8:9" x14ac:dyDescent="0.25">
      <c r="H175377"/>
      <c r="I175377"/>
    </row>
    <row r="175378" spans="8:9" x14ac:dyDescent="0.25">
      <c r="H175378"/>
      <c r="I175378"/>
    </row>
    <row r="175379" spans="8:9" x14ac:dyDescent="0.25">
      <c r="H175379"/>
      <c r="I175379"/>
    </row>
    <row r="175380" spans="8:9" x14ac:dyDescent="0.25">
      <c r="H175380"/>
      <c r="I175380"/>
    </row>
    <row r="175381" spans="8:9" x14ac:dyDescent="0.25">
      <c r="H175381"/>
      <c r="I175381"/>
    </row>
    <row r="175382" spans="8:9" x14ac:dyDescent="0.25">
      <c r="H175382"/>
      <c r="I175382"/>
    </row>
    <row r="175383" spans="8:9" x14ac:dyDescent="0.25">
      <c r="H175383"/>
      <c r="I175383"/>
    </row>
    <row r="175384" spans="8:9" x14ac:dyDescent="0.25">
      <c r="H175384"/>
      <c r="I175384"/>
    </row>
    <row r="175385" spans="8:9" x14ac:dyDescent="0.25">
      <c r="H175385"/>
      <c r="I175385"/>
    </row>
    <row r="175386" spans="8:9" x14ac:dyDescent="0.25">
      <c r="H175386"/>
      <c r="I175386"/>
    </row>
    <row r="175387" spans="8:9" x14ac:dyDescent="0.25">
      <c r="H175387"/>
      <c r="I175387"/>
    </row>
    <row r="175388" spans="8:9" x14ac:dyDescent="0.25">
      <c r="H175388"/>
      <c r="I175388"/>
    </row>
    <row r="175389" spans="8:9" x14ac:dyDescent="0.25">
      <c r="H175389"/>
      <c r="I175389"/>
    </row>
    <row r="175390" spans="8:9" x14ac:dyDescent="0.25">
      <c r="H175390"/>
      <c r="I175390"/>
    </row>
    <row r="175391" spans="8:9" x14ac:dyDescent="0.25">
      <c r="H175391"/>
      <c r="I175391"/>
    </row>
    <row r="175392" spans="8:9" x14ac:dyDescent="0.25">
      <c r="H175392"/>
      <c r="I175392"/>
    </row>
    <row r="175393" spans="8:9" x14ac:dyDescent="0.25">
      <c r="H175393"/>
      <c r="I175393"/>
    </row>
    <row r="175394" spans="8:9" x14ac:dyDescent="0.25">
      <c r="H175394"/>
      <c r="I175394"/>
    </row>
    <row r="175395" spans="8:9" x14ac:dyDescent="0.25">
      <c r="H175395"/>
      <c r="I175395"/>
    </row>
    <row r="175396" spans="8:9" x14ac:dyDescent="0.25">
      <c r="H175396"/>
      <c r="I175396"/>
    </row>
    <row r="175397" spans="8:9" x14ac:dyDescent="0.25">
      <c r="H175397"/>
      <c r="I175397"/>
    </row>
    <row r="175398" spans="8:9" x14ac:dyDescent="0.25">
      <c r="H175398"/>
      <c r="I175398"/>
    </row>
    <row r="175399" spans="8:9" x14ac:dyDescent="0.25">
      <c r="H175399"/>
      <c r="I175399"/>
    </row>
    <row r="175400" spans="8:9" x14ac:dyDescent="0.25">
      <c r="H175400"/>
      <c r="I175400"/>
    </row>
    <row r="175401" spans="8:9" x14ac:dyDescent="0.25">
      <c r="H175401"/>
      <c r="I175401"/>
    </row>
    <row r="175402" spans="8:9" x14ac:dyDescent="0.25">
      <c r="H175402"/>
      <c r="I175402"/>
    </row>
    <row r="175403" spans="8:9" x14ac:dyDescent="0.25">
      <c r="H175403"/>
      <c r="I175403"/>
    </row>
    <row r="175404" spans="8:9" x14ac:dyDescent="0.25">
      <c r="H175404"/>
      <c r="I175404"/>
    </row>
    <row r="175405" spans="8:9" x14ac:dyDescent="0.25">
      <c r="H175405"/>
      <c r="I175405"/>
    </row>
    <row r="175406" spans="8:9" x14ac:dyDescent="0.25">
      <c r="H175406"/>
      <c r="I175406"/>
    </row>
    <row r="175407" spans="8:9" x14ac:dyDescent="0.25">
      <c r="H175407"/>
      <c r="I175407"/>
    </row>
    <row r="175408" spans="8:9" x14ac:dyDescent="0.25">
      <c r="H175408"/>
      <c r="I175408"/>
    </row>
    <row r="175409" spans="8:9" x14ac:dyDescent="0.25">
      <c r="H175409"/>
      <c r="I175409"/>
    </row>
    <row r="175410" spans="8:9" x14ac:dyDescent="0.25">
      <c r="H175410"/>
      <c r="I175410"/>
    </row>
    <row r="175411" spans="8:9" x14ac:dyDescent="0.25">
      <c r="H175411"/>
      <c r="I175411"/>
    </row>
    <row r="175412" spans="8:9" x14ac:dyDescent="0.25">
      <c r="H175412"/>
      <c r="I175412"/>
    </row>
    <row r="175413" spans="8:9" x14ac:dyDescent="0.25">
      <c r="H175413"/>
      <c r="I175413"/>
    </row>
    <row r="175414" spans="8:9" x14ac:dyDescent="0.25">
      <c r="H175414"/>
      <c r="I175414"/>
    </row>
    <row r="175415" spans="8:9" x14ac:dyDescent="0.25">
      <c r="H175415"/>
      <c r="I175415"/>
    </row>
    <row r="175416" spans="8:9" x14ac:dyDescent="0.25">
      <c r="H175416"/>
      <c r="I175416"/>
    </row>
    <row r="175417" spans="8:9" x14ac:dyDescent="0.25">
      <c r="H175417"/>
      <c r="I175417"/>
    </row>
    <row r="175418" spans="8:9" x14ac:dyDescent="0.25">
      <c r="H175418"/>
      <c r="I175418"/>
    </row>
    <row r="175419" spans="8:9" x14ac:dyDescent="0.25">
      <c r="H175419"/>
      <c r="I175419"/>
    </row>
    <row r="175420" spans="8:9" x14ac:dyDescent="0.25">
      <c r="H175420"/>
      <c r="I175420"/>
    </row>
    <row r="175421" spans="8:9" x14ac:dyDescent="0.25">
      <c r="H175421"/>
      <c r="I175421"/>
    </row>
    <row r="175422" spans="8:9" x14ac:dyDescent="0.25">
      <c r="H175422"/>
      <c r="I175422"/>
    </row>
    <row r="175423" spans="8:9" x14ac:dyDescent="0.25">
      <c r="H175423"/>
      <c r="I175423"/>
    </row>
    <row r="175424" spans="8:9" x14ac:dyDescent="0.25">
      <c r="H175424"/>
      <c r="I175424"/>
    </row>
    <row r="175425" spans="8:9" x14ac:dyDescent="0.25">
      <c r="H175425"/>
      <c r="I175425"/>
    </row>
    <row r="175426" spans="8:9" x14ac:dyDescent="0.25">
      <c r="H175426"/>
      <c r="I175426"/>
    </row>
    <row r="175427" spans="8:9" x14ac:dyDescent="0.25">
      <c r="H175427"/>
      <c r="I175427"/>
    </row>
    <row r="175428" spans="8:9" x14ac:dyDescent="0.25">
      <c r="H175428"/>
      <c r="I175428"/>
    </row>
    <row r="175429" spans="8:9" x14ac:dyDescent="0.25">
      <c r="H175429"/>
      <c r="I175429"/>
    </row>
    <row r="175430" spans="8:9" x14ac:dyDescent="0.25">
      <c r="H175430"/>
      <c r="I175430"/>
    </row>
    <row r="175431" spans="8:9" x14ac:dyDescent="0.25">
      <c r="H175431"/>
      <c r="I175431"/>
    </row>
    <row r="175432" spans="8:9" x14ac:dyDescent="0.25">
      <c r="H175432"/>
      <c r="I175432"/>
    </row>
    <row r="175433" spans="8:9" x14ac:dyDescent="0.25">
      <c r="H175433"/>
      <c r="I175433"/>
    </row>
    <row r="175434" spans="8:9" x14ac:dyDescent="0.25">
      <c r="H175434"/>
      <c r="I175434"/>
    </row>
    <row r="175435" spans="8:9" x14ac:dyDescent="0.25">
      <c r="H175435"/>
      <c r="I175435"/>
    </row>
    <row r="175436" spans="8:9" x14ac:dyDescent="0.25">
      <c r="H175436"/>
      <c r="I175436"/>
    </row>
    <row r="175437" spans="8:9" x14ac:dyDescent="0.25">
      <c r="H175437"/>
      <c r="I175437"/>
    </row>
    <row r="175438" spans="8:9" x14ac:dyDescent="0.25">
      <c r="H175438"/>
      <c r="I175438"/>
    </row>
    <row r="175439" spans="8:9" x14ac:dyDescent="0.25">
      <c r="H175439"/>
      <c r="I175439"/>
    </row>
    <row r="175440" spans="8:9" x14ac:dyDescent="0.25">
      <c r="H175440"/>
      <c r="I175440"/>
    </row>
    <row r="175441" spans="8:9" x14ac:dyDescent="0.25">
      <c r="H175441"/>
      <c r="I175441"/>
    </row>
    <row r="175442" spans="8:9" x14ac:dyDescent="0.25">
      <c r="H175442"/>
      <c r="I175442"/>
    </row>
    <row r="175443" spans="8:9" x14ac:dyDescent="0.25">
      <c r="H175443"/>
      <c r="I175443"/>
    </row>
    <row r="175444" spans="8:9" x14ac:dyDescent="0.25">
      <c r="H175444"/>
      <c r="I175444"/>
    </row>
    <row r="175445" spans="8:9" x14ac:dyDescent="0.25">
      <c r="H175445"/>
      <c r="I175445"/>
    </row>
    <row r="175446" spans="8:9" x14ac:dyDescent="0.25">
      <c r="H175446"/>
      <c r="I175446"/>
    </row>
    <row r="175447" spans="8:9" x14ac:dyDescent="0.25">
      <c r="H175447"/>
      <c r="I175447"/>
    </row>
    <row r="175448" spans="8:9" x14ac:dyDescent="0.25">
      <c r="H175448"/>
      <c r="I175448"/>
    </row>
    <row r="175449" spans="8:9" x14ac:dyDescent="0.25">
      <c r="H175449"/>
      <c r="I175449"/>
    </row>
    <row r="175450" spans="8:9" x14ac:dyDescent="0.25">
      <c r="H175450"/>
      <c r="I175450"/>
    </row>
    <row r="175451" spans="8:9" x14ac:dyDescent="0.25">
      <c r="H175451"/>
      <c r="I175451"/>
    </row>
    <row r="175452" spans="8:9" x14ac:dyDescent="0.25">
      <c r="H175452"/>
      <c r="I175452"/>
    </row>
    <row r="175453" spans="8:9" x14ac:dyDescent="0.25">
      <c r="H175453"/>
      <c r="I175453"/>
    </row>
    <row r="175454" spans="8:9" x14ac:dyDescent="0.25">
      <c r="H175454"/>
      <c r="I175454"/>
    </row>
    <row r="175455" spans="8:9" x14ac:dyDescent="0.25">
      <c r="H175455"/>
      <c r="I175455"/>
    </row>
    <row r="175456" spans="8:9" x14ac:dyDescent="0.25">
      <c r="H175456"/>
      <c r="I175456"/>
    </row>
    <row r="175457" spans="8:9" x14ac:dyDescent="0.25">
      <c r="H175457"/>
      <c r="I175457"/>
    </row>
    <row r="175458" spans="8:9" x14ac:dyDescent="0.25">
      <c r="H175458"/>
      <c r="I175458"/>
    </row>
    <row r="175459" spans="8:9" x14ac:dyDescent="0.25">
      <c r="H175459"/>
      <c r="I175459"/>
    </row>
    <row r="175460" spans="8:9" x14ac:dyDescent="0.25">
      <c r="H175460"/>
      <c r="I175460"/>
    </row>
    <row r="175461" spans="8:9" x14ac:dyDescent="0.25">
      <c r="H175461"/>
      <c r="I175461"/>
    </row>
    <row r="175462" spans="8:9" x14ac:dyDescent="0.25">
      <c r="H175462"/>
      <c r="I175462"/>
    </row>
    <row r="175463" spans="8:9" x14ac:dyDescent="0.25">
      <c r="H175463"/>
      <c r="I175463"/>
    </row>
    <row r="175464" spans="8:9" x14ac:dyDescent="0.25">
      <c r="H175464"/>
      <c r="I175464"/>
    </row>
    <row r="175465" spans="8:9" x14ac:dyDescent="0.25">
      <c r="H175465"/>
      <c r="I175465"/>
    </row>
    <row r="175466" spans="8:9" x14ac:dyDescent="0.25">
      <c r="H175466"/>
      <c r="I175466"/>
    </row>
    <row r="175467" spans="8:9" x14ac:dyDescent="0.25">
      <c r="H175467"/>
      <c r="I175467"/>
    </row>
    <row r="175468" spans="8:9" x14ac:dyDescent="0.25">
      <c r="H175468"/>
      <c r="I175468"/>
    </row>
    <row r="175469" spans="8:9" x14ac:dyDescent="0.25">
      <c r="H175469"/>
      <c r="I175469"/>
    </row>
    <row r="175470" spans="8:9" x14ac:dyDescent="0.25">
      <c r="H175470"/>
      <c r="I175470"/>
    </row>
    <row r="175471" spans="8:9" x14ac:dyDescent="0.25">
      <c r="H175471"/>
      <c r="I175471"/>
    </row>
    <row r="175472" spans="8:9" x14ac:dyDescent="0.25">
      <c r="H175472"/>
      <c r="I175472"/>
    </row>
    <row r="175473" spans="8:9" x14ac:dyDescent="0.25">
      <c r="H175473"/>
      <c r="I175473"/>
    </row>
    <row r="175474" spans="8:9" x14ac:dyDescent="0.25">
      <c r="H175474"/>
      <c r="I175474"/>
    </row>
    <row r="175475" spans="8:9" x14ac:dyDescent="0.25">
      <c r="H175475"/>
      <c r="I175475"/>
    </row>
    <row r="175476" spans="8:9" x14ac:dyDescent="0.25">
      <c r="H175476"/>
      <c r="I175476"/>
    </row>
    <row r="175477" spans="8:9" x14ac:dyDescent="0.25">
      <c r="H175477"/>
      <c r="I175477"/>
    </row>
    <row r="175478" spans="8:9" x14ac:dyDescent="0.25">
      <c r="H175478"/>
      <c r="I175478"/>
    </row>
    <row r="175479" spans="8:9" x14ac:dyDescent="0.25">
      <c r="H175479"/>
      <c r="I175479"/>
    </row>
    <row r="175480" spans="8:9" x14ac:dyDescent="0.25">
      <c r="H175480"/>
      <c r="I175480"/>
    </row>
    <row r="175481" spans="8:9" x14ac:dyDescent="0.25">
      <c r="H175481"/>
      <c r="I175481"/>
    </row>
    <row r="175482" spans="8:9" x14ac:dyDescent="0.25">
      <c r="H175482"/>
      <c r="I175482"/>
    </row>
    <row r="175483" spans="8:9" x14ac:dyDescent="0.25">
      <c r="H175483"/>
      <c r="I175483"/>
    </row>
    <row r="175484" spans="8:9" x14ac:dyDescent="0.25">
      <c r="H175484"/>
      <c r="I175484"/>
    </row>
    <row r="175485" spans="8:9" x14ac:dyDescent="0.25">
      <c r="H175485"/>
      <c r="I175485"/>
    </row>
    <row r="175486" spans="8:9" x14ac:dyDescent="0.25">
      <c r="H175486"/>
      <c r="I175486"/>
    </row>
    <row r="175487" spans="8:9" x14ac:dyDescent="0.25">
      <c r="H175487"/>
      <c r="I175487"/>
    </row>
    <row r="175488" spans="8:9" x14ac:dyDescent="0.25">
      <c r="H175488"/>
      <c r="I175488"/>
    </row>
    <row r="175489" spans="8:9" x14ac:dyDescent="0.25">
      <c r="H175489"/>
      <c r="I175489"/>
    </row>
    <row r="175490" spans="8:9" x14ac:dyDescent="0.25">
      <c r="H175490"/>
      <c r="I175490"/>
    </row>
    <row r="175491" spans="8:9" x14ac:dyDescent="0.25">
      <c r="H175491"/>
      <c r="I175491"/>
    </row>
    <row r="175492" spans="8:9" x14ac:dyDescent="0.25">
      <c r="H175492"/>
      <c r="I175492"/>
    </row>
    <row r="175493" spans="8:9" x14ac:dyDescent="0.25">
      <c r="H175493"/>
      <c r="I175493"/>
    </row>
    <row r="175494" spans="8:9" x14ac:dyDescent="0.25">
      <c r="H175494"/>
      <c r="I175494"/>
    </row>
    <row r="175495" spans="8:9" x14ac:dyDescent="0.25">
      <c r="H175495"/>
      <c r="I175495"/>
    </row>
    <row r="175496" spans="8:9" x14ac:dyDescent="0.25">
      <c r="H175496"/>
      <c r="I175496"/>
    </row>
    <row r="175497" spans="8:9" x14ac:dyDescent="0.25">
      <c r="H175497"/>
      <c r="I175497"/>
    </row>
    <row r="175498" spans="8:9" x14ac:dyDescent="0.25">
      <c r="H175498"/>
      <c r="I175498"/>
    </row>
    <row r="175499" spans="8:9" x14ac:dyDescent="0.25">
      <c r="H175499"/>
      <c r="I175499"/>
    </row>
    <row r="175500" spans="8:9" x14ac:dyDescent="0.25">
      <c r="H175500"/>
      <c r="I175500"/>
    </row>
    <row r="175501" spans="8:9" x14ac:dyDescent="0.25">
      <c r="H175501"/>
      <c r="I175501"/>
    </row>
    <row r="175502" spans="8:9" x14ac:dyDescent="0.25">
      <c r="H175502"/>
      <c r="I175502"/>
    </row>
    <row r="175503" spans="8:9" x14ac:dyDescent="0.25">
      <c r="H175503"/>
      <c r="I175503"/>
    </row>
    <row r="175504" spans="8:9" x14ac:dyDescent="0.25">
      <c r="H175504"/>
      <c r="I175504"/>
    </row>
    <row r="175505" spans="8:9" x14ac:dyDescent="0.25">
      <c r="H175505"/>
      <c r="I175505"/>
    </row>
    <row r="175506" spans="8:9" x14ac:dyDescent="0.25">
      <c r="H175506"/>
      <c r="I175506"/>
    </row>
    <row r="175507" spans="8:9" x14ac:dyDescent="0.25">
      <c r="H175507"/>
      <c r="I175507"/>
    </row>
    <row r="175508" spans="8:9" x14ac:dyDescent="0.25">
      <c r="H175508"/>
      <c r="I175508"/>
    </row>
    <row r="175509" spans="8:9" x14ac:dyDescent="0.25">
      <c r="H175509"/>
      <c r="I175509"/>
    </row>
    <row r="175510" spans="8:9" x14ac:dyDescent="0.25">
      <c r="H175510"/>
      <c r="I175510"/>
    </row>
    <row r="175511" spans="8:9" x14ac:dyDescent="0.25">
      <c r="H175511"/>
      <c r="I175511"/>
    </row>
    <row r="175512" spans="8:9" x14ac:dyDescent="0.25">
      <c r="H175512"/>
      <c r="I175512"/>
    </row>
    <row r="175513" spans="8:9" x14ac:dyDescent="0.25">
      <c r="H175513"/>
      <c r="I175513"/>
    </row>
    <row r="175514" spans="8:9" x14ac:dyDescent="0.25">
      <c r="H175514"/>
      <c r="I175514"/>
    </row>
    <row r="175515" spans="8:9" x14ac:dyDescent="0.25">
      <c r="H175515"/>
      <c r="I175515"/>
    </row>
    <row r="175516" spans="8:9" x14ac:dyDescent="0.25">
      <c r="H175516"/>
      <c r="I175516"/>
    </row>
    <row r="175517" spans="8:9" x14ac:dyDescent="0.25">
      <c r="H175517"/>
      <c r="I175517"/>
    </row>
    <row r="175518" spans="8:9" x14ac:dyDescent="0.25">
      <c r="H175518"/>
      <c r="I175518"/>
    </row>
    <row r="175519" spans="8:9" x14ac:dyDescent="0.25">
      <c r="H175519"/>
      <c r="I175519"/>
    </row>
    <row r="175520" spans="8:9" x14ac:dyDescent="0.25">
      <c r="H175520"/>
      <c r="I175520"/>
    </row>
    <row r="175521" spans="8:9" x14ac:dyDescent="0.25">
      <c r="H175521"/>
      <c r="I175521"/>
    </row>
    <row r="175522" spans="8:9" x14ac:dyDescent="0.25">
      <c r="H175522"/>
      <c r="I175522"/>
    </row>
    <row r="175523" spans="8:9" x14ac:dyDescent="0.25">
      <c r="H175523"/>
      <c r="I175523"/>
    </row>
    <row r="175524" spans="8:9" x14ac:dyDescent="0.25">
      <c r="H175524"/>
      <c r="I175524"/>
    </row>
    <row r="175525" spans="8:9" x14ac:dyDescent="0.25">
      <c r="H175525"/>
      <c r="I175525"/>
    </row>
    <row r="175526" spans="8:9" x14ac:dyDescent="0.25">
      <c r="H175526"/>
      <c r="I175526"/>
    </row>
    <row r="175527" spans="8:9" x14ac:dyDescent="0.25">
      <c r="H175527"/>
      <c r="I175527"/>
    </row>
    <row r="175528" spans="8:9" x14ac:dyDescent="0.25">
      <c r="H175528"/>
      <c r="I175528"/>
    </row>
    <row r="175529" spans="8:9" x14ac:dyDescent="0.25">
      <c r="H175529"/>
      <c r="I175529"/>
    </row>
    <row r="175530" spans="8:9" x14ac:dyDescent="0.25">
      <c r="H175530"/>
      <c r="I175530"/>
    </row>
    <row r="175531" spans="8:9" x14ac:dyDescent="0.25">
      <c r="H175531"/>
      <c r="I175531"/>
    </row>
    <row r="175532" spans="8:9" x14ac:dyDescent="0.25">
      <c r="H175532"/>
      <c r="I175532"/>
    </row>
    <row r="175533" spans="8:9" x14ac:dyDescent="0.25">
      <c r="H175533"/>
      <c r="I175533"/>
    </row>
    <row r="175534" spans="8:9" x14ac:dyDescent="0.25">
      <c r="H175534"/>
      <c r="I175534"/>
    </row>
    <row r="175535" spans="8:9" x14ac:dyDescent="0.25">
      <c r="H175535"/>
      <c r="I175535"/>
    </row>
    <row r="175536" spans="8:9" x14ac:dyDescent="0.25">
      <c r="H175536"/>
      <c r="I175536"/>
    </row>
    <row r="175537" spans="8:9" x14ac:dyDescent="0.25">
      <c r="H175537"/>
      <c r="I175537"/>
    </row>
    <row r="175538" spans="8:9" x14ac:dyDescent="0.25">
      <c r="H175538"/>
      <c r="I175538"/>
    </row>
    <row r="175539" spans="8:9" x14ac:dyDescent="0.25">
      <c r="H175539"/>
      <c r="I175539"/>
    </row>
    <row r="175540" spans="8:9" x14ac:dyDescent="0.25">
      <c r="H175540"/>
      <c r="I175540"/>
    </row>
    <row r="175541" spans="8:9" x14ac:dyDescent="0.25">
      <c r="H175541"/>
      <c r="I175541"/>
    </row>
    <row r="175542" spans="8:9" x14ac:dyDescent="0.25">
      <c r="H175542"/>
      <c r="I175542"/>
    </row>
    <row r="175543" spans="8:9" x14ac:dyDescent="0.25">
      <c r="H175543"/>
      <c r="I175543"/>
    </row>
    <row r="175544" spans="8:9" x14ac:dyDescent="0.25">
      <c r="H175544"/>
      <c r="I175544"/>
    </row>
    <row r="175545" spans="8:9" x14ac:dyDescent="0.25">
      <c r="H175545"/>
      <c r="I175545"/>
    </row>
    <row r="175546" spans="8:9" x14ac:dyDescent="0.25">
      <c r="H175546"/>
      <c r="I175546"/>
    </row>
    <row r="175547" spans="8:9" x14ac:dyDescent="0.25">
      <c r="H175547"/>
      <c r="I175547"/>
    </row>
    <row r="175548" spans="8:9" x14ac:dyDescent="0.25">
      <c r="H175548"/>
      <c r="I175548"/>
    </row>
    <row r="175549" spans="8:9" x14ac:dyDescent="0.25">
      <c r="H175549"/>
      <c r="I175549"/>
    </row>
    <row r="175550" spans="8:9" x14ac:dyDescent="0.25">
      <c r="H175550"/>
      <c r="I175550"/>
    </row>
    <row r="175551" spans="8:9" x14ac:dyDescent="0.25">
      <c r="H175551"/>
      <c r="I175551"/>
    </row>
    <row r="175552" spans="8:9" x14ac:dyDescent="0.25">
      <c r="H175552"/>
      <c r="I175552"/>
    </row>
    <row r="175553" spans="8:9" x14ac:dyDescent="0.25">
      <c r="H175553"/>
      <c r="I175553"/>
    </row>
    <row r="175554" spans="8:9" x14ac:dyDescent="0.25">
      <c r="H175554"/>
      <c r="I175554"/>
    </row>
    <row r="175555" spans="8:9" x14ac:dyDescent="0.25">
      <c r="H175555"/>
      <c r="I175555"/>
    </row>
    <row r="175556" spans="8:9" x14ac:dyDescent="0.25">
      <c r="H175556"/>
      <c r="I175556"/>
    </row>
    <row r="175557" spans="8:9" x14ac:dyDescent="0.25">
      <c r="H175557"/>
      <c r="I175557"/>
    </row>
    <row r="175558" spans="8:9" x14ac:dyDescent="0.25">
      <c r="H175558"/>
      <c r="I175558"/>
    </row>
    <row r="175559" spans="8:9" x14ac:dyDescent="0.25">
      <c r="H175559"/>
      <c r="I175559"/>
    </row>
    <row r="175560" spans="8:9" x14ac:dyDescent="0.25">
      <c r="H175560"/>
      <c r="I175560"/>
    </row>
    <row r="175561" spans="8:9" x14ac:dyDescent="0.25">
      <c r="H175561"/>
      <c r="I175561"/>
    </row>
    <row r="175562" spans="8:9" x14ac:dyDescent="0.25">
      <c r="H175562"/>
      <c r="I175562"/>
    </row>
    <row r="175563" spans="8:9" x14ac:dyDescent="0.25">
      <c r="H175563"/>
      <c r="I175563"/>
    </row>
    <row r="175564" spans="8:9" x14ac:dyDescent="0.25">
      <c r="H175564"/>
      <c r="I175564"/>
    </row>
    <row r="175565" spans="8:9" x14ac:dyDescent="0.25">
      <c r="H175565"/>
      <c r="I175565"/>
    </row>
    <row r="175566" spans="8:9" x14ac:dyDescent="0.25">
      <c r="H175566"/>
      <c r="I175566"/>
    </row>
    <row r="175567" spans="8:9" x14ac:dyDescent="0.25">
      <c r="H175567"/>
      <c r="I175567"/>
    </row>
    <row r="175568" spans="8:9" x14ac:dyDescent="0.25">
      <c r="H175568"/>
      <c r="I175568"/>
    </row>
    <row r="175569" spans="8:9" x14ac:dyDescent="0.25">
      <c r="H175569"/>
      <c r="I175569"/>
    </row>
    <row r="175570" spans="8:9" x14ac:dyDescent="0.25">
      <c r="H175570"/>
      <c r="I175570"/>
    </row>
    <row r="175571" spans="8:9" x14ac:dyDescent="0.25">
      <c r="H175571"/>
      <c r="I175571"/>
    </row>
    <row r="175572" spans="8:9" x14ac:dyDescent="0.25">
      <c r="H175572"/>
      <c r="I175572"/>
    </row>
    <row r="175573" spans="8:9" x14ac:dyDescent="0.25">
      <c r="H175573"/>
      <c r="I175573"/>
    </row>
    <row r="175574" spans="8:9" x14ac:dyDescent="0.25">
      <c r="H175574"/>
      <c r="I175574"/>
    </row>
    <row r="175575" spans="8:9" x14ac:dyDescent="0.25">
      <c r="H175575"/>
      <c r="I175575"/>
    </row>
    <row r="175576" spans="8:9" x14ac:dyDescent="0.25">
      <c r="H175576"/>
      <c r="I175576"/>
    </row>
    <row r="175577" spans="8:9" x14ac:dyDescent="0.25">
      <c r="H175577"/>
      <c r="I175577"/>
    </row>
    <row r="175578" spans="8:9" x14ac:dyDescent="0.25">
      <c r="H175578"/>
      <c r="I175578"/>
    </row>
    <row r="175579" spans="8:9" x14ac:dyDescent="0.25">
      <c r="H175579"/>
      <c r="I175579"/>
    </row>
    <row r="175580" spans="8:9" x14ac:dyDescent="0.25">
      <c r="H175580"/>
      <c r="I175580"/>
    </row>
    <row r="175581" spans="8:9" x14ac:dyDescent="0.25">
      <c r="H175581"/>
      <c r="I175581"/>
    </row>
    <row r="175582" spans="8:9" x14ac:dyDescent="0.25">
      <c r="H175582"/>
      <c r="I175582"/>
    </row>
    <row r="175583" spans="8:9" x14ac:dyDescent="0.25">
      <c r="H175583"/>
      <c r="I175583"/>
    </row>
    <row r="175584" spans="8:9" x14ac:dyDescent="0.25">
      <c r="H175584"/>
      <c r="I175584"/>
    </row>
    <row r="175585" spans="8:9" x14ac:dyDescent="0.25">
      <c r="H175585"/>
      <c r="I175585"/>
    </row>
    <row r="175586" spans="8:9" x14ac:dyDescent="0.25">
      <c r="H175586"/>
      <c r="I175586"/>
    </row>
    <row r="175587" spans="8:9" x14ac:dyDescent="0.25">
      <c r="H175587"/>
      <c r="I175587"/>
    </row>
    <row r="175588" spans="8:9" x14ac:dyDescent="0.25">
      <c r="H175588"/>
      <c r="I175588"/>
    </row>
    <row r="175589" spans="8:9" x14ac:dyDescent="0.25">
      <c r="H175589"/>
      <c r="I175589"/>
    </row>
    <row r="175590" spans="8:9" x14ac:dyDescent="0.25">
      <c r="H175590"/>
      <c r="I175590"/>
    </row>
    <row r="175591" spans="8:9" x14ac:dyDescent="0.25">
      <c r="H175591"/>
      <c r="I175591"/>
    </row>
    <row r="175592" spans="8:9" x14ac:dyDescent="0.25">
      <c r="H175592"/>
      <c r="I175592"/>
    </row>
    <row r="175593" spans="8:9" x14ac:dyDescent="0.25">
      <c r="H175593"/>
      <c r="I175593"/>
    </row>
    <row r="175594" spans="8:9" x14ac:dyDescent="0.25">
      <c r="H175594"/>
      <c r="I175594"/>
    </row>
    <row r="175595" spans="8:9" x14ac:dyDescent="0.25">
      <c r="H175595"/>
      <c r="I175595"/>
    </row>
    <row r="175596" spans="8:9" x14ac:dyDescent="0.25">
      <c r="H175596"/>
      <c r="I175596"/>
    </row>
    <row r="175597" spans="8:9" x14ac:dyDescent="0.25">
      <c r="H175597"/>
      <c r="I175597"/>
    </row>
    <row r="175598" spans="8:9" x14ac:dyDescent="0.25">
      <c r="H175598"/>
      <c r="I175598"/>
    </row>
    <row r="175599" spans="8:9" x14ac:dyDescent="0.25">
      <c r="H175599"/>
      <c r="I175599"/>
    </row>
    <row r="175600" spans="8:9" x14ac:dyDescent="0.25">
      <c r="H175600"/>
      <c r="I175600"/>
    </row>
    <row r="175601" spans="8:9" x14ac:dyDescent="0.25">
      <c r="H175601"/>
      <c r="I175601"/>
    </row>
    <row r="175602" spans="8:9" x14ac:dyDescent="0.25">
      <c r="H175602"/>
      <c r="I175602"/>
    </row>
    <row r="175603" spans="8:9" x14ac:dyDescent="0.25">
      <c r="H175603"/>
      <c r="I175603"/>
    </row>
    <row r="175604" spans="8:9" x14ac:dyDescent="0.25">
      <c r="H175604"/>
      <c r="I175604"/>
    </row>
    <row r="175605" spans="8:9" x14ac:dyDescent="0.25">
      <c r="H175605"/>
      <c r="I175605"/>
    </row>
    <row r="175606" spans="8:9" x14ac:dyDescent="0.25">
      <c r="H175606"/>
      <c r="I175606"/>
    </row>
    <row r="175607" spans="8:9" x14ac:dyDescent="0.25">
      <c r="H175607"/>
      <c r="I175607"/>
    </row>
    <row r="175608" spans="8:9" x14ac:dyDescent="0.25">
      <c r="H175608"/>
      <c r="I175608"/>
    </row>
    <row r="175609" spans="8:9" x14ac:dyDescent="0.25">
      <c r="H175609"/>
      <c r="I175609"/>
    </row>
    <row r="175610" spans="8:9" x14ac:dyDescent="0.25">
      <c r="H175610"/>
      <c r="I175610"/>
    </row>
    <row r="175611" spans="8:9" x14ac:dyDescent="0.25">
      <c r="H175611"/>
      <c r="I175611"/>
    </row>
    <row r="175612" spans="8:9" x14ac:dyDescent="0.25">
      <c r="H175612"/>
      <c r="I175612"/>
    </row>
    <row r="175613" spans="8:9" x14ac:dyDescent="0.25">
      <c r="H175613"/>
      <c r="I175613"/>
    </row>
    <row r="175614" spans="8:9" x14ac:dyDescent="0.25">
      <c r="H175614"/>
      <c r="I175614"/>
    </row>
    <row r="175615" spans="8:9" x14ac:dyDescent="0.25">
      <c r="H175615"/>
      <c r="I175615"/>
    </row>
    <row r="175616" spans="8:9" x14ac:dyDescent="0.25">
      <c r="H175616"/>
      <c r="I175616"/>
    </row>
    <row r="175617" spans="8:9" x14ac:dyDescent="0.25">
      <c r="H175617"/>
      <c r="I175617"/>
    </row>
    <row r="175618" spans="8:9" x14ac:dyDescent="0.25">
      <c r="H175618"/>
      <c r="I175618"/>
    </row>
    <row r="175619" spans="8:9" x14ac:dyDescent="0.25">
      <c r="H175619"/>
      <c r="I175619"/>
    </row>
    <row r="175620" spans="8:9" x14ac:dyDescent="0.25">
      <c r="H175620"/>
      <c r="I175620"/>
    </row>
    <row r="175621" spans="8:9" x14ac:dyDescent="0.25">
      <c r="H175621"/>
      <c r="I175621"/>
    </row>
    <row r="175622" spans="8:9" x14ac:dyDescent="0.25">
      <c r="H175622"/>
      <c r="I175622"/>
    </row>
    <row r="175623" spans="8:9" x14ac:dyDescent="0.25">
      <c r="H175623"/>
      <c r="I175623"/>
    </row>
    <row r="175624" spans="8:9" x14ac:dyDescent="0.25">
      <c r="H175624"/>
      <c r="I175624"/>
    </row>
    <row r="175625" spans="8:9" x14ac:dyDescent="0.25">
      <c r="H175625"/>
      <c r="I175625"/>
    </row>
    <row r="175626" spans="8:9" x14ac:dyDescent="0.25">
      <c r="H175626"/>
      <c r="I175626"/>
    </row>
    <row r="175627" spans="8:9" x14ac:dyDescent="0.25">
      <c r="H175627"/>
      <c r="I175627"/>
    </row>
    <row r="175628" spans="8:9" x14ac:dyDescent="0.25">
      <c r="H175628"/>
      <c r="I175628"/>
    </row>
    <row r="175629" spans="8:9" x14ac:dyDescent="0.25">
      <c r="H175629"/>
      <c r="I175629"/>
    </row>
    <row r="175630" spans="8:9" x14ac:dyDescent="0.25">
      <c r="H175630"/>
      <c r="I175630"/>
    </row>
    <row r="175631" spans="8:9" x14ac:dyDescent="0.25">
      <c r="H175631"/>
      <c r="I175631"/>
    </row>
    <row r="175632" spans="8:9" x14ac:dyDescent="0.25">
      <c r="H175632"/>
      <c r="I175632"/>
    </row>
    <row r="175633" spans="8:9" x14ac:dyDescent="0.25">
      <c r="H175633"/>
      <c r="I175633"/>
    </row>
    <row r="175634" spans="8:9" x14ac:dyDescent="0.25">
      <c r="H175634"/>
      <c r="I175634"/>
    </row>
    <row r="175635" spans="8:9" x14ac:dyDescent="0.25">
      <c r="H175635"/>
      <c r="I175635"/>
    </row>
    <row r="175636" spans="8:9" x14ac:dyDescent="0.25">
      <c r="H175636"/>
      <c r="I175636"/>
    </row>
    <row r="175637" spans="8:9" x14ac:dyDescent="0.25">
      <c r="H175637"/>
      <c r="I175637"/>
    </row>
    <row r="175638" spans="8:9" x14ac:dyDescent="0.25">
      <c r="H175638"/>
      <c r="I175638"/>
    </row>
    <row r="175639" spans="8:9" x14ac:dyDescent="0.25">
      <c r="H175639"/>
      <c r="I175639"/>
    </row>
    <row r="175640" spans="8:9" x14ac:dyDescent="0.25">
      <c r="H175640"/>
      <c r="I175640"/>
    </row>
    <row r="175641" spans="8:9" x14ac:dyDescent="0.25">
      <c r="H175641"/>
      <c r="I175641"/>
    </row>
    <row r="175642" spans="8:9" x14ac:dyDescent="0.25">
      <c r="H175642"/>
      <c r="I175642"/>
    </row>
    <row r="175643" spans="8:9" x14ac:dyDescent="0.25">
      <c r="H175643"/>
      <c r="I175643"/>
    </row>
    <row r="175644" spans="8:9" x14ac:dyDescent="0.25">
      <c r="H175644"/>
      <c r="I175644"/>
    </row>
    <row r="175645" spans="8:9" x14ac:dyDescent="0.25">
      <c r="H175645"/>
      <c r="I175645"/>
    </row>
    <row r="175646" spans="8:9" x14ac:dyDescent="0.25">
      <c r="H175646"/>
      <c r="I175646"/>
    </row>
    <row r="175647" spans="8:9" x14ac:dyDescent="0.25">
      <c r="H175647"/>
      <c r="I175647"/>
    </row>
    <row r="175648" spans="8:9" x14ac:dyDescent="0.25">
      <c r="H175648"/>
      <c r="I175648"/>
    </row>
    <row r="175649" spans="8:9" x14ac:dyDescent="0.25">
      <c r="H175649"/>
      <c r="I175649"/>
    </row>
    <row r="175650" spans="8:9" x14ac:dyDescent="0.25">
      <c r="H175650"/>
      <c r="I175650"/>
    </row>
    <row r="175651" spans="8:9" x14ac:dyDescent="0.25">
      <c r="H175651"/>
      <c r="I175651"/>
    </row>
    <row r="175652" spans="8:9" x14ac:dyDescent="0.25">
      <c r="H175652"/>
      <c r="I175652"/>
    </row>
    <row r="175653" spans="8:9" x14ac:dyDescent="0.25">
      <c r="H175653"/>
      <c r="I175653"/>
    </row>
    <row r="175654" spans="8:9" x14ac:dyDescent="0.25">
      <c r="H175654"/>
      <c r="I175654"/>
    </row>
    <row r="175655" spans="8:9" x14ac:dyDescent="0.25">
      <c r="H175655"/>
      <c r="I175655"/>
    </row>
    <row r="175656" spans="8:9" x14ac:dyDescent="0.25">
      <c r="H175656"/>
      <c r="I175656"/>
    </row>
    <row r="175657" spans="8:9" x14ac:dyDescent="0.25">
      <c r="H175657"/>
      <c r="I175657"/>
    </row>
    <row r="175658" spans="8:9" x14ac:dyDescent="0.25">
      <c r="H175658"/>
      <c r="I175658"/>
    </row>
    <row r="175659" spans="8:9" x14ac:dyDescent="0.25">
      <c r="H175659"/>
      <c r="I175659"/>
    </row>
    <row r="175660" spans="8:9" x14ac:dyDescent="0.25">
      <c r="H175660"/>
      <c r="I175660"/>
    </row>
    <row r="175661" spans="8:9" x14ac:dyDescent="0.25">
      <c r="H175661"/>
      <c r="I175661"/>
    </row>
    <row r="175662" spans="8:9" x14ac:dyDescent="0.25">
      <c r="H175662"/>
      <c r="I175662"/>
    </row>
    <row r="175663" spans="8:9" x14ac:dyDescent="0.25">
      <c r="H175663"/>
      <c r="I175663"/>
    </row>
    <row r="175664" spans="8:9" x14ac:dyDescent="0.25">
      <c r="H175664"/>
      <c r="I175664"/>
    </row>
    <row r="175665" spans="8:9" x14ac:dyDescent="0.25">
      <c r="H175665"/>
      <c r="I175665"/>
    </row>
    <row r="175666" spans="8:9" x14ac:dyDescent="0.25">
      <c r="H175666"/>
      <c r="I175666"/>
    </row>
    <row r="175667" spans="8:9" x14ac:dyDescent="0.25">
      <c r="H175667"/>
      <c r="I175667"/>
    </row>
    <row r="175668" spans="8:9" x14ac:dyDescent="0.25">
      <c r="H175668"/>
      <c r="I175668"/>
    </row>
    <row r="175669" spans="8:9" x14ac:dyDescent="0.25">
      <c r="H175669"/>
      <c r="I175669"/>
    </row>
    <row r="175670" spans="8:9" x14ac:dyDescent="0.25">
      <c r="H175670"/>
      <c r="I175670"/>
    </row>
    <row r="175671" spans="8:9" x14ac:dyDescent="0.25">
      <c r="H175671"/>
      <c r="I175671"/>
    </row>
    <row r="175672" spans="8:9" x14ac:dyDescent="0.25">
      <c r="H175672"/>
      <c r="I175672"/>
    </row>
    <row r="175673" spans="8:9" x14ac:dyDescent="0.25">
      <c r="H175673"/>
      <c r="I175673"/>
    </row>
    <row r="175674" spans="8:9" x14ac:dyDescent="0.25">
      <c r="H175674"/>
      <c r="I175674"/>
    </row>
    <row r="175675" spans="8:9" x14ac:dyDescent="0.25">
      <c r="H175675"/>
      <c r="I175675"/>
    </row>
    <row r="175676" spans="8:9" x14ac:dyDescent="0.25">
      <c r="H175676"/>
      <c r="I175676"/>
    </row>
    <row r="175677" spans="8:9" x14ac:dyDescent="0.25">
      <c r="H175677"/>
      <c r="I175677"/>
    </row>
    <row r="175678" spans="8:9" x14ac:dyDescent="0.25">
      <c r="H175678"/>
      <c r="I175678"/>
    </row>
    <row r="175679" spans="8:9" x14ac:dyDescent="0.25">
      <c r="H175679"/>
      <c r="I175679"/>
    </row>
    <row r="175680" spans="8:9" x14ac:dyDescent="0.25">
      <c r="H175680"/>
      <c r="I175680"/>
    </row>
    <row r="175681" spans="8:9" x14ac:dyDescent="0.25">
      <c r="H175681"/>
      <c r="I175681"/>
    </row>
    <row r="175682" spans="8:9" x14ac:dyDescent="0.25">
      <c r="H175682"/>
      <c r="I175682"/>
    </row>
    <row r="175683" spans="8:9" x14ac:dyDescent="0.25">
      <c r="H175683"/>
      <c r="I175683"/>
    </row>
    <row r="175684" spans="8:9" x14ac:dyDescent="0.25">
      <c r="H175684"/>
      <c r="I175684"/>
    </row>
    <row r="175685" spans="8:9" x14ac:dyDescent="0.25">
      <c r="H175685"/>
      <c r="I175685"/>
    </row>
    <row r="175686" spans="8:9" x14ac:dyDescent="0.25">
      <c r="H175686"/>
      <c r="I175686"/>
    </row>
    <row r="175687" spans="8:9" x14ac:dyDescent="0.25">
      <c r="H175687"/>
      <c r="I175687"/>
    </row>
    <row r="175688" spans="8:9" x14ac:dyDescent="0.25">
      <c r="H175688"/>
      <c r="I175688"/>
    </row>
    <row r="175689" spans="8:9" x14ac:dyDescent="0.25">
      <c r="H175689"/>
      <c r="I175689"/>
    </row>
    <row r="175690" spans="8:9" x14ac:dyDescent="0.25">
      <c r="H175690"/>
      <c r="I175690"/>
    </row>
    <row r="175691" spans="8:9" x14ac:dyDescent="0.25">
      <c r="H175691"/>
      <c r="I175691"/>
    </row>
    <row r="175692" spans="8:9" x14ac:dyDescent="0.25">
      <c r="H175692"/>
      <c r="I175692"/>
    </row>
    <row r="175693" spans="8:9" x14ac:dyDescent="0.25">
      <c r="H175693"/>
      <c r="I175693"/>
    </row>
    <row r="175694" spans="8:9" x14ac:dyDescent="0.25">
      <c r="H175694"/>
      <c r="I175694"/>
    </row>
    <row r="175695" spans="8:9" x14ac:dyDescent="0.25">
      <c r="H175695"/>
      <c r="I175695"/>
    </row>
    <row r="175696" spans="8:9" x14ac:dyDescent="0.25">
      <c r="H175696"/>
      <c r="I175696"/>
    </row>
    <row r="175697" spans="8:9" x14ac:dyDescent="0.25">
      <c r="H175697"/>
      <c r="I175697"/>
    </row>
    <row r="175698" spans="8:9" x14ac:dyDescent="0.25">
      <c r="H175698"/>
      <c r="I175698"/>
    </row>
    <row r="175699" spans="8:9" x14ac:dyDescent="0.25">
      <c r="H175699"/>
      <c r="I175699"/>
    </row>
    <row r="175700" spans="8:9" x14ac:dyDescent="0.25">
      <c r="H175700"/>
      <c r="I175700"/>
    </row>
    <row r="175701" spans="8:9" x14ac:dyDescent="0.25">
      <c r="H175701"/>
      <c r="I175701"/>
    </row>
    <row r="175702" spans="8:9" x14ac:dyDescent="0.25">
      <c r="H175702"/>
      <c r="I175702"/>
    </row>
    <row r="175703" spans="8:9" x14ac:dyDescent="0.25">
      <c r="H175703"/>
      <c r="I175703"/>
    </row>
    <row r="175704" spans="8:9" x14ac:dyDescent="0.25">
      <c r="H175704"/>
      <c r="I175704"/>
    </row>
    <row r="175705" spans="8:9" x14ac:dyDescent="0.25">
      <c r="H175705"/>
      <c r="I175705"/>
    </row>
    <row r="175706" spans="8:9" x14ac:dyDescent="0.25">
      <c r="H175706"/>
      <c r="I175706"/>
    </row>
    <row r="175707" spans="8:9" x14ac:dyDescent="0.25">
      <c r="H175707"/>
      <c r="I175707"/>
    </row>
    <row r="175708" spans="8:9" x14ac:dyDescent="0.25">
      <c r="H175708"/>
      <c r="I175708"/>
    </row>
    <row r="175709" spans="8:9" x14ac:dyDescent="0.25">
      <c r="H175709"/>
      <c r="I175709"/>
    </row>
    <row r="175710" spans="8:9" x14ac:dyDescent="0.25">
      <c r="H175710"/>
      <c r="I175710"/>
    </row>
    <row r="175711" spans="8:9" x14ac:dyDescent="0.25">
      <c r="H175711"/>
      <c r="I175711"/>
    </row>
    <row r="175712" spans="8:9" x14ac:dyDescent="0.25">
      <c r="H175712"/>
      <c r="I175712"/>
    </row>
    <row r="175713" spans="8:9" x14ac:dyDescent="0.25">
      <c r="H175713"/>
      <c r="I175713"/>
    </row>
    <row r="175714" spans="8:9" x14ac:dyDescent="0.25">
      <c r="H175714"/>
      <c r="I175714"/>
    </row>
    <row r="175715" spans="8:9" x14ac:dyDescent="0.25">
      <c r="H175715"/>
      <c r="I175715"/>
    </row>
    <row r="175716" spans="8:9" x14ac:dyDescent="0.25">
      <c r="H175716"/>
      <c r="I175716"/>
    </row>
    <row r="175717" spans="8:9" x14ac:dyDescent="0.25">
      <c r="H175717"/>
      <c r="I175717"/>
    </row>
    <row r="175718" spans="8:9" x14ac:dyDescent="0.25">
      <c r="H175718"/>
      <c r="I175718"/>
    </row>
    <row r="175719" spans="8:9" x14ac:dyDescent="0.25">
      <c r="H175719"/>
      <c r="I175719"/>
    </row>
    <row r="175720" spans="8:9" x14ac:dyDescent="0.25">
      <c r="H175720"/>
      <c r="I175720"/>
    </row>
    <row r="175721" spans="8:9" x14ac:dyDescent="0.25">
      <c r="H175721"/>
      <c r="I175721"/>
    </row>
    <row r="175722" spans="8:9" x14ac:dyDescent="0.25">
      <c r="H175722"/>
      <c r="I175722"/>
    </row>
    <row r="175723" spans="8:9" x14ac:dyDescent="0.25">
      <c r="H175723"/>
      <c r="I175723"/>
    </row>
    <row r="175724" spans="8:9" x14ac:dyDescent="0.25">
      <c r="H175724"/>
      <c r="I175724"/>
    </row>
    <row r="175725" spans="8:9" x14ac:dyDescent="0.25">
      <c r="H175725"/>
      <c r="I175725"/>
    </row>
    <row r="175726" spans="8:9" x14ac:dyDescent="0.25">
      <c r="H175726"/>
      <c r="I175726"/>
    </row>
    <row r="175727" spans="8:9" x14ac:dyDescent="0.25">
      <c r="H175727"/>
      <c r="I175727"/>
    </row>
    <row r="175728" spans="8:9" x14ac:dyDescent="0.25">
      <c r="H175728"/>
      <c r="I175728"/>
    </row>
    <row r="175729" spans="8:9" x14ac:dyDescent="0.25">
      <c r="H175729"/>
      <c r="I175729"/>
    </row>
    <row r="175730" spans="8:9" x14ac:dyDescent="0.25">
      <c r="H175730"/>
      <c r="I175730"/>
    </row>
    <row r="175731" spans="8:9" x14ac:dyDescent="0.25">
      <c r="H175731"/>
      <c r="I175731"/>
    </row>
    <row r="175732" spans="8:9" x14ac:dyDescent="0.25">
      <c r="H175732"/>
      <c r="I175732"/>
    </row>
    <row r="175733" spans="8:9" x14ac:dyDescent="0.25">
      <c r="H175733"/>
      <c r="I175733"/>
    </row>
    <row r="175734" spans="8:9" x14ac:dyDescent="0.25">
      <c r="H175734"/>
      <c r="I175734"/>
    </row>
    <row r="175735" spans="8:9" x14ac:dyDescent="0.25">
      <c r="H175735"/>
      <c r="I175735"/>
    </row>
    <row r="175736" spans="8:9" x14ac:dyDescent="0.25">
      <c r="H175736"/>
      <c r="I175736"/>
    </row>
    <row r="175737" spans="8:9" x14ac:dyDescent="0.25">
      <c r="H175737"/>
      <c r="I175737"/>
    </row>
    <row r="175738" spans="8:9" x14ac:dyDescent="0.25">
      <c r="H175738"/>
      <c r="I175738"/>
    </row>
    <row r="175739" spans="8:9" x14ac:dyDescent="0.25">
      <c r="H175739"/>
      <c r="I175739"/>
    </row>
    <row r="175740" spans="8:9" x14ac:dyDescent="0.25">
      <c r="H175740"/>
      <c r="I175740"/>
    </row>
    <row r="175741" spans="8:9" x14ac:dyDescent="0.25">
      <c r="H175741"/>
      <c r="I175741"/>
    </row>
    <row r="175742" spans="8:9" x14ac:dyDescent="0.25">
      <c r="H175742"/>
      <c r="I175742"/>
    </row>
    <row r="175743" spans="8:9" x14ac:dyDescent="0.25">
      <c r="H175743"/>
      <c r="I175743"/>
    </row>
    <row r="175744" spans="8:9" x14ac:dyDescent="0.25">
      <c r="H175744"/>
      <c r="I175744"/>
    </row>
    <row r="175745" spans="8:9" x14ac:dyDescent="0.25">
      <c r="H175745"/>
      <c r="I175745"/>
    </row>
    <row r="175746" spans="8:9" x14ac:dyDescent="0.25">
      <c r="H175746"/>
      <c r="I175746"/>
    </row>
    <row r="175747" spans="8:9" x14ac:dyDescent="0.25">
      <c r="H175747"/>
      <c r="I175747"/>
    </row>
    <row r="175748" spans="8:9" x14ac:dyDescent="0.25">
      <c r="H175748"/>
      <c r="I175748"/>
    </row>
    <row r="175749" spans="8:9" x14ac:dyDescent="0.25">
      <c r="H175749"/>
      <c r="I175749"/>
    </row>
    <row r="175750" spans="8:9" x14ac:dyDescent="0.25">
      <c r="H175750"/>
      <c r="I175750"/>
    </row>
    <row r="175751" spans="8:9" x14ac:dyDescent="0.25">
      <c r="H175751"/>
      <c r="I175751"/>
    </row>
    <row r="175752" spans="8:9" x14ac:dyDescent="0.25">
      <c r="H175752"/>
      <c r="I175752"/>
    </row>
    <row r="175753" spans="8:9" x14ac:dyDescent="0.25">
      <c r="H175753"/>
      <c r="I175753"/>
    </row>
    <row r="175754" spans="8:9" x14ac:dyDescent="0.25">
      <c r="H175754"/>
      <c r="I175754"/>
    </row>
    <row r="175755" spans="8:9" x14ac:dyDescent="0.25">
      <c r="H175755"/>
      <c r="I175755"/>
    </row>
    <row r="175756" spans="8:9" x14ac:dyDescent="0.25">
      <c r="H175756"/>
      <c r="I175756"/>
    </row>
    <row r="175757" spans="8:9" x14ac:dyDescent="0.25">
      <c r="H175757"/>
      <c r="I175757"/>
    </row>
    <row r="175758" spans="8:9" x14ac:dyDescent="0.25">
      <c r="H175758"/>
      <c r="I175758"/>
    </row>
    <row r="175759" spans="8:9" x14ac:dyDescent="0.25">
      <c r="H175759"/>
      <c r="I175759"/>
    </row>
    <row r="175760" spans="8:9" x14ac:dyDescent="0.25">
      <c r="H175760"/>
      <c r="I175760"/>
    </row>
    <row r="175761" spans="8:9" x14ac:dyDescent="0.25">
      <c r="H175761"/>
      <c r="I175761"/>
    </row>
    <row r="175762" spans="8:9" x14ac:dyDescent="0.25">
      <c r="H175762"/>
      <c r="I175762"/>
    </row>
    <row r="175763" spans="8:9" x14ac:dyDescent="0.25">
      <c r="H175763"/>
      <c r="I175763"/>
    </row>
    <row r="175764" spans="8:9" x14ac:dyDescent="0.25">
      <c r="H175764"/>
      <c r="I175764"/>
    </row>
    <row r="175765" spans="8:9" x14ac:dyDescent="0.25">
      <c r="H175765"/>
      <c r="I175765"/>
    </row>
    <row r="175766" spans="8:9" x14ac:dyDescent="0.25">
      <c r="H175766"/>
      <c r="I175766"/>
    </row>
    <row r="175767" spans="8:9" x14ac:dyDescent="0.25">
      <c r="H175767"/>
      <c r="I175767"/>
    </row>
    <row r="175768" spans="8:9" x14ac:dyDescent="0.25">
      <c r="H175768"/>
      <c r="I175768"/>
    </row>
    <row r="175769" spans="8:9" x14ac:dyDescent="0.25">
      <c r="H175769"/>
      <c r="I175769"/>
    </row>
    <row r="175770" spans="8:9" x14ac:dyDescent="0.25">
      <c r="H175770"/>
      <c r="I175770"/>
    </row>
    <row r="175771" spans="8:9" x14ac:dyDescent="0.25">
      <c r="H175771"/>
      <c r="I175771"/>
    </row>
    <row r="175772" spans="8:9" x14ac:dyDescent="0.25">
      <c r="H175772"/>
      <c r="I175772"/>
    </row>
    <row r="175773" spans="8:9" x14ac:dyDescent="0.25">
      <c r="H175773"/>
      <c r="I175773"/>
    </row>
    <row r="175774" spans="8:9" x14ac:dyDescent="0.25">
      <c r="H175774"/>
      <c r="I175774"/>
    </row>
    <row r="175775" spans="8:9" x14ac:dyDescent="0.25">
      <c r="H175775"/>
      <c r="I175775"/>
    </row>
    <row r="175776" spans="8:9" x14ac:dyDescent="0.25">
      <c r="H175776"/>
      <c r="I175776"/>
    </row>
    <row r="175777" spans="8:9" x14ac:dyDescent="0.25">
      <c r="H175777"/>
      <c r="I175777"/>
    </row>
    <row r="175778" spans="8:9" x14ac:dyDescent="0.25">
      <c r="H175778"/>
      <c r="I175778"/>
    </row>
    <row r="175779" spans="8:9" x14ac:dyDescent="0.25">
      <c r="H175779"/>
      <c r="I175779"/>
    </row>
    <row r="175780" spans="8:9" x14ac:dyDescent="0.25">
      <c r="H175780"/>
      <c r="I175780"/>
    </row>
    <row r="175781" spans="8:9" x14ac:dyDescent="0.25">
      <c r="H175781"/>
      <c r="I175781"/>
    </row>
    <row r="175782" spans="8:9" x14ac:dyDescent="0.25">
      <c r="H175782"/>
      <c r="I175782"/>
    </row>
    <row r="175783" spans="8:9" x14ac:dyDescent="0.25">
      <c r="H175783"/>
      <c r="I175783"/>
    </row>
    <row r="175784" spans="8:9" x14ac:dyDescent="0.25">
      <c r="H175784"/>
      <c r="I175784"/>
    </row>
    <row r="175785" spans="8:9" x14ac:dyDescent="0.25">
      <c r="H175785"/>
      <c r="I175785"/>
    </row>
    <row r="175786" spans="8:9" x14ac:dyDescent="0.25">
      <c r="H175786"/>
      <c r="I175786"/>
    </row>
    <row r="175787" spans="8:9" x14ac:dyDescent="0.25">
      <c r="H175787"/>
      <c r="I175787"/>
    </row>
    <row r="175788" spans="8:9" x14ac:dyDescent="0.25">
      <c r="H175788"/>
      <c r="I175788"/>
    </row>
    <row r="175789" spans="8:9" x14ac:dyDescent="0.25">
      <c r="H175789"/>
      <c r="I175789"/>
    </row>
    <row r="175790" spans="8:9" x14ac:dyDescent="0.25">
      <c r="H175790"/>
      <c r="I175790"/>
    </row>
    <row r="175791" spans="8:9" x14ac:dyDescent="0.25">
      <c r="H175791"/>
      <c r="I175791"/>
    </row>
    <row r="175792" spans="8:9" x14ac:dyDescent="0.25">
      <c r="H175792"/>
      <c r="I175792"/>
    </row>
    <row r="175793" spans="8:9" x14ac:dyDescent="0.25">
      <c r="H175793"/>
      <c r="I175793"/>
    </row>
    <row r="175794" spans="8:9" x14ac:dyDescent="0.25">
      <c r="H175794"/>
      <c r="I175794"/>
    </row>
    <row r="175795" spans="8:9" x14ac:dyDescent="0.25">
      <c r="H175795"/>
      <c r="I175795"/>
    </row>
    <row r="175796" spans="8:9" x14ac:dyDescent="0.25">
      <c r="H175796"/>
      <c r="I175796"/>
    </row>
    <row r="175797" spans="8:9" x14ac:dyDescent="0.25">
      <c r="H175797"/>
      <c r="I175797"/>
    </row>
    <row r="175798" spans="8:9" x14ac:dyDescent="0.25">
      <c r="H175798"/>
      <c r="I175798"/>
    </row>
    <row r="175799" spans="8:9" x14ac:dyDescent="0.25">
      <c r="H175799"/>
      <c r="I175799"/>
    </row>
    <row r="175800" spans="8:9" x14ac:dyDescent="0.25">
      <c r="H175800"/>
      <c r="I175800"/>
    </row>
    <row r="175801" spans="8:9" x14ac:dyDescent="0.25">
      <c r="H175801"/>
      <c r="I175801"/>
    </row>
    <row r="175802" spans="8:9" x14ac:dyDescent="0.25">
      <c r="H175802"/>
      <c r="I175802"/>
    </row>
    <row r="175803" spans="8:9" x14ac:dyDescent="0.25">
      <c r="H175803"/>
      <c r="I175803"/>
    </row>
    <row r="175804" spans="8:9" x14ac:dyDescent="0.25">
      <c r="H175804"/>
      <c r="I175804"/>
    </row>
    <row r="175805" spans="8:9" x14ac:dyDescent="0.25">
      <c r="H175805"/>
      <c r="I175805"/>
    </row>
    <row r="175806" spans="8:9" x14ac:dyDescent="0.25">
      <c r="H175806"/>
      <c r="I175806"/>
    </row>
    <row r="175807" spans="8:9" x14ac:dyDescent="0.25">
      <c r="H175807"/>
      <c r="I175807"/>
    </row>
    <row r="175808" spans="8:9" x14ac:dyDescent="0.25">
      <c r="H175808"/>
      <c r="I175808"/>
    </row>
    <row r="175809" spans="8:9" x14ac:dyDescent="0.25">
      <c r="H175809"/>
      <c r="I175809"/>
    </row>
    <row r="175810" spans="8:9" x14ac:dyDescent="0.25">
      <c r="H175810"/>
      <c r="I175810"/>
    </row>
    <row r="175811" spans="8:9" x14ac:dyDescent="0.25">
      <c r="H175811"/>
      <c r="I175811"/>
    </row>
    <row r="175812" spans="8:9" x14ac:dyDescent="0.25">
      <c r="H175812"/>
      <c r="I175812"/>
    </row>
    <row r="175813" spans="8:9" x14ac:dyDescent="0.25">
      <c r="H175813"/>
      <c r="I175813"/>
    </row>
    <row r="175814" spans="8:9" x14ac:dyDescent="0.25">
      <c r="H175814"/>
      <c r="I175814"/>
    </row>
    <row r="175815" spans="8:9" x14ac:dyDescent="0.25">
      <c r="H175815"/>
      <c r="I175815"/>
    </row>
    <row r="175816" spans="8:9" x14ac:dyDescent="0.25">
      <c r="H175816"/>
      <c r="I175816"/>
    </row>
    <row r="175817" spans="8:9" x14ac:dyDescent="0.25">
      <c r="H175817"/>
      <c r="I175817"/>
    </row>
    <row r="175818" spans="8:9" x14ac:dyDescent="0.25">
      <c r="H175818"/>
      <c r="I175818"/>
    </row>
    <row r="175819" spans="8:9" x14ac:dyDescent="0.25">
      <c r="H175819"/>
      <c r="I175819"/>
    </row>
    <row r="175820" spans="8:9" x14ac:dyDescent="0.25">
      <c r="H175820"/>
      <c r="I175820"/>
    </row>
    <row r="175821" spans="8:9" x14ac:dyDescent="0.25">
      <c r="H175821"/>
      <c r="I175821"/>
    </row>
    <row r="175822" spans="8:9" x14ac:dyDescent="0.25">
      <c r="H175822"/>
      <c r="I175822"/>
    </row>
    <row r="175823" spans="8:9" x14ac:dyDescent="0.25">
      <c r="H175823"/>
      <c r="I175823"/>
    </row>
    <row r="175824" spans="8:9" x14ac:dyDescent="0.25">
      <c r="H175824"/>
      <c r="I175824"/>
    </row>
    <row r="175825" spans="8:9" x14ac:dyDescent="0.25">
      <c r="H175825"/>
      <c r="I175825"/>
    </row>
    <row r="175826" spans="8:9" x14ac:dyDescent="0.25">
      <c r="H175826"/>
      <c r="I175826"/>
    </row>
    <row r="175827" spans="8:9" x14ac:dyDescent="0.25">
      <c r="H175827"/>
      <c r="I175827"/>
    </row>
    <row r="175828" spans="8:9" x14ac:dyDescent="0.25">
      <c r="H175828"/>
      <c r="I175828"/>
    </row>
    <row r="175829" spans="8:9" x14ac:dyDescent="0.25">
      <c r="H175829"/>
      <c r="I175829"/>
    </row>
    <row r="175830" spans="8:9" x14ac:dyDescent="0.25">
      <c r="H175830"/>
      <c r="I175830"/>
    </row>
    <row r="175831" spans="8:9" x14ac:dyDescent="0.25">
      <c r="H175831"/>
      <c r="I175831"/>
    </row>
    <row r="175832" spans="8:9" x14ac:dyDescent="0.25">
      <c r="H175832"/>
      <c r="I175832"/>
    </row>
    <row r="175833" spans="8:9" x14ac:dyDescent="0.25">
      <c r="H175833"/>
      <c r="I175833"/>
    </row>
    <row r="175834" spans="8:9" x14ac:dyDescent="0.25">
      <c r="H175834"/>
      <c r="I175834"/>
    </row>
    <row r="175835" spans="8:9" x14ac:dyDescent="0.25">
      <c r="H175835"/>
      <c r="I175835"/>
    </row>
    <row r="175836" spans="8:9" x14ac:dyDescent="0.25">
      <c r="H175836"/>
      <c r="I175836"/>
    </row>
    <row r="175837" spans="8:9" x14ac:dyDescent="0.25">
      <c r="H175837"/>
      <c r="I175837"/>
    </row>
    <row r="175838" spans="8:9" x14ac:dyDescent="0.25">
      <c r="H175838"/>
      <c r="I175838"/>
    </row>
    <row r="175839" spans="8:9" x14ac:dyDescent="0.25">
      <c r="H175839"/>
      <c r="I175839"/>
    </row>
    <row r="175840" spans="8:9" x14ac:dyDescent="0.25">
      <c r="H175840"/>
      <c r="I175840"/>
    </row>
    <row r="175841" spans="8:9" x14ac:dyDescent="0.25">
      <c r="H175841"/>
      <c r="I175841"/>
    </row>
    <row r="175842" spans="8:9" x14ac:dyDescent="0.25">
      <c r="H175842"/>
      <c r="I175842"/>
    </row>
    <row r="175843" spans="8:9" x14ac:dyDescent="0.25">
      <c r="H175843"/>
      <c r="I175843"/>
    </row>
    <row r="175844" spans="8:9" x14ac:dyDescent="0.25">
      <c r="H175844"/>
      <c r="I175844"/>
    </row>
    <row r="175845" spans="8:9" x14ac:dyDescent="0.25">
      <c r="H175845"/>
      <c r="I175845"/>
    </row>
    <row r="175846" spans="8:9" x14ac:dyDescent="0.25">
      <c r="H175846"/>
      <c r="I175846"/>
    </row>
    <row r="175847" spans="8:9" x14ac:dyDescent="0.25">
      <c r="H175847"/>
      <c r="I175847"/>
    </row>
    <row r="175848" spans="8:9" x14ac:dyDescent="0.25">
      <c r="H175848"/>
      <c r="I175848"/>
    </row>
    <row r="175849" spans="8:9" x14ac:dyDescent="0.25">
      <c r="H175849"/>
      <c r="I175849"/>
    </row>
    <row r="175850" spans="8:9" x14ac:dyDescent="0.25">
      <c r="H175850"/>
      <c r="I175850"/>
    </row>
    <row r="175851" spans="8:9" x14ac:dyDescent="0.25">
      <c r="H175851"/>
      <c r="I175851"/>
    </row>
    <row r="175852" spans="8:9" x14ac:dyDescent="0.25">
      <c r="H175852"/>
      <c r="I175852"/>
    </row>
    <row r="175853" spans="8:9" x14ac:dyDescent="0.25">
      <c r="H175853"/>
      <c r="I175853"/>
    </row>
    <row r="175854" spans="8:9" x14ac:dyDescent="0.25">
      <c r="H175854"/>
      <c r="I175854"/>
    </row>
    <row r="175855" spans="8:9" x14ac:dyDescent="0.25">
      <c r="H175855"/>
      <c r="I175855"/>
    </row>
    <row r="175856" spans="8:9" x14ac:dyDescent="0.25">
      <c r="H175856"/>
      <c r="I175856"/>
    </row>
    <row r="175857" spans="8:9" x14ac:dyDescent="0.25">
      <c r="H175857"/>
      <c r="I175857"/>
    </row>
    <row r="175858" spans="8:9" x14ac:dyDescent="0.25">
      <c r="H175858"/>
      <c r="I175858"/>
    </row>
    <row r="175859" spans="8:9" x14ac:dyDescent="0.25">
      <c r="H175859"/>
      <c r="I175859"/>
    </row>
    <row r="175860" spans="8:9" x14ac:dyDescent="0.25">
      <c r="H175860"/>
      <c r="I175860"/>
    </row>
    <row r="175861" spans="8:9" x14ac:dyDescent="0.25">
      <c r="H175861"/>
      <c r="I175861"/>
    </row>
    <row r="175862" spans="8:9" x14ac:dyDescent="0.25">
      <c r="H175862"/>
      <c r="I175862"/>
    </row>
    <row r="175863" spans="8:9" x14ac:dyDescent="0.25">
      <c r="H175863"/>
      <c r="I175863"/>
    </row>
    <row r="175864" spans="8:9" x14ac:dyDescent="0.25">
      <c r="H175864"/>
      <c r="I175864"/>
    </row>
    <row r="175865" spans="8:9" x14ac:dyDescent="0.25">
      <c r="H175865"/>
      <c r="I175865"/>
    </row>
    <row r="175866" spans="8:9" x14ac:dyDescent="0.25">
      <c r="H175866"/>
      <c r="I175866"/>
    </row>
    <row r="175867" spans="8:9" x14ac:dyDescent="0.25">
      <c r="H175867"/>
      <c r="I175867"/>
    </row>
    <row r="175868" spans="8:9" x14ac:dyDescent="0.25">
      <c r="H175868"/>
      <c r="I175868"/>
    </row>
    <row r="175869" spans="8:9" x14ac:dyDescent="0.25">
      <c r="H175869"/>
      <c r="I175869"/>
    </row>
    <row r="175870" spans="8:9" x14ac:dyDescent="0.25">
      <c r="H175870"/>
      <c r="I175870"/>
    </row>
    <row r="175871" spans="8:9" x14ac:dyDescent="0.25">
      <c r="H175871"/>
      <c r="I175871"/>
    </row>
    <row r="175872" spans="8:9" x14ac:dyDescent="0.25">
      <c r="H175872"/>
      <c r="I175872"/>
    </row>
    <row r="175873" spans="8:9" x14ac:dyDescent="0.25">
      <c r="H175873"/>
      <c r="I175873"/>
    </row>
    <row r="175874" spans="8:9" x14ac:dyDescent="0.25">
      <c r="H175874"/>
      <c r="I175874"/>
    </row>
    <row r="175875" spans="8:9" x14ac:dyDescent="0.25">
      <c r="H175875"/>
      <c r="I175875"/>
    </row>
    <row r="175876" spans="8:9" x14ac:dyDescent="0.25">
      <c r="H175876"/>
      <c r="I175876"/>
    </row>
    <row r="175877" spans="8:9" x14ac:dyDescent="0.25">
      <c r="H175877"/>
      <c r="I175877"/>
    </row>
    <row r="175878" spans="8:9" x14ac:dyDescent="0.25">
      <c r="H175878"/>
      <c r="I175878"/>
    </row>
    <row r="175879" spans="8:9" x14ac:dyDescent="0.25">
      <c r="H175879"/>
      <c r="I175879"/>
    </row>
    <row r="175880" spans="8:9" x14ac:dyDescent="0.25">
      <c r="H175880"/>
      <c r="I175880"/>
    </row>
    <row r="175881" spans="8:9" x14ac:dyDescent="0.25">
      <c r="H175881"/>
      <c r="I175881"/>
    </row>
    <row r="175882" spans="8:9" x14ac:dyDescent="0.25">
      <c r="H175882"/>
      <c r="I175882"/>
    </row>
    <row r="175883" spans="8:9" x14ac:dyDescent="0.25">
      <c r="H175883"/>
      <c r="I175883"/>
    </row>
    <row r="175884" spans="8:9" x14ac:dyDescent="0.25">
      <c r="H175884"/>
      <c r="I175884"/>
    </row>
    <row r="175885" spans="8:9" x14ac:dyDescent="0.25">
      <c r="H175885"/>
      <c r="I175885"/>
    </row>
    <row r="175886" spans="8:9" x14ac:dyDescent="0.25">
      <c r="H175886"/>
      <c r="I175886"/>
    </row>
    <row r="175887" spans="8:9" x14ac:dyDescent="0.25">
      <c r="H175887"/>
      <c r="I175887"/>
    </row>
    <row r="175888" spans="8:9" x14ac:dyDescent="0.25">
      <c r="H175888"/>
      <c r="I175888"/>
    </row>
    <row r="175889" spans="8:9" x14ac:dyDescent="0.25">
      <c r="H175889"/>
      <c r="I175889"/>
    </row>
    <row r="175890" spans="8:9" x14ac:dyDescent="0.25">
      <c r="H175890"/>
      <c r="I175890"/>
    </row>
    <row r="175891" spans="8:9" x14ac:dyDescent="0.25">
      <c r="H175891"/>
      <c r="I175891"/>
    </row>
    <row r="175892" spans="8:9" x14ac:dyDescent="0.25">
      <c r="H175892"/>
      <c r="I175892"/>
    </row>
    <row r="175893" spans="8:9" x14ac:dyDescent="0.25">
      <c r="H175893"/>
      <c r="I175893"/>
    </row>
    <row r="175894" spans="8:9" x14ac:dyDescent="0.25">
      <c r="H175894"/>
      <c r="I175894"/>
    </row>
    <row r="175895" spans="8:9" x14ac:dyDescent="0.25">
      <c r="H175895"/>
      <c r="I175895"/>
    </row>
    <row r="175896" spans="8:9" x14ac:dyDescent="0.25">
      <c r="H175896"/>
      <c r="I175896"/>
    </row>
    <row r="175897" spans="8:9" x14ac:dyDescent="0.25">
      <c r="H175897"/>
      <c r="I175897"/>
    </row>
    <row r="175898" spans="8:9" x14ac:dyDescent="0.25">
      <c r="H175898"/>
      <c r="I175898"/>
    </row>
    <row r="175899" spans="8:9" x14ac:dyDescent="0.25">
      <c r="H175899"/>
      <c r="I175899"/>
    </row>
    <row r="175900" spans="8:9" x14ac:dyDescent="0.25">
      <c r="H175900"/>
      <c r="I175900"/>
    </row>
    <row r="175901" spans="8:9" x14ac:dyDescent="0.25">
      <c r="H175901"/>
      <c r="I175901"/>
    </row>
    <row r="175902" spans="8:9" x14ac:dyDescent="0.25">
      <c r="H175902"/>
      <c r="I175902"/>
    </row>
    <row r="175903" spans="8:9" x14ac:dyDescent="0.25">
      <c r="H175903"/>
      <c r="I175903"/>
    </row>
    <row r="175904" spans="8:9" x14ac:dyDescent="0.25">
      <c r="H175904"/>
      <c r="I175904"/>
    </row>
    <row r="175905" spans="8:9" x14ac:dyDescent="0.25">
      <c r="H175905"/>
      <c r="I175905"/>
    </row>
    <row r="175906" spans="8:9" x14ac:dyDescent="0.25">
      <c r="H175906"/>
      <c r="I175906"/>
    </row>
    <row r="175907" spans="8:9" x14ac:dyDescent="0.25">
      <c r="H175907"/>
      <c r="I175907"/>
    </row>
    <row r="175908" spans="8:9" x14ac:dyDescent="0.25">
      <c r="H175908"/>
      <c r="I175908"/>
    </row>
    <row r="175909" spans="8:9" x14ac:dyDescent="0.25">
      <c r="H175909"/>
      <c r="I175909"/>
    </row>
    <row r="175910" spans="8:9" x14ac:dyDescent="0.25">
      <c r="H175910"/>
      <c r="I175910"/>
    </row>
    <row r="175911" spans="8:9" x14ac:dyDescent="0.25">
      <c r="H175911"/>
      <c r="I175911"/>
    </row>
    <row r="175912" spans="8:9" x14ac:dyDescent="0.25">
      <c r="H175912"/>
      <c r="I175912"/>
    </row>
    <row r="175913" spans="8:9" x14ac:dyDescent="0.25">
      <c r="H175913"/>
      <c r="I175913"/>
    </row>
    <row r="175914" spans="8:9" x14ac:dyDescent="0.25">
      <c r="H175914"/>
      <c r="I175914"/>
    </row>
    <row r="175915" spans="8:9" x14ac:dyDescent="0.25">
      <c r="H175915"/>
      <c r="I175915"/>
    </row>
    <row r="175916" spans="8:9" x14ac:dyDescent="0.25">
      <c r="H175916"/>
      <c r="I175916"/>
    </row>
    <row r="175917" spans="8:9" x14ac:dyDescent="0.25">
      <c r="H175917"/>
      <c r="I175917"/>
    </row>
    <row r="175918" spans="8:9" x14ac:dyDescent="0.25">
      <c r="H175918"/>
      <c r="I175918"/>
    </row>
    <row r="175919" spans="8:9" x14ac:dyDescent="0.25">
      <c r="H175919"/>
      <c r="I175919"/>
    </row>
    <row r="175920" spans="8:9" x14ac:dyDescent="0.25">
      <c r="H175920"/>
      <c r="I175920"/>
    </row>
    <row r="175921" spans="8:9" x14ac:dyDescent="0.25">
      <c r="H175921"/>
      <c r="I175921"/>
    </row>
    <row r="175922" spans="8:9" x14ac:dyDescent="0.25">
      <c r="H175922"/>
      <c r="I175922"/>
    </row>
    <row r="175923" spans="8:9" x14ac:dyDescent="0.25">
      <c r="H175923"/>
      <c r="I175923"/>
    </row>
    <row r="175924" spans="8:9" x14ac:dyDescent="0.25">
      <c r="H175924"/>
      <c r="I175924"/>
    </row>
    <row r="175925" spans="8:9" x14ac:dyDescent="0.25">
      <c r="H175925"/>
      <c r="I175925"/>
    </row>
    <row r="175926" spans="8:9" x14ac:dyDescent="0.25">
      <c r="H175926"/>
      <c r="I175926"/>
    </row>
    <row r="175927" spans="8:9" x14ac:dyDescent="0.25">
      <c r="H175927"/>
      <c r="I175927"/>
    </row>
    <row r="175928" spans="8:9" x14ac:dyDescent="0.25">
      <c r="H175928"/>
      <c r="I175928"/>
    </row>
    <row r="175929" spans="8:9" x14ac:dyDescent="0.25">
      <c r="H175929"/>
      <c r="I175929"/>
    </row>
    <row r="175930" spans="8:9" x14ac:dyDescent="0.25">
      <c r="H175930"/>
      <c r="I175930"/>
    </row>
    <row r="175931" spans="8:9" x14ac:dyDescent="0.25">
      <c r="H175931"/>
      <c r="I175931"/>
    </row>
    <row r="175932" spans="8:9" x14ac:dyDescent="0.25">
      <c r="H175932"/>
      <c r="I175932"/>
    </row>
    <row r="175933" spans="8:9" x14ac:dyDescent="0.25">
      <c r="H175933"/>
      <c r="I175933"/>
    </row>
    <row r="175934" spans="8:9" x14ac:dyDescent="0.25">
      <c r="H175934"/>
      <c r="I175934"/>
    </row>
    <row r="175935" spans="8:9" x14ac:dyDescent="0.25">
      <c r="H175935"/>
      <c r="I175935"/>
    </row>
    <row r="175936" spans="8:9" x14ac:dyDescent="0.25">
      <c r="H175936"/>
      <c r="I175936"/>
    </row>
    <row r="175937" spans="8:9" x14ac:dyDescent="0.25">
      <c r="H175937"/>
      <c r="I175937"/>
    </row>
    <row r="175938" spans="8:9" x14ac:dyDescent="0.25">
      <c r="H175938"/>
      <c r="I175938"/>
    </row>
    <row r="175939" spans="8:9" x14ac:dyDescent="0.25">
      <c r="H175939"/>
      <c r="I175939"/>
    </row>
    <row r="175940" spans="8:9" x14ac:dyDescent="0.25">
      <c r="H175940"/>
      <c r="I175940"/>
    </row>
    <row r="175941" spans="8:9" x14ac:dyDescent="0.25">
      <c r="H175941"/>
      <c r="I175941"/>
    </row>
    <row r="175942" spans="8:9" x14ac:dyDescent="0.25">
      <c r="H175942"/>
      <c r="I175942"/>
    </row>
    <row r="175943" spans="8:9" x14ac:dyDescent="0.25">
      <c r="H175943"/>
      <c r="I175943"/>
    </row>
    <row r="175944" spans="8:9" x14ac:dyDescent="0.25">
      <c r="H175944"/>
      <c r="I175944"/>
    </row>
    <row r="175945" spans="8:9" x14ac:dyDescent="0.25">
      <c r="H175945"/>
      <c r="I175945"/>
    </row>
    <row r="175946" spans="8:9" x14ac:dyDescent="0.25">
      <c r="H175946"/>
      <c r="I175946"/>
    </row>
    <row r="175947" spans="8:9" x14ac:dyDescent="0.25">
      <c r="H175947"/>
      <c r="I175947"/>
    </row>
    <row r="175948" spans="8:9" x14ac:dyDescent="0.25">
      <c r="H175948"/>
      <c r="I175948"/>
    </row>
    <row r="175949" spans="8:9" x14ac:dyDescent="0.25">
      <c r="H175949"/>
      <c r="I175949"/>
    </row>
    <row r="175950" spans="8:9" x14ac:dyDescent="0.25">
      <c r="H175950"/>
      <c r="I175950"/>
    </row>
    <row r="175951" spans="8:9" x14ac:dyDescent="0.25">
      <c r="H175951"/>
      <c r="I175951"/>
    </row>
    <row r="175952" spans="8:9" x14ac:dyDescent="0.25">
      <c r="H175952"/>
      <c r="I175952"/>
    </row>
    <row r="175953" spans="8:9" x14ac:dyDescent="0.25">
      <c r="H175953"/>
      <c r="I175953"/>
    </row>
    <row r="175954" spans="8:9" x14ac:dyDescent="0.25">
      <c r="H175954"/>
      <c r="I175954"/>
    </row>
    <row r="175955" spans="8:9" x14ac:dyDescent="0.25">
      <c r="H175955"/>
      <c r="I175955"/>
    </row>
    <row r="175956" spans="8:9" x14ac:dyDescent="0.25">
      <c r="H175956"/>
      <c r="I175956"/>
    </row>
    <row r="175957" spans="8:9" x14ac:dyDescent="0.25">
      <c r="H175957"/>
      <c r="I175957"/>
    </row>
    <row r="175958" spans="8:9" x14ac:dyDescent="0.25">
      <c r="H175958"/>
      <c r="I175958"/>
    </row>
    <row r="175959" spans="8:9" x14ac:dyDescent="0.25">
      <c r="H175959"/>
      <c r="I175959"/>
    </row>
    <row r="175960" spans="8:9" x14ac:dyDescent="0.25">
      <c r="H175960"/>
      <c r="I175960"/>
    </row>
    <row r="175961" spans="8:9" x14ac:dyDescent="0.25">
      <c r="H175961"/>
      <c r="I175961"/>
    </row>
    <row r="175962" spans="8:9" x14ac:dyDescent="0.25">
      <c r="H175962"/>
      <c r="I175962"/>
    </row>
    <row r="175963" spans="8:9" x14ac:dyDescent="0.25">
      <c r="H175963"/>
      <c r="I175963"/>
    </row>
    <row r="175964" spans="8:9" x14ac:dyDescent="0.25">
      <c r="H175964"/>
      <c r="I175964"/>
    </row>
    <row r="175965" spans="8:9" x14ac:dyDescent="0.25">
      <c r="H175965"/>
      <c r="I175965"/>
    </row>
    <row r="175966" spans="8:9" x14ac:dyDescent="0.25">
      <c r="H175966"/>
      <c r="I175966"/>
    </row>
    <row r="175967" spans="8:9" x14ac:dyDescent="0.25">
      <c r="H175967"/>
      <c r="I175967"/>
    </row>
    <row r="175968" spans="8:9" x14ac:dyDescent="0.25">
      <c r="H175968"/>
      <c r="I175968"/>
    </row>
    <row r="175969" spans="8:9" x14ac:dyDescent="0.25">
      <c r="H175969"/>
      <c r="I175969"/>
    </row>
    <row r="175970" spans="8:9" x14ac:dyDescent="0.25">
      <c r="H175970"/>
      <c r="I175970"/>
    </row>
    <row r="175971" spans="8:9" x14ac:dyDescent="0.25">
      <c r="H175971"/>
      <c r="I175971"/>
    </row>
    <row r="175972" spans="8:9" x14ac:dyDescent="0.25">
      <c r="H175972"/>
      <c r="I175972"/>
    </row>
    <row r="175973" spans="8:9" x14ac:dyDescent="0.25">
      <c r="H175973"/>
      <c r="I175973"/>
    </row>
    <row r="175974" spans="8:9" x14ac:dyDescent="0.25">
      <c r="H175974"/>
      <c r="I175974"/>
    </row>
    <row r="175975" spans="8:9" x14ac:dyDescent="0.25">
      <c r="H175975"/>
      <c r="I175975"/>
    </row>
    <row r="175976" spans="8:9" x14ac:dyDescent="0.25">
      <c r="H175976"/>
      <c r="I175976"/>
    </row>
    <row r="175977" spans="8:9" x14ac:dyDescent="0.25">
      <c r="H175977"/>
      <c r="I175977"/>
    </row>
    <row r="175978" spans="8:9" x14ac:dyDescent="0.25">
      <c r="H175978"/>
      <c r="I175978"/>
    </row>
    <row r="175979" spans="8:9" x14ac:dyDescent="0.25">
      <c r="H175979"/>
      <c r="I175979"/>
    </row>
    <row r="175980" spans="8:9" x14ac:dyDescent="0.25">
      <c r="H175980"/>
      <c r="I175980"/>
    </row>
    <row r="175981" spans="8:9" x14ac:dyDescent="0.25">
      <c r="H175981"/>
      <c r="I175981"/>
    </row>
    <row r="175982" spans="8:9" x14ac:dyDescent="0.25">
      <c r="H175982"/>
      <c r="I175982"/>
    </row>
    <row r="175983" spans="8:9" x14ac:dyDescent="0.25">
      <c r="H175983"/>
      <c r="I175983"/>
    </row>
    <row r="175984" spans="8:9" x14ac:dyDescent="0.25">
      <c r="H175984"/>
      <c r="I175984"/>
    </row>
    <row r="175985" spans="8:9" x14ac:dyDescent="0.25">
      <c r="H175985"/>
      <c r="I175985"/>
    </row>
    <row r="175986" spans="8:9" x14ac:dyDescent="0.25">
      <c r="H175986"/>
      <c r="I175986"/>
    </row>
    <row r="175987" spans="8:9" x14ac:dyDescent="0.25">
      <c r="H175987"/>
      <c r="I175987"/>
    </row>
    <row r="175988" spans="8:9" x14ac:dyDescent="0.25">
      <c r="H175988"/>
      <c r="I175988"/>
    </row>
    <row r="175989" spans="8:9" x14ac:dyDescent="0.25">
      <c r="H175989"/>
      <c r="I175989"/>
    </row>
    <row r="175990" spans="8:9" x14ac:dyDescent="0.25">
      <c r="H175990"/>
      <c r="I175990"/>
    </row>
    <row r="175991" spans="8:9" x14ac:dyDescent="0.25">
      <c r="H175991"/>
      <c r="I175991"/>
    </row>
    <row r="175992" spans="8:9" x14ac:dyDescent="0.25">
      <c r="H175992"/>
      <c r="I175992"/>
    </row>
    <row r="175993" spans="8:9" x14ac:dyDescent="0.25">
      <c r="H175993"/>
      <c r="I175993"/>
    </row>
    <row r="175994" spans="8:9" x14ac:dyDescent="0.25">
      <c r="H175994"/>
      <c r="I175994"/>
    </row>
    <row r="175995" spans="8:9" x14ac:dyDescent="0.25">
      <c r="H175995"/>
      <c r="I175995"/>
    </row>
    <row r="175996" spans="8:9" x14ac:dyDescent="0.25">
      <c r="H175996"/>
      <c r="I175996"/>
    </row>
    <row r="175997" spans="8:9" x14ac:dyDescent="0.25">
      <c r="H175997"/>
      <c r="I175997"/>
    </row>
    <row r="175998" spans="8:9" x14ac:dyDescent="0.25">
      <c r="H175998"/>
      <c r="I175998"/>
    </row>
    <row r="175999" spans="8:9" x14ac:dyDescent="0.25">
      <c r="H175999"/>
      <c r="I175999"/>
    </row>
    <row r="176000" spans="8:9" x14ac:dyDescent="0.25">
      <c r="H176000"/>
      <c r="I176000"/>
    </row>
    <row r="176001" spans="8:9" x14ac:dyDescent="0.25">
      <c r="H176001"/>
      <c r="I176001"/>
    </row>
    <row r="176002" spans="8:9" x14ac:dyDescent="0.25">
      <c r="H176002"/>
      <c r="I176002"/>
    </row>
    <row r="176003" spans="8:9" x14ac:dyDescent="0.25">
      <c r="H176003"/>
      <c r="I176003"/>
    </row>
    <row r="176004" spans="8:9" x14ac:dyDescent="0.25">
      <c r="H176004"/>
      <c r="I176004"/>
    </row>
    <row r="176005" spans="8:9" x14ac:dyDescent="0.25">
      <c r="H176005"/>
      <c r="I176005"/>
    </row>
    <row r="176006" spans="8:9" x14ac:dyDescent="0.25">
      <c r="H176006"/>
      <c r="I176006"/>
    </row>
    <row r="176007" spans="8:9" x14ac:dyDescent="0.25">
      <c r="H176007"/>
      <c r="I176007"/>
    </row>
    <row r="176008" spans="8:9" x14ac:dyDescent="0.25">
      <c r="H176008"/>
      <c r="I176008"/>
    </row>
    <row r="176009" spans="8:9" x14ac:dyDescent="0.25">
      <c r="H176009"/>
      <c r="I176009"/>
    </row>
    <row r="176010" spans="8:9" x14ac:dyDescent="0.25">
      <c r="H176010"/>
      <c r="I176010"/>
    </row>
    <row r="176011" spans="8:9" x14ac:dyDescent="0.25">
      <c r="H176011"/>
      <c r="I176011"/>
    </row>
    <row r="176012" spans="8:9" x14ac:dyDescent="0.25">
      <c r="H176012"/>
      <c r="I176012"/>
    </row>
    <row r="176013" spans="8:9" x14ac:dyDescent="0.25">
      <c r="H176013"/>
      <c r="I176013"/>
    </row>
    <row r="176014" spans="8:9" x14ac:dyDescent="0.25">
      <c r="H176014"/>
      <c r="I176014"/>
    </row>
    <row r="176015" spans="8:9" x14ac:dyDescent="0.25">
      <c r="H176015"/>
      <c r="I176015"/>
    </row>
    <row r="176016" spans="8:9" x14ac:dyDescent="0.25">
      <c r="H176016"/>
      <c r="I176016"/>
    </row>
    <row r="176017" spans="8:9" x14ac:dyDescent="0.25">
      <c r="H176017"/>
      <c r="I176017"/>
    </row>
    <row r="176018" spans="8:9" x14ac:dyDescent="0.25">
      <c r="H176018"/>
      <c r="I176018"/>
    </row>
    <row r="176019" spans="8:9" x14ac:dyDescent="0.25">
      <c r="H176019"/>
      <c r="I176019"/>
    </row>
    <row r="176020" spans="8:9" x14ac:dyDescent="0.25">
      <c r="H176020"/>
      <c r="I176020"/>
    </row>
    <row r="176021" spans="8:9" x14ac:dyDescent="0.25">
      <c r="H176021"/>
      <c r="I176021"/>
    </row>
    <row r="176022" spans="8:9" x14ac:dyDescent="0.25">
      <c r="H176022"/>
      <c r="I176022"/>
    </row>
    <row r="176023" spans="8:9" x14ac:dyDescent="0.25">
      <c r="H176023"/>
      <c r="I176023"/>
    </row>
    <row r="176024" spans="8:9" x14ac:dyDescent="0.25">
      <c r="H176024"/>
      <c r="I176024"/>
    </row>
    <row r="176025" spans="8:9" x14ac:dyDescent="0.25">
      <c r="H176025"/>
      <c r="I176025"/>
    </row>
    <row r="176026" spans="8:9" x14ac:dyDescent="0.25">
      <c r="H176026"/>
      <c r="I176026"/>
    </row>
    <row r="176027" spans="8:9" x14ac:dyDescent="0.25">
      <c r="H176027"/>
      <c r="I176027"/>
    </row>
    <row r="176028" spans="8:9" x14ac:dyDescent="0.25">
      <c r="H176028"/>
      <c r="I176028"/>
    </row>
    <row r="176029" spans="8:9" x14ac:dyDescent="0.25">
      <c r="H176029"/>
      <c r="I176029"/>
    </row>
    <row r="176030" spans="8:9" x14ac:dyDescent="0.25">
      <c r="H176030"/>
      <c r="I176030"/>
    </row>
    <row r="176031" spans="8:9" x14ac:dyDescent="0.25">
      <c r="H176031"/>
      <c r="I176031"/>
    </row>
    <row r="176032" spans="8:9" x14ac:dyDescent="0.25">
      <c r="H176032"/>
      <c r="I176032"/>
    </row>
    <row r="176033" spans="8:9" x14ac:dyDescent="0.25">
      <c r="H176033"/>
      <c r="I176033"/>
    </row>
    <row r="176034" spans="8:9" x14ac:dyDescent="0.25">
      <c r="H176034"/>
      <c r="I176034"/>
    </row>
    <row r="176035" spans="8:9" x14ac:dyDescent="0.25">
      <c r="H176035"/>
      <c r="I176035"/>
    </row>
    <row r="176036" spans="8:9" x14ac:dyDescent="0.25">
      <c r="H176036"/>
      <c r="I176036"/>
    </row>
    <row r="176037" spans="8:9" x14ac:dyDescent="0.25">
      <c r="H176037"/>
      <c r="I176037"/>
    </row>
    <row r="176038" spans="8:9" x14ac:dyDescent="0.25">
      <c r="H176038"/>
      <c r="I176038"/>
    </row>
    <row r="176039" spans="8:9" x14ac:dyDescent="0.25">
      <c r="H176039"/>
      <c r="I176039"/>
    </row>
    <row r="176040" spans="8:9" x14ac:dyDescent="0.25">
      <c r="H176040"/>
      <c r="I176040"/>
    </row>
    <row r="176041" spans="8:9" x14ac:dyDescent="0.25">
      <c r="H176041"/>
      <c r="I176041"/>
    </row>
    <row r="176042" spans="8:9" x14ac:dyDescent="0.25">
      <c r="H176042"/>
      <c r="I176042"/>
    </row>
    <row r="176043" spans="8:9" x14ac:dyDescent="0.25">
      <c r="H176043"/>
      <c r="I176043"/>
    </row>
    <row r="176044" spans="8:9" x14ac:dyDescent="0.25">
      <c r="H176044"/>
      <c r="I176044"/>
    </row>
    <row r="176045" spans="8:9" x14ac:dyDescent="0.25">
      <c r="H176045"/>
      <c r="I176045"/>
    </row>
    <row r="176046" spans="8:9" x14ac:dyDescent="0.25">
      <c r="H176046"/>
      <c r="I176046"/>
    </row>
    <row r="176047" spans="8:9" x14ac:dyDescent="0.25">
      <c r="H176047"/>
      <c r="I176047"/>
    </row>
    <row r="176048" spans="8:9" x14ac:dyDescent="0.25">
      <c r="H176048"/>
      <c r="I176048"/>
    </row>
    <row r="176049" spans="8:9" x14ac:dyDescent="0.25">
      <c r="H176049"/>
      <c r="I176049"/>
    </row>
    <row r="176050" spans="8:9" x14ac:dyDescent="0.25">
      <c r="H176050"/>
      <c r="I176050"/>
    </row>
    <row r="176051" spans="8:9" x14ac:dyDescent="0.25">
      <c r="H176051"/>
      <c r="I176051"/>
    </row>
    <row r="176052" spans="8:9" x14ac:dyDescent="0.25">
      <c r="H176052"/>
      <c r="I176052"/>
    </row>
    <row r="176053" spans="8:9" x14ac:dyDescent="0.25">
      <c r="H176053"/>
      <c r="I176053"/>
    </row>
    <row r="176054" spans="8:9" x14ac:dyDescent="0.25">
      <c r="H176054"/>
      <c r="I176054"/>
    </row>
    <row r="176055" spans="8:9" x14ac:dyDescent="0.25">
      <c r="H176055"/>
      <c r="I176055"/>
    </row>
    <row r="176056" spans="8:9" x14ac:dyDescent="0.25">
      <c r="H176056"/>
      <c r="I176056"/>
    </row>
    <row r="176057" spans="8:9" x14ac:dyDescent="0.25">
      <c r="H176057"/>
      <c r="I176057"/>
    </row>
    <row r="176058" spans="8:9" x14ac:dyDescent="0.25">
      <c r="H176058"/>
      <c r="I176058"/>
    </row>
    <row r="176059" spans="8:9" x14ac:dyDescent="0.25">
      <c r="H176059"/>
      <c r="I176059"/>
    </row>
    <row r="176060" spans="8:9" x14ac:dyDescent="0.25">
      <c r="H176060"/>
      <c r="I176060"/>
    </row>
    <row r="176061" spans="8:9" x14ac:dyDescent="0.25">
      <c r="H176061"/>
      <c r="I176061"/>
    </row>
    <row r="176062" spans="8:9" x14ac:dyDescent="0.25">
      <c r="H176062"/>
      <c r="I176062"/>
    </row>
    <row r="176063" spans="8:9" x14ac:dyDescent="0.25">
      <c r="H176063"/>
      <c r="I176063"/>
    </row>
    <row r="176064" spans="8:9" x14ac:dyDescent="0.25">
      <c r="H176064"/>
      <c r="I176064"/>
    </row>
    <row r="176065" spans="8:9" x14ac:dyDescent="0.25">
      <c r="H176065"/>
      <c r="I176065"/>
    </row>
    <row r="176066" spans="8:9" x14ac:dyDescent="0.25">
      <c r="H176066"/>
      <c r="I176066"/>
    </row>
    <row r="176067" spans="8:9" x14ac:dyDescent="0.25">
      <c r="H176067"/>
      <c r="I176067"/>
    </row>
    <row r="176068" spans="8:9" x14ac:dyDescent="0.25">
      <c r="H176068"/>
      <c r="I176068"/>
    </row>
    <row r="176069" spans="8:9" x14ac:dyDescent="0.25">
      <c r="H176069"/>
      <c r="I176069"/>
    </row>
    <row r="176070" spans="8:9" x14ac:dyDescent="0.25">
      <c r="H176070"/>
      <c r="I176070"/>
    </row>
    <row r="176071" spans="8:9" x14ac:dyDescent="0.25">
      <c r="H176071"/>
      <c r="I176071"/>
    </row>
    <row r="176072" spans="8:9" x14ac:dyDescent="0.25">
      <c r="H176072"/>
      <c r="I176072"/>
    </row>
    <row r="176073" spans="8:9" x14ac:dyDescent="0.25">
      <c r="H176073"/>
      <c r="I176073"/>
    </row>
    <row r="176074" spans="8:9" x14ac:dyDescent="0.25">
      <c r="H176074"/>
      <c r="I176074"/>
    </row>
    <row r="176075" spans="8:9" x14ac:dyDescent="0.25">
      <c r="H176075"/>
      <c r="I176075"/>
    </row>
    <row r="176076" spans="8:9" x14ac:dyDescent="0.25">
      <c r="H176076"/>
      <c r="I176076"/>
    </row>
    <row r="176077" spans="8:9" x14ac:dyDescent="0.25">
      <c r="H176077"/>
      <c r="I176077"/>
    </row>
    <row r="176078" spans="8:9" x14ac:dyDescent="0.25">
      <c r="H176078"/>
      <c r="I176078"/>
    </row>
    <row r="176079" spans="8:9" x14ac:dyDescent="0.25">
      <c r="H176079"/>
      <c r="I176079"/>
    </row>
    <row r="176080" spans="8:9" x14ac:dyDescent="0.25">
      <c r="H176080"/>
      <c r="I176080"/>
    </row>
    <row r="176081" spans="8:9" x14ac:dyDescent="0.25">
      <c r="H176081"/>
      <c r="I176081"/>
    </row>
    <row r="176082" spans="8:9" x14ac:dyDescent="0.25">
      <c r="H176082"/>
      <c r="I176082"/>
    </row>
    <row r="176083" spans="8:9" x14ac:dyDescent="0.25">
      <c r="H176083"/>
      <c r="I176083"/>
    </row>
    <row r="176084" spans="8:9" x14ac:dyDescent="0.25">
      <c r="H176084"/>
      <c r="I176084"/>
    </row>
    <row r="176085" spans="8:9" x14ac:dyDescent="0.25">
      <c r="H176085"/>
      <c r="I176085"/>
    </row>
    <row r="176086" spans="8:9" x14ac:dyDescent="0.25">
      <c r="H176086"/>
      <c r="I176086"/>
    </row>
    <row r="176087" spans="8:9" x14ac:dyDescent="0.25">
      <c r="H176087"/>
      <c r="I176087"/>
    </row>
    <row r="176088" spans="8:9" x14ac:dyDescent="0.25">
      <c r="H176088"/>
      <c r="I176088"/>
    </row>
    <row r="176089" spans="8:9" x14ac:dyDescent="0.25">
      <c r="H176089"/>
      <c r="I176089"/>
    </row>
    <row r="176090" spans="8:9" x14ac:dyDescent="0.25">
      <c r="H176090"/>
      <c r="I176090"/>
    </row>
    <row r="176091" spans="8:9" x14ac:dyDescent="0.25">
      <c r="H176091"/>
      <c r="I176091"/>
    </row>
    <row r="176092" spans="8:9" x14ac:dyDescent="0.25">
      <c r="H176092"/>
      <c r="I176092"/>
    </row>
    <row r="176093" spans="8:9" x14ac:dyDescent="0.25">
      <c r="H176093"/>
      <c r="I176093"/>
    </row>
    <row r="176094" spans="8:9" x14ac:dyDescent="0.25">
      <c r="H176094"/>
      <c r="I176094"/>
    </row>
    <row r="176095" spans="8:9" x14ac:dyDescent="0.25">
      <c r="H176095"/>
      <c r="I176095"/>
    </row>
    <row r="176096" spans="8:9" x14ac:dyDescent="0.25">
      <c r="H176096"/>
      <c r="I176096"/>
    </row>
    <row r="176097" spans="8:9" x14ac:dyDescent="0.25">
      <c r="H176097"/>
      <c r="I176097"/>
    </row>
    <row r="176098" spans="8:9" x14ac:dyDescent="0.25">
      <c r="H176098"/>
      <c r="I176098"/>
    </row>
    <row r="176099" spans="8:9" x14ac:dyDescent="0.25">
      <c r="H176099"/>
      <c r="I176099"/>
    </row>
    <row r="176100" spans="8:9" x14ac:dyDescent="0.25">
      <c r="H176100"/>
      <c r="I176100"/>
    </row>
    <row r="176101" spans="8:9" x14ac:dyDescent="0.25">
      <c r="H176101"/>
      <c r="I176101"/>
    </row>
    <row r="176102" spans="8:9" x14ac:dyDescent="0.25">
      <c r="H176102"/>
      <c r="I176102"/>
    </row>
    <row r="176103" spans="8:9" x14ac:dyDescent="0.25">
      <c r="H176103"/>
      <c r="I176103"/>
    </row>
    <row r="176104" spans="8:9" x14ac:dyDescent="0.25">
      <c r="H176104"/>
      <c r="I176104"/>
    </row>
    <row r="176105" spans="8:9" x14ac:dyDescent="0.25">
      <c r="H176105"/>
      <c r="I176105"/>
    </row>
    <row r="176106" spans="8:9" x14ac:dyDescent="0.25">
      <c r="H176106"/>
      <c r="I176106"/>
    </row>
    <row r="176107" spans="8:9" x14ac:dyDescent="0.25">
      <c r="H176107"/>
      <c r="I176107"/>
    </row>
    <row r="176108" spans="8:9" x14ac:dyDescent="0.25">
      <c r="H176108"/>
      <c r="I176108"/>
    </row>
    <row r="176109" spans="8:9" x14ac:dyDescent="0.25">
      <c r="H176109"/>
      <c r="I176109"/>
    </row>
    <row r="176110" spans="8:9" x14ac:dyDescent="0.25">
      <c r="H176110"/>
      <c r="I176110"/>
    </row>
    <row r="176111" spans="8:9" x14ac:dyDescent="0.25">
      <c r="H176111"/>
      <c r="I176111"/>
    </row>
    <row r="176112" spans="8:9" x14ac:dyDescent="0.25">
      <c r="H176112"/>
      <c r="I176112"/>
    </row>
    <row r="176113" spans="8:9" x14ac:dyDescent="0.25">
      <c r="H176113"/>
      <c r="I176113"/>
    </row>
    <row r="176114" spans="8:9" x14ac:dyDescent="0.25">
      <c r="H176114"/>
      <c r="I176114"/>
    </row>
    <row r="176115" spans="8:9" x14ac:dyDescent="0.25">
      <c r="H176115"/>
      <c r="I176115"/>
    </row>
    <row r="176116" spans="8:9" x14ac:dyDescent="0.25">
      <c r="H176116"/>
      <c r="I176116"/>
    </row>
    <row r="176117" spans="8:9" x14ac:dyDescent="0.25">
      <c r="H176117"/>
      <c r="I176117"/>
    </row>
    <row r="176118" spans="8:9" x14ac:dyDescent="0.25">
      <c r="H176118"/>
      <c r="I176118"/>
    </row>
    <row r="176119" spans="8:9" x14ac:dyDescent="0.25">
      <c r="H176119"/>
      <c r="I176119"/>
    </row>
    <row r="176120" spans="8:9" x14ac:dyDescent="0.25">
      <c r="H176120"/>
      <c r="I176120"/>
    </row>
    <row r="176121" spans="8:9" x14ac:dyDescent="0.25">
      <c r="H176121"/>
      <c r="I176121"/>
    </row>
    <row r="176122" spans="8:9" x14ac:dyDescent="0.25">
      <c r="H176122"/>
      <c r="I176122"/>
    </row>
    <row r="176123" spans="8:9" x14ac:dyDescent="0.25">
      <c r="H176123"/>
      <c r="I176123"/>
    </row>
    <row r="176124" spans="8:9" x14ac:dyDescent="0.25">
      <c r="H176124"/>
      <c r="I176124"/>
    </row>
    <row r="176125" spans="8:9" x14ac:dyDescent="0.25">
      <c r="H176125"/>
      <c r="I176125"/>
    </row>
    <row r="176126" spans="8:9" x14ac:dyDescent="0.25">
      <c r="H176126"/>
      <c r="I176126"/>
    </row>
    <row r="176127" spans="8:9" x14ac:dyDescent="0.25">
      <c r="H176127"/>
      <c r="I176127"/>
    </row>
    <row r="176128" spans="8:9" x14ac:dyDescent="0.25">
      <c r="H176128"/>
      <c r="I176128"/>
    </row>
    <row r="176129" spans="8:9" x14ac:dyDescent="0.25">
      <c r="H176129"/>
      <c r="I176129"/>
    </row>
    <row r="176130" spans="8:9" x14ac:dyDescent="0.25">
      <c r="H176130"/>
      <c r="I176130"/>
    </row>
    <row r="176131" spans="8:9" x14ac:dyDescent="0.25">
      <c r="H176131"/>
      <c r="I176131"/>
    </row>
    <row r="176132" spans="8:9" x14ac:dyDescent="0.25">
      <c r="H176132"/>
      <c r="I176132"/>
    </row>
    <row r="176133" spans="8:9" x14ac:dyDescent="0.25">
      <c r="H176133"/>
      <c r="I176133"/>
    </row>
    <row r="176134" spans="8:9" x14ac:dyDescent="0.25">
      <c r="H176134"/>
      <c r="I176134"/>
    </row>
    <row r="176135" spans="8:9" x14ac:dyDescent="0.25">
      <c r="H176135"/>
      <c r="I176135"/>
    </row>
    <row r="176136" spans="8:9" x14ac:dyDescent="0.25">
      <c r="H176136"/>
      <c r="I176136"/>
    </row>
    <row r="176137" spans="8:9" x14ac:dyDescent="0.25">
      <c r="H176137"/>
      <c r="I176137"/>
    </row>
    <row r="176138" spans="8:9" x14ac:dyDescent="0.25">
      <c r="H176138"/>
      <c r="I176138"/>
    </row>
    <row r="176139" spans="8:9" x14ac:dyDescent="0.25">
      <c r="H176139"/>
      <c r="I176139"/>
    </row>
    <row r="176140" spans="8:9" x14ac:dyDescent="0.25">
      <c r="H176140"/>
      <c r="I176140"/>
    </row>
    <row r="176141" spans="8:9" x14ac:dyDescent="0.25">
      <c r="H176141"/>
      <c r="I176141"/>
    </row>
    <row r="176142" spans="8:9" x14ac:dyDescent="0.25">
      <c r="H176142"/>
      <c r="I176142"/>
    </row>
    <row r="176143" spans="8:9" x14ac:dyDescent="0.25">
      <c r="H176143"/>
      <c r="I176143"/>
    </row>
    <row r="176144" spans="8:9" x14ac:dyDescent="0.25">
      <c r="H176144"/>
      <c r="I176144"/>
    </row>
    <row r="176145" spans="8:9" x14ac:dyDescent="0.25">
      <c r="H176145"/>
      <c r="I176145"/>
    </row>
    <row r="176146" spans="8:9" x14ac:dyDescent="0.25">
      <c r="H176146"/>
      <c r="I176146"/>
    </row>
    <row r="176147" spans="8:9" x14ac:dyDescent="0.25">
      <c r="H176147"/>
      <c r="I176147"/>
    </row>
    <row r="176148" spans="8:9" x14ac:dyDescent="0.25">
      <c r="H176148"/>
      <c r="I176148"/>
    </row>
    <row r="176149" spans="8:9" x14ac:dyDescent="0.25">
      <c r="H176149"/>
      <c r="I176149"/>
    </row>
    <row r="176150" spans="8:9" x14ac:dyDescent="0.25">
      <c r="H176150"/>
      <c r="I176150"/>
    </row>
    <row r="176151" spans="8:9" x14ac:dyDescent="0.25">
      <c r="H176151"/>
      <c r="I176151"/>
    </row>
    <row r="176152" spans="8:9" x14ac:dyDescent="0.25">
      <c r="H176152"/>
      <c r="I176152"/>
    </row>
    <row r="176153" spans="8:9" x14ac:dyDescent="0.25">
      <c r="H176153"/>
      <c r="I176153"/>
    </row>
    <row r="176154" spans="8:9" x14ac:dyDescent="0.25">
      <c r="H176154"/>
      <c r="I176154"/>
    </row>
    <row r="176155" spans="8:9" x14ac:dyDescent="0.25">
      <c r="H176155"/>
      <c r="I176155"/>
    </row>
    <row r="176156" spans="8:9" x14ac:dyDescent="0.25">
      <c r="H176156"/>
      <c r="I176156"/>
    </row>
    <row r="176157" spans="8:9" x14ac:dyDescent="0.25">
      <c r="H176157"/>
      <c r="I176157"/>
    </row>
    <row r="176158" spans="8:9" x14ac:dyDescent="0.25">
      <c r="H176158"/>
      <c r="I176158"/>
    </row>
    <row r="176159" spans="8:9" x14ac:dyDescent="0.25">
      <c r="H176159"/>
      <c r="I176159"/>
    </row>
    <row r="176160" spans="8:9" x14ac:dyDescent="0.25">
      <c r="H176160"/>
      <c r="I176160"/>
    </row>
    <row r="176161" spans="8:9" x14ac:dyDescent="0.25">
      <c r="H176161"/>
      <c r="I176161"/>
    </row>
    <row r="176162" spans="8:9" x14ac:dyDescent="0.25">
      <c r="H176162"/>
      <c r="I176162"/>
    </row>
    <row r="176163" spans="8:9" x14ac:dyDescent="0.25">
      <c r="H176163"/>
      <c r="I176163"/>
    </row>
    <row r="176164" spans="8:9" x14ac:dyDescent="0.25">
      <c r="H176164"/>
      <c r="I176164"/>
    </row>
    <row r="176165" spans="8:9" x14ac:dyDescent="0.25">
      <c r="H176165"/>
      <c r="I176165"/>
    </row>
    <row r="176166" spans="8:9" x14ac:dyDescent="0.25">
      <c r="H176166"/>
      <c r="I176166"/>
    </row>
    <row r="176167" spans="8:9" x14ac:dyDescent="0.25">
      <c r="H176167"/>
      <c r="I176167"/>
    </row>
    <row r="176168" spans="8:9" x14ac:dyDescent="0.25">
      <c r="H176168"/>
      <c r="I176168"/>
    </row>
    <row r="176169" spans="8:9" x14ac:dyDescent="0.25">
      <c r="H176169"/>
      <c r="I176169"/>
    </row>
    <row r="176170" spans="8:9" x14ac:dyDescent="0.25">
      <c r="H176170"/>
      <c r="I176170"/>
    </row>
    <row r="176171" spans="8:9" x14ac:dyDescent="0.25">
      <c r="H176171"/>
      <c r="I176171"/>
    </row>
    <row r="176172" spans="8:9" x14ac:dyDescent="0.25">
      <c r="H176172"/>
      <c r="I176172"/>
    </row>
    <row r="176173" spans="8:9" x14ac:dyDescent="0.25">
      <c r="H176173"/>
      <c r="I176173"/>
    </row>
    <row r="176174" spans="8:9" x14ac:dyDescent="0.25">
      <c r="H176174"/>
      <c r="I176174"/>
    </row>
    <row r="176175" spans="8:9" x14ac:dyDescent="0.25">
      <c r="H176175"/>
      <c r="I176175"/>
    </row>
    <row r="176176" spans="8:9" x14ac:dyDescent="0.25">
      <c r="H176176"/>
      <c r="I176176"/>
    </row>
    <row r="176177" spans="8:9" x14ac:dyDescent="0.25">
      <c r="H176177"/>
      <c r="I176177"/>
    </row>
    <row r="176178" spans="8:9" x14ac:dyDescent="0.25">
      <c r="H176178"/>
      <c r="I176178"/>
    </row>
    <row r="176179" spans="8:9" x14ac:dyDescent="0.25">
      <c r="H176179"/>
      <c r="I176179"/>
    </row>
    <row r="176180" spans="8:9" x14ac:dyDescent="0.25">
      <c r="H176180"/>
      <c r="I176180"/>
    </row>
    <row r="176181" spans="8:9" x14ac:dyDescent="0.25">
      <c r="H176181"/>
      <c r="I176181"/>
    </row>
    <row r="176182" spans="8:9" x14ac:dyDescent="0.25">
      <c r="H176182"/>
      <c r="I176182"/>
    </row>
    <row r="176183" spans="8:9" x14ac:dyDescent="0.25">
      <c r="H176183"/>
      <c r="I176183"/>
    </row>
    <row r="176184" spans="8:9" x14ac:dyDescent="0.25">
      <c r="H176184"/>
      <c r="I176184"/>
    </row>
    <row r="176185" spans="8:9" x14ac:dyDescent="0.25">
      <c r="H176185"/>
      <c r="I176185"/>
    </row>
    <row r="176186" spans="8:9" x14ac:dyDescent="0.25">
      <c r="H176186"/>
      <c r="I176186"/>
    </row>
    <row r="176187" spans="8:9" x14ac:dyDescent="0.25">
      <c r="H176187"/>
      <c r="I176187"/>
    </row>
    <row r="176188" spans="8:9" x14ac:dyDescent="0.25">
      <c r="H176188"/>
      <c r="I176188"/>
    </row>
    <row r="176189" spans="8:9" x14ac:dyDescent="0.25">
      <c r="H176189"/>
      <c r="I176189"/>
    </row>
    <row r="176190" spans="8:9" x14ac:dyDescent="0.25">
      <c r="H176190"/>
      <c r="I176190"/>
    </row>
    <row r="176191" spans="8:9" x14ac:dyDescent="0.25">
      <c r="H176191"/>
      <c r="I176191"/>
    </row>
    <row r="176192" spans="8:9" x14ac:dyDescent="0.25">
      <c r="H176192"/>
      <c r="I176192"/>
    </row>
    <row r="176193" spans="8:9" x14ac:dyDescent="0.25">
      <c r="H176193"/>
      <c r="I176193"/>
    </row>
    <row r="176194" spans="8:9" x14ac:dyDescent="0.25">
      <c r="H176194"/>
      <c r="I176194"/>
    </row>
    <row r="176195" spans="8:9" x14ac:dyDescent="0.25">
      <c r="H176195"/>
      <c r="I176195"/>
    </row>
    <row r="176196" spans="8:9" x14ac:dyDescent="0.25">
      <c r="H176196"/>
      <c r="I176196"/>
    </row>
    <row r="176197" spans="8:9" x14ac:dyDescent="0.25">
      <c r="H176197"/>
      <c r="I176197"/>
    </row>
    <row r="176198" spans="8:9" x14ac:dyDescent="0.25">
      <c r="H176198"/>
      <c r="I176198"/>
    </row>
    <row r="176199" spans="8:9" x14ac:dyDescent="0.25">
      <c r="H176199"/>
      <c r="I176199"/>
    </row>
    <row r="176200" spans="8:9" x14ac:dyDescent="0.25">
      <c r="H176200"/>
      <c r="I176200"/>
    </row>
    <row r="176201" spans="8:9" x14ac:dyDescent="0.25">
      <c r="H176201"/>
      <c r="I176201"/>
    </row>
    <row r="176202" spans="8:9" x14ac:dyDescent="0.25">
      <c r="H176202"/>
      <c r="I176202"/>
    </row>
    <row r="176203" spans="8:9" x14ac:dyDescent="0.25">
      <c r="H176203"/>
      <c r="I176203"/>
    </row>
    <row r="176204" spans="8:9" x14ac:dyDescent="0.25">
      <c r="H176204"/>
      <c r="I176204"/>
    </row>
    <row r="176205" spans="8:9" x14ac:dyDescent="0.25">
      <c r="H176205"/>
      <c r="I176205"/>
    </row>
    <row r="176206" spans="8:9" x14ac:dyDescent="0.25">
      <c r="H176206"/>
      <c r="I176206"/>
    </row>
    <row r="176207" spans="8:9" x14ac:dyDescent="0.25">
      <c r="H176207"/>
      <c r="I176207"/>
    </row>
    <row r="176208" spans="8:9" x14ac:dyDescent="0.25">
      <c r="H176208"/>
      <c r="I176208"/>
    </row>
    <row r="176209" spans="8:9" x14ac:dyDescent="0.25">
      <c r="H176209"/>
      <c r="I176209"/>
    </row>
    <row r="176210" spans="8:9" x14ac:dyDescent="0.25">
      <c r="H176210"/>
      <c r="I176210"/>
    </row>
    <row r="176211" spans="8:9" x14ac:dyDescent="0.25">
      <c r="H176211"/>
      <c r="I176211"/>
    </row>
    <row r="176212" spans="8:9" x14ac:dyDescent="0.25">
      <c r="H176212"/>
      <c r="I176212"/>
    </row>
    <row r="176213" spans="8:9" x14ac:dyDescent="0.25">
      <c r="H176213"/>
      <c r="I176213"/>
    </row>
    <row r="176214" spans="8:9" x14ac:dyDescent="0.25">
      <c r="H176214"/>
      <c r="I176214"/>
    </row>
    <row r="176215" spans="8:9" x14ac:dyDescent="0.25">
      <c r="H176215"/>
      <c r="I176215"/>
    </row>
    <row r="176216" spans="8:9" x14ac:dyDescent="0.25">
      <c r="H176216"/>
      <c r="I176216"/>
    </row>
    <row r="176217" spans="8:9" x14ac:dyDescent="0.25">
      <c r="H176217"/>
      <c r="I176217"/>
    </row>
    <row r="176218" spans="8:9" x14ac:dyDescent="0.25">
      <c r="H176218"/>
      <c r="I176218"/>
    </row>
    <row r="176219" spans="8:9" x14ac:dyDescent="0.25">
      <c r="H176219"/>
      <c r="I176219"/>
    </row>
    <row r="176220" spans="8:9" x14ac:dyDescent="0.25">
      <c r="H176220"/>
      <c r="I176220"/>
    </row>
    <row r="176221" spans="8:9" x14ac:dyDescent="0.25">
      <c r="H176221"/>
      <c r="I176221"/>
    </row>
    <row r="176222" spans="8:9" x14ac:dyDescent="0.25">
      <c r="H176222"/>
      <c r="I176222"/>
    </row>
    <row r="176223" spans="8:9" x14ac:dyDescent="0.25">
      <c r="H176223"/>
      <c r="I176223"/>
    </row>
    <row r="176224" spans="8:9" x14ac:dyDescent="0.25">
      <c r="H176224"/>
      <c r="I176224"/>
    </row>
    <row r="176225" spans="8:9" x14ac:dyDescent="0.25">
      <c r="H176225"/>
      <c r="I176225"/>
    </row>
    <row r="176226" spans="8:9" x14ac:dyDescent="0.25">
      <c r="H176226"/>
      <c r="I176226"/>
    </row>
    <row r="176227" spans="8:9" x14ac:dyDescent="0.25">
      <c r="H176227"/>
      <c r="I176227"/>
    </row>
    <row r="176228" spans="8:9" x14ac:dyDescent="0.25">
      <c r="H176228"/>
      <c r="I176228"/>
    </row>
    <row r="176229" spans="8:9" x14ac:dyDescent="0.25">
      <c r="H176229"/>
      <c r="I176229"/>
    </row>
    <row r="176230" spans="8:9" x14ac:dyDescent="0.25">
      <c r="H176230"/>
      <c r="I176230"/>
    </row>
    <row r="176231" spans="8:9" x14ac:dyDescent="0.25">
      <c r="H176231"/>
      <c r="I176231"/>
    </row>
    <row r="176232" spans="8:9" x14ac:dyDescent="0.25">
      <c r="H176232"/>
      <c r="I176232"/>
    </row>
    <row r="176233" spans="8:9" x14ac:dyDescent="0.25">
      <c r="H176233"/>
      <c r="I176233"/>
    </row>
    <row r="176234" spans="8:9" x14ac:dyDescent="0.25">
      <c r="H176234"/>
      <c r="I176234"/>
    </row>
    <row r="176235" spans="8:9" x14ac:dyDescent="0.25">
      <c r="H176235"/>
      <c r="I176235"/>
    </row>
    <row r="176236" spans="8:9" x14ac:dyDescent="0.25">
      <c r="H176236"/>
      <c r="I176236"/>
    </row>
    <row r="176237" spans="8:9" x14ac:dyDescent="0.25">
      <c r="H176237"/>
      <c r="I176237"/>
    </row>
    <row r="176238" spans="8:9" x14ac:dyDescent="0.25">
      <c r="H176238"/>
      <c r="I176238"/>
    </row>
    <row r="176239" spans="8:9" x14ac:dyDescent="0.25">
      <c r="H176239"/>
      <c r="I176239"/>
    </row>
    <row r="176240" spans="8:9" x14ac:dyDescent="0.25">
      <c r="H176240"/>
      <c r="I176240"/>
    </row>
    <row r="176241" spans="8:9" x14ac:dyDescent="0.25">
      <c r="H176241"/>
      <c r="I176241"/>
    </row>
    <row r="176242" spans="8:9" x14ac:dyDescent="0.25">
      <c r="H176242"/>
      <c r="I176242"/>
    </row>
    <row r="176243" spans="8:9" x14ac:dyDescent="0.25">
      <c r="H176243"/>
      <c r="I176243"/>
    </row>
    <row r="176244" spans="8:9" x14ac:dyDescent="0.25">
      <c r="H176244"/>
      <c r="I176244"/>
    </row>
    <row r="176245" spans="8:9" x14ac:dyDescent="0.25">
      <c r="H176245"/>
      <c r="I176245"/>
    </row>
    <row r="176246" spans="8:9" x14ac:dyDescent="0.25">
      <c r="H176246"/>
      <c r="I176246"/>
    </row>
    <row r="176247" spans="8:9" x14ac:dyDescent="0.25">
      <c r="H176247"/>
      <c r="I176247"/>
    </row>
    <row r="176248" spans="8:9" x14ac:dyDescent="0.25">
      <c r="H176248"/>
      <c r="I176248"/>
    </row>
    <row r="176249" spans="8:9" x14ac:dyDescent="0.25">
      <c r="H176249"/>
      <c r="I176249"/>
    </row>
    <row r="176250" spans="8:9" x14ac:dyDescent="0.25">
      <c r="H176250"/>
      <c r="I176250"/>
    </row>
    <row r="176251" spans="8:9" x14ac:dyDescent="0.25">
      <c r="H176251"/>
      <c r="I176251"/>
    </row>
    <row r="176252" spans="8:9" x14ac:dyDescent="0.25">
      <c r="H176252"/>
      <c r="I176252"/>
    </row>
    <row r="176253" spans="8:9" x14ac:dyDescent="0.25">
      <c r="H176253"/>
      <c r="I176253"/>
    </row>
    <row r="176254" spans="8:9" x14ac:dyDescent="0.25">
      <c r="H176254"/>
      <c r="I176254"/>
    </row>
    <row r="176255" spans="8:9" x14ac:dyDescent="0.25">
      <c r="H176255"/>
      <c r="I176255"/>
    </row>
    <row r="176256" spans="8:9" x14ac:dyDescent="0.25">
      <c r="H176256"/>
      <c r="I176256"/>
    </row>
    <row r="176257" spans="8:9" x14ac:dyDescent="0.25">
      <c r="H176257"/>
      <c r="I176257"/>
    </row>
    <row r="176258" spans="8:9" x14ac:dyDescent="0.25">
      <c r="H176258"/>
      <c r="I176258"/>
    </row>
    <row r="176259" spans="8:9" x14ac:dyDescent="0.25">
      <c r="H176259"/>
      <c r="I176259"/>
    </row>
    <row r="176260" spans="8:9" x14ac:dyDescent="0.25">
      <c r="H176260"/>
      <c r="I176260"/>
    </row>
    <row r="176261" spans="8:9" x14ac:dyDescent="0.25">
      <c r="H176261"/>
      <c r="I176261"/>
    </row>
    <row r="176262" spans="8:9" x14ac:dyDescent="0.25">
      <c r="H176262"/>
      <c r="I176262"/>
    </row>
    <row r="176263" spans="8:9" x14ac:dyDescent="0.25">
      <c r="H176263"/>
      <c r="I176263"/>
    </row>
    <row r="176264" spans="8:9" x14ac:dyDescent="0.25">
      <c r="H176264"/>
      <c r="I176264"/>
    </row>
    <row r="176265" spans="8:9" x14ac:dyDescent="0.25">
      <c r="H176265"/>
      <c r="I176265"/>
    </row>
    <row r="176266" spans="8:9" x14ac:dyDescent="0.25">
      <c r="H176266"/>
      <c r="I176266"/>
    </row>
    <row r="176267" spans="8:9" x14ac:dyDescent="0.25">
      <c r="H176267"/>
      <c r="I176267"/>
    </row>
    <row r="176268" spans="8:9" x14ac:dyDescent="0.25">
      <c r="H176268"/>
      <c r="I176268"/>
    </row>
    <row r="176269" spans="8:9" x14ac:dyDescent="0.25">
      <c r="H176269"/>
      <c r="I176269"/>
    </row>
    <row r="176270" spans="8:9" x14ac:dyDescent="0.25">
      <c r="H176270"/>
      <c r="I176270"/>
    </row>
    <row r="176271" spans="8:9" x14ac:dyDescent="0.25">
      <c r="H176271"/>
      <c r="I176271"/>
    </row>
    <row r="176272" spans="8:9" x14ac:dyDescent="0.25">
      <c r="H176272"/>
      <c r="I176272"/>
    </row>
    <row r="176273" spans="8:9" x14ac:dyDescent="0.25">
      <c r="H176273"/>
      <c r="I176273"/>
    </row>
    <row r="176274" spans="8:9" x14ac:dyDescent="0.25">
      <c r="H176274"/>
      <c r="I176274"/>
    </row>
    <row r="176275" spans="8:9" x14ac:dyDescent="0.25">
      <c r="H176275"/>
      <c r="I176275"/>
    </row>
    <row r="176276" spans="8:9" x14ac:dyDescent="0.25">
      <c r="H176276"/>
      <c r="I176276"/>
    </row>
    <row r="176277" spans="8:9" x14ac:dyDescent="0.25">
      <c r="H176277"/>
      <c r="I176277"/>
    </row>
    <row r="176278" spans="8:9" x14ac:dyDescent="0.25">
      <c r="H176278"/>
      <c r="I176278"/>
    </row>
    <row r="176279" spans="8:9" x14ac:dyDescent="0.25">
      <c r="H176279"/>
      <c r="I176279"/>
    </row>
    <row r="176280" spans="8:9" x14ac:dyDescent="0.25">
      <c r="H176280"/>
      <c r="I176280"/>
    </row>
    <row r="176281" spans="8:9" x14ac:dyDescent="0.25">
      <c r="H176281"/>
      <c r="I176281"/>
    </row>
    <row r="176282" spans="8:9" x14ac:dyDescent="0.25">
      <c r="H176282"/>
      <c r="I176282"/>
    </row>
    <row r="176283" spans="8:9" x14ac:dyDescent="0.25">
      <c r="H176283"/>
      <c r="I176283"/>
    </row>
    <row r="176284" spans="8:9" x14ac:dyDescent="0.25">
      <c r="H176284"/>
      <c r="I176284"/>
    </row>
    <row r="176285" spans="8:9" x14ac:dyDescent="0.25">
      <c r="H176285"/>
      <c r="I176285"/>
    </row>
    <row r="176286" spans="8:9" x14ac:dyDescent="0.25">
      <c r="H176286"/>
      <c r="I176286"/>
    </row>
    <row r="176287" spans="8:9" x14ac:dyDescent="0.25">
      <c r="H176287"/>
      <c r="I176287"/>
    </row>
    <row r="176288" spans="8:9" x14ac:dyDescent="0.25">
      <c r="H176288"/>
      <c r="I176288"/>
    </row>
    <row r="176289" spans="8:9" x14ac:dyDescent="0.25">
      <c r="H176289"/>
      <c r="I176289"/>
    </row>
    <row r="176290" spans="8:9" x14ac:dyDescent="0.25">
      <c r="H176290"/>
      <c r="I176290"/>
    </row>
    <row r="176291" spans="8:9" x14ac:dyDescent="0.25">
      <c r="H176291"/>
      <c r="I176291"/>
    </row>
    <row r="176292" spans="8:9" x14ac:dyDescent="0.25">
      <c r="H176292"/>
      <c r="I176292"/>
    </row>
    <row r="176293" spans="8:9" x14ac:dyDescent="0.25">
      <c r="H176293"/>
      <c r="I176293"/>
    </row>
    <row r="176294" spans="8:9" x14ac:dyDescent="0.25">
      <c r="H176294"/>
      <c r="I176294"/>
    </row>
    <row r="176295" spans="8:9" x14ac:dyDescent="0.25">
      <c r="H176295"/>
      <c r="I176295"/>
    </row>
    <row r="176296" spans="8:9" x14ac:dyDescent="0.25">
      <c r="H176296"/>
      <c r="I176296"/>
    </row>
    <row r="176297" spans="8:9" x14ac:dyDescent="0.25">
      <c r="H176297"/>
      <c r="I176297"/>
    </row>
    <row r="176298" spans="8:9" x14ac:dyDescent="0.25">
      <c r="H176298"/>
      <c r="I176298"/>
    </row>
    <row r="176299" spans="8:9" x14ac:dyDescent="0.25">
      <c r="H176299"/>
      <c r="I176299"/>
    </row>
    <row r="176300" spans="8:9" x14ac:dyDescent="0.25">
      <c r="H176300"/>
      <c r="I176300"/>
    </row>
    <row r="176301" spans="8:9" x14ac:dyDescent="0.25">
      <c r="H176301"/>
      <c r="I176301"/>
    </row>
    <row r="176302" spans="8:9" x14ac:dyDescent="0.25">
      <c r="H176302"/>
      <c r="I176302"/>
    </row>
    <row r="176303" spans="8:9" x14ac:dyDescent="0.25">
      <c r="H176303"/>
      <c r="I176303"/>
    </row>
    <row r="176304" spans="8:9" x14ac:dyDescent="0.25">
      <c r="H176304"/>
      <c r="I176304"/>
    </row>
    <row r="176305" spans="8:9" x14ac:dyDescent="0.25">
      <c r="H176305"/>
      <c r="I176305"/>
    </row>
    <row r="176306" spans="8:9" x14ac:dyDescent="0.25">
      <c r="H176306"/>
      <c r="I176306"/>
    </row>
    <row r="176307" spans="8:9" x14ac:dyDescent="0.25">
      <c r="H176307"/>
      <c r="I176307"/>
    </row>
    <row r="176308" spans="8:9" x14ac:dyDescent="0.25">
      <c r="H176308"/>
      <c r="I176308"/>
    </row>
    <row r="176309" spans="8:9" x14ac:dyDescent="0.25">
      <c r="H176309"/>
      <c r="I176309"/>
    </row>
    <row r="176310" spans="8:9" x14ac:dyDescent="0.25">
      <c r="H176310"/>
      <c r="I176310"/>
    </row>
    <row r="176311" spans="8:9" x14ac:dyDescent="0.25">
      <c r="H176311"/>
      <c r="I176311"/>
    </row>
    <row r="176312" spans="8:9" x14ac:dyDescent="0.25">
      <c r="H176312"/>
      <c r="I176312"/>
    </row>
    <row r="176313" spans="8:9" x14ac:dyDescent="0.25">
      <c r="H176313"/>
      <c r="I176313"/>
    </row>
    <row r="176314" spans="8:9" x14ac:dyDescent="0.25">
      <c r="H176314"/>
      <c r="I176314"/>
    </row>
    <row r="176315" spans="8:9" x14ac:dyDescent="0.25">
      <c r="H176315"/>
      <c r="I176315"/>
    </row>
    <row r="176316" spans="8:9" x14ac:dyDescent="0.25">
      <c r="H176316"/>
      <c r="I176316"/>
    </row>
    <row r="176317" spans="8:9" x14ac:dyDescent="0.25">
      <c r="H176317"/>
      <c r="I176317"/>
    </row>
    <row r="176318" spans="8:9" x14ac:dyDescent="0.25">
      <c r="H176318"/>
      <c r="I176318"/>
    </row>
    <row r="176319" spans="8:9" x14ac:dyDescent="0.25">
      <c r="H176319"/>
      <c r="I176319"/>
    </row>
    <row r="176320" spans="8:9" x14ac:dyDescent="0.25">
      <c r="H176320"/>
      <c r="I176320"/>
    </row>
    <row r="176321" spans="8:9" x14ac:dyDescent="0.25">
      <c r="H176321"/>
      <c r="I176321"/>
    </row>
    <row r="176322" spans="8:9" x14ac:dyDescent="0.25">
      <c r="H176322"/>
      <c r="I176322"/>
    </row>
    <row r="176323" spans="8:9" x14ac:dyDescent="0.25">
      <c r="H176323"/>
      <c r="I176323"/>
    </row>
    <row r="176324" spans="8:9" x14ac:dyDescent="0.25">
      <c r="H176324"/>
      <c r="I176324"/>
    </row>
    <row r="176325" spans="8:9" x14ac:dyDescent="0.25">
      <c r="H176325"/>
      <c r="I176325"/>
    </row>
    <row r="176326" spans="8:9" x14ac:dyDescent="0.25">
      <c r="H176326"/>
      <c r="I176326"/>
    </row>
    <row r="176327" spans="8:9" x14ac:dyDescent="0.25">
      <c r="H176327"/>
      <c r="I176327"/>
    </row>
    <row r="176328" spans="8:9" x14ac:dyDescent="0.25">
      <c r="H176328"/>
      <c r="I176328"/>
    </row>
    <row r="176329" spans="8:9" x14ac:dyDescent="0.25">
      <c r="H176329"/>
      <c r="I176329"/>
    </row>
    <row r="176330" spans="8:9" x14ac:dyDescent="0.25">
      <c r="H176330"/>
      <c r="I176330"/>
    </row>
    <row r="176331" spans="8:9" x14ac:dyDescent="0.25">
      <c r="H176331"/>
      <c r="I176331"/>
    </row>
    <row r="176332" spans="8:9" x14ac:dyDescent="0.25">
      <c r="H176332"/>
      <c r="I176332"/>
    </row>
    <row r="176333" spans="8:9" x14ac:dyDescent="0.25">
      <c r="H176333"/>
      <c r="I176333"/>
    </row>
    <row r="176334" spans="8:9" x14ac:dyDescent="0.25">
      <c r="H176334"/>
      <c r="I176334"/>
    </row>
    <row r="176335" spans="8:9" x14ac:dyDescent="0.25">
      <c r="H176335"/>
      <c r="I176335"/>
    </row>
    <row r="176336" spans="8:9" x14ac:dyDescent="0.25">
      <c r="H176336"/>
      <c r="I176336"/>
    </row>
    <row r="176337" spans="8:9" x14ac:dyDescent="0.25">
      <c r="H176337"/>
      <c r="I176337"/>
    </row>
    <row r="176338" spans="8:9" x14ac:dyDescent="0.25">
      <c r="H176338"/>
      <c r="I176338"/>
    </row>
    <row r="176339" spans="8:9" x14ac:dyDescent="0.25">
      <c r="H176339"/>
      <c r="I176339"/>
    </row>
    <row r="176340" spans="8:9" x14ac:dyDescent="0.25">
      <c r="H176340"/>
      <c r="I176340"/>
    </row>
    <row r="176341" spans="8:9" x14ac:dyDescent="0.25">
      <c r="H176341"/>
      <c r="I176341"/>
    </row>
    <row r="176342" spans="8:9" x14ac:dyDescent="0.25">
      <c r="H176342"/>
      <c r="I176342"/>
    </row>
    <row r="176343" spans="8:9" x14ac:dyDescent="0.25">
      <c r="H176343"/>
      <c r="I176343"/>
    </row>
    <row r="176344" spans="8:9" x14ac:dyDescent="0.25">
      <c r="H176344"/>
      <c r="I176344"/>
    </row>
    <row r="176345" spans="8:9" x14ac:dyDescent="0.25">
      <c r="H176345"/>
      <c r="I176345"/>
    </row>
    <row r="176346" spans="8:9" x14ac:dyDescent="0.25">
      <c r="H176346"/>
      <c r="I176346"/>
    </row>
    <row r="176347" spans="8:9" x14ac:dyDescent="0.25">
      <c r="H176347"/>
      <c r="I176347"/>
    </row>
    <row r="176348" spans="8:9" x14ac:dyDescent="0.25">
      <c r="H176348"/>
      <c r="I176348"/>
    </row>
    <row r="176349" spans="8:9" x14ac:dyDescent="0.25">
      <c r="H176349"/>
      <c r="I176349"/>
    </row>
    <row r="176350" spans="8:9" x14ac:dyDescent="0.25">
      <c r="H176350"/>
      <c r="I176350"/>
    </row>
    <row r="176351" spans="8:9" x14ac:dyDescent="0.25">
      <c r="H176351"/>
      <c r="I176351"/>
    </row>
    <row r="176352" spans="8:9" x14ac:dyDescent="0.25">
      <c r="H176352"/>
      <c r="I176352"/>
    </row>
    <row r="176353" spans="8:9" x14ac:dyDescent="0.25">
      <c r="H176353"/>
      <c r="I176353"/>
    </row>
    <row r="176354" spans="8:9" x14ac:dyDescent="0.25">
      <c r="H176354"/>
      <c r="I176354"/>
    </row>
    <row r="176355" spans="8:9" x14ac:dyDescent="0.25">
      <c r="H176355"/>
      <c r="I176355"/>
    </row>
    <row r="176356" spans="8:9" x14ac:dyDescent="0.25">
      <c r="H176356"/>
      <c r="I176356"/>
    </row>
    <row r="176357" spans="8:9" x14ac:dyDescent="0.25">
      <c r="H176357"/>
      <c r="I176357"/>
    </row>
    <row r="176358" spans="8:9" x14ac:dyDescent="0.25">
      <c r="H176358"/>
      <c r="I176358"/>
    </row>
    <row r="176359" spans="8:9" x14ac:dyDescent="0.25">
      <c r="H176359"/>
      <c r="I176359"/>
    </row>
    <row r="176360" spans="8:9" x14ac:dyDescent="0.25">
      <c r="H176360"/>
      <c r="I176360"/>
    </row>
    <row r="176361" spans="8:9" x14ac:dyDescent="0.25">
      <c r="H176361"/>
      <c r="I176361"/>
    </row>
    <row r="176362" spans="8:9" x14ac:dyDescent="0.25">
      <c r="H176362"/>
      <c r="I176362"/>
    </row>
    <row r="176363" spans="8:9" x14ac:dyDescent="0.25">
      <c r="H176363"/>
      <c r="I176363"/>
    </row>
    <row r="176364" spans="8:9" x14ac:dyDescent="0.25">
      <c r="H176364"/>
      <c r="I176364"/>
    </row>
    <row r="176365" spans="8:9" x14ac:dyDescent="0.25">
      <c r="H176365"/>
      <c r="I176365"/>
    </row>
    <row r="176366" spans="8:9" x14ac:dyDescent="0.25">
      <c r="H176366"/>
      <c r="I176366"/>
    </row>
    <row r="176367" spans="8:9" x14ac:dyDescent="0.25">
      <c r="H176367"/>
      <c r="I176367"/>
    </row>
    <row r="176368" spans="8:9" x14ac:dyDescent="0.25">
      <c r="H176368"/>
      <c r="I176368"/>
    </row>
    <row r="176369" spans="8:9" x14ac:dyDescent="0.25">
      <c r="H176369"/>
      <c r="I176369"/>
    </row>
    <row r="176370" spans="8:9" x14ac:dyDescent="0.25">
      <c r="H176370"/>
      <c r="I176370"/>
    </row>
    <row r="176371" spans="8:9" x14ac:dyDescent="0.25">
      <c r="H176371"/>
      <c r="I176371"/>
    </row>
    <row r="176372" spans="8:9" x14ac:dyDescent="0.25">
      <c r="H176372"/>
      <c r="I176372"/>
    </row>
    <row r="176373" spans="8:9" x14ac:dyDescent="0.25">
      <c r="H176373"/>
      <c r="I176373"/>
    </row>
    <row r="176374" spans="8:9" x14ac:dyDescent="0.25">
      <c r="H176374"/>
      <c r="I176374"/>
    </row>
    <row r="176375" spans="8:9" x14ac:dyDescent="0.25">
      <c r="H176375"/>
      <c r="I176375"/>
    </row>
    <row r="176376" spans="8:9" x14ac:dyDescent="0.25">
      <c r="H176376"/>
      <c r="I176376"/>
    </row>
    <row r="176377" spans="8:9" x14ac:dyDescent="0.25">
      <c r="H176377"/>
      <c r="I176377"/>
    </row>
    <row r="176378" spans="8:9" x14ac:dyDescent="0.25">
      <c r="H176378"/>
      <c r="I176378"/>
    </row>
    <row r="176379" spans="8:9" x14ac:dyDescent="0.25">
      <c r="H176379"/>
      <c r="I176379"/>
    </row>
    <row r="176380" spans="8:9" x14ac:dyDescent="0.25">
      <c r="H176380"/>
      <c r="I176380"/>
    </row>
    <row r="176381" spans="8:9" x14ac:dyDescent="0.25">
      <c r="H176381"/>
      <c r="I176381"/>
    </row>
    <row r="176382" spans="8:9" x14ac:dyDescent="0.25">
      <c r="H176382"/>
      <c r="I176382"/>
    </row>
    <row r="176383" spans="8:9" x14ac:dyDescent="0.25">
      <c r="H176383"/>
      <c r="I176383"/>
    </row>
    <row r="176384" spans="8:9" x14ac:dyDescent="0.25">
      <c r="H176384"/>
      <c r="I176384"/>
    </row>
    <row r="176385" spans="8:9" x14ac:dyDescent="0.25">
      <c r="H176385"/>
      <c r="I176385"/>
    </row>
    <row r="176386" spans="8:9" x14ac:dyDescent="0.25">
      <c r="H176386"/>
      <c r="I176386"/>
    </row>
    <row r="176387" spans="8:9" x14ac:dyDescent="0.25">
      <c r="H176387"/>
      <c r="I176387"/>
    </row>
    <row r="176388" spans="8:9" x14ac:dyDescent="0.25">
      <c r="H176388"/>
      <c r="I176388"/>
    </row>
    <row r="176389" spans="8:9" x14ac:dyDescent="0.25">
      <c r="H176389"/>
      <c r="I176389"/>
    </row>
    <row r="176390" spans="8:9" x14ac:dyDescent="0.25">
      <c r="H176390"/>
      <c r="I176390"/>
    </row>
    <row r="176391" spans="8:9" x14ac:dyDescent="0.25">
      <c r="H176391"/>
      <c r="I176391"/>
    </row>
    <row r="176392" spans="8:9" x14ac:dyDescent="0.25">
      <c r="H176392"/>
      <c r="I176392"/>
    </row>
    <row r="176393" spans="8:9" x14ac:dyDescent="0.25">
      <c r="H176393"/>
      <c r="I176393"/>
    </row>
    <row r="176394" spans="8:9" x14ac:dyDescent="0.25">
      <c r="H176394"/>
      <c r="I176394"/>
    </row>
    <row r="176395" spans="8:9" x14ac:dyDescent="0.25">
      <c r="H176395"/>
      <c r="I176395"/>
    </row>
    <row r="176396" spans="8:9" x14ac:dyDescent="0.25">
      <c r="H176396"/>
      <c r="I176396"/>
    </row>
    <row r="176397" spans="8:9" x14ac:dyDescent="0.25">
      <c r="H176397"/>
      <c r="I176397"/>
    </row>
    <row r="176398" spans="8:9" x14ac:dyDescent="0.25">
      <c r="H176398"/>
      <c r="I176398"/>
    </row>
    <row r="176399" spans="8:9" x14ac:dyDescent="0.25">
      <c r="H176399"/>
      <c r="I176399"/>
    </row>
    <row r="176400" spans="8:9" x14ac:dyDescent="0.25">
      <c r="H176400"/>
      <c r="I176400"/>
    </row>
    <row r="176401" spans="8:9" x14ac:dyDescent="0.25">
      <c r="H176401"/>
      <c r="I176401"/>
    </row>
    <row r="176402" spans="8:9" x14ac:dyDescent="0.25">
      <c r="H176402"/>
      <c r="I176402"/>
    </row>
    <row r="176403" spans="8:9" x14ac:dyDescent="0.25">
      <c r="H176403"/>
      <c r="I176403"/>
    </row>
    <row r="176404" spans="8:9" x14ac:dyDescent="0.25">
      <c r="H176404"/>
      <c r="I176404"/>
    </row>
    <row r="176405" spans="8:9" x14ac:dyDescent="0.25">
      <c r="H176405"/>
      <c r="I176405"/>
    </row>
    <row r="176406" spans="8:9" x14ac:dyDescent="0.25">
      <c r="H176406"/>
      <c r="I176406"/>
    </row>
    <row r="176407" spans="8:9" x14ac:dyDescent="0.25">
      <c r="H176407"/>
      <c r="I176407"/>
    </row>
    <row r="176408" spans="8:9" x14ac:dyDescent="0.25">
      <c r="H176408"/>
      <c r="I176408"/>
    </row>
    <row r="176409" spans="8:9" x14ac:dyDescent="0.25">
      <c r="H176409"/>
      <c r="I176409"/>
    </row>
    <row r="176410" spans="8:9" x14ac:dyDescent="0.25">
      <c r="H176410"/>
      <c r="I176410"/>
    </row>
    <row r="176411" spans="8:9" x14ac:dyDescent="0.25">
      <c r="H176411"/>
      <c r="I176411"/>
    </row>
    <row r="176412" spans="8:9" x14ac:dyDescent="0.25">
      <c r="H176412"/>
      <c r="I176412"/>
    </row>
    <row r="176413" spans="8:9" x14ac:dyDescent="0.25">
      <c r="H176413"/>
      <c r="I176413"/>
    </row>
    <row r="176414" spans="8:9" x14ac:dyDescent="0.25">
      <c r="H176414"/>
      <c r="I176414"/>
    </row>
    <row r="176415" spans="8:9" x14ac:dyDescent="0.25">
      <c r="H176415"/>
      <c r="I176415"/>
    </row>
    <row r="176416" spans="8:9" x14ac:dyDescent="0.25">
      <c r="H176416"/>
      <c r="I176416"/>
    </row>
    <row r="176417" spans="8:9" x14ac:dyDescent="0.25">
      <c r="H176417"/>
      <c r="I176417"/>
    </row>
    <row r="176418" spans="8:9" x14ac:dyDescent="0.25">
      <c r="H176418"/>
      <c r="I176418"/>
    </row>
    <row r="176419" spans="8:9" x14ac:dyDescent="0.25">
      <c r="H176419"/>
      <c r="I176419"/>
    </row>
    <row r="176420" spans="8:9" x14ac:dyDescent="0.25">
      <c r="H176420"/>
      <c r="I176420"/>
    </row>
    <row r="176421" spans="8:9" x14ac:dyDescent="0.25">
      <c r="H176421"/>
      <c r="I176421"/>
    </row>
    <row r="176422" spans="8:9" x14ac:dyDescent="0.25">
      <c r="H176422"/>
      <c r="I176422"/>
    </row>
    <row r="176423" spans="8:9" x14ac:dyDescent="0.25">
      <c r="H176423"/>
      <c r="I176423"/>
    </row>
    <row r="176424" spans="8:9" x14ac:dyDescent="0.25">
      <c r="H176424"/>
      <c r="I176424"/>
    </row>
    <row r="176425" spans="8:9" x14ac:dyDescent="0.25">
      <c r="H176425"/>
      <c r="I176425"/>
    </row>
    <row r="176426" spans="8:9" x14ac:dyDescent="0.25">
      <c r="H176426"/>
      <c r="I176426"/>
    </row>
    <row r="176427" spans="8:9" x14ac:dyDescent="0.25">
      <c r="H176427"/>
      <c r="I176427"/>
    </row>
    <row r="176428" spans="8:9" x14ac:dyDescent="0.25">
      <c r="H176428"/>
      <c r="I176428"/>
    </row>
    <row r="176429" spans="8:9" x14ac:dyDescent="0.25">
      <c r="H176429"/>
      <c r="I176429"/>
    </row>
    <row r="176430" spans="8:9" x14ac:dyDescent="0.25">
      <c r="H176430"/>
      <c r="I176430"/>
    </row>
    <row r="176431" spans="8:9" x14ac:dyDescent="0.25">
      <c r="H176431"/>
      <c r="I176431"/>
    </row>
    <row r="176432" spans="8:9" x14ac:dyDescent="0.25">
      <c r="H176432"/>
      <c r="I176432"/>
    </row>
    <row r="176433" spans="8:9" x14ac:dyDescent="0.25">
      <c r="H176433"/>
      <c r="I176433"/>
    </row>
    <row r="176434" spans="8:9" x14ac:dyDescent="0.25">
      <c r="H176434"/>
      <c r="I176434"/>
    </row>
    <row r="176435" spans="8:9" x14ac:dyDescent="0.25">
      <c r="H176435"/>
      <c r="I176435"/>
    </row>
    <row r="176436" spans="8:9" x14ac:dyDescent="0.25">
      <c r="H176436"/>
      <c r="I176436"/>
    </row>
    <row r="176437" spans="8:9" x14ac:dyDescent="0.25">
      <c r="H176437"/>
      <c r="I176437"/>
    </row>
    <row r="176438" spans="8:9" x14ac:dyDescent="0.25">
      <c r="H176438"/>
      <c r="I176438"/>
    </row>
    <row r="176439" spans="8:9" x14ac:dyDescent="0.25">
      <c r="H176439"/>
      <c r="I176439"/>
    </row>
    <row r="176440" spans="8:9" x14ac:dyDescent="0.25">
      <c r="H176440"/>
      <c r="I176440"/>
    </row>
    <row r="176441" spans="8:9" x14ac:dyDescent="0.25">
      <c r="H176441"/>
      <c r="I176441"/>
    </row>
    <row r="176442" spans="8:9" x14ac:dyDescent="0.25">
      <c r="H176442"/>
      <c r="I176442"/>
    </row>
    <row r="176443" spans="8:9" x14ac:dyDescent="0.25">
      <c r="H176443"/>
      <c r="I176443"/>
    </row>
    <row r="176444" spans="8:9" x14ac:dyDescent="0.25">
      <c r="H176444"/>
      <c r="I176444"/>
    </row>
    <row r="176445" spans="8:9" x14ac:dyDescent="0.25">
      <c r="H176445"/>
      <c r="I176445"/>
    </row>
    <row r="176446" spans="8:9" x14ac:dyDescent="0.25">
      <c r="H176446"/>
      <c r="I176446"/>
    </row>
    <row r="176447" spans="8:9" x14ac:dyDescent="0.25">
      <c r="H176447"/>
      <c r="I176447"/>
    </row>
    <row r="176448" spans="8:9" x14ac:dyDescent="0.25">
      <c r="H176448"/>
      <c r="I176448"/>
    </row>
    <row r="176449" spans="8:9" x14ac:dyDescent="0.25">
      <c r="H176449"/>
      <c r="I176449"/>
    </row>
    <row r="176450" spans="8:9" x14ac:dyDescent="0.25">
      <c r="H176450"/>
      <c r="I176450"/>
    </row>
    <row r="176451" spans="8:9" x14ac:dyDescent="0.25">
      <c r="H176451"/>
      <c r="I176451"/>
    </row>
    <row r="176452" spans="8:9" x14ac:dyDescent="0.25">
      <c r="H176452"/>
      <c r="I176452"/>
    </row>
    <row r="176453" spans="8:9" x14ac:dyDescent="0.25">
      <c r="H176453"/>
      <c r="I176453"/>
    </row>
    <row r="176454" spans="8:9" x14ac:dyDescent="0.25">
      <c r="H176454"/>
      <c r="I176454"/>
    </row>
    <row r="176455" spans="8:9" x14ac:dyDescent="0.25">
      <c r="H176455"/>
      <c r="I176455"/>
    </row>
    <row r="176456" spans="8:9" x14ac:dyDescent="0.25">
      <c r="H176456"/>
      <c r="I176456"/>
    </row>
    <row r="176457" spans="8:9" x14ac:dyDescent="0.25">
      <c r="H176457"/>
      <c r="I176457"/>
    </row>
    <row r="176458" spans="8:9" x14ac:dyDescent="0.25">
      <c r="H176458"/>
      <c r="I176458"/>
    </row>
    <row r="176459" spans="8:9" x14ac:dyDescent="0.25">
      <c r="H176459"/>
      <c r="I176459"/>
    </row>
    <row r="176460" spans="8:9" x14ac:dyDescent="0.25">
      <c r="H176460"/>
      <c r="I176460"/>
    </row>
    <row r="176461" spans="8:9" x14ac:dyDescent="0.25">
      <c r="H176461"/>
      <c r="I176461"/>
    </row>
    <row r="176462" spans="8:9" x14ac:dyDescent="0.25">
      <c r="H176462"/>
      <c r="I176462"/>
    </row>
    <row r="176463" spans="8:9" x14ac:dyDescent="0.25">
      <c r="H176463"/>
      <c r="I176463"/>
    </row>
    <row r="176464" spans="8:9" x14ac:dyDescent="0.25">
      <c r="H176464"/>
      <c r="I176464"/>
    </row>
    <row r="176465" spans="8:9" x14ac:dyDescent="0.25">
      <c r="H176465"/>
      <c r="I176465"/>
    </row>
    <row r="176466" spans="8:9" x14ac:dyDescent="0.25">
      <c r="H176466"/>
      <c r="I176466"/>
    </row>
    <row r="176467" spans="8:9" x14ac:dyDescent="0.25">
      <c r="H176467"/>
      <c r="I176467"/>
    </row>
    <row r="176468" spans="8:9" x14ac:dyDescent="0.25">
      <c r="H176468"/>
      <c r="I176468"/>
    </row>
    <row r="176469" spans="8:9" x14ac:dyDescent="0.25">
      <c r="H176469"/>
      <c r="I176469"/>
    </row>
    <row r="176470" spans="8:9" x14ac:dyDescent="0.25">
      <c r="H176470"/>
      <c r="I176470"/>
    </row>
    <row r="176471" spans="8:9" x14ac:dyDescent="0.25">
      <c r="H176471"/>
      <c r="I176471"/>
    </row>
    <row r="176472" spans="8:9" x14ac:dyDescent="0.25">
      <c r="H176472"/>
      <c r="I176472"/>
    </row>
    <row r="176473" spans="8:9" x14ac:dyDescent="0.25">
      <c r="H176473"/>
      <c r="I176473"/>
    </row>
    <row r="176474" spans="8:9" x14ac:dyDescent="0.25">
      <c r="H176474"/>
      <c r="I176474"/>
    </row>
    <row r="176475" spans="8:9" x14ac:dyDescent="0.25">
      <c r="H176475"/>
      <c r="I176475"/>
    </row>
    <row r="176476" spans="8:9" x14ac:dyDescent="0.25">
      <c r="H176476"/>
      <c r="I176476"/>
    </row>
    <row r="176477" spans="8:9" x14ac:dyDescent="0.25">
      <c r="H176477"/>
      <c r="I176477"/>
    </row>
    <row r="176478" spans="8:9" x14ac:dyDescent="0.25">
      <c r="H176478"/>
      <c r="I176478"/>
    </row>
    <row r="176479" spans="8:9" x14ac:dyDescent="0.25">
      <c r="H176479"/>
      <c r="I176479"/>
    </row>
    <row r="176480" spans="8:9" x14ac:dyDescent="0.25">
      <c r="H176480"/>
      <c r="I176480"/>
    </row>
    <row r="176481" spans="8:9" x14ac:dyDescent="0.25">
      <c r="H176481"/>
      <c r="I176481"/>
    </row>
    <row r="176482" spans="8:9" x14ac:dyDescent="0.25">
      <c r="H176482"/>
      <c r="I176482"/>
    </row>
    <row r="176483" spans="8:9" x14ac:dyDescent="0.25">
      <c r="H176483"/>
      <c r="I176483"/>
    </row>
    <row r="176484" spans="8:9" x14ac:dyDescent="0.25">
      <c r="H176484"/>
      <c r="I176484"/>
    </row>
    <row r="176485" spans="8:9" x14ac:dyDescent="0.25">
      <c r="H176485"/>
      <c r="I176485"/>
    </row>
    <row r="176486" spans="8:9" x14ac:dyDescent="0.25">
      <c r="H176486"/>
      <c r="I176486"/>
    </row>
    <row r="176487" spans="8:9" x14ac:dyDescent="0.25">
      <c r="H176487"/>
      <c r="I176487"/>
    </row>
    <row r="176488" spans="8:9" x14ac:dyDescent="0.25">
      <c r="H176488"/>
      <c r="I176488"/>
    </row>
    <row r="176489" spans="8:9" x14ac:dyDescent="0.25">
      <c r="H176489"/>
      <c r="I176489"/>
    </row>
    <row r="176490" spans="8:9" x14ac:dyDescent="0.25">
      <c r="H176490"/>
      <c r="I176490"/>
    </row>
    <row r="176491" spans="8:9" x14ac:dyDescent="0.25">
      <c r="H176491"/>
      <c r="I176491"/>
    </row>
    <row r="176492" spans="8:9" x14ac:dyDescent="0.25">
      <c r="H176492"/>
      <c r="I176492"/>
    </row>
    <row r="176493" spans="8:9" x14ac:dyDescent="0.25">
      <c r="H176493"/>
      <c r="I176493"/>
    </row>
    <row r="176494" spans="8:9" x14ac:dyDescent="0.25">
      <c r="H176494"/>
      <c r="I176494"/>
    </row>
    <row r="176495" spans="8:9" x14ac:dyDescent="0.25">
      <c r="H176495"/>
      <c r="I176495"/>
    </row>
    <row r="176496" spans="8:9" x14ac:dyDescent="0.25">
      <c r="H176496"/>
      <c r="I176496"/>
    </row>
    <row r="176497" spans="8:9" x14ac:dyDescent="0.25">
      <c r="H176497"/>
      <c r="I176497"/>
    </row>
    <row r="176498" spans="8:9" x14ac:dyDescent="0.25">
      <c r="H176498"/>
      <c r="I176498"/>
    </row>
    <row r="176499" spans="8:9" x14ac:dyDescent="0.25">
      <c r="H176499"/>
      <c r="I176499"/>
    </row>
    <row r="176500" spans="8:9" x14ac:dyDescent="0.25">
      <c r="H176500"/>
      <c r="I176500"/>
    </row>
    <row r="176501" spans="8:9" x14ac:dyDescent="0.25">
      <c r="H176501"/>
      <c r="I176501"/>
    </row>
    <row r="176502" spans="8:9" x14ac:dyDescent="0.25">
      <c r="H176502"/>
      <c r="I176502"/>
    </row>
    <row r="176503" spans="8:9" x14ac:dyDescent="0.25">
      <c r="H176503"/>
      <c r="I176503"/>
    </row>
    <row r="176504" spans="8:9" x14ac:dyDescent="0.25">
      <c r="H176504"/>
      <c r="I176504"/>
    </row>
    <row r="176505" spans="8:9" x14ac:dyDescent="0.25">
      <c r="H176505"/>
      <c r="I176505"/>
    </row>
    <row r="176506" spans="8:9" x14ac:dyDescent="0.25">
      <c r="H176506"/>
      <c r="I176506"/>
    </row>
    <row r="176507" spans="8:9" x14ac:dyDescent="0.25">
      <c r="H176507"/>
      <c r="I176507"/>
    </row>
    <row r="176508" spans="8:9" x14ac:dyDescent="0.25">
      <c r="H176508"/>
      <c r="I176508"/>
    </row>
    <row r="176509" spans="8:9" x14ac:dyDescent="0.25">
      <c r="H176509"/>
      <c r="I176509"/>
    </row>
    <row r="176510" spans="8:9" x14ac:dyDescent="0.25">
      <c r="H176510"/>
      <c r="I176510"/>
    </row>
    <row r="176511" spans="8:9" x14ac:dyDescent="0.25">
      <c r="H176511"/>
      <c r="I176511"/>
    </row>
    <row r="176512" spans="8:9" x14ac:dyDescent="0.25">
      <c r="H176512"/>
      <c r="I176512"/>
    </row>
    <row r="176513" spans="8:9" x14ac:dyDescent="0.25">
      <c r="H176513"/>
      <c r="I176513"/>
    </row>
    <row r="176514" spans="8:9" x14ac:dyDescent="0.25">
      <c r="H176514"/>
      <c r="I176514"/>
    </row>
    <row r="176515" spans="8:9" x14ac:dyDescent="0.25">
      <c r="H176515"/>
      <c r="I176515"/>
    </row>
    <row r="176516" spans="8:9" x14ac:dyDescent="0.25">
      <c r="H176516"/>
      <c r="I176516"/>
    </row>
    <row r="176517" spans="8:9" x14ac:dyDescent="0.25">
      <c r="H176517"/>
      <c r="I176517"/>
    </row>
    <row r="176518" spans="8:9" x14ac:dyDescent="0.25">
      <c r="H176518"/>
      <c r="I176518"/>
    </row>
    <row r="176519" spans="8:9" x14ac:dyDescent="0.25">
      <c r="H176519"/>
      <c r="I176519"/>
    </row>
    <row r="176520" spans="8:9" x14ac:dyDescent="0.25">
      <c r="H176520"/>
      <c r="I176520"/>
    </row>
    <row r="176521" spans="8:9" x14ac:dyDescent="0.25">
      <c r="H176521"/>
      <c r="I176521"/>
    </row>
    <row r="176522" spans="8:9" x14ac:dyDescent="0.25">
      <c r="H176522"/>
      <c r="I176522"/>
    </row>
    <row r="176523" spans="8:9" x14ac:dyDescent="0.25">
      <c r="H176523"/>
      <c r="I176523"/>
    </row>
    <row r="176524" spans="8:9" x14ac:dyDescent="0.25">
      <c r="H176524"/>
      <c r="I176524"/>
    </row>
    <row r="176525" spans="8:9" x14ac:dyDescent="0.25">
      <c r="H176525"/>
      <c r="I176525"/>
    </row>
    <row r="176526" spans="8:9" x14ac:dyDescent="0.25">
      <c r="H176526"/>
      <c r="I176526"/>
    </row>
    <row r="176527" spans="8:9" x14ac:dyDescent="0.25">
      <c r="H176527"/>
      <c r="I176527"/>
    </row>
    <row r="176528" spans="8:9" x14ac:dyDescent="0.25">
      <c r="H176528"/>
      <c r="I176528"/>
    </row>
    <row r="176529" spans="8:9" x14ac:dyDescent="0.25">
      <c r="H176529"/>
      <c r="I176529"/>
    </row>
    <row r="176530" spans="8:9" x14ac:dyDescent="0.25">
      <c r="H176530"/>
      <c r="I176530"/>
    </row>
    <row r="176531" spans="8:9" x14ac:dyDescent="0.25">
      <c r="H176531"/>
      <c r="I176531"/>
    </row>
    <row r="176532" spans="8:9" x14ac:dyDescent="0.25">
      <c r="H176532"/>
      <c r="I176532"/>
    </row>
    <row r="176533" spans="8:9" x14ac:dyDescent="0.25">
      <c r="H176533"/>
      <c r="I176533"/>
    </row>
    <row r="176534" spans="8:9" x14ac:dyDescent="0.25">
      <c r="H176534"/>
      <c r="I176534"/>
    </row>
    <row r="176535" spans="8:9" x14ac:dyDescent="0.25">
      <c r="H176535"/>
      <c r="I176535"/>
    </row>
    <row r="176536" spans="8:9" x14ac:dyDescent="0.25">
      <c r="H176536"/>
      <c r="I176536"/>
    </row>
    <row r="176537" spans="8:9" x14ac:dyDescent="0.25">
      <c r="H176537"/>
      <c r="I176537"/>
    </row>
    <row r="176538" spans="8:9" x14ac:dyDescent="0.25">
      <c r="H176538"/>
      <c r="I176538"/>
    </row>
    <row r="176539" spans="8:9" x14ac:dyDescent="0.25">
      <c r="H176539"/>
      <c r="I176539"/>
    </row>
    <row r="176540" spans="8:9" x14ac:dyDescent="0.25">
      <c r="H176540"/>
      <c r="I176540"/>
    </row>
    <row r="176541" spans="8:9" x14ac:dyDescent="0.25">
      <c r="H176541"/>
      <c r="I176541"/>
    </row>
    <row r="176542" spans="8:9" x14ac:dyDescent="0.25">
      <c r="H176542"/>
      <c r="I176542"/>
    </row>
    <row r="176543" spans="8:9" x14ac:dyDescent="0.25">
      <c r="H176543"/>
      <c r="I176543"/>
    </row>
    <row r="176544" spans="8:9" x14ac:dyDescent="0.25">
      <c r="H176544"/>
      <c r="I176544"/>
    </row>
    <row r="176545" spans="8:9" x14ac:dyDescent="0.25">
      <c r="H176545"/>
      <c r="I176545"/>
    </row>
    <row r="176546" spans="8:9" x14ac:dyDescent="0.25">
      <c r="H176546"/>
      <c r="I176546"/>
    </row>
    <row r="176547" spans="8:9" x14ac:dyDescent="0.25">
      <c r="H176547"/>
      <c r="I176547"/>
    </row>
    <row r="176548" spans="8:9" x14ac:dyDescent="0.25">
      <c r="H176548"/>
      <c r="I176548"/>
    </row>
    <row r="176549" spans="8:9" x14ac:dyDescent="0.25">
      <c r="H176549"/>
      <c r="I176549"/>
    </row>
    <row r="176550" spans="8:9" x14ac:dyDescent="0.25">
      <c r="H176550"/>
      <c r="I176550"/>
    </row>
    <row r="176551" spans="8:9" x14ac:dyDescent="0.25">
      <c r="H176551"/>
      <c r="I176551"/>
    </row>
    <row r="176552" spans="8:9" x14ac:dyDescent="0.25">
      <c r="H176552"/>
      <c r="I176552"/>
    </row>
    <row r="176553" spans="8:9" x14ac:dyDescent="0.25">
      <c r="H176553"/>
      <c r="I176553"/>
    </row>
    <row r="176554" spans="8:9" x14ac:dyDescent="0.25">
      <c r="H176554"/>
      <c r="I176554"/>
    </row>
    <row r="176555" spans="8:9" x14ac:dyDescent="0.25">
      <c r="H176555"/>
      <c r="I176555"/>
    </row>
    <row r="176556" spans="8:9" x14ac:dyDescent="0.25">
      <c r="H176556"/>
      <c r="I176556"/>
    </row>
    <row r="176557" spans="8:9" x14ac:dyDescent="0.25">
      <c r="H176557"/>
      <c r="I176557"/>
    </row>
    <row r="176558" spans="8:9" x14ac:dyDescent="0.25">
      <c r="H176558"/>
      <c r="I176558"/>
    </row>
    <row r="176559" spans="8:9" x14ac:dyDescent="0.25">
      <c r="H176559"/>
      <c r="I176559"/>
    </row>
    <row r="176560" spans="8:9" x14ac:dyDescent="0.25">
      <c r="H176560"/>
      <c r="I176560"/>
    </row>
    <row r="176561" spans="8:9" x14ac:dyDescent="0.25">
      <c r="H176561"/>
      <c r="I176561"/>
    </row>
    <row r="176562" spans="8:9" x14ac:dyDescent="0.25">
      <c r="H176562"/>
      <c r="I176562"/>
    </row>
    <row r="176563" spans="8:9" x14ac:dyDescent="0.25">
      <c r="H176563"/>
      <c r="I176563"/>
    </row>
    <row r="176564" spans="8:9" x14ac:dyDescent="0.25">
      <c r="H176564"/>
      <c r="I176564"/>
    </row>
    <row r="176565" spans="8:9" x14ac:dyDescent="0.25">
      <c r="H176565"/>
      <c r="I176565"/>
    </row>
    <row r="176566" spans="8:9" x14ac:dyDescent="0.25">
      <c r="H176566"/>
      <c r="I176566"/>
    </row>
    <row r="176567" spans="8:9" x14ac:dyDescent="0.25">
      <c r="H176567"/>
      <c r="I176567"/>
    </row>
    <row r="176568" spans="8:9" x14ac:dyDescent="0.25">
      <c r="H176568"/>
      <c r="I176568"/>
    </row>
    <row r="176569" spans="8:9" x14ac:dyDescent="0.25">
      <c r="H176569"/>
      <c r="I176569"/>
    </row>
    <row r="176570" spans="8:9" x14ac:dyDescent="0.25">
      <c r="H176570"/>
      <c r="I176570"/>
    </row>
    <row r="176571" spans="8:9" x14ac:dyDescent="0.25">
      <c r="H176571"/>
      <c r="I176571"/>
    </row>
    <row r="176572" spans="8:9" x14ac:dyDescent="0.25">
      <c r="H176572"/>
      <c r="I176572"/>
    </row>
    <row r="176573" spans="8:9" x14ac:dyDescent="0.25">
      <c r="H176573"/>
      <c r="I176573"/>
    </row>
    <row r="176574" spans="8:9" x14ac:dyDescent="0.25">
      <c r="H176574"/>
      <c r="I176574"/>
    </row>
    <row r="176575" spans="8:9" x14ac:dyDescent="0.25">
      <c r="H176575"/>
      <c r="I176575"/>
    </row>
    <row r="176576" spans="8:9" x14ac:dyDescent="0.25">
      <c r="H176576"/>
      <c r="I176576"/>
    </row>
    <row r="176577" spans="8:9" x14ac:dyDescent="0.25">
      <c r="H176577"/>
      <c r="I176577"/>
    </row>
    <row r="176578" spans="8:9" x14ac:dyDescent="0.25">
      <c r="H176578"/>
      <c r="I176578"/>
    </row>
    <row r="176579" spans="8:9" x14ac:dyDescent="0.25">
      <c r="H176579"/>
      <c r="I176579"/>
    </row>
    <row r="176580" spans="8:9" x14ac:dyDescent="0.25">
      <c r="H176580"/>
      <c r="I176580"/>
    </row>
    <row r="176581" spans="8:9" x14ac:dyDescent="0.25">
      <c r="H176581"/>
      <c r="I176581"/>
    </row>
    <row r="176582" spans="8:9" x14ac:dyDescent="0.25">
      <c r="H176582"/>
      <c r="I176582"/>
    </row>
    <row r="176583" spans="8:9" x14ac:dyDescent="0.25">
      <c r="H176583"/>
      <c r="I176583"/>
    </row>
    <row r="176584" spans="8:9" x14ac:dyDescent="0.25">
      <c r="H176584"/>
      <c r="I176584"/>
    </row>
    <row r="176585" spans="8:9" x14ac:dyDescent="0.25">
      <c r="H176585"/>
      <c r="I176585"/>
    </row>
    <row r="176586" spans="8:9" x14ac:dyDescent="0.25">
      <c r="H176586"/>
      <c r="I176586"/>
    </row>
    <row r="176587" spans="8:9" x14ac:dyDescent="0.25">
      <c r="H176587"/>
      <c r="I176587"/>
    </row>
    <row r="176588" spans="8:9" x14ac:dyDescent="0.25">
      <c r="H176588"/>
      <c r="I176588"/>
    </row>
    <row r="176589" spans="8:9" x14ac:dyDescent="0.25">
      <c r="H176589"/>
      <c r="I176589"/>
    </row>
    <row r="176590" spans="8:9" x14ac:dyDescent="0.25">
      <c r="H176590"/>
      <c r="I176590"/>
    </row>
    <row r="176591" spans="8:9" x14ac:dyDescent="0.25">
      <c r="H176591"/>
      <c r="I176591"/>
    </row>
    <row r="176592" spans="8:9" x14ac:dyDescent="0.25">
      <c r="H176592"/>
      <c r="I176592"/>
    </row>
    <row r="176593" spans="8:9" x14ac:dyDescent="0.25">
      <c r="H176593"/>
      <c r="I176593"/>
    </row>
    <row r="176594" spans="8:9" x14ac:dyDescent="0.25">
      <c r="H176594"/>
      <c r="I176594"/>
    </row>
    <row r="176595" spans="8:9" x14ac:dyDescent="0.25">
      <c r="H176595"/>
      <c r="I176595"/>
    </row>
    <row r="176596" spans="8:9" x14ac:dyDescent="0.25">
      <c r="H176596"/>
      <c r="I176596"/>
    </row>
    <row r="176597" spans="8:9" x14ac:dyDescent="0.25">
      <c r="H176597"/>
      <c r="I176597"/>
    </row>
    <row r="176598" spans="8:9" x14ac:dyDescent="0.25">
      <c r="H176598"/>
      <c r="I176598"/>
    </row>
    <row r="176599" spans="8:9" x14ac:dyDescent="0.25">
      <c r="H176599"/>
      <c r="I176599"/>
    </row>
    <row r="176600" spans="8:9" x14ac:dyDescent="0.25">
      <c r="H176600"/>
      <c r="I176600"/>
    </row>
    <row r="176601" spans="8:9" x14ac:dyDescent="0.25">
      <c r="H176601"/>
      <c r="I176601"/>
    </row>
    <row r="176602" spans="8:9" x14ac:dyDescent="0.25">
      <c r="H176602"/>
      <c r="I176602"/>
    </row>
    <row r="176603" spans="8:9" x14ac:dyDescent="0.25">
      <c r="H176603"/>
      <c r="I176603"/>
    </row>
    <row r="176604" spans="8:9" x14ac:dyDescent="0.25">
      <c r="H176604"/>
      <c r="I176604"/>
    </row>
    <row r="176605" spans="8:9" x14ac:dyDescent="0.25">
      <c r="H176605"/>
      <c r="I176605"/>
    </row>
    <row r="176606" spans="8:9" x14ac:dyDescent="0.25">
      <c r="H176606"/>
      <c r="I176606"/>
    </row>
    <row r="176607" spans="8:9" x14ac:dyDescent="0.25">
      <c r="H176607"/>
      <c r="I176607"/>
    </row>
    <row r="176608" spans="8:9" x14ac:dyDescent="0.25">
      <c r="H176608"/>
      <c r="I176608"/>
    </row>
    <row r="176609" spans="8:9" x14ac:dyDescent="0.25">
      <c r="H176609"/>
      <c r="I176609"/>
    </row>
    <row r="176610" spans="8:9" x14ac:dyDescent="0.25">
      <c r="H176610"/>
      <c r="I176610"/>
    </row>
    <row r="176611" spans="8:9" x14ac:dyDescent="0.25">
      <c r="H176611"/>
      <c r="I176611"/>
    </row>
    <row r="176612" spans="8:9" x14ac:dyDescent="0.25">
      <c r="H176612"/>
      <c r="I176612"/>
    </row>
    <row r="176613" spans="8:9" x14ac:dyDescent="0.25">
      <c r="H176613"/>
      <c r="I176613"/>
    </row>
    <row r="176614" spans="8:9" x14ac:dyDescent="0.25">
      <c r="H176614"/>
      <c r="I176614"/>
    </row>
    <row r="176615" spans="8:9" x14ac:dyDescent="0.25">
      <c r="H176615"/>
      <c r="I176615"/>
    </row>
    <row r="176616" spans="8:9" x14ac:dyDescent="0.25">
      <c r="H176616"/>
      <c r="I176616"/>
    </row>
    <row r="176617" spans="8:9" x14ac:dyDescent="0.25">
      <c r="H176617"/>
      <c r="I176617"/>
    </row>
    <row r="176618" spans="8:9" x14ac:dyDescent="0.25">
      <c r="H176618"/>
      <c r="I176618"/>
    </row>
    <row r="176619" spans="8:9" x14ac:dyDescent="0.25">
      <c r="H176619"/>
      <c r="I176619"/>
    </row>
    <row r="176620" spans="8:9" x14ac:dyDescent="0.25">
      <c r="H176620"/>
      <c r="I176620"/>
    </row>
    <row r="176621" spans="8:9" x14ac:dyDescent="0.25">
      <c r="H176621"/>
      <c r="I176621"/>
    </row>
    <row r="176622" spans="8:9" x14ac:dyDescent="0.25">
      <c r="H176622"/>
      <c r="I176622"/>
    </row>
    <row r="176623" spans="8:9" x14ac:dyDescent="0.25">
      <c r="H176623"/>
      <c r="I176623"/>
    </row>
    <row r="176624" spans="8:9" x14ac:dyDescent="0.25">
      <c r="H176624"/>
      <c r="I176624"/>
    </row>
    <row r="176625" spans="8:9" x14ac:dyDescent="0.25">
      <c r="H176625"/>
      <c r="I176625"/>
    </row>
    <row r="176626" spans="8:9" x14ac:dyDescent="0.25">
      <c r="H176626"/>
      <c r="I176626"/>
    </row>
    <row r="176627" spans="8:9" x14ac:dyDescent="0.25">
      <c r="H176627"/>
      <c r="I176627"/>
    </row>
    <row r="176628" spans="8:9" x14ac:dyDescent="0.25">
      <c r="H176628"/>
      <c r="I176628"/>
    </row>
    <row r="176629" spans="8:9" x14ac:dyDescent="0.25">
      <c r="H176629"/>
      <c r="I176629"/>
    </row>
    <row r="176630" spans="8:9" x14ac:dyDescent="0.25">
      <c r="H176630"/>
      <c r="I176630"/>
    </row>
    <row r="176631" spans="8:9" x14ac:dyDescent="0.25">
      <c r="H176631"/>
      <c r="I176631"/>
    </row>
    <row r="176632" spans="8:9" x14ac:dyDescent="0.25">
      <c r="H176632"/>
      <c r="I176632"/>
    </row>
    <row r="176633" spans="8:9" x14ac:dyDescent="0.25">
      <c r="H176633"/>
      <c r="I176633"/>
    </row>
    <row r="176634" spans="8:9" x14ac:dyDescent="0.25">
      <c r="H176634"/>
      <c r="I176634"/>
    </row>
    <row r="176635" spans="8:9" x14ac:dyDescent="0.25">
      <c r="H176635"/>
      <c r="I176635"/>
    </row>
    <row r="176636" spans="8:9" x14ac:dyDescent="0.25">
      <c r="H176636"/>
      <c r="I176636"/>
    </row>
    <row r="176637" spans="8:9" x14ac:dyDescent="0.25">
      <c r="H176637"/>
      <c r="I176637"/>
    </row>
    <row r="176638" spans="8:9" x14ac:dyDescent="0.25">
      <c r="H176638"/>
      <c r="I176638"/>
    </row>
    <row r="176639" spans="8:9" x14ac:dyDescent="0.25">
      <c r="H176639"/>
      <c r="I176639"/>
    </row>
    <row r="176640" spans="8:9" x14ac:dyDescent="0.25">
      <c r="H176640"/>
      <c r="I176640"/>
    </row>
    <row r="176641" spans="8:9" x14ac:dyDescent="0.25">
      <c r="H176641"/>
      <c r="I176641"/>
    </row>
    <row r="176642" spans="8:9" x14ac:dyDescent="0.25">
      <c r="H176642"/>
      <c r="I176642"/>
    </row>
    <row r="176643" spans="8:9" x14ac:dyDescent="0.25">
      <c r="H176643"/>
      <c r="I176643"/>
    </row>
    <row r="176644" spans="8:9" x14ac:dyDescent="0.25">
      <c r="H176644"/>
      <c r="I176644"/>
    </row>
    <row r="176645" spans="8:9" x14ac:dyDescent="0.25">
      <c r="H176645"/>
      <c r="I176645"/>
    </row>
    <row r="176646" spans="8:9" x14ac:dyDescent="0.25">
      <c r="H176646"/>
      <c r="I176646"/>
    </row>
    <row r="176647" spans="8:9" x14ac:dyDescent="0.25">
      <c r="H176647"/>
      <c r="I176647"/>
    </row>
    <row r="176648" spans="8:9" x14ac:dyDescent="0.25">
      <c r="H176648"/>
      <c r="I176648"/>
    </row>
    <row r="176649" spans="8:9" x14ac:dyDescent="0.25">
      <c r="H176649"/>
      <c r="I176649"/>
    </row>
    <row r="176650" spans="8:9" x14ac:dyDescent="0.25">
      <c r="H176650"/>
      <c r="I176650"/>
    </row>
    <row r="176651" spans="8:9" x14ac:dyDescent="0.25">
      <c r="H176651"/>
      <c r="I176651"/>
    </row>
    <row r="176652" spans="8:9" x14ac:dyDescent="0.25">
      <c r="H176652"/>
      <c r="I176652"/>
    </row>
    <row r="176653" spans="8:9" x14ac:dyDescent="0.25">
      <c r="H176653"/>
      <c r="I176653"/>
    </row>
    <row r="176654" spans="8:9" x14ac:dyDescent="0.25">
      <c r="H176654"/>
      <c r="I176654"/>
    </row>
    <row r="176655" spans="8:9" x14ac:dyDescent="0.25">
      <c r="H176655"/>
      <c r="I176655"/>
    </row>
    <row r="176656" spans="8:9" x14ac:dyDescent="0.25">
      <c r="H176656"/>
      <c r="I176656"/>
    </row>
    <row r="176657" spans="8:9" x14ac:dyDescent="0.25">
      <c r="H176657"/>
      <c r="I176657"/>
    </row>
    <row r="176658" spans="8:9" x14ac:dyDescent="0.25">
      <c r="H176658"/>
      <c r="I176658"/>
    </row>
    <row r="176659" spans="8:9" x14ac:dyDescent="0.25">
      <c r="H176659"/>
      <c r="I176659"/>
    </row>
    <row r="176660" spans="8:9" x14ac:dyDescent="0.25">
      <c r="H176660"/>
      <c r="I176660"/>
    </row>
    <row r="176661" spans="8:9" x14ac:dyDescent="0.25">
      <c r="H176661"/>
      <c r="I176661"/>
    </row>
    <row r="176662" spans="8:9" x14ac:dyDescent="0.25">
      <c r="H176662"/>
      <c r="I176662"/>
    </row>
    <row r="176663" spans="8:9" x14ac:dyDescent="0.25">
      <c r="H176663"/>
      <c r="I176663"/>
    </row>
    <row r="176664" spans="8:9" x14ac:dyDescent="0.25">
      <c r="H176664"/>
      <c r="I176664"/>
    </row>
    <row r="176665" spans="8:9" x14ac:dyDescent="0.25">
      <c r="H176665"/>
      <c r="I176665"/>
    </row>
    <row r="176666" spans="8:9" x14ac:dyDescent="0.25">
      <c r="H176666"/>
      <c r="I176666"/>
    </row>
    <row r="176667" spans="8:9" x14ac:dyDescent="0.25">
      <c r="H176667"/>
      <c r="I176667"/>
    </row>
    <row r="176668" spans="8:9" x14ac:dyDescent="0.25">
      <c r="H176668"/>
      <c r="I176668"/>
    </row>
    <row r="176669" spans="8:9" x14ac:dyDescent="0.25">
      <c r="H176669"/>
      <c r="I176669"/>
    </row>
    <row r="176670" spans="8:9" x14ac:dyDescent="0.25">
      <c r="H176670"/>
      <c r="I176670"/>
    </row>
    <row r="176671" spans="8:9" x14ac:dyDescent="0.25">
      <c r="H176671"/>
      <c r="I176671"/>
    </row>
    <row r="176672" spans="8:9" x14ac:dyDescent="0.25">
      <c r="H176672"/>
      <c r="I176672"/>
    </row>
    <row r="176673" spans="8:9" x14ac:dyDescent="0.25">
      <c r="H176673"/>
      <c r="I176673"/>
    </row>
    <row r="176674" spans="8:9" x14ac:dyDescent="0.25">
      <c r="H176674"/>
      <c r="I176674"/>
    </row>
    <row r="176675" spans="8:9" x14ac:dyDescent="0.25">
      <c r="H176675"/>
      <c r="I176675"/>
    </row>
    <row r="176676" spans="8:9" x14ac:dyDescent="0.25">
      <c r="H176676"/>
      <c r="I176676"/>
    </row>
    <row r="176677" spans="8:9" x14ac:dyDescent="0.25">
      <c r="H176677"/>
      <c r="I176677"/>
    </row>
    <row r="176678" spans="8:9" x14ac:dyDescent="0.25">
      <c r="H176678"/>
      <c r="I176678"/>
    </row>
    <row r="176679" spans="8:9" x14ac:dyDescent="0.25">
      <c r="H176679"/>
      <c r="I176679"/>
    </row>
    <row r="176680" spans="8:9" x14ac:dyDescent="0.25">
      <c r="H176680"/>
      <c r="I176680"/>
    </row>
    <row r="176681" spans="8:9" x14ac:dyDescent="0.25">
      <c r="H176681"/>
      <c r="I176681"/>
    </row>
    <row r="176682" spans="8:9" x14ac:dyDescent="0.25">
      <c r="H176682"/>
      <c r="I176682"/>
    </row>
    <row r="176683" spans="8:9" x14ac:dyDescent="0.25">
      <c r="H176683"/>
      <c r="I176683"/>
    </row>
    <row r="176684" spans="8:9" x14ac:dyDescent="0.25">
      <c r="H176684"/>
      <c r="I176684"/>
    </row>
    <row r="176685" spans="8:9" x14ac:dyDescent="0.25">
      <c r="H176685"/>
      <c r="I176685"/>
    </row>
    <row r="176686" spans="8:9" x14ac:dyDescent="0.25">
      <c r="H176686"/>
      <c r="I176686"/>
    </row>
    <row r="176687" spans="8:9" x14ac:dyDescent="0.25">
      <c r="H176687"/>
      <c r="I176687"/>
    </row>
    <row r="176688" spans="8:9" x14ac:dyDescent="0.25">
      <c r="H176688"/>
      <c r="I176688"/>
    </row>
    <row r="176689" spans="8:9" x14ac:dyDescent="0.25">
      <c r="H176689"/>
      <c r="I176689"/>
    </row>
    <row r="176690" spans="8:9" x14ac:dyDescent="0.25">
      <c r="H176690"/>
      <c r="I176690"/>
    </row>
    <row r="176691" spans="8:9" x14ac:dyDescent="0.25">
      <c r="H176691"/>
      <c r="I176691"/>
    </row>
    <row r="176692" spans="8:9" x14ac:dyDescent="0.25">
      <c r="H176692"/>
      <c r="I176692"/>
    </row>
    <row r="176693" spans="8:9" x14ac:dyDescent="0.25">
      <c r="H176693"/>
      <c r="I176693"/>
    </row>
    <row r="176694" spans="8:9" x14ac:dyDescent="0.25">
      <c r="H176694"/>
      <c r="I176694"/>
    </row>
    <row r="176695" spans="8:9" x14ac:dyDescent="0.25">
      <c r="H176695"/>
      <c r="I176695"/>
    </row>
    <row r="176696" spans="8:9" x14ac:dyDescent="0.25">
      <c r="H176696"/>
      <c r="I176696"/>
    </row>
    <row r="176697" spans="8:9" x14ac:dyDescent="0.25">
      <c r="H176697"/>
      <c r="I176697"/>
    </row>
    <row r="176698" spans="8:9" x14ac:dyDescent="0.25">
      <c r="H176698"/>
      <c r="I176698"/>
    </row>
    <row r="176699" spans="8:9" x14ac:dyDescent="0.25">
      <c r="H176699"/>
      <c r="I176699"/>
    </row>
    <row r="176700" spans="8:9" x14ac:dyDescent="0.25">
      <c r="H176700"/>
      <c r="I176700"/>
    </row>
    <row r="176701" spans="8:9" x14ac:dyDescent="0.25">
      <c r="H176701"/>
      <c r="I176701"/>
    </row>
    <row r="176702" spans="8:9" x14ac:dyDescent="0.25">
      <c r="H176702"/>
      <c r="I176702"/>
    </row>
    <row r="176703" spans="8:9" x14ac:dyDescent="0.25">
      <c r="H176703"/>
      <c r="I176703"/>
    </row>
    <row r="176704" spans="8:9" x14ac:dyDescent="0.25">
      <c r="H176704"/>
      <c r="I176704"/>
    </row>
    <row r="176705" spans="8:9" x14ac:dyDescent="0.25">
      <c r="H176705"/>
      <c r="I176705"/>
    </row>
    <row r="176706" spans="8:9" x14ac:dyDescent="0.25">
      <c r="H176706"/>
      <c r="I176706"/>
    </row>
    <row r="176707" spans="8:9" x14ac:dyDescent="0.25">
      <c r="H176707"/>
      <c r="I176707"/>
    </row>
    <row r="176708" spans="8:9" x14ac:dyDescent="0.25">
      <c r="H176708"/>
      <c r="I176708"/>
    </row>
    <row r="176709" spans="8:9" x14ac:dyDescent="0.25">
      <c r="H176709"/>
      <c r="I176709"/>
    </row>
    <row r="176710" spans="8:9" x14ac:dyDescent="0.25">
      <c r="H176710"/>
      <c r="I176710"/>
    </row>
    <row r="176711" spans="8:9" x14ac:dyDescent="0.25">
      <c r="H176711"/>
      <c r="I176711"/>
    </row>
    <row r="176712" spans="8:9" x14ac:dyDescent="0.25">
      <c r="H176712"/>
      <c r="I176712"/>
    </row>
    <row r="176713" spans="8:9" x14ac:dyDescent="0.25">
      <c r="H176713"/>
      <c r="I176713"/>
    </row>
    <row r="176714" spans="8:9" x14ac:dyDescent="0.25">
      <c r="H176714"/>
      <c r="I176714"/>
    </row>
    <row r="176715" spans="8:9" x14ac:dyDescent="0.25">
      <c r="H176715"/>
      <c r="I176715"/>
    </row>
    <row r="176716" spans="8:9" x14ac:dyDescent="0.25">
      <c r="H176716"/>
      <c r="I176716"/>
    </row>
    <row r="176717" spans="8:9" x14ac:dyDescent="0.25">
      <c r="H176717"/>
      <c r="I176717"/>
    </row>
    <row r="176718" spans="8:9" x14ac:dyDescent="0.25">
      <c r="H176718"/>
      <c r="I176718"/>
    </row>
    <row r="176719" spans="8:9" x14ac:dyDescent="0.25">
      <c r="H176719"/>
      <c r="I176719"/>
    </row>
    <row r="176720" spans="8:9" x14ac:dyDescent="0.25">
      <c r="H176720"/>
      <c r="I176720"/>
    </row>
    <row r="176721" spans="8:9" x14ac:dyDescent="0.25">
      <c r="H176721"/>
      <c r="I176721"/>
    </row>
    <row r="176722" spans="8:9" x14ac:dyDescent="0.25">
      <c r="H176722"/>
      <c r="I176722"/>
    </row>
    <row r="176723" spans="8:9" x14ac:dyDescent="0.25">
      <c r="H176723"/>
      <c r="I176723"/>
    </row>
    <row r="176724" spans="8:9" x14ac:dyDescent="0.25">
      <c r="H176724"/>
      <c r="I176724"/>
    </row>
    <row r="176725" spans="8:9" x14ac:dyDescent="0.25">
      <c r="H176725"/>
      <c r="I176725"/>
    </row>
    <row r="176726" spans="8:9" x14ac:dyDescent="0.25">
      <c r="H176726"/>
      <c r="I176726"/>
    </row>
    <row r="176727" spans="8:9" x14ac:dyDescent="0.25">
      <c r="H176727"/>
      <c r="I176727"/>
    </row>
    <row r="176728" spans="8:9" x14ac:dyDescent="0.25">
      <c r="H176728"/>
      <c r="I176728"/>
    </row>
    <row r="176729" spans="8:9" x14ac:dyDescent="0.25">
      <c r="H176729"/>
      <c r="I176729"/>
    </row>
    <row r="176730" spans="8:9" x14ac:dyDescent="0.25">
      <c r="H176730"/>
      <c r="I176730"/>
    </row>
    <row r="176731" spans="8:9" x14ac:dyDescent="0.25">
      <c r="H176731"/>
      <c r="I176731"/>
    </row>
    <row r="176732" spans="8:9" x14ac:dyDescent="0.25">
      <c r="H176732"/>
      <c r="I176732"/>
    </row>
    <row r="176733" spans="8:9" x14ac:dyDescent="0.25">
      <c r="H176733"/>
      <c r="I176733"/>
    </row>
    <row r="176734" spans="8:9" x14ac:dyDescent="0.25">
      <c r="H176734"/>
      <c r="I176734"/>
    </row>
    <row r="176735" spans="8:9" x14ac:dyDescent="0.25">
      <c r="H176735"/>
      <c r="I176735"/>
    </row>
    <row r="176736" spans="8:9" x14ac:dyDescent="0.25">
      <c r="H176736"/>
      <c r="I176736"/>
    </row>
    <row r="176737" spans="8:9" x14ac:dyDescent="0.25">
      <c r="H176737"/>
      <c r="I176737"/>
    </row>
    <row r="176738" spans="8:9" x14ac:dyDescent="0.25">
      <c r="H176738"/>
      <c r="I176738"/>
    </row>
    <row r="176739" spans="8:9" x14ac:dyDescent="0.25">
      <c r="H176739"/>
      <c r="I176739"/>
    </row>
    <row r="176740" spans="8:9" x14ac:dyDescent="0.25">
      <c r="H176740"/>
      <c r="I176740"/>
    </row>
    <row r="176741" spans="8:9" x14ac:dyDescent="0.25">
      <c r="H176741"/>
      <c r="I176741"/>
    </row>
    <row r="176742" spans="8:9" x14ac:dyDescent="0.25">
      <c r="H176742"/>
      <c r="I176742"/>
    </row>
    <row r="176743" spans="8:9" x14ac:dyDescent="0.25">
      <c r="H176743"/>
      <c r="I176743"/>
    </row>
    <row r="176744" spans="8:9" x14ac:dyDescent="0.25">
      <c r="H176744"/>
      <c r="I176744"/>
    </row>
    <row r="176745" spans="8:9" x14ac:dyDescent="0.25">
      <c r="H176745"/>
      <c r="I176745"/>
    </row>
    <row r="176746" spans="8:9" x14ac:dyDescent="0.25">
      <c r="H176746"/>
      <c r="I176746"/>
    </row>
    <row r="176747" spans="8:9" x14ac:dyDescent="0.25">
      <c r="H176747"/>
      <c r="I176747"/>
    </row>
    <row r="176748" spans="8:9" x14ac:dyDescent="0.25">
      <c r="H176748"/>
      <c r="I176748"/>
    </row>
    <row r="176749" spans="8:9" x14ac:dyDescent="0.25">
      <c r="H176749"/>
      <c r="I176749"/>
    </row>
    <row r="176750" spans="8:9" x14ac:dyDescent="0.25">
      <c r="H176750"/>
      <c r="I176750"/>
    </row>
    <row r="176751" spans="8:9" x14ac:dyDescent="0.25">
      <c r="H176751"/>
      <c r="I176751"/>
    </row>
    <row r="176752" spans="8:9" x14ac:dyDescent="0.25">
      <c r="H176752"/>
      <c r="I176752"/>
    </row>
    <row r="176753" spans="8:9" x14ac:dyDescent="0.25">
      <c r="H176753"/>
      <c r="I176753"/>
    </row>
    <row r="176754" spans="8:9" x14ac:dyDescent="0.25">
      <c r="H176754"/>
      <c r="I176754"/>
    </row>
    <row r="176755" spans="8:9" x14ac:dyDescent="0.25">
      <c r="H176755"/>
      <c r="I176755"/>
    </row>
    <row r="176756" spans="8:9" x14ac:dyDescent="0.25">
      <c r="H176756"/>
      <c r="I176756"/>
    </row>
    <row r="176757" spans="8:9" x14ac:dyDescent="0.25">
      <c r="H176757"/>
      <c r="I176757"/>
    </row>
    <row r="176758" spans="8:9" x14ac:dyDescent="0.25">
      <c r="H176758"/>
      <c r="I176758"/>
    </row>
    <row r="176759" spans="8:9" x14ac:dyDescent="0.25">
      <c r="H176759"/>
      <c r="I176759"/>
    </row>
    <row r="176760" spans="8:9" x14ac:dyDescent="0.25">
      <c r="H176760"/>
      <c r="I176760"/>
    </row>
    <row r="176761" spans="8:9" x14ac:dyDescent="0.25">
      <c r="H176761"/>
      <c r="I176761"/>
    </row>
    <row r="176762" spans="8:9" x14ac:dyDescent="0.25">
      <c r="H176762"/>
      <c r="I176762"/>
    </row>
    <row r="176763" spans="8:9" x14ac:dyDescent="0.25">
      <c r="H176763"/>
      <c r="I176763"/>
    </row>
    <row r="176764" spans="8:9" x14ac:dyDescent="0.25">
      <c r="H176764"/>
      <c r="I176764"/>
    </row>
    <row r="176765" spans="8:9" x14ac:dyDescent="0.25">
      <c r="H176765"/>
      <c r="I176765"/>
    </row>
    <row r="176766" spans="8:9" x14ac:dyDescent="0.25">
      <c r="H176766"/>
      <c r="I176766"/>
    </row>
    <row r="176767" spans="8:9" x14ac:dyDescent="0.25">
      <c r="H176767"/>
      <c r="I176767"/>
    </row>
    <row r="176768" spans="8:9" x14ac:dyDescent="0.25">
      <c r="H176768"/>
      <c r="I176768"/>
    </row>
    <row r="176769" spans="8:9" x14ac:dyDescent="0.25">
      <c r="H176769"/>
      <c r="I176769"/>
    </row>
    <row r="176770" spans="8:9" x14ac:dyDescent="0.25">
      <c r="H176770"/>
      <c r="I176770"/>
    </row>
    <row r="176771" spans="8:9" x14ac:dyDescent="0.25">
      <c r="H176771"/>
      <c r="I176771"/>
    </row>
    <row r="176772" spans="8:9" x14ac:dyDescent="0.25">
      <c r="H176772"/>
      <c r="I176772"/>
    </row>
    <row r="176773" spans="8:9" x14ac:dyDescent="0.25">
      <c r="H176773"/>
      <c r="I176773"/>
    </row>
    <row r="176774" spans="8:9" x14ac:dyDescent="0.25">
      <c r="H176774"/>
      <c r="I176774"/>
    </row>
    <row r="176775" spans="8:9" x14ac:dyDescent="0.25">
      <c r="H176775"/>
      <c r="I176775"/>
    </row>
    <row r="176776" spans="8:9" x14ac:dyDescent="0.25">
      <c r="H176776"/>
      <c r="I176776"/>
    </row>
    <row r="176777" spans="8:9" x14ac:dyDescent="0.25">
      <c r="H176777"/>
      <c r="I176777"/>
    </row>
    <row r="176778" spans="8:9" x14ac:dyDescent="0.25">
      <c r="H176778"/>
      <c r="I176778"/>
    </row>
    <row r="176779" spans="8:9" x14ac:dyDescent="0.25">
      <c r="H176779"/>
      <c r="I176779"/>
    </row>
    <row r="176780" spans="8:9" x14ac:dyDescent="0.25">
      <c r="H176780"/>
      <c r="I176780"/>
    </row>
    <row r="176781" spans="8:9" x14ac:dyDescent="0.25">
      <c r="H176781"/>
      <c r="I176781"/>
    </row>
    <row r="176782" spans="8:9" x14ac:dyDescent="0.25">
      <c r="H176782"/>
      <c r="I176782"/>
    </row>
    <row r="176783" spans="8:9" x14ac:dyDescent="0.25">
      <c r="H176783"/>
      <c r="I176783"/>
    </row>
    <row r="176784" spans="8:9" x14ac:dyDescent="0.25">
      <c r="H176784"/>
      <c r="I176784"/>
    </row>
    <row r="176785" spans="8:9" x14ac:dyDescent="0.25">
      <c r="H176785"/>
      <c r="I176785"/>
    </row>
    <row r="176786" spans="8:9" x14ac:dyDescent="0.25">
      <c r="H176786"/>
      <c r="I176786"/>
    </row>
    <row r="176787" spans="8:9" x14ac:dyDescent="0.25">
      <c r="H176787"/>
      <c r="I176787"/>
    </row>
    <row r="176788" spans="8:9" x14ac:dyDescent="0.25">
      <c r="H176788"/>
      <c r="I176788"/>
    </row>
    <row r="176789" spans="8:9" x14ac:dyDescent="0.25">
      <c r="H176789"/>
      <c r="I176789"/>
    </row>
    <row r="176790" spans="8:9" x14ac:dyDescent="0.25">
      <c r="H176790"/>
      <c r="I176790"/>
    </row>
    <row r="176791" spans="8:9" x14ac:dyDescent="0.25">
      <c r="H176791"/>
      <c r="I176791"/>
    </row>
    <row r="176792" spans="8:9" x14ac:dyDescent="0.25">
      <c r="H176792"/>
      <c r="I176792"/>
    </row>
    <row r="176793" spans="8:9" x14ac:dyDescent="0.25">
      <c r="H176793"/>
      <c r="I176793"/>
    </row>
    <row r="176794" spans="8:9" x14ac:dyDescent="0.25">
      <c r="H176794"/>
      <c r="I176794"/>
    </row>
    <row r="176795" spans="8:9" x14ac:dyDescent="0.25">
      <c r="H176795"/>
      <c r="I176795"/>
    </row>
    <row r="176796" spans="8:9" x14ac:dyDescent="0.25">
      <c r="H176796"/>
      <c r="I176796"/>
    </row>
    <row r="176797" spans="8:9" x14ac:dyDescent="0.25">
      <c r="H176797"/>
      <c r="I176797"/>
    </row>
    <row r="176798" spans="8:9" x14ac:dyDescent="0.25">
      <c r="H176798"/>
      <c r="I176798"/>
    </row>
    <row r="176799" spans="8:9" x14ac:dyDescent="0.25">
      <c r="H176799"/>
      <c r="I176799"/>
    </row>
    <row r="176800" spans="8:9" x14ac:dyDescent="0.25">
      <c r="H176800"/>
      <c r="I176800"/>
    </row>
    <row r="176801" spans="8:9" x14ac:dyDescent="0.25">
      <c r="H176801"/>
      <c r="I176801"/>
    </row>
    <row r="176802" spans="8:9" x14ac:dyDescent="0.25">
      <c r="H176802"/>
      <c r="I176802"/>
    </row>
    <row r="176803" spans="8:9" x14ac:dyDescent="0.25">
      <c r="H176803"/>
      <c r="I176803"/>
    </row>
    <row r="176804" spans="8:9" x14ac:dyDescent="0.25">
      <c r="H176804"/>
      <c r="I176804"/>
    </row>
    <row r="176805" spans="8:9" x14ac:dyDescent="0.25">
      <c r="H176805"/>
      <c r="I176805"/>
    </row>
    <row r="176806" spans="8:9" x14ac:dyDescent="0.25">
      <c r="H176806"/>
      <c r="I176806"/>
    </row>
    <row r="176807" spans="8:9" x14ac:dyDescent="0.25">
      <c r="H176807"/>
      <c r="I176807"/>
    </row>
    <row r="176808" spans="8:9" x14ac:dyDescent="0.25">
      <c r="H176808"/>
      <c r="I176808"/>
    </row>
    <row r="176809" spans="8:9" x14ac:dyDescent="0.25">
      <c r="H176809"/>
      <c r="I176809"/>
    </row>
    <row r="176810" spans="8:9" x14ac:dyDescent="0.25">
      <c r="H176810"/>
      <c r="I176810"/>
    </row>
    <row r="176811" spans="8:9" x14ac:dyDescent="0.25">
      <c r="H176811"/>
      <c r="I176811"/>
    </row>
    <row r="176812" spans="8:9" x14ac:dyDescent="0.25">
      <c r="H176812"/>
      <c r="I176812"/>
    </row>
    <row r="176813" spans="8:9" x14ac:dyDescent="0.25">
      <c r="H176813"/>
      <c r="I176813"/>
    </row>
    <row r="176814" spans="8:9" x14ac:dyDescent="0.25">
      <c r="H176814"/>
      <c r="I176814"/>
    </row>
    <row r="176815" spans="8:9" x14ac:dyDescent="0.25">
      <c r="H176815"/>
      <c r="I176815"/>
    </row>
    <row r="176816" spans="8:9" x14ac:dyDescent="0.25">
      <c r="H176816"/>
      <c r="I176816"/>
    </row>
    <row r="176817" spans="8:9" x14ac:dyDescent="0.25">
      <c r="H176817"/>
      <c r="I176817"/>
    </row>
    <row r="176818" spans="8:9" x14ac:dyDescent="0.25">
      <c r="H176818"/>
      <c r="I176818"/>
    </row>
    <row r="176819" spans="8:9" x14ac:dyDescent="0.25">
      <c r="H176819"/>
      <c r="I176819"/>
    </row>
    <row r="176820" spans="8:9" x14ac:dyDescent="0.25">
      <c r="H176820"/>
      <c r="I176820"/>
    </row>
    <row r="176821" spans="8:9" x14ac:dyDescent="0.25">
      <c r="H176821"/>
      <c r="I176821"/>
    </row>
    <row r="176822" spans="8:9" x14ac:dyDescent="0.25">
      <c r="H176822"/>
      <c r="I176822"/>
    </row>
    <row r="176823" spans="8:9" x14ac:dyDescent="0.25">
      <c r="H176823"/>
      <c r="I176823"/>
    </row>
    <row r="176824" spans="8:9" x14ac:dyDescent="0.25">
      <c r="H176824"/>
      <c r="I176824"/>
    </row>
    <row r="176825" spans="8:9" x14ac:dyDescent="0.25">
      <c r="H176825"/>
      <c r="I176825"/>
    </row>
    <row r="176826" spans="8:9" x14ac:dyDescent="0.25">
      <c r="H176826"/>
      <c r="I176826"/>
    </row>
    <row r="176827" spans="8:9" x14ac:dyDescent="0.25">
      <c r="H176827"/>
      <c r="I176827"/>
    </row>
    <row r="176828" spans="8:9" x14ac:dyDescent="0.25">
      <c r="H176828"/>
      <c r="I176828"/>
    </row>
    <row r="176829" spans="8:9" x14ac:dyDescent="0.25">
      <c r="H176829"/>
      <c r="I176829"/>
    </row>
    <row r="176830" spans="8:9" x14ac:dyDescent="0.25">
      <c r="H176830"/>
      <c r="I176830"/>
    </row>
    <row r="176831" spans="8:9" x14ac:dyDescent="0.25">
      <c r="H176831"/>
      <c r="I176831"/>
    </row>
    <row r="176832" spans="8:9" x14ac:dyDescent="0.25">
      <c r="H176832"/>
      <c r="I176832"/>
    </row>
    <row r="176833" spans="8:9" x14ac:dyDescent="0.25">
      <c r="H176833"/>
      <c r="I176833"/>
    </row>
    <row r="176834" spans="8:9" x14ac:dyDescent="0.25">
      <c r="H176834"/>
      <c r="I176834"/>
    </row>
    <row r="176835" spans="8:9" x14ac:dyDescent="0.25">
      <c r="H176835"/>
      <c r="I176835"/>
    </row>
    <row r="176836" spans="8:9" x14ac:dyDescent="0.25">
      <c r="H176836"/>
      <c r="I176836"/>
    </row>
    <row r="176837" spans="8:9" x14ac:dyDescent="0.25">
      <c r="H176837"/>
      <c r="I176837"/>
    </row>
    <row r="176838" spans="8:9" x14ac:dyDescent="0.25">
      <c r="H176838"/>
      <c r="I176838"/>
    </row>
    <row r="176839" spans="8:9" x14ac:dyDescent="0.25">
      <c r="H176839"/>
      <c r="I176839"/>
    </row>
    <row r="176840" spans="8:9" x14ac:dyDescent="0.25">
      <c r="H176840"/>
      <c r="I176840"/>
    </row>
    <row r="176841" spans="8:9" x14ac:dyDescent="0.25">
      <c r="H176841"/>
      <c r="I176841"/>
    </row>
    <row r="176842" spans="8:9" x14ac:dyDescent="0.25">
      <c r="H176842"/>
      <c r="I176842"/>
    </row>
    <row r="176843" spans="8:9" x14ac:dyDescent="0.25">
      <c r="H176843"/>
      <c r="I176843"/>
    </row>
    <row r="176844" spans="8:9" x14ac:dyDescent="0.25">
      <c r="H176844"/>
      <c r="I176844"/>
    </row>
    <row r="176845" spans="8:9" x14ac:dyDescent="0.25">
      <c r="H176845"/>
      <c r="I176845"/>
    </row>
    <row r="176846" spans="8:9" x14ac:dyDescent="0.25">
      <c r="H176846"/>
      <c r="I176846"/>
    </row>
    <row r="176847" spans="8:9" x14ac:dyDescent="0.25">
      <c r="H176847"/>
      <c r="I176847"/>
    </row>
    <row r="176848" spans="8:9" x14ac:dyDescent="0.25">
      <c r="H176848"/>
      <c r="I176848"/>
    </row>
    <row r="176849" spans="8:9" x14ac:dyDescent="0.25">
      <c r="H176849"/>
      <c r="I176849"/>
    </row>
    <row r="176850" spans="8:9" x14ac:dyDescent="0.25">
      <c r="H176850"/>
      <c r="I176850"/>
    </row>
    <row r="176851" spans="8:9" x14ac:dyDescent="0.25">
      <c r="H176851"/>
      <c r="I176851"/>
    </row>
    <row r="176852" spans="8:9" x14ac:dyDescent="0.25">
      <c r="H176852"/>
      <c r="I176852"/>
    </row>
    <row r="176853" spans="8:9" x14ac:dyDescent="0.25">
      <c r="H176853"/>
      <c r="I176853"/>
    </row>
    <row r="176854" spans="8:9" x14ac:dyDescent="0.25">
      <c r="H176854"/>
      <c r="I176854"/>
    </row>
    <row r="176855" spans="8:9" x14ac:dyDescent="0.25">
      <c r="H176855"/>
      <c r="I176855"/>
    </row>
    <row r="176856" spans="8:9" x14ac:dyDescent="0.25">
      <c r="H176856"/>
      <c r="I176856"/>
    </row>
    <row r="176857" spans="8:9" x14ac:dyDescent="0.25">
      <c r="H176857"/>
      <c r="I176857"/>
    </row>
    <row r="176858" spans="8:9" x14ac:dyDescent="0.25">
      <c r="H176858"/>
      <c r="I176858"/>
    </row>
    <row r="176859" spans="8:9" x14ac:dyDescent="0.25">
      <c r="H176859"/>
      <c r="I176859"/>
    </row>
    <row r="176860" spans="8:9" x14ac:dyDescent="0.25">
      <c r="H176860"/>
      <c r="I176860"/>
    </row>
    <row r="176861" spans="8:9" x14ac:dyDescent="0.25">
      <c r="H176861"/>
      <c r="I176861"/>
    </row>
    <row r="176862" spans="8:9" x14ac:dyDescent="0.25">
      <c r="H176862"/>
      <c r="I176862"/>
    </row>
    <row r="176863" spans="8:9" x14ac:dyDescent="0.25">
      <c r="H176863"/>
      <c r="I176863"/>
    </row>
    <row r="176864" spans="8:9" x14ac:dyDescent="0.25">
      <c r="H176864"/>
      <c r="I176864"/>
    </row>
    <row r="176865" spans="8:9" x14ac:dyDescent="0.25">
      <c r="H176865"/>
      <c r="I176865"/>
    </row>
    <row r="176866" spans="8:9" x14ac:dyDescent="0.25">
      <c r="H176866"/>
      <c r="I176866"/>
    </row>
    <row r="176867" spans="8:9" x14ac:dyDescent="0.25">
      <c r="H176867"/>
      <c r="I176867"/>
    </row>
    <row r="176868" spans="8:9" x14ac:dyDescent="0.25">
      <c r="H176868"/>
      <c r="I176868"/>
    </row>
    <row r="176869" spans="8:9" x14ac:dyDescent="0.25">
      <c r="H176869"/>
      <c r="I176869"/>
    </row>
    <row r="176870" spans="8:9" x14ac:dyDescent="0.25">
      <c r="H176870"/>
      <c r="I176870"/>
    </row>
    <row r="176871" spans="8:9" x14ac:dyDescent="0.25">
      <c r="H176871"/>
      <c r="I176871"/>
    </row>
    <row r="176872" spans="8:9" x14ac:dyDescent="0.25">
      <c r="H176872"/>
      <c r="I176872"/>
    </row>
    <row r="176873" spans="8:9" x14ac:dyDescent="0.25">
      <c r="H176873"/>
      <c r="I176873"/>
    </row>
    <row r="176874" spans="8:9" x14ac:dyDescent="0.25">
      <c r="H176874"/>
      <c r="I176874"/>
    </row>
    <row r="176875" spans="8:9" x14ac:dyDescent="0.25">
      <c r="H176875"/>
      <c r="I176875"/>
    </row>
    <row r="176876" spans="8:9" x14ac:dyDescent="0.25">
      <c r="H176876"/>
      <c r="I176876"/>
    </row>
    <row r="176877" spans="8:9" x14ac:dyDescent="0.25">
      <c r="H176877"/>
      <c r="I176877"/>
    </row>
    <row r="176878" spans="8:9" x14ac:dyDescent="0.25">
      <c r="H176878"/>
      <c r="I176878"/>
    </row>
    <row r="176879" spans="8:9" x14ac:dyDescent="0.25">
      <c r="H176879"/>
      <c r="I176879"/>
    </row>
    <row r="176880" spans="8:9" x14ac:dyDescent="0.25">
      <c r="H176880"/>
      <c r="I176880"/>
    </row>
    <row r="176881" spans="8:9" x14ac:dyDescent="0.25">
      <c r="H176881"/>
      <c r="I176881"/>
    </row>
    <row r="176882" spans="8:9" x14ac:dyDescent="0.25">
      <c r="H176882"/>
      <c r="I176882"/>
    </row>
    <row r="176883" spans="8:9" x14ac:dyDescent="0.25">
      <c r="H176883"/>
      <c r="I176883"/>
    </row>
    <row r="176884" spans="8:9" x14ac:dyDescent="0.25">
      <c r="H176884"/>
      <c r="I176884"/>
    </row>
    <row r="176885" spans="8:9" x14ac:dyDescent="0.25">
      <c r="H176885"/>
      <c r="I176885"/>
    </row>
    <row r="176886" spans="8:9" x14ac:dyDescent="0.25">
      <c r="H176886"/>
      <c r="I176886"/>
    </row>
    <row r="176887" spans="8:9" x14ac:dyDescent="0.25">
      <c r="H176887"/>
      <c r="I176887"/>
    </row>
    <row r="176888" spans="8:9" x14ac:dyDescent="0.25">
      <c r="H176888"/>
      <c r="I176888"/>
    </row>
    <row r="176889" spans="8:9" x14ac:dyDescent="0.25">
      <c r="H176889"/>
      <c r="I176889"/>
    </row>
    <row r="176890" spans="8:9" x14ac:dyDescent="0.25">
      <c r="H176890"/>
      <c r="I176890"/>
    </row>
    <row r="176891" spans="8:9" x14ac:dyDescent="0.25">
      <c r="H176891"/>
      <c r="I176891"/>
    </row>
    <row r="176892" spans="8:9" x14ac:dyDescent="0.25">
      <c r="H176892"/>
      <c r="I176892"/>
    </row>
    <row r="176893" spans="8:9" x14ac:dyDescent="0.25">
      <c r="H176893"/>
      <c r="I176893"/>
    </row>
    <row r="176894" spans="8:9" x14ac:dyDescent="0.25">
      <c r="H176894"/>
      <c r="I176894"/>
    </row>
    <row r="176895" spans="8:9" x14ac:dyDescent="0.25">
      <c r="H176895"/>
      <c r="I176895"/>
    </row>
    <row r="176896" spans="8:9" x14ac:dyDescent="0.25">
      <c r="H176896"/>
      <c r="I176896"/>
    </row>
    <row r="176897" spans="8:9" x14ac:dyDescent="0.25">
      <c r="H176897"/>
      <c r="I176897"/>
    </row>
    <row r="176898" spans="8:9" x14ac:dyDescent="0.25">
      <c r="H176898"/>
      <c r="I176898"/>
    </row>
    <row r="176899" spans="8:9" x14ac:dyDescent="0.25">
      <c r="H176899"/>
      <c r="I176899"/>
    </row>
    <row r="176900" spans="8:9" x14ac:dyDescent="0.25">
      <c r="H176900"/>
      <c r="I176900"/>
    </row>
    <row r="176901" spans="8:9" x14ac:dyDescent="0.25">
      <c r="H176901"/>
      <c r="I176901"/>
    </row>
    <row r="176902" spans="8:9" x14ac:dyDescent="0.25">
      <c r="H176902"/>
      <c r="I176902"/>
    </row>
    <row r="176903" spans="8:9" x14ac:dyDescent="0.25">
      <c r="H176903"/>
      <c r="I176903"/>
    </row>
    <row r="176904" spans="8:9" x14ac:dyDescent="0.25">
      <c r="H176904"/>
      <c r="I176904"/>
    </row>
    <row r="176905" spans="8:9" x14ac:dyDescent="0.25">
      <c r="H176905"/>
      <c r="I176905"/>
    </row>
    <row r="176906" spans="8:9" x14ac:dyDescent="0.25">
      <c r="H176906"/>
      <c r="I176906"/>
    </row>
    <row r="176907" spans="8:9" x14ac:dyDescent="0.25">
      <c r="H176907"/>
      <c r="I176907"/>
    </row>
    <row r="176908" spans="8:9" x14ac:dyDescent="0.25">
      <c r="H176908"/>
      <c r="I176908"/>
    </row>
    <row r="176909" spans="8:9" x14ac:dyDescent="0.25">
      <c r="H176909"/>
      <c r="I176909"/>
    </row>
    <row r="176910" spans="8:9" x14ac:dyDescent="0.25">
      <c r="H176910"/>
      <c r="I176910"/>
    </row>
    <row r="176911" spans="8:9" x14ac:dyDescent="0.25">
      <c r="H176911"/>
      <c r="I176911"/>
    </row>
    <row r="176912" spans="8:9" x14ac:dyDescent="0.25">
      <c r="H176912"/>
      <c r="I176912"/>
    </row>
    <row r="176913" spans="8:9" x14ac:dyDescent="0.25">
      <c r="H176913"/>
      <c r="I176913"/>
    </row>
    <row r="176914" spans="8:9" x14ac:dyDescent="0.25">
      <c r="H176914"/>
      <c r="I176914"/>
    </row>
    <row r="176915" spans="8:9" x14ac:dyDescent="0.25">
      <c r="H176915"/>
      <c r="I176915"/>
    </row>
    <row r="176916" spans="8:9" x14ac:dyDescent="0.25">
      <c r="H176916"/>
      <c r="I176916"/>
    </row>
    <row r="176917" spans="8:9" x14ac:dyDescent="0.25">
      <c r="H176917"/>
      <c r="I176917"/>
    </row>
    <row r="176918" spans="8:9" x14ac:dyDescent="0.25">
      <c r="H176918"/>
      <c r="I176918"/>
    </row>
    <row r="176919" spans="8:9" x14ac:dyDescent="0.25">
      <c r="H176919"/>
      <c r="I176919"/>
    </row>
    <row r="176920" spans="8:9" x14ac:dyDescent="0.25">
      <c r="H176920"/>
      <c r="I176920"/>
    </row>
    <row r="176921" spans="8:9" x14ac:dyDescent="0.25">
      <c r="H176921"/>
      <c r="I176921"/>
    </row>
    <row r="176922" spans="8:9" x14ac:dyDescent="0.25">
      <c r="H176922"/>
      <c r="I176922"/>
    </row>
    <row r="176923" spans="8:9" x14ac:dyDescent="0.25">
      <c r="H176923"/>
      <c r="I176923"/>
    </row>
    <row r="176924" spans="8:9" x14ac:dyDescent="0.25">
      <c r="H176924"/>
      <c r="I176924"/>
    </row>
    <row r="176925" spans="8:9" x14ac:dyDescent="0.25">
      <c r="H176925"/>
      <c r="I176925"/>
    </row>
    <row r="176926" spans="8:9" x14ac:dyDescent="0.25">
      <c r="H176926"/>
      <c r="I176926"/>
    </row>
    <row r="176927" spans="8:9" x14ac:dyDescent="0.25">
      <c r="H176927"/>
      <c r="I176927"/>
    </row>
    <row r="176928" spans="8:9" x14ac:dyDescent="0.25">
      <c r="H176928"/>
      <c r="I176928"/>
    </row>
    <row r="176929" spans="8:9" x14ac:dyDescent="0.25">
      <c r="H176929"/>
      <c r="I176929"/>
    </row>
    <row r="176930" spans="8:9" x14ac:dyDescent="0.25">
      <c r="H176930"/>
      <c r="I176930"/>
    </row>
    <row r="176931" spans="8:9" x14ac:dyDescent="0.25">
      <c r="H176931"/>
      <c r="I176931"/>
    </row>
    <row r="176932" spans="8:9" x14ac:dyDescent="0.25">
      <c r="H176932"/>
      <c r="I176932"/>
    </row>
    <row r="176933" spans="8:9" x14ac:dyDescent="0.25">
      <c r="H176933"/>
      <c r="I176933"/>
    </row>
    <row r="176934" spans="8:9" x14ac:dyDescent="0.25">
      <c r="H176934"/>
      <c r="I176934"/>
    </row>
    <row r="176935" spans="8:9" x14ac:dyDescent="0.25">
      <c r="H176935"/>
      <c r="I176935"/>
    </row>
    <row r="176936" spans="8:9" x14ac:dyDescent="0.25">
      <c r="H176936"/>
      <c r="I176936"/>
    </row>
    <row r="176937" spans="8:9" x14ac:dyDescent="0.25">
      <c r="H176937"/>
      <c r="I176937"/>
    </row>
    <row r="176938" spans="8:9" x14ac:dyDescent="0.25">
      <c r="H176938"/>
      <c r="I176938"/>
    </row>
    <row r="176939" spans="8:9" x14ac:dyDescent="0.25">
      <c r="H176939"/>
      <c r="I176939"/>
    </row>
    <row r="176940" spans="8:9" x14ac:dyDescent="0.25">
      <c r="H176940"/>
      <c r="I176940"/>
    </row>
    <row r="176941" spans="8:9" x14ac:dyDescent="0.25">
      <c r="H176941"/>
      <c r="I176941"/>
    </row>
    <row r="176942" spans="8:9" x14ac:dyDescent="0.25">
      <c r="H176942"/>
      <c r="I176942"/>
    </row>
    <row r="176943" spans="8:9" x14ac:dyDescent="0.25">
      <c r="H176943"/>
      <c r="I176943"/>
    </row>
    <row r="176944" spans="8:9" x14ac:dyDescent="0.25">
      <c r="H176944"/>
      <c r="I176944"/>
    </row>
    <row r="176945" spans="8:9" x14ac:dyDescent="0.25">
      <c r="H176945"/>
      <c r="I176945"/>
    </row>
    <row r="176946" spans="8:9" x14ac:dyDescent="0.25">
      <c r="H176946"/>
      <c r="I176946"/>
    </row>
    <row r="176947" spans="8:9" x14ac:dyDescent="0.25">
      <c r="H176947"/>
      <c r="I176947"/>
    </row>
    <row r="176948" spans="8:9" x14ac:dyDescent="0.25">
      <c r="H176948"/>
      <c r="I176948"/>
    </row>
    <row r="176949" spans="8:9" x14ac:dyDescent="0.25">
      <c r="H176949"/>
      <c r="I176949"/>
    </row>
    <row r="176950" spans="8:9" x14ac:dyDescent="0.25">
      <c r="H176950"/>
      <c r="I176950"/>
    </row>
    <row r="176951" spans="8:9" x14ac:dyDescent="0.25">
      <c r="H176951"/>
      <c r="I176951"/>
    </row>
    <row r="176952" spans="8:9" x14ac:dyDescent="0.25">
      <c r="H176952"/>
      <c r="I176952"/>
    </row>
    <row r="176953" spans="8:9" x14ac:dyDescent="0.25">
      <c r="H176953"/>
      <c r="I176953"/>
    </row>
    <row r="176954" spans="8:9" x14ac:dyDescent="0.25">
      <c r="H176954"/>
      <c r="I176954"/>
    </row>
    <row r="176955" spans="8:9" x14ac:dyDescent="0.25">
      <c r="H176955"/>
      <c r="I176955"/>
    </row>
    <row r="176956" spans="8:9" x14ac:dyDescent="0.25">
      <c r="H176956"/>
      <c r="I176956"/>
    </row>
    <row r="176957" spans="8:9" x14ac:dyDescent="0.25">
      <c r="H176957"/>
      <c r="I176957"/>
    </row>
    <row r="176958" spans="8:9" x14ac:dyDescent="0.25">
      <c r="H176958"/>
      <c r="I176958"/>
    </row>
    <row r="176959" spans="8:9" x14ac:dyDescent="0.25">
      <c r="H176959"/>
      <c r="I176959"/>
    </row>
    <row r="176960" spans="8:9" x14ac:dyDescent="0.25">
      <c r="H176960"/>
      <c r="I176960"/>
    </row>
    <row r="176961" spans="8:9" x14ac:dyDescent="0.25">
      <c r="H176961"/>
      <c r="I176961"/>
    </row>
    <row r="176962" spans="8:9" x14ac:dyDescent="0.25">
      <c r="H176962"/>
      <c r="I176962"/>
    </row>
    <row r="176963" spans="8:9" x14ac:dyDescent="0.25">
      <c r="H176963"/>
      <c r="I176963"/>
    </row>
    <row r="176964" spans="8:9" x14ac:dyDescent="0.25">
      <c r="H176964"/>
      <c r="I176964"/>
    </row>
    <row r="176965" spans="8:9" x14ac:dyDescent="0.25">
      <c r="H176965"/>
      <c r="I176965"/>
    </row>
    <row r="176966" spans="8:9" x14ac:dyDescent="0.25">
      <c r="H176966"/>
      <c r="I176966"/>
    </row>
    <row r="176967" spans="8:9" x14ac:dyDescent="0.25">
      <c r="H176967"/>
      <c r="I176967"/>
    </row>
    <row r="176968" spans="8:9" x14ac:dyDescent="0.25">
      <c r="H176968"/>
      <c r="I176968"/>
    </row>
    <row r="176969" spans="8:9" x14ac:dyDescent="0.25">
      <c r="H176969"/>
      <c r="I176969"/>
    </row>
    <row r="176970" spans="8:9" x14ac:dyDescent="0.25">
      <c r="H176970"/>
      <c r="I176970"/>
    </row>
    <row r="176971" spans="8:9" x14ac:dyDescent="0.25">
      <c r="H176971"/>
      <c r="I176971"/>
    </row>
    <row r="176972" spans="8:9" x14ac:dyDescent="0.25">
      <c r="H176972"/>
      <c r="I176972"/>
    </row>
    <row r="176973" spans="8:9" x14ac:dyDescent="0.25">
      <c r="H176973"/>
      <c r="I176973"/>
    </row>
    <row r="176974" spans="8:9" x14ac:dyDescent="0.25">
      <c r="H176974"/>
      <c r="I176974"/>
    </row>
    <row r="176975" spans="8:9" x14ac:dyDescent="0.25">
      <c r="H176975"/>
      <c r="I176975"/>
    </row>
    <row r="176976" spans="8:9" x14ac:dyDescent="0.25">
      <c r="H176976"/>
      <c r="I176976"/>
    </row>
    <row r="176977" spans="8:9" x14ac:dyDescent="0.25">
      <c r="H176977"/>
      <c r="I176977"/>
    </row>
    <row r="176978" spans="8:9" x14ac:dyDescent="0.25">
      <c r="H176978"/>
      <c r="I176978"/>
    </row>
    <row r="176979" spans="8:9" x14ac:dyDescent="0.25">
      <c r="H176979"/>
      <c r="I176979"/>
    </row>
    <row r="176980" spans="8:9" x14ac:dyDescent="0.25">
      <c r="H176980"/>
      <c r="I176980"/>
    </row>
    <row r="176981" spans="8:9" x14ac:dyDescent="0.25">
      <c r="H176981"/>
      <c r="I176981"/>
    </row>
    <row r="176982" spans="8:9" x14ac:dyDescent="0.25">
      <c r="H176982"/>
      <c r="I176982"/>
    </row>
    <row r="176983" spans="8:9" x14ac:dyDescent="0.25">
      <c r="H176983"/>
      <c r="I176983"/>
    </row>
    <row r="176984" spans="8:9" x14ac:dyDescent="0.25">
      <c r="H176984"/>
      <c r="I176984"/>
    </row>
    <row r="176985" spans="8:9" x14ac:dyDescent="0.25">
      <c r="H176985"/>
      <c r="I176985"/>
    </row>
    <row r="176986" spans="8:9" x14ac:dyDescent="0.25">
      <c r="H176986"/>
      <c r="I176986"/>
    </row>
    <row r="176987" spans="8:9" x14ac:dyDescent="0.25">
      <c r="H176987"/>
      <c r="I176987"/>
    </row>
    <row r="176988" spans="8:9" x14ac:dyDescent="0.25">
      <c r="H176988"/>
      <c r="I176988"/>
    </row>
    <row r="176989" spans="8:9" x14ac:dyDescent="0.25">
      <c r="H176989"/>
      <c r="I176989"/>
    </row>
    <row r="176990" spans="8:9" x14ac:dyDescent="0.25">
      <c r="H176990"/>
      <c r="I176990"/>
    </row>
    <row r="176991" spans="8:9" x14ac:dyDescent="0.25">
      <c r="H176991"/>
      <c r="I176991"/>
    </row>
    <row r="176992" spans="8:9" x14ac:dyDescent="0.25">
      <c r="H176992"/>
      <c r="I176992"/>
    </row>
    <row r="176993" spans="8:9" x14ac:dyDescent="0.25">
      <c r="H176993"/>
      <c r="I176993"/>
    </row>
    <row r="176994" spans="8:9" x14ac:dyDescent="0.25">
      <c r="H176994"/>
      <c r="I176994"/>
    </row>
    <row r="176995" spans="8:9" x14ac:dyDescent="0.25">
      <c r="H176995"/>
      <c r="I176995"/>
    </row>
    <row r="176996" spans="8:9" x14ac:dyDescent="0.25">
      <c r="H176996"/>
      <c r="I176996"/>
    </row>
    <row r="176997" spans="8:9" x14ac:dyDescent="0.25">
      <c r="H176997"/>
      <c r="I176997"/>
    </row>
    <row r="176998" spans="8:9" x14ac:dyDescent="0.25">
      <c r="H176998"/>
      <c r="I176998"/>
    </row>
    <row r="176999" spans="8:9" x14ac:dyDescent="0.25">
      <c r="H176999"/>
      <c r="I176999"/>
    </row>
    <row r="177000" spans="8:9" x14ac:dyDescent="0.25">
      <c r="H177000"/>
      <c r="I177000"/>
    </row>
    <row r="177001" spans="8:9" x14ac:dyDescent="0.25">
      <c r="H177001"/>
      <c r="I177001"/>
    </row>
    <row r="177002" spans="8:9" x14ac:dyDescent="0.25">
      <c r="H177002"/>
      <c r="I177002"/>
    </row>
    <row r="177003" spans="8:9" x14ac:dyDescent="0.25">
      <c r="H177003"/>
      <c r="I177003"/>
    </row>
    <row r="177004" spans="8:9" x14ac:dyDescent="0.25">
      <c r="H177004"/>
      <c r="I177004"/>
    </row>
    <row r="177005" spans="8:9" x14ac:dyDescent="0.25">
      <c r="H177005"/>
      <c r="I177005"/>
    </row>
    <row r="177006" spans="8:9" x14ac:dyDescent="0.25">
      <c r="H177006"/>
      <c r="I177006"/>
    </row>
    <row r="177007" spans="8:9" x14ac:dyDescent="0.25">
      <c r="H177007"/>
      <c r="I177007"/>
    </row>
    <row r="177008" spans="8:9" x14ac:dyDescent="0.25">
      <c r="H177008"/>
      <c r="I177008"/>
    </row>
    <row r="177009" spans="8:9" x14ac:dyDescent="0.25">
      <c r="H177009"/>
      <c r="I177009"/>
    </row>
    <row r="177010" spans="8:9" x14ac:dyDescent="0.25">
      <c r="H177010"/>
      <c r="I177010"/>
    </row>
    <row r="177011" spans="8:9" x14ac:dyDescent="0.25">
      <c r="H177011"/>
      <c r="I177011"/>
    </row>
    <row r="177012" spans="8:9" x14ac:dyDescent="0.25">
      <c r="H177012"/>
      <c r="I177012"/>
    </row>
    <row r="177013" spans="8:9" x14ac:dyDescent="0.25">
      <c r="H177013"/>
      <c r="I177013"/>
    </row>
    <row r="177014" spans="8:9" x14ac:dyDescent="0.25">
      <c r="H177014"/>
      <c r="I177014"/>
    </row>
    <row r="177015" spans="8:9" x14ac:dyDescent="0.25">
      <c r="H177015"/>
      <c r="I177015"/>
    </row>
    <row r="177016" spans="8:9" x14ac:dyDescent="0.25">
      <c r="H177016"/>
      <c r="I177016"/>
    </row>
    <row r="177017" spans="8:9" x14ac:dyDescent="0.25">
      <c r="H177017"/>
      <c r="I177017"/>
    </row>
    <row r="177018" spans="8:9" x14ac:dyDescent="0.25">
      <c r="H177018"/>
      <c r="I177018"/>
    </row>
    <row r="177019" spans="8:9" x14ac:dyDescent="0.25">
      <c r="H177019"/>
      <c r="I177019"/>
    </row>
    <row r="177020" spans="8:9" x14ac:dyDescent="0.25">
      <c r="H177020"/>
      <c r="I177020"/>
    </row>
    <row r="177021" spans="8:9" x14ac:dyDescent="0.25">
      <c r="H177021"/>
      <c r="I177021"/>
    </row>
    <row r="177022" spans="8:9" x14ac:dyDescent="0.25">
      <c r="H177022"/>
      <c r="I177022"/>
    </row>
    <row r="177023" spans="8:9" x14ac:dyDescent="0.25">
      <c r="H177023"/>
      <c r="I177023"/>
    </row>
    <row r="177024" spans="8:9" x14ac:dyDescent="0.25">
      <c r="H177024"/>
      <c r="I177024"/>
    </row>
    <row r="177025" spans="8:9" x14ac:dyDescent="0.25">
      <c r="H177025"/>
      <c r="I177025"/>
    </row>
    <row r="177026" spans="8:9" x14ac:dyDescent="0.25">
      <c r="H177026"/>
      <c r="I177026"/>
    </row>
    <row r="177027" spans="8:9" x14ac:dyDescent="0.25">
      <c r="H177027"/>
      <c r="I177027"/>
    </row>
    <row r="177028" spans="8:9" x14ac:dyDescent="0.25">
      <c r="H177028"/>
      <c r="I177028"/>
    </row>
    <row r="177029" spans="8:9" x14ac:dyDescent="0.25">
      <c r="H177029"/>
      <c r="I177029"/>
    </row>
    <row r="177030" spans="8:9" x14ac:dyDescent="0.25">
      <c r="H177030"/>
      <c r="I177030"/>
    </row>
    <row r="177031" spans="8:9" x14ac:dyDescent="0.25">
      <c r="H177031"/>
      <c r="I177031"/>
    </row>
    <row r="177032" spans="8:9" x14ac:dyDescent="0.25">
      <c r="H177032"/>
      <c r="I177032"/>
    </row>
    <row r="177033" spans="8:9" x14ac:dyDescent="0.25">
      <c r="H177033"/>
      <c r="I177033"/>
    </row>
    <row r="177034" spans="8:9" x14ac:dyDescent="0.25">
      <c r="H177034"/>
      <c r="I177034"/>
    </row>
    <row r="177035" spans="8:9" x14ac:dyDescent="0.25">
      <c r="H177035"/>
      <c r="I177035"/>
    </row>
    <row r="177036" spans="8:9" x14ac:dyDescent="0.25">
      <c r="H177036"/>
      <c r="I177036"/>
    </row>
    <row r="177037" spans="8:9" x14ac:dyDescent="0.25">
      <c r="H177037"/>
      <c r="I177037"/>
    </row>
    <row r="177038" spans="8:9" x14ac:dyDescent="0.25">
      <c r="H177038"/>
      <c r="I177038"/>
    </row>
    <row r="177039" spans="8:9" x14ac:dyDescent="0.25">
      <c r="H177039"/>
      <c r="I177039"/>
    </row>
    <row r="177040" spans="8:9" x14ac:dyDescent="0.25">
      <c r="H177040"/>
      <c r="I177040"/>
    </row>
    <row r="177041" spans="8:9" x14ac:dyDescent="0.25">
      <c r="H177041"/>
      <c r="I177041"/>
    </row>
    <row r="177042" spans="8:9" x14ac:dyDescent="0.25">
      <c r="H177042"/>
      <c r="I177042"/>
    </row>
    <row r="177043" spans="8:9" x14ac:dyDescent="0.25">
      <c r="H177043"/>
      <c r="I177043"/>
    </row>
    <row r="177044" spans="8:9" x14ac:dyDescent="0.25">
      <c r="H177044"/>
      <c r="I177044"/>
    </row>
    <row r="177045" spans="8:9" x14ac:dyDescent="0.25">
      <c r="H177045"/>
      <c r="I177045"/>
    </row>
    <row r="177046" spans="8:9" x14ac:dyDescent="0.25">
      <c r="H177046"/>
      <c r="I177046"/>
    </row>
    <row r="177047" spans="8:9" x14ac:dyDescent="0.25">
      <c r="H177047"/>
      <c r="I177047"/>
    </row>
    <row r="177048" spans="8:9" x14ac:dyDescent="0.25">
      <c r="H177048"/>
      <c r="I177048"/>
    </row>
    <row r="177049" spans="8:9" x14ac:dyDescent="0.25">
      <c r="H177049"/>
      <c r="I177049"/>
    </row>
    <row r="177050" spans="8:9" x14ac:dyDescent="0.25">
      <c r="H177050"/>
      <c r="I177050"/>
    </row>
    <row r="177051" spans="8:9" x14ac:dyDescent="0.25">
      <c r="H177051"/>
      <c r="I177051"/>
    </row>
    <row r="177052" spans="8:9" x14ac:dyDescent="0.25">
      <c r="H177052"/>
      <c r="I177052"/>
    </row>
    <row r="177053" spans="8:9" x14ac:dyDescent="0.25">
      <c r="H177053"/>
      <c r="I177053"/>
    </row>
    <row r="177054" spans="8:9" x14ac:dyDescent="0.25">
      <c r="H177054"/>
      <c r="I177054"/>
    </row>
    <row r="177055" spans="8:9" x14ac:dyDescent="0.25">
      <c r="H177055"/>
      <c r="I177055"/>
    </row>
    <row r="177056" spans="8:9" x14ac:dyDescent="0.25">
      <c r="H177056"/>
      <c r="I177056"/>
    </row>
    <row r="177057" spans="8:9" x14ac:dyDescent="0.25">
      <c r="H177057"/>
      <c r="I177057"/>
    </row>
    <row r="177058" spans="8:9" x14ac:dyDescent="0.25">
      <c r="H177058"/>
      <c r="I177058"/>
    </row>
    <row r="177059" spans="8:9" x14ac:dyDescent="0.25">
      <c r="H177059"/>
      <c r="I177059"/>
    </row>
    <row r="177060" spans="8:9" x14ac:dyDescent="0.25">
      <c r="H177060"/>
      <c r="I177060"/>
    </row>
    <row r="177061" spans="8:9" x14ac:dyDescent="0.25">
      <c r="H177061"/>
      <c r="I177061"/>
    </row>
    <row r="177062" spans="8:9" x14ac:dyDescent="0.25">
      <c r="H177062"/>
      <c r="I177062"/>
    </row>
    <row r="177063" spans="8:9" x14ac:dyDescent="0.25">
      <c r="H177063"/>
      <c r="I177063"/>
    </row>
    <row r="177064" spans="8:9" x14ac:dyDescent="0.25">
      <c r="H177064"/>
      <c r="I177064"/>
    </row>
    <row r="177065" spans="8:9" x14ac:dyDescent="0.25">
      <c r="H177065"/>
      <c r="I177065"/>
    </row>
    <row r="177066" spans="8:9" x14ac:dyDescent="0.25">
      <c r="H177066"/>
      <c r="I177066"/>
    </row>
    <row r="177067" spans="8:9" x14ac:dyDescent="0.25">
      <c r="H177067"/>
      <c r="I177067"/>
    </row>
    <row r="177068" spans="8:9" x14ac:dyDescent="0.25">
      <c r="H177068"/>
      <c r="I177068"/>
    </row>
    <row r="177069" spans="8:9" x14ac:dyDescent="0.25">
      <c r="H177069"/>
      <c r="I177069"/>
    </row>
    <row r="177070" spans="8:9" x14ac:dyDescent="0.25">
      <c r="H177070"/>
      <c r="I177070"/>
    </row>
    <row r="177071" spans="8:9" x14ac:dyDescent="0.25">
      <c r="H177071"/>
      <c r="I177071"/>
    </row>
    <row r="177072" spans="8:9" x14ac:dyDescent="0.25">
      <c r="H177072"/>
      <c r="I177072"/>
    </row>
    <row r="177073" spans="8:9" x14ac:dyDescent="0.25">
      <c r="H177073"/>
      <c r="I177073"/>
    </row>
    <row r="177074" spans="8:9" x14ac:dyDescent="0.25">
      <c r="H177074"/>
      <c r="I177074"/>
    </row>
    <row r="177075" spans="8:9" x14ac:dyDescent="0.25">
      <c r="H177075"/>
      <c r="I177075"/>
    </row>
    <row r="177076" spans="8:9" x14ac:dyDescent="0.25">
      <c r="H177076"/>
      <c r="I177076"/>
    </row>
    <row r="177077" spans="8:9" x14ac:dyDescent="0.25">
      <c r="H177077"/>
      <c r="I177077"/>
    </row>
    <row r="177078" spans="8:9" x14ac:dyDescent="0.25">
      <c r="H177078"/>
      <c r="I177078"/>
    </row>
    <row r="177079" spans="8:9" x14ac:dyDescent="0.25">
      <c r="H177079"/>
      <c r="I177079"/>
    </row>
    <row r="177080" spans="8:9" x14ac:dyDescent="0.25">
      <c r="H177080"/>
      <c r="I177080"/>
    </row>
    <row r="177081" spans="8:9" x14ac:dyDescent="0.25">
      <c r="H177081"/>
      <c r="I177081"/>
    </row>
    <row r="177082" spans="8:9" x14ac:dyDescent="0.25">
      <c r="H177082"/>
      <c r="I177082"/>
    </row>
    <row r="177083" spans="8:9" x14ac:dyDescent="0.25">
      <c r="H177083"/>
      <c r="I177083"/>
    </row>
    <row r="177084" spans="8:9" x14ac:dyDescent="0.25">
      <c r="H177084"/>
      <c r="I177084"/>
    </row>
    <row r="177085" spans="8:9" x14ac:dyDescent="0.25">
      <c r="H177085"/>
      <c r="I177085"/>
    </row>
    <row r="177086" spans="8:9" x14ac:dyDescent="0.25">
      <c r="H177086"/>
      <c r="I177086"/>
    </row>
    <row r="177087" spans="8:9" x14ac:dyDescent="0.25">
      <c r="H177087"/>
      <c r="I177087"/>
    </row>
    <row r="177088" spans="8:9" x14ac:dyDescent="0.25">
      <c r="H177088"/>
      <c r="I177088"/>
    </row>
    <row r="177089" spans="8:9" x14ac:dyDescent="0.25">
      <c r="H177089"/>
      <c r="I177089"/>
    </row>
    <row r="177090" spans="8:9" x14ac:dyDescent="0.25">
      <c r="H177090"/>
      <c r="I177090"/>
    </row>
    <row r="177091" spans="8:9" x14ac:dyDescent="0.25">
      <c r="H177091"/>
      <c r="I177091"/>
    </row>
    <row r="177092" spans="8:9" x14ac:dyDescent="0.25">
      <c r="H177092"/>
      <c r="I177092"/>
    </row>
    <row r="177093" spans="8:9" x14ac:dyDescent="0.25">
      <c r="H177093"/>
      <c r="I177093"/>
    </row>
    <row r="177094" spans="8:9" x14ac:dyDescent="0.25">
      <c r="H177094"/>
      <c r="I177094"/>
    </row>
    <row r="177095" spans="8:9" x14ac:dyDescent="0.25">
      <c r="H177095"/>
      <c r="I177095"/>
    </row>
    <row r="177096" spans="8:9" x14ac:dyDescent="0.25">
      <c r="H177096"/>
      <c r="I177096"/>
    </row>
    <row r="177097" spans="8:9" x14ac:dyDescent="0.25">
      <c r="H177097"/>
      <c r="I177097"/>
    </row>
    <row r="177098" spans="8:9" x14ac:dyDescent="0.25">
      <c r="H177098"/>
      <c r="I177098"/>
    </row>
    <row r="177099" spans="8:9" x14ac:dyDescent="0.25">
      <c r="H177099"/>
      <c r="I177099"/>
    </row>
    <row r="177100" spans="8:9" x14ac:dyDescent="0.25">
      <c r="H177100"/>
      <c r="I177100"/>
    </row>
    <row r="177101" spans="8:9" x14ac:dyDescent="0.25">
      <c r="H177101"/>
      <c r="I177101"/>
    </row>
    <row r="177102" spans="8:9" x14ac:dyDescent="0.25">
      <c r="H177102"/>
      <c r="I177102"/>
    </row>
    <row r="177103" spans="8:9" x14ac:dyDescent="0.25">
      <c r="H177103"/>
      <c r="I177103"/>
    </row>
    <row r="177104" spans="8:9" x14ac:dyDescent="0.25">
      <c r="H177104"/>
      <c r="I177104"/>
    </row>
    <row r="177105" spans="8:9" x14ac:dyDescent="0.25">
      <c r="H177105"/>
      <c r="I177105"/>
    </row>
    <row r="177106" spans="8:9" x14ac:dyDescent="0.25">
      <c r="H177106"/>
      <c r="I177106"/>
    </row>
    <row r="177107" spans="8:9" x14ac:dyDescent="0.25">
      <c r="H177107"/>
      <c r="I177107"/>
    </row>
    <row r="177108" spans="8:9" x14ac:dyDescent="0.25">
      <c r="H177108"/>
      <c r="I177108"/>
    </row>
    <row r="177109" spans="8:9" x14ac:dyDescent="0.25">
      <c r="H177109"/>
      <c r="I177109"/>
    </row>
    <row r="177110" spans="8:9" x14ac:dyDescent="0.25">
      <c r="H177110"/>
      <c r="I177110"/>
    </row>
    <row r="177111" spans="8:9" x14ac:dyDescent="0.25">
      <c r="H177111"/>
      <c r="I177111"/>
    </row>
    <row r="177112" spans="8:9" x14ac:dyDescent="0.25">
      <c r="H177112"/>
      <c r="I177112"/>
    </row>
    <row r="177113" spans="8:9" x14ac:dyDescent="0.25">
      <c r="H177113"/>
      <c r="I177113"/>
    </row>
    <row r="177114" spans="8:9" x14ac:dyDescent="0.25">
      <c r="H177114"/>
      <c r="I177114"/>
    </row>
    <row r="177115" spans="8:9" x14ac:dyDescent="0.25">
      <c r="H177115"/>
      <c r="I177115"/>
    </row>
    <row r="177116" spans="8:9" x14ac:dyDescent="0.25">
      <c r="H177116"/>
      <c r="I177116"/>
    </row>
    <row r="177117" spans="8:9" x14ac:dyDescent="0.25">
      <c r="H177117"/>
      <c r="I177117"/>
    </row>
    <row r="177118" spans="8:9" x14ac:dyDescent="0.25">
      <c r="H177118"/>
      <c r="I177118"/>
    </row>
    <row r="177119" spans="8:9" x14ac:dyDescent="0.25">
      <c r="H177119"/>
      <c r="I177119"/>
    </row>
    <row r="177120" spans="8:9" x14ac:dyDescent="0.25">
      <c r="H177120"/>
      <c r="I177120"/>
    </row>
    <row r="177121" spans="8:9" x14ac:dyDescent="0.25">
      <c r="H177121"/>
      <c r="I177121"/>
    </row>
    <row r="177122" spans="8:9" x14ac:dyDescent="0.25">
      <c r="H177122"/>
      <c r="I177122"/>
    </row>
    <row r="177123" spans="8:9" x14ac:dyDescent="0.25">
      <c r="H177123"/>
      <c r="I177123"/>
    </row>
    <row r="177124" spans="8:9" x14ac:dyDescent="0.25">
      <c r="H177124"/>
      <c r="I177124"/>
    </row>
    <row r="177125" spans="8:9" x14ac:dyDescent="0.25">
      <c r="H177125"/>
      <c r="I177125"/>
    </row>
    <row r="177126" spans="8:9" x14ac:dyDescent="0.25">
      <c r="H177126"/>
      <c r="I177126"/>
    </row>
    <row r="177127" spans="8:9" x14ac:dyDescent="0.25">
      <c r="H177127"/>
      <c r="I177127"/>
    </row>
    <row r="177128" spans="8:9" x14ac:dyDescent="0.25">
      <c r="H177128"/>
      <c r="I177128"/>
    </row>
    <row r="177129" spans="8:9" x14ac:dyDescent="0.25">
      <c r="H177129"/>
      <c r="I177129"/>
    </row>
    <row r="177130" spans="8:9" x14ac:dyDescent="0.25">
      <c r="H177130"/>
      <c r="I177130"/>
    </row>
    <row r="177131" spans="8:9" x14ac:dyDescent="0.25">
      <c r="H177131"/>
      <c r="I177131"/>
    </row>
    <row r="177132" spans="8:9" x14ac:dyDescent="0.25">
      <c r="H177132"/>
      <c r="I177132"/>
    </row>
    <row r="177133" spans="8:9" x14ac:dyDescent="0.25">
      <c r="H177133"/>
      <c r="I177133"/>
    </row>
    <row r="177134" spans="8:9" x14ac:dyDescent="0.25">
      <c r="H177134"/>
      <c r="I177134"/>
    </row>
    <row r="177135" spans="8:9" x14ac:dyDescent="0.25">
      <c r="H177135"/>
      <c r="I177135"/>
    </row>
    <row r="177136" spans="8:9" x14ac:dyDescent="0.25">
      <c r="H177136"/>
      <c r="I177136"/>
    </row>
    <row r="177137" spans="8:9" x14ac:dyDescent="0.25">
      <c r="H177137"/>
      <c r="I177137"/>
    </row>
    <row r="177138" spans="8:9" x14ac:dyDescent="0.25">
      <c r="H177138"/>
      <c r="I177138"/>
    </row>
    <row r="177139" spans="8:9" x14ac:dyDescent="0.25">
      <c r="H177139"/>
      <c r="I177139"/>
    </row>
    <row r="177140" spans="8:9" x14ac:dyDescent="0.25">
      <c r="H177140"/>
      <c r="I177140"/>
    </row>
    <row r="177141" spans="8:9" x14ac:dyDescent="0.25">
      <c r="H177141"/>
      <c r="I177141"/>
    </row>
    <row r="177142" spans="8:9" x14ac:dyDescent="0.25">
      <c r="H177142"/>
      <c r="I177142"/>
    </row>
    <row r="177143" spans="8:9" x14ac:dyDescent="0.25">
      <c r="H177143"/>
      <c r="I177143"/>
    </row>
    <row r="177144" spans="8:9" x14ac:dyDescent="0.25">
      <c r="H177144"/>
      <c r="I177144"/>
    </row>
    <row r="177145" spans="8:9" x14ac:dyDescent="0.25">
      <c r="H177145"/>
      <c r="I177145"/>
    </row>
    <row r="177146" spans="8:9" x14ac:dyDescent="0.25">
      <c r="H177146"/>
      <c r="I177146"/>
    </row>
    <row r="177147" spans="8:9" x14ac:dyDescent="0.25">
      <c r="H177147"/>
      <c r="I177147"/>
    </row>
    <row r="177148" spans="8:9" x14ac:dyDescent="0.25">
      <c r="H177148"/>
      <c r="I177148"/>
    </row>
    <row r="177149" spans="8:9" x14ac:dyDescent="0.25">
      <c r="H177149"/>
      <c r="I177149"/>
    </row>
    <row r="177150" spans="8:9" x14ac:dyDescent="0.25">
      <c r="H177150"/>
      <c r="I177150"/>
    </row>
    <row r="177151" spans="8:9" x14ac:dyDescent="0.25">
      <c r="H177151"/>
      <c r="I177151"/>
    </row>
    <row r="177152" spans="8:9" x14ac:dyDescent="0.25">
      <c r="H177152"/>
      <c r="I177152"/>
    </row>
    <row r="177153" spans="8:9" x14ac:dyDescent="0.25">
      <c r="H177153"/>
      <c r="I177153"/>
    </row>
    <row r="177154" spans="8:9" x14ac:dyDescent="0.25">
      <c r="H177154"/>
      <c r="I177154"/>
    </row>
    <row r="177155" spans="8:9" x14ac:dyDescent="0.25">
      <c r="H177155"/>
      <c r="I177155"/>
    </row>
    <row r="177156" spans="8:9" x14ac:dyDescent="0.25">
      <c r="H177156"/>
      <c r="I177156"/>
    </row>
    <row r="177157" spans="8:9" x14ac:dyDescent="0.25">
      <c r="H177157"/>
      <c r="I177157"/>
    </row>
    <row r="177158" spans="8:9" x14ac:dyDescent="0.25">
      <c r="H177158"/>
      <c r="I177158"/>
    </row>
    <row r="177159" spans="8:9" x14ac:dyDescent="0.25">
      <c r="H177159"/>
      <c r="I177159"/>
    </row>
    <row r="177160" spans="8:9" x14ac:dyDescent="0.25">
      <c r="H177160"/>
      <c r="I177160"/>
    </row>
    <row r="177161" spans="8:9" x14ac:dyDescent="0.25">
      <c r="H177161"/>
      <c r="I177161"/>
    </row>
    <row r="177162" spans="8:9" x14ac:dyDescent="0.25">
      <c r="H177162"/>
      <c r="I177162"/>
    </row>
    <row r="177163" spans="8:9" x14ac:dyDescent="0.25">
      <c r="H177163"/>
      <c r="I177163"/>
    </row>
    <row r="177164" spans="8:9" x14ac:dyDescent="0.25">
      <c r="H177164"/>
      <c r="I177164"/>
    </row>
    <row r="177165" spans="8:9" x14ac:dyDescent="0.25">
      <c r="H177165"/>
      <c r="I177165"/>
    </row>
    <row r="177166" spans="8:9" x14ac:dyDescent="0.25">
      <c r="H177166"/>
      <c r="I177166"/>
    </row>
    <row r="177167" spans="8:9" x14ac:dyDescent="0.25">
      <c r="H177167"/>
      <c r="I177167"/>
    </row>
    <row r="177168" spans="8:9" x14ac:dyDescent="0.25">
      <c r="H177168"/>
      <c r="I177168"/>
    </row>
    <row r="177169" spans="8:9" x14ac:dyDescent="0.25">
      <c r="H177169"/>
      <c r="I177169"/>
    </row>
    <row r="177170" spans="8:9" x14ac:dyDescent="0.25">
      <c r="H177170"/>
      <c r="I177170"/>
    </row>
    <row r="177171" spans="8:9" x14ac:dyDescent="0.25">
      <c r="H177171"/>
      <c r="I177171"/>
    </row>
    <row r="177172" spans="8:9" x14ac:dyDescent="0.25">
      <c r="H177172"/>
      <c r="I177172"/>
    </row>
    <row r="177173" spans="8:9" x14ac:dyDescent="0.25">
      <c r="H177173"/>
      <c r="I177173"/>
    </row>
    <row r="177174" spans="8:9" x14ac:dyDescent="0.25">
      <c r="H177174"/>
      <c r="I177174"/>
    </row>
    <row r="177175" spans="8:9" x14ac:dyDescent="0.25">
      <c r="H177175"/>
      <c r="I177175"/>
    </row>
    <row r="177176" spans="8:9" x14ac:dyDescent="0.25">
      <c r="H177176"/>
      <c r="I177176"/>
    </row>
    <row r="177177" spans="8:9" x14ac:dyDescent="0.25">
      <c r="H177177"/>
      <c r="I177177"/>
    </row>
    <row r="177178" spans="8:9" x14ac:dyDescent="0.25">
      <c r="H177178"/>
      <c r="I177178"/>
    </row>
    <row r="177179" spans="8:9" x14ac:dyDescent="0.25">
      <c r="H177179"/>
      <c r="I177179"/>
    </row>
    <row r="177180" spans="8:9" x14ac:dyDescent="0.25">
      <c r="H177180"/>
      <c r="I177180"/>
    </row>
    <row r="177181" spans="8:9" x14ac:dyDescent="0.25">
      <c r="H177181"/>
      <c r="I177181"/>
    </row>
    <row r="177182" spans="8:9" x14ac:dyDescent="0.25">
      <c r="H177182"/>
      <c r="I177182"/>
    </row>
    <row r="177183" spans="8:9" x14ac:dyDescent="0.25">
      <c r="H177183"/>
      <c r="I177183"/>
    </row>
    <row r="177184" spans="8:9" x14ac:dyDescent="0.25">
      <c r="H177184"/>
      <c r="I177184"/>
    </row>
    <row r="177185" spans="8:9" x14ac:dyDescent="0.25">
      <c r="H177185"/>
      <c r="I177185"/>
    </row>
    <row r="177186" spans="8:9" x14ac:dyDescent="0.25">
      <c r="H177186"/>
      <c r="I177186"/>
    </row>
    <row r="177187" spans="8:9" x14ac:dyDescent="0.25">
      <c r="H177187"/>
      <c r="I177187"/>
    </row>
    <row r="177188" spans="8:9" x14ac:dyDescent="0.25">
      <c r="H177188"/>
      <c r="I177188"/>
    </row>
    <row r="177189" spans="8:9" x14ac:dyDescent="0.25">
      <c r="H177189"/>
      <c r="I177189"/>
    </row>
    <row r="177190" spans="8:9" x14ac:dyDescent="0.25">
      <c r="H177190"/>
      <c r="I177190"/>
    </row>
    <row r="177191" spans="8:9" x14ac:dyDescent="0.25">
      <c r="H177191"/>
      <c r="I177191"/>
    </row>
    <row r="177192" spans="8:9" x14ac:dyDescent="0.25">
      <c r="H177192"/>
      <c r="I177192"/>
    </row>
    <row r="177193" spans="8:9" x14ac:dyDescent="0.25">
      <c r="H177193"/>
      <c r="I177193"/>
    </row>
    <row r="177194" spans="8:9" x14ac:dyDescent="0.25">
      <c r="H177194"/>
      <c r="I177194"/>
    </row>
    <row r="177195" spans="8:9" x14ac:dyDescent="0.25">
      <c r="H177195"/>
      <c r="I177195"/>
    </row>
    <row r="177196" spans="8:9" x14ac:dyDescent="0.25">
      <c r="H177196"/>
      <c r="I177196"/>
    </row>
    <row r="177197" spans="8:9" x14ac:dyDescent="0.25">
      <c r="H177197"/>
      <c r="I177197"/>
    </row>
    <row r="177198" spans="8:9" x14ac:dyDescent="0.25">
      <c r="H177198"/>
      <c r="I177198"/>
    </row>
    <row r="177199" spans="8:9" x14ac:dyDescent="0.25">
      <c r="H177199"/>
      <c r="I177199"/>
    </row>
    <row r="177200" spans="8:9" x14ac:dyDescent="0.25">
      <c r="H177200"/>
      <c r="I177200"/>
    </row>
    <row r="177201" spans="8:9" x14ac:dyDescent="0.25">
      <c r="H177201"/>
      <c r="I177201"/>
    </row>
    <row r="177202" spans="8:9" x14ac:dyDescent="0.25">
      <c r="H177202"/>
      <c r="I177202"/>
    </row>
    <row r="177203" spans="8:9" x14ac:dyDescent="0.25">
      <c r="H177203"/>
      <c r="I177203"/>
    </row>
    <row r="177204" spans="8:9" x14ac:dyDescent="0.25">
      <c r="H177204"/>
      <c r="I177204"/>
    </row>
    <row r="177205" spans="8:9" x14ac:dyDescent="0.25">
      <c r="H177205"/>
      <c r="I177205"/>
    </row>
    <row r="177206" spans="8:9" x14ac:dyDescent="0.25">
      <c r="H177206"/>
      <c r="I177206"/>
    </row>
    <row r="177207" spans="8:9" x14ac:dyDescent="0.25">
      <c r="H177207"/>
      <c r="I177207"/>
    </row>
    <row r="177208" spans="8:9" x14ac:dyDescent="0.25">
      <c r="H177208"/>
      <c r="I177208"/>
    </row>
    <row r="177209" spans="8:9" x14ac:dyDescent="0.25">
      <c r="H177209"/>
      <c r="I177209"/>
    </row>
    <row r="177210" spans="8:9" x14ac:dyDescent="0.25">
      <c r="H177210"/>
      <c r="I177210"/>
    </row>
    <row r="177211" spans="8:9" x14ac:dyDescent="0.25">
      <c r="H177211"/>
      <c r="I177211"/>
    </row>
    <row r="177212" spans="8:9" x14ac:dyDescent="0.25">
      <c r="H177212"/>
      <c r="I177212"/>
    </row>
    <row r="177213" spans="8:9" x14ac:dyDescent="0.25">
      <c r="H177213"/>
      <c r="I177213"/>
    </row>
    <row r="177214" spans="8:9" x14ac:dyDescent="0.25">
      <c r="H177214"/>
      <c r="I177214"/>
    </row>
    <row r="177215" spans="8:9" x14ac:dyDescent="0.25">
      <c r="H177215"/>
      <c r="I177215"/>
    </row>
    <row r="177216" spans="8:9" x14ac:dyDescent="0.25">
      <c r="H177216"/>
      <c r="I177216"/>
    </row>
    <row r="177217" spans="8:9" x14ac:dyDescent="0.25">
      <c r="H177217"/>
      <c r="I177217"/>
    </row>
    <row r="177218" spans="8:9" x14ac:dyDescent="0.25">
      <c r="H177218"/>
      <c r="I177218"/>
    </row>
    <row r="177219" spans="8:9" x14ac:dyDescent="0.25">
      <c r="H177219"/>
      <c r="I177219"/>
    </row>
    <row r="177220" spans="8:9" x14ac:dyDescent="0.25">
      <c r="H177220"/>
      <c r="I177220"/>
    </row>
    <row r="177221" spans="8:9" x14ac:dyDescent="0.25">
      <c r="H177221"/>
      <c r="I177221"/>
    </row>
    <row r="177222" spans="8:9" x14ac:dyDescent="0.25">
      <c r="H177222"/>
      <c r="I177222"/>
    </row>
    <row r="177223" spans="8:9" x14ac:dyDescent="0.25">
      <c r="H177223"/>
      <c r="I177223"/>
    </row>
    <row r="177224" spans="8:9" x14ac:dyDescent="0.25">
      <c r="H177224"/>
      <c r="I177224"/>
    </row>
    <row r="177225" spans="8:9" x14ac:dyDescent="0.25">
      <c r="H177225"/>
      <c r="I177225"/>
    </row>
    <row r="177226" spans="8:9" x14ac:dyDescent="0.25">
      <c r="H177226"/>
      <c r="I177226"/>
    </row>
    <row r="177227" spans="8:9" x14ac:dyDescent="0.25">
      <c r="H177227"/>
      <c r="I177227"/>
    </row>
    <row r="177228" spans="8:9" x14ac:dyDescent="0.25">
      <c r="H177228"/>
      <c r="I177228"/>
    </row>
    <row r="177229" spans="8:9" x14ac:dyDescent="0.25">
      <c r="H177229"/>
      <c r="I177229"/>
    </row>
    <row r="177230" spans="8:9" x14ac:dyDescent="0.25">
      <c r="H177230"/>
      <c r="I177230"/>
    </row>
    <row r="177231" spans="8:9" x14ac:dyDescent="0.25">
      <c r="H177231"/>
      <c r="I177231"/>
    </row>
    <row r="177232" spans="8:9" x14ac:dyDescent="0.25">
      <c r="H177232"/>
      <c r="I177232"/>
    </row>
    <row r="177233" spans="8:9" x14ac:dyDescent="0.25">
      <c r="H177233"/>
      <c r="I177233"/>
    </row>
    <row r="177234" spans="8:9" x14ac:dyDescent="0.25">
      <c r="H177234"/>
      <c r="I177234"/>
    </row>
    <row r="177235" spans="8:9" x14ac:dyDescent="0.25">
      <c r="H177235"/>
      <c r="I177235"/>
    </row>
    <row r="177236" spans="8:9" x14ac:dyDescent="0.25">
      <c r="H177236"/>
      <c r="I177236"/>
    </row>
    <row r="177237" spans="8:9" x14ac:dyDescent="0.25">
      <c r="H177237"/>
      <c r="I177237"/>
    </row>
    <row r="177238" spans="8:9" x14ac:dyDescent="0.25">
      <c r="H177238"/>
      <c r="I177238"/>
    </row>
    <row r="177239" spans="8:9" x14ac:dyDescent="0.25">
      <c r="H177239"/>
      <c r="I177239"/>
    </row>
    <row r="177240" spans="8:9" x14ac:dyDescent="0.25">
      <c r="H177240"/>
      <c r="I177240"/>
    </row>
    <row r="177241" spans="8:9" x14ac:dyDescent="0.25">
      <c r="H177241"/>
      <c r="I177241"/>
    </row>
    <row r="177242" spans="8:9" x14ac:dyDescent="0.25">
      <c r="H177242"/>
      <c r="I177242"/>
    </row>
    <row r="177243" spans="8:9" x14ac:dyDescent="0.25">
      <c r="H177243"/>
      <c r="I177243"/>
    </row>
    <row r="177244" spans="8:9" x14ac:dyDescent="0.25">
      <c r="H177244"/>
      <c r="I177244"/>
    </row>
    <row r="177245" spans="8:9" x14ac:dyDescent="0.25">
      <c r="H177245"/>
      <c r="I177245"/>
    </row>
    <row r="177246" spans="8:9" x14ac:dyDescent="0.25">
      <c r="H177246"/>
      <c r="I177246"/>
    </row>
    <row r="177247" spans="8:9" x14ac:dyDescent="0.25">
      <c r="H177247"/>
      <c r="I177247"/>
    </row>
    <row r="177248" spans="8:9" x14ac:dyDescent="0.25">
      <c r="H177248"/>
      <c r="I177248"/>
    </row>
    <row r="177249" spans="8:9" x14ac:dyDescent="0.25">
      <c r="H177249"/>
      <c r="I177249"/>
    </row>
    <row r="177250" spans="8:9" x14ac:dyDescent="0.25">
      <c r="H177250"/>
      <c r="I177250"/>
    </row>
    <row r="177251" spans="8:9" x14ac:dyDescent="0.25">
      <c r="H177251"/>
      <c r="I177251"/>
    </row>
    <row r="177252" spans="8:9" x14ac:dyDescent="0.25">
      <c r="H177252"/>
      <c r="I177252"/>
    </row>
    <row r="177253" spans="8:9" x14ac:dyDescent="0.25">
      <c r="H177253"/>
      <c r="I177253"/>
    </row>
    <row r="177254" spans="8:9" x14ac:dyDescent="0.25">
      <c r="H177254"/>
      <c r="I177254"/>
    </row>
    <row r="177255" spans="8:9" x14ac:dyDescent="0.25">
      <c r="H177255"/>
      <c r="I177255"/>
    </row>
    <row r="177256" spans="8:9" x14ac:dyDescent="0.25">
      <c r="H177256"/>
      <c r="I177256"/>
    </row>
    <row r="177257" spans="8:9" x14ac:dyDescent="0.25">
      <c r="H177257"/>
      <c r="I177257"/>
    </row>
    <row r="177258" spans="8:9" x14ac:dyDescent="0.25">
      <c r="H177258"/>
      <c r="I177258"/>
    </row>
    <row r="177259" spans="8:9" x14ac:dyDescent="0.25">
      <c r="H177259"/>
      <c r="I177259"/>
    </row>
    <row r="177260" spans="8:9" x14ac:dyDescent="0.25">
      <c r="H177260"/>
      <c r="I177260"/>
    </row>
    <row r="177261" spans="8:9" x14ac:dyDescent="0.25">
      <c r="H177261"/>
      <c r="I177261"/>
    </row>
    <row r="177262" spans="8:9" x14ac:dyDescent="0.25">
      <c r="H177262"/>
      <c r="I177262"/>
    </row>
    <row r="177263" spans="8:9" x14ac:dyDescent="0.25">
      <c r="H177263"/>
      <c r="I177263"/>
    </row>
    <row r="177264" spans="8:9" x14ac:dyDescent="0.25">
      <c r="H177264"/>
      <c r="I177264"/>
    </row>
    <row r="177265" spans="8:9" x14ac:dyDescent="0.25">
      <c r="H177265"/>
      <c r="I177265"/>
    </row>
    <row r="177266" spans="8:9" x14ac:dyDescent="0.25">
      <c r="H177266"/>
      <c r="I177266"/>
    </row>
    <row r="177267" spans="8:9" x14ac:dyDescent="0.25">
      <c r="H177267"/>
      <c r="I177267"/>
    </row>
    <row r="177268" spans="8:9" x14ac:dyDescent="0.25">
      <c r="H177268"/>
      <c r="I177268"/>
    </row>
    <row r="177269" spans="8:9" x14ac:dyDescent="0.25">
      <c r="H177269"/>
      <c r="I177269"/>
    </row>
    <row r="177270" spans="8:9" x14ac:dyDescent="0.25">
      <c r="H177270"/>
      <c r="I177270"/>
    </row>
    <row r="177271" spans="8:9" x14ac:dyDescent="0.25">
      <c r="H177271"/>
      <c r="I177271"/>
    </row>
    <row r="177272" spans="8:9" x14ac:dyDescent="0.25">
      <c r="H177272"/>
      <c r="I177272"/>
    </row>
    <row r="177273" spans="8:9" x14ac:dyDescent="0.25">
      <c r="H177273"/>
      <c r="I177273"/>
    </row>
    <row r="177274" spans="8:9" x14ac:dyDescent="0.25">
      <c r="H177274"/>
      <c r="I177274"/>
    </row>
    <row r="177275" spans="8:9" x14ac:dyDescent="0.25">
      <c r="H177275"/>
      <c r="I177275"/>
    </row>
    <row r="177276" spans="8:9" x14ac:dyDescent="0.25">
      <c r="H177276"/>
      <c r="I177276"/>
    </row>
    <row r="177277" spans="8:9" x14ac:dyDescent="0.25">
      <c r="H177277"/>
      <c r="I177277"/>
    </row>
    <row r="177278" spans="8:9" x14ac:dyDescent="0.25">
      <c r="H177278"/>
      <c r="I177278"/>
    </row>
    <row r="177279" spans="8:9" x14ac:dyDescent="0.25">
      <c r="H177279"/>
      <c r="I177279"/>
    </row>
    <row r="177280" spans="8:9" x14ac:dyDescent="0.25">
      <c r="H177280"/>
      <c r="I177280"/>
    </row>
    <row r="177281" spans="8:9" x14ac:dyDescent="0.25">
      <c r="H177281"/>
      <c r="I177281"/>
    </row>
    <row r="177282" spans="8:9" x14ac:dyDescent="0.25">
      <c r="H177282"/>
      <c r="I177282"/>
    </row>
    <row r="177283" spans="8:9" x14ac:dyDescent="0.25">
      <c r="H177283"/>
      <c r="I177283"/>
    </row>
    <row r="177284" spans="8:9" x14ac:dyDescent="0.25">
      <c r="H177284"/>
      <c r="I177284"/>
    </row>
    <row r="177285" spans="8:9" x14ac:dyDescent="0.25">
      <c r="H177285"/>
      <c r="I177285"/>
    </row>
    <row r="177286" spans="8:9" x14ac:dyDescent="0.25">
      <c r="H177286"/>
      <c r="I177286"/>
    </row>
    <row r="177287" spans="8:9" x14ac:dyDescent="0.25">
      <c r="H177287"/>
      <c r="I177287"/>
    </row>
    <row r="177288" spans="8:9" x14ac:dyDescent="0.25">
      <c r="H177288"/>
      <c r="I177288"/>
    </row>
    <row r="177289" spans="8:9" x14ac:dyDescent="0.25">
      <c r="H177289"/>
      <c r="I177289"/>
    </row>
    <row r="177290" spans="8:9" x14ac:dyDescent="0.25">
      <c r="H177290"/>
      <c r="I177290"/>
    </row>
    <row r="177291" spans="8:9" x14ac:dyDescent="0.25">
      <c r="H177291"/>
      <c r="I177291"/>
    </row>
    <row r="177292" spans="8:9" x14ac:dyDescent="0.25">
      <c r="H177292"/>
      <c r="I177292"/>
    </row>
    <row r="177293" spans="8:9" x14ac:dyDescent="0.25">
      <c r="H177293"/>
      <c r="I177293"/>
    </row>
    <row r="177294" spans="8:9" x14ac:dyDescent="0.25">
      <c r="H177294"/>
      <c r="I177294"/>
    </row>
    <row r="177295" spans="8:9" x14ac:dyDescent="0.25">
      <c r="H177295"/>
      <c r="I177295"/>
    </row>
    <row r="177296" spans="8:9" x14ac:dyDescent="0.25">
      <c r="H177296"/>
      <c r="I177296"/>
    </row>
    <row r="177297" spans="8:9" x14ac:dyDescent="0.25">
      <c r="H177297"/>
      <c r="I177297"/>
    </row>
    <row r="177298" spans="8:9" x14ac:dyDescent="0.25">
      <c r="H177298"/>
      <c r="I177298"/>
    </row>
    <row r="177299" spans="8:9" x14ac:dyDescent="0.25">
      <c r="H177299"/>
      <c r="I177299"/>
    </row>
    <row r="177300" spans="8:9" x14ac:dyDescent="0.25">
      <c r="H177300"/>
      <c r="I177300"/>
    </row>
    <row r="177301" spans="8:9" x14ac:dyDescent="0.25">
      <c r="H177301"/>
      <c r="I177301"/>
    </row>
    <row r="177302" spans="8:9" x14ac:dyDescent="0.25">
      <c r="H177302"/>
      <c r="I177302"/>
    </row>
    <row r="177303" spans="8:9" x14ac:dyDescent="0.25">
      <c r="H177303"/>
      <c r="I177303"/>
    </row>
    <row r="177304" spans="8:9" x14ac:dyDescent="0.25">
      <c r="H177304"/>
      <c r="I177304"/>
    </row>
    <row r="177305" spans="8:9" x14ac:dyDescent="0.25">
      <c r="H177305"/>
      <c r="I177305"/>
    </row>
    <row r="177306" spans="8:9" x14ac:dyDescent="0.25">
      <c r="H177306"/>
      <c r="I177306"/>
    </row>
    <row r="177307" spans="8:9" x14ac:dyDescent="0.25">
      <c r="H177307"/>
      <c r="I177307"/>
    </row>
    <row r="177308" spans="8:9" x14ac:dyDescent="0.25">
      <c r="H177308"/>
      <c r="I177308"/>
    </row>
    <row r="177309" spans="8:9" x14ac:dyDescent="0.25">
      <c r="H177309"/>
      <c r="I177309"/>
    </row>
    <row r="177310" spans="8:9" x14ac:dyDescent="0.25">
      <c r="H177310"/>
      <c r="I177310"/>
    </row>
    <row r="177311" spans="8:9" x14ac:dyDescent="0.25">
      <c r="H177311"/>
      <c r="I177311"/>
    </row>
    <row r="177312" spans="8:9" x14ac:dyDescent="0.25">
      <c r="H177312"/>
      <c r="I177312"/>
    </row>
    <row r="177313" spans="8:9" x14ac:dyDescent="0.25">
      <c r="H177313"/>
      <c r="I177313"/>
    </row>
    <row r="177314" spans="8:9" x14ac:dyDescent="0.25">
      <c r="H177314"/>
      <c r="I177314"/>
    </row>
    <row r="177315" spans="8:9" x14ac:dyDescent="0.25">
      <c r="H177315"/>
      <c r="I177315"/>
    </row>
    <row r="177316" spans="8:9" x14ac:dyDescent="0.25">
      <c r="H177316"/>
      <c r="I177316"/>
    </row>
    <row r="177317" spans="8:9" x14ac:dyDescent="0.25">
      <c r="H177317"/>
      <c r="I177317"/>
    </row>
    <row r="177318" spans="8:9" x14ac:dyDescent="0.25">
      <c r="H177318"/>
      <c r="I177318"/>
    </row>
    <row r="177319" spans="8:9" x14ac:dyDescent="0.25">
      <c r="H177319"/>
      <c r="I177319"/>
    </row>
    <row r="177320" spans="8:9" x14ac:dyDescent="0.25">
      <c r="H177320"/>
      <c r="I177320"/>
    </row>
    <row r="177321" spans="8:9" x14ac:dyDescent="0.25">
      <c r="H177321"/>
      <c r="I177321"/>
    </row>
    <row r="177322" spans="8:9" x14ac:dyDescent="0.25">
      <c r="H177322"/>
      <c r="I177322"/>
    </row>
    <row r="177323" spans="8:9" x14ac:dyDescent="0.25">
      <c r="H177323"/>
      <c r="I177323"/>
    </row>
    <row r="177324" spans="8:9" x14ac:dyDescent="0.25">
      <c r="H177324"/>
      <c r="I177324"/>
    </row>
    <row r="177325" spans="8:9" x14ac:dyDescent="0.25">
      <c r="H177325"/>
      <c r="I177325"/>
    </row>
    <row r="177326" spans="8:9" x14ac:dyDescent="0.25">
      <c r="H177326"/>
      <c r="I177326"/>
    </row>
    <row r="177327" spans="8:9" x14ac:dyDescent="0.25">
      <c r="H177327"/>
      <c r="I177327"/>
    </row>
    <row r="177328" spans="8:9" x14ac:dyDescent="0.25">
      <c r="H177328"/>
      <c r="I177328"/>
    </row>
    <row r="177329" spans="8:9" x14ac:dyDescent="0.25">
      <c r="H177329"/>
      <c r="I177329"/>
    </row>
    <row r="177330" spans="8:9" x14ac:dyDescent="0.25">
      <c r="H177330"/>
      <c r="I177330"/>
    </row>
    <row r="177331" spans="8:9" x14ac:dyDescent="0.25">
      <c r="H177331"/>
      <c r="I177331"/>
    </row>
    <row r="177332" spans="8:9" x14ac:dyDescent="0.25">
      <c r="H177332"/>
      <c r="I177332"/>
    </row>
    <row r="177333" spans="8:9" x14ac:dyDescent="0.25">
      <c r="H177333"/>
      <c r="I177333"/>
    </row>
    <row r="177334" spans="8:9" x14ac:dyDescent="0.25">
      <c r="H177334"/>
      <c r="I177334"/>
    </row>
    <row r="177335" spans="8:9" x14ac:dyDescent="0.25">
      <c r="H177335"/>
      <c r="I177335"/>
    </row>
    <row r="177336" spans="8:9" x14ac:dyDescent="0.25">
      <c r="H177336"/>
      <c r="I177336"/>
    </row>
    <row r="177337" spans="8:9" x14ac:dyDescent="0.25">
      <c r="H177337"/>
      <c r="I177337"/>
    </row>
    <row r="177338" spans="8:9" x14ac:dyDescent="0.25">
      <c r="H177338"/>
      <c r="I177338"/>
    </row>
    <row r="177339" spans="8:9" x14ac:dyDescent="0.25">
      <c r="H177339"/>
      <c r="I177339"/>
    </row>
    <row r="177340" spans="8:9" x14ac:dyDescent="0.25">
      <c r="H177340"/>
      <c r="I177340"/>
    </row>
    <row r="177341" spans="8:9" x14ac:dyDescent="0.25">
      <c r="H177341"/>
      <c r="I177341"/>
    </row>
    <row r="177342" spans="8:9" x14ac:dyDescent="0.25">
      <c r="H177342"/>
      <c r="I177342"/>
    </row>
    <row r="177343" spans="8:9" x14ac:dyDescent="0.25">
      <c r="H177343"/>
      <c r="I177343"/>
    </row>
    <row r="177344" spans="8:9" x14ac:dyDescent="0.25">
      <c r="H177344"/>
      <c r="I177344"/>
    </row>
    <row r="177345" spans="8:9" x14ac:dyDescent="0.25">
      <c r="H177345"/>
      <c r="I177345"/>
    </row>
    <row r="177346" spans="8:9" x14ac:dyDescent="0.25">
      <c r="H177346"/>
      <c r="I177346"/>
    </row>
    <row r="177347" spans="8:9" x14ac:dyDescent="0.25">
      <c r="H177347"/>
      <c r="I177347"/>
    </row>
    <row r="177348" spans="8:9" x14ac:dyDescent="0.25">
      <c r="H177348"/>
      <c r="I177348"/>
    </row>
    <row r="177349" spans="8:9" x14ac:dyDescent="0.25">
      <c r="H177349"/>
      <c r="I177349"/>
    </row>
    <row r="177350" spans="8:9" x14ac:dyDescent="0.25">
      <c r="H177350"/>
      <c r="I177350"/>
    </row>
    <row r="177351" spans="8:9" x14ac:dyDescent="0.25">
      <c r="H177351"/>
      <c r="I177351"/>
    </row>
    <row r="177352" spans="8:9" x14ac:dyDescent="0.25">
      <c r="H177352"/>
      <c r="I177352"/>
    </row>
    <row r="177353" spans="8:9" x14ac:dyDescent="0.25">
      <c r="H177353"/>
      <c r="I177353"/>
    </row>
    <row r="177354" spans="8:9" x14ac:dyDescent="0.25">
      <c r="H177354"/>
      <c r="I177354"/>
    </row>
    <row r="177355" spans="8:9" x14ac:dyDescent="0.25">
      <c r="H177355"/>
      <c r="I177355"/>
    </row>
    <row r="177356" spans="8:9" x14ac:dyDescent="0.25">
      <c r="H177356"/>
      <c r="I177356"/>
    </row>
    <row r="177357" spans="8:9" x14ac:dyDescent="0.25">
      <c r="H177357"/>
      <c r="I177357"/>
    </row>
    <row r="177358" spans="8:9" x14ac:dyDescent="0.25">
      <c r="H177358"/>
      <c r="I177358"/>
    </row>
    <row r="177359" spans="8:9" x14ac:dyDescent="0.25">
      <c r="H177359"/>
      <c r="I177359"/>
    </row>
    <row r="177360" spans="8:9" x14ac:dyDescent="0.25">
      <c r="H177360"/>
      <c r="I177360"/>
    </row>
    <row r="177361" spans="8:9" x14ac:dyDescent="0.25">
      <c r="H177361"/>
      <c r="I177361"/>
    </row>
    <row r="177362" spans="8:9" x14ac:dyDescent="0.25">
      <c r="H177362"/>
      <c r="I177362"/>
    </row>
    <row r="177363" spans="8:9" x14ac:dyDescent="0.25">
      <c r="H177363"/>
      <c r="I177363"/>
    </row>
    <row r="177364" spans="8:9" x14ac:dyDescent="0.25">
      <c r="H177364"/>
      <c r="I177364"/>
    </row>
    <row r="177365" spans="8:9" x14ac:dyDescent="0.25">
      <c r="H177365"/>
      <c r="I177365"/>
    </row>
    <row r="177366" spans="8:9" x14ac:dyDescent="0.25">
      <c r="H177366"/>
      <c r="I177366"/>
    </row>
    <row r="177367" spans="8:9" x14ac:dyDescent="0.25">
      <c r="H177367"/>
      <c r="I177367"/>
    </row>
    <row r="177368" spans="8:9" x14ac:dyDescent="0.25">
      <c r="H177368"/>
      <c r="I177368"/>
    </row>
    <row r="177369" spans="8:9" x14ac:dyDescent="0.25">
      <c r="H177369"/>
      <c r="I177369"/>
    </row>
    <row r="177370" spans="8:9" x14ac:dyDescent="0.25">
      <c r="H177370"/>
      <c r="I177370"/>
    </row>
    <row r="177371" spans="8:9" x14ac:dyDescent="0.25">
      <c r="H177371"/>
      <c r="I177371"/>
    </row>
    <row r="177372" spans="8:9" x14ac:dyDescent="0.25">
      <c r="H177372"/>
      <c r="I177372"/>
    </row>
    <row r="177373" spans="8:9" x14ac:dyDescent="0.25">
      <c r="H177373"/>
      <c r="I177373"/>
    </row>
    <row r="177374" spans="8:9" x14ac:dyDescent="0.25">
      <c r="H177374"/>
      <c r="I177374"/>
    </row>
    <row r="177375" spans="8:9" x14ac:dyDescent="0.25">
      <c r="H177375"/>
      <c r="I177375"/>
    </row>
    <row r="177376" spans="8:9" x14ac:dyDescent="0.25">
      <c r="H177376"/>
      <c r="I177376"/>
    </row>
    <row r="177377" spans="8:9" x14ac:dyDescent="0.25">
      <c r="H177377"/>
      <c r="I177377"/>
    </row>
    <row r="177378" spans="8:9" x14ac:dyDescent="0.25">
      <c r="H177378"/>
      <c r="I177378"/>
    </row>
    <row r="177379" spans="8:9" x14ac:dyDescent="0.25">
      <c r="H177379"/>
      <c r="I177379"/>
    </row>
    <row r="177380" spans="8:9" x14ac:dyDescent="0.25">
      <c r="H177380"/>
      <c r="I177380"/>
    </row>
    <row r="177381" spans="8:9" x14ac:dyDescent="0.25">
      <c r="H177381"/>
      <c r="I177381"/>
    </row>
    <row r="177382" spans="8:9" x14ac:dyDescent="0.25">
      <c r="H177382"/>
      <c r="I177382"/>
    </row>
    <row r="177383" spans="8:9" x14ac:dyDescent="0.25">
      <c r="H177383"/>
      <c r="I177383"/>
    </row>
    <row r="177384" spans="8:9" x14ac:dyDescent="0.25">
      <c r="H177384"/>
      <c r="I177384"/>
    </row>
    <row r="177385" spans="8:9" x14ac:dyDescent="0.25">
      <c r="H177385"/>
      <c r="I177385"/>
    </row>
    <row r="177386" spans="8:9" x14ac:dyDescent="0.25">
      <c r="H177386"/>
      <c r="I177386"/>
    </row>
    <row r="177387" spans="8:9" x14ac:dyDescent="0.25">
      <c r="H177387"/>
      <c r="I177387"/>
    </row>
    <row r="177388" spans="8:9" x14ac:dyDescent="0.25">
      <c r="H177388"/>
      <c r="I177388"/>
    </row>
    <row r="177389" spans="8:9" x14ac:dyDescent="0.25">
      <c r="H177389"/>
      <c r="I177389"/>
    </row>
    <row r="177390" spans="8:9" x14ac:dyDescent="0.25">
      <c r="H177390"/>
      <c r="I177390"/>
    </row>
    <row r="177391" spans="8:9" x14ac:dyDescent="0.25">
      <c r="H177391"/>
      <c r="I177391"/>
    </row>
    <row r="177392" spans="8:9" x14ac:dyDescent="0.25">
      <c r="H177392"/>
      <c r="I177392"/>
    </row>
    <row r="177393" spans="8:9" x14ac:dyDescent="0.25">
      <c r="H177393"/>
      <c r="I177393"/>
    </row>
    <row r="177394" spans="8:9" x14ac:dyDescent="0.25">
      <c r="H177394"/>
      <c r="I177394"/>
    </row>
    <row r="177395" spans="8:9" x14ac:dyDescent="0.25">
      <c r="H177395"/>
      <c r="I177395"/>
    </row>
    <row r="177396" spans="8:9" x14ac:dyDescent="0.25">
      <c r="H177396"/>
      <c r="I177396"/>
    </row>
    <row r="177397" spans="8:9" x14ac:dyDescent="0.25">
      <c r="H177397"/>
      <c r="I177397"/>
    </row>
    <row r="177398" spans="8:9" x14ac:dyDescent="0.25">
      <c r="H177398"/>
      <c r="I177398"/>
    </row>
    <row r="177399" spans="8:9" x14ac:dyDescent="0.25">
      <c r="H177399"/>
      <c r="I177399"/>
    </row>
    <row r="177400" spans="8:9" x14ac:dyDescent="0.25">
      <c r="H177400"/>
      <c r="I177400"/>
    </row>
    <row r="177401" spans="8:9" x14ac:dyDescent="0.25">
      <c r="H177401"/>
      <c r="I177401"/>
    </row>
    <row r="177402" spans="8:9" x14ac:dyDescent="0.25">
      <c r="H177402"/>
      <c r="I177402"/>
    </row>
    <row r="177403" spans="8:9" x14ac:dyDescent="0.25">
      <c r="H177403"/>
      <c r="I177403"/>
    </row>
    <row r="177404" spans="8:9" x14ac:dyDescent="0.25">
      <c r="H177404"/>
      <c r="I177404"/>
    </row>
    <row r="177405" spans="8:9" x14ac:dyDescent="0.25">
      <c r="H177405"/>
      <c r="I177405"/>
    </row>
    <row r="177406" spans="8:9" x14ac:dyDescent="0.25">
      <c r="H177406"/>
      <c r="I177406"/>
    </row>
    <row r="177407" spans="8:9" x14ac:dyDescent="0.25">
      <c r="H177407"/>
      <c r="I177407"/>
    </row>
    <row r="177408" spans="8:9" x14ac:dyDescent="0.25">
      <c r="H177408"/>
      <c r="I177408"/>
    </row>
    <row r="177409" spans="8:9" x14ac:dyDescent="0.25">
      <c r="H177409"/>
      <c r="I177409"/>
    </row>
    <row r="177410" spans="8:9" x14ac:dyDescent="0.25">
      <c r="H177410"/>
      <c r="I177410"/>
    </row>
    <row r="177411" spans="8:9" x14ac:dyDescent="0.25">
      <c r="H177411"/>
      <c r="I177411"/>
    </row>
    <row r="177412" spans="8:9" x14ac:dyDescent="0.25">
      <c r="H177412"/>
      <c r="I177412"/>
    </row>
    <row r="177413" spans="8:9" x14ac:dyDescent="0.25">
      <c r="H177413"/>
      <c r="I177413"/>
    </row>
    <row r="177414" spans="8:9" x14ac:dyDescent="0.25">
      <c r="H177414"/>
      <c r="I177414"/>
    </row>
    <row r="177415" spans="8:9" x14ac:dyDescent="0.25">
      <c r="H177415"/>
      <c r="I177415"/>
    </row>
    <row r="177416" spans="8:9" x14ac:dyDescent="0.25">
      <c r="H177416"/>
      <c r="I177416"/>
    </row>
    <row r="177417" spans="8:9" x14ac:dyDescent="0.25">
      <c r="H177417"/>
      <c r="I177417"/>
    </row>
    <row r="177418" spans="8:9" x14ac:dyDescent="0.25">
      <c r="H177418"/>
      <c r="I177418"/>
    </row>
    <row r="177419" spans="8:9" x14ac:dyDescent="0.25">
      <c r="H177419"/>
      <c r="I177419"/>
    </row>
    <row r="177420" spans="8:9" x14ac:dyDescent="0.25">
      <c r="H177420"/>
      <c r="I177420"/>
    </row>
    <row r="177421" spans="8:9" x14ac:dyDescent="0.25">
      <c r="H177421"/>
      <c r="I177421"/>
    </row>
    <row r="177422" spans="8:9" x14ac:dyDescent="0.25">
      <c r="H177422"/>
      <c r="I177422"/>
    </row>
    <row r="177423" spans="8:9" x14ac:dyDescent="0.25">
      <c r="H177423"/>
      <c r="I177423"/>
    </row>
    <row r="177424" spans="8:9" x14ac:dyDescent="0.25">
      <c r="H177424"/>
      <c r="I177424"/>
    </row>
    <row r="177425" spans="8:9" x14ac:dyDescent="0.25">
      <c r="H177425"/>
      <c r="I177425"/>
    </row>
    <row r="177426" spans="8:9" x14ac:dyDescent="0.25">
      <c r="H177426"/>
      <c r="I177426"/>
    </row>
    <row r="177427" spans="8:9" x14ac:dyDescent="0.25">
      <c r="H177427"/>
      <c r="I177427"/>
    </row>
    <row r="177428" spans="8:9" x14ac:dyDescent="0.25">
      <c r="H177428"/>
      <c r="I177428"/>
    </row>
    <row r="177429" spans="8:9" x14ac:dyDescent="0.25">
      <c r="H177429"/>
      <c r="I177429"/>
    </row>
    <row r="177430" spans="8:9" x14ac:dyDescent="0.25">
      <c r="H177430"/>
      <c r="I177430"/>
    </row>
    <row r="177431" spans="8:9" x14ac:dyDescent="0.25">
      <c r="H177431"/>
      <c r="I177431"/>
    </row>
    <row r="177432" spans="8:9" x14ac:dyDescent="0.25">
      <c r="H177432"/>
      <c r="I177432"/>
    </row>
    <row r="177433" spans="8:9" x14ac:dyDescent="0.25">
      <c r="H177433"/>
      <c r="I177433"/>
    </row>
    <row r="177434" spans="8:9" x14ac:dyDescent="0.25">
      <c r="H177434"/>
      <c r="I177434"/>
    </row>
    <row r="177435" spans="8:9" x14ac:dyDescent="0.25">
      <c r="H177435"/>
      <c r="I177435"/>
    </row>
    <row r="177436" spans="8:9" x14ac:dyDescent="0.25">
      <c r="H177436"/>
      <c r="I177436"/>
    </row>
    <row r="177437" spans="8:9" x14ac:dyDescent="0.25">
      <c r="H177437"/>
      <c r="I177437"/>
    </row>
    <row r="177438" spans="8:9" x14ac:dyDescent="0.25">
      <c r="H177438"/>
      <c r="I177438"/>
    </row>
    <row r="177439" spans="8:9" x14ac:dyDescent="0.25">
      <c r="H177439"/>
      <c r="I177439"/>
    </row>
    <row r="177440" spans="8:9" x14ac:dyDescent="0.25">
      <c r="H177440"/>
      <c r="I177440"/>
    </row>
    <row r="177441" spans="8:9" x14ac:dyDescent="0.25">
      <c r="H177441"/>
      <c r="I177441"/>
    </row>
    <row r="177442" spans="8:9" x14ac:dyDescent="0.25">
      <c r="H177442"/>
      <c r="I177442"/>
    </row>
    <row r="177443" spans="8:9" x14ac:dyDescent="0.25">
      <c r="H177443"/>
      <c r="I177443"/>
    </row>
    <row r="177444" spans="8:9" x14ac:dyDescent="0.25">
      <c r="H177444"/>
      <c r="I177444"/>
    </row>
    <row r="177445" spans="8:9" x14ac:dyDescent="0.25">
      <c r="H177445"/>
      <c r="I177445"/>
    </row>
    <row r="177446" spans="8:9" x14ac:dyDescent="0.25">
      <c r="H177446"/>
      <c r="I177446"/>
    </row>
    <row r="177447" spans="8:9" x14ac:dyDescent="0.25">
      <c r="H177447"/>
      <c r="I177447"/>
    </row>
    <row r="177448" spans="8:9" x14ac:dyDescent="0.25">
      <c r="H177448"/>
      <c r="I177448"/>
    </row>
    <row r="177449" spans="8:9" x14ac:dyDescent="0.25">
      <c r="H177449"/>
      <c r="I177449"/>
    </row>
    <row r="177450" spans="8:9" x14ac:dyDescent="0.25">
      <c r="H177450"/>
      <c r="I177450"/>
    </row>
    <row r="177451" spans="8:9" x14ac:dyDescent="0.25">
      <c r="H177451"/>
      <c r="I177451"/>
    </row>
    <row r="177452" spans="8:9" x14ac:dyDescent="0.25">
      <c r="H177452"/>
      <c r="I177452"/>
    </row>
    <row r="177453" spans="8:9" x14ac:dyDescent="0.25">
      <c r="H177453"/>
      <c r="I177453"/>
    </row>
    <row r="177454" spans="8:9" x14ac:dyDescent="0.25">
      <c r="H177454"/>
      <c r="I177454"/>
    </row>
    <row r="177455" spans="8:9" x14ac:dyDescent="0.25">
      <c r="H177455"/>
      <c r="I177455"/>
    </row>
    <row r="177456" spans="8:9" x14ac:dyDescent="0.25">
      <c r="H177456"/>
      <c r="I177456"/>
    </row>
    <row r="177457" spans="8:9" x14ac:dyDescent="0.25">
      <c r="H177457"/>
      <c r="I177457"/>
    </row>
    <row r="177458" spans="8:9" x14ac:dyDescent="0.25">
      <c r="H177458"/>
      <c r="I177458"/>
    </row>
    <row r="177459" spans="8:9" x14ac:dyDescent="0.25">
      <c r="H177459"/>
      <c r="I177459"/>
    </row>
    <row r="177460" spans="8:9" x14ac:dyDescent="0.25">
      <c r="H177460"/>
      <c r="I177460"/>
    </row>
    <row r="177461" spans="8:9" x14ac:dyDescent="0.25">
      <c r="H177461"/>
      <c r="I177461"/>
    </row>
    <row r="177462" spans="8:9" x14ac:dyDescent="0.25">
      <c r="H177462"/>
      <c r="I177462"/>
    </row>
    <row r="177463" spans="8:9" x14ac:dyDescent="0.25">
      <c r="H177463"/>
      <c r="I177463"/>
    </row>
    <row r="177464" spans="8:9" x14ac:dyDescent="0.25">
      <c r="H177464"/>
      <c r="I177464"/>
    </row>
    <row r="177465" spans="8:9" x14ac:dyDescent="0.25">
      <c r="H177465"/>
      <c r="I177465"/>
    </row>
    <row r="177466" spans="8:9" x14ac:dyDescent="0.25">
      <c r="H177466"/>
      <c r="I177466"/>
    </row>
    <row r="177467" spans="8:9" x14ac:dyDescent="0.25">
      <c r="H177467"/>
      <c r="I177467"/>
    </row>
    <row r="177468" spans="8:9" x14ac:dyDescent="0.25">
      <c r="H177468"/>
      <c r="I177468"/>
    </row>
    <row r="177469" spans="8:9" x14ac:dyDescent="0.25">
      <c r="H177469"/>
      <c r="I177469"/>
    </row>
    <row r="177470" spans="8:9" x14ac:dyDescent="0.25">
      <c r="H177470"/>
      <c r="I177470"/>
    </row>
    <row r="177471" spans="8:9" x14ac:dyDescent="0.25">
      <c r="H177471"/>
      <c r="I177471"/>
    </row>
    <row r="177472" spans="8:9" x14ac:dyDescent="0.25">
      <c r="H177472"/>
      <c r="I177472"/>
    </row>
    <row r="177473" spans="8:9" x14ac:dyDescent="0.25">
      <c r="H177473"/>
      <c r="I177473"/>
    </row>
    <row r="177474" spans="8:9" x14ac:dyDescent="0.25">
      <c r="H177474"/>
      <c r="I177474"/>
    </row>
    <row r="177475" spans="8:9" x14ac:dyDescent="0.25">
      <c r="H177475"/>
      <c r="I177475"/>
    </row>
    <row r="177476" spans="8:9" x14ac:dyDescent="0.25">
      <c r="H177476"/>
      <c r="I177476"/>
    </row>
    <row r="177477" spans="8:9" x14ac:dyDescent="0.25">
      <c r="H177477"/>
      <c r="I177477"/>
    </row>
    <row r="177478" spans="8:9" x14ac:dyDescent="0.25">
      <c r="H177478"/>
      <c r="I177478"/>
    </row>
    <row r="177479" spans="8:9" x14ac:dyDescent="0.25">
      <c r="H177479"/>
      <c r="I177479"/>
    </row>
    <row r="177480" spans="8:9" x14ac:dyDescent="0.25">
      <c r="H177480"/>
      <c r="I177480"/>
    </row>
    <row r="177481" spans="8:9" x14ac:dyDescent="0.25">
      <c r="H177481"/>
      <c r="I177481"/>
    </row>
    <row r="177482" spans="8:9" x14ac:dyDescent="0.25">
      <c r="H177482"/>
      <c r="I177482"/>
    </row>
    <row r="177483" spans="8:9" x14ac:dyDescent="0.25">
      <c r="H177483"/>
      <c r="I177483"/>
    </row>
    <row r="177484" spans="8:9" x14ac:dyDescent="0.25">
      <c r="H177484"/>
      <c r="I177484"/>
    </row>
    <row r="177485" spans="8:9" x14ac:dyDescent="0.25">
      <c r="H177485"/>
      <c r="I177485"/>
    </row>
    <row r="177486" spans="8:9" x14ac:dyDescent="0.25">
      <c r="H177486"/>
      <c r="I177486"/>
    </row>
    <row r="177487" spans="8:9" x14ac:dyDescent="0.25">
      <c r="H177487"/>
      <c r="I177487"/>
    </row>
    <row r="177488" spans="8:9" x14ac:dyDescent="0.25">
      <c r="H177488"/>
      <c r="I177488"/>
    </row>
    <row r="177489" spans="8:9" x14ac:dyDescent="0.25">
      <c r="H177489"/>
      <c r="I177489"/>
    </row>
    <row r="177490" spans="8:9" x14ac:dyDescent="0.25">
      <c r="H177490"/>
      <c r="I177490"/>
    </row>
    <row r="177491" spans="8:9" x14ac:dyDescent="0.25">
      <c r="H177491"/>
      <c r="I177491"/>
    </row>
    <row r="177492" spans="8:9" x14ac:dyDescent="0.25">
      <c r="H177492"/>
      <c r="I177492"/>
    </row>
    <row r="177493" spans="8:9" x14ac:dyDescent="0.25">
      <c r="H177493"/>
      <c r="I177493"/>
    </row>
    <row r="177494" spans="8:9" x14ac:dyDescent="0.25">
      <c r="H177494"/>
      <c r="I177494"/>
    </row>
    <row r="177495" spans="8:9" x14ac:dyDescent="0.25">
      <c r="H177495"/>
      <c r="I177495"/>
    </row>
    <row r="177496" spans="8:9" x14ac:dyDescent="0.25">
      <c r="H177496"/>
      <c r="I177496"/>
    </row>
    <row r="177497" spans="8:9" x14ac:dyDescent="0.25">
      <c r="H177497"/>
      <c r="I177497"/>
    </row>
    <row r="177498" spans="8:9" x14ac:dyDescent="0.25">
      <c r="H177498"/>
      <c r="I177498"/>
    </row>
    <row r="177499" spans="8:9" x14ac:dyDescent="0.25">
      <c r="H177499"/>
      <c r="I177499"/>
    </row>
    <row r="177500" spans="8:9" x14ac:dyDescent="0.25">
      <c r="H177500"/>
      <c r="I177500"/>
    </row>
    <row r="177501" spans="8:9" x14ac:dyDescent="0.25">
      <c r="H177501"/>
      <c r="I177501"/>
    </row>
    <row r="177502" spans="8:9" x14ac:dyDescent="0.25">
      <c r="H177502"/>
      <c r="I177502"/>
    </row>
    <row r="177503" spans="8:9" x14ac:dyDescent="0.25">
      <c r="H177503"/>
      <c r="I177503"/>
    </row>
    <row r="177504" spans="8:9" x14ac:dyDescent="0.25">
      <c r="H177504"/>
      <c r="I177504"/>
    </row>
    <row r="177505" spans="8:9" x14ac:dyDescent="0.25">
      <c r="H177505"/>
      <c r="I177505"/>
    </row>
    <row r="177506" spans="8:9" x14ac:dyDescent="0.25">
      <c r="H177506"/>
      <c r="I177506"/>
    </row>
    <row r="177507" spans="8:9" x14ac:dyDescent="0.25">
      <c r="H177507"/>
      <c r="I177507"/>
    </row>
    <row r="177508" spans="8:9" x14ac:dyDescent="0.25">
      <c r="H177508"/>
      <c r="I177508"/>
    </row>
    <row r="177509" spans="8:9" x14ac:dyDescent="0.25">
      <c r="H177509"/>
      <c r="I177509"/>
    </row>
    <row r="177510" spans="8:9" x14ac:dyDescent="0.25">
      <c r="H177510"/>
      <c r="I177510"/>
    </row>
    <row r="177511" spans="8:9" x14ac:dyDescent="0.25">
      <c r="H177511"/>
      <c r="I177511"/>
    </row>
    <row r="177512" spans="8:9" x14ac:dyDescent="0.25">
      <c r="H177512"/>
      <c r="I177512"/>
    </row>
    <row r="177513" spans="8:9" x14ac:dyDescent="0.25">
      <c r="H177513"/>
      <c r="I177513"/>
    </row>
    <row r="177514" spans="8:9" x14ac:dyDescent="0.25">
      <c r="H177514"/>
      <c r="I177514"/>
    </row>
    <row r="177515" spans="8:9" x14ac:dyDescent="0.25">
      <c r="H177515"/>
      <c r="I177515"/>
    </row>
    <row r="177516" spans="8:9" x14ac:dyDescent="0.25">
      <c r="H177516"/>
      <c r="I177516"/>
    </row>
    <row r="177517" spans="8:9" x14ac:dyDescent="0.25">
      <c r="H177517"/>
      <c r="I177517"/>
    </row>
    <row r="177518" spans="8:9" x14ac:dyDescent="0.25">
      <c r="H177518"/>
      <c r="I177518"/>
    </row>
    <row r="177519" spans="8:9" x14ac:dyDescent="0.25">
      <c r="H177519"/>
      <c r="I177519"/>
    </row>
    <row r="177520" spans="8:9" x14ac:dyDescent="0.25">
      <c r="H177520"/>
      <c r="I177520"/>
    </row>
    <row r="177521" spans="8:9" x14ac:dyDescent="0.25">
      <c r="H177521"/>
      <c r="I177521"/>
    </row>
    <row r="177522" spans="8:9" x14ac:dyDescent="0.25">
      <c r="H177522"/>
      <c r="I177522"/>
    </row>
    <row r="177523" spans="8:9" x14ac:dyDescent="0.25">
      <c r="H177523"/>
      <c r="I177523"/>
    </row>
    <row r="177524" spans="8:9" x14ac:dyDescent="0.25">
      <c r="H177524"/>
      <c r="I177524"/>
    </row>
    <row r="177525" spans="8:9" x14ac:dyDescent="0.25">
      <c r="H177525"/>
      <c r="I177525"/>
    </row>
    <row r="177526" spans="8:9" x14ac:dyDescent="0.25">
      <c r="H177526"/>
      <c r="I177526"/>
    </row>
    <row r="177527" spans="8:9" x14ac:dyDescent="0.25">
      <c r="H177527"/>
      <c r="I177527"/>
    </row>
    <row r="177528" spans="8:9" x14ac:dyDescent="0.25">
      <c r="H177528"/>
      <c r="I177528"/>
    </row>
    <row r="177529" spans="8:9" x14ac:dyDescent="0.25">
      <c r="H177529"/>
      <c r="I177529"/>
    </row>
    <row r="177530" spans="8:9" x14ac:dyDescent="0.25">
      <c r="H177530"/>
      <c r="I177530"/>
    </row>
    <row r="177531" spans="8:9" x14ac:dyDescent="0.25">
      <c r="H177531"/>
      <c r="I177531"/>
    </row>
    <row r="177532" spans="8:9" x14ac:dyDescent="0.25">
      <c r="H177532"/>
      <c r="I177532"/>
    </row>
    <row r="177533" spans="8:9" x14ac:dyDescent="0.25">
      <c r="H177533"/>
      <c r="I177533"/>
    </row>
    <row r="177534" spans="8:9" x14ac:dyDescent="0.25">
      <c r="H177534"/>
      <c r="I177534"/>
    </row>
    <row r="177535" spans="8:9" x14ac:dyDescent="0.25">
      <c r="H177535"/>
      <c r="I177535"/>
    </row>
    <row r="177536" spans="8:9" x14ac:dyDescent="0.25">
      <c r="H177536"/>
      <c r="I177536"/>
    </row>
    <row r="177537" spans="8:9" x14ac:dyDescent="0.25">
      <c r="H177537"/>
      <c r="I177537"/>
    </row>
    <row r="177538" spans="8:9" x14ac:dyDescent="0.25">
      <c r="H177538"/>
      <c r="I177538"/>
    </row>
    <row r="177539" spans="8:9" x14ac:dyDescent="0.25">
      <c r="H177539"/>
      <c r="I177539"/>
    </row>
    <row r="177540" spans="8:9" x14ac:dyDescent="0.25">
      <c r="H177540"/>
      <c r="I177540"/>
    </row>
    <row r="177541" spans="8:9" x14ac:dyDescent="0.25">
      <c r="H177541"/>
      <c r="I177541"/>
    </row>
    <row r="177542" spans="8:9" x14ac:dyDescent="0.25">
      <c r="H177542"/>
      <c r="I177542"/>
    </row>
    <row r="177543" spans="8:9" x14ac:dyDescent="0.25">
      <c r="H177543"/>
      <c r="I177543"/>
    </row>
    <row r="177544" spans="8:9" x14ac:dyDescent="0.25">
      <c r="H177544"/>
      <c r="I177544"/>
    </row>
    <row r="177545" spans="8:9" x14ac:dyDescent="0.25">
      <c r="H177545"/>
      <c r="I177545"/>
    </row>
    <row r="177546" spans="8:9" x14ac:dyDescent="0.25">
      <c r="H177546"/>
      <c r="I177546"/>
    </row>
    <row r="177547" spans="8:9" x14ac:dyDescent="0.25">
      <c r="H177547"/>
      <c r="I177547"/>
    </row>
    <row r="177548" spans="8:9" x14ac:dyDescent="0.25">
      <c r="H177548"/>
      <c r="I177548"/>
    </row>
    <row r="177549" spans="8:9" x14ac:dyDescent="0.25">
      <c r="H177549"/>
      <c r="I177549"/>
    </row>
    <row r="177550" spans="8:9" x14ac:dyDescent="0.25">
      <c r="H177550"/>
      <c r="I177550"/>
    </row>
    <row r="177551" spans="8:9" x14ac:dyDescent="0.25">
      <c r="H177551"/>
      <c r="I177551"/>
    </row>
    <row r="177552" spans="8:9" x14ac:dyDescent="0.25">
      <c r="H177552"/>
      <c r="I177552"/>
    </row>
    <row r="177553" spans="8:9" x14ac:dyDescent="0.25">
      <c r="H177553"/>
      <c r="I177553"/>
    </row>
    <row r="177554" spans="8:9" x14ac:dyDescent="0.25">
      <c r="H177554"/>
      <c r="I177554"/>
    </row>
    <row r="177555" spans="8:9" x14ac:dyDescent="0.25">
      <c r="H177555"/>
      <c r="I177555"/>
    </row>
    <row r="177556" spans="8:9" x14ac:dyDescent="0.25">
      <c r="H177556"/>
      <c r="I177556"/>
    </row>
    <row r="177557" spans="8:9" x14ac:dyDescent="0.25">
      <c r="H177557"/>
      <c r="I177557"/>
    </row>
    <row r="177558" spans="8:9" x14ac:dyDescent="0.25">
      <c r="H177558"/>
      <c r="I177558"/>
    </row>
    <row r="177559" spans="8:9" x14ac:dyDescent="0.25">
      <c r="H177559"/>
      <c r="I177559"/>
    </row>
    <row r="177560" spans="8:9" x14ac:dyDescent="0.25">
      <c r="H177560"/>
      <c r="I177560"/>
    </row>
    <row r="177561" spans="8:9" x14ac:dyDescent="0.25">
      <c r="H177561"/>
      <c r="I177561"/>
    </row>
    <row r="177562" spans="8:9" x14ac:dyDescent="0.25">
      <c r="H177562"/>
      <c r="I177562"/>
    </row>
    <row r="177563" spans="8:9" x14ac:dyDescent="0.25">
      <c r="H177563"/>
      <c r="I177563"/>
    </row>
    <row r="177564" spans="8:9" x14ac:dyDescent="0.25">
      <c r="H177564"/>
      <c r="I177564"/>
    </row>
    <row r="177565" spans="8:9" x14ac:dyDescent="0.25">
      <c r="H177565"/>
      <c r="I177565"/>
    </row>
    <row r="177566" spans="8:9" x14ac:dyDescent="0.25">
      <c r="H177566"/>
      <c r="I177566"/>
    </row>
    <row r="177567" spans="8:9" x14ac:dyDescent="0.25">
      <c r="H177567"/>
      <c r="I177567"/>
    </row>
    <row r="177568" spans="8:9" x14ac:dyDescent="0.25">
      <c r="H177568"/>
      <c r="I177568"/>
    </row>
    <row r="177569" spans="8:9" x14ac:dyDescent="0.25">
      <c r="H177569"/>
      <c r="I177569"/>
    </row>
    <row r="177570" spans="8:9" x14ac:dyDescent="0.25">
      <c r="H177570"/>
      <c r="I177570"/>
    </row>
    <row r="177571" spans="8:9" x14ac:dyDescent="0.25">
      <c r="H177571"/>
      <c r="I177571"/>
    </row>
    <row r="177572" spans="8:9" x14ac:dyDescent="0.25">
      <c r="H177572"/>
      <c r="I177572"/>
    </row>
    <row r="177573" spans="8:9" x14ac:dyDescent="0.25">
      <c r="H177573"/>
      <c r="I177573"/>
    </row>
    <row r="177574" spans="8:9" x14ac:dyDescent="0.25">
      <c r="H177574"/>
      <c r="I177574"/>
    </row>
    <row r="177575" spans="8:9" x14ac:dyDescent="0.25">
      <c r="H177575"/>
      <c r="I177575"/>
    </row>
    <row r="177576" spans="8:9" x14ac:dyDescent="0.25">
      <c r="H177576"/>
      <c r="I177576"/>
    </row>
    <row r="177577" spans="8:9" x14ac:dyDescent="0.25">
      <c r="H177577"/>
      <c r="I177577"/>
    </row>
    <row r="177578" spans="8:9" x14ac:dyDescent="0.25">
      <c r="H177578"/>
      <c r="I177578"/>
    </row>
    <row r="177579" spans="8:9" x14ac:dyDescent="0.25">
      <c r="H177579"/>
      <c r="I177579"/>
    </row>
    <row r="177580" spans="8:9" x14ac:dyDescent="0.25">
      <c r="H177580"/>
      <c r="I177580"/>
    </row>
    <row r="177581" spans="8:9" x14ac:dyDescent="0.25">
      <c r="H177581"/>
      <c r="I177581"/>
    </row>
    <row r="177582" spans="8:9" x14ac:dyDescent="0.25">
      <c r="H177582"/>
      <c r="I177582"/>
    </row>
    <row r="177583" spans="8:9" x14ac:dyDescent="0.25">
      <c r="H177583"/>
      <c r="I177583"/>
    </row>
    <row r="177584" spans="8:9" x14ac:dyDescent="0.25">
      <c r="H177584"/>
      <c r="I177584"/>
    </row>
    <row r="177585" spans="8:9" x14ac:dyDescent="0.25">
      <c r="H177585"/>
      <c r="I177585"/>
    </row>
    <row r="177586" spans="8:9" x14ac:dyDescent="0.25">
      <c r="H177586"/>
      <c r="I177586"/>
    </row>
    <row r="177587" spans="8:9" x14ac:dyDescent="0.25">
      <c r="H177587"/>
      <c r="I177587"/>
    </row>
    <row r="177588" spans="8:9" x14ac:dyDescent="0.25">
      <c r="H177588"/>
      <c r="I177588"/>
    </row>
    <row r="177589" spans="8:9" x14ac:dyDescent="0.25">
      <c r="H177589"/>
      <c r="I177589"/>
    </row>
    <row r="177590" spans="8:9" x14ac:dyDescent="0.25">
      <c r="H177590"/>
      <c r="I177590"/>
    </row>
    <row r="177591" spans="8:9" x14ac:dyDescent="0.25">
      <c r="H177591"/>
      <c r="I177591"/>
    </row>
    <row r="177592" spans="8:9" x14ac:dyDescent="0.25">
      <c r="H177592"/>
      <c r="I177592"/>
    </row>
    <row r="177593" spans="8:9" x14ac:dyDescent="0.25">
      <c r="H177593"/>
      <c r="I177593"/>
    </row>
    <row r="177594" spans="8:9" x14ac:dyDescent="0.25">
      <c r="H177594"/>
      <c r="I177594"/>
    </row>
    <row r="177595" spans="8:9" x14ac:dyDescent="0.25">
      <c r="H177595"/>
      <c r="I177595"/>
    </row>
    <row r="177596" spans="8:9" x14ac:dyDescent="0.25">
      <c r="H177596"/>
      <c r="I177596"/>
    </row>
    <row r="177597" spans="8:9" x14ac:dyDescent="0.25">
      <c r="H177597"/>
      <c r="I177597"/>
    </row>
    <row r="177598" spans="8:9" x14ac:dyDescent="0.25">
      <c r="H177598"/>
      <c r="I177598"/>
    </row>
    <row r="177599" spans="8:9" x14ac:dyDescent="0.25">
      <c r="H177599"/>
      <c r="I177599"/>
    </row>
    <row r="177600" spans="8:9" x14ac:dyDescent="0.25">
      <c r="H177600"/>
      <c r="I177600"/>
    </row>
    <row r="177601" spans="8:9" x14ac:dyDescent="0.25">
      <c r="H177601"/>
      <c r="I177601"/>
    </row>
    <row r="177602" spans="8:9" x14ac:dyDescent="0.25">
      <c r="H177602"/>
      <c r="I177602"/>
    </row>
    <row r="177603" spans="8:9" x14ac:dyDescent="0.25">
      <c r="H177603"/>
      <c r="I177603"/>
    </row>
    <row r="177604" spans="8:9" x14ac:dyDescent="0.25">
      <c r="H177604"/>
      <c r="I177604"/>
    </row>
    <row r="177605" spans="8:9" x14ac:dyDescent="0.25">
      <c r="H177605"/>
      <c r="I177605"/>
    </row>
    <row r="177606" spans="8:9" x14ac:dyDescent="0.25">
      <c r="H177606"/>
      <c r="I177606"/>
    </row>
    <row r="177607" spans="8:9" x14ac:dyDescent="0.25">
      <c r="H177607"/>
      <c r="I177607"/>
    </row>
    <row r="177608" spans="8:9" x14ac:dyDescent="0.25">
      <c r="H177608"/>
      <c r="I177608"/>
    </row>
    <row r="177609" spans="8:9" x14ac:dyDescent="0.25">
      <c r="H177609"/>
      <c r="I177609"/>
    </row>
    <row r="177610" spans="8:9" x14ac:dyDescent="0.25">
      <c r="H177610"/>
      <c r="I177610"/>
    </row>
    <row r="177611" spans="8:9" x14ac:dyDescent="0.25">
      <c r="H177611"/>
      <c r="I177611"/>
    </row>
    <row r="177612" spans="8:9" x14ac:dyDescent="0.25">
      <c r="H177612"/>
      <c r="I177612"/>
    </row>
    <row r="177613" spans="8:9" x14ac:dyDescent="0.25">
      <c r="H177613"/>
      <c r="I177613"/>
    </row>
    <row r="177614" spans="8:9" x14ac:dyDescent="0.25">
      <c r="H177614"/>
      <c r="I177614"/>
    </row>
    <row r="177615" spans="8:9" x14ac:dyDescent="0.25">
      <c r="H177615"/>
      <c r="I177615"/>
    </row>
    <row r="177616" spans="8:9" x14ac:dyDescent="0.25">
      <c r="H177616"/>
      <c r="I177616"/>
    </row>
    <row r="177617" spans="8:9" x14ac:dyDescent="0.25">
      <c r="H177617"/>
      <c r="I177617"/>
    </row>
    <row r="177618" spans="8:9" x14ac:dyDescent="0.25">
      <c r="H177618"/>
      <c r="I177618"/>
    </row>
    <row r="177619" spans="8:9" x14ac:dyDescent="0.25">
      <c r="H177619"/>
      <c r="I177619"/>
    </row>
    <row r="177620" spans="8:9" x14ac:dyDescent="0.25">
      <c r="H177620"/>
      <c r="I177620"/>
    </row>
    <row r="177621" spans="8:9" x14ac:dyDescent="0.25">
      <c r="H177621"/>
      <c r="I177621"/>
    </row>
    <row r="177622" spans="8:9" x14ac:dyDescent="0.25">
      <c r="H177622"/>
      <c r="I177622"/>
    </row>
    <row r="177623" spans="8:9" x14ac:dyDescent="0.25">
      <c r="H177623"/>
      <c r="I177623"/>
    </row>
    <row r="177624" spans="8:9" x14ac:dyDescent="0.25">
      <c r="H177624"/>
      <c r="I177624"/>
    </row>
    <row r="177625" spans="8:9" x14ac:dyDescent="0.25">
      <c r="H177625"/>
      <c r="I177625"/>
    </row>
    <row r="177626" spans="8:9" x14ac:dyDescent="0.25">
      <c r="H177626"/>
      <c r="I177626"/>
    </row>
    <row r="177627" spans="8:9" x14ac:dyDescent="0.25">
      <c r="H177627"/>
      <c r="I177627"/>
    </row>
    <row r="177628" spans="8:9" x14ac:dyDescent="0.25">
      <c r="H177628"/>
      <c r="I177628"/>
    </row>
    <row r="177629" spans="8:9" x14ac:dyDescent="0.25">
      <c r="H177629"/>
      <c r="I177629"/>
    </row>
    <row r="177630" spans="8:9" x14ac:dyDescent="0.25">
      <c r="H177630"/>
      <c r="I177630"/>
    </row>
    <row r="177631" spans="8:9" x14ac:dyDescent="0.25">
      <c r="H177631"/>
      <c r="I177631"/>
    </row>
    <row r="177632" spans="8:9" x14ac:dyDescent="0.25">
      <c r="H177632"/>
      <c r="I177632"/>
    </row>
    <row r="177633" spans="8:9" x14ac:dyDescent="0.25">
      <c r="H177633"/>
      <c r="I177633"/>
    </row>
    <row r="177634" spans="8:9" x14ac:dyDescent="0.25">
      <c r="H177634"/>
      <c r="I177634"/>
    </row>
    <row r="177635" spans="8:9" x14ac:dyDescent="0.25">
      <c r="H177635"/>
      <c r="I177635"/>
    </row>
    <row r="177636" spans="8:9" x14ac:dyDescent="0.25">
      <c r="H177636"/>
      <c r="I177636"/>
    </row>
    <row r="177637" spans="8:9" x14ac:dyDescent="0.25">
      <c r="H177637"/>
      <c r="I177637"/>
    </row>
    <row r="177638" spans="8:9" x14ac:dyDescent="0.25">
      <c r="H177638"/>
      <c r="I177638"/>
    </row>
    <row r="177639" spans="8:9" x14ac:dyDescent="0.25">
      <c r="H177639"/>
      <c r="I177639"/>
    </row>
    <row r="177640" spans="8:9" x14ac:dyDescent="0.25">
      <c r="H177640"/>
      <c r="I177640"/>
    </row>
    <row r="177641" spans="8:9" x14ac:dyDescent="0.25">
      <c r="H177641"/>
      <c r="I177641"/>
    </row>
    <row r="177642" spans="8:9" x14ac:dyDescent="0.25">
      <c r="H177642"/>
      <c r="I177642"/>
    </row>
    <row r="177643" spans="8:9" x14ac:dyDescent="0.25">
      <c r="H177643"/>
      <c r="I177643"/>
    </row>
    <row r="177644" spans="8:9" x14ac:dyDescent="0.25">
      <c r="H177644"/>
      <c r="I177644"/>
    </row>
    <row r="177645" spans="8:9" x14ac:dyDescent="0.25">
      <c r="H177645"/>
      <c r="I177645"/>
    </row>
    <row r="177646" spans="8:9" x14ac:dyDescent="0.25">
      <c r="H177646"/>
      <c r="I177646"/>
    </row>
    <row r="177647" spans="8:9" x14ac:dyDescent="0.25">
      <c r="H177647"/>
      <c r="I177647"/>
    </row>
    <row r="177648" spans="8:9" x14ac:dyDescent="0.25">
      <c r="H177648"/>
      <c r="I177648"/>
    </row>
    <row r="177649" spans="8:9" x14ac:dyDescent="0.25">
      <c r="H177649"/>
      <c r="I177649"/>
    </row>
    <row r="177650" spans="8:9" x14ac:dyDescent="0.25">
      <c r="H177650"/>
      <c r="I177650"/>
    </row>
    <row r="177651" spans="8:9" x14ac:dyDescent="0.25">
      <c r="H177651"/>
      <c r="I177651"/>
    </row>
    <row r="177652" spans="8:9" x14ac:dyDescent="0.25">
      <c r="H177652"/>
      <c r="I177652"/>
    </row>
    <row r="177653" spans="8:9" x14ac:dyDescent="0.25">
      <c r="H177653"/>
      <c r="I177653"/>
    </row>
    <row r="177654" spans="8:9" x14ac:dyDescent="0.25">
      <c r="H177654"/>
      <c r="I177654"/>
    </row>
    <row r="177655" spans="8:9" x14ac:dyDescent="0.25">
      <c r="H177655"/>
      <c r="I177655"/>
    </row>
    <row r="177656" spans="8:9" x14ac:dyDescent="0.25">
      <c r="H177656"/>
      <c r="I177656"/>
    </row>
    <row r="177657" spans="8:9" x14ac:dyDescent="0.25">
      <c r="H177657"/>
      <c r="I177657"/>
    </row>
    <row r="177658" spans="8:9" x14ac:dyDescent="0.25">
      <c r="H177658"/>
      <c r="I177658"/>
    </row>
    <row r="177659" spans="8:9" x14ac:dyDescent="0.25">
      <c r="H177659"/>
      <c r="I177659"/>
    </row>
    <row r="177660" spans="8:9" x14ac:dyDescent="0.25">
      <c r="H177660"/>
      <c r="I177660"/>
    </row>
    <row r="177661" spans="8:9" x14ac:dyDescent="0.25">
      <c r="H177661"/>
      <c r="I177661"/>
    </row>
    <row r="177662" spans="8:9" x14ac:dyDescent="0.25">
      <c r="H177662"/>
      <c r="I177662"/>
    </row>
    <row r="177663" spans="8:9" x14ac:dyDescent="0.25">
      <c r="H177663"/>
      <c r="I177663"/>
    </row>
    <row r="177664" spans="8:9" x14ac:dyDescent="0.25">
      <c r="H177664"/>
      <c r="I177664"/>
    </row>
    <row r="177665" spans="8:9" x14ac:dyDescent="0.25">
      <c r="H177665"/>
      <c r="I177665"/>
    </row>
    <row r="177666" spans="8:9" x14ac:dyDescent="0.25">
      <c r="H177666"/>
      <c r="I177666"/>
    </row>
    <row r="177667" spans="8:9" x14ac:dyDescent="0.25">
      <c r="H177667"/>
      <c r="I177667"/>
    </row>
    <row r="177668" spans="8:9" x14ac:dyDescent="0.25">
      <c r="H177668"/>
      <c r="I177668"/>
    </row>
    <row r="177669" spans="8:9" x14ac:dyDescent="0.25">
      <c r="H177669"/>
      <c r="I177669"/>
    </row>
    <row r="177670" spans="8:9" x14ac:dyDescent="0.25">
      <c r="H177670"/>
      <c r="I177670"/>
    </row>
    <row r="177671" spans="8:9" x14ac:dyDescent="0.25">
      <c r="H177671"/>
      <c r="I177671"/>
    </row>
    <row r="177672" spans="8:9" x14ac:dyDescent="0.25">
      <c r="H177672"/>
      <c r="I177672"/>
    </row>
    <row r="177673" spans="8:9" x14ac:dyDescent="0.25">
      <c r="H177673"/>
      <c r="I177673"/>
    </row>
    <row r="177674" spans="8:9" x14ac:dyDescent="0.25">
      <c r="H177674"/>
      <c r="I177674"/>
    </row>
    <row r="177675" spans="8:9" x14ac:dyDescent="0.25">
      <c r="H177675"/>
      <c r="I177675"/>
    </row>
    <row r="177676" spans="8:9" x14ac:dyDescent="0.25">
      <c r="H177676"/>
      <c r="I177676"/>
    </row>
    <row r="177677" spans="8:9" x14ac:dyDescent="0.25">
      <c r="H177677"/>
      <c r="I177677"/>
    </row>
    <row r="177678" spans="8:9" x14ac:dyDescent="0.25">
      <c r="H177678"/>
      <c r="I177678"/>
    </row>
    <row r="177679" spans="8:9" x14ac:dyDescent="0.25">
      <c r="H177679"/>
      <c r="I177679"/>
    </row>
    <row r="177680" spans="8:9" x14ac:dyDescent="0.25">
      <c r="H177680"/>
      <c r="I177680"/>
    </row>
    <row r="177681" spans="8:9" x14ac:dyDescent="0.25">
      <c r="H177681"/>
      <c r="I177681"/>
    </row>
    <row r="177682" spans="8:9" x14ac:dyDescent="0.25">
      <c r="H177682"/>
      <c r="I177682"/>
    </row>
    <row r="177683" spans="8:9" x14ac:dyDescent="0.25">
      <c r="H177683"/>
      <c r="I177683"/>
    </row>
    <row r="177684" spans="8:9" x14ac:dyDescent="0.25">
      <c r="H177684"/>
      <c r="I177684"/>
    </row>
    <row r="177685" spans="8:9" x14ac:dyDescent="0.25">
      <c r="H177685"/>
      <c r="I177685"/>
    </row>
    <row r="177686" spans="8:9" x14ac:dyDescent="0.25">
      <c r="H177686"/>
      <c r="I177686"/>
    </row>
    <row r="177687" spans="8:9" x14ac:dyDescent="0.25">
      <c r="H177687"/>
      <c r="I177687"/>
    </row>
    <row r="177688" spans="8:9" x14ac:dyDescent="0.25">
      <c r="H177688"/>
      <c r="I177688"/>
    </row>
    <row r="177689" spans="8:9" x14ac:dyDescent="0.25">
      <c r="H177689"/>
      <c r="I177689"/>
    </row>
    <row r="177690" spans="8:9" x14ac:dyDescent="0.25">
      <c r="H177690"/>
      <c r="I177690"/>
    </row>
    <row r="177691" spans="8:9" x14ac:dyDescent="0.25">
      <c r="H177691"/>
      <c r="I177691"/>
    </row>
    <row r="177692" spans="8:9" x14ac:dyDescent="0.25">
      <c r="H177692"/>
      <c r="I177692"/>
    </row>
    <row r="177693" spans="8:9" x14ac:dyDescent="0.25">
      <c r="H177693"/>
      <c r="I177693"/>
    </row>
    <row r="177694" spans="8:9" x14ac:dyDescent="0.25">
      <c r="H177694"/>
      <c r="I177694"/>
    </row>
    <row r="177695" spans="8:9" x14ac:dyDescent="0.25">
      <c r="H177695"/>
      <c r="I177695"/>
    </row>
    <row r="177696" spans="8:9" x14ac:dyDescent="0.25">
      <c r="H177696"/>
      <c r="I177696"/>
    </row>
    <row r="177697" spans="8:9" x14ac:dyDescent="0.25">
      <c r="H177697"/>
      <c r="I177697"/>
    </row>
    <row r="177698" spans="8:9" x14ac:dyDescent="0.25">
      <c r="H177698"/>
      <c r="I177698"/>
    </row>
    <row r="177699" spans="8:9" x14ac:dyDescent="0.25">
      <c r="H177699"/>
      <c r="I177699"/>
    </row>
    <row r="177700" spans="8:9" x14ac:dyDescent="0.25">
      <c r="H177700"/>
      <c r="I177700"/>
    </row>
    <row r="177701" spans="8:9" x14ac:dyDescent="0.25">
      <c r="H177701"/>
      <c r="I177701"/>
    </row>
    <row r="177702" spans="8:9" x14ac:dyDescent="0.25">
      <c r="H177702"/>
      <c r="I177702"/>
    </row>
    <row r="177703" spans="8:9" x14ac:dyDescent="0.25">
      <c r="H177703"/>
      <c r="I177703"/>
    </row>
    <row r="177704" spans="8:9" x14ac:dyDescent="0.25">
      <c r="H177704"/>
      <c r="I177704"/>
    </row>
    <row r="177705" spans="8:9" x14ac:dyDescent="0.25">
      <c r="H177705"/>
      <c r="I177705"/>
    </row>
    <row r="177706" spans="8:9" x14ac:dyDescent="0.25">
      <c r="H177706"/>
      <c r="I177706"/>
    </row>
    <row r="177707" spans="8:9" x14ac:dyDescent="0.25">
      <c r="H177707"/>
      <c r="I177707"/>
    </row>
    <row r="177708" spans="8:9" x14ac:dyDescent="0.25">
      <c r="H177708"/>
      <c r="I177708"/>
    </row>
    <row r="177709" spans="8:9" x14ac:dyDescent="0.25">
      <c r="H177709"/>
      <c r="I177709"/>
    </row>
    <row r="177710" spans="8:9" x14ac:dyDescent="0.25">
      <c r="H177710"/>
      <c r="I177710"/>
    </row>
    <row r="177711" spans="8:9" x14ac:dyDescent="0.25">
      <c r="H177711"/>
      <c r="I177711"/>
    </row>
    <row r="177712" spans="8:9" x14ac:dyDescent="0.25">
      <c r="H177712"/>
      <c r="I177712"/>
    </row>
    <row r="177713" spans="8:9" x14ac:dyDescent="0.25">
      <c r="H177713"/>
      <c r="I177713"/>
    </row>
    <row r="177714" spans="8:9" x14ac:dyDescent="0.25">
      <c r="H177714"/>
      <c r="I177714"/>
    </row>
    <row r="177715" spans="8:9" x14ac:dyDescent="0.25">
      <c r="H177715"/>
      <c r="I177715"/>
    </row>
    <row r="177716" spans="8:9" x14ac:dyDescent="0.25">
      <c r="H177716"/>
      <c r="I177716"/>
    </row>
    <row r="177717" spans="8:9" x14ac:dyDescent="0.25">
      <c r="H177717"/>
      <c r="I177717"/>
    </row>
    <row r="177718" spans="8:9" x14ac:dyDescent="0.25">
      <c r="H177718"/>
      <c r="I177718"/>
    </row>
    <row r="177719" spans="8:9" x14ac:dyDescent="0.25">
      <c r="H177719"/>
      <c r="I177719"/>
    </row>
    <row r="177720" spans="8:9" x14ac:dyDescent="0.25">
      <c r="H177720"/>
      <c r="I177720"/>
    </row>
    <row r="177721" spans="8:9" x14ac:dyDescent="0.25">
      <c r="H177721"/>
      <c r="I177721"/>
    </row>
    <row r="177722" spans="8:9" x14ac:dyDescent="0.25">
      <c r="H177722"/>
      <c r="I177722"/>
    </row>
    <row r="177723" spans="8:9" x14ac:dyDescent="0.25">
      <c r="H177723"/>
      <c r="I177723"/>
    </row>
    <row r="177724" spans="8:9" x14ac:dyDescent="0.25">
      <c r="H177724"/>
      <c r="I177724"/>
    </row>
    <row r="177725" spans="8:9" x14ac:dyDescent="0.25">
      <c r="H177725"/>
      <c r="I177725"/>
    </row>
    <row r="177726" spans="8:9" x14ac:dyDescent="0.25">
      <c r="H177726"/>
      <c r="I177726"/>
    </row>
    <row r="177727" spans="8:9" x14ac:dyDescent="0.25">
      <c r="H177727"/>
      <c r="I177727"/>
    </row>
    <row r="177728" spans="8:9" x14ac:dyDescent="0.25">
      <c r="H177728"/>
      <c r="I177728"/>
    </row>
    <row r="177729" spans="8:9" x14ac:dyDescent="0.25">
      <c r="H177729"/>
      <c r="I177729"/>
    </row>
    <row r="177730" spans="8:9" x14ac:dyDescent="0.25">
      <c r="H177730"/>
      <c r="I177730"/>
    </row>
    <row r="177731" spans="8:9" x14ac:dyDescent="0.25">
      <c r="H177731"/>
      <c r="I177731"/>
    </row>
    <row r="177732" spans="8:9" x14ac:dyDescent="0.25">
      <c r="H177732"/>
      <c r="I177732"/>
    </row>
    <row r="177733" spans="8:9" x14ac:dyDescent="0.25">
      <c r="H177733"/>
      <c r="I177733"/>
    </row>
    <row r="177734" spans="8:9" x14ac:dyDescent="0.25">
      <c r="H177734"/>
      <c r="I177734"/>
    </row>
    <row r="177735" spans="8:9" x14ac:dyDescent="0.25">
      <c r="H177735"/>
      <c r="I177735"/>
    </row>
    <row r="177736" spans="8:9" x14ac:dyDescent="0.25">
      <c r="H177736"/>
      <c r="I177736"/>
    </row>
    <row r="177737" spans="8:9" x14ac:dyDescent="0.25">
      <c r="H177737"/>
      <c r="I177737"/>
    </row>
    <row r="177738" spans="8:9" x14ac:dyDescent="0.25">
      <c r="H177738"/>
      <c r="I177738"/>
    </row>
    <row r="177739" spans="8:9" x14ac:dyDescent="0.25">
      <c r="H177739"/>
      <c r="I177739"/>
    </row>
    <row r="177740" spans="8:9" x14ac:dyDescent="0.25">
      <c r="H177740"/>
      <c r="I177740"/>
    </row>
    <row r="177741" spans="8:9" x14ac:dyDescent="0.25">
      <c r="H177741"/>
      <c r="I177741"/>
    </row>
    <row r="177742" spans="8:9" x14ac:dyDescent="0.25">
      <c r="H177742"/>
      <c r="I177742"/>
    </row>
    <row r="177743" spans="8:9" x14ac:dyDescent="0.25">
      <c r="H177743"/>
      <c r="I177743"/>
    </row>
    <row r="177744" spans="8:9" x14ac:dyDescent="0.25">
      <c r="H177744"/>
      <c r="I177744"/>
    </row>
    <row r="177745" spans="8:9" x14ac:dyDescent="0.25">
      <c r="H177745"/>
      <c r="I177745"/>
    </row>
    <row r="177746" spans="8:9" x14ac:dyDescent="0.25">
      <c r="H177746"/>
      <c r="I177746"/>
    </row>
    <row r="177747" spans="8:9" x14ac:dyDescent="0.25">
      <c r="H177747"/>
      <c r="I177747"/>
    </row>
    <row r="177748" spans="8:9" x14ac:dyDescent="0.25">
      <c r="H177748"/>
      <c r="I177748"/>
    </row>
    <row r="177749" spans="8:9" x14ac:dyDescent="0.25">
      <c r="H177749"/>
      <c r="I177749"/>
    </row>
    <row r="177750" spans="8:9" x14ac:dyDescent="0.25">
      <c r="H177750"/>
      <c r="I177750"/>
    </row>
    <row r="177751" spans="8:9" x14ac:dyDescent="0.25">
      <c r="H177751"/>
      <c r="I177751"/>
    </row>
    <row r="177752" spans="8:9" x14ac:dyDescent="0.25">
      <c r="H177752"/>
      <c r="I177752"/>
    </row>
    <row r="177753" spans="8:9" x14ac:dyDescent="0.25">
      <c r="H177753"/>
      <c r="I177753"/>
    </row>
    <row r="177754" spans="8:9" x14ac:dyDescent="0.25">
      <c r="H177754"/>
      <c r="I177754"/>
    </row>
    <row r="177755" spans="8:9" x14ac:dyDescent="0.25">
      <c r="H177755"/>
      <c r="I177755"/>
    </row>
    <row r="177756" spans="8:9" x14ac:dyDescent="0.25">
      <c r="H177756"/>
      <c r="I177756"/>
    </row>
    <row r="177757" spans="8:9" x14ac:dyDescent="0.25">
      <c r="H177757"/>
      <c r="I177757"/>
    </row>
    <row r="177758" spans="8:9" x14ac:dyDescent="0.25">
      <c r="H177758"/>
      <c r="I177758"/>
    </row>
    <row r="177759" spans="8:9" x14ac:dyDescent="0.25">
      <c r="H177759"/>
      <c r="I177759"/>
    </row>
    <row r="177760" spans="8:9" x14ac:dyDescent="0.25">
      <c r="H177760"/>
      <c r="I177760"/>
    </row>
    <row r="177761" spans="8:9" x14ac:dyDescent="0.25">
      <c r="H177761"/>
      <c r="I177761"/>
    </row>
    <row r="177762" spans="8:9" x14ac:dyDescent="0.25">
      <c r="H177762"/>
      <c r="I177762"/>
    </row>
    <row r="177763" spans="8:9" x14ac:dyDescent="0.25">
      <c r="H177763"/>
      <c r="I177763"/>
    </row>
    <row r="177764" spans="8:9" x14ac:dyDescent="0.25">
      <c r="H177764"/>
      <c r="I177764"/>
    </row>
    <row r="177765" spans="8:9" x14ac:dyDescent="0.25">
      <c r="H177765"/>
      <c r="I177765"/>
    </row>
    <row r="177766" spans="8:9" x14ac:dyDescent="0.25">
      <c r="H177766"/>
      <c r="I177766"/>
    </row>
    <row r="177767" spans="8:9" x14ac:dyDescent="0.25">
      <c r="H177767"/>
      <c r="I177767"/>
    </row>
    <row r="177768" spans="8:9" x14ac:dyDescent="0.25">
      <c r="H177768"/>
      <c r="I177768"/>
    </row>
    <row r="177769" spans="8:9" x14ac:dyDescent="0.25">
      <c r="H177769"/>
      <c r="I177769"/>
    </row>
    <row r="177770" spans="8:9" x14ac:dyDescent="0.25">
      <c r="H177770"/>
      <c r="I177770"/>
    </row>
    <row r="177771" spans="8:9" x14ac:dyDescent="0.25">
      <c r="H177771"/>
      <c r="I177771"/>
    </row>
    <row r="177772" spans="8:9" x14ac:dyDescent="0.25">
      <c r="H177772"/>
      <c r="I177772"/>
    </row>
    <row r="177773" spans="8:9" x14ac:dyDescent="0.25">
      <c r="H177773"/>
      <c r="I177773"/>
    </row>
    <row r="177774" spans="8:9" x14ac:dyDescent="0.25">
      <c r="H177774"/>
      <c r="I177774"/>
    </row>
    <row r="177775" spans="8:9" x14ac:dyDescent="0.25">
      <c r="H177775"/>
      <c r="I177775"/>
    </row>
    <row r="177776" spans="8:9" x14ac:dyDescent="0.25">
      <c r="H177776"/>
      <c r="I177776"/>
    </row>
    <row r="177777" spans="8:9" x14ac:dyDescent="0.25">
      <c r="H177777"/>
      <c r="I177777"/>
    </row>
    <row r="177778" spans="8:9" x14ac:dyDescent="0.25">
      <c r="H177778"/>
      <c r="I177778"/>
    </row>
    <row r="177779" spans="8:9" x14ac:dyDescent="0.25">
      <c r="H177779"/>
      <c r="I177779"/>
    </row>
    <row r="177780" spans="8:9" x14ac:dyDescent="0.25">
      <c r="H177780"/>
      <c r="I177780"/>
    </row>
    <row r="177781" spans="8:9" x14ac:dyDescent="0.25">
      <c r="H177781"/>
      <c r="I177781"/>
    </row>
    <row r="177782" spans="8:9" x14ac:dyDescent="0.25">
      <c r="H177782"/>
      <c r="I177782"/>
    </row>
    <row r="177783" spans="8:9" x14ac:dyDescent="0.25">
      <c r="H177783"/>
      <c r="I177783"/>
    </row>
    <row r="177784" spans="8:9" x14ac:dyDescent="0.25">
      <c r="H177784"/>
      <c r="I177784"/>
    </row>
    <row r="177785" spans="8:9" x14ac:dyDescent="0.25">
      <c r="H177785"/>
      <c r="I177785"/>
    </row>
    <row r="177786" spans="8:9" x14ac:dyDescent="0.25">
      <c r="H177786"/>
      <c r="I177786"/>
    </row>
    <row r="177787" spans="8:9" x14ac:dyDescent="0.25">
      <c r="H177787"/>
      <c r="I177787"/>
    </row>
    <row r="177788" spans="8:9" x14ac:dyDescent="0.25">
      <c r="H177788"/>
      <c r="I177788"/>
    </row>
    <row r="177789" spans="8:9" x14ac:dyDescent="0.25">
      <c r="H177789"/>
      <c r="I177789"/>
    </row>
    <row r="177790" spans="8:9" x14ac:dyDescent="0.25">
      <c r="H177790"/>
      <c r="I177790"/>
    </row>
    <row r="177791" spans="8:9" x14ac:dyDescent="0.25">
      <c r="H177791"/>
      <c r="I177791"/>
    </row>
    <row r="177792" spans="8:9" x14ac:dyDescent="0.25">
      <c r="H177792"/>
      <c r="I177792"/>
    </row>
    <row r="177793" spans="8:9" x14ac:dyDescent="0.25">
      <c r="H177793"/>
      <c r="I177793"/>
    </row>
    <row r="177794" spans="8:9" x14ac:dyDescent="0.25">
      <c r="H177794"/>
      <c r="I177794"/>
    </row>
    <row r="177795" spans="8:9" x14ac:dyDescent="0.25">
      <c r="H177795"/>
      <c r="I177795"/>
    </row>
    <row r="177796" spans="8:9" x14ac:dyDescent="0.25">
      <c r="H177796"/>
      <c r="I177796"/>
    </row>
    <row r="177797" spans="8:9" x14ac:dyDescent="0.25">
      <c r="H177797"/>
      <c r="I177797"/>
    </row>
    <row r="177798" spans="8:9" x14ac:dyDescent="0.25">
      <c r="H177798"/>
      <c r="I177798"/>
    </row>
    <row r="177799" spans="8:9" x14ac:dyDescent="0.25">
      <c r="H177799"/>
      <c r="I177799"/>
    </row>
    <row r="177800" spans="8:9" x14ac:dyDescent="0.25">
      <c r="H177800"/>
      <c r="I177800"/>
    </row>
    <row r="177801" spans="8:9" x14ac:dyDescent="0.25">
      <c r="H177801"/>
      <c r="I177801"/>
    </row>
    <row r="177802" spans="8:9" x14ac:dyDescent="0.25">
      <c r="H177802"/>
      <c r="I177802"/>
    </row>
    <row r="177803" spans="8:9" x14ac:dyDescent="0.25">
      <c r="H177803"/>
      <c r="I177803"/>
    </row>
    <row r="177804" spans="8:9" x14ac:dyDescent="0.25">
      <c r="H177804"/>
      <c r="I177804"/>
    </row>
    <row r="177805" spans="8:9" x14ac:dyDescent="0.25">
      <c r="H177805"/>
      <c r="I177805"/>
    </row>
    <row r="177806" spans="8:9" x14ac:dyDescent="0.25">
      <c r="H177806"/>
      <c r="I177806"/>
    </row>
    <row r="177807" spans="8:9" x14ac:dyDescent="0.25">
      <c r="H177807"/>
      <c r="I177807"/>
    </row>
    <row r="177808" spans="8:9" x14ac:dyDescent="0.25">
      <c r="H177808"/>
      <c r="I177808"/>
    </row>
    <row r="177809" spans="8:9" x14ac:dyDescent="0.25">
      <c r="H177809"/>
      <c r="I177809"/>
    </row>
    <row r="177810" spans="8:9" x14ac:dyDescent="0.25">
      <c r="H177810"/>
      <c r="I177810"/>
    </row>
    <row r="177811" spans="8:9" x14ac:dyDescent="0.25">
      <c r="H177811"/>
      <c r="I177811"/>
    </row>
    <row r="177812" spans="8:9" x14ac:dyDescent="0.25">
      <c r="H177812"/>
      <c r="I177812"/>
    </row>
    <row r="177813" spans="8:9" x14ac:dyDescent="0.25">
      <c r="H177813"/>
      <c r="I177813"/>
    </row>
    <row r="177814" spans="8:9" x14ac:dyDescent="0.25">
      <c r="H177814"/>
      <c r="I177814"/>
    </row>
    <row r="177815" spans="8:9" x14ac:dyDescent="0.25">
      <c r="H177815"/>
      <c r="I177815"/>
    </row>
    <row r="177816" spans="8:9" x14ac:dyDescent="0.25">
      <c r="H177816"/>
      <c r="I177816"/>
    </row>
    <row r="177817" spans="8:9" x14ac:dyDescent="0.25">
      <c r="H177817"/>
      <c r="I177817"/>
    </row>
    <row r="177818" spans="8:9" x14ac:dyDescent="0.25">
      <c r="H177818"/>
      <c r="I177818"/>
    </row>
    <row r="177819" spans="8:9" x14ac:dyDescent="0.25">
      <c r="H177819"/>
      <c r="I177819"/>
    </row>
    <row r="177820" spans="8:9" x14ac:dyDescent="0.25">
      <c r="H177820"/>
      <c r="I177820"/>
    </row>
    <row r="177821" spans="8:9" x14ac:dyDescent="0.25">
      <c r="H177821"/>
      <c r="I177821"/>
    </row>
    <row r="177822" spans="8:9" x14ac:dyDescent="0.25">
      <c r="H177822"/>
      <c r="I177822"/>
    </row>
    <row r="177823" spans="8:9" x14ac:dyDescent="0.25">
      <c r="H177823"/>
      <c r="I177823"/>
    </row>
    <row r="177824" spans="8:9" x14ac:dyDescent="0.25">
      <c r="H177824"/>
      <c r="I177824"/>
    </row>
    <row r="177825" spans="8:9" x14ac:dyDescent="0.25">
      <c r="H177825"/>
      <c r="I177825"/>
    </row>
    <row r="177826" spans="8:9" x14ac:dyDescent="0.25">
      <c r="H177826"/>
      <c r="I177826"/>
    </row>
    <row r="177827" spans="8:9" x14ac:dyDescent="0.25">
      <c r="H177827"/>
      <c r="I177827"/>
    </row>
    <row r="177828" spans="8:9" x14ac:dyDescent="0.25">
      <c r="H177828"/>
      <c r="I177828"/>
    </row>
    <row r="177829" spans="8:9" x14ac:dyDescent="0.25">
      <c r="H177829"/>
      <c r="I177829"/>
    </row>
    <row r="177830" spans="8:9" x14ac:dyDescent="0.25">
      <c r="H177830"/>
      <c r="I177830"/>
    </row>
    <row r="177831" spans="8:9" x14ac:dyDescent="0.25">
      <c r="H177831"/>
      <c r="I177831"/>
    </row>
    <row r="177832" spans="8:9" x14ac:dyDescent="0.25">
      <c r="H177832"/>
      <c r="I177832"/>
    </row>
    <row r="177833" spans="8:9" x14ac:dyDescent="0.25">
      <c r="H177833"/>
      <c r="I177833"/>
    </row>
    <row r="177834" spans="8:9" x14ac:dyDescent="0.25">
      <c r="H177834"/>
      <c r="I177834"/>
    </row>
    <row r="177835" spans="8:9" x14ac:dyDescent="0.25">
      <c r="H177835"/>
      <c r="I177835"/>
    </row>
    <row r="177836" spans="8:9" x14ac:dyDescent="0.25">
      <c r="H177836"/>
      <c r="I177836"/>
    </row>
    <row r="177837" spans="8:9" x14ac:dyDescent="0.25">
      <c r="H177837"/>
      <c r="I177837"/>
    </row>
    <row r="177838" spans="8:9" x14ac:dyDescent="0.25">
      <c r="H177838"/>
      <c r="I177838"/>
    </row>
    <row r="177839" spans="8:9" x14ac:dyDescent="0.25">
      <c r="H177839"/>
      <c r="I177839"/>
    </row>
    <row r="177840" spans="8:9" x14ac:dyDescent="0.25">
      <c r="H177840"/>
      <c r="I177840"/>
    </row>
    <row r="177841" spans="8:9" x14ac:dyDescent="0.25">
      <c r="H177841"/>
      <c r="I177841"/>
    </row>
    <row r="177842" spans="8:9" x14ac:dyDescent="0.25">
      <c r="H177842"/>
      <c r="I177842"/>
    </row>
    <row r="177843" spans="8:9" x14ac:dyDescent="0.25">
      <c r="H177843"/>
      <c r="I177843"/>
    </row>
    <row r="177844" spans="8:9" x14ac:dyDescent="0.25">
      <c r="H177844"/>
      <c r="I177844"/>
    </row>
    <row r="177845" spans="8:9" x14ac:dyDescent="0.25">
      <c r="H177845"/>
      <c r="I177845"/>
    </row>
    <row r="177846" spans="8:9" x14ac:dyDescent="0.25">
      <c r="H177846"/>
      <c r="I177846"/>
    </row>
    <row r="177847" spans="8:9" x14ac:dyDescent="0.25">
      <c r="H177847"/>
      <c r="I177847"/>
    </row>
    <row r="177848" spans="8:9" x14ac:dyDescent="0.25">
      <c r="H177848"/>
      <c r="I177848"/>
    </row>
    <row r="177849" spans="8:9" x14ac:dyDescent="0.25">
      <c r="H177849"/>
      <c r="I177849"/>
    </row>
    <row r="177850" spans="8:9" x14ac:dyDescent="0.25">
      <c r="H177850"/>
      <c r="I177850"/>
    </row>
    <row r="177851" spans="8:9" x14ac:dyDescent="0.25">
      <c r="H177851"/>
      <c r="I177851"/>
    </row>
    <row r="177852" spans="8:9" x14ac:dyDescent="0.25">
      <c r="H177852"/>
      <c r="I177852"/>
    </row>
    <row r="177853" spans="8:9" x14ac:dyDescent="0.25">
      <c r="H177853"/>
      <c r="I177853"/>
    </row>
    <row r="177854" spans="8:9" x14ac:dyDescent="0.25">
      <c r="H177854"/>
      <c r="I177854"/>
    </row>
    <row r="177855" spans="8:9" x14ac:dyDescent="0.25">
      <c r="H177855"/>
      <c r="I177855"/>
    </row>
    <row r="177856" spans="8:9" x14ac:dyDescent="0.25">
      <c r="H177856"/>
      <c r="I177856"/>
    </row>
    <row r="177857" spans="8:9" x14ac:dyDescent="0.25">
      <c r="H177857"/>
      <c r="I177857"/>
    </row>
    <row r="177858" spans="8:9" x14ac:dyDescent="0.25">
      <c r="H177858"/>
      <c r="I177858"/>
    </row>
    <row r="177859" spans="8:9" x14ac:dyDescent="0.25">
      <c r="H177859"/>
      <c r="I177859"/>
    </row>
    <row r="177860" spans="8:9" x14ac:dyDescent="0.25">
      <c r="H177860"/>
      <c r="I177860"/>
    </row>
    <row r="177861" spans="8:9" x14ac:dyDescent="0.25">
      <c r="H177861"/>
      <c r="I177861"/>
    </row>
    <row r="177862" spans="8:9" x14ac:dyDescent="0.25">
      <c r="H177862"/>
      <c r="I177862"/>
    </row>
    <row r="177863" spans="8:9" x14ac:dyDescent="0.25">
      <c r="H177863"/>
      <c r="I177863"/>
    </row>
    <row r="177864" spans="8:9" x14ac:dyDescent="0.25">
      <c r="H177864"/>
      <c r="I177864"/>
    </row>
    <row r="177865" spans="8:9" x14ac:dyDescent="0.25">
      <c r="H177865"/>
      <c r="I177865"/>
    </row>
    <row r="177866" spans="8:9" x14ac:dyDescent="0.25">
      <c r="H177866"/>
      <c r="I177866"/>
    </row>
    <row r="177867" spans="8:9" x14ac:dyDescent="0.25">
      <c r="H177867"/>
      <c r="I177867"/>
    </row>
    <row r="177868" spans="8:9" x14ac:dyDescent="0.25">
      <c r="H177868"/>
      <c r="I177868"/>
    </row>
    <row r="177869" spans="8:9" x14ac:dyDescent="0.25">
      <c r="H177869"/>
      <c r="I177869"/>
    </row>
    <row r="177870" spans="8:9" x14ac:dyDescent="0.25">
      <c r="H177870"/>
      <c r="I177870"/>
    </row>
    <row r="177871" spans="8:9" x14ac:dyDescent="0.25">
      <c r="H177871"/>
      <c r="I177871"/>
    </row>
    <row r="177872" spans="8:9" x14ac:dyDescent="0.25">
      <c r="H177872"/>
      <c r="I177872"/>
    </row>
    <row r="177873" spans="8:9" x14ac:dyDescent="0.25">
      <c r="H177873"/>
      <c r="I177873"/>
    </row>
    <row r="177874" spans="8:9" x14ac:dyDescent="0.25">
      <c r="H177874"/>
      <c r="I177874"/>
    </row>
    <row r="177875" spans="8:9" x14ac:dyDescent="0.25">
      <c r="H177875"/>
      <c r="I177875"/>
    </row>
    <row r="177876" spans="8:9" x14ac:dyDescent="0.25">
      <c r="H177876"/>
      <c r="I177876"/>
    </row>
    <row r="177877" spans="8:9" x14ac:dyDescent="0.25">
      <c r="H177877"/>
      <c r="I177877"/>
    </row>
    <row r="177878" spans="8:9" x14ac:dyDescent="0.25">
      <c r="H177878"/>
      <c r="I177878"/>
    </row>
    <row r="177879" spans="8:9" x14ac:dyDescent="0.25">
      <c r="H177879"/>
      <c r="I177879"/>
    </row>
    <row r="177880" spans="8:9" x14ac:dyDescent="0.25">
      <c r="H177880"/>
      <c r="I177880"/>
    </row>
    <row r="177881" spans="8:9" x14ac:dyDescent="0.25">
      <c r="H177881"/>
      <c r="I177881"/>
    </row>
    <row r="177882" spans="8:9" x14ac:dyDescent="0.25">
      <c r="H177882"/>
      <c r="I177882"/>
    </row>
    <row r="177883" spans="8:9" x14ac:dyDescent="0.25">
      <c r="H177883"/>
      <c r="I177883"/>
    </row>
    <row r="177884" spans="8:9" x14ac:dyDescent="0.25">
      <c r="H177884"/>
      <c r="I177884"/>
    </row>
    <row r="177885" spans="8:9" x14ac:dyDescent="0.25">
      <c r="H177885"/>
      <c r="I177885"/>
    </row>
    <row r="177886" spans="8:9" x14ac:dyDescent="0.25">
      <c r="H177886"/>
      <c r="I177886"/>
    </row>
    <row r="177887" spans="8:9" x14ac:dyDescent="0.25">
      <c r="H177887"/>
      <c r="I177887"/>
    </row>
    <row r="177888" spans="8:9" x14ac:dyDescent="0.25">
      <c r="H177888"/>
      <c r="I177888"/>
    </row>
    <row r="177889" spans="8:9" x14ac:dyDescent="0.25">
      <c r="H177889"/>
      <c r="I177889"/>
    </row>
    <row r="177890" spans="8:9" x14ac:dyDescent="0.25">
      <c r="H177890"/>
      <c r="I177890"/>
    </row>
    <row r="177891" spans="8:9" x14ac:dyDescent="0.25">
      <c r="H177891"/>
      <c r="I177891"/>
    </row>
    <row r="177892" spans="8:9" x14ac:dyDescent="0.25">
      <c r="H177892"/>
      <c r="I177892"/>
    </row>
    <row r="177893" spans="8:9" x14ac:dyDescent="0.25">
      <c r="H177893"/>
      <c r="I177893"/>
    </row>
    <row r="177894" spans="8:9" x14ac:dyDescent="0.25">
      <c r="H177894"/>
      <c r="I177894"/>
    </row>
    <row r="177895" spans="8:9" x14ac:dyDescent="0.25">
      <c r="H177895"/>
      <c r="I177895"/>
    </row>
    <row r="177896" spans="8:9" x14ac:dyDescent="0.25">
      <c r="H177896"/>
      <c r="I177896"/>
    </row>
    <row r="177897" spans="8:9" x14ac:dyDescent="0.25">
      <c r="H177897"/>
      <c r="I177897"/>
    </row>
    <row r="177898" spans="8:9" x14ac:dyDescent="0.25">
      <c r="H177898"/>
      <c r="I177898"/>
    </row>
    <row r="177899" spans="8:9" x14ac:dyDescent="0.25">
      <c r="H177899"/>
      <c r="I177899"/>
    </row>
    <row r="177900" spans="8:9" x14ac:dyDescent="0.25">
      <c r="H177900"/>
      <c r="I177900"/>
    </row>
    <row r="177901" spans="8:9" x14ac:dyDescent="0.25">
      <c r="H177901"/>
      <c r="I177901"/>
    </row>
    <row r="177902" spans="8:9" x14ac:dyDescent="0.25">
      <c r="H177902"/>
      <c r="I177902"/>
    </row>
    <row r="177903" spans="8:9" x14ac:dyDescent="0.25">
      <c r="H177903"/>
      <c r="I177903"/>
    </row>
    <row r="177904" spans="8:9" x14ac:dyDescent="0.25">
      <c r="H177904"/>
      <c r="I177904"/>
    </row>
    <row r="177905" spans="8:9" x14ac:dyDescent="0.25">
      <c r="H177905"/>
      <c r="I177905"/>
    </row>
    <row r="177906" spans="8:9" x14ac:dyDescent="0.25">
      <c r="H177906"/>
      <c r="I177906"/>
    </row>
    <row r="177907" spans="8:9" x14ac:dyDescent="0.25">
      <c r="H177907"/>
      <c r="I177907"/>
    </row>
    <row r="177908" spans="8:9" x14ac:dyDescent="0.25">
      <c r="H177908"/>
      <c r="I177908"/>
    </row>
    <row r="177909" spans="8:9" x14ac:dyDescent="0.25">
      <c r="H177909"/>
      <c r="I177909"/>
    </row>
    <row r="177910" spans="8:9" x14ac:dyDescent="0.25">
      <c r="H177910"/>
      <c r="I177910"/>
    </row>
    <row r="177911" spans="8:9" x14ac:dyDescent="0.25">
      <c r="H177911"/>
      <c r="I177911"/>
    </row>
    <row r="177912" spans="8:9" x14ac:dyDescent="0.25">
      <c r="H177912"/>
      <c r="I177912"/>
    </row>
    <row r="177913" spans="8:9" x14ac:dyDescent="0.25">
      <c r="H177913"/>
      <c r="I177913"/>
    </row>
    <row r="177914" spans="8:9" x14ac:dyDescent="0.25">
      <c r="H177914"/>
      <c r="I177914"/>
    </row>
    <row r="177915" spans="8:9" x14ac:dyDescent="0.25">
      <c r="H177915"/>
      <c r="I177915"/>
    </row>
    <row r="177916" spans="8:9" x14ac:dyDescent="0.25">
      <c r="H177916"/>
      <c r="I177916"/>
    </row>
    <row r="177917" spans="8:9" x14ac:dyDescent="0.25">
      <c r="H177917"/>
      <c r="I177917"/>
    </row>
    <row r="177918" spans="8:9" x14ac:dyDescent="0.25">
      <c r="H177918"/>
      <c r="I177918"/>
    </row>
    <row r="177919" spans="8:9" x14ac:dyDescent="0.25">
      <c r="H177919"/>
      <c r="I177919"/>
    </row>
    <row r="177920" spans="8:9" x14ac:dyDescent="0.25">
      <c r="H177920"/>
      <c r="I177920"/>
    </row>
    <row r="177921" spans="8:9" x14ac:dyDescent="0.25">
      <c r="H177921"/>
      <c r="I177921"/>
    </row>
    <row r="177922" spans="8:9" x14ac:dyDescent="0.25">
      <c r="H177922"/>
      <c r="I177922"/>
    </row>
    <row r="177923" spans="8:9" x14ac:dyDescent="0.25">
      <c r="H177923"/>
      <c r="I177923"/>
    </row>
    <row r="177924" spans="8:9" x14ac:dyDescent="0.25">
      <c r="H177924"/>
      <c r="I177924"/>
    </row>
    <row r="177925" spans="8:9" x14ac:dyDescent="0.25">
      <c r="H177925"/>
      <c r="I177925"/>
    </row>
    <row r="177926" spans="8:9" x14ac:dyDescent="0.25">
      <c r="H177926"/>
      <c r="I177926"/>
    </row>
    <row r="177927" spans="8:9" x14ac:dyDescent="0.25">
      <c r="H177927"/>
      <c r="I177927"/>
    </row>
    <row r="177928" spans="8:9" x14ac:dyDescent="0.25">
      <c r="H177928"/>
      <c r="I177928"/>
    </row>
    <row r="177929" spans="8:9" x14ac:dyDescent="0.25">
      <c r="H177929"/>
      <c r="I177929"/>
    </row>
    <row r="177930" spans="8:9" x14ac:dyDescent="0.25">
      <c r="H177930"/>
      <c r="I177930"/>
    </row>
    <row r="177931" spans="8:9" x14ac:dyDescent="0.25">
      <c r="H177931"/>
      <c r="I177931"/>
    </row>
    <row r="177932" spans="8:9" x14ac:dyDescent="0.25">
      <c r="H177932"/>
      <c r="I177932"/>
    </row>
    <row r="177933" spans="8:9" x14ac:dyDescent="0.25">
      <c r="H177933"/>
      <c r="I177933"/>
    </row>
    <row r="177934" spans="8:9" x14ac:dyDescent="0.25">
      <c r="H177934"/>
      <c r="I177934"/>
    </row>
    <row r="177935" spans="8:9" x14ac:dyDescent="0.25">
      <c r="H177935"/>
      <c r="I177935"/>
    </row>
    <row r="177936" spans="8:9" x14ac:dyDescent="0.25">
      <c r="H177936"/>
      <c r="I177936"/>
    </row>
    <row r="177937" spans="8:9" x14ac:dyDescent="0.25">
      <c r="H177937"/>
      <c r="I177937"/>
    </row>
    <row r="177938" spans="8:9" x14ac:dyDescent="0.25">
      <c r="H177938"/>
      <c r="I177938"/>
    </row>
    <row r="177939" spans="8:9" x14ac:dyDescent="0.25">
      <c r="H177939"/>
      <c r="I177939"/>
    </row>
    <row r="177940" spans="8:9" x14ac:dyDescent="0.25">
      <c r="H177940"/>
      <c r="I177940"/>
    </row>
    <row r="177941" spans="8:9" x14ac:dyDescent="0.25">
      <c r="H177941"/>
      <c r="I177941"/>
    </row>
    <row r="177942" spans="8:9" x14ac:dyDescent="0.25">
      <c r="H177942"/>
      <c r="I177942"/>
    </row>
    <row r="177943" spans="8:9" x14ac:dyDescent="0.25">
      <c r="H177943"/>
      <c r="I177943"/>
    </row>
    <row r="177944" spans="8:9" x14ac:dyDescent="0.25">
      <c r="H177944"/>
      <c r="I177944"/>
    </row>
    <row r="177945" spans="8:9" x14ac:dyDescent="0.25">
      <c r="H177945"/>
      <c r="I177945"/>
    </row>
    <row r="177946" spans="8:9" x14ac:dyDescent="0.25">
      <c r="H177946"/>
      <c r="I177946"/>
    </row>
    <row r="177947" spans="8:9" x14ac:dyDescent="0.25">
      <c r="H177947"/>
      <c r="I177947"/>
    </row>
    <row r="177948" spans="8:9" x14ac:dyDescent="0.25">
      <c r="H177948"/>
      <c r="I177948"/>
    </row>
    <row r="177949" spans="8:9" x14ac:dyDescent="0.25">
      <c r="H177949"/>
      <c r="I177949"/>
    </row>
    <row r="177950" spans="8:9" x14ac:dyDescent="0.25">
      <c r="H177950"/>
      <c r="I177950"/>
    </row>
    <row r="177951" spans="8:9" x14ac:dyDescent="0.25">
      <c r="H177951"/>
      <c r="I177951"/>
    </row>
    <row r="177952" spans="8:9" x14ac:dyDescent="0.25">
      <c r="H177952"/>
      <c r="I177952"/>
    </row>
    <row r="177953" spans="8:9" x14ac:dyDescent="0.25">
      <c r="H177953"/>
      <c r="I177953"/>
    </row>
    <row r="177954" spans="8:9" x14ac:dyDescent="0.25">
      <c r="H177954"/>
      <c r="I177954"/>
    </row>
    <row r="177955" spans="8:9" x14ac:dyDescent="0.25">
      <c r="H177955"/>
      <c r="I177955"/>
    </row>
    <row r="177956" spans="8:9" x14ac:dyDescent="0.25">
      <c r="H177956"/>
      <c r="I177956"/>
    </row>
    <row r="177957" spans="8:9" x14ac:dyDescent="0.25">
      <c r="H177957"/>
      <c r="I177957"/>
    </row>
    <row r="177958" spans="8:9" x14ac:dyDescent="0.25">
      <c r="H177958"/>
      <c r="I177958"/>
    </row>
    <row r="177959" spans="8:9" x14ac:dyDescent="0.25">
      <c r="H177959"/>
      <c r="I177959"/>
    </row>
    <row r="177960" spans="8:9" x14ac:dyDescent="0.25">
      <c r="H177960"/>
      <c r="I177960"/>
    </row>
    <row r="177961" spans="8:9" x14ac:dyDescent="0.25">
      <c r="H177961"/>
      <c r="I177961"/>
    </row>
    <row r="177962" spans="8:9" x14ac:dyDescent="0.25">
      <c r="H177962"/>
      <c r="I177962"/>
    </row>
    <row r="177963" spans="8:9" x14ac:dyDescent="0.25">
      <c r="H177963"/>
      <c r="I177963"/>
    </row>
    <row r="177964" spans="8:9" x14ac:dyDescent="0.25">
      <c r="H177964"/>
      <c r="I177964"/>
    </row>
    <row r="177965" spans="8:9" x14ac:dyDescent="0.25">
      <c r="H177965"/>
      <c r="I177965"/>
    </row>
    <row r="177966" spans="8:9" x14ac:dyDescent="0.25">
      <c r="H177966"/>
      <c r="I177966"/>
    </row>
    <row r="177967" spans="8:9" x14ac:dyDescent="0.25">
      <c r="H177967"/>
      <c r="I177967"/>
    </row>
    <row r="177968" spans="8:9" x14ac:dyDescent="0.25">
      <c r="H177968"/>
      <c r="I177968"/>
    </row>
    <row r="177969" spans="8:9" x14ac:dyDescent="0.25">
      <c r="H177969"/>
      <c r="I177969"/>
    </row>
    <row r="177970" spans="8:9" x14ac:dyDescent="0.25">
      <c r="H177970"/>
      <c r="I177970"/>
    </row>
    <row r="177971" spans="8:9" x14ac:dyDescent="0.25">
      <c r="H177971"/>
      <c r="I177971"/>
    </row>
    <row r="177972" spans="8:9" x14ac:dyDescent="0.25">
      <c r="H177972"/>
      <c r="I177972"/>
    </row>
    <row r="177973" spans="8:9" x14ac:dyDescent="0.25">
      <c r="H177973"/>
      <c r="I177973"/>
    </row>
    <row r="177974" spans="8:9" x14ac:dyDescent="0.25">
      <c r="H177974"/>
      <c r="I177974"/>
    </row>
    <row r="177975" spans="8:9" x14ac:dyDescent="0.25">
      <c r="H177975"/>
      <c r="I177975"/>
    </row>
    <row r="177976" spans="8:9" x14ac:dyDescent="0.25">
      <c r="H177976"/>
      <c r="I177976"/>
    </row>
    <row r="177977" spans="8:9" x14ac:dyDescent="0.25">
      <c r="H177977"/>
      <c r="I177977"/>
    </row>
    <row r="177978" spans="8:9" x14ac:dyDescent="0.25">
      <c r="H177978"/>
      <c r="I177978"/>
    </row>
    <row r="177979" spans="8:9" x14ac:dyDescent="0.25">
      <c r="H177979"/>
      <c r="I177979"/>
    </row>
    <row r="177980" spans="8:9" x14ac:dyDescent="0.25">
      <c r="H177980"/>
      <c r="I177980"/>
    </row>
    <row r="177981" spans="8:9" x14ac:dyDescent="0.25">
      <c r="H177981"/>
      <c r="I177981"/>
    </row>
    <row r="177982" spans="8:9" x14ac:dyDescent="0.25">
      <c r="H177982"/>
      <c r="I177982"/>
    </row>
    <row r="177983" spans="8:9" x14ac:dyDescent="0.25">
      <c r="H177983"/>
      <c r="I177983"/>
    </row>
    <row r="177984" spans="8:9" x14ac:dyDescent="0.25">
      <c r="H177984"/>
      <c r="I177984"/>
    </row>
    <row r="177985" spans="8:9" x14ac:dyDescent="0.25">
      <c r="H177985"/>
      <c r="I177985"/>
    </row>
    <row r="177986" spans="8:9" x14ac:dyDescent="0.25">
      <c r="H177986"/>
      <c r="I177986"/>
    </row>
    <row r="177987" spans="8:9" x14ac:dyDescent="0.25">
      <c r="H177987"/>
      <c r="I177987"/>
    </row>
    <row r="177988" spans="8:9" x14ac:dyDescent="0.25">
      <c r="H177988"/>
      <c r="I177988"/>
    </row>
    <row r="177989" spans="8:9" x14ac:dyDescent="0.25">
      <c r="H177989"/>
      <c r="I177989"/>
    </row>
    <row r="177990" spans="8:9" x14ac:dyDescent="0.25">
      <c r="H177990"/>
      <c r="I177990"/>
    </row>
    <row r="177991" spans="8:9" x14ac:dyDescent="0.25">
      <c r="H177991"/>
      <c r="I177991"/>
    </row>
    <row r="177992" spans="8:9" x14ac:dyDescent="0.25">
      <c r="H177992"/>
      <c r="I177992"/>
    </row>
    <row r="177993" spans="8:9" x14ac:dyDescent="0.25">
      <c r="H177993"/>
      <c r="I177993"/>
    </row>
    <row r="177994" spans="8:9" x14ac:dyDescent="0.25">
      <c r="H177994"/>
      <c r="I177994"/>
    </row>
    <row r="177995" spans="8:9" x14ac:dyDescent="0.25">
      <c r="H177995"/>
      <c r="I177995"/>
    </row>
    <row r="177996" spans="8:9" x14ac:dyDescent="0.25">
      <c r="H177996"/>
      <c r="I177996"/>
    </row>
    <row r="177997" spans="8:9" x14ac:dyDescent="0.25">
      <c r="H177997"/>
      <c r="I177997"/>
    </row>
    <row r="177998" spans="8:9" x14ac:dyDescent="0.25">
      <c r="H177998"/>
      <c r="I177998"/>
    </row>
    <row r="177999" spans="8:9" x14ac:dyDescent="0.25">
      <c r="H177999"/>
      <c r="I177999"/>
    </row>
    <row r="178000" spans="8:9" x14ac:dyDescent="0.25">
      <c r="H178000"/>
      <c r="I178000"/>
    </row>
    <row r="178001" spans="8:9" x14ac:dyDescent="0.25">
      <c r="H178001"/>
      <c r="I178001"/>
    </row>
    <row r="178002" spans="8:9" x14ac:dyDescent="0.25">
      <c r="H178002"/>
      <c r="I178002"/>
    </row>
    <row r="178003" spans="8:9" x14ac:dyDescent="0.25">
      <c r="H178003"/>
      <c r="I178003"/>
    </row>
    <row r="178004" spans="8:9" x14ac:dyDescent="0.25">
      <c r="H178004"/>
      <c r="I178004"/>
    </row>
    <row r="178005" spans="8:9" x14ac:dyDescent="0.25">
      <c r="H178005"/>
      <c r="I178005"/>
    </row>
    <row r="178006" spans="8:9" x14ac:dyDescent="0.25">
      <c r="H178006"/>
      <c r="I178006"/>
    </row>
    <row r="178007" spans="8:9" x14ac:dyDescent="0.25">
      <c r="H178007"/>
      <c r="I178007"/>
    </row>
    <row r="178008" spans="8:9" x14ac:dyDescent="0.25">
      <c r="H178008"/>
      <c r="I178008"/>
    </row>
    <row r="178009" spans="8:9" x14ac:dyDescent="0.25">
      <c r="H178009"/>
      <c r="I178009"/>
    </row>
    <row r="178010" spans="8:9" x14ac:dyDescent="0.25">
      <c r="H178010"/>
      <c r="I178010"/>
    </row>
    <row r="178011" spans="8:9" x14ac:dyDescent="0.25">
      <c r="H178011"/>
      <c r="I178011"/>
    </row>
    <row r="178012" spans="8:9" x14ac:dyDescent="0.25">
      <c r="H178012"/>
      <c r="I178012"/>
    </row>
    <row r="178013" spans="8:9" x14ac:dyDescent="0.25">
      <c r="H178013"/>
      <c r="I178013"/>
    </row>
    <row r="178014" spans="8:9" x14ac:dyDescent="0.25">
      <c r="H178014"/>
      <c r="I178014"/>
    </row>
    <row r="178015" spans="8:9" x14ac:dyDescent="0.25">
      <c r="H178015"/>
      <c r="I178015"/>
    </row>
    <row r="178016" spans="8:9" x14ac:dyDescent="0.25">
      <c r="H178016"/>
      <c r="I178016"/>
    </row>
    <row r="178017" spans="8:9" x14ac:dyDescent="0.25">
      <c r="H178017"/>
      <c r="I178017"/>
    </row>
    <row r="178018" spans="8:9" x14ac:dyDescent="0.25">
      <c r="H178018"/>
      <c r="I178018"/>
    </row>
    <row r="178019" spans="8:9" x14ac:dyDescent="0.25">
      <c r="H178019"/>
      <c r="I178019"/>
    </row>
    <row r="178020" spans="8:9" x14ac:dyDescent="0.25">
      <c r="H178020"/>
      <c r="I178020"/>
    </row>
    <row r="178021" spans="8:9" x14ac:dyDescent="0.25">
      <c r="H178021"/>
      <c r="I178021"/>
    </row>
    <row r="178022" spans="8:9" x14ac:dyDescent="0.25">
      <c r="H178022"/>
      <c r="I178022"/>
    </row>
    <row r="178023" spans="8:9" x14ac:dyDescent="0.25">
      <c r="H178023"/>
      <c r="I178023"/>
    </row>
    <row r="178024" spans="8:9" x14ac:dyDescent="0.25">
      <c r="H178024"/>
      <c r="I178024"/>
    </row>
    <row r="178025" spans="8:9" x14ac:dyDescent="0.25">
      <c r="H178025"/>
      <c r="I178025"/>
    </row>
    <row r="178026" spans="8:9" x14ac:dyDescent="0.25">
      <c r="H178026"/>
      <c r="I178026"/>
    </row>
    <row r="178027" spans="8:9" x14ac:dyDescent="0.25">
      <c r="H178027"/>
      <c r="I178027"/>
    </row>
    <row r="178028" spans="8:9" x14ac:dyDescent="0.25">
      <c r="H178028"/>
      <c r="I178028"/>
    </row>
    <row r="178029" spans="8:9" x14ac:dyDescent="0.25">
      <c r="H178029"/>
      <c r="I178029"/>
    </row>
    <row r="178030" spans="8:9" x14ac:dyDescent="0.25">
      <c r="H178030"/>
      <c r="I178030"/>
    </row>
    <row r="178031" spans="8:9" x14ac:dyDescent="0.25">
      <c r="H178031"/>
      <c r="I178031"/>
    </row>
    <row r="178032" spans="8:9" x14ac:dyDescent="0.25">
      <c r="H178032"/>
      <c r="I178032"/>
    </row>
    <row r="178033" spans="8:9" x14ac:dyDescent="0.25">
      <c r="H178033"/>
      <c r="I178033"/>
    </row>
    <row r="178034" spans="8:9" x14ac:dyDescent="0.25">
      <c r="H178034"/>
      <c r="I178034"/>
    </row>
    <row r="178035" spans="8:9" x14ac:dyDescent="0.25">
      <c r="H178035"/>
      <c r="I178035"/>
    </row>
    <row r="178036" spans="8:9" x14ac:dyDescent="0.25">
      <c r="H178036"/>
      <c r="I178036"/>
    </row>
    <row r="178037" spans="8:9" x14ac:dyDescent="0.25">
      <c r="H178037"/>
      <c r="I178037"/>
    </row>
    <row r="178038" spans="8:9" x14ac:dyDescent="0.25">
      <c r="H178038"/>
      <c r="I178038"/>
    </row>
    <row r="178039" spans="8:9" x14ac:dyDescent="0.25">
      <c r="H178039"/>
      <c r="I178039"/>
    </row>
    <row r="178040" spans="8:9" x14ac:dyDescent="0.25">
      <c r="H178040"/>
      <c r="I178040"/>
    </row>
    <row r="178041" spans="8:9" x14ac:dyDescent="0.25">
      <c r="H178041"/>
      <c r="I178041"/>
    </row>
    <row r="178042" spans="8:9" x14ac:dyDescent="0.25">
      <c r="H178042"/>
      <c r="I178042"/>
    </row>
    <row r="178043" spans="8:9" x14ac:dyDescent="0.25">
      <c r="H178043"/>
      <c r="I178043"/>
    </row>
    <row r="178044" spans="8:9" x14ac:dyDescent="0.25">
      <c r="H178044"/>
      <c r="I178044"/>
    </row>
    <row r="178045" spans="8:9" x14ac:dyDescent="0.25">
      <c r="H178045"/>
      <c r="I178045"/>
    </row>
    <row r="178046" spans="8:9" x14ac:dyDescent="0.25">
      <c r="H178046"/>
      <c r="I178046"/>
    </row>
    <row r="178047" spans="8:9" x14ac:dyDescent="0.25">
      <c r="H178047"/>
      <c r="I178047"/>
    </row>
    <row r="178048" spans="8:9" x14ac:dyDescent="0.25">
      <c r="H178048"/>
      <c r="I178048"/>
    </row>
    <row r="178049" spans="8:9" x14ac:dyDescent="0.25">
      <c r="H178049"/>
      <c r="I178049"/>
    </row>
    <row r="178050" spans="8:9" x14ac:dyDescent="0.25">
      <c r="H178050"/>
      <c r="I178050"/>
    </row>
    <row r="178051" spans="8:9" x14ac:dyDescent="0.25">
      <c r="H178051"/>
      <c r="I178051"/>
    </row>
    <row r="178052" spans="8:9" x14ac:dyDescent="0.25">
      <c r="H178052"/>
      <c r="I178052"/>
    </row>
    <row r="178053" spans="8:9" x14ac:dyDescent="0.25">
      <c r="H178053"/>
      <c r="I178053"/>
    </row>
    <row r="178054" spans="8:9" x14ac:dyDescent="0.25">
      <c r="H178054"/>
      <c r="I178054"/>
    </row>
    <row r="178055" spans="8:9" x14ac:dyDescent="0.25">
      <c r="H178055"/>
      <c r="I178055"/>
    </row>
    <row r="178056" spans="8:9" x14ac:dyDescent="0.25">
      <c r="H178056"/>
      <c r="I178056"/>
    </row>
    <row r="178057" spans="8:9" x14ac:dyDescent="0.25">
      <c r="H178057"/>
      <c r="I178057"/>
    </row>
    <row r="178058" spans="8:9" x14ac:dyDescent="0.25">
      <c r="H178058"/>
      <c r="I178058"/>
    </row>
    <row r="178059" spans="8:9" x14ac:dyDescent="0.25">
      <c r="H178059"/>
      <c r="I178059"/>
    </row>
    <row r="178060" spans="8:9" x14ac:dyDescent="0.25">
      <c r="H178060"/>
      <c r="I178060"/>
    </row>
    <row r="178061" spans="8:9" x14ac:dyDescent="0.25">
      <c r="H178061"/>
      <c r="I178061"/>
    </row>
    <row r="178062" spans="8:9" x14ac:dyDescent="0.25">
      <c r="H178062"/>
      <c r="I178062"/>
    </row>
    <row r="178063" spans="8:9" x14ac:dyDescent="0.25">
      <c r="H178063"/>
      <c r="I178063"/>
    </row>
    <row r="178064" spans="8:9" x14ac:dyDescent="0.25">
      <c r="H178064"/>
      <c r="I178064"/>
    </row>
    <row r="178065" spans="8:9" x14ac:dyDescent="0.25">
      <c r="H178065"/>
      <c r="I178065"/>
    </row>
    <row r="178066" spans="8:9" x14ac:dyDescent="0.25">
      <c r="H178066"/>
      <c r="I178066"/>
    </row>
    <row r="178067" spans="8:9" x14ac:dyDescent="0.25">
      <c r="H178067"/>
      <c r="I178067"/>
    </row>
    <row r="178068" spans="8:9" x14ac:dyDescent="0.25">
      <c r="H178068"/>
      <c r="I178068"/>
    </row>
    <row r="178069" spans="8:9" x14ac:dyDescent="0.25">
      <c r="H178069"/>
      <c r="I178069"/>
    </row>
    <row r="178070" spans="8:9" x14ac:dyDescent="0.25">
      <c r="H178070"/>
      <c r="I178070"/>
    </row>
    <row r="178071" spans="8:9" x14ac:dyDescent="0.25">
      <c r="H178071"/>
      <c r="I178071"/>
    </row>
    <row r="178072" spans="8:9" x14ac:dyDescent="0.25">
      <c r="H178072"/>
      <c r="I178072"/>
    </row>
    <row r="178073" spans="8:9" x14ac:dyDescent="0.25">
      <c r="H178073"/>
      <c r="I178073"/>
    </row>
    <row r="178074" spans="8:9" x14ac:dyDescent="0.25">
      <c r="H178074"/>
      <c r="I178074"/>
    </row>
    <row r="178075" spans="8:9" x14ac:dyDescent="0.25">
      <c r="H178075"/>
      <c r="I178075"/>
    </row>
    <row r="178076" spans="8:9" x14ac:dyDescent="0.25">
      <c r="H178076"/>
      <c r="I178076"/>
    </row>
    <row r="178077" spans="8:9" x14ac:dyDescent="0.25">
      <c r="H178077"/>
      <c r="I178077"/>
    </row>
    <row r="178078" spans="8:9" x14ac:dyDescent="0.25">
      <c r="H178078"/>
      <c r="I178078"/>
    </row>
    <row r="178079" spans="8:9" x14ac:dyDescent="0.25">
      <c r="H178079"/>
      <c r="I178079"/>
    </row>
    <row r="178080" spans="8:9" x14ac:dyDescent="0.25">
      <c r="H178080"/>
      <c r="I178080"/>
    </row>
    <row r="178081" spans="8:9" x14ac:dyDescent="0.25">
      <c r="H178081"/>
      <c r="I178081"/>
    </row>
    <row r="178082" spans="8:9" x14ac:dyDescent="0.25">
      <c r="H178082"/>
      <c r="I178082"/>
    </row>
    <row r="178083" spans="8:9" x14ac:dyDescent="0.25">
      <c r="H178083"/>
      <c r="I178083"/>
    </row>
    <row r="178084" spans="8:9" x14ac:dyDescent="0.25">
      <c r="H178084"/>
      <c r="I178084"/>
    </row>
    <row r="178085" spans="8:9" x14ac:dyDescent="0.25">
      <c r="H178085"/>
      <c r="I178085"/>
    </row>
    <row r="178086" spans="8:9" x14ac:dyDescent="0.25">
      <c r="H178086"/>
      <c r="I178086"/>
    </row>
    <row r="178087" spans="8:9" x14ac:dyDescent="0.25">
      <c r="H178087"/>
      <c r="I178087"/>
    </row>
    <row r="178088" spans="8:9" x14ac:dyDescent="0.25">
      <c r="H178088"/>
      <c r="I178088"/>
    </row>
    <row r="178089" spans="8:9" x14ac:dyDescent="0.25">
      <c r="H178089"/>
      <c r="I178089"/>
    </row>
    <row r="178090" spans="8:9" x14ac:dyDescent="0.25">
      <c r="H178090"/>
      <c r="I178090"/>
    </row>
    <row r="178091" spans="8:9" x14ac:dyDescent="0.25">
      <c r="H178091"/>
      <c r="I178091"/>
    </row>
    <row r="178092" spans="8:9" x14ac:dyDescent="0.25">
      <c r="H178092"/>
      <c r="I178092"/>
    </row>
    <row r="178093" spans="8:9" x14ac:dyDescent="0.25">
      <c r="H178093"/>
      <c r="I178093"/>
    </row>
    <row r="178094" spans="8:9" x14ac:dyDescent="0.25">
      <c r="H178094"/>
      <c r="I178094"/>
    </row>
    <row r="178095" spans="8:9" x14ac:dyDescent="0.25">
      <c r="H178095"/>
      <c r="I178095"/>
    </row>
    <row r="178096" spans="8:9" x14ac:dyDescent="0.25">
      <c r="H178096"/>
      <c r="I178096"/>
    </row>
    <row r="178097" spans="8:9" x14ac:dyDescent="0.25">
      <c r="H178097"/>
      <c r="I178097"/>
    </row>
    <row r="178098" spans="8:9" x14ac:dyDescent="0.25">
      <c r="H178098"/>
      <c r="I178098"/>
    </row>
    <row r="178099" spans="8:9" x14ac:dyDescent="0.25">
      <c r="H178099"/>
      <c r="I178099"/>
    </row>
    <row r="178100" spans="8:9" x14ac:dyDescent="0.25">
      <c r="H178100"/>
      <c r="I178100"/>
    </row>
    <row r="178101" spans="8:9" x14ac:dyDescent="0.25">
      <c r="H178101"/>
      <c r="I178101"/>
    </row>
    <row r="178102" spans="8:9" x14ac:dyDescent="0.25">
      <c r="H178102"/>
      <c r="I178102"/>
    </row>
    <row r="178103" spans="8:9" x14ac:dyDescent="0.25">
      <c r="H178103"/>
      <c r="I178103"/>
    </row>
    <row r="178104" spans="8:9" x14ac:dyDescent="0.25">
      <c r="H178104"/>
      <c r="I178104"/>
    </row>
    <row r="178105" spans="8:9" x14ac:dyDescent="0.25">
      <c r="H178105"/>
      <c r="I178105"/>
    </row>
    <row r="178106" spans="8:9" x14ac:dyDescent="0.25">
      <c r="H178106"/>
      <c r="I178106"/>
    </row>
    <row r="178107" spans="8:9" x14ac:dyDescent="0.25">
      <c r="H178107"/>
      <c r="I178107"/>
    </row>
    <row r="178108" spans="8:9" x14ac:dyDescent="0.25">
      <c r="H178108"/>
      <c r="I178108"/>
    </row>
    <row r="178109" spans="8:9" x14ac:dyDescent="0.25">
      <c r="H178109"/>
      <c r="I178109"/>
    </row>
    <row r="178110" spans="8:9" x14ac:dyDescent="0.25">
      <c r="H178110"/>
      <c r="I178110"/>
    </row>
    <row r="178111" spans="8:9" x14ac:dyDescent="0.25">
      <c r="H178111"/>
      <c r="I178111"/>
    </row>
    <row r="178112" spans="8:9" x14ac:dyDescent="0.25">
      <c r="H178112"/>
      <c r="I178112"/>
    </row>
    <row r="178113" spans="8:9" x14ac:dyDescent="0.25">
      <c r="H178113"/>
      <c r="I178113"/>
    </row>
    <row r="178114" spans="8:9" x14ac:dyDescent="0.25">
      <c r="H178114"/>
      <c r="I178114"/>
    </row>
    <row r="178115" spans="8:9" x14ac:dyDescent="0.25">
      <c r="H178115"/>
      <c r="I178115"/>
    </row>
    <row r="178116" spans="8:9" x14ac:dyDescent="0.25">
      <c r="H178116"/>
      <c r="I178116"/>
    </row>
    <row r="178117" spans="8:9" x14ac:dyDescent="0.25">
      <c r="H178117"/>
      <c r="I178117"/>
    </row>
    <row r="178118" spans="8:9" x14ac:dyDescent="0.25">
      <c r="H178118"/>
      <c r="I178118"/>
    </row>
    <row r="178119" spans="8:9" x14ac:dyDescent="0.25">
      <c r="H178119"/>
      <c r="I178119"/>
    </row>
    <row r="178120" spans="8:9" x14ac:dyDescent="0.25">
      <c r="H178120"/>
      <c r="I178120"/>
    </row>
    <row r="178121" spans="8:9" x14ac:dyDescent="0.25">
      <c r="H178121"/>
      <c r="I178121"/>
    </row>
    <row r="178122" spans="8:9" x14ac:dyDescent="0.25">
      <c r="H178122"/>
      <c r="I178122"/>
    </row>
    <row r="178123" spans="8:9" x14ac:dyDescent="0.25">
      <c r="H178123"/>
      <c r="I178123"/>
    </row>
    <row r="178124" spans="8:9" x14ac:dyDescent="0.25">
      <c r="H178124"/>
      <c r="I178124"/>
    </row>
    <row r="178125" spans="8:9" x14ac:dyDescent="0.25">
      <c r="H178125"/>
      <c r="I178125"/>
    </row>
    <row r="178126" spans="8:9" x14ac:dyDescent="0.25">
      <c r="H178126"/>
      <c r="I178126"/>
    </row>
    <row r="178127" spans="8:9" x14ac:dyDescent="0.25">
      <c r="H178127"/>
      <c r="I178127"/>
    </row>
    <row r="178128" spans="8:9" x14ac:dyDescent="0.25">
      <c r="H178128"/>
      <c r="I178128"/>
    </row>
    <row r="178129" spans="8:9" x14ac:dyDescent="0.25">
      <c r="H178129"/>
      <c r="I178129"/>
    </row>
    <row r="178130" spans="8:9" x14ac:dyDescent="0.25">
      <c r="H178130"/>
      <c r="I178130"/>
    </row>
    <row r="178131" spans="8:9" x14ac:dyDescent="0.25">
      <c r="H178131"/>
      <c r="I178131"/>
    </row>
    <row r="178132" spans="8:9" x14ac:dyDescent="0.25">
      <c r="H178132"/>
      <c r="I178132"/>
    </row>
    <row r="178133" spans="8:9" x14ac:dyDescent="0.25">
      <c r="H178133"/>
      <c r="I178133"/>
    </row>
    <row r="178134" spans="8:9" x14ac:dyDescent="0.25">
      <c r="H178134"/>
      <c r="I178134"/>
    </row>
    <row r="178135" spans="8:9" x14ac:dyDescent="0.25">
      <c r="H178135"/>
      <c r="I178135"/>
    </row>
    <row r="178136" spans="8:9" x14ac:dyDescent="0.25">
      <c r="H178136"/>
      <c r="I178136"/>
    </row>
    <row r="178137" spans="8:9" x14ac:dyDescent="0.25">
      <c r="H178137"/>
      <c r="I178137"/>
    </row>
    <row r="178138" spans="8:9" x14ac:dyDescent="0.25">
      <c r="H178138"/>
      <c r="I178138"/>
    </row>
    <row r="178139" spans="8:9" x14ac:dyDescent="0.25">
      <c r="H178139"/>
      <c r="I178139"/>
    </row>
    <row r="178140" spans="8:9" x14ac:dyDescent="0.25">
      <c r="H178140"/>
      <c r="I178140"/>
    </row>
    <row r="178141" spans="8:9" x14ac:dyDescent="0.25">
      <c r="H178141"/>
      <c r="I178141"/>
    </row>
    <row r="178142" spans="8:9" x14ac:dyDescent="0.25">
      <c r="H178142"/>
      <c r="I178142"/>
    </row>
    <row r="178143" spans="8:9" x14ac:dyDescent="0.25">
      <c r="H178143"/>
      <c r="I178143"/>
    </row>
    <row r="178144" spans="8:9" x14ac:dyDescent="0.25">
      <c r="H178144"/>
      <c r="I178144"/>
    </row>
    <row r="178145" spans="8:9" x14ac:dyDescent="0.25">
      <c r="H178145"/>
      <c r="I178145"/>
    </row>
    <row r="178146" spans="8:9" x14ac:dyDescent="0.25">
      <c r="H178146"/>
      <c r="I178146"/>
    </row>
    <row r="178147" spans="8:9" x14ac:dyDescent="0.25">
      <c r="H178147"/>
      <c r="I178147"/>
    </row>
    <row r="178148" spans="8:9" x14ac:dyDescent="0.25">
      <c r="H178148"/>
      <c r="I178148"/>
    </row>
    <row r="178149" spans="8:9" x14ac:dyDescent="0.25">
      <c r="H178149"/>
      <c r="I178149"/>
    </row>
    <row r="178150" spans="8:9" x14ac:dyDescent="0.25">
      <c r="H178150"/>
      <c r="I178150"/>
    </row>
    <row r="178151" spans="8:9" x14ac:dyDescent="0.25">
      <c r="H178151"/>
      <c r="I178151"/>
    </row>
    <row r="178152" spans="8:9" x14ac:dyDescent="0.25">
      <c r="H178152"/>
      <c r="I178152"/>
    </row>
    <row r="178153" spans="8:9" x14ac:dyDescent="0.25">
      <c r="H178153"/>
      <c r="I178153"/>
    </row>
    <row r="178154" spans="8:9" x14ac:dyDescent="0.25">
      <c r="H178154"/>
      <c r="I178154"/>
    </row>
    <row r="178155" spans="8:9" x14ac:dyDescent="0.25">
      <c r="H178155"/>
      <c r="I178155"/>
    </row>
    <row r="178156" spans="8:9" x14ac:dyDescent="0.25">
      <c r="H178156"/>
      <c r="I178156"/>
    </row>
    <row r="178157" spans="8:9" x14ac:dyDescent="0.25">
      <c r="H178157"/>
      <c r="I178157"/>
    </row>
    <row r="178158" spans="8:9" x14ac:dyDescent="0.25">
      <c r="H178158"/>
      <c r="I178158"/>
    </row>
    <row r="178159" spans="8:9" x14ac:dyDescent="0.25">
      <c r="H178159"/>
      <c r="I178159"/>
    </row>
    <row r="178160" spans="8:9" x14ac:dyDescent="0.25">
      <c r="H178160"/>
      <c r="I178160"/>
    </row>
    <row r="178161" spans="8:9" x14ac:dyDescent="0.25">
      <c r="H178161"/>
      <c r="I178161"/>
    </row>
    <row r="178162" spans="8:9" x14ac:dyDescent="0.25">
      <c r="H178162"/>
      <c r="I178162"/>
    </row>
    <row r="178163" spans="8:9" x14ac:dyDescent="0.25">
      <c r="H178163"/>
      <c r="I178163"/>
    </row>
    <row r="178164" spans="8:9" x14ac:dyDescent="0.25">
      <c r="H178164"/>
      <c r="I178164"/>
    </row>
    <row r="178165" spans="8:9" x14ac:dyDescent="0.25">
      <c r="H178165"/>
      <c r="I178165"/>
    </row>
    <row r="178166" spans="8:9" x14ac:dyDescent="0.25">
      <c r="H178166"/>
      <c r="I178166"/>
    </row>
    <row r="178167" spans="8:9" x14ac:dyDescent="0.25">
      <c r="H178167"/>
      <c r="I178167"/>
    </row>
    <row r="178168" spans="8:9" x14ac:dyDescent="0.25">
      <c r="H178168"/>
      <c r="I178168"/>
    </row>
    <row r="178169" spans="8:9" x14ac:dyDescent="0.25">
      <c r="H178169"/>
      <c r="I178169"/>
    </row>
    <row r="178170" spans="8:9" x14ac:dyDescent="0.25">
      <c r="H178170"/>
      <c r="I178170"/>
    </row>
    <row r="178171" spans="8:9" x14ac:dyDescent="0.25">
      <c r="H178171"/>
      <c r="I178171"/>
    </row>
    <row r="178172" spans="8:9" x14ac:dyDescent="0.25">
      <c r="H178172"/>
      <c r="I178172"/>
    </row>
    <row r="178173" spans="8:9" x14ac:dyDescent="0.25">
      <c r="H178173"/>
      <c r="I178173"/>
    </row>
    <row r="178174" spans="8:9" x14ac:dyDescent="0.25">
      <c r="H178174"/>
      <c r="I178174"/>
    </row>
    <row r="178175" spans="8:9" x14ac:dyDescent="0.25">
      <c r="H178175"/>
      <c r="I178175"/>
    </row>
    <row r="178176" spans="8:9" x14ac:dyDescent="0.25">
      <c r="H178176"/>
      <c r="I178176"/>
    </row>
    <row r="178177" spans="8:9" x14ac:dyDescent="0.25">
      <c r="H178177"/>
      <c r="I178177"/>
    </row>
    <row r="178178" spans="8:9" x14ac:dyDescent="0.25">
      <c r="H178178"/>
      <c r="I178178"/>
    </row>
    <row r="178179" spans="8:9" x14ac:dyDescent="0.25">
      <c r="H178179"/>
      <c r="I178179"/>
    </row>
    <row r="178180" spans="8:9" x14ac:dyDescent="0.25">
      <c r="H178180"/>
      <c r="I178180"/>
    </row>
    <row r="178181" spans="8:9" x14ac:dyDescent="0.25">
      <c r="H178181"/>
      <c r="I178181"/>
    </row>
    <row r="178182" spans="8:9" x14ac:dyDescent="0.25">
      <c r="H178182"/>
      <c r="I178182"/>
    </row>
    <row r="178183" spans="8:9" x14ac:dyDescent="0.25">
      <c r="H178183"/>
      <c r="I178183"/>
    </row>
    <row r="178184" spans="8:9" x14ac:dyDescent="0.25">
      <c r="H178184"/>
      <c r="I178184"/>
    </row>
    <row r="178185" spans="8:9" x14ac:dyDescent="0.25">
      <c r="H178185"/>
      <c r="I178185"/>
    </row>
    <row r="178186" spans="8:9" x14ac:dyDescent="0.25">
      <c r="H178186"/>
      <c r="I178186"/>
    </row>
    <row r="178187" spans="8:9" x14ac:dyDescent="0.25">
      <c r="H178187"/>
      <c r="I178187"/>
    </row>
    <row r="178188" spans="8:9" x14ac:dyDescent="0.25">
      <c r="H178188"/>
      <c r="I178188"/>
    </row>
    <row r="178189" spans="8:9" x14ac:dyDescent="0.25">
      <c r="H178189"/>
      <c r="I178189"/>
    </row>
    <row r="178190" spans="8:9" x14ac:dyDescent="0.25">
      <c r="H178190"/>
      <c r="I178190"/>
    </row>
    <row r="178191" spans="8:9" x14ac:dyDescent="0.25">
      <c r="H178191"/>
      <c r="I178191"/>
    </row>
    <row r="178192" spans="8:9" x14ac:dyDescent="0.25">
      <c r="H178192"/>
      <c r="I178192"/>
    </row>
    <row r="178193" spans="8:9" x14ac:dyDescent="0.25">
      <c r="H178193"/>
      <c r="I178193"/>
    </row>
    <row r="178194" spans="8:9" x14ac:dyDescent="0.25">
      <c r="H178194"/>
      <c r="I178194"/>
    </row>
    <row r="178195" spans="8:9" x14ac:dyDescent="0.25">
      <c r="H178195"/>
      <c r="I178195"/>
    </row>
    <row r="178196" spans="8:9" x14ac:dyDescent="0.25">
      <c r="H178196"/>
      <c r="I178196"/>
    </row>
    <row r="178197" spans="8:9" x14ac:dyDescent="0.25">
      <c r="H178197"/>
      <c r="I178197"/>
    </row>
    <row r="178198" spans="8:9" x14ac:dyDescent="0.25">
      <c r="H178198"/>
      <c r="I178198"/>
    </row>
    <row r="178199" spans="8:9" x14ac:dyDescent="0.25">
      <c r="H178199"/>
      <c r="I178199"/>
    </row>
    <row r="178200" spans="8:9" x14ac:dyDescent="0.25">
      <c r="H178200"/>
      <c r="I178200"/>
    </row>
    <row r="178201" spans="8:9" x14ac:dyDescent="0.25">
      <c r="H178201"/>
      <c r="I178201"/>
    </row>
    <row r="178202" spans="8:9" x14ac:dyDescent="0.25">
      <c r="H178202"/>
      <c r="I178202"/>
    </row>
    <row r="178203" spans="8:9" x14ac:dyDescent="0.25">
      <c r="H178203"/>
      <c r="I178203"/>
    </row>
    <row r="178204" spans="8:9" x14ac:dyDescent="0.25">
      <c r="H178204"/>
      <c r="I178204"/>
    </row>
    <row r="178205" spans="8:9" x14ac:dyDescent="0.25">
      <c r="H178205"/>
      <c r="I178205"/>
    </row>
    <row r="178206" spans="8:9" x14ac:dyDescent="0.25">
      <c r="H178206"/>
      <c r="I178206"/>
    </row>
    <row r="178207" spans="8:9" x14ac:dyDescent="0.25">
      <c r="H178207"/>
      <c r="I178207"/>
    </row>
    <row r="178208" spans="8:9" x14ac:dyDescent="0.25">
      <c r="H178208"/>
      <c r="I178208"/>
    </row>
    <row r="178209" spans="8:9" x14ac:dyDescent="0.25">
      <c r="H178209"/>
      <c r="I178209"/>
    </row>
    <row r="178210" spans="8:9" x14ac:dyDescent="0.25">
      <c r="H178210"/>
      <c r="I178210"/>
    </row>
    <row r="178211" spans="8:9" x14ac:dyDescent="0.25">
      <c r="H178211"/>
      <c r="I178211"/>
    </row>
    <row r="178212" spans="8:9" x14ac:dyDescent="0.25">
      <c r="H178212"/>
      <c r="I178212"/>
    </row>
    <row r="178213" spans="8:9" x14ac:dyDescent="0.25">
      <c r="H178213"/>
      <c r="I178213"/>
    </row>
    <row r="178214" spans="8:9" x14ac:dyDescent="0.25">
      <c r="H178214"/>
      <c r="I178214"/>
    </row>
    <row r="178215" spans="8:9" x14ac:dyDescent="0.25">
      <c r="H178215"/>
      <c r="I178215"/>
    </row>
    <row r="178216" spans="8:9" x14ac:dyDescent="0.25">
      <c r="H178216"/>
      <c r="I178216"/>
    </row>
    <row r="178217" spans="8:9" x14ac:dyDescent="0.25">
      <c r="H178217"/>
      <c r="I178217"/>
    </row>
    <row r="178218" spans="8:9" x14ac:dyDescent="0.25">
      <c r="H178218"/>
      <c r="I178218"/>
    </row>
    <row r="178219" spans="8:9" x14ac:dyDescent="0.25">
      <c r="H178219"/>
      <c r="I178219"/>
    </row>
    <row r="178220" spans="8:9" x14ac:dyDescent="0.25">
      <c r="H178220"/>
      <c r="I178220"/>
    </row>
    <row r="178221" spans="8:9" x14ac:dyDescent="0.25">
      <c r="H178221"/>
      <c r="I178221"/>
    </row>
    <row r="178222" spans="8:9" x14ac:dyDescent="0.25">
      <c r="H178222"/>
      <c r="I178222"/>
    </row>
    <row r="178223" spans="8:9" x14ac:dyDescent="0.25">
      <c r="H178223"/>
      <c r="I178223"/>
    </row>
    <row r="178224" spans="8:9" x14ac:dyDescent="0.25">
      <c r="H178224"/>
      <c r="I178224"/>
    </row>
    <row r="178225" spans="8:9" x14ac:dyDescent="0.25">
      <c r="H178225"/>
      <c r="I178225"/>
    </row>
    <row r="178226" spans="8:9" x14ac:dyDescent="0.25">
      <c r="H178226"/>
      <c r="I178226"/>
    </row>
    <row r="178227" spans="8:9" x14ac:dyDescent="0.25">
      <c r="H178227"/>
      <c r="I178227"/>
    </row>
    <row r="178228" spans="8:9" x14ac:dyDescent="0.25">
      <c r="H178228"/>
      <c r="I178228"/>
    </row>
    <row r="178229" spans="8:9" x14ac:dyDescent="0.25">
      <c r="H178229"/>
      <c r="I178229"/>
    </row>
    <row r="178230" spans="8:9" x14ac:dyDescent="0.25">
      <c r="H178230"/>
      <c r="I178230"/>
    </row>
    <row r="178231" spans="8:9" x14ac:dyDescent="0.25">
      <c r="H178231"/>
      <c r="I178231"/>
    </row>
    <row r="178232" spans="8:9" x14ac:dyDescent="0.25">
      <c r="H178232"/>
      <c r="I178232"/>
    </row>
    <row r="178233" spans="8:9" x14ac:dyDescent="0.25">
      <c r="H178233"/>
      <c r="I178233"/>
    </row>
    <row r="178234" spans="8:9" x14ac:dyDescent="0.25">
      <c r="H178234"/>
      <c r="I178234"/>
    </row>
    <row r="178235" spans="8:9" x14ac:dyDescent="0.25">
      <c r="H178235"/>
      <c r="I178235"/>
    </row>
    <row r="178236" spans="8:9" x14ac:dyDescent="0.25">
      <c r="H178236"/>
      <c r="I178236"/>
    </row>
    <row r="178237" spans="8:9" x14ac:dyDescent="0.25">
      <c r="H178237"/>
      <c r="I178237"/>
    </row>
    <row r="178238" spans="8:9" x14ac:dyDescent="0.25">
      <c r="H178238"/>
      <c r="I178238"/>
    </row>
    <row r="178239" spans="8:9" x14ac:dyDescent="0.25">
      <c r="H178239"/>
      <c r="I178239"/>
    </row>
    <row r="178240" spans="8:9" x14ac:dyDescent="0.25">
      <c r="H178240"/>
      <c r="I178240"/>
    </row>
    <row r="178241" spans="8:9" x14ac:dyDescent="0.25">
      <c r="H178241"/>
      <c r="I178241"/>
    </row>
    <row r="178242" spans="8:9" x14ac:dyDescent="0.25">
      <c r="H178242"/>
      <c r="I178242"/>
    </row>
    <row r="178243" spans="8:9" x14ac:dyDescent="0.25">
      <c r="H178243"/>
      <c r="I178243"/>
    </row>
    <row r="178244" spans="8:9" x14ac:dyDescent="0.25">
      <c r="H178244"/>
      <c r="I178244"/>
    </row>
    <row r="178245" spans="8:9" x14ac:dyDescent="0.25">
      <c r="H178245"/>
      <c r="I178245"/>
    </row>
    <row r="178246" spans="8:9" x14ac:dyDescent="0.25">
      <c r="H178246"/>
      <c r="I178246"/>
    </row>
    <row r="178247" spans="8:9" x14ac:dyDescent="0.25">
      <c r="H178247"/>
      <c r="I178247"/>
    </row>
    <row r="178248" spans="8:9" x14ac:dyDescent="0.25">
      <c r="H178248"/>
      <c r="I178248"/>
    </row>
    <row r="178249" spans="8:9" x14ac:dyDescent="0.25">
      <c r="H178249"/>
      <c r="I178249"/>
    </row>
    <row r="178250" spans="8:9" x14ac:dyDescent="0.25">
      <c r="H178250"/>
      <c r="I178250"/>
    </row>
    <row r="178251" spans="8:9" x14ac:dyDescent="0.25">
      <c r="H178251"/>
      <c r="I178251"/>
    </row>
    <row r="178252" spans="8:9" x14ac:dyDescent="0.25">
      <c r="H178252"/>
      <c r="I178252"/>
    </row>
    <row r="178253" spans="8:9" x14ac:dyDescent="0.25">
      <c r="H178253"/>
      <c r="I178253"/>
    </row>
    <row r="178254" spans="8:9" x14ac:dyDescent="0.25">
      <c r="H178254"/>
      <c r="I178254"/>
    </row>
    <row r="178255" spans="8:9" x14ac:dyDescent="0.25">
      <c r="H178255"/>
      <c r="I178255"/>
    </row>
    <row r="178256" spans="8:9" x14ac:dyDescent="0.25">
      <c r="H178256"/>
      <c r="I178256"/>
    </row>
    <row r="178257" spans="8:9" x14ac:dyDescent="0.25">
      <c r="H178257"/>
      <c r="I178257"/>
    </row>
    <row r="178258" spans="8:9" x14ac:dyDescent="0.25">
      <c r="H178258"/>
      <c r="I178258"/>
    </row>
    <row r="178259" spans="8:9" x14ac:dyDescent="0.25">
      <c r="H178259"/>
      <c r="I178259"/>
    </row>
    <row r="178260" spans="8:9" x14ac:dyDescent="0.25">
      <c r="H178260"/>
      <c r="I178260"/>
    </row>
    <row r="178261" spans="8:9" x14ac:dyDescent="0.25">
      <c r="H178261"/>
      <c r="I178261"/>
    </row>
    <row r="178262" spans="8:9" x14ac:dyDescent="0.25">
      <c r="H178262"/>
      <c r="I178262"/>
    </row>
    <row r="178263" spans="8:9" x14ac:dyDescent="0.25">
      <c r="H178263"/>
      <c r="I178263"/>
    </row>
    <row r="178264" spans="8:9" x14ac:dyDescent="0.25">
      <c r="H178264"/>
      <c r="I178264"/>
    </row>
    <row r="178265" spans="8:9" x14ac:dyDescent="0.25">
      <c r="H178265"/>
      <c r="I178265"/>
    </row>
    <row r="178266" spans="8:9" x14ac:dyDescent="0.25">
      <c r="H178266"/>
      <c r="I178266"/>
    </row>
    <row r="178267" spans="8:9" x14ac:dyDescent="0.25">
      <c r="H178267"/>
      <c r="I178267"/>
    </row>
    <row r="178268" spans="8:9" x14ac:dyDescent="0.25">
      <c r="H178268"/>
      <c r="I178268"/>
    </row>
    <row r="178269" spans="8:9" x14ac:dyDescent="0.25">
      <c r="H178269"/>
      <c r="I178269"/>
    </row>
    <row r="178270" spans="8:9" x14ac:dyDescent="0.25">
      <c r="H178270"/>
      <c r="I178270"/>
    </row>
    <row r="178271" spans="8:9" x14ac:dyDescent="0.25">
      <c r="H178271"/>
      <c r="I178271"/>
    </row>
    <row r="178272" spans="8:9" x14ac:dyDescent="0.25">
      <c r="H178272"/>
      <c r="I178272"/>
    </row>
    <row r="178273" spans="8:9" x14ac:dyDescent="0.25">
      <c r="H178273"/>
      <c r="I178273"/>
    </row>
    <row r="178274" spans="8:9" x14ac:dyDescent="0.25">
      <c r="H178274"/>
      <c r="I178274"/>
    </row>
    <row r="178275" spans="8:9" x14ac:dyDescent="0.25">
      <c r="H178275"/>
      <c r="I178275"/>
    </row>
    <row r="178276" spans="8:9" x14ac:dyDescent="0.25">
      <c r="H178276"/>
      <c r="I178276"/>
    </row>
    <row r="178277" spans="8:9" x14ac:dyDescent="0.25">
      <c r="H178277"/>
      <c r="I178277"/>
    </row>
    <row r="178278" spans="8:9" x14ac:dyDescent="0.25">
      <c r="H178278"/>
      <c r="I178278"/>
    </row>
    <row r="178279" spans="8:9" x14ac:dyDescent="0.25">
      <c r="H178279"/>
      <c r="I178279"/>
    </row>
    <row r="178280" spans="8:9" x14ac:dyDescent="0.25">
      <c r="H178280"/>
      <c r="I178280"/>
    </row>
    <row r="178281" spans="8:9" x14ac:dyDescent="0.25">
      <c r="H178281"/>
      <c r="I178281"/>
    </row>
    <row r="178282" spans="8:9" x14ac:dyDescent="0.25">
      <c r="H178282"/>
      <c r="I178282"/>
    </row>
    <row r="178283" spans="8:9" x14ac:dyDescent="0.25">
      <c r="H178283"/>
      <c r="I178283"/>
    </row>
    <row r="178284" spans="8:9" x14ac:dyDescent="0.25">
      <c r="H178284"/>
      <c r="I178284"/>
    </row>
    <row r="178285" spans="8:9" x14ac:dyDescent="0.25">
      <c r="H178285"/>
      <c r="I178285"/>
    </row>
    <row r="178286" spans="8:9" x14ac:dyDescent="0.25">
      <c r="H178286"/>
      <c r="I178286"/>
    </row>
    <row r="178287" spans="8:9" x14ac:dyDescent="0.25">
      <c r="H178287"/>
      <c r="I178287"/>
    </row>
    <row r="178288" spans="8:9" x14ac:dyDescent="0.25">
      <c r="H178288"/>
      <c r="I178288"/>
    </row>
    <row r="178289" spans="8:9" x14ac:dyDescent="0.25">
      <c r="H178289"/>
      <c r="I178289"/>
    </row>
    <row r="178290" spans="8:9" x14ac:dyDescent="0.25">
      <c r="H178290"/>
      <c r="I178290"/>
    </row>
    <row r="178291" spans="8:9" x14ac:dyDescent="0.25">
      <c r="H178291"/>
      <c r="I178291"/>
    </row>
    <row r="178292" spans="8:9" x14ac:dyDescent="0.25">
      <c r="H178292"/>
      <c r="I178292"/>
    </row>
    <row r="178293" spans="8:9" x14ac:dyDescent="0.25">
      <c r="H178293"/>
      <c r="I178293"/>
    </row>
    <row r="178294" spans="8:9" x14ac:dyDescent="0.25">
      <c r="H178294"/>
      <c r="I178294"/>
    </row>
    <row r="178295" spans="8:9" x14ac:dyDescent="0.25">
      <c r="H178295"/>
      <c r="I178295"/>
    </row>
    <row r="178296" spans="8:9" x14ac:dyDescent="0.25">
      <c r="H178296"/>
      <c r="I178296"/>
    </row>
    <row r="178297" spans="8:9" x14ac:dyDescent="0.25">
      <c r="H178297"/>
      <c r="I178297"/>
    </row>
    <row r="178298" spans="8:9" x14ac:dyDescent="0.25">
      <c r="H178298"/>
      <c r="I178298"/>
    </row>
    <row r="178299" spans="8:9" x14ac:dyDescent="0.25">
      <c r="H178299"/>
      <c r="I178299"/>
    </row>
    <row r="178300" spans="8:9" x14ac:dyDescent="0.25">
      <c r="H178300"/>
      <c r="I178300"/>
    </row>
    <row r="178301" spans="8:9" x14ac:dyDescent="0.25">
      <c r="H178301"/>
      <c r="I178301"/>
    </row>
    <row r="178302" spans="8:9" x14ac:dyDescent="0.25">
      <c r="H178302"/>
      <c r="I178302"/>
    </row>
    <row r="178303" spans="8:9" x14ac:dyDescent="0.25">
      <c r="H178303"/>
      <c r="I178303"/>
    </row>
    <row r="178304" spans="8:9" x14ac:dyDescent="0.25">
      <c r="H178304"/>
      <c r="I178304"/>
    </row>
    <row r="178305" spans="8:9" x14ac:dyDescent="0.25">
      <c r="H178305"/>
      <c r="I178305"/>
    </row>
    <row r="178306" spans="8:9" x14ac:dyDescent="0.25">
      <c r="H178306"/>
      <c r="I178306"/>
    </row>
    <row r="178307" spans="8:9" x14ac:dyDescent="0.25">
      <c r="H178307"/>
      <c r="I178307"/>
    </row>
    <row r="178308" spans="8:9" x14ac:dyDescent="0.25">
      <c r="H178308"/>
      <c r="I178308"/>
    </row>
    <row r="178309" spans="8:9" x14ac:dyDescent="0.25">
      <c r="H178309"/>
      <c r="I178309"/>
    </row>
    <row r="178310" spans="8:9" x14ac:dyDescent="0.25">
      <c r="H178310"/>
      <c r="I178310"/>
    </row>
    <row r="178311" spans="8:9" x14ac:dyDescent="0.25">
      <c r="H178311"/>
      <c r="I178311"/>
    </row>
    <row r="178312" spans="8:9" x14ac:dyDescent="0.25">
      <c r="H178312"/>
      <c r="I178312"/>
    </row>
    <row r="178313" spans="8:9" x14ac:dyDescent="0.25">
      <c r="H178313"/>
      <c r="I178313"/>
    </row>
    <row r="178314" spans="8:9" x14ac:dyDescent="0.25">
      <c r="H178314"/>
      <c r="I178314"/>
    </row>
    <row r="178315" spans="8:9" x14ac:dyDescent="0.25">
      <c r="H178315"/>
      <c r="I178315"/>
    </row>
    <row r="178316" spans="8:9" x14ac:dyDescent="0.25">
      <c r="H178316"/>
      <c r="I178316"/>
    </row>
    <row r="178317" spans="8:9" x14ac:dyDescent="0.25">
      <c r="H178317"/>
      <c r="I178317"/>
    </row>
    <row r="178318" spans="8:9" x14ac:dyDescent="0.25">
      <c r="H178318"/>
      <c r="I178318"/>
    </row>
    <row r="178319" spans="8:9" x14ac:dyDescent="0.25">
      <c r="H178319"/>
      <c r="I178319"/>
    </row>
    <row r="178320" spans="8:9" x14ac:dyDescent="0.25">
      <c r="H178320"/>
      <c r="I178320"/>
    </row>
    <row r="178321" spans="8:9" x14ac:dyDescent="0.25">
      <c r="H178321"/>
      <c r="I178321"/>
    </row>
    <row r="178322" spans="8:9" x14ac:dyDescent="0.25">
      <c r="H178322"/>
      <c r="I178322"/>
    </row>
    <row r="178323" spans="8:9" x14ac:dyDescent="0.25">
      <c r="H178323"/>
      <c r="I178323"/>
    </row>
    <row r="178324" spans="8:9" x14ac:dyDescent="0.25">
      <c r="H178324"/>
      <c r="I178324"/>
    </row>
    <row r="178325" spans="8:9" x14ac:dyDescent="0.25">
      <c r="H178325"/>
      <c r="I178325"/>
    </row>
    <row r="178326" spans="8:9" x14ac:dyDescent="0.25">
      <c r="H178326"/>
      <c r="I178326"/>
    </row>
    <row r="178327" spans="8:9" x14ac:dyDescent="0.25">
      <c r="H178327"/>
      <c r="I178327"/>
    </row>
    <row r="178328" spans="8:9" x14ac:dyDescent="0.25">
      <c r="H178328"/>
      <c r="I178328"/>
    </row>
    <row r="178329" spans="8:9" x14ac:dyDescent="0.25">
      <c r="H178329"/>
      <c r="I178329"/>
    </row>
    <row r="178330" spans="8:9" x14ac:dyDescent="0.25">
      <c r="H178330"/>
      <c r="I178330"/>
    </row>
    <row r="178331" spans="8:9" x14ac:dyDescent="0.25">
      <c r="H178331"/>
      <c r="I178331"/>
    </row>
    <row r="178332" spans="8:9" x14ac:dyDescent="0.25">
      <c r="H178332"/>
      <c r="I178332"/>
    </row>
    <row r="178333" spans="8:9" x14ac:dyDescent="0.25">
      <c r="H178333"/>
      <c r="I178333"/>
    </row>
    <row r="178334" spans="8:9" x14ac:dyDescent="0.25">
      <c r="H178334"/>
      <c r="I178334"/>
    </row>
    <row r="178335" spans="8:9" x14ac:dyDescent="0.25">
      <c r="H178335"/>
      <c r="I178335"/>
    </row>
    <row r="178336" spans="8:9" x14ac:dyDescent="0.25">
      <c r="H178336"/>
      <c r="I178336"/>
    </row>
    <row r="178337" spans="8:9" x14ac:dyDescent="0.25">
      <c r="H178337"/>
      <c r="I178337"/>
    </row>
    <row r="178338" spans="8:9" x14ac:dyDescent="0.25">
      <c r="H178338"/>
      <c r="I178338"/>
    </row>
    <row r="178339" spans="8:9" x14ac:dyDescent="0.25">
      <c r="H178339"/>
      <c r="I178339"/>
    </row>
    <row r="178340" spans="8:9" x14ac:dyDescent="0.25">
      <c r="H178340"/>
      <c r="I178340"/>
    </row>
    <row r="178341" spans="8:9" x14ac:dyDescent="0.25">
      <c r="H178341"/>
      <c r="I178341"/>
    </row>
    <row r="178342" spans="8:9" x14ac:dyDescent="0.25">
      <c r="H178342"/>
      <c r="I178342"/>
    </row>
    <row r="178343" spans="8:9" x14ac:dyDescent="0.25">
      <c r="H178343"/>
      <c r="I178343"/>
    </row>
    <row r="178344" spans="8:9" x14ac:dyDescent="0.25">
      <c r="H178344"/>
      <c r="I178344"/>
    </row>
    <row r="178345" spans="8:9" x14ac:dyDescent="0.25">
      <c r="H178345"/>
      <c r="I178345"/>
    </row>
    <row r="178346" spans="8:9" x14ac:dyDescent="0.25">
      <c r="H178346"/>
      <c r="I178346"/>
    </row>
    <row r="178347" spans="8:9" x14ac:dyDescent="0.25">
      <c r="H178347"/>
      <c r="I178347"/>
    </row>
    <row r="178348" spans="8:9" x14ac:dyDescent="0.25">
      <c r="H178348"/>
      <c r="I178348"/>
    </row>
    <row r="178349" spans="8:9" x14ac:dyDescent="0.25">
      <c r="H178349"/>
      <c r="I178349"/>
    </row>
    <row r="178350" spans="8:9" x14ac:dyDescent="0.25">
      <c r="H178350"/>
      <c r="I178350"/>
    </row>
    <row r="178351" spans="8:9" x14ac:dyDescent="0.25">
      <c r="H178351"/>
      <c r="I178351"/>
    </row>
    <row r="178352" spans="8:9" x14ac:dyDescent="0.25">
      <c r="H178352"/>
      <c r="I178352"/>
    </row>
    <row r="178353" spans="8:9" x14ac:dyDescent="0.25">
      <c r="H178353"/>
      <c r="I178353"/>
    </row>
    <row r="178354" spans="8:9" x14ac:dyDescent="0.25">
      <c r="H178354"/>
      <c r="I178354"/>
    </row>
    <row r="178355" spans="8:9" x14ac:dyDescent="0.25">
      <c r="H178355"/>
      <c r="I178355"/>
    </row>
    <row r="178356" spans="8:9" x14ac:dyDescent="0.25">
      <c r="H178356"/>
      <c r="I178356"/>
    </row>
    <row r="178357" spans="8:9" x14ac:dyDescent="0.25">
      <c r="H178357"/>
      <c r="I178357"/>
    </row>
    <row r="178358" spans="8:9" x14ac:dyDescent="0.25">
      <c r="H178358"/>
      <c r="I178358"/>
    </row>
    <row r="178359" spans="8:9" x14ac:dyDescent="0.25">
      <c r="H178359"/>
      <c r="I178359"/>
    </row>
    <row r="178360" spans="8:9" x14ac:dyDescent="0.25">
      <c r="H178360"/>
      <c r="I178360"/>
    </row>
    <row r="178361" spans="8:9" x14ac:dyDescent="0.25">
      <c r="H178361"/>
      <c r="I178361"/>
    </row>
    <row r="178362" spans="8:9" x14ac:dyDescent="0.25">
      <c r="H178362"/>
      <c r="I178362"/>
    </row>
    <row r="178363" spans="8:9" x14ac:dyDescent="0.25">
      <c r="H178363"/>
      <c r="I178363"/>
    </row>
    <row r="178364" spans="8:9" x14ac:dyDescent="0.25">
      <c r="H178364"/>
      <c r="I178364"/>
    </row>
    <row r="178365" spans="8:9" x14ac:dyDescent="0.25">
      <c r="H178365"/>
      <c r="I178365"/>
    </row>
    <row r="178366" spans="8:9" x14ac:dyDescent="0.25">
      <c r="H178366"/>
      <c r="I178366"/>
    </row>
    <row r="178367" spans="8:9" x14ac:dyDescent="0.25">
      <c r="H178367"/>
      <c r="I178367"/>
    </row>
    <row r="178368" spans="8:9" x14ac:dyDescent="0.25">
      <c r="H178368"/>
      <c r="I178368"/>
    </row>
    <row r="178369" spans="8:9" x14ac:dyDescent="0.25">
      <c r="H178369"/>
      <c r="I178369"/>
    </row>
    <row r="178370" spans="8:9" x14ac:dyDescent="0.25">
      <c r="H178370"/>
      <c r="I178370"/>
    </row>
    <row r="178371" spans="8:9" x14ac:dyDescent="0.25">
      <c r="H178371"/>
      <c r="I178371"/>
    </row>
    <row r="178372" spans="8:9" x14ac:dyDescent="0.25">
      <c r="H178372"/>
      <c r="I178372"/>
    </row>
    <row r="178373" spans="8:9" x14ac:dyDescent="0.25">
      <c r="H178373"/>
      <c r="I178373"/>
    </row>
    <row r="178374" spans="8:9" x14ac:dyDescent="0.25">
      <c r="H178374"/>
      <c r="I178374"/>
    </row>
    <row r="178375" spans="8:9" x14ac:dyDescent="0.25">
      <c r="H178375"/>
      <c r="I178375"/>
    </row>
    <row r="178376" spans="8:9" x14ac:dyDescent="0.25">
      <c r="H178376"/>
      <c r="I178376"/>
    </row>
    <row r="178377" spans="8:9" x14ac:dyDescent="0.25">
      <c r="H178377"/>
      <c r="I178377"/>
    </row>
    <row r="178378" spans="8:9" x14ac:dyDescent="0.25">
      <c r="H178378"/>
      <c r="I178378"/>
    </row>
    <row r="178379" spans="8:9" x14ac:dyDescent="0.25">
      <c r="H178379"/>
      <c r="I178379"/>
    </row>
    <row r="178380" spans="8:9" x14ac:dyDescent="0.25">
      <c r="H178380"/>
      <c r="I178380"/>
    </row>
    <row r="178381" spans="8:9" x14ac:dyDescent="0.25">
      <c r="H178381"/>
      <c r="I178381"/>
    </row>
    <row r="178382" spans="8:9" x14ac:dyDescent="0.25">
      <c r="H178382"/>
      <c r="I178382"/>
    </row>
    <row r="178383" spans="8:9" x14ac:dyDescent="0.25">
      <c r="H178383"/>
      <c r="I178383"/>
    </row>
    <row r="178384" spans="8:9" x14ac:dyDescent="0.25">
      <c r="H178384"/>
      <c r="I178384"/>
    </row>
    <row r="178385" spans="8:9" x14ac:dyDescent="0.25">
      <c r="H178385"/>
      <c r="I178385"/>
    </row>
    <row r="178386" spans="8:9" x14ac:dyDescent="0.25">
      <c r="H178386"/>
      <c r="I178386"/>
    </row>
    <row r="178387" spans="8:9" x14ac:dyDescent="0.25">
      <c r="H178387"/>
      <c r="I178387"/>
    </row>
    <row r="178388" spans="8:9" x14ac:dyDescent="0.25">
      <c r="H178388"/>
      <c r="I178388"/>
    </row>
    <row r="178389" spans="8:9" x14ac:dyDescent="0.25">
      <c r="H178389"/>
      <c r="I178389"/>
    </row>
    <row r="178390" spans="8:9" x14ac:dyDescent="0.25">
      <c r="H178390"/>
      <c r="I178390"/>
    </row>
    <row r="178391" spans="8:9" x14ac:dyDescent="0.25">
      <c r="H178391"/>
      <c r="I178391"/>
    </row>
    <row r="178392" spans="8:9" x14ac:dyDescent="0.25">
      <c r="H178392"/>
      <c r="I178392"/>
    </row>
    <row r="178393" spans="8:9" x14ac:dyDescent="0.25">
      <c r="H178393"/>
      <c r="I178393"/>
    </row>
    <row r="178394" spans="8:9" x14ac:dyDescent="0.25">
      <c r="H178394"/>
      <c r="I178394"/>
    </row>
    <row r="178395" spans="8:9" x14ac:dyDescent="0.25">
      <c r="H178395"/>
      <c r="I178395"/>
    </row>
    <row r="178396" spans="8:9" x14ac:dyDescent="0.25">
      <c r="H178396"/>
      <c r="I178396"/>
    </row>
    <row r="178397" spans="8:9" x14ac:dyDescent="0.25">
      <c r="H178397"/>
      <c r="I178397"/>
    </row>
    <row r="178398" spans="8:9" x14ac:dyDescent="0.25">
      <c r="H178398"/>
      <c r="I178398"/>
    </row>
    <row r="178399" spans="8:9" x14ac:dyDescent="0.25">
      <c r="H178399"/>
      <c r="I178399"/>
    </row>
    <row r="178400" spans="8:9" x14ac:dyDescent="0.25">
      <c r="H178400"/>
      <c r="I178400"/>
    </row>
    <row r="178401" spans="8:9" x14ac:dyDescent="0.25">
      <c r="H178401"/>
      <c r="I178401"/>
    </row>
    <row r="178402" spans="8:9" x14ac:dyDescent="0.25">
      <c r="H178402"/>
      <c r="I178402"/>
    </row>
    <row r="178403" spans="8:9" x14ac:dyDescent="0.25">
      <c r="H178403"/>
      <c r="I178403"/>
    </row>
    <row r="178404" spans="8:9" x14ac:dyDescent="0.25">
      <c r="H178404"/>
      <c r="I178404"/>
    </row>
    <row r="178405" spans="8:9" x14ac:dyDescent="0.25">
      <c r="H178405"/>
      <c r="I178405"/>
    </row>
    <row r="178406" spans="8:9" x14ac:dyDescent="0.25">
      <c r="H178406"/>
      <c r="I178406"/>
    </row>
    <row r="178407" spans="8:9" x14ac:dyDescent="0.25">
      <c r="H178407"/>
      <c r="I178407"/>
    </row>
    <row r="178408" spans="8:9" x14ac:dyDescent="0.25">
      <c r="H178408"/>
      <c r="I178408"/>
    </row>
    <row r="178409" spans="8:9" x14ac:dyDescent="0.25">
      <c r="H178409"/>
      <c r="I178409"/>
    </row>
    <row r="178410" spans="8:9" x14ac:dyDescent="0.25">
      <c r="H178410"/>
      <c r="I178410"/>
    </row>
    <row r="178411" spans="8:9" x14ac:dyDescent="0.25">
      <c r="H178411"/>
      <c r="I178411"/>
    </row>
    <row r="178412" spans="8:9" x14ac:dyDescent="0.25">
      <c r="H178412"/>
      <c r="I178412"/>
    </row>
    <row r="178413" spans="8:9" x14ac:dyDescent="0.25">
      <c r="H178413"/>
      <c r="I178413"/>
    </row>
    <row r="178414" spans="8:9" x14ac:dyDescent="0.25">
      <c r="H178414"/>
      <c r="I178414"/>
    </row>
    <row r="178415" spans="8:9" x14ac:dyDescent="0.25">
      <c r="H178415"/>
      <c r="I178415"/>
    </row>
    <row r="178416" spans="8:9" x14ac:dyDescent="0.25">
      <c r="H178416"/>
      <c r="I178416"/>
    </row>
    <row r="178417" spans="8:9" x14ac:dyDescent="0.25">
      <c r="H178417"/>
      <c r="I178417"/>
    </row>
    <row r="178418" spans="8:9" x14ac:dyDescent="0.25">
      <c r="H178418"/>
      <c r="I178418"/>
    </row>
    <row r="178419" spans="8:9" x14ac:dyDescent="0.25">
      <c r="H178419"/>
      <c r="I178419"/>
    </row>
    <row r="178420" spans="8:9" x14ac:dyDescent="0.25">
      <c r="H178420"/>
      <c r="I178420"/>
    </row>
    <row r="178421" spans="8:9" x14ac:dyDescent="0.25">
      <c r="H178421"/>
      <c r="I178421"/>
    </row>
    <row r="178422" spans="8:9" x14ac:dyDescent="0.25">
      <c r="H178422"/>
      <c r="I178422"/>
    </row>
    <row r="178423" spans="8:9" x14ac:dyDescent="0.25">
      <c r="H178423"/>
      <c r="I178423"/>
    </row>
    <row r="178424" spans="8:9" x14ac:dyDescent="0.25">
      <c r="H178424"/>
      <c r="I178424"/>
    </row>
    <row r="178425" spans="8:9" x14ac:dyDescent="0.25">
      <c r="H178425"/>
      <c r="I178425"/>
    </row>
    <row r="178426" spans="8:9" x14ac:dyDescent="0.25">
      <c r="H178426"/>
      <c r="I178426"/>
    </row>
    <row r="178427" spans="8:9" x14ac:dyDescent="0.25">
      <c r="H178427"/>
      <c r="I178427"/>
    </row>
    <row r="178428" spans="8:9" x14ac:dyDescent="0.25">
      <c r="H178428"/>
      <c r="I178428"/>
    </row>
    <row r="178429" spans="8:9" x14ac:dyDescent="0.25">
      <c r="H178429"/>
      <c r="I178429"/>
    </row>
    <row r="178430" spans="8:9" x14ac:dyDescent="0.25">
      <c r="H178430"/>
      <c r="I178430"/>
    </row>
    <row r="178431" spans="8:9" x14ac:dyDescent="0.25">
      <c r="H178431"/>
      <c r="I178431"/>
    </row>
    <row r="178432" spans="8:9" x14ac:dyDescent="0.25">
      <c r="H178432"/>
      <c r="I178432"/>
    </row>
    <row r="178433" spans="8:9" x14ac:dyDescent="0.25">
      <c r="H178433"/>
      <c r="I178433"/>
    </row>
    <row r="178434" spans="8:9" x14ac:dyDescent="0.25">
      <c r="H178434"/>
      <c r="I178434"/>
    </row>
    <row r="178435" spans="8:9" x14ac:dyDescent="0.25">
      <c r="H178435"/>
      <c r="I178435"/>
    </row>
    <row r="178436" spans="8:9" x14ac:dyDescent="0.25">
      <c r="H178436"/>
      <c r="I178436"/>
    </row>
    <row r="178437" spans="8:9" x14ac:dyDescent="0.25">
      <c r="H178437"/>
      <c r="I178437"/>
    </row>
    <row r="178438" spans="8:9" x14ac:dyDescent="0.25">
      <c r="H178438"/>
      <c r="I178438"/>
    </row>
    <row r="178439" spans="8:9" x14ac:dyDescent="0.25">
      <c r="H178439"/>
      <c r="I178439"/>
    </row>
    <row r="178440" spans="8:9" x14ac:dyDescent="0.25">
      <c r="H178440"/>
      <c r="I178440"/>
    </row>
    <row r="178441" spans="8:9" x14ac:dyDescent="0.25">
      <c r="H178441"/>
      <c r="I178441"/>
    </row>
    <row r="178442" spans="8:9" x14ac:dyDescent="0.25">
      <c r="H178442"/>
      <c r="I178442"/>
    </row>
    <row r="178443" spans="8:9" x14ac:dyDescent="0.25">
      <c r="H178443"/>
      <c r="I178443"/>
    </row>
    <row r="178444" spans="8:9" x14ac:dyDescent="0.25">
      <c r="H178444"/>
      <c r="I178444"/>
    </row>
    <row r="178445" spans="8:9" x14ac:dyDescent="0.25">
      <c r="H178445"/>
      <c r="I178445"/>
    </row>
    <row r="178446" spans="8:9" x14ac:dyDescent="0.25">
      <c r="H178446"/>
      <c r="I178446"/>
    </row>
    <row r="178447" spans="8:9" x14ac:dyDescent="0.25">
      <c r="H178447"/>
      <c r="I178447"/>
    </row>
    <row r="178448" spans="8:9" x14ac:dyDescent="0.25">
      <c r="H178448"/>
      <c r="I178448"/>
    </row>
    <row r="178449" spans="8:9" x14ac:dyDescent="0.25">
      <c r="H178449"/>
      <c r="I178449"/>
    </row>
    <row r="178450" spans="8:9" x14ac:dyDescent="0.25">
      <c r="H178450"/>
      <c r="I178450"/>
    </row>
    <row r="178451" spans="8:9" x14ac:dyDescent="0.25">
      <c r="H178451"/>
      <c r="I178451"/>
    </row>
    <row r="178452" spans="8:9" x14ac:dyDescent="0.25">
      <c r="H178452"/>
      <c r="I178452"/>
    </row>
    <row r="178453" spans="8:9" x14ac:dyDescent="0.25">
      <c r="H178453"/>
      <c r="I178453"/>
    </row>
    <row r="178454" spans="8:9" x14ac:dyDescent="0.25">
      <c r="H178454"/>
      <c r="I178454"/>
    </row>
    <row r="178455" spans="8:9" x14ac:dyDescent="0.25">
      <c r="H178455"/>
      <c r="I178455"/>
    </row>
    <row r="178456" spans="8:9" x14ac:dyDescent="0.25">
      <c r="H178456"/>
      <c r="I178456"/>
    </row>
    <row r="178457" spans="8:9" x14ac:dyDescent="0.25">
      <c r="H178457"/>
      <c r="I178457"/>
    </row>
    <row r="178458" spans="8:9" x14ac:dyDescent="0.25">
      <c r="H178458"/>
      <c r="I178458"/>
    </row>
    <row r="178459" spans="8:9" x14ac:dyDescent="0.25">
      <c r="H178459"/>
      <c r="I178459"/>
    </row>
    <row r="178460" spans="8:9" x14ac:dyDescent="0.25">
      <c r="H178460"/>
      <c r="I178460"/>
    </row>
    <row r="178461" spans="8:9" x14ac:dyDescent="0.25">
      <c r="H178461"/>
      <c r="I178461"/>
    </row>
    <row r="178462" spans="8:9" x14ac:dyDescent="0.25">
      <c r="H178462"/>
      <c r="I178462"/>
    </row>
    <row r="178463" spans="8:9" x14ac:dyDescent="0.25">
      <c r="H178463"/>
      <c r="I178463"/>
    </row>
    <row r="178464" spans="8:9" x14ac:dyDescent="0.25">
      <c r="H178464"/>
      <c r="I178464"/>
    </row>
    <row r="178465" spans="8:9" x14ac:dyDescent="0.25">
      <c r="H178465"/>
      <c r="I178465"/>
    </row>
    <row r="178466" spans="8:9" x14ac:dyDescent="0.25">
      <c r="H178466"/>
      <c r="I178466"/>
    </row>
    <row r="178467" spans="8:9" x14ac:dyDescent="0.25">
      <c r="H178467"/>
      <c r="I178467"/>
    </row>
    <row r="178468" spans="8:9" x14ac:dyDescent="0.25">
      <c r="H178468"/>
      <c r="I178468"/>
    </row>
    <row r="178469" spans="8:9" x14ac:dyDescent="0.25">
      <c r="H178469"/>
      <c r="I178469"/>
    </row>
    <row r="178470" spans="8:9" x14ac:dyDescent="0.25">
      <c r="H178470"/>
      <c r="I178470"/>
    </row>
    <row r="178471" spans="8:9" x14ac:dyDescent="0.25">
      <c r="H178471"/>
      <c r="I178471"/>
    </row>
    <row r="178472" spans="8:9" x14ac:dyDescent="0.25">
      <c r="H178472"/>
      <c r="I178472"/>
    </row>
    <row r="178473" spans="8:9" x14ac:dyDescent="0.25">
      <c r="H178473"/>
      <c r="I178473"/>
    </row>
    <row r="178474" spans="8:9" x14ac:dyDescent="0.25">
      <c r="H178474"/>
      <c r="I178474"/>
    </row>
    <row r="178475" spans="8:9" x14ac:dyDescent="0.25">
      <c r="H178475"/>
      <c r="I178475"/>
    </row>
    <row r="178476" spans="8:9" x14ac:dyDescent="0.25">
      <c r="H178476"/>
      <c r="I178476"/>
    </row>
    <row r="178477" spans="8:9" x14ac:dyDescent="0.25">
      <c r="H178477"/>
      <c r="I178477"/>
    </row>
    <row r="178478" spans="8:9" x14ac:dyDescent="0.25">
      <c r="H178478"/>
      <c r="I178478"/>
    </row>
    <row r="178479" spans="8:9" x14ac:dyDescent="0.25">
      <c r="H178479"/>
      <c r="I178479"/>
    </row>
    <row r="178480" spans="8:9" x14ac:dyDescent="0.25">
      <c r="H178480"/>
      <c r="I178480"/>
    </row>
    <row r="178481" spans="8:9" x14ac:dyDescent="0.25">
      <c r="H178481"/>
      <c r="I178481"/>
    </row>
    <row r="178482" spans="8:9" x14ac:dyDescent="0.25">
      <c r="H178482"/>
      <c r="I178482"/>
    </row>
    <row r="178483" spans="8:9" x14ac:dyDescent="0.25">
      <c r="H178483"/>
      <c r="I178483"/>
    </row>
    <row r="178484" spans="8:9" x14ac:dyDescent="0.25">
      <c r="H178484"/>
      <c r="I178484"/>
    </row>
    <row r="178485" spans="8:9" x14ac:dyDescent="0.25">
      <c r="H178485"/>
      <c r="I178485"/>
    </row>
    <row r="178486" spans="8:9" x14ac:dyDescent="0.25">
      <c r="H178486"/>
      <c r="I178486"/>
    </row>
    <row r="178487" spans="8:9" x14ac:dyDescent="0.25">
      <c r="H178487"/>
      <c r="I178487"/>
    </row>
    <row r="178488" spans="8:9" x14ac:dyDescent="0.25">
      <c r="H178488"/>
      <c r="I178488"/>
    </row>
    <row r="178489" spans="8:9" x14ac:dyDescent="0.25">
      <c r="H178489"/>
      <c r="I178489"/>
    </row>
    <row r="178490" spans="8:9" x14ac:dyDescent="0.25">
      <c r="H178490"/>
      <c r="I178490"/>
    </row>
    <row r="178491" spans="8:9" x14ac:dyDescent="0.25">
      <c r="H178491"/>
      <c r="I178491"/>
    </row>
    <row r="178492" spans="8:9" x14ac:dyDescent="0.25">
      <c r="H178492"/>
      <c r="I178492"/>
    </row>
    <row r="178493" spans="8:9" x14ac:dyDescent="0.25">
      <c r="H178493"/>
      <c r="I178493"/>
    </row>
    <row r="178494" spans="8:9" x14ac:dyDescent="0.25">
      <c r="H178494"/>
      <c r="I178494"/>
    </row>
    <row r="178495" spans="8:9" x14ac:dyDescent="0.25">
      <c r="H178495"/>
      <c r="I178495"/>
    </row>
    <row r="178496" spans="8:9" x14ac:dyDescent="0.25">
      <c r="H178496"/>
      <c r="I178496"/>
    </row>
    <row r="178497" spans="8:9" x14ac:dyDescent="0.25">
      <c r="H178497"/>
      <c r="I178497"/>
    </row>
    <row r="178498" spans="8:9" x14ac:dyDescent="0.25">
      <c r="H178498"/>
      <c r="I178498"/>
    </row>
    <row r="178499" spans="8:9" x14ac:dyDescent="0.25">
      <c r="H178499"/>
      <c r="I178499"/>
    </row>
    <row r="178500" spans="8:9" x14ac:dyDescent="0.25">
      <c r="H178500"/>
      <c r="I178500"/>
    </row>
    <row r="178501" spans="8:9" x14ac:dyDescent="0.25">
      <c r="H178501"/>
      <c r="I178501"/>
    </row>
    <row r="178502" spans="8:9" x14ac:dyDescent="0.25">
      <c r="H178502"/>
      <c r="I178502"/>
    </row>
    <row r="178503" spans="8:9" x14ac:dyDescent="0.25">
      <c r="H178503"/>
      <c r="I178503"/>
    </row>
    <row r="178504" spans="8:9" x14ac:dyDescent="0.25">
      <c r="H178504"/>
      <c r="I178504"/>
    </row>
    <row r="178505" spans="8:9" x14ac:dyDescent="0.25">
      <c r="H178505"/>
      <c r="I178505"/>
    </row>
    <row r="178506" spans="8:9" x14ac:dyDescent="0.25">
      <c r="H178506"/>
      <c r="I178506"/>
    </row>
    <row r="178507" spans="8:9" x14ac:dyDescent="0.25">
      <c r="H178507"/>
      <c r="I178507"/>
    </row>
    <row r="178508" spans="8:9" x14ac:dyDescent="0.25">
      <c r="H178508"/>
      <c r="I178508"/>
    </row>
    <row r="178509" spans="8:9" x14ac:dyDescent="0.25">
      <c r="H178509"/>
      <c r="I178509"/>
    </row>
    <row r="178510" spans="8:9" x14ac:dyDescent="0.25">
      <c r="H178510"/>
      <c r="I178510"/>
    </row>
    <row r="178511" spans="8:9" x14ac:dyDescent="0.25">
      <c r="H178511"/>
      <c r="I178511"/>
    </row>
    <row r="178512" spans="8:9" x14ac:dyDescent="0.25">
      <c r="H178512"/>
      <c r="I178512"/>
    </row>
    <row r="178513" spans="8:9" x14ac:dyDescent="0.25">
      <c r="H178513"/>
      <c r="I178513"/>
    </row>
    <row r="178514" spans="8:9" x14ac:dyDescent="0.25">
      <c r="H178514"/>
      <c r="I178514"/>
    </row>
    <row r="178515" spans="8:9" x14ac:dyDescent="0.25">
      <c r="H178515"/>
      <c r="I178515"/>
    </row>
    <row r="178516" spans="8:9" x14ac:dyDescent="0.25">
      <c r="H178516"/>
      <c r="I178516"/>
    </row>
    <row r="178517" spans="8:9" x14ac:dyDescent="0.25">
      <c r="H178517"/>
      <c r="I178517"/>
    </row>
    <row r="178518" spans="8:9" x14ac:dyDescent="0.25">
      <c r="H178518"/>
      <c r="I178518"/>
    </row>
    <row r="178519" spans="8:9" x14ac:dyDescent="0.25">
      <c r="H178519"/>
      <c r="I178519"/>
    </row>
    <row r="178520" spans="8:9" x14ac:dyDescent="0.25">
      <c r="H178520"/>
      <c r="I178520"/>
    </row>
    <row r="178521" spans="8:9" x14ac:dyDescent="0.25">
      <c r="H178521"/>
      <c r="I178521"/>
    </row>
    <row r="178522" spans="8:9" x14ac:dyDescent="0.25">
      <c r="H178522"/>
      <c r="I178522"/>
    </row>
    <row r="178523" spans="8:9" x14ac:dyDescent="0.25">
      <c r="H178523"/>
      <c r="I178523"/>
    </row>
    <row r="178524" spans="8:9" x14ac:dyDescent="0.25">
      <c r="H178524"/>
      <c r="I178524"/>
    </row>
    <row r="178525" spans="8:9" x14ac:dyDescent="0.25">
      <c r="H178525"/>
      <c r="I178525"/>
    </row>
    <row r="178526" spans="8:9" x14ac:dyDescent="0.25">
      <c r="H178526"/>
      <c r="I178526"/>
    </row>
    <row r="178527" spans="8:9" x14ac:dyDescent="0.25">
      <c r="H178527"/>
      <c r="I178527"/>
    </row>
    <row r="178528" spans="8:9" x14ac:dyDescent="0.25">
      <c r="H178528"/>
      <c r="I178528"/>
    </row>
    <row r="178529" spans="8:9" x14ac:dyDescent="0.25">
      <c r="H178529"/>
      <c r="I178529"/>
    </row>
    <row r="178530" spans="8:9" x14ac:dyDescent="0.25">
      <c r="H178530"/>
      <c r="I178530"/>
    </row>
    <row r="178531" spans="8:9" x14ac:dyDescent="0.25">
      <c r="H178531"/>
      <c r="I178531"/>
    </row>
    <row r="178532" spans="8:9" x14ac:dyDescent="0.25">
      <c r="H178532"/>
      <c r="I178532"/>
    </row>
    <row r="178533" spans="8:9" x14ac:dyDescent="0.25">
      <c r="H178533"/>
      <c r="I178533"/>
    </row>
    <row r="178534" spans="8:9" x14ac:dyDescent="0.25">
      <c r="H178534"/>
      <c r="I178534"/>
    </row>
    <row r="178535" spans="8:9" x14ac:dyDescent="0.25">
      <c r="H178535"/>
      <c r="I178535"/>
    </row>
    <row r="178536" spans="8:9" x14ac:dyDescent="0.25">
      <c r="H178536"/>
      <c r="I178536"/>
    </row>
    <row r="178537" spans="8:9" x14ac:dyDescent="0.25">
      <c r="H178537"/>
      <c r="I178537"/>
    </row>
    <row r="178538" spans="8:9" x14ac:dyDescent="0.25">
      <c r="H178538"/>
      <c r="I178538"/>
    </row>
    <row r="178539" spans="8:9" x14ac:dyDescent="0.25">
      <c r="H178539"/>
      <c r="I178539"/>
    </row>
    <row r="178540" spans="8:9" x14ac:dyDescent="0.25">
      <c r="H178540"/>
      <c r="I178540"/>
    </row>
    <row r="178541" spans="8:9" x14ac:dyDescent="0.25">
      <c r="H178541"/>
      <c r="I178541"/>
    </row>
    <row r="178542" spans="8:9" x14ac:dyDescent="0.25">
      <c r="H178542"/>
      <c r="I178542"/>
    </row>
    <row r="178543" spans="8:9" x14ac:dyDescent="0.25">
      <c r="H178543"/>
      <c r="I178543"/>
    </row>
    <row r="178544" spans="8:9" x14ac:dyDescent="0.25">
      <c r="H178544"/>
      <c r="I178544"/>
    </row>
    <row r="178545" spans="8:9" x14ac:dyDescent="0.25">
      <c r="H178545"/>
      <c r="I178545"/>
    </row>
    <row r="178546" spans="8:9" x14ac:dyDescent="0.25">
      <c r="H178546"/>
      <c r="I178546"/>
    </row>
    <row r="178547" spans="8:9" x14ac:dyDescent="0.25">
      <c r="H178547"/>
      <c r="I178547"/>
    </row>
    <row r="178548" spans="8:9" x14ac:dyDescent="0.25">
      <c r="H178548"/>
      <c r="I178548"/>
    </row>
    <row r="178549" spans="8:9" x14ac:dyDescent="0.25">
      <c r="H178549"/>
      <c r="I178549"/>
    </row>
    <row r="178550" spans="8:9" x14ac:dyDescent="0.25">
      <c r="H178550"/>
      <c r="I178550"/>
    </row>
    <row r="178551" spans="8:9" x14ac:dyDescent="0.25">
      <c r="H178551"/>
      <c r="I178551"/>
    </row>
    <row r="178552" spans="8:9" x14ac:dyDescent="0.25">
      <c r="H178552"/>
      <c r="I178552"/>
    </row>
    <row r="178553" spans="8:9" x14ac:dyDescent="0.25">
      <c r="H178553"/>
      <c r="I178553"/>
    </row>
    <row r="178554" spans="8:9" x14ac:dyDescent="0.25">
      <c r="H178554"/>
      <c r="I178554"/>
    </row>
    <row r="178555" spans="8:9" x14ac:dyDescent="0.25">
      <c r="H178555"/>
      <c r="I178555"/>
    </row>
    <row r="178556" spans="8:9" x14ac:dyDescent="0.25">
      <c r="H178556"/>
      <c r="I178556"/>
    </row>
    <row r="178557" spans="8:9" x14ac:dyDescent="0.25">
      <c r="H178557"/>
      <c r="I178557"/>
    </row>
    <row r="178558" spans="8:9" x14ac:dyDescent="0.25">
      <c r="H178558"/>
      <c r="I178558"/>
    </row>
    <row r="178559" spans="8:9" x14ac:dyDescent="0.25">
      <c r="H178559"/>
      <c r="I178559"/>
    </row>
    <row r="178560" spans="8:9" x14ac:dyDescent="0.25">
      <c r="H178560"/>
      <c r="I178560"/>
    </row>
    <row r="178561" spans="8:9" x14ac:dyDescent="0.25">
      <c r="H178561"/>
      <c r="I178561"/>
    </row>
    <row r="178562" spans="8:9" x14ac:dyDescent="0.25">
      <c r="H178562"/>
      <c r="I178562"/>
    </row>
    <row r="178563" spans="8:9" x14ac:dyDescent="0.25">
      <c r="H178563"/>
      <c r="I178563"/>
    </row>
    <row r="178564" spans="8:9" x14ac:dyDescent="0.25">
      <c r="H178564"/>
      <c r="I178564"/>
    </row>
    <row r="178565" spans="8:9" x14ac:dyDescent="0.25">
      <c r="H178565"/>
      <c r="I178565"/>
    </row>
    <row r="178566" spans="8:9" x14ac:dyDescent="0.25">
      <c r="H178566"/>
      <c r="I178566"/>
    </row>
    <row r="178567" spans="8:9" x14ac:dyDescent="0.25">
      <c r="H178567"/>
      <c r="I178567"/>
    </row>
    <row r="178568" spans="8:9" x14ac:dyDescent="0.25">
      <c r="H178568"/>
      <c r="I178568"/>
    </row>
    <row r="178569" spans="8:9" x14ac:dyDescent="0.25">
      <c r="H178569"/>
      <c r="I178569"/>
    </row>
    <row r="178570" spans="8:9" x14ac:dyDescent="0.25">
      <c r="H178570"/>
      <c r="I178570"/>
    </row>
    <row r="178571" spans="8:9" x14ac:dyDescent="0.25">
      <c r="H178571"/>
      <c r="I178571"/>
    </row>
    <row r="178572" spans="8:9" x14ac:dyDescent="0.25">
      <c r="H178572"/>
      <c r="I178572"/>
    </row>
    <row r="178573" spans="8:9" x14ac:dyDescent="0.25">
      <c r="H178573"/>
      <c r="I178573"/>
    </row>
    <row r="178574" spans="8:9" x14ac:dyDescent="0.25">
      <c r="H178574"/>
      <c r="I178574"/>
    </row>
    <row r="178575" spans="8:9" x14ac:dyDescent="0.25">
      <c r="H178575"/>
      <c r="I178575"/>
    </row>
    <row r="178576" spans="8:9" x14ac:dyDescent="0.25">
      <c r="H178576"/>
      <c r="I178576"/>
    </row>
    <row r="178577" spans="8:9" x14ac:dyDescent="0.25">
      <c r="H178577"/>
      <c r="I178577"/>
    </row>
    <row r="178578" spans="8:9" x14ac:dyDescent="0.25">
      <c r="H178578"/>
      <c r="I178578"/>
    </row>
    <row r="178579" spans="8:9" x14ac:dyDescent="0.25">
      <c r="H178579"/>
      <c r="I178579"/>
    </row>
    <row r="178580" spans="8:9" x14ac:dyDescent="0.25">
      <c r="H178580"/>
      <c r="I178580"/>
    </row>
    <row r="178581" spans="8:9" x14ac:dyDescent="0.25">
      <c r="H178581"/>
      <c r="I178581"/>
    </row>
    <row r="178582" spans="8:9" x14ac:dyDescent="0.25">
      <c r="H178582"/>
      <c r="I178582"/>
    </row>
    <row r="178583" spans="8:9" x14ac:dyDescent="0.25">
      <c r="H178583"/>
      <c r="I178583"/>
    </row>
    <row r="178584" spans="8:9" x14ac:dyDescent="0.25">
      <c r="H178584"/>
      <c r="I178584"/>
    </row>
    <row r="178585" spans="8:9" x14ac:dyDescent="0.25">
      <c r="H178585"/>
      <c r="I178585"/>
    </row>
    <row r="178586" spans="8:9" x14ac:dyDescent="0.25">
      <c r="H178586"/>
      <c r="I178586"/>
    </row>
    <row r="178587" spans="8:9" x14ac:dyDescent="0.25">
      <c r="H178587"/>
      <c r="I178587"/>
    </row>
    <row r="178588" spans="8:9" x14ac:dyDescent="0.25">
      <c r="H178588"/>
      <c r="I178588"/>
    </row>
    <row r="178589" spans="8:9" x14ac:dyDescent="0.25">
      <c r="H178589"/>
      <c r="I178589"/>
    </row>
    <row r="178590" spans="8:9" x14ac:dyDescent="0.25">
      <c r="H178590"/>
      <c r="I178590"/>
    </row>
    <row r="178591" spans="8:9" x14ac:dyDescent="0.25">
      <c r="H178591"/>
      <c r="I178591"/>
    </row>
    <row r="178592" spans="8:9" x14ac:dyDescent="0.25">
      <c r="H178592"/>
      <c r="I178592"/>
    </row>
    <row r="178593" spans="8:9" x14ac:dyDescent="0.25">
      <c r="H178593"/>
      <c r="I178593"/>
    </row>
    <row r="178594" spans="8:9" x14ac:dyDescent="0.25">
      <c r="H178594"/>
      <c r="I178594"/>
    </row>
    <row r="178595" spans="8:9" x14ac:dyDescent="0.25">
      <c r="H178595"/>
      <c r="I178595"/>
    </row>
    <row r="178596" spans="8:9" x14ac:dyDescent="0.25">
      <c r="H178596"/>
      <c r="I178596"/>
    </row>
    <row r="178597" spans="8:9" x14ac:dyDescent="0.25">
      <c r="H178597"/>
      <c r="I178597"/>
    </row>
    <row r="178598" spans="8:9" x14ac:dyDescent="0.25">
      <c r="H178598"/>
      <c r="I178598"/>
    </row>
    <row r="178599" spans="8:9" x14ac:dyDescent="0.25">
      <c r="H178599"/>
      <c r="I178599"/>
    </row>
    <row r="178600" spans="8:9" x14ac:dyDescent="0.25">
      <c r="H178600"/>
      <c r="I178600"/>
    </row>
    <row r="178601" spans="8:9" x14ac:dyDescent="0.25">
      <c r="H178601"/>
      <c r="I178601"/>
    </row>
    <row r="178602" spans="8:9" x14ac:dyDescent="0.25">
      <c r="H178602"/>
      <c r="I178602"/>
    </row>
    <row r="178603" spans="8:9" x14ac:dyDescent="0.25">
      <c r="H178603"/>
      <c r="I178603"/>
    </row>
    <row r="178604" spans="8:9" x14ac:dyDescent="0.25">
      <c r="H178604"/>
      <c r="I178604"/>
    </row>
    <row r="178605" spans="8:9" x14ac:dyDescent="0.25">
      <c r="H178605"/>
      <c r="I178605"/>
    </row>
    <row r="178606" spans="8:9" x14ac:dyDescent="0.25">
      <c r="H178606"/>
      <c r="I178606"/>
    </row>
    <row r="178607" spans="8:9" x14ac:dyDescent="0.25">
      <c r="H178607"/>
      <c r="I178607"/>
    </row>
    <row r="178608" spans="8:9" x14ac:dyDescent="0.25">
      <c r="H178608"/>
      <c r="I178608"/>
    </row>
    <row r="178609" spans="8:9" x14ac:dyDescent="0.25">
      <c r="H178609"/>
      <c r="I178609"/>
    </row>
    <row r="178610" spans="8:9" x14ac:dyDescent="0.25">
      <c r="H178610"/>
      <c r="I178610"/>
    </row>
    <row r="178611" spans="8:9" x14ac:dyDescent="0.25">
      <c r="H178611"/>
      <c r="I178611"/>
    </row>
    <row r="178612" spans="8:9" x14ac:dyDescent="0.25">
      <c r="H178612"/>
      <c r="I178612"/>
    </row>
    <row r="178613" spans="8:9" x14ac:dyDescent="0.25">
      <c r="H178613"/>
      <c r="I178613"/>
    </row>
    <row r="178614" spans="8:9" x14ac:dyDescent="0.25">
      <c r="H178614"/>
      <c r="I178614"/>
    </row>
    <row r="178615" spans="8:9" x14ac:dyDescent="0.25">
      <c r="H178615"/>
      <c r="I178615"/>
    </row>
    <row r="178616" spans="8:9" x14ac:dyDescent="0.25">
      <c r="H178616"/>
      <c r="I178616"/>
    </row>
    <row r="178617" spans="8:9" x14ac:dyDescent="0.25">
      <c r="H178617"/>
      <c r="I178617"/>
    </row>
    <row r="178618" spans="8:9" x14ac:dyDescent="0.25">
      <c r="H178618"/>
      <c r="I178618"/>
    </row>
    <row r="178619" spans="8:9" x14ac:dyDescent="0.25">
      <c r="H178619"/>
      <c r="I178619"/>
    </row>
    <row r="178620" spans="8:9" x14ac:dyDescent="0.25">
      <c r="H178620"/>
      <c r="I178620"/>
    </row>
    <row r="178621" spans="8:9" x14ac:dyDescent="0.25">
      <c r="H178621"/>
      <c r="I178621"/>
    </row>
    <row r="178622" spans="8:9" x14ac:dyDescent="0.25">
      <c r="H178622"/>
      <c r="I178622"/>
    </row>
    <row r="178623" spans="8:9" x14ac:dyDescent="0.25">
      <c r="H178623"/>
      <c r="I178623"/>
    </row>
    <row r="178624" spans="8:9" x14ac:dyDescent="0.25">
      <c r="H178624"/>
      <c r="I178624"/>
    </row>
    <row r="178625" spans="8:9" x14ac:dyDescent="0.25">
      <c r="H178625"/>
      <c r="I178625"/>
    </row>
    <row r="178626" spans="8:9" x14ac:dyDescent="0.25">
      <c r="H178626"/>
      <c r="I178626"/>
    </row>
    <row r="178627" spans="8:9" x14ac:dyDescent="0.25">
      <c r="H178627"/>
      <c r="I178627"/>
    </row>
    <row r="178628" spans="8:9" x14ac:dyDescent="0.25">
      <c r="H178628"/>
      <c r="I178628"/>
    </row>
    <row r="178629" spans="8:9" x14ac:dyDescent="0.25">
      <c r="H178629"/>
      <c r="I178629"/>
    </row>
    <row r="178630" spans="8:9" x14ac:dyDescent="0.25">
      <c r="H178630"/>
      <c r="I178630"/>
    </row>
    <row r="178631" spans="8:9" x14ac:dyDescent="0.25">
      <c r="H178631"/>
      <c r="I178631"/>
    </row>
    <row r="178632" spans="8:9" x14ac:dyDescent="0.25">
      <c r="H178632"/>
      <c r="I178632"/>
    </row>
    <row r="178633" spans="8:9" x14ac:dyDescent="0.25">
      <c r="H178633"/>
      <c r="I178633"/>
    </row>
    <row r="178634" spans="8:9" x14ac:dyDescent="0.25">
      <c r="H178634"/>
      <c r="I178634"/>
    </row>
    <row r="178635" spans="8:9" x14ac:dyDescent="0.25">
      <c r="H178635"/>
      <c r="I178635"/>
    </row>
    <row r="178636" spans="8:9" x14ac:dyDescent="0.25">
      <c r="H178636"/>
      <c r="I178636"/>
    </row>
    <row r="178637" spans="8:9" x14ac:dyDescent="0.25">
      <c r="H178637"/>
      <c r="I178637"/>
    </row>
    <row r="178638" spans="8:9" x14ac:dyDescent="0.25">
      <c r="H178638"/>
      <c r="I178638"/>
    </row>
    <row r="178639" spans="8:9" x14ac:dyDescent="0.25">
      <c r="H178639"/>
      <c r="I178639"/>
    </row>
    <row r="178640" spans="8:9" x14ac:dyDescent="0.25">
      <c r="H178640"/>
      <c r="I178640"/>
    </row>
    <row r="178641" spans="8:9" x14ac:dyDescent="0.25">
      <c r="H178641"/>
      <c r="I178641"/>
    </row>
    <row r="178642" spans="8:9" x14ac:dyDescent="0.25">
      <c r="H178642"/>
      <c r="I178642"/>
    </row>
    <row r="178643" spans="8:9" x14ac:dyDescent="0.25">
      <c r="H178643"/>
      <c r="I178643"/>
    </row>
    <row r="178644" spans="8:9" x14ac:dyDescent="0.25">
      <c r="H178644"/>
      <c r="I178644"/>
    </row>
    <row r="178645" spans="8:9" x14ac:dyDescent="0.25">
      <c r="H178645"/>
      <c r="I178645"/>
    </row>
    <row r="178646" spans="8:9" x14ac:dyDescent="0.25">
      <c r="H178646"/>
      <c r="I178646"/>
    </row>
    <row r="178647" spans="8:9" x14ac:dyDescent="0.25">
      <c r="H178647"/>
      <c r="I178647"/>
    </row>
    <row r="178648" spans="8:9" x14ac:dyDescent="0.25">
      <c r="H178648"/>
      <c r="I178648"/>
    </row>
    <row r="178649" spans="8:9" x14ac:dyDescent="0.25">
      <c r="H178649"/>
      <c r="I178649"/>
    </row>
    <row r="178650" spans="8:9" x14ac:dyDescent="0.25">
      <c r="H178650"/>
      <c r="I178650"/>
    </row>
    <row r="178651" spans="8:9" x14ac:dyDescent="0.25">
      <c r="H178651"/>
      <c r="I178651"/>
    </row>
    <row r="178652" spans="8:9" x14ac:dyDescent="0.25">
      <c r="H178652"/>
      <c r="I178652"/>
    </row>
    <row r="178653" spans="8:9" x14ac:dyDescent="0.25">
      <c r="H178653"/>
      <c r="I178653"/>
    </row>
    <row r="178654" spans="8:9" x14ac:dyDescent="0.25">
      <c r="H178654"/>
      <c r="I178654"/>
    </row>
    <row r="178655" spans="8:9" x14ac:dyDescent="0.25">
      <c r="H178655"/>
      <c r="I178655"/>
    </row>
    <row r="178656" spans="8:9" x14ac:dyDescent="0.25">
      <c r="H178656"/>
      <c r="I178656"/>
    </row>
    <row r="178657" spans="8:9" x14ac:dyDescent="0.25">
      <c r="H178657"/>
      <c r="I178657"/>
    </row>
    <row r="178658" spans="8:9" x14ac:dyDescent="0.25">
      <c r="H178658"/>
      <c r="I178658"/>
    </row>
    <row r="178659" spans="8:9" x14ac:dyDescent="0.25">
      <c r="H178659"/>
      <c r="I178659"/>
    </row>
    <row r="178660" spans="8:9" x14ac:dyDescent="0.25">
      <c r="H178660"/>
      <c r="I178660"/>
    </row>
    <row r="178661" spans="8:9" x14ac:dyDescent="0.25">
      <c r="H178661"/>
      <c r="I178661"/>
    </row>
    <row r="178662" spans="8:9" x14ac:dyDescent="0.25">
      <c r="H178662"/>
      <c r="I178662"/>
    </row>
    <row r="178663" spans="8:9" x14ac:dyDescent="0.25">
      <c r="H178663"/>
      <c r="I178663"/>
    </row>
    <row r="178664" spans="8:9" x14ac:dyDescent="0.25">
      <c r="H178664"/>
      <c r="I178664"/>
    </row>
    <row r="178665" spans="8:9" x14ac:dyDescent="0.25">
      <c r="H178665"/>
      <c r="I178665"/>
    </row>
    <row r="178666" spans="8:9" x14ac:dyDescent="0.25">
      <c r="H178666"/>
      <c r="I178666"/>
    </row>
    <row r="178667" spans="8:9" x14ac:dyDescent="0.25">
      <c r="H178667"/>
      <c r="I178667"/>
    </row>
    <row r="178668" spans="8:9" x14ac:dyDescent="0.25">
      <c r="H178668"/>
      <c r="I178668"/>
    </row>
    <row r="178669" spans="8:9" x14ac:dyDescent="0.25">
      <c r="H178669"/>
      <c r="I178669"/>
    </row>
    <row r="178670" spans="8:9" x14ac:dyDescent="0.25">
      <c r="H178670"/>
      <c r="I178670"/>
    </row>
    <row r="178671" spans="8:9" x14ac:dyDescent="0.25">
      <c r="H178671"/>
      <c r="I178671"/>
    </row>
    <row r="178672" spans="8:9" x14ac:dyDescent="0.25">
      <c r="H178672"/>
      <c r="I178672"/>
    </row>
    <row r="178673" spans="8:9" x14ac:dyDescent="0.25">
      <c r="H178673"/>
      <c r="I178673"/>
    </row>
    <row r="178674" spans="8:9" x14ac:dyDescent="0.25">
      <c r="H178674"/>
      <c r="I178674"/>
    </row>
    <row r="178675" spans="8:9" x14ac:dyDescent="0.25">
      <c r="H178675"/>
      <c r="I178675"/>
    </row>
    <row r="178676" spans="8:9" x14ac:dyDescent="0.25">
      <c r="H178676"/>
      <c r="I178676"/>
    </row>
    <row r="178677" spans="8:9" x14ac:dyDescent="0.25">
      <c r="H178677"/>
      <c r="I178677"/>
    </row>
    <row r="178678" spans="8:9" x14ac:dyDescent="0.25">
      <c r="H178678"/>
      <c r="I178678"/>
    </row>
    <row r="178679" spans="8:9" x14ac:dyDescent="0.25">
      <c r="H178679"/>
      <c r="I178679"/>
    </row>
    <row r="178680" spans="8:9" x14ac:dyDescent="0.25">
      <c r="H178680"/>
      <c r="I178680"/>
    </row>
    <row r="178681" spans="8:9" x14ac:dyDescent="0.25">
      <c r="H178681"/>
      <c r="I178681"/>
    </row>
    <row r="178682" spans="8:9" x14ac:dyDescent="0.25">
      <c r="H178682"/>
      <c r="I178682"/>
    </row>
    <row r="178683" spans="8:9" x14ac:dyDescent="0.25">
      <c r="H178683"/>
      <c r="I178683"/>
    </row>
    <row r="178684" spans="8:9" x14ac:dyDescent="0.25">
      <c r="H178684"/>
      <c r="I178684"/>
    </row>
    <row r="178685" spans="8:9" x14ac:dyDescent="0.25">
      <c r="H178685"/>
      <c r="I178685"/>
    </row>
    <row r="178686" spans="8:9" x14ac:dyDescent="0.25">
      <c r="H178686"/>
      <c r="I178686"/>
    </row>
    <row r="178687" spans="8:9" x14ac:dyDescent="0.25">
      <c r="H178687"/>
      <c r="I178687"/>
    </row>
    <row r="178688" spans="8:9" x14ac:dyDescent="0.25">
      <c r="H178688"/>
      <c r="I178688"/>
    </row>
    <row r="178689" spans="8:9" x14ac:dyDescent="0.25">
      <c r="H178689"/>
      <c r="I178689"/>
    </row>
    <row r="178690" spans="8:9" x14ac:dyDescent="0.25">
      <c r="H178690"/>
      <c r="I178690"/>
    </row>
    <row r="178691" spans="8:9" x14ac:dyDescent="0.25">
      <c r="H178691"/>
      <c r="I178691"/>
    </row>
    <row r="178692" spans="8:9" x14ac:dyDescent="0.25">
      <c r="H178692"/>
      <c r="I178692"/>
    </row>
    <row r="178693" spans="8:9" x14ac:dyDescent="0.25">
      <c r="H178693"/>
      <c r="I178693"/>
    </row>
    <row r="178694" spans="8:9" x14ac:dyDescent="0.25">
      <c r="H178694"/>
      <c r="I178694"/>
    </row>
    <row r="178695" spans="8:9" x14ac:dyDescent="0.25">
      <c r="H178695"/>
      <c r="I178695"/>
    </row>
    <row r="178696" spans="8:9" x14ac:dyDescent="0.25">
      <c r="H178696"/>
      <c r="I178696"/>
    </row>
    <row r="178697" spans="8:9" x14ac:dyDescent="0.25">
      <c r="H178697"/>
      <c r="I178697"/>
    </row>
    <row r="178698" spans="8:9" x14ac:dyDescent="0.25">
      <c r="H178698"/>
      <c r="I178698"/>
    </row>
    <row r="178699" spans="8:9" x14ac:dyDescent="0.25">
      <c r="H178699"/>
      <c r="I178699"/>
    </row>
    <row r="178700" spans="8:9" x14ac:dyDescent="0.25">
      <c r="H178700"/>
      <c r="I178700"/>
    </row>
    <row r="178701" spans="8:9" x14ac:dyDescent="0.25">
      <c r="H178701"/>
      <c r="I178701"/>
    </row>
    <row r="178702" spans="8:9" x14ac:dyDescent="0.25">
      <c r="H178702"/>
      <c r="I178702"/>
    </row>
    <row r="178703" spans="8:9" x14ac:dyDescent="0.25">
      <c r="H178703"/>
      <c r="I178703"/>
    </row>
    <row r="178704" spans="8:9" x14ac:dyDescent="0.25">
      <c r="H178704"/>
      <c r="I178704"/>
    </row>
    <row r="178705" spans="8:9" x14ac:dyDescent="0.25">
      <c r="H178705"/>
      <c r="I178705"/>
    </row>
    <row r="178706" spans="8:9" x14ac:dyDescent="0.25">
      <c r="H178706"/>
      <c r="I178706"/>
    </row>
    <row r="178707" spans="8:9" x14ac:dyDescent="0.25">
      <c r="H178707"/>
      <c r="I178707"/>
    </row>
    <row r="178708" spans="8:9" x14ac:dyDescent="0.25">
      <c r="H178708"/>
      <c r="I178708"/>
    </row>
    <row r="178709" spans="8:9" x14ac:dyDescent="0.25">
      <c r="H178709"/>
      <c r="I178709"/>
    </row>
    <row r="178710" spans="8:9" x14ac:dyDescent="0.25">
      <c r="H178710"/>
      <c r="I178710"/>
    </row>
    <row r="178711" spans="8:9" x14ac:dyDescent="0.25">
      <c r="H178711"/>
      <c r="I178711"/>
    </row>
    <row r="178712" spans="8:9" x14ac:dyDescent="0.25">
      <c r="H178712"/>
      <c r="I178712"/>
    </row>
    <row r="178713" spans="8:9" x14ac:dyDescent="0.25">
      <c r="H178713"/>
      <c r="I178713"/>
    </row>
    <row r="178714" spans="8:9" x14ac:dyDescent="0.25">
      <c r="H178714"/>
      <c r="I178714"/>
    </row>
    <row r="178715" spans="8:9" x14ac:dyDescent="0.25">
      <c r="H178715"/>
      <c r="I178715"/>
    </row>
    <row r="178716" spans="8:9" x14ac:dyDescent="0.25">
      <c r="H178716"/>
      <c r="I178716"/>
    </row>
    <row r="178717" spans="8:9" x14ac:dyDescent="0.25">
      <c r="H178717"/>
      <c r="I178717"/>
    </row>
    <row r="178718" spans="8:9" x14ac:dyDescent="0.25">
      <c r="H178718"/>
      <c r="I178718"/>
    </row>
    <row r="178719" spans="8:9" x14ac:dyDescent="0.25">
      <c r="H178719"/>
      <c r="I178719"/>
    </row>
    <row r="178720" spans="8:9" x14ac:dyDescent="0.25">
      <c r="H178720"/>
      <c r="I178720"/>
    </row>
    <row r="178721" spans="8:9" x14ac:dyDescent="0.25">
      <c r="H178721"/>
      <c r="I178721"/>
    </row>
    <row r="178722" spans="8:9" x14ac:dyDescent="0.25">
      <c r="H178722"/>
      <c r="I178722"/>
    </row>
    <row r="178723" spans="8:9" x14ac:dyDescent="0.25">
      <c r="H178723"/>
      <c r="I178723"/>
    </row>
    <row r="178724" spans="8:9" x14ac:dyDescent="0.25">
      <c r="H178724"/>
      <c r="I178724"/>
    </row>
    <row r="178725" spans="8:9" x14ac:dyDescent="0.25">
      <c r="H178725"/>
      <c r="I178725"/>
    </row>
    <row r="178726" spans="8:9" x14ac:dyDescent="0.25">
      <c r="H178726"/>
      <c r="I178726"/>
    </row>
    <row r="178727" spans="8:9" x14ac:dyDescent="0.25">
      <c r="H178727"/>
      <c r="I178727"/>
    </row>
    <row r="178728" spans="8:9" x14ac:dyDescent="0.25">
      <c r="H178728"/>
      <c r="I178728"/>
    </row>
    <row r="178729" spans="8:9" x14ac:dyDescent="0.25">
      <c r="H178729"/>
      <c r="I178729"/>
    </row>
    <row r="178730" spans="8:9" x14ac:dyDescent="0.25">
      <c r="H178730"/>
      <c r="I178730"/>
    </row>
    <row r="178731" spans="8:9" x14ac:dyDescent="0.25">
      <c r="H178731"/>
      <c r="I178731"/>
    </row>
    <row r="178732" spans="8:9" x14ac:dyDescent="0.25">
      <c r="H178732"/>
      <c r="I178732"/>
    </row>
    <row r="178733" spans="8:9" x14ac:dyDescent="0.25">
      <c r="H178733"/>
      <c r="I178733"/>
    </row>
    <row r="178734" spans="8:9" x14ac:dyDescent="0.25">
      <c r="H178734"/>
      <c r="I178734"/>
    </row>
    <row r="178735" spans="8:9" x14ac:dyDescent="0.25">
      <c r="H178735"/>
      <c r="I178735"/>
    </row>
    <row r="178736" spans="8:9" x14ac:dyDescent="0.25">
      <c r="H178736"/>
      <c r="I178736"/>
    </row>
    <row r="178737" spans="8:9" x14ac:dyDescent="0.25">
      <c r="H178737"/>
      <c r="I178737"/>
    </row>
    <row r="178738" spans="8:9" x14ac:dyDescent="0.25">
      <c r="H178738"/>
      <c r="I178738"/>
    </row>
    <row r="178739" spans="8:9" x14ac:dyDescent="0.25">
      <c r="H178739"/>
      <c r="I178739"/>
    </row>
    <row r="178740" spans="8:9" x14ac:dyDescent="0.25">
      <c r="H178740"/>
      <c r="I178740"/>
    </row>
    <row r="178741" spans="8:9" x14ac:dyDescent="0.25">
      <c r="H178741"/>
      <c r="I178741"/>
    </row>
    <row r="178742" spans="8:9" x14ac:dyDescent="0.25">
      <c r="H178742"/>
      <c r="I178742"/>
    </row>
    <row r="178743" spans="8:9" x14ac:dyDescent="0.25">
      <c r="H178743"/>
      <c r="I178743"/>
    </row>
    <row r="178744" spans="8:9" x14ac:dyDescent="0.25">
      <c r="H178744"/>
      <c r="I178744"/>
    </row>
    <row r="178745" spans="8:9" x14ac:dyDescent="0.25">
      <c r="H178745"/>
      <c r="I178745"/>
    </row>
    <row r="178746" spans="8:9" x14ac:dyDescent="0.25">
      <c r="H178746"/>
      <c r="I178746"/>
    </row>
    <row r="178747" spans="8:9" x14ac:dyDescent="0.25">
      <c r="H178747"/>
      <c r="I178747"/>
    </row>
    <row r="178748" spans="8:9" x14ac:dyDescent="0.25">
      <c r="H178748"/>
      <c r="I178748"/>
    </row>
    <row r="178749" spans="8:9" x14ac:dyDescent="0.25">
      <c r="H178749"/>
      <c r="I178749"/>
    </row>
    <row r="178750" spans="8:9" x14ac:dyDescent="0.25">
      <c r="H178750"/>
      <c r="I178750"/>
    </row>
    <row r="178751" spans="8:9" x14ac:dyDescent="0.25">
      <c r="H178751"/>
      <c r="I178751"/>
    </row>
    <row r="178752" spans="8:9" x14ac:dyDescent="0.25">
      <c r="H178752"/>
      <c r="I178752"/>
    </row>
    <row r="178753" spans="8:9" x14ac:dyDescent="0.25">
      <c r="H178753"/>
      <c r="I178753"/>
    </row>
    <row r="178754" spans="8:9" x14ac:dyDescent="0.25">
      <c r="H178754"/>
      <c r="I178754"/>
    </row>
    <row r="178755" spans="8:9" x14ac:dyDescent="0.25">
      <c r="H178755"/>
      <c r="I178755"/>
    </row>
    <row r="178756" spans="8:9" x14ac:dyDescent="0.25">
      <c r="H178756"/>
      <c r="I178756"/>
    </row>
    <row r="178757" spans="8:9" x14ac:dyDescent="0.25">
      <c r="H178757"/>
      <c r="I178757"/>
    </row>
    <row r="178758" spans="8:9" x14ac:dyDescent="0.25">
      <c r="H178758"/>
      <c r="I178758"/>
    </row>
    <row r="178759" spans="8:9" x14ac:dyDescent="0.25">
      <c r="H178759"/>
      <c r="I178759"/>
    </row>
    <row r="178760" spans="8:9" x14ac:dyDescent="0.25">
      <c r="H178760"/>
      <c r="I178760"/>
    </row>
    <row r="178761" spans="8:9" x14ac:dyDescent="0.25">
      <c r="H178761"/>
      <c r="I178761"/>
    </row>
    <row r="178762" spans="8:9" x14ac:dyDescent="0.25">
      <c r="H178762"/>
      <c r="I178762"/>
    </row>
    <row r="178763" spans="8:9" x14ac:dyDescent="0.25">
      <c r="H178763"/>
      <c r="I178763"/>
    </row>
    <row r="178764" spans="8:9" x14ac:dyDescent="0.25">
      <c r="H178764"/>
      <c r="I178764"/>
    </row>
    <row r="178765" spans="8:9" x14ac:dyDescent="0.25">
      <c r="H178765"/>
      <c r="I178765"/>
    </row>
    <row r="178766" spans="8:9" x14ac:dyDescent="0.25">
      <c r="H178766"/>
      <c r="I178766"/>
    </row>
    <row r="178767" spans="8:9" x14ac:dyDescent="0.25">
      <c r="H178767"/>
      <c r="I178767"/>
    </row>
    <row r="178768" spans="8:9" x14ac:dyDescent="0.25">
      <c r="H178768"/>
      <c r="I178768"/>
    </row>
    <row r="178769" spans="8:9" x14ac:dyDescent="0.25">
      <c r="H178769"/>
      <c r="I178769"/>
    </row>
    <row r="178770" spans="8:9" x14ac:dyDescent="0.25">
      <c r="H178770"/>
      <c r="I178770"/>
    </row>
    <row r="178771" spans="8:9" x14ac:dyDescent="0.25">
      <c r="H178771"/>
      <c r="I178771"/>
    </row>
    <row r="178772" spans="8:9" x14ac:dyDescent="0.25">
      <c r="H178772"/>
      <c r="I178772"/>
    </row>
    <row r="178773" spans="8:9" x14ac:dyDescent="0.25">
      <c r="H178773"/>
      <c r="I178773"/>
    </row>
    <row r="178774" spans="8:9" x14ac:dyDescent="0.25">
      <c r="H178774"/>
      <c r="I178774"/>
    </row>
    <row r="178775" spans="8:9" x14ac:dyDescent="0.25">
      <c r="H178775"/>
      <c r="I178775"/>
    </row>
    <row r="178776" spans="8:9" x14ac:dyDescent="0.25">
      <c r="H178776"/>
      <c r="I178776"/>
    </row>
    <row r="178777" spans="8:9" x14ac:dyDescent="0.25">
      <c r="H178777"/>
      <c r="I178777"/>
    </row>
    <row r="178778" spans="8:9" x14ac:dyDescent="0.25">
      <c r="H178778"/>
      <c r="I178778"/>
    </row>
    <row r="178779" spans="8:9" x14ac:dyDescent="0.25">
      <c r="H178779"/>
      <c r="I178779"/>
    </row>
    <row r="178780" spans="8:9" x14ac:dyDescent="0.25">
      <c r="H178780"/>
      <c r="I178780"/>
    </row>
    <row r="178781" spans="8:9" x14ac:dyDescent="0.25">
      <c r="H178781"/>
      <c r="I178781"/>
    </row>
    <row r="178782" spans="8:9" x14ac:dyDescent="0.25">
      <c r="H178782"/>
      <c r="I178782"/>
    </row>
    <row r="178783" spans="8:9" x14ac:dyDescent="0.25">
      <c r="H178783"/>
      <c r="I178783"/>
    </row>
    <row r="178784" spans="8:9" x14ac:dyDescent="0.25">
      <c r="H178784"/>
      <c r="I178784"/>
    </row>
    <row r="178785" spans="8:9" x14ac:dyDescent="0.25">
      <c r="H178785"/>
      <c r="I178785"/>
    </row>
    <row r="178786" spans="8:9" x14ac:dyDescent="0.25">
      <c r="H178786"/>
      <c r="I178786"/>
    </row>
    <row r="178787" spans="8:9" x14ac:dyDescent="0.25">
      <c r="H178787"/>
      <c r="I178787"/>
    </row>
    <row r="178788" spans="8:9" x14ac:dyDescent="0.25">
      <c r="H178788"/>
      <c r="I178788"/>
    </row>
    <row r="178789" spans="8:9" x14ac:dyDescent="0.25">
      <c r="H178789"/>
      <c r="I178789"/>
    </row>
    <row r="178790" spans="8:9" x14ac:dyDescent="0.25">
      <c r="H178790"/>
      <c r="I178790"/>
    </row>
    <row r="178791" spans="8:9" x14ac:dyDescent="0.25">
      <c r="H178791"/>
      <c r="I178791"/>
    </row>
    <row r="178792" spans="8:9" x14ac:dyDescent="0.25">
      <c r="H178792"/>
      <c r="I178792"/>
    </row>
    <row r="178793" spans="8:9" x14ac:dyDescent="0.25">
      <c r="H178793"/>
      <c r="I178793"/>
    </row>
    <row r="178794" spans="8:9" x14ac:dyDescent="0.25">
      <c r="H178794"/>
      <c r="I178794"/>
    </row>
    <row r="178795" spans="8:9" x14ac:dyDescent="0.25">
      <c r="H178795"/>
      <c r="I178795"/>
    </row>
    <row r="178796" spans="8:9" x14ac:dyDescent="0.25">
      <c r="H178796"/>
      <c r="I178796"/>
    </row>
    <row r="178797" spans="8:9" x14ac:dyDescent="0.25">
      <c r="H178797"/>
      <c r="I178797"/>
    </row>
    <row r="178798" spans="8:9" x14ac:dyDescent="0.25">
      <c r="H178798"/>
      <c r="I178798"/>
    </row>
    <row r="178799" spans="8:9" x14ac:dyDescent="0.25">
      <c r="H178799"/>
      <c r="I178799"/>
    </row>
    <row r="178800" spans="8:9" x14ac:dyDescent="0.25">
      <c r="H178800"/>
      <c r="I178800"/>
    </row>
    <row r="178801" spans="8:9" x14ac:dyDescent="0.25">
      <c r="H178801"/>
      <c r="I178801"/>
    </row>
    <row r="178802" spans="8:9" x14ac:dyDescent="0.25">
      <c r="H178802"/>
      <c r="I178802"/>
    </row>
    <row r="178803" spans="8:9" x14ac:dyDescent="0.25">
      <c r="H178803"/>
      <c r="I178803"/>
    </row>
    <row r="178804" spans="8:9" x14ac:dyDescent="0.25">
      <c r="H178804"/>
      <c r="I178804"/>
    </row>
    <row r="178805" spans="8:9" x14ac:dyDescent="0.25">
      <c r="H178805"/>
      <c r="I178805"/>
    </row>
    <row r="178806" spans="8:9" x14ac:dyDescent="0.25">
      <c r="H178806"/>
      <c r="I178806"/>
    </row>
    <row r="178807" spans="8:9" x14ac:dyDescent="0.25">
      <c r="H178807"/>
      <c r="I178807"/>
    </row>
    <row r="178808" spans="8:9" x14ac:dyDescent="0.25">
      <c r="H178808"/>
      <c r="I178808"/>
    </row>
    <row r="178809" spans="8:9" x14ac:dyDescent="0.25">
      <c r="H178809"/>
      <c r="I178809"/>
    </row>
    <row r="178810" spans="8:9" x14ac:dyDescent="0.25">
      <c r="H178810"/>
      <c r="I178810"/>
    </row>
    <row r="178811" spans="8:9" x14ac:dyDescent="0.25">
      <c r="H178811"/>
      <c r="I178811"/>
    </row>
    <row r="178812" spans="8:9" x14ac:dyDescent="0.25">
      <c r="H178812"/>
      <c r="I178812"/>
    </row>
    <row r="178813" spans="8:9" x14ac:dyDescent="0.25">
      <c r="H178813"/>
      <c r="I178813"/>
    </row>
    <row r="178814" spans="8:9" x14ac:dyDescent="0.25">
      <c r="H178814"/>
      <c r="I178814"/>
    </row>
    <row r="178815" spans="8:9" x14ac:dyDescent="0.25">
      <c r="H178815"/>
      <c r="I178815"/>
    </row>
    <row r="178816" spans="8:9" x14ac:dyDescent="0.25">
      <c r="H178816"/>
      <c r="I178816"/>
    </row>
    <row r="178817" spans="8:9" x14ac:dyDescent="0.25">
      <c r="H178817"/>
      <c r="I178817"/>
    </row>
    <row r="178818" spans="8:9" x14ac:dyDescent="0.25">
      <c r="H178818"/>
      <c r="I178818"/>
    </row>
    <row r="178819" spans="8:9" x14ac:dyDescent="0.25">
      <c r="H178819"/>
      <c r="I178819"/>
    </row>
    <row r="178820" spans="8:9" x14ac:dyDescent="0.25">
      <c r="H178820"/>
      <c r="I178820"/>
    </row>
    <row r="178821" spans="8:9" x14ac:dyDescent="0.25">
      <c r="H178821"/>
      <c r="I178821"/>
    </row>
    <row r="178822" spans="8:9" x14ac:dyDescent="0.25">
      <c r="H178822"/>
      <c r="I178822"/>
    </row>
    <row r="178823" spans="8:9" x14ac:dyDescent="0.25">
      <c r="H178823"/>
      <c r="I178823"/>
    </row>
    <row r="178824" spans="8:9" x14ac:dyDescent="0.25">
      <c r="H178824"/>
      <c r="I178824"/>
    </row>
    <row r="178825" spans="8:9" x14ac:dyDescent="0.25">
      <c r="H178825"/>
      <c r="I178825"/>
    </row>
    <row r="178826" spans="8:9" x14ac:dyDescent="0.25">
      <c r="H178826"/>
      <c r="I178826"/>
    </row>
    <row r="178827" spans="8:9" x14ac:dyDescent="0.25">
      <c r="H178827"/>
      <c r="I178827"/>
    </row>
    <row r="178828" spans="8:9" x14ac:dyDescent="0.25">
      <c r="H178828"/>
      <c r="I178828"/>
    </row>
    <row r="178829" spans="8:9" x14ac:dyDescent="0.25">
      <c r="H178829"/>
      <c r="I178829"/>
    </row>
    <row r="178830" spans="8:9" x14ac:dyDescent="0.25">
      <c r="H178830"/>
      <c r="I178830"/>
    </row>
    <row r="178831" spans="8:9" x14ac:dyDescent="0.25">
      <c r="H178831"/>
      <c r="I178831"/>
    </row>
    <row r="178832" spans="8:9" x14ac:dyDescent="0.25">
      <c r="H178832"/>
      <c r="I178832"/>
    </row>
    <row r="178833" spans="8:9" x14ac:dyDescent="0.25">
      <c r="H178833"/>
      <c r="I178833"/>
    </row>
    <row r="178834" spans="8:9" x14ac:dyDescent="0.25">
      <c r="H178834"/>
      <c r="I178834"/>
    </row>
    <row r="178835" spans="8:9" x14ac:dyDescent="0.25">
      <c r="H178835"/>
      <c r="I178835"/>
    </row>
    <row r="178836" spans="8:9" x14ac:dyDescent="0.25">
      <c r="H178836"/>
      <c r="I178836"/>
    </row>
    <row r="178837" spans="8:9" x14ac:dyDescent="0.25">
      <c r="H178837"/>
      <c r="I178837"/>
    </row>
    <row r="178838" spans="8:9" x14ac:dyDescent="0.25">
      <c r="H178838"/>
      <c r="I178838"/>
    </row>
    <row r="178839" spans="8:9" x14ac:dyDescent="0.25">
      <c r="H178839"/>
      <c r="I178839"/>
    </row>
    <row r="178840" spans="8:9" x14ac:dyDescent="0.25">
      <c r="H178840"/>
      <c r="I178840"/>
    </row>
    <row r="178841" spans="8:9" x14ac:dyDescent="0.25">
      <c r="H178841"/>
      <c r="I178841"/>
    </row>
    <row r="178842" spans="8:9" x14ac:dyDescent="0.25">
      <c r="H178842"/>
      <c r="I178842"/>
    </row>
    <row r="178843" spans="8:9" x14ac:dyDescent="0.25">
      <c r="H178843"/>
      <c r="I178843"/>
    </row>
    <row r="178844" spans="8:9" x14ac:dyDescent="0.25">
      <c r="H178844"/>
      <c r="I178844"/>
    </row>
    <row r="178845" spans="8:9" x14ac:dyDescent="0.25">
      <c r="H178845"/>
      <c r="I178845"/>
    </row>
    <row r="178846" spans="8:9" x14ac:dyDescent="0.25">
      <c r="H178846"/>
      <c r="I178846"/>
    </row>
    <row r="178847" spans="8:9" x14ac:dyDescent="0.25">
      <c r="H178847"/>
      <c r="I178847"/>
    </row>
    <row r="178848" spans="8:9" x14ac:dyDescent="0.25">
      <c r="H178848"/>
      <c r="I178848"/>
    </row>
    <row r="178849" spans="8:9" x14ac:dyDescent="0.25">
      <c r="H178849"/>
      <c r="I178849"/>
    </row>
    <row r="178850" spans="8:9" x14ac:dyDescent="0.25">
      <c r="H178850"/>
      <c r="I178850"/>
    </row>
    <row r="178851" spans="8:9" x14ac:dyDescent="0.25">
      <c r="H178851"/>
      <c r="I178851"/>
    </row>
    <row r="178852" spans="8:9" x14ac:dyDescent="0.25">
      <c r="H178852"/>
      <c r="I178852"/>
    </row>
    <row r="178853" spans="8:9" x14ac:dyDescent="0.25">
      <c r="H178853"/>
      <c r="I178853"/>
    </row>
    <row r="178854" spans="8:9" x14ac:dyDescent="0.25">
      <c r="H178854"/>
      <c r="I178854"/>
    </row>
    <row r="178855" spans="8:9" x14ac:dyDescent="0.25">
      <c r="H178855"/>
      <c r="I178855"/>
    </row>
    <row r="178856" spans="8:9" x14ac:dyDescent="0.25">
      <c r="H178856"/>
      <c r="I178856"/>
    </row>
    <row r="178857" spans="8:9" x14ac:dyDescent="0.25">
      <c r="H178857"/>
      <c r="I178857"/>
    </row>
    <row r="178858" spans="8:9" x14ac:dyDescent="0.25">
      <c r="H178858"/>
      <c r="I178858"/>
    </row>
    <row r="178859" spans="8:9" x14ac:dyDescent="0.25">
      <c r="H178859"/>
      <c r="I178859"/>
    </row>
    <row r="178860" spans="8:9" x14ac:dyDescent="0.25">
      <c r="H178860"/>
      <c r="I178860"/>
    </row>
    <row r="178861" spans="8:9" x14ac:dyDescent="0.25">
      <c r="H178861"/>
      <c r="I178861"/>
    </row>
    <row r="178862" spans="8:9" x14ac:dyDescent="0.25">
      <c r="H178862"/>
      <c r="I178862"/>
    </row>
    <row r="178863" spans="8:9" x14ac:dyDescent="0.25">
      <c r="H178863"/>
      <c r="I178863"/>
    </row>
    <row r="178864" spans="8:9" x14ac:dyDescent="0.25">
      <c r="H178864"/>
      <c r="I178864"/>
    </row>
    <row r="178865" spans="8:9" x14ac:dyDescent="0.25">
      <c r="H178865"/>
      <c r="I178865"/>
    </row>
    <row r="178866" spans="8:9" x14ac:dyDescent="0.25">
      <c r="H178866"/>
      <c r="I178866"/>
    </row>
    <row r="178867" spans="8:9" x14ac:dyDescent="0.25">
      <c r="H178867"/>
      <c r="I178867"/>
    </row>
    <row r="178868" spans="8:9" x14ac:dyDescent="0.25">
      <c r="H178868"/>
      <c r="I178868"/>
    </row>
    <row r="178869" spans="8:9" x14ac:dyDescent="0.25">
      <c r="H178869"/>
      <c r="I178869"/>
    </row>
    <row r="178870" spans="8:9" x14ac:dyDescent="0.25">
      <c r="H178870"/>
      <c r="I178870"/>
    </row>
    <row r="178871" spans="8:9" x14ac:dyDescent="0.25">
      <c r="H178871"/>
      <c r="I178871"/>
    </row>
    <row r="178872" spans="8:9" x14ac:dyDescent="0.25">
      <c r="H178872"/>
      <c r="I178872"/>
    </row>
    <row r="178873" spans="8:9" x14ac:dyDescent="0.25">
      <c r="H178873"/>
      <c r="I178873"/>
    </row>
    <row r="178874" spans="8:9" x14ac:dyDescent="0.25">
      <c r="H178874"/>
      <c r="I178874"/>
    </row>
    <row r="178875" spans="8:9" x14ac:dyDescent="0.25">
      <c r="H178875"/>
      <c r="I178875"/>
    </row>
    <row r="178876" spans="8:9" x14ac:dyDescent="0.25">
      <c r="H178876"/>
      <c r="I178876"/>
    </row>
    <row r="178877" spans="8:9" x14ac:dyDescent="0.25">
      <c r="H178877"/>
      <c r="I178877"/>
    </row>
    <row r="178878" spans="8:9" x14ac:dyDescent="0.25">
      <c r="H178878"/>
      <c r="I178878"/>
    </row>
    <row r="178879" spans="8:9" x14ac:dyDescent="0.25">
      <c r="H178879"/>
      <c r="I178879"/>
    </row>
    <row r="178880" spans="8:9" x14ac:dyDescent="0.25">
      <c r="H178880"/>
      <c r="I178880"/>
    </row>
    <row r="178881" spans="8:9" x14ac:dyDescent="0.25">
      <c r="H178881"/>
      <c r="I178881"/>
    </row>
    <row r="178882" spans="8:9" x14ac:dyDescent="0.25">
      <c r="H178882"/>
      <c r="I178882"/>
    </row>
    <row r="178883" spans="8:9" x14ac:dyDescent="0.25">
      <c r="H178883"/>
      <c r="I178883"/>
    </row>
    <row r="178884" spans="8:9" x14ac:dyDescent="0.25">
      <c r="H178884"/>
      <c r="I178884"/>
    </row>
    <row r="178885" spans="8:9" x14ac:dyDescent="0.25">
      <c r="H178885"/>
      <c r="I178885"/>
    </row>
    <row r="178886" spans="8:9" x14ac:dyDescent="0.25">
      <c r="H178886"/>
      <c r="I178886"/>
    </row>
    <row r="178887" spans="8:9" x14ac:dyDescent="0.25">
      <c r="H178887"/>
      <c r="I178887"/>
    </row>
    <row r="178888" spans="8:9" x14ac:dyDescent="0.25">
      <c r="H178888"/>
      <c r="I178888"/>
    </row>
    <row r="178889" spans="8:9" x14ac:dyDescent="0.25">
      <c r="H178889"/>
      <c r="I178889"/>
    </row>
    <row r="178890" spans="8:9" x14ac:dyDescent="0.25">
      <c r="H178890"/>
      <c r="I178890"/>
    </row>
    <row r="178891" spans="8:9" x14ac:dyDescent="0.25">
      <c r="H178891"/>
      <c r="I178891"/>
    </row>
    <row r="178892" spans="8:9" x14ac:dyDescent="0.25">
      <c r="H178892"/>
      <c r="I178892"/>
    </row>
    <row r="178893" spans="8:9" x14ac:dyDescent="0.25">
      <c r="H178893"/>
      <c r="I178893"/>
    </row>
    <row r="178894" spans="8:9" x14ac:dyDescent="0.25">
      <c r="H178894"/>
      <c r="I178894"/>
    </row>
    <row r="178895" spans="8:9" x14ac:dyDescent="0.25">
      <c r="H178895"/>
      <c r="I178895"/>
    </row>
    <row r="178896" spans="8:9" x14ac:dyDescent="0.25">
      <c r="H178896"/>
      <c r="I178896"/>
    </row>
    <row r="178897" spans="8:9" x14ac:dyDescent="0.25">
      <c r="H178897"/>
      <c r="I178897"/>
    </row>
    <row r="178898" spans="8:9" x14ac:dyDescent="0.25">
      <c r="H178898"/>
      <c r="I178898"/>
    </row>
    <row r="178899" spans="8:9" x14ac:dyDescent="0.25">
      <c r="H178899"/>
      <c r="I178899"/>
    </row>
    <row r="178900" spans="8:9" x14ac:dyDescent="0.25">
      <c r="H178900"/>
      <c r="I178900"/>
    </row>
    <row r="178901" spans="8:9" x14ac:dyDescent="0.25">
      <c r="H178901"/>
      <c r="I178901"/>
    </row>
    <row r="178902" spans="8:9" x14ac:dyDescent="0.25">
      <c r="H178902"/>
      <c r="I178902"/>
    </row>
    <row r="178903" spans="8:9" x14ac:dyDescent="0.25">
      <c r="H178903"/>
      <c r="I178903"/>
    </row>
    <row r="178904" spans="8:9" x14ac:dyDescent="0.25">
      <c r="H178904"/>
      <c r="I178904"/>
    </row>
    <row r="178905" spans="8:9" x14ac:dyDescent="0.25">
      <c r="H178905"/>
      <c r="I178905"/>
    </row>
    <row r="178906" spans="8:9" x14ac:dyDescent="0.25">
      <c r="H178906"/>
      <c r="I178906"/>
    </row>
    <row r="178907" spans="8:9" x14ac:dyDescent="0.25">
      <c r="H178907"/>
      <c r="I178907"/>
    </row>
    <row r="178908" spans="8:9" x14ac:dyDescent="0.25">
      <c r="H178908"/>
      <c r="I178908"/>
    </row>
    <row r="178909" spans="8:9" x14ac:dyDescent="0.25">
      <c r="H178909"/>
      <c r="I178909"/>
    </row>
    <row r="178910" spans="8:9" x14ac:dyDescent="0.25">
      <c r="H178910"/>
      <c r="I178910"/>
    </row>
    <row r="178911" spans="8:9" x14ac:dyDescent="0.25">
      <c r="H178911"/>
      <c r="I178911"/>
    </row>
    <row r="178912" spans="8:9" x14ac:dyDescent="0.25">
      <c r="H178912"/>
      <c r="I178912"/>
    </row>
    <row r="178913" spans="8:9" x14ac:dyDescent="0.25">
      <c r="H178913"/>
      <c r="I178913"/>
    </row>
    <row r="178914" spans="8:9" x14ac:dyDescent="0.25">
      <c r="H178914"/>
      <c r="I178914"/>
    </row>
    <row r="178915" spans="8:9" x14ac:dyDescent="0.25">
      <c r="H178915"/>
      <c r="I178915"/>
    </row>
    <row r="178916" spans="8:9" x14ac:dyDescent="0.25">
      <c r="H178916"/>
      <c r="I178916"/>
    </row>
    <row r="178917" spans="8:9" x14ac:dyDescent="0.25">
      <c r="H178917"/>
      <c r="I178917"/>
    </row>
    <row r="178918" spans="8:9" x14ac:dyDescent="0.25">
      <c r="H178918"/>
      <c r="I178918"/>
    </row>
    <row r="178919" spans="8:9" x14ac:dyDescent="0.25">
      <c r="H178919"/>
      <c r="I178919"/>
    </row>
    <row r="178920" spans="8:9" x14ac:dyDescent="0.25">
      <c r="H178920"/>
      <c r="I178920"/>
    </row>
    <row r="178921" spans="8:9" x14ac:dyDescent="0.25">
      <c r="H178921"/>
      <c r="I178921"/>
    </row>
    <row r="178922" spans="8:9" x14ac:dyDescent="0.25">
      <c r="H178922"/>
      <c r="I178922"/>
    </row>
    <row r="178923" spans="8:9" x14ac:dyDescent="0.25">
      <c r="H178923"/>
      <c r="I178923"/>
    </row>
    <row r="178924" spans="8:9" x14ac:dyDescent="0.25">
      <c r="H178924"/>
      <c r="I178924"/>
    </row>
    <row r="178925" spans="8:9" x14ac:dyDescent="0.25">
      <c r="H178925"/>
      <c r="I178925"/>
    </row>
    <row r="178926" spans="8:9" x14ac:dyDescent="0.25">
      <c r="H178926"/>
      <c r="I178926"/>
    </row>
    <row r="178927" spans="8:9" x14ac:dyDescent="0.25">
      <c r="H178927"/>
      <c r="I178927"/>
    </row>
    <row r="178928" spans="8:9" x14ac:dyDescent="0.25">
      <c r="H178928"/>
      <c r="I178928"/>
    </row>
    <row r="178929" spans="8:9" x14ac:dyDescent="0.25">
      <c r="H178929"/>
      <c r="I178929"/>
    </row>
    <row r="178930" spans="8:9" x14ac:dyDescent="0.25">
      <c r="H178930"/>
      <c r="I178930"/>
    </row>
    <row r="178931" spans="8:9" x14ac:dyDescent="0.25">
      <c r="H178931"/>
      <c r="I178931"/>
    </row>
    <row r="178932" spans="8:9" x14ac:dyDescent="0.25">
      <c r="H178932"/>
      <c r="I178932"/>
    </row>
    <row r="178933" spans="8:9" x14ac:dyDescent="0.25">
      <c r="H178933"/>
      <c r="I178933"/>
    </row>
    <row r="178934" spans="8:9" x14ac:dyDescent="0.25">
      <c r="H178934"/>
      <c r="I178934"/>
    </row>
    <row r="178935" spans="8:9" x14ac:dyDescent="0.25">
      <c r="H178935"/>
      <c r="I178935"/>
    </row>
    <row r="178936" spans="8:9" x14ac:dyDescent="0.25">
      <c r="H178936"/>
      <c r="I178936"/>
    </row>
    <row r="178937" spans="8:9" x14ac:dyDescent="0.25">
      <c r="H178937"/>
      <c r="I178937"/>
    </row>
    <row r="178938" spans="8:9" x14ac:dyDescent="0.25">
      <c r="H178938"/>
      <c r="I178938"/>
    </row>
    <row r="178939" spans="8:9" x14ac:dyDescent="0.25">
      <c r="H178939"/>
      <c r="I178939"/>
    </row>
    <row r="178940" spans="8:9" x14ac:dyDescent="0.25">
      <c r="H178940"/>
      <c r="I178940"/>
    </row>
    <row r="178941" spans="8:9" x14ac:dyDescent="0.25">
      <c r="H178941"/>
      <c r="I178941"/>
    </row>
    <row r="178942" spans="8:9" x14ac:dyDescent="0.25">
      <c r="H178942"/>
      <c r="I178942"/>
    </row>
    <row r="178943" spans="8:9" x14ac:dyDescent="0.25">
      <c r="H178943"/>
      <c r="I178943"/>
    </row>
    <row r="178944" spans="8:9" x14ac:dyDescent="0.25">
      <c r="H178944"/>
      <c r="I178944"/>
    </row>
    <row r="178945" spans="8:9" x14ac:dyDescent="0.25">
      <c r="H178945"/>
      <c r="I178945"/>
    </row>
    <row r="178946" spans="8:9" x14ac:dyDescent="0.25">
      <c r="H178946"/>
      <c r="I178946"/>
    </row>
    <row r="178947" spans="8:9" x14ac:dyDescent="0.25">
      <c r="H178947"/>
      <c r="I178947"/>
    </row>
    <row r="178948" spans="8:9" x14ac:dyDescent="0.25">
      <c r="H178948"/>
      <c r="I178948"/>
    </row>
    <row r="178949" spans="8:9" x14ac:dyDescent="0.25">
      <c r="H178949"/>
      <c r="I178949"/>
    </row>
    <row r="178950" spans="8:9" x14ac:dyDescent="0.25">
      <c r="H178950"/>
      <c r="I178950"/>
    </row>
    <row r="178951" spans="8:9" x14ac:dyDescent="0.25">
      <c r="H178951"/>
      <c r="I178951"/>
    </row>
    <row r="178952" spans="8:9" x14ac:dyDescent="0.25">
      <c r="H178952"/>
      <c r="I178952"/>
    </row>
    <row r="178953" spans="8:9" x14ac:dyDescent="0.25">
      <c r="H178953"/>
      <c r="I178953"/>
    </row>
    <row r="178954" spans="8:9" x14ac:dyDescent="0.25">
      <c r="H178954"/>
      <c r="I178954"/>
    </row>
    <row r="178955" spans="8:9" x14ac:dyDescent="0.25">
      <c r="H178955"/>
      <c r="I178955"/>
    </row>
    <row r="178956" spans="8:9" x14ac:dyDescent="0.25">
      <c r="H178956"/>
      <c r="I178956"/>
    </row>
    <row r="178957" spans="8:9" x14ac:dyDescent="0.25">
      <c r="H178957"/>
      <c r="I178957"/>
    </row>
    <row r="178958" spans="8:9" x14ac:dyDescent="0.25">
      <c r="H178958"/>
      <c r="I178958"/>
    </row>
    <row r="178959" spans="8:9" x14ac:dyDescent="0.25">
      <c r="H178959"/>
      <c r="I178959"/>
    </row>
    <row r="178960" spans="8:9" x14ac:dyDescent="0.25">
      <c r="H178960"/>
      <c r="I178960"/>
    </row>
    <row r="178961" spans="8:9" x14ac:dyDescent="0.25">
      <c r="H178961"/>
      <c r="I178961"/>
    </row>
    <row r="178962" spans="8:9" x14ac:dyDescent="0.25">
      <c r="H178962"/>
      <c r="I178962"/>
    </row>
    <row r="178963" spans="8:9" x14ac:dyDescent="0.25">
      <c r="H178963"/>
      <c r="I178963"/>
    </row>
    <row r="178964" spans="8:9" x14ac:dyDescent="0.25">
      <c r="H178964"/>
      <c r="I178964"/>
    </row>
    <row r="178965" spans="8:9" x14ac:dyDescent="0.25">
      <c r="H178965"/>
      <c r="I178965"/>
    </row>
    <row r="178966" spans="8:9" x14ac:dyDescent="0.25">
      <c r="H178966"/>
      <c r="I178966"/>
    </row>
    <row r="178967" spans="8:9" x14ac:dyDescent="0.25">
      <c r="H178967"/>
      <c r="I178967"/>
    </row>
    <row r="178968" spans="8:9" x14ac:dyDescent="0.25">
      <c r="H178968"/>
      <c r="I178968"/>
    </row>
    <row r="178969" spans="8:9" x14ac:dyDescent="0.25">
      <c r="H178969"/>
      <c r="I178969"/>
    </row>
    <row r="178970" spans="8:9" x14ac:dyDescent="0.25">
      <c r="H178970"/>
      <c r="I178970"/>
    </row>
    <row r="178971" spans="8:9" x14ac:dyDescent="0.25">
      <c r="H178971"/>
      <c r="I178971"/>
    </row>
    <row r="178972" spans="8:9" x14ac:dyDescent="0.25">
      <c r="H178972"/>
      <c r="I178972"/>
    </row>
    <row r="178973" spans="8:9" x14ac:dyDescent="0.25">
      <c r="H178973"/>
      <c r="I178973"/>
    </row>
    <row r="178974" spans="8:9" x14ac:dyDescent="0.25">
      <c r="H178974"/>
      <c r="I178974"/>
    </row>
    <row r="178975" spans="8:9" x14ac:dyDescent="0.25">
      <c r="H178975"/>
      <c r="I178975"/>
    </row>
    <row r="178976" spans="8:9" x14ac:dyDescent="0.25">
      <c r="H178976"/>
      <c r="I178976"/>
    </row>
    <row r="178977" spans="8:9" x14ac:dyDescent="0.25">
      <c r="H178977"/>
      <c r="I178977"/>
    </row>
    <row r="178978" spans="8:9" x14ac:dyDescent="0.25">
      <c r="H178978"/>
      <c r="I178978"/>
    </row>
    <row r="178979" spans="8:9" x14ac:dyDescent="0.25">
      <c r="H178979"/>
      <c r="I178979"/>
    </row>
    <row r="178980" spans="8:9" x14ac:dyDescent="0.25">
      <c r="H178980"/>
      <c r="I178980"/>
    </row>
    <row r="178981" spans="8:9" x14ac:dyDescent="0.25">
      <c r="H178981"/>
      <c r="I178981"/>
    </row>
    <row r="178982" spans="8:9" x14ac:dyDescent="0.25">
      <c r="H178982"/>
      <c r="I178982"/>
    </row>
    <row r="178983" spans="8:9" x14ac:dyDescent="0.25">
      <c r="H178983"/>
      <c r="I178983"/>
    </row>
    <row r="178984" spans="8:9" x14ac:dyDescent="0.25">
      <c r="H178984"/>
      <c r="I178984"/>
    </row>
    <row r="178985" spans="8:9" x14ac:dyDescent="0.25">
      <c r="H178985"/>
      <c r="I178985"/>
    </row>
    <row r="178986" spans="8:9" x14ac:dyDescent="0.25">
      <c r="H178986"/>
      <c r="I178986"/>
    </row>
    <row r="178987" spans="8:9" x14ac:dyDescent="0.25">
      <c r="H178987"/>
      <c r="I178987"/>
    </row>
    <row r="178988" spans="8:9" x14ac:dyDescent="0.25">
      <c r="H178988"/>
      <c r="I178988"/>
    </row>
    <row r="178989" spans="8:9" x14ac:dyDescent="0.25">
      <c r="H178989"/>
      <c r="I178989"/>
    </row>
    <row r="178990" spans="8:9" x14ac:dyDescent="0.25">
      <c r="H178990"/>
      <c r="I178990"/>
    </row>
    <row r="178991" spans="8:9" x14ac:dyDescent="0.25">
      <c r="H178991"/>
      <c r="I178991"/>
    </row>
    <row r="178992" spans="8:9" x14ac:dyDescent="0.25">
      <c r="H178992"/>
      <c r="I178992"/>
    </row>
    <row r="178993" spans="8:9" x14ac:dyDescent="0.25">
      <c r="H178993"/>
      <c r="I178993"/>
    </row>
    <row r="178994" spans="8:9" x14ac:dyDescent="0.25">
      <c r="H178994"/>
      <c r="I178994"/>
    </row>
    <row r="178995" spans="8:9" x14ac:dyDescent="0.25">
      <c r="H178995"/>
      <c r="I178995"/>
    </row>
    <row r="178996" spans="8:9" x14ac:dyDescent="0.25">
      <c r="H178996"/>
      <c r="I178996"/>
    </row>
    <row r="178997" spans="8:9" x14ac:dyDescent="0.25">
      <c r="H178997"/>
      <c r="I178997"/>
    </row>
    <row r="178998" spans="8:9" x14ac:dyDescent="0.25">
      <c r="H178998"/>
      <c r="I178998"/>
    </row>
    <row r="178999" spans="8:9" x14ac:dyDescent="0.25">
      <c r="H178999"/>
      <c r="I178999"/>
    </row>
    <row r="179000" spans="8:9" x14ac:dyDescent="0.25">
      <c r="H179000"/>
      <c r="I179000"/>
    </row>
    <row r="179001" spans="8:9" x14ac:dyDescent="0.25">
      <c r="H179001"/>
      <c r="I179001"/>
    </row>
    <row r="179002" spans="8:9" x14ac:dyDescent="0.25">
      <c r="H179002"/>
      <c r="I179002"/>
    </row>
    <row r="179003" spans="8:9" x14ac:dyDescent="0.25">
      <c r="H179003"/>
      <c r="I179003"/>
    </row>
    <row r="179004" spans="8:9" x14ac:dyDescent="0.25">
      <c r="H179004"/>
      <c r="I179004"/>
    </row>
    <row r="179005" spans="8:9" x14ac:dyDescent="0.25">
      <c r="H179005"/>
      <c r="I179005"/>
    </row>
    <row r="179006" spans="8:9" x14ac:dyDescent="0.25">
      <c r="H179006"/>
      <c r="I179006"/>
    </row>
    <row r="179007" spans="8:9" x14ac:dyDescent="0.25">
      <c r="H179007"/>
      <c r="I179007"/>
    </row>
    <row r="179008" spans="8:9" x14ac:dyDescent="0.25">
      <c r="H179008"/>
      <c r="I179008"/>
    </row>
    <row r="179009" spans="8:9" x14ac:dyDescent="0.25">
      <c r="H179009"/>
      <c r="I179009"/>
    </row>
    <row r="179010" spans="8:9" x14ac:dyDescent="0.25">
      <c r="H179010"/>
      <c r="I179010"/>
    </row>
    <row r="179011" spans="8:9" x14ac:dyDescent="0.25">
      <c r="H179011"/>
      <c r="I179011"/>
    </row>
    <row r="179012" spans="8:9" x14ac:dyDescent="0.25">
      <c r="H179012"/>
      <c r="I179012"/>
    </row>
    <row r="179013" spans="8:9" x14ac:dyDescent="0.25">
      <c r="H179013"/>
      <c r="I179013"/>
    </row>
    <row r="179014" spans="8:9" x14ac:dyDescent="0.25">
      <c r="H179014"/>
      <c r="I179014"/>
    </row>
    <row r="179015" spans="8:9" x14ac:dyDescent="0.25">
      <c r="H179015"/>
      <c r="I179015"/>
    </row>
    <row r="179016" spans="8:9" x14ac:dyDescent="0.25">
      <c r="H179016"/>
      <c r="I179016"/>
    </row>
    <row r="179017" spans="8:9" x14ac:dyDescent="0.25">
      <c r="H179017"/>
      <c r="I179017"/>
    </row>
    <row r="179018" spans="8:9" x14ac:dyDescent="0.25">
      <c r="H179018"/>
      <c r="I179018"/>
    </row>
    <row r="179019" spans="8:9" x14ac:dyDescent="0.25">
      <c r="H179019"/>
      <c r="I179019"/>
    </row>
    <row r="179020" spans="8:9" x14ac:dyDescent="0.25">
      <c r="H179020"/>
      <c r="I179020"/>
    </row>
    <row r="179021" spans="8:9" x14ac:dyDescent="0.25">
      <c r="H179021"/>
      <c r="I179021"/>
    </row>
    <row r="179022" spans="8:9" x14ac:dyDescent="0.25">
      <c r="H179022"/>
      <c r="I179022"/>
    </row>
    <row r="179023" spans="8:9" x14ac:dyDescent="0.25">
      <c r="H179023"/>
      <c r="I179023"/>
    </row>
    <row r="179024" spans="8:9" x14ac:dyDescent="0.25">
      <c r="H179024"/>
      <c r="I179024"/>
    </row>
    <row r="179025" spans="8:9" x14ac:dyDescent="0.25">
      <c r="H179025"/>
      <c r="I179025"/>
    </row>
    <row r="179026" spans="8:9" x14ac:dyDescent="0.25">
      <c r="H179026"/>
      <c r="I179026"/>
    </row>
    <row r="179027" spans="8:9" x14ac:dyDescent="0.25">
      <c r="H179027"/>
      <c r="I179027"/>
    </row>
    <row r="179028" spans="8:9" x14ac:dyDescent="0.25">
      <c r="H179028"/>
      <c r="I179028"/>
    </row>
    <row r="179029" spans="8:9" x14ac:dyDescent="0.25">
      <c r="H179029"/>
      <c r="I179029"/>
    </row>
    <row r="179030" spans="8:9" x14ac:dyDescent="0.25">
      <c r="H179030"/>
      <c r="I179030"/>
    </row>
    <row r="179031" spans="8:9" x14ac:dyDescent="0.25">
      <c r="H179031"/>
      <c r="I179031"/>
    </row>
    <row r="179032" spans="8:9" x14ac:dyDescent="0.25">
      <c r="H179032"/>
      <c r="I179032"/>
    </row>
    <row r="179033" spans="8:9" x14ac:dyDescent="0.25">
      <c r="H179033"/>
      <c r="I179033"/>
    </row>
    <row r="179034" spans="8:9" x14ac:dyDescent="0.25">
      <c r="H179034"/>
      <c r="I179034"/>
    </row>
    <row r="179035" spans="8:9" x14ac:dyDescent="0.25">
      <c r="H179035"/>
      <c r="I179035"/>
    </row>
    <row r="179036" spans="8:9" x14ac:dyDescent="0.25">
      <c r="H179036"/>
      <c r="I179036"/>
    </row>
    <row r="179037" spans="8:9" x14ac:dyDescent="0.25">
      <c r="H179037"/>
      <c r="I179037"/>
    </row>
    <row r="179038" spans="8:9" x14ac:dyDescent="0.25">
      <c r="H179038"/>
      <c r="I179038"/>
    </row>
    <row r="179039" spans="8:9" x14ac:dyDescent="0.25">
      <c r="H179039"/>
      <c r="I179039"/>
    </row>
    <row r="179040" spans="8:9" x14ac:dyDescent="0.25">
      <c r="H179040"/>
      <c r="I179040"/>
    </row>
    <row r="179041" spans="8:9" x14ac:dyDescent="0.25">
      <c r="H179041"/>
      <c r="I179041"/>
    </row>
    <row r="179042" spans="8:9" x14ac:dyDescent="0.25">
      <c r="H179042"/>
      <c r="I179042"/>
    </row>
    <row r="179043" spans="8:9" x14ac:dyDescent="0.25">
      <c r="H179043"/>
      <c r="I179043"/>
    </row>
    <row r="179044" spans="8:9" x14ac:dyDescent="0.25">
      <c r="H179044"/>
      <c r="I179044"/>
    </row>
    <row r="179045" spans="8:9" x14ac:dyDescent="0.25">
      <c r="H179045"/>
      <c r="I179045"/>
    </row>
    <row r="179046" spans="8:9" x14ac:dyDescent="0.25">
      <c r="H179046"/>
      <c r="I179046"/>
    </row>
    <row r="179047" spans="8:9" x14ac:dyDescent="0.25">
      <c r="H179047"/>
      <c r="I179047"/>
    </row>
    <row r="179048" spans="8:9" x14ac:dyDescent="0.25">
      <c r="H179048"/>
      <c r="I179048"/>
    </row>
    <row r="179049" spans="8:9" x14ac:dyDescent="0.25">
      <c r="H179049"/>
      <c r="I179049"/>
    </row>
    <row r="179050" spans="8:9" x14ac:dyDescent="0.25">
      <c r="H179050"/>
      <c r="I179050"/>
    </row>
    <row r="179051" spans="8:9" x14ac:dyDescent="0.25">
      <c r="H179051"/>
      <c r="I179051"/>
    </row>
    <row r="179052" spans="8:9" x14ac:dyDescent="0.25">
      <c r="H179052"/>
      <c r="I179052"/>
    </row>
    <row r="179053" spans="8:9" x14ac:dyDescent="0.25">
      <c r="H179053"/>
      <c r="I179053"/>
    </row>
    <row r="179054" spans="8:9" x14ac:dyDescent="0.25">
      <c r="H179054"/>
      <c r="I179054"/>
    </row>
    <row r="179055" spans="8:9" x14ac:dyDescent="0.25">
      <c r="H179055"/>
      <c r="I179055"/>
    </row>
    <row r="179056" spans="8:9" x14ac:dyDescent="0.25">
      <c r="H179056"/>
      <c r="I179056"/>
    </row>
    <row r="179057" spans="8:9" x14ac:dyDescent="0.25">
      <c r="H179057"/>
      <c r="I179057"/>
    </row>
    <row r="179058" spans="8:9" x14ac:dyDescent="0.25">
      <c r="H179058"/>
      <c r="I179058"/>
    </row>
    <row r="179059" spans="8:9" x14ac:dyDescent="0.25">
      <c r="H179059"/>
      <c r="I179059"/>
    </row>
    <row r="179060" spans="8:9" x14ac:dyDescent="0.25">
      <c r="H179060"/>
      <c r="I179060"/>
    </row>
    <row r="179061" spans="8:9" x14ac:dyDescent="0.25">
      <c r="H179061"/>
      <c r="I179061"/>
    </row>
    <row r="179062" spans="8:9" x14ac:dyDescent="0.25">
      <c r="H179062"/>
      <c r="I179062"/>
    </row>
    <row r="179063" spans="8:9" x14ac:dyDescent="0.25">
      <c r="H179063"/>
      <c r="I179063"/>
    </row>
    <row r="179064" spans="8:9" x14ac:dyDescent="0.25">
      <c r="H179064"/>
      <c r="I179064"/>
    </row>
    <row r="179065" spans="8:9" x14ac:dyDescent="0.25">
      <c r="H179065"/>
      <c r="I179065"/>
    </row>
    <row r="179066" spans="8:9" x14ac:dyDescent="0.25">
      <c r="H179066"/>
      <c r="I179066"/>
    </row>
    <row r="179067" spans="8:9" x14ac:dyDescent="0.25">
      <c r="H179067"/>
      <c r="I179067"/>
    </row>
    <row r="179068" spans="8:9" x14ac:dyDescent="0.25">
      <c r="H179068"/>
      <c r="I179068"/>
    </row>
    <row r="179069" spans="8:9" x14ac:dyDescent="0.25">
      <c r="H179069"/>
      <c r="I179069"/>
    </row>
    <row r="179070" spans="8:9" x14ac:dyDescent="0.25">
      <c r="H179070"/>
      <c r="I179070"/>
    </row>
    <row r="179071" spans="8:9" x14ac:dyDescent="0.25">
      <c r="H179071"/>
      <c r="I179071"/>
    </row>
    <row r="179072" spans="8:9" x14ac:dyDescent="0.25">
      <c r="H179072"/>
      <c r="I179072"/>
    </row>
    <row r="179073" spans="8:9" x14ac:dyDescent="0.25">
      <c r="H179073"/>
      <c r="I179073"/>
    </row>
    <row r="179074" spans="8:9" x14ac:dyDescent="0.25">
      <c r="H179074"/>
      <c r="I179074"/>
    </row>
    <row r="179075" spans="8:9" x14ac:dyDescent="0.25">
      <c r="H179075"/>
      <c r="I179075"/>
    </row>
    <row r="179076" spans="8:9" x14ac:dyDescent="0.25">
      <c r="H179076"/>
      <c r="I179076"/>
    </row>
    <row r="179077" spans="8:9" x14ac:dyDescent="0.25">
      <c r="H179077"/>
      <c r="I179077"/>
    </row>
    <row r="179078" spans="8:9" x14ac:dyDescent="0.25">
      <c r="H179078"/>
      <c r="I179078"/>
    </row>
    <row r="179079" spans="8:9" x14ac:dyDescent="0.25">
      <c r="H179079"/>
      <c r="I179079"/>
    </row>
    <row r="179080" spans="8:9" x14ac:dyDescent="0.25">
      <c r="H179080"/>
      <c r="I179080"/>
    </row>
    <row r="179081" spans="8:9" x14ac:dyDescent="0.25">
      <c r="H179081"/>
      <c r="I179081"/>
    </row>
    <row r="179082" spans="8:9" x14ac:dyDescent="0.25">
      <c r="H179082"/>
      <c r="I179082"/>
    </row>
    <row r="179083" spans="8:9" x14ac:dyDescent="0.25">
      <c r="H179083"/>
      <c r="I179083"/>
    </row>
    <row r="179084" spans="8:9" x14ac:dyDescent="0.25">
      <c r="H179084"/>
      <c r="I179084"/>
    </row>
    <row r="179085" spans="8:9" x14ac:dyDescent="0.25">
      <c r="H179085"/>
      <c r="I179085"/>
    </row>
    <row r="179086" spans="8:9" x14ac:dyDescent="0.25">
      <c r="H179086"/>
      <c r="I179086"/>
    </row>
    <row r="179087" spans="8:9" x14ac:dyDescent="0.25">
      <c r="H179087"/>
      <c r="I179087"/>
    </row>
    <row r="179088" spans="8:9" x14ac:dyDescent="0.25">
      <c r="H179088"/>
      <c r="I179088"/>
    </row>
    <row r="179089" spans="8:9" x14ac:dyDescent="0.25">
      <c r="H179089"/>
      <c r="I179089"/>
    </row>
    <row r="179090" spans="8:9" x14ac:dyDescent="0.25">
      <c r="H179090"/>
      <c r="I179090"/>
    </row>
    <row r="179091" spans="8:9" x14ac:dyDescent="0.25">
      <c r="H179091"/>
      <c r="I179091"/>
    </row>
    <row r="179092" spans="8:9" x14ac:dyDescent="0.25">
      <c r="H179092"/>
      <c r="I179092"/>
    </row>
    <row r="179093" spans="8:9" x14ac:dyDescent="0.25">
      <c r="H179093"/>
      <c r="I179093"/>
    </row>
    <row r="179094" spans="8:9" x14ac:dyDescent="0.25">
      <c r="H179094"/>
      <c r="I179094"/>
    </row>
    <row r="179095" spans="8:9" x14ac:dyDescent="0.25">
      <c r="H179095"/>
      <c r="I179095"/>
    </row>
    <row r="179096" spans="8:9" x14ac:dyDescent="0.25">
      <c r="H179096"/>
      <c r="I179096"/>
    </row>
    <row r="179097" spans="8:9" x14ac:dyDescent="0.25">
      <c r="H179097"/>
      <c r="I179097"/>
    </row>
    <row r="179098" spans="8:9" x14ac:dyDescent="0.25">
      <c r="H179098"/>
      <c r="I179098"/>
    </row>
    <row r="179099" spans="8:9" x14ac:dyDescent="0.25">
      <c r="H179099"/>
      <c r="I179099"/>
    </row>
    <row r="179100" spans="8:9" x14ac:dyDescent="0.25">
      <c r="H179100"/>
      <c r="I179100"/>
    </row>
    <row r="179101" spans="8:9" x14ac:dyDescent="0.25">
      <c r="H179101"/>
      <c r="I179101"/>
    </row>
    <row r="179102" spans="8:9" x14ac:dyDescent="0.25">
      <c r="H179102"/>
      <c r="I179102"/>
    </row>
    <row r="179103" spans="8:9" x14ac:dyDescent="0.25">
      <c r="H179103"/>
      <c r="I179103"/>
    </row>
    <row r="179104" spans="8:9" x14ac:dyDescent="0.25">
      <c r="H179104"/>
      <c r="I179104"/>
    </row>
    <row r="179105" spans="8:9" x14ac:dyDescent="0.25">
      <c r="H179105"/>
      <c r="I179105"/>
    </row>
    <row r="179106" spans="8:9" x14ac:dyDescent="0.25">
      <c r="H179106"/>
      <c r="I179106"/>
    </row>
    <row r="179107" spans="8:9" x14ac:dyDescent="0.25">
      <c r="H179107"/>
      <c r="I179107"/>
    </row>
    <row r="179108" spans="8:9" x14ac:dyDescent="0.25">
      <c r="H179108"/>
      <c r="I179108"/>
    </row>
    <row r="179109" spans="8:9" x14ac:dyDescent="0.25">
      <c r="H179109"/>
      <c r="I179109"/>
    </row>
    <row r="179110" spans="8:9" x14ac:dyDescent="0.25">
      <c r="H179110"/>
      <c r="I179110"/>
    </row>
    <row r="179111" spans="8:9" x14ac:dyDescent="0.25">
      <c r="H179111"/>
      <c r="I179111"/>
    </row>
    <row r="179112" spans="8:9" x14ac:dyDescent="0.25">
      <c r="H179112"/>
      <c r="I179112"/>
    </row>
    <row r="179113" spans="8:9" x14ac:dyDescent="0.25">
      <c r="H179113"/>
      <c r="I179113"/>
    </row>
    <row r="179114" spans="8:9" x14ac:dyDescent="0.25">
      <c r="H179114"/>
      <c r="I179114"/>
    </row>
    <row r="179115" spans="8:9" x14ac:dyDescent="0.25">
      <c r="H179115"/>
      <c r="I179115"/>
    </row>
    <row r="179116" spans="8:9" x14ac:dyDescent="0.25">
      <c r="H179116"/>
      <c r="I179116"/>
    </row>
    <row r="179117" spans="8:9" x14ac:dyDescent="0.25">
      <c r="H179117"/>
      <c r="I179117"/>
    </row>
    <row r="179118" spans="8:9" x14ac:dyDescent="0.25">
      <c r="H179118"/>
      <c r="I179118"/>
    </row>
    <row r="179119" spans="8:9" x14ac:dyDescent="0.25">
      <c r="H179119"/>
      <c r="I179119"/>
    </row>
    <row r="179120" spans="8:9" x14ac:dyDescent="0.25">
      <c r="H179120"/>
      <c r="I179120"/>
    </row>
    <row r="179121" spans="8:9" x14ac:dyDescent="0.25">
      <c r="H179121"/>
      <c r="I179121"/>
    </row>
    <row r="179122" spans="8:9" x14ac:dyDescent="0.25">
      <c r="H179122"/>
      <c r="I179122"/>
    </row>
    <row r="179123" spans="8:9" x14ac:dyDescent="0.25">
      <c r="H179123"/>
      <c r="I179123"/>
    </row>
    <row r="179124" spans="8:9" x14ac:dyDescent="0.25">
      <c r="H179124"/>
      <c r="I179124"/>
    </row>
    <row r="179125" spans="8:9" x14ac:dyDescent="0.25">
      <c r="H179125"/>
      <c r="I179125"/>
    </row>
    <row r="179126" spans="8:9" x14ac:dyDescent="0.25">
      <c r="H179126"/>
      <c r="I179126"/>
    </row>
    <row r="179127" spans="8:9" x14ac:dyDescent="0.25">
      <c r="H179127"/>
      <c r="I179127"/>
    </row>
    <row r="179128" spans="8:9" x14ac:dyDescent="0.25">
      <c r="H179128"/>
      <c r="I179128"/>
    </row>
    <row r="179129" spans="8:9" x14ac:dyDescent="0.25">
      <c r="H179129"/>
      <c r="I179129"/>
    </row>
    <row r="179130" spans="8:9" x14ac:dyDescent="0.25">
      <c r="H179130"/>
      <c r="I179130"/>
    </row>
    <row r="179131" spans="8:9" x14ac:dyDescent="0.25">
      <c r="H179131"/>
      <c r="I179131"/>
    </row>
    <row r="179132" spans="8:9" x14ac:dyDescent="0.25">
      <c r="H179132"/>
      <c r="I179132"/>
    </row>
    <row r="179133" spans="8:9" x14ac:dyDescent="0.25">
      <c r="H179133"/>
      <c r="I179133"/>
    </row>
    <row r="179134" spans="8:9" x14ac:dyDescent="0.25">
      <c r="H179134"/>
      <c r="I179134"/>
    </row>
    <row r="179135" spans="8:9" x14ac:dyDescent="0.25">
      <c r="H179135"/>
      <c r="I179135"/>
    </row>
    <row r="179136" spans="8:9" x14ac:dyDescent="0.25">
      <c r="H179136"/>
      <c r="I179136"/>
    </row>
    <row r="179137" spans="8:9" x14ac:dyDescent="0.25">
      <c r="H179137"/>
      <c r="I179137"/>
    </row>
    <row r="179138" spans="8:9" x14ac:dyDescent="0.25">
      <c r="H179138"/>
      <c r="I179138"/>
    </row>
    <row r="179139" spans="8:9" x14ac:dyDescent="0.25">
      <c r="H179139"/>
      <c r="I179139"/>
    </row>
    <row r="179140" spans="8:9" x14ac:dyDescent="0.25">
      <c r="H179140"/>
      <c r="I179140"/>
    </row>
    <row r="179141" spans="8:9" x14ac:dyDescent="0.25">
      <c r="H179141"/>
      <c r="I179141"/>
    </row>
    <row r="179142" spans="8:9" x14ac:dyDescent="0.25">
      <c r="H179142"/>
      <c r="I179142"/>
    </row>
    <row r="179143" spans="8:9" x14ac:dyDescent="0.25">
      <c r="H179143"/>
      <c r="I179143"/>
    </row>
    <row r="179144" spans="8:9" x14ac:dyDescent="0.25">
      <c r="H179144"/>
      <c r="I179144"/>
    </row>
    <row r="179145" spans="8:9" x14ac:dyDescent="0.25">
      <c r="H179145"/>
      <c r="I179145"/>
    </row>
    <row r="179146" spans="8:9" x14ac:dyDescent="0.25">
      <c r="H179146"/>
      <c r="I179146"/>
    </row>
    <row r="179147" spans="8:9" x14ac:dyDescent="0.25">
      <c r="H179147"/>
      <c r="I179147"/>
    </row>
    <row r="179148" spans="8:9" x14ac:dyDescent="0.25">
      <c r="H179148"/>
      <c r="I179148"/>
    </row>
    <row r="179149" spans="8:9" x14ac:dyDescent="0.25">
      <c r="H179149"/>
      <c r="I179149"/>
    </row>
    <row r="179150" spans="8:9" x14ac:dyDescent="0.25">
      <c r="H179150"/>
      <c r="I179150"/>
    </row>
    <row r="179151" spans="8:9" x14ac:dyDescent="0.25">
      <c r="H179151"/>
      <c r="I179151"/>
    </row>
    <row r="179152" spans="8:9" x14ac:dyDescent="0.25">
      <c r="H179152"/>
      <c r="I179152"/>
    </row>
    <row r="179153" spans="8:9" x14ac:dyDescent="0.25">
      <c r="H179153"/>
      <c r="I179153"/>
    </row>
    <row r="179154" spans="8:9" x14ac:dyDescent="0.25">
      <c r="H179154"/>
      <c r="I179154"/>
    </row>
    <row r="179155" spans="8:9" x14ac:dyDescent="0.25">
      <c r="H179155"/>
      <c r="I179155"/>
    </row>
    <row r="179156" spans="8:9" x14ac:dyDescent="0.25">
      <c r="H179156"/>
      <c r="I179156"/>
    </row>
    <row r="179157" spans="8:9" x14ac:dyDescent="0.25">
      <c r="H179157"/>
      <c r="I179157"/>
    </row>
    <row r="179158" spans="8:9" x14ac:dyDescent="0.25">
      <c r="H179158"/>
      <c r="I179158"/>
    </row>
    <row r="179159" spans="8:9" x14ac:dyDescent="0.25">
      <c r="H179159"/>
      <c r="I179159"/>
    </row>
    <row r="179160" spans="8:9" x14ac:dyDescent="0.25">
      <c r="H179160"/>
      <c r="I179160"/>
    </row>
    <row r="179161" spans="8:9" x14ac:dyDescent="0.25">
      <c r="H179161"/>
      <c r="I179161"/>
    </row>
    <row r="179162" spans="8:9" x14ac:dyDescent="0.25">
      <c r="H179162"/>
      <c r="I179162"/>
    </row>
    <row r="179163" spans="8:9" x14ac:dyDescent="0.25">
      <c r="H179163"/>
      <c r="I179163"/>
    </row>
    <row r="179164" spans="8:9" x14ac:dyDescent="0.25">
      <c r="H179164"/>
      <c r="I179164"/>
    </row>
    <row r="179165" spans="8:9" x14ac:dyDescent="0.25">
      <c r="H179165"/>
      <c r="I179165"/>
    </row>
    <row r="179166" spans="8:9" x14ac:dyDescent="0.25">
      <c r="H179166"/>
      <c r="I179166"/>
    </row>
    <row r="179167" spans="8:9" x14ac:dyDescent="0.25">
      <c r="H179167"/>
      <c r="I179167"/>
    </row>
    <row r="179168" spans="8:9" x14ac:dyDescent="0.25">
      <c r="H179168"/>
      <c r="I179168"/>
    </row>
    <row r="179169" spans="8:9" x14ac:dyDescent="0.25">
      <c r="H179169"/>
      <c r="I179169"/>
    </row>
    <row r="179170" spans="8:9" x14ac:dyDescent="0.25">
      <c r="H179170"/>
      <c r="I179170"/>
    </row>
    <row r="179171" spans="8:9" x14ac:dyDescent="0.25">
      <c r="H179171"/>
      <c r="I179171"/>
    </row>
    <row r="179172" spans="8:9" x14ac:dyDescent="0.25">
      <c r="H179172"/>
      <c r="I179172"/>
    </row>
    <row r="179173" spans="8:9" x14ac:dyDescent="0.25">
      <c r="H179173"/>
      <c r="I179173"/>
    </row>
    <row r="179174" spans="8:9" x14ac:dyDescent="0.25">
      <c r="H179174"/>
      <c r="I179174"/>
    </row>
    <row r="179175" spans="8:9" x14ac:dyDescent="0.25">
      <c r="H179175"/>
      <c r="I179175"/>
    </row>
    <row r="179176" spans="8:9" x14ac:dyDescent="0.25">
      <c r="H179176"/>
      <c r="I179176"/>
    </row>
    <row r="179177" spans="8:9" x14ac:dyDescent="0.25">
      <c r="H179177"/>
      <c r="I179177"/>
    </row>
    <row r="179178" spans="8:9" x14ac:dyDescent="0.25">
      <c r="H179178"/>
      <c r="I179178"/>
    </row>
    <row r="179179" spans="8:9" x14ac:dyDescent="0.25">
      <c r="H179179"/>
      <c r="I179179"/>
    </row>
    <row r="179180" spans="8:9" x14ac:dyDescent="0.25">
      <c r="H179180"/>
      <c r="I179180"/>
    </row>
    <row r="179181" spans="8:9" x14ac:dyDescent="0.25">
      <c r="H179181"/>
      <c r="I179181"/>
    </row>
    <row r="179182" spans="8:9" x14ac:dyDescent="0.25">
      <c r="H179182"/>
      <c r="I179182"/>
    </row>
    <row r="179183" spans="8:9" x14ac:dyDescent="0.25">
      <c r="H179183"/>
      <c r="I179183"/>
    </row>
    <row r="179184" spans="8:9" x14ac:dyDescent="0.25">
      <c r="H179184"/>
      <c r="I179184"/>
    </row>
    <row r="179185" spans="8:9" x14ac:dyDescent="0.25">
      <c r="H179185"/>
      <c r="I179185"/>
    </row>
    <row r="179186" spans="8:9" x14ac:dyDescent="0.25">
      <c r="H179186"/>
      <c r="I179186"/>
    </row>
    <row r="179187" spans="8:9" x14ac:dyDescent="0.25">
      <c r="H179187"/>
      <c r="I179187"/>
    </row>
    <row r="179188" spans="8:9" x14ac:dyDescent="0.25">
      <c r="H179188"/>
      <c r="I179188"/>
    </row>
    <row r="179189" spans="8:9" x14ac:dyDescent="0.25">
      <c r="H179189"/>
      <c r="I179189"/>
    </row>
    <row r="179190" spans="8:9" x14ac:dyDescent="0.25">
      <c r="H179190"/>
      <c r="I179190"/>
    </row>
    <row r="179191" spans="8:9" x14ac:dyDescent="0.25">
      <c r="H179191"/>
      <c r="I179191"/>
    </row>
    <row r="179192" spans="8:9" x14ac:dyDescent="0.25">
      <c r="H179192"/>
      <c r="I179192"/>
    </row>
    <row r="179193" spans="8:9" x14ac:dyDescent="0.25">
      <c r="H179193"/>
      <c r="I179193"/>
    </row>
    <row r="179194" spans="8:9" x14ac:dyDescent="0.25">
      <c r="H179194"/>
      <c r="I179194"/>
    </row>
    <row r="179195" spans="8:9" x14ac:dyDescent="0.25">
      <c r="H179195"/>
      <c r="I179195"/>
    </row>
    <row r="179196" spans="8:9" x14ac:dyDescent="0.25">
      <c r="H179196"/>
      <c r="I179196"/>
    </row>
    <row r="179197" spans="8:9" x14ac:dyDescent="0.25">
      <c r="H179197"/>
      <c r="I179197"/>
    </row>
    <row r="179198" spans="8:9" x14ac:dyDescent="0.25">
      <c r="H179198"/>
      <c r="I179198"/>
    </row>
    <row r="179199" spans="8:9" x14ac:dyDescent="0.25">
      <c r="H179199"/>
      <c r="I179199"/>
    </row>
    <row r="179200" spans="8:9" x14ac:dyDescent="0.25">
      <c r="H179200"/>
      <c r="I179200"/>
    </row>
    <row r="179201" spans="8:9" x14ac:dyDescent="0.25">
      <c r="H179201"/>
      <c r="I179201"/>
    </row>
    <row r="179202" spans="8:9" x14ac:dyDescent="0.25">
      <c r="H179202"/>
      <c r="I179202"/>
    </row>
    <row r="179203" spans="8:9" x14ac:dyDescent="0.25">
      <c r="H179203"/>
      <c r="I179203"/>
    </row>
    <row r="179204" spans="8:9" x14ac:dyDescent="0.25">
      <c r="H179204"/>
      <c r="I179204"/>
    </row>
    <row r="179205" spans="8:9" x14ac:dyDescent="0.25">
      <c r="H179205"/>
      <c r="I179205"/>
    </row>
    <row r="179206" spans="8:9" x14ac:dyDescent="0.25">
      <c r="H179206"/>
      <c r="I179206"/>
    </row>
    <row r="179207" spans="8:9" x14ac:dyDescent="0.25">
      <c r="H179207"/>
      <c r="I179207"/>
    </row>
    <row r="179208" spans="8:9" x14ac:dyDescent="0.25">
      <c r="H179208"/>
      <c r="I179208"/>
    </row>
    <row r="179209" spans="8:9" x14ac:dyDescent="0.25">
      <c r="H179209"/>
      <c r="I179209"/>
    </row>
    <row r="179210" spans="8:9" x14ac:dyDescent="0.25">
      <c r="H179210"/>
      <c r="I179210"/>
    </row>
    <row r="179211" spans="8:9" x14ac:dyDescent="0.25">
      <c r="H179211"/>
      <c r="I179211"/>
    </row>
    <row r="179212" spans="8:9" x14ac:dyDescent="0.25">
      <c r="H179212"/>
      <c r="I179212"/>
    </row>
    <row r="179213" spans="8:9" x14ac:dyDescent="0.25">
      <c r="H179213"/>
      <c r="I179213"/>
    </row>
    <row r="179214" spans="8:9" x14ac:dyDescent="0.25">
      <c r="H179214"/>
      <c r="I179214"/>
    </row>
    <row r="179215" spans="8:9" x14ac:dyDescent="0.25">
      <c r="H179215"/>
      <c r="I179215"/>
    </row>
    <row r="179216" spans="8:9" x14ac:dyDescent="0.25">
      <c r="H179216"/>
      <c r="I179216"/>
    </row>
    <row r="179217" spans="8:9" x14ac:dyDescent="0.25">
      <c r="H179217"/>
      <c r="I179217"/>
    </row>
    <row r="179218" spans="8:9" x14ac:dyDescent="0.25">
      <c r="H179218"/>
      <c r="I179218"/>
    </row>
    <row r="179219" spans="8:9" x14ac:dyDescent="0.25">
      <c r="H179219"/>
      <c r="I179219"/>
    </row>
    <row r="179220" spans="8:9" x14ac:dyDescent="0.25">
      <c r="H179220"/>
      <c r="I179220"/>
    </row>
    <row r="179221" spans="8:9" x14ac:dyDescent="0.25">
      <c r="H179221"/>
      <c r="I179221"/>
    </row>
    <row r="179222" spans="8:9" x14ac:dyDescent="0.25">
      <c r="H179222"/>
      <c r="I179222"/>
    </row>
    <row r="179223" spans="8:9" x14ac:dyDescent="0.25">
      <c r="H179223"/>
      <c r="I179223"/>
    </row>
    <row r="179224" spans="8:9" x14ac:dyDescent="0.25">
      <c r="H179224"/>
      <c r="I179224"/>
    </row>
    <row r="179225" spans="8:9" x14ac:dyDescent="0.25">
      <c r="H179225"/>
      <c r="I179225"/>
    </row>
    <row r="179226" spans="8:9" x14ac:dyDescent="0.25">
      <c r="H179226"/>
      <c r="I179226"/>
    </row>
    <row r="179227" spans="8:9" x14ac:dyDescent="0.25">
      <c r="H179227"/>
      <c r="I179227"/>
    </row>
    <row r="179228" spans="8:9" x14ac:dyDescent="0.25">
      <c r="H179228"/>
      <c r="I179228"/>
    </row>
    <row r="179229" spans="8:9" x14ac:dyDescent="0.25">
      <c r="H179229"/>
      <c r="I179229"/>
    </row>
    <row r="179230" spans="8:9" x14ac:dyDescent="0.25">
      <c r="H179230"/>
      <c r="I179230"/>
    </row>
    <row r="179231" spans="8:9" x14ac:dyDescent="0.25">
      <c r="H179231"/>
      <c r="I179231"/>
    </row>
    <row r="179232" spans="8:9" x14ac:dyDescent="0.25">
      <c r="H179232"/>
      <c r="I179232"/>
    </row>
    <row r="179233" spans="8:9" x14ac:dyDescent="0.25">
      <c r="H179233"/>
      <c r="I179233"/>
    </row>
    <row r="179234" spans="8:9" x14ac:dyDescent="0.25">
      <c r="H179234"/>
      <c r="I179234"/>
    </row>
    <row r="179235" spans="8:9" x14ac:dyDescent="0.25">
      <c r="H179235"/>
      <c r="I179235"/>
    </row>
    <row r="179236" spans="8:9" x14ac:dyDescent="0.25">
      <c r="H179236"/>
      <c r="I179236"/>
    </row>
    <row r="179237" spans="8:9" x14ac:dyDescent="0.25">
      <c r="H179237"/>
      <c r="I179237"/>
    </row>
    <row r="179238" spans="8:9" x14ac:dyDescent="0.25">
      <c r="H179238"/>
      <c r="I179238"/>
    </row>
    <row r="179239" spans="8:9" x14ac:dyDescent="0.25">
      <c r="H179239"/>
      <c r="I179239"/>
    </row>
    <row r="179240" spans="8:9" x14ac:dyDescent="0.25">
      <c r="H179240"/>
      <c r="I179240"/>
    </row>
    <row r="179241" spans="8:9" x14ac:dyDescent="0.25">
      <c r="H179241"/>
      <c r="I179241"/>
    </row>
    <row r="179242" spans="8:9" x14ac:dyDescent="0.25">
      <c r="H179242"/>
      <c r="I179242"/>
    </row>
    <row r="179243" spans="8:9" x14ac:dyDescent="0.25">
      <c r="H179243"/>
      <c r="I179243"/>
    </row>
    <row r="179244" spans="8:9" x14ac:dyDescent="0.25">
      <c r="H179244"/>
      <c r="I179244"/>
    </row>
    <row r="179245" spans="8:9" x14ac:dyDescent="0.25">
      <c r="H179245"/>
      <c r="I179245"/>
    </row>
    <row r="179246" spans="8:9" x14ac:dyDescent="0.25">
      <c r="H179246"/>
      <c r="I179246"/>
    </row>
    <row r="179247" spans="8:9" x14ac:dyDescent="0.25">
      <c r="H179247"/>
      <c r="I179247"/>
    </row>
    <row r="179248" spans="8:9" x14ac:dyDescent="0.25">
      <c r="H179248"/>
      <c r="I179248"/>
    </row>
    <row r="179249" spans="8:9" x14ac:dyDescent="0.25">
      <c r="H179249"/>
      <c r="I179249"/>
    </row>
    <row r="179250" spans="8:9" x14ac:dyDescent="0.25">
      <c r="H179250"/>
      <c r="I179250"/>
    </row>
    <row r="179251" spans="8:9" x14ac:dyDescent="0.25">
      <c r="H179251"/>
      <c r="I179251"/>
    </row>
    <row r="179252" spans="8:9" x14ac:dyDescent="0.25">
      <c r="H179252"/>
      <c r="I179252"/>
    </row>
    <row r="179253" spans="8:9" x14ac:dyDescent="0.25">
      <c r="H179253"/>
      <c r="I179253"/>
    </row>
    <row r="179254" spans="8:9" x14ac:dyDescent="0.25">
      <c r="H179254"/>
      <c r="I179254"/>
    </row>
    <row r="179255" spans="8:9" x14ac:dyDescent="0.25">
      <c r="H179255"/>
      <c r="I179255"/>
    </row>
    <row r="179256" spans="8:9" x14ac:dyDescent="0.25">
      <c r="H179256"/>
      <c r="I179256"/>
    </row>
    <row r="179257" spans="8:9" x14ac:dyDescent="0.25">
      <c r="H179257"/>
      <c r="I179257"/>
    </row>
    <row r="179258" spans="8:9" x14ac:dyDescent="0.25">
      <c r="H179258"/>
      <c r="I179258"/>
    </row>
    <row r="179259" spans="8:9" x14ac:dyDescent="0.25">
      <c r="H179259"/>
      <c r="I179259"/>
    </row>
    <row r="179260" spans="8:9" x14ac:dyDescent="0.25">
      <c r="H179260"/>
      <c r="I179260"/>
    </row>
    <row r="179261" spans="8:9" x14ac:dyDescent="0.25">
      <c r="H179261"/>
      <c r="I179261"/>
    </row>
    <row r="179262" spans="8:9" x14ac:dyDescent="0.25">
      <c r="H179262"/>
      <c r="I179262"/>
    </row>
    <row r="179263" spans="8:9" x14ac:dyDescent="0.25">
      <c r="H179263"/>
      <c r="I179263"/>
    </row>
    <row r="179264" spans="8:9" x14ac:dyDescent="0.25">
      <c r="H179264"/>
      <c r="I179264"/>
    </row>
    <row r="179265" spans="8:9" x14ac:dyDescent="0.25">
      <c r="H179265"/>
      <c r="I179265"/>
    </row>
    <row r="179266" spans="8:9" x14ac:dyDescent="0.25">
      <c r="H179266"/>
      <c r="I179266"/>
    </row>
    <row r="179267" spans="8:9" x14ac:dyDescent="0.25">
      <c r="H179267"/>
      <c r="I179267"/>
    </row>
    <row r="179268" spans="8:9" x14ac:dyDescent="0.25">
      <c r="H179268"/>
      <c r="I179268"/>
    </row>
    <row r="179269" spans="8:9" x14ac:dyDescent="0.25">
      <c r="H179269"/>
      <c r="I179269"/>
    </row>
    <row r="179270" spans="8:9" x14ac:dyDescent="0.25">
      <c r="H179270"/>
      <c r="I179270"/>
    </row>
    <row r="179271" spans="8:9" x14ac:dyDescent="0.25">
      <c r="H179271"/>
      <c r="I179271"/>
    </row>
    <row r="179272" spans="8:9" x14ac:dyDescent="0.25">
      <c r="H179272"/>
      <c r="I179272"/>
    </row>
    <row r="179273" spans="8:9" x14ac:dyDescent="0.25">
      <c r="H179273"/>
      <c r="I179273"/>
    </row>
    <row r="179274" spans="8:9" x14ac:dyDescent="0.25">
      <c r="H179274"/>
      <c r="I179274"/>
    </row>
    <row r="179275" spans="8:9" x14ac:dyDescent="0.25">
      <c r="H179275"/>
      <c r="I179275"/>
    </row>
    <row r="179276" spans="8:9" x14ac:dyDescent="0.25">
      <c r="H179276"/>
      <c r="I179276"/>
    </row>
    <row r="179277" spans="8:9" x14ac:dyDescent="0.25">
      <c r="H179277"/>
      <c r="I179277"/>
    </row>
    <row r="179278" spans="8:9" x14ac:dyDescent="0.25">
      <c r="H179278"/>
      <c r="I179278"/>
    </row>
    <row r="179279" spans="8:9" x14ac:dyDescent="0.25">
      <c r="H179279"/>
      <c r="I179279"/>
    </row>
    <row r="179280" spans="8:9" x14ac:dyDescent="0.25">
      <c r="H179280"/>
      <c r="I179280"/>
    </row>
    <row r="179281" spans="8:9" x14ac:dyDescent="0.25">
      <c r="H179281"/>
      <c r="I179281"/>
    </row>
    <row r="179282" spans="8:9" x14ac:dyDescent="0.25">
      <c r="H179282"/>
      <c r="I179282"/>
    </row>
    <row r="179283" spans="8:9" x14ac:dyDescent="0.25">
      <c r="H179283"/>
      <c r="I179283"/>
    </row>
    <row r="179284" spans="8:9" x14ac:dyDescent="0.25">
      <c r="H179284"/>
      <c r="I179284"/>
    </row>
    <row r="179285" spans="8:9" x14ac:dyDescent="0.25">
      <c r="H179285"/>
      <c r="I179285"/>
    </row>
    <row r="179286" spans="8:9" x14ac:dyDescent="0.25">
      <c r="H179286"/>
      <c r="I179286"/>
    </row>
    <row r="179287" spans="8:9" x14ac:dyDescent="0.25">
      <c r="H179287"/>
      <c r="I179287"/>
    </row>
    <row r="179288" spans="8:9" x14ac:dyDescent="0.25">
      <c r="H179288"/>
      <c r="I179288"/>
    </row>
    <row r="179289" spans="8:9" x14ac:dyDescent="0.25">
      <c r="H179289"/>
      <c r="I179289"/>
    </row>
    <row r="179290" spans="8:9" x14ac:dyDescent="0.25">
      <c r="H179290"/>
      <c r="I179290"/>
    </row>
    <row r="179291" spans="8:9" x14ac:dyDescent="0.25">
      <c r="H179291"/>
      <c r="I179291"/>
    </row>
    <row r="179292" spans="8:9" x14ac:dyDescent="0.25">
      <c r="H179292"/>
      <c r="I179292"/>
    </row>
    <row r="179293" spans="8:9" x14ac:dyDescent="0.25">
      <c r="H179293"/>
      <c r="I179293"/>
    </row>
    <row r="179294" spans="8:9" x14ac:dyDescent="0.25">
      <c r="H179294"/>
      <c r="I179294"/>
    </row>
    <row r="179295" spans="8:9" x14ac:dyDescent="0.25">
      <c r="H179295"/>
      <c r="I179295"/>
    </row>
    <row r="179296" spans="8:9" x14ac:dyDescent="0.25">
      <c r="H179296"/>
      <c r="I179296"/>
    </row>
    <row r="179297" spans="8:9" x14ac:dyDescent="0.25">
      <c r="H179297"/>
      <c r="I179297"/>
    </row>
    <row r="179298" spans="8:9" x14ac:dyDescent="0.25">
      <c r="H179298"/>
      <c r="I179298"/>
    </row>
    <row r="179299" spans="8:9" x14ac:dyDescent="0.25">
      <c r="H179299"/>
      <c r="I179299"/>
    </row>
    <row r="179300" spans="8:9" x14ac:dyDescent="0.25">
      <c r="H179300"/>
      <c r="I179300"/>
    </row>
    <row r="179301" spans="8:9" x14ac:dyDescent="0.25">
      <c r="H179301"/>
      <c r="I179301"/>
    </row>
    <row r="179302" spans="8:9" x14ac:dyDescent="0.25">
      <c r="H179302"/>
      <c r="I179302"/>
    </row>
    <row r="179303" spans="8:9" x14ac:dyDescent="0.25">
      <c r="H179303"/>
      <c r="I179303"/>
    </row>
    <row r="179304" spans="8:9" x14ac:dyDescent="0.25">
      <c r="H179304"/>
      <c r="I179304"/>
    </row>
    <row r="179305" spans="8:9" x14ac:dyDescent="0.25">
      <c r="H179305"/>
      <c r="I179305"/>
    </row>
    <row r="179306" spans="8:9" x14ac:dyDescent="0.25">
      <c r="H179306"/>
      <c r="I179306"/>
    </row>
    <row r="179307" spans="8:9" x14ac:dyDescent="0.25">
      <c r="H179307"/>
      <c r="I179307"/>
    </row>
    <row r="179308" spans="8:9" x14ac:dyDescent="0.25">
      <c r="H179308"/>
      <c r="I179308"/>
    </row>
    <row r="179309" spans="8:9" x14ac:dyDescent="0.25">
      <c r="H179309"/>
      <c r="I179309"/>
    </row>
    <row r="179310" spans="8:9" x14ac:dyDescent="0.25">
      <c r="H179310"/>
      <c r="I179310"/>
    </row>
    <row r="179311" spans="8:9" x14ac:dyDescent="0.25">
      <c r="H179311"/>
      <c r="I179311"/>
    </row>
    <row r="179312" spans="8:9" x14ac:dyDescent="0.25">
      <c r="H179312"/>
      <c r="I179312"/>
    </row>
    <row r="179313" spans="8:9" x14ac:dyDescent="0.25">
      <c r="H179313"/>
      <c r="I179313"/>
    </row>
    <row r="179314" spans="8:9" x14ac:dyDescent="0.25">
      <c r="H179314"/>
      <c r="I179314"/>
    </row>
    <row r="179315" spans="8:9" x14ac:dyDescent="0.25">
      <c r="H179315"/>
      <c r="I179315"/>
    </row>
    <row r="179316" spans="8:9" x14ac:dyDescent="0.25">
      <c r="H179316"/>
      <c r="I179316"/>
    </row>
    <row r="179317" spans="8:9" x14ac:dyDescent="0.25">
      <c r="H179317"/>
      <c r="I179317"/>
    </row>
    <row r="179318" spans="8:9" x14ac:dyDescent="0.25">
      <c r="H179318"/>
      <c r="I179318"/>
    </row>
    <row r="179319" spans="8:9" x14ac:dyDescent="0.25">
      <c r="H179319"/>
      <c r="I179319"/>
    </row>
    <row r="179320" spans="8:9" x14ac:dyDescent="0.25">
      <c r="H179320"/>
      <c r="I179320"/>
    </row>
    <row r="179321" spans="8:9" x14ac:dyDescent="0.25">
      <c r="H179321"/>
      <c r="I179321"/>
    </row>
    <row r="179322" spans="8:9" x14ac:dyDescent="0.25">
      <c r="H179322"/>
      <c r="I179322"/>
    </row>
    <row r="179323" spans="8:9" x14ac:dyDescent="0.25">
      <c r="H179323"/>
      <c r="I179323"/>
    </row>
    <row r="179324" spans="8:9" x14ac:dyDescent="0.25">
      <c r="H179324"/>
      <c r="I179324"/>
    </row>
    <row r="179325" spans="8:9" x14ac:dyDescent="0.25">
      <c r="H179325"/>
      <c r="I179325"/>
    </row>
    <row r="179326" spans="8:9" x14ac:dyDescent="0.25">
      <c r="H179326"/>
      <c r="I179326"/>
    </row>
    <row r="179327" spans="8:9" x14ac:dyDescent="0.25">
      <c r="H179327"/>
      <c r="I179327"/>
    </row>
    <row r="179328" spans="8:9" x14ac:dyDescent="0.25">
      <c r="H179328"/>
      <c r="I179328"/>
    </row>
    <row r="179329" spans="8:9" x14ac:dyDescent="0.25">
      <c r="H179329"/>
      <c r="I179329"/>
    </row>
    <row r="179330" spans="8:9" x14ac:dyDescent="0.25">
      <c r="H179330"/>
      <c r="I179330"/>
    </row>
    <row r="179331" spans="8:9" x14ac:dyDescent="0.25">
      <c r="H179331"/>
      <c r="I179331"/>
    </row>
    <row r="179332" spans="8:9" x14ac:dyDescent="0.25">
      <c r="H179332"/>
      <c r="I179332"/>
    </row>
    <row r="179333" spans="8:9" x14ac:dyDescent="0.25">
      <c r="H179333"/>
      <c r="I179333"/>
    </row>
    <row r="179334" spans="8:9" x14ac:dyDescent="0.25">
      <c r="H179334"/>
      <c r="I179334"/>
    </row>
    <row r="179335" spans="8:9" x14ac:dyDescent="0.25">
      <c r="H179335"/>
      <c r="I179335"/>
    </row>
    <row r="179336" spans="8:9" x14ac:dyDescent="0.25">
      <c r="H179336"/>
      <c r="I179336"/>
    </row>
    <row r="179337" spans="8:9" x14ac:dyDescent="0.25">
      <c r="H179337"/>
      <c r="I179337"/>
    </row>
    <row r="179338" spans="8:9" x14ac:dyDescent="0.25">
      <c r="H179338"/>
      <c r="I179338"/>
    </row>
    <row r="179339" spans="8:9" x14ac:dyDescent="0.25">
      <c r="H179339"/>
      <c r="I179339"/>
    </row>
    <row r="179340" spans="8:9" x14ac:dyDescent="0.25">
      <c r="H179340"/>
      <c r="I179340"/>
    </row>
    <row r="179341" spans="8:9" x14ac:dyDescent="0.25">
      <c r="H179341"/>
      <c r="I179341"/>
    </row>
    <row r="179342" spans="8:9" x14ac:dyDescent="0.25">
      <c r="H179342"/>
      <c r="I179342"/>
    </row>
    <row r="179343" spans="8:9" x14ac:dyDescent="0.25">
      <c r="H179343"/>
      <c r="I179343"/>
    </row>
    <row r="179344" spans="8:9" x14ac:dyDescent="0.25">
      <c r="H179344"/>
      <c r="I179344"/>
    </row>
    <row r="179345" spans="8:9" x14ac:dyDescent="0.25">
      <c r="H179345"/>
      <c r="I179345"/>
    </row>
    <row r="179346" spans="8:9" x14ac:dyDescent="0.25">
      <c r="H179346"/>
      <c r="I179346"/>
    </row>
    <row r="179347" spans="8:9" x14ac:dyDescent="0.25">
      <c r="H179347"/>
      <c r="I179347"/>
    </row>
    <row r="179348" spans="8:9" x14ac:dyDescent="0.25">
      <c r="H179348"/>
      <c r="I179348"/>
    </row>
    <row r="179349" spans="8:9" x14ac:dyDescent="0.25">
      <c r="H179349"/>
      <c r="I179349"/>
    </row>
    <row r="179350" spans="8:9" x14ac:dyDescent="0.25">
      <c r="H179350"/>
      <c r="I179350"/>
    </row>
    <row r="179351" spans="8:9" x14ac:dyDescent="0.25">
      <c r="H179351"/>
      <c r="I179351"/>
    </row>
    <row r="179352" spans="8:9" x14ac:dyDescent="0.25">
      <c r="H179352"/>
      <c r="I179352"/>
    </row>
    <row r="179353" spans="8:9" x14ac:dyDescent="0.25">
      <c r="H179353"/>
      <c r="I179353"/>
    </row>
    <row r="179354" spans="8:9" x14ac:dyDescent="0.25">
      <c r="H179354"/>
      <c r="I179354"/>
    </row>
    <row r="179355" spans="8:9" x14ac:dyDescent="0.25">
      <c r="H179355"/>
      <c r="I179355"/>
    </row>
    <row r="179356" spans="8:9" x14ac:dyDescent="0.25">
      <c r="H179356"/>
      <c r="I179356"/>
    </row>
    <row r="179357" spans="8:9" x14ac:dyDescent="0.25">
      <c r="H179357"/>
      <c r="I179357"/>
    </row>
    <row r="179358" spans="8:9" x14ac:dyDescent="0.25">
      <c r="H179358"/>
      <c r="I179358"/>
    </row>
    <row r="179359" spans="8:9" x14ac:dyDescent="0.25">
      <c r="H179359"/>
      <c r="I179359"/>
    </row>
    <row r="179360" spans="8:9" x14ac:dyDescent="0.25">
      <c r="H179360"/>
      <c r="I179360"/>
    </row>
    <row r="179361" spans="8:9" x14ac:dyDescent="0.25">
      <c r="H179361"/>
      <c r="I179361"/>
    </row>
    <row r="179362" spans="8:9" x14ac:dyDescent="0.25">
      <c r="H179362"/>
      <c r="I179362"/>
    </row>
    <row r="179363" spans="8:9" x14ac:dyDescent="0.25">
      <c r="H179363"/>
      <c r="I179363"/>
    </row>
    <row r="179364" spans="8:9" x14ac:dyDescent="0.25">
      <c r="H179364"/>
      <c r="I179364"/>
    </row>
    <row r="179365" spans="8:9" x14ac:dyDescent="0.25">
      <c r="H179365"/>
      <c r="I179365"/>
    </row>
    <row r="179366" spans="8:9" x14ac:dyDescent="0.25">
      <c r="H179366"/>
      <c r="I179366"/>
    </row>
    <row r="179367" spans="8:9" x14ac:dyDescent="0.25">
      <c r="H179367"/>
      <c r="I179367"/>
    </row>
    <row r="179368" spans="8:9" x14ac:dyDescent="0.25">
      <c r="H179368"/>
      <c r="I179368"/>
    </row>
    <row r="179369" spans="8:9" x14ac:dyDescent="0.25">
      <c r="H179369"/>
      <c r="I179369"/>
    </row>
    <row r="179370" spans="8:9" x14ac:dyDescent="0.25">
      <c r="H179370"/>
      <c r="I179370"/>
    </row>
    <row r="179371" spans="8:9" x14ac:dyDescent="0.25">
      <c r="H179371"/>
      <c r="I179371"/>
    </row>
    <row r="179372" spans="8:9" x14ac:dyDescent="0.25">
      <c r="H179372"/>
      <c r="I179372"/>
    </row>
    <row r="179373" spans="8:9" x14ac:dyDescent="0.25">
      <c r="H179373"/>
      <c r="I179373"/>
    </row>
    <row r="179374" spans="8:9" x14ac:dyDescent="0.25">
      <c r="H179374"/>
      <c r="I179374"/>
    </row>
    <row r="179375" spans="8:9" x14ac:dyDescent="0.25">
      <c r="H179375"/>
      <c r="I179375"/>
    </row>
    <row r="179376" spans="8:9" x14ac:dyDescent="0.25">
      <c r="H179376"/>
      <c r="I179376"/>
    </row>
    <row r="179377" spans="8:9" x14ac:dyDescent="0.25">
      <c r="H179377"/>
      <c r="I179377"/>
    </row>
    <row r="179378" spans="8:9" x14ac:dyDescent="0.25">
      <c r="H179378"/>
      <c r="I179378"/>
    </row>
    <row r="179379" spans="8:9" x14ac:dyDescent="0.25">
      <c r="H179379"/>
      <c r="I179379"/>
    </row>
    <row r="179380" spans="8:9" x14ac:dyDescent="0.25">
      <c r="H179380"/>
      <c r="I179380"/>
    </row>
    <row r="179381" spans="8:9" x14ac:dyDescent="0.25">
      <c r="H179381"/>
      <c r="I179381"/>
    </row>
    <row r="179382" spans="8:9" x14ac:dyDescent="0.25">
      <c r="H179382"/>
      <c r="I179382"/>
    </row>
    <row r="179383" spans="8:9" x14ac:dyDescent="0.25">
      <c r="H179383"/>
      <c r="I179383"/>
    </row>
    <row r="179384" spans="8:9" x14ac:dyDescent="0.25">
      <c r="H179384"/>
      <c r="I179384"/>
    </row>
    <row r="179385" spans="8:9" x14ac:dyDescent="0.25">
      <c r="H179385"/>
      <c r="I179385"/>
    </row>
    <row r="179386" spans="8:9" x14ac:dyDescent="0.25">
      <c r="H179386"/>
      <c r="I179386"/>
    </row>
    <row r="179387" spans="8:9" x14ac:dyDescent="0.25">
      <c r="H179387"/>
      <c r="I179387"/>
    </row>
    <row r="179388" spans="8:9" x14ac:dyDescent="0.25">
      <c r="H179388"/>
      <c r="I179388"/>
    </row>
    <row r="179389" spans="8:9" x14ac:dyDescent="0.25">
      <c r="H179389"/>
      <c r="I179389"/>
    </row>
    <row r="179390" spans="8:9" x14ac:dyDescent="0.25">
      <c r="H179390"/>
      <c r="I179390"/>
    </row>
    <row r="179391" spans="8:9" x14ac:dyDescent="0.25">
      <c r="H179391"/>
      <c r="I179391"/>
    </row>
    <row r="179392" spans="8:9" x14ac:dyDescent="0.25">
      <c r="H179392"/>
      <c r="I179392"/>
    </row>
    <row r="179393" spans="8:9" x14ac:dyDescent="0.25">
      <c r="H179393"/>
      <c r="I179393"/>
    </row>
    <row r="179394" spans="8:9" x14ac:dyDescent="0.25">
      <c r="H179394"/>
      <c r="I179394"/>
    </row>
    <row r="179395" spans="8:9" x14ac:dyDescent="0.25">
      <c r="H179395"/>
      <c r="I179395"/>
    </row>
    <row r="179396" spans="8:9" x14ac:dyDescent="0.25">
      <c r="H179396"/>
      <c r="I179396"/>
    </row>
    <row r="179397" spans="8:9" x14ac:dyDescent="0.25">
      <c r="H179397"/>
      <c r="I179397"/>
    </row>
    <row r="179398" spans="8:9" x14ac:dyDescent="0.25">
      <c r="H179398"/>
      <c r="I179398"/>
    </row>
    <row r="179399" spans="8:9" x14ac:dyDescent="0.25">
      <c r="H179399"/>
      <c r="I179399"/>
    </row>
    <row r="179400" spans="8:9" x14ac:dyDescent="0.25">
      <c r="H179400"/>
      <c r="I179400"/>
    </row>
    <row r="179401" spans="8:9" x14ac:dyDescent="0.25">
      <c r="H179401"/>
      <c r="I179401"/>
    </row>
    <row r="179402" spans="8:9" x14ac:dyDescent="0.25">
      <c r="H179402"/>
      <c r="I179402"/>
    </row>
    <row r="179403" spans="8:9" x14ac:dyDescent="0.25">
      <c r="H179403"/>
      <c r="I179403"/>
    </row>
    <row r="179404" spans="8:9" x14ac:dyDescent="0.25">
      <c r="H179404"/>
      <c r="I179404"/>
    </row>
    <row r="179405" spans="8:9" x14ac:dyDescent="0.25">
      <c r="H179405"/>
      <c r="I179405"/>
    </row>
    <row r="179406" spans="8:9" x14ac:dyDescent="0.25">
      <c r="H179406"/>
      <c r="I179406"/>
    </row>
    <row r="179407" spans="8:9" x14ac:dyDescent="0.25">
      <c r="H179407"/>
      <c r="I179407"/>
    </row>
    <row r="179408" spans="8:9" x14ac:dyDescent="0.25">
      <c r="H179408"/>
      <c r="I179408"/>
    </row>
    <row r="179409" spans="8:9" x14ac:dyDescent="0.25">
      <c r="H179409"/>
      <c r="I179409"/>
    </row>
    <row r="179410" spans="8:9" x14ac:dyDescent="0.25">
      <c r="H179410"/>
      <c r="I179410"/>
    </row>
    <row r="179411" spans="8:9" x14ac:dyDescent="0.25">
      <c r="H179411"/>
      <c r="I179411"/>
    </row>
    <row r="179412" spans="8:9" x14ac:dyDescent="0.25">
      <c r="H179412"/>
      <c r="I179412"/>
    </row>
    <row r="179413" spans="8:9" x14ac:dyDescent="0.25">
      <c r="H179413"/>
      <c r="I179413"/>
    </row>
    <row r="179414" spans="8:9" x14ac:dyDescent="0.25">
      <c r="H179414"/>
      <c r="I179414"/>
    </row>
    <row r="179415" spans="8:9" x14ac:dyDescent="0.25">
      <c r="H179415"/>
      <c r="I179415"/>
    </row>
    <row r="179416" spans="8:9" x14ac:dyDescent="0.25">
      <c r="H179416"/>
      <c r="I179416"/>
    </row>
    <row r="179417" spans="8:9" x14ac:dyDescent="0.25">
      <c r="H179417"/>
      <c r="I179417"/>
    </row>
    <row r="179418" spans="8:9" x14ac:dyDescent="0.25">
      <c r="H179418"/>
      <c r="I179418"/>
    </row>
    <row r="179419" spans="8:9" x14ac:dyDescent="0.25">
      <c r="H179419"/>
      <c r="I179419"/>
    </row>
    <row r="179420" spans="8:9" x14ac:dyDescent="0.25">
      <c r="H179420"/>
      <c r="I179420"/>
    </row>
    <row r="179421" spans="8:9" x14ac:dyDescent="0.25">
      <c r="H179421"/>
      <c r="I179421"/>
    </row>
    <row r="179422" spans="8:9" x14ac:dyDescent="0.25">
      <c r="H179422"/>
      <c r="I179422"/>
    </row>
    <row r="179423" spans="8:9" x14ac:dyDescent="0.25">
      <c r="H179423"/>
      <c r="I179423"/>
    </row>
    <row r="179424" spans="8:9" x14ac:dyDescent="0.25">
      <c r="H179424"/>
      <c r="I179424"/>
    </row>
    <row r="179425" spans="8:9" x14ac:dyDescent="0.25">
      <c r="H179425"/>
      <c r="I179425"/>
    </row>
    <row r="179426" spans="8:9" x14ac:dyDescent="0.25">
      <c r="H179426"/>
      <c r="I179426"/>
    </row>
    <row r="179427" spans="8:9" x14ac:dyDescent="0.25">
      <c r="H179427"/>
      <c r="I179427"/>
    </row>
    <row r="179428" spans="8:9" x14ac:dyDescent="0.25">
      <c r="H179428"/>
      <c r="I179428"/>
    </row>
    <row r="179429" spans="8:9" x14ac:dyDescent="0.25">
      <c r="H179429"/>
      <c r="I179429"/>
    </row>
    <row r="179430" spans="8:9" x14ac:dyDescent="0.25">
      <c r="H179430"/>
      <c r="I179430"/>
    </row>
    <row r="179431" spans="8:9" x14ac:dyDescent="0.25">
      <c r="H179431"/>
      <c r="I179431"/>
    </row>
    <row r="179432" spans="8:9" x14ac:dyDescent="0.25">
      <c r="H179432"/>
      <c r="I179432"/>
    </row>
    <row r="179433" spans="8:9" x14ac:dyDescent="0.25">
      <c r="H179433"/>
      <c r="I179433"/>
    </row>
    <row r="179434" spans="8:9" x14ac:dyDescent="0.25">
      <c r="H179434"/>
      <c r="I179434"/>
    </row>
    <row r="179435" spans="8:9" x14ac:dyDescent="0.25">
      <c r="H179435"/>
      <c r="I179435"/>
    </row>
    <row r="179436" spans="8:9" x14ac:dyDescent="0.25">
      <c r="H179436"/>
      <c r="I179436"/>
    </row>
    <row r="179437" spans="8:9" x14ac:dyDescent="0.25">
      <c r="H179437"/>
      <c r="I179437"/>
    </row>
    <row r="179438" spans="8:9" x14ac:dyDescent="0.25">
      <c r="H179438"/>
      <c r="I179438"/>
    </row>
    <row r="179439" spans="8:9" x14ac:dyDescent="0.25">
      <c r="H179439"/>
      <c r="I179439"/>
    </row>
    <row r="179440" spans="8:9" x14ac:dyDescent="0.25">
      <c r="H179440"/>
      <c r="I179440"/>
    </row>
    <row r="179441" spans="8:9" x14ac:dyDescent="0.25">
      <c r="H179441"/>
      <c r="I179441"/>
    </row>
    <row r="179442" spans="8:9" x14ac:dyDescent="0.25">
      <c r="H179442"/>
      <c r="I179442"/>
    </row>
    <row r="179443" spans="8:9" x14ac:dyDescent="0.25">
      <c r="H179443"/>
      <c r="I179443"/>
    </row>
    <row r="179444" spans="8:9" x14ac:dyDescent="0.25">
      <c r="H179444"/>
      <c r="I179444"/>
    </row>
    <row r="179445" spans="8:9" x14ac:dyDescent="0.25">
      <c r="H179445"/>
      <c r="I179445"/>
    </row>
    <row r="179446" spans="8:9" x14ac:dyDescent="0.25">
      <c r="H179446"/>
      <c r="I179446"/>
    </row>
    <row r="179447" spans="8:9" x14ac:dyDescent="0.25">
      <c r="H179447"/>
      <c r="I179447"/>
    </row>
    <row r="179448" spans="8:9" x14ac:dyDescent="0.25">
      <c r="H179448"/>
      <c r="I179448"/>
    </row>
    <row r="179449" spans="8:9" x14ac:dyDescent="0.25">
      <c r="H179449"/>
      <c r="I179449"/>
    </row>
    <row r="179450" spans="8:9" x14ac:dyDescent="0.25">
      <c r="H179450"/>
      <c r="I179450"/>
    </row>
    <row r="179451" spans="8:9" x14ac:dyDescent="0.25">
      <c r="H179451"/>
      <c r="I179451"/>
    </row>
    <row r="179452" spans="8:9" x14ac:dyDescent="0.25">
      <c r="H179452"/>
      <c r="I179452"/>
    </row>
    <row r="179453" spans="8:9" x14ac:dyDescent="0.25">
      <c r="H179453"/>
      <c r="I179453"/>
    </row>
    <row r="179454" spans="8:9" x14ac:dyDescent="0.25">
      <c r="H179454"/>
      <c r="I179454"/>
    </row>
    <row r="179455" spans="8:9" x14ac:dyDescent="0.25">
      <c r="H179455"/>
      <c r="I179455"/>
    </row>
    <row r="179456" spans="8:9" x14ac:dyDescent="0.25">
      <c r="H179456"/>
      <c r="I179456"/>
    </row>
    <row r="179457" spans="8:9" x14ac:dyDescent="0.25">
      <c r="H179457"/>
      <c r="I179457"/>
    </row>
    <row r="179458" spans="8:9" x14ac:dyDescent="0.25">
      <c r="H179458"/>
      <c r="I179458"/>
    </row>
    <row r="179459" spans="8:9" x14ac:dyDescent="0.25">
      <c r="H179459"/>
      <c r="I179459"/>
    </row>
    <row r="179460" spans="8:9" x14ac:dyDescent="0.25">
      <c r="H179460"/>
      <c r="I179460"/>
    </row>
    <row r="179461" spans="8:9" x14ac:dyDescent="0.25">
      <c r="H179461"/>
      <c r="I179461"/>
    </row>
    <row r="179462" spans="8:9" x14ac:dyDescent="0.25">
      <c r="H179462"/>
      <c r="I179462"/>
    </row>
    <row r="179463" spans="8:9" x14ac:dyDescent="0.25">
      <c r="H179463"/>
      <c r="I179463"/>
    </row>
    <row r="179464" spans="8:9" x14ac:dyDescent="0.25">
      <c r="H179464"/>
      <c r="I179464"/>
    </row>
    <row r="179465" spans="8:9" x14ac:dyDescent="0.25">
      <c r="H179465"/>
      <c r="I179465"/>
    </row>
    <row r="179466" spans="8:9" x14ac:dyDescent="0.25">
      <c r="H179466"/>
      <c r="I179466"/>
    </row>
    <row r="179467" spans="8:9" x14ac:dyDescent="0.25">
      <c r="H179467"/>
      <c r="I179467"/>
    </row>
    <row r="179468" spans="8:9" x14ac:dyDescent="0.25">
      <c r="H179468"/>
      <c r="I179468"/>
    </row>
    <row r="179469" spans="8:9" x14ac:dyDescent="0.25">
      <c r="H179469"/>
      <c r="I179469"/>
    </row>
    <row r="179470" spans="8:9" x14ac:dyDescent="0.25">
      <c r="H179470"/>
      <c r="I179470"/>
    </row>
    <row r="179471" spans="8:9" x14ac:dyDescent="0.25">
      <c r="H179471"/>
      <c r="I179471"/>
    </row>
    <row r="179472" spans="8:9" x14ac:dyDescent="0.25">
      <c r="H179472"/>
      <c r="I179472"/>
    </row>
    <row r="179473" spans="8:9" x14ac:dyDescent="0.25">
      <c r="H179473"/>
      <c r="I179473"/>
    </row>
    <row r="179474" spans="8:9" x14ac:dyDescent="0.25">
      <c r="H179474"/>
      <c r="I179474"/>
    </row>
    <row r="179475" spans="8:9" x14ac:dyDescent="0.25">
      <c r="H179475"/>
      <c r="I179475"/>
    </row>
    <row r="179476" spans="8:9" x14ac:dyDescent="0.25">
      <c r="H179476"/>
      <c r="I179476"/>
    </row>
    <row r="179477" spans="8:9" x14ac:dyDescent="0.25">
      <c r="H179477"/>
      <c r="I179477"/>
    </row>
    <row r="179478" spans="8:9" x14ac:dyDescent="0.25">
      <c r="H179478"/>
      <c r="I179478"/>
    </row>
    <row r="179479" spans="8:9" x14ac:dyDescent="0.25">
      <c r="H179479"/>
      <c r="I179479"/>
    </row>
    <row r="179480" spans="8:9" x14ac:dyDescent="0.25">
      <c r="H179480"/>
      <c r="I179480"/>
    </row>
    <row r="179481" spans="8:9" x14ac:dyDescent="0.25">
      <c r="H179481"/>
      <c r="I179481"/>
    </row>
    <row r="179482" spans="8:9" x14ac:dyDescent="0.25">
      <c r="H179482"/>
      <c r="I179482"/>
    </row>
    <row r="179483" spans="8:9" x14ac:dyDescent="0.25">
      <c r="H179483"/>
      <c r="I179483"/>
    </row>
    <row r="179484" spans="8:9" x14ac:dyDescent="0.25">
      <c r="H179484"/>
      <c r="I179484"/>
    </row>
    <row r="179485" spans="8:9" x14ac:dyDescent="0.25">
      <c r="H179485"/>
      <c r="I179485"/>
    </row>
    <row r="179486" spans="8:9" x14ac:dyDescent="0.25">
      <c r="H179486"/>
      <c r="I179486"/>
    </row>
    <row r="179487" spans="8:9" x14ac:dyDescent="0.25">
      <c r="H179487"/>
      <c r="I179487"/>
    </row>
    <row r="179488" spans="8:9" x14ac:dyDescent="0.25">
      <c r="H179488"/>
      <c r="I179488"/>
    </row>
    <row r="179489" spans="8:9" x14ac:dyDescent="0.25">
      <c r="H179489"/>
      <c r="I179489"/>
    </row>
    <row r="179490" spans="8:9" x14ac:dyDescent="0.25">
      <c r="H179490"/>
      <c r="I179490"/>
    </row>
    <row r="179491" spans="8:9" x14ac:dyDescent="0.25">
      <c r="H179491"/>
      <c r="I179491"/>
    </row>
    <row r="179492" spans="8:9" x14ac:dyDescent="0.25">
      <c r="H179492"/>
      <c r="I179492"/>
    </row>
    <row r="179493" spans="8:9" x14ac:dyDescent="0.25">
      <c r="H179493"/>
      <c r="I179493"/>
    </row>
    <row r="179494" spans="8:9" x14ac:dyDescent="0.25">
      <c r="H179494"/>
      <c r="I179494"/>
    </row>
    <row r="179495" spans="8:9" x14ac:dyDescent="0.25">
      <c r="H179495"/>
      <c r="I179495"/>
    </row>
    <row r="179496" spans="8:9" x14ac:dyDescent="0.25">
      <c r="H179496"/>
      <c r="I179496"/>
    </row>
    <row r="179497" spans="8:9" x14ac:dyDescent="0.25">
      <c r="H179497"/>
      <c r="I179497"/>
    </row>
    <row r="179498" spans="8:9" x14ac:dyDescent="0.25">
      <c r="H179498"/>
      <c r="I179498"/>
    </row>
    <row r="179499" spans="8:9" x14ac:dyDescent="0.25">
      <c r="H179499"/>
      <c r="I179499"/>
    </row>
    <row r="179500" spans="8:9" x14ac:dyDescent="0.25">
      <c r="H179500"/>
      <c r="I179500"/>
    </row>
    <row r="179501" spans="8:9" x14ac:dyDescent="0.25">
      <c r="H179501"/>
      <c r="I179501"/>
    </row>
    <row r="179502" spans="8:9" x14ac:dyDescent="0.25">
      <c r="H179502"/>
      <c r="I179502"/>
    </row>
    <row r="179503" spans="8:9" x14ac:dyDescent="0.25">
      <c r="H179503"/>
      <c r="I179503"/>
    </row>
    <row r="179504" spans="8:9" x14ac:dyDescent="0.25">
      <c r="H179504"/>
      <c r="I179504"/>
    </row>
    <row r="179505" spans="8:9" x14ac:dyDescent="0.25">
      <c r="H179505"/>
      <c r="I179505"/>
    </row>
    <row r="179506" spans="8:9" x14ac:dyDescent="0.25">
      <c r="H179506"/>
      <c r="I179506"/>
    </row>
    <row r="179507" spans="8:9" x14ac:dyDescent="0.25">
      <c r="H179507"/>
      <c r="I179507"/>
    </row>
    <row r="179508" spans="8:9" x14ac:dyDescent="0.25">
      <c r="H179508"/>
      <c r="I179508"/>
    </row>
    <row r="179509" spans="8:9" x14ac:dyDescent="0.25">
      <c r="H179509"/>
      <c r="I179509"/>
    </row>
    <row r="179510" spans="8:9" x14ac:dyDescent="0.25">
      <c r="H179510"/>
      <c r="I179510"/>
    </row>
    <row r="179511" spans="8:9" x14ac:dyDescent="0.25">
      <c r="H179511"/>
      <c r="I179511"/>
    </row>
    <row r="179512" spans="8:9" x14ac:dyDescent="0.25">
      <c r="H179512"/>
      <c r="I179512"/>
    </row>
    <row r="179513" spans="8:9" x14ac:dyDescent="0.25">
      <c r="H179513"/>
      <c r="I179513"/>
    </row>
    <row r="179514" spans="8:9" x14ac:dyDescent="0.25">
      <c r="H179514"/>
      <c r="I179514"/>
    </row>
    <row r="179515" spans="8:9" x14ac:dyDescent="0.25">
      <c r="H179515"/>
      <c r="I179515"/>
    </row>
    <row r="179516" spans="8:9" x14ac:dyDescent="0.25">
      <c r="H179516"/>
      <c r="I179516"/>
    </row>
    <row r="179517" spans="8:9" x14ac:dyDescent="0.25">
      <c r="H179517"/>
      <c r="I179517"/>
    </row>
    <row r="179518" spans="8:9" x14ac:dyDescent="0.25">
      <c r="H179518"/>
      <c r="I179518"/>
    </row>
    <row r="179519" spans="8:9" x14ac:dyDescent="0.25">
      <c r="H179519"/>
      <c r="I179519"/>
    </row>
    <row r="179520" spans="8:9" x14ac:dyDescent="0.25">
      <c r="H179520"/>
      <c r="I179520"/>
    </row>
    <row r="179521" spans="8:9" x14ac:dyDescent="0.25">
      <c r="H179521"/>
      <c r="I179521"/>
    </row>
    <row r="179522" spans="8:9" x14ac:dyDescent="0.25">
      <c r="H179522"/>
      <c r="I179522"/>
    </row>
    <row r="179523" spans="8:9" x14ac:dyDescent="0.25">
      <c r="H179523"/>
      <c r="I179523"/>
    </row>
    <row r="179524" spans="8:9" x14ac:dyDescent="0.25">
      <c r="H179524"/>
      <c r="I179524"/>
    </row>
    <row r="179525" spans="8:9" x14ac:dyDescent="0.25">
      <c r="H179525"/>
      <c r="I179525"/>
    </row>
    <row r="179526" spans="8:9" x14ac:dyDescent="0.25">
      <c r="H179526"/>
      <c r="I179526"/>
    </row>
    <row r="179527" spans="8:9" x14ac:dyDescent="0.25">
      <c r="H179527"/>
      <c r="I179527"/>
    </row>
    <row r="179528" spans="8:9" x14ac:dyDescent="0.25">
      <c r="H179528"/>
      <c r="I179528"/>
    </row>
    <row r="179529" spans="8:9" x14ac:dyDescent="0.25">
      <c r="H179529"/>
      <c r="I179529"/>
    </row>
    <row r="179530" spans="8:9" x14ac:dyDescent="0.25">
      <c r="H179530"/>
      <c r="I179530"/>
    </row>
    <row r="179531" spans="8:9" x14ac:dyDescent="0.25">
      <c r="H179531"/>
      <c r="I179531"/>
    </row>
    <row r="179532" spans="8:9" x14ac:dyDescent="0.25">
      <c r="H179532"/>
      <c r="I179532"/>
    </row>
    <row r="179533" spans="8:9" x14ac:dyDescent="0.25">
      <c r="H179533"/>
      <c r="I179533"/>
    </row>
    <row r="179534" spans="8:9" x14ac:dyDescent="0.25">
      <c r="H179534"/>
      <c r="I179534"/>
    </row>
    <row r="179535" spans="8:9" x14ac:dyDescent="0.25">
      <c r="H179535"/>
      <c r="I179535"/>
    </row>
    <row r="179536" spans="8:9" x14ac:dyDescent="0.25">
      <c r="H179536"/>
      <c r="I179536"/>
    </row>
    <row r="179537" spans="8:9" x14ac:dyDescent="0.25">
      <c r="H179537"/>
      <c r="I179537"/>
    </row>
    <row r="179538" spans="8:9" x14ac:dyDescent="0.25">
      <c r="H179538"/>
      <c r="I179538"/>
    </row>
    <row r="179539" spans="8:9" x14ac:dyDescent="0.25">
      <c r="H179539"/>
      <c r="I179539"/>
    </row>
    <row r="179540" spans="8:9" x14ac:dyDescent="0.25">
      <c r="H179540"/>
      <c r="I179540"/>
    </row>
    <row r="179541" spans="8:9" x14ac:dyDescent="0.25">
      <c r="H179541"/>
      <c r="I179541"/>
    </row>
    <row r="179542" spans="8:9" x14ac:dyDescent="0.25">
      <c r="H179542"/>
      <c r="I179542"/>
    </row>
    <row r="179543" spans="8:9" x14ac:dyDescent="0.25">
      <c r="H179543"/>
      <c r="I179543"/>
    </row>
    <row r="179544" spans="8:9" x14ac:dyDescent="0.25">
      <c r="H179544"/>
      <c r="I179544"/>
    </row>
    <row r="179545" spans="8:9" x14ac:dyDescent="0.25">
      <c r="H179545"/>
      <c r="I179545"/>
    </row>
    <row r="179546" spans="8:9" x14ac:dyDescent="0.25">
      <c r="H179546"/>
      <c r="I179546"/>
    </row>
    <row r="179547" spans="8:9" x14ac:dyDescent="0.25">
      <c r="H179547"/>
      <c r="I179547"/>
    </row>
    <row r="179548" spans="8:9" x14ac:dyDescent="0.25">
      <c r="H179548"/>
      <c r="I179548"/>
    </row>
    <row r="179549" spans="8:9" x14ac:dyDescent="0.25">
      <c r="H179549"/>
      <c r="I179549"/>
    </row>
    <row r="179550" spans="8:9" x14ac:dyDescent="0.25">
      <c r="H179550"/>
      <c r="I179550"/>
    </row>
    <row r="179551" spans="8:9" x14ac:dyDescent="0.25">
      <c r="H179551"/>
      <c r="I179551"/>
    </row>
    <row r="179552" spans="8:9" x14ac:dyDescent="0.25">
      <c r="H179552"/>
      <c r="I179552"/>
    </row>
    <row r="179553" spans="8:9" x14ac:dyDescent="0.25">
      <c r="H179553"/>
      <c r="I179553"/>
    </row>
    <row r="179554" spans="8:9" x14ac:dyDescent="0.25">
      <c r="H179554"/>
      <c r="I179554"/>
    </row>
    <row r="179555" spans="8:9" x14ac:dyDescent="0.25">
      <c r="H179555"/>
      <c r="I179555"/>
    </row>
    <row r="179556" spans="8:9" x14ac:dyDescent="0.25">
      <c r="H179556"/>
      <c r="I179556"/>
    </row>
    <row r="179557" spans="8:9" x14ac:dyDescent="0.25">
      <c r="H179557"/>
      <c r="I179557"/>
    </row>
    <row r="179558" spans="8:9" x14ac:dyDescent="0.25">
      <c r="H179558"/>
      <c r="I179558"/>
    </row>
    <row r="179559" spans="8:9" x14ac:dyDescent="0.25">
      <c r="H179559"/>
      <c r="I179559"/>
    </row>
    <row r="179560" spans="8:9" x14ac:dyDescent="0.25">
      <c r="H179560"/>
      <c r="I179560"/>
    </row>
    <row r="179561" spans="8:9" x14ac:dyDescent="0.25">
      <c r="H179561"/>
      <c r="I179561"/>
    </row>
    <row r="179562" spans="8:9" x14ac:dyDescent="0.25">
      <c r="H179562"/>
      <c r="I179562"/>
    </row>
    <row r="179563" spans="8:9" x14ac:dyDescent="0.25">
      <c r="H179563"/>
      <c r="I179563"/>
    </row>
    <row r="179564" spans="8:9" x14ac:dyDescent="0.25">
      <c r="H179564"/>
      <c r="I179564"/>
    </row>
    <row r="179565" spans="8:9" x14ac:dyDescent="0.25">
      <c r="H179565"/>
      <c r="I179565"/>
    </row>
    <row r="179566" spans="8:9" x14ac:dyDescent="0.25">
      <c r="H179566"/>
      <c r="I179566"/>
    </row>
    <row r="179567" spans="8:9" x14ac:dyDescent="0.25">
      <c r="H179567"/>
      <c r="I179567"/>
    </row>
    <row r="179568" spans="8:9" x14ac:dyDescent="0.25">
      <c r="H179568"/>
      <c r="I179568"/>
    </row>
    <row r="179569" spans="8:9" x14ac:dyDescent="0.25">
      <c r="H179569"/>
      <c r="I179569"/>
    </row>
    <row r="179570" spans="8:9" x14ac:dyDescent="0.25">
      <c r="H179570"/>
      <c r="I179570"/>
    </row>
    <row r="179571" spans="8:9" x14ac:dyDescent="0.25">
      <c r="H179571"/>
      <c r="I179571"/>
    </row>
    <row r="179572" spans="8:9" x14ac:dyDescent="0.25">
      <c r="H179572"/>
      <c r="I179572"/>
    </row>
    <row r="179573" spans="8:9" x14ac:dyDescent="0.25">
      <c r="H179573"/>
      <c r="I179573"/>
    </row>
    <row r="179574" spans="8:9" x14ac:dyDescent="0.25">
      <c r="H179574"/>
      <c r="I179574"/>
    </row>
    <row r="179575" spans="8:9" x14ac:dyDescent="0.25">
      <c r="H179575"/>
      <c r="I179575"/>
    </row>
    <row r="179576" spans="8:9" x14ac:dyDescent="0.25">
      <c r="H179576"/>
      <c r="I179576"/>
    </row>
    <row r="179577" spans="8:9" x14ac:dyDescent="0.25">
      <c r="H179577"/>
      <c r="I179577"/>
    </row>
    <row r="179578" spans="8:9" x14ac:dyDescent="0.25">
      <c r="H179578"/>
      <c r="I179578"/>
    </row>
    <row r="179579" spans="8:9" x14ac:dyDescent="0.25">
      <c r="H179579"/>
      <c r="I179579"/>
    </row>
    <row r="179580" spans="8:9" x14ac:dyDescent="0.25">
      <c r="H179580"/>
      <c r="I179580"/>
    </row>
    <row r="179581" spans="8:9" x14ac:dyDescent="0.25">
      <c r="H179581"/>
      <c r="I179581"/>
    </row>
    <row r="179582" spans="8:9" x14ac:dyDescent="0.25">
      <c r="H179582"/>
      <c r="I179582"/>
    </row>
    <row r="179583" spans="8:9" x14ac:dyDescent="0.25">
      <c r="H179583"/>
      <c r="I179583"/>
    </row>
    <row r="179584" spans="8:9" x14ac:dyDescent="0.25">
      <c r="H179584"/>
      <c r="I179584"/>
    </row>
    <row r="179585" spans="8:9" x14ac:dyDescent="0.25">
      <c r="H179585"/>
      <c r="I179585"/>
    </row>
    <row r="179586" spans="8:9" x14ac:dyDescent="0.25">
      <c r="H179586"/>
      <c r="I179586"/>
    </row>
    <row r="179587" spans="8:9" x14ac:dyDescent="0.25">
      <c r="H179587"/>
      <c r="I179587"/>
    </row>
    <row r="179588" spans="8:9" x14ac:dyDescent="0.25">
      <c r="H179588"/>
      <c r="I179588"/>
    </row>
    <row r="179589" spans="8:9" x14ac:dyDescent="0.25">
      <c r="H179589"/>
      <c r="I179589"/>
    </row>
    <row r="179590" spans="8:9" x14ac:dyDescent="0.25">
      <c r="H179590"/>
      <c r="I179590"/>
    </row>
    <row r="179591" spans="8:9" x14ac:dyDescent="0.25">
      <c r="H179591"/>
      <c r="I179591"/>
    </row>
    <row r="179592" spans="8:9" x14ac:dyDescent="0.25">
      <c r="H179592"/>
      <c r="I179592"/>
    </row>
    <row r="179593" spans="8:9" x14ac:dyDescent="0.25">
      <c r="H179593"/>
      <c r="I179593"/>
    </row>
    <row r="179594" spans="8:9" x14ac:dyDescent="0.25">
      <c r="H179594"/>
      <c r="I179594"/>
    </row>
    <row r="179595" spans="8:9" x14ac:dyDescent="0.25">
      <c r="H179595"/>
      <c r="I179595"/>
    </row>
    <row r="179596" spans="8:9" x14ac:dyDescent="0.25">
      <c r="H179596"/>
      <c r="I179596"/>
    </row>
    <row r="179597" spans="8:9" x14ac:dyDescent="0.25">
      <c r="H179597"/>
      <c r="I179597"/>
    </row>
    <row r="179598" spans="8:9" x14ac:dyDescent="0.25">
      <c r="H179598"/>
      <c r="I179598"/>
    </row>
    <row r="179599" spans="8:9" x14ac:dyDescent="0.25">
      <c r="H179599"/>
      <c r="I179599"/>
    </row>
    <row r="179600" spans="8:9" x14ac:dyDescent="0.25">
      <c r="H179600"/>
      <c r="I179600"/>
    </row>
    <row r="179601" spans="8:9" x14ac:dyDescent="0.25">
      <c r="H179601"/>
      <c r="I179601"/>
    </row>
    <row r="179602" spans="8:9" x14ac:dyDescent="0.25">
      <c r="H179602"/>
      <c r="I179602"/>
    </row>
    <row r="179603" spans="8:9" x14ac:dyDescent="0.25">
      <c r="H179603"/>
      <c r="I179603"/>
    </row>
    <row r="179604" spans="8:9" x14ac:dyDescent="0.25">
      <c r="H179604"/>
      <c r="I179604"/>
    </row>
    <row r="179605" spans="8:9" x14ac:dyDescent="0.25">
      <c r="H179605"/>
      <c r="I179605"/>
    </row>
    <row r="179606" spans="8:9" x14ac:dyDescent="0.25">
      <c r="H179606"/>
      <c r="I179606"/>
    </row>
    <row r="179607" spans="8:9" x14ac:dyDescent="0.25">
      <c r="H179607"/>
      <c r="I179607"/>
    </row>
    <row r="179608" spans="8:9" x14ac:dyDescent="0.25">
      <c r="H179608"/>
      <c r="I179608"/>
    </row>
    <row r="179609" spans="8:9" x14ac:dyDescent="0.25">
      <c r="H179609"/>
      <c r="I179609"/>
    </row>
    <row r="179610" spans="8:9" x14ac:dyDescent="0.25">
      <c r="H179610"/>
      <c r="I179610"/>
    </row>
    <row r="179611" spans="8:9" x14ac:dyDescent="0.25">
      <c r="H179611"/>
      <c r="I179611"/>
    </row>
    <row r="179612" spans="8:9" x14ac:dyDescent="0.25">
      <c r="H179612"/>
      <c r="I179612"/>
    </row>
    <row r="179613" spans="8:9" x14ac:dyDescent="0.25">
      <c r="H179613"/>
      <c r="I179613"/>
    </row>
    <row r="179614" spans="8:9" x14ac:dyDescent="0.25">
      <c r="H179614"/>
      <c r="I179614"/>
    </row>
    <row r="179615" spans="8:9" x14ac:dyDescent="0.25">
      <c r="H179615"/>
      <c r="I179615"/>
    </row>
    <row r="179616" spans="8:9" x14ac:dyDescent="0.25">
      <c r="H179616"/>
      <c r="I179616"/>
    </row>
    <row r="179617" spans="8:9" x14ac:dyDescent="0.25">
      <c r="H179617"/>
      <c r="I179617"/>
    </row>
    <row r="179618" spans="8:9" x14ac:dyDescent="0.25">
      <c r="H179618"/>
      <c r="I179618"/>
    </row>
    <row r="179619" spans="8:9" x14ac:dyDescent="0.25">
      <c r="H179619"/>
      <c r="I179619"/>
    </row>
    <row r="179620" spans="8:9" x14ac:dyDescent="0.25">
      <c r="H179620"/>
      <c r="I179620"/>
    </row>
    <row r="179621" spans="8:9" x14ac:dyDescent="0.25">
      <c r="H179621"/>
      <c r="I179621"/>
    </row>
    <row r="179622" spans="8:9" x14ac:dyDescent="0.25">
      <c r="H179622"/>
      <c r="I179622"/>
    </row>
    <row r="179623" spans="8:9" x14ac:dyDescent="0.25">
      <c r="H179623"/>
      <c r="I179623"/>
    </row>
    <row r="179624" spans="8:9" x14ac:dyDescent="0.25">
      <c r="H179624"/>
      <c r="I179624"/>
    </row>
    <row r="179625" spans="8:9" x14ac:dyDescent="0.25">
      <c r="H179625"/>
      <c r="I179625"/>
    </row>
    <row r="179626" spans="8:9" x14ac:dyDescent="0.25">
      <c r="H179626"/>
      <c r="I179626"/>
    </row>
    <row r="179627" spans="8:9" x14ac:dyDescent="0.25">
      <c r="H179627"/>
      <c r="I179627"/>
    </row>
    <row r="179628" spans="8:9" x14ac:dyDescent="0.25">
      <c r="H179628"/>
      <c r="I179628"/>
    </row>
    <row r="179629" spans="8:9" x14ac:dyDescent="0.25">
      <c r="H179629"/>
      <c r="I179629"/>
    </row>
    <row r="179630" spans="8:9" x14ac:dyDescent="0.25">
      <c r="H179630"/>
      <c r="I179630"/>
    </row>
    <row r="179631" spans="8:9" x14ac:dyDescent="0.25">
      <c r="H179631"/>
      <c r="I179631"/>
    </row>
    <row r="179632" spans="8:9" x14ac:dyDescent="0.25">
      <c r="H179632"/>
      <c r="I179632"/>
    </row>
    <row r="179633" spans="8:9" x14ac:dyDescent="0.25">
      <c r="H179633"/>
      <c r="I179633"/>
    </row>
    <row r="179634" spans="8:9" x14ac:dyDescent="0.25">
      <c r="H179634"/>
      <c r="I179634"/>
    </row>
    <row r="179635" spans="8:9" x14ac:dyDescent="0.25">
      <c r="H179635"/>
      <c r="I179635"/>
    </row>
    <row r="179636" spans="8:9" x14ac:dyDescent="0.25">
      <c r="H179636"/>
      <c r="I179636"/>
    </row>
    <row r="179637" spans="8:9" x14ac:dyDescent="0.25">
      <c r="H179637"/>
      <c r="I179637"/>
    </row>
    <row r="179638" spans="8:9" x14ac:dyDescent="0.25">
      <c r="H179638"/>
      <c r="I179638"/>
    </row>
    <row r="179639" spans="8:9" x14ac:dyDescent="0.25">
      <c r="H179639"/>
      <c r="I179639"/>
    </row>
    <row r="179640" spans="8:9" x14ac:dyDescent="0.25">
      <c r="H179640"/>
      <c r="I179640"/>
    </row>
    <row r="179641" spans="8:9" x14ac:dyDescent="0.25">
      <c r="H179641"/>
      <c r="I179641"/>
    </row>
    <row r="179642" spans="8:9" x14ac:dyDescent="0.25">
      <c r="H179642"/>
      <c r="I179642"/>
    </row>
    <row r="179643" spans="8:9" x14ac:dyDescent="0.25">
      <c r="H179643"/>
      <c r="I179643"/>
    </row>
    <row r="179644" spans="8:9" x14ac:dyDescent="0.25">
      <c r="H179644"/>
      <c r="I179644"/>
    </row>
    <row r="179645" spans="8:9" x14ac:dyDescent="0.25">
      <c r="H179645"/>
      <c r="I179645"/>
    </row>
    <row r="179646" spans="8:9" x14ac:dyDescent="0.25">
      <c r="H179646"/>
      <c r="I179646"/>
    </row>
    <row r="179647" spans="8:9" x14ac:dyDescent="0.25">
      <c r="H179647"/>
      <c r="I179647"/>
    </row>
    <row r="179648" spans="8:9" x14ac:dyDescent="0.25">
      <c r="H179648"/>
      <c r="I179648"/>
    </row>
    <row r="179649" spans="8:9" x14ac:dyDescent="0.25">
      <c r="H179649"/>
      <c r="I179649"/>
    </row>
    <row r="179650" spans="8:9" x14ac:dyDescent="0.25">
      <c r="H179650"/>
      <c r="I179650"/>
    </row>
    <row r="179651" spans="8:9" x14ac:dyDescent="0.25">
      <c r="H179651"/>
      <c r="I179651"/>
    </row>
    <row r="179652" spans="8:9" x14ac:dyDescent="0.25">
      <c r="H179652"/>
      <c r="I179652"/>
    </row>
    <row r="179653" spans="8:9" x14ac:dyDescent="0.25">
      <c r="H179653"/>
      <c r="I179653"/>
    </row>
    <row r="179654" spans="8:9" x14ac:dyDescent="0.25">
      <c r="H179654"/>
      <c r="I179654"/>
    </row>
    <row r="179655" spans="8:9" x14ac:dyDescent="0.25">
      <c r="H179655"/>
      <c r="I179655"/>
    </row>
    <row r="179656" spans="8:9" x14ac:dyDescent="0.25">
      <c r="H179656"/>
      <c r="I179656"/>
    </row>
    <row r="179657" spans="8:9" x14ac:dyDescent="0.25">
      <c r="H179657"/>
      <c r="I179657"/>
    </row>
    <row r="179658" spans="8:9" x14ac:dyDescent="0.25">
      <c r="H179658"/>
      <c r="I179658"/>
    </row>
    <row r="179659" spans="8:9" x14ac:dyDescent="0.25">
      <c r="H179659"/>
      <c r="I179659"/>
    </row>
    <row r="179660" spans="8:9" x14ac:dyDescent="0.25">
      <c r="H179660"/>
      <c r="I179660"/>
    </row>
    <row r="179661" spans="8:9" x14ac:dyDescent="0.25">
      <c r="H179661"/>
      <c r="I179661"/>
    </row>
    <row r="179662" spans="8:9" x14ac:dyDescent="0.25">
      <c r="H179662"/>
      <c r="I179662"/>
    </row>
    <row r="179663" spans="8:9" x14ac:dyDescent="0.25">
      <c r="H179663"/>
      <c r="I179663"/>
    </row>
    <row r="179664" spans="8:9" x14ac:dyDescent="0.25">
      <c r="H179664"/>
      <c r="I179664"/>
    </row>
    <row r="179665" spans="8:9" x14ac:dyDescent="0.25">
      <c r="H179665"/>
      <c r="I179665"/>
    </row>
    <row r="179666" spans="8:9" x14ac:dyDescent="0.25">
      <c r="H179666"/>
      <c r="I179666"/>
    </row>
    <row r="179667" spans="8:9" x14ac:dyDescent="0.25">
      <c r="H179667"/>
      <c r="I179667"/>
    </row>
    <row r="179668" spans="8:9" x14ac:dyDescent="0.25">
      <c r="H179668"/>
      <c r="I179668"/>
    </row>
    <row r="179669" spans="8:9" x14ac:dyDescent="0.25">
      <c r="H179669"/>
      <c r="I179669"/>
    </row>
    <row r="179670" spans="8:9" x14ac:dyDescent="0.25">
      <c r="H179670"/>
      <c r="I179670"/>
    </row>
    <row r="179671" spans="8:9" x14ac:dyDescent="0.25">
      <c r="H179671"/>
      <c r="I179671"/>
    </row>
    <row r="179672" spans="8:9" x14ac:dyDescent="0.25">
      <c r="H179672"/>
      <c r="I179672"/>
    </row>
    <row r="179673" spans="8:9" x14ac:dyDescent="0.25">
      <c r="H179673"/>
      <c r="I179673"/>
    </row>
    <row r="179674" spans="8:9" x14ac:dyDescent="0.25">
      <c r="H179674"/>
      <c r="I179674"/>
    </row>
    <row r="179675" spans="8:9" x14ac:dyDescent="0.25">
      <c r="H179675"/>
      <c r="I179675"/>
    </row>
    <row r="179676" spans="8:9" x14ac:dyDescent="0.25">
      <c r="H179676"/>
      <c r="I179676"/>
    </row>
    <row r="179677" spans="8:9" x14ac:dyDescent="0.25">
      <c r="H179677"/>
      <c r="I179677"/>
    </row>
    <row r="179678" spans="8:9" x14ac:dyDescent="0.25">
      <c r="H179678"/>
      <c r="I179678"/>
    </row>
    <row r="179679" spans="8:9" x14ac:dyDescent="0.25">
      <c r="H179679"/>
      <c r="I179679"/>
    </row>
    <row r="179680" spans="8:9" x14ac:dyDescent="0.25">
      <c r="H179680"/>
      <c r="I179680"/>
    </row>
    <row r="179681" spans="8:9" x14ac:dyDescent="0.25">
      <c r="H179681"/>
      <c r="I179681"/>
    </row>
    <row r="179682" spans="8:9" x14ac:dyDescent="0.25">
      <c r="H179682"/>
      <c r="I179682"/>
    </row>
    <row r="179683" spans="8:9" x14ac:dyDescent="0.25">
      <c r="H179683"/>
      <c r="I179683"/>
    </row>
    <row r="179684" spans="8:9" x14ac:dyDescent="0.25">
      <c r="H179684"/>
      <c r="I179684"/>
    </row>
    <row r="179685" spans="8:9" x14ac:dyDescent="0.25">
      <c r="H179685"/>
      <c r="I179685"/>
    </row>
    <row r="179686" spans="8:9" x14ac:dyDescent="0.25">
      <c r="H179686"/>
      <c r="I179686"/>
    </row>
    <row r="179687" spans="8:9" x14ac:dyDescent="0.25">
      <c r="H179687"/>
      <c r="I179687"/>
    </row>
    <row r="179688" spans="8:9" x14ac:dyDescent="0.25">
      <c r="H179688"/>
      <c r="I179688"/>
    </row>
    <row r="179689" spans="8:9" x14ac:dyDescent="0.25">
      <c r="H179689"/>
      <c r="I179689"/>
    </row>
    <row r="179690" spans="8:9" x14ac:dyDescent="0.25">
      <c r="H179690"/>
      <c r="I179690"/>
    </row>
    <row r="179691" spans="8:9" x14ac:dyDescent="0.25">
      <c r="H179691"/>
      <c r="I179691"/>
    </row>
    <row r="179692" spans="8:9" x14ac:dyDescent="0.25">
      <c r="H179692"/>
      <c r="I179692"/>
    </row>
    <row r="179693" spans="8:9" x14ac:dyDescent="0.25">
      <c r="H179693"/>
      <c r="I179693"/>
    </row>
    <row r="179694" spans="8:9" x14ac:dyDescent="0.25">
      <c r="H179694"/>
      <c r="I179694"/>
    </row>
    <row r="179695" spans="8:9" x14ac:dyDescent="0.25">
      <c r="H179695"/>
      <c r="I179695"/>
    </row>
    <row r="179696" spans="8:9" x14ac:dyDescent="0.25">
      <c r="H179696"/>
      <c r="I179696"/>
    </row>
    <row r="179697" spans="8:9" x14ac:dyDescent="0.25">
      <c r="H179697"/>
      <c r="I179697"/>
    </row>
    <row r="179698" spans="8:9" x14ac:dyDescent="0.25">
      <c r="H179698"/>
      <c r="I179698"/>
    </row>
    <row r="179699" spans="8:9" x14ac:dyDescent="0.25">
      <c r="H179699"/>
      <c r="I179699"/>
    </row>
    <row r="179700" spans="8:9" x14ac:dyDescent="0.25">
      <c r="H179700"/>
      <c r="I179700"/>
    </row>
    <row r="179701" spans="8:9" x14ac:dyDescent="0.25">
      <c r="H179701"/>
      <c r="I179701"/>
    </row>
    <row r="179702" spans="8:9" x14ac:dyDescent="0.25">
      <c r="H179702"/>
      <c r="I179702"/>
    </row>
    <row r="179703" spans="8:9" x14ac:dyDescent="0.25">
      <c r="H179703"/>
      <c r="I179703"/>
    </row>
    <row r="179704" spans="8:9" x14ac:dyDescent="0.25">
      <c r="H179704"/>
      <c r="I179704"/>
    </row>
    <row r="179705" spans="8:9" x14ac:dyDescent="0.25">
      <c r="H179705"/>
      <c r="I179705"/>
    </row>
    <row r="179706" spans="8:9" x14ac:dyDescent="0.25">
      <c r="H179706"/>
      <c r="I179706"/>
    </row>
    <row r="179707" spans="8:9" x14ac:dyDescent="0.25">
      <c r="H179707"/>
      <c r="I179707"/>
    </row>
    <row r="179708" spans="8:9" x14ac:dyDescent="0.25">
      <c r="H179708"/>
      <c r="I179708"/>
    </row>
    <row r="179709" spans="8:9" x14ac:dyDescent="0.25">
      <c r="H179709"/>
      <c r="I179709"/>
    </row>
    <row r="179710" spans="8:9" x14ac:dyDescent="0.25">
      <c r="H179710"/>
      <c r="I179710"/>
    </row>
    <row r="179711" spans="8:9" x14ac:dyDescent="0.25">
      <c r="H179711"/>
      <c r="I179711"/>
    </row>
    <row r="179712" spans="8:9" x14ac:dyDescent="0.25">
      <c r="H179712"/>
      <c r="I179712"/>
    </row>
    <row r="179713" spans="8:9" x14ac:dyDescent="0.25">
      <c r="H179713"/>
      <c r="I179713"/>
    </row>
    <row r="179714" spans="8:9" x14ac:dyDescent="0.25">
      <c r="H179714"/>
      <c r="I179714"/>
    </row>
    <row r="179715" spans="8:9" x14ac:dyDescent="0.25">
      <c r="H179715"/>
      <c r="I179715"/>
    </row>
    <row r="179716" spans="8:9" x14ac:dyDescent="0.25">
      <c r="H179716"/>
      <c r="I179716"/>
    </row>
    <row r="179717" spans="8:9" x14ac:dyDescent="0.25">
      <c r="H179717"/>
      <c r="I179717"/>
    </row>
    <row r="179718" spans="8:9" x14ac:dyDescent="0.25">
      <c r="H179718"/>
      <c r="I179718"/>
    </row>
    <row r="179719" spans="8:9" x14ac:dyDescent="0.25">
      <c r="H179719"/>
      <c r="I179719"/>
    </row>
    <row r="179720" spans="8:9" x14ac:dyDescent="0.25">
      <c r="H179720"/>
      <c r="I179720"/>
    </row>
    <row r="179721" spans="8:9" x14ac:dyDescent="0.25">
      <c r="H179721"/>
      <c r="I179721"/>
    </row>
    <row r="179722" spans="8:9" x14ac:dyDescent="0.25">
      <c r="H179722"/>
      <c r="I179722"/>
    </row>
    <row r="179723" spans="8:9" x14ac:dyDescent="0.25">
      <c r="H179723"/>
      <c r="I179723"/>
    </row>
    <row r="179724" spans="8:9" x14ac:dyDescent="0.25">
      <c r="H179724"/>
      <c r="I179724"/>
    </row>
    <row r="179725" spans="8:9" x14ac:dyDescent="0.25">
      <c r="H179725"/>
      <c r="I179725"/>
    </row>
    <row r="179726" spans="8:9" x14ac:dyDescent="0.25">
      <c r="H179726"/>
      <c r="I179726"/>
    </row>
    <row r="179727" spans="8:9" x14ac:dyDescent="0.25">
      <c r="H179727"/>
      <c r="I179727"/>
    </row>
    <row r="179728" spans="8:9" x14ac:dyDescent="0.25">
      <c r="H179728"/>
      <c r="I179728"/>
    </row>
    <row r="179729" spans="8:9" x14ac:dyDescent="0.25">
      <c r="H179729"/>
      <c r="I179729"/>
    </row>
    <row r="179730" spans="8:9" x14ac:dyDescent="0.25">
      <c r="H179730"/>
      <c r="I179730"/>
    </row>
    <row r="179731" spans="8:9" x14ac:dyDescent="0.25">
      <c r="H179731"/>
      <c r="I179731"/>
    </row>
    <row r="179732" spans="8:9" x14ac:dyDescent="0.25">
      <c r="H179732"/>
      <c r="I179732"/>
    </row>
    <row r="179733" spans="8:9" x14ac:dyDescent="0.25">
      <c r="H179733"/>
      <c r="I179733"/>
    </row>
    <row r="179734" spans="8:9" x14ac:dyDescent="0.25">
      <c r="H179734"/>
      <c r="I179734"/>
    </row>
    <row r="179735" spans="8:9" x14ac:dyDescent="0.25">
      <c r="H179735"/>
      <c r="I179735"/>
    </row>
    <row r="179736" spans="8:9" x14ac:dyDescent="0.25">
      <c r="H179736"/>
      <c r="I179736"/>
    </row>
    <row r="179737" spans="8:9" x14ac:dyDescent="0.25">
      <c r="H179737"/>
      <c r="I179737"/>
    </row>
    <row r="179738" spans="8:9" x14ac:dyDescent="0.25">
      <c r="H179738"/>
      <c r="I179738"/>
    </row>
    <row r="179739" spans="8:9" x14ac:dyDescent="0.25">
      <c r="H179739"/>
      <c r="I179739"/>
    </row>
    <row r="179740" spans="8:9" x14ac:dyDescent="0.25">
      <c r="H179740"/>
      <c r="I179740"/>
    </row>
    <row r="179741" spans="8:9" x14ac:dyDescent="0.25">
      <c r="H179741"/>
      <c r="I179741"/>
    </row>
    <row r="179742" spans="8:9" x14ac:dyDescent="0.25">
      <c r="H179742"/>
      <c r="I179742"/>
    </row>
    <row r="179743" spans="8:9" x14ac:dyDescent="0.25">
      <c r="H179743"/>
      <c r="I179743"/>
    </row>
    <row r="179744" spans="8:9" x14ac:dyDescent="0.25">
      <c r="H179744"/>
      <c r="I179744"/>
    </row>
    <row r="179745" spans="8:9" x14ac:dyDescent="0.25">
      <c r="H179745"/>
      <c r="I179745"/>
    </row>
    <row r="179746" spans="8:9" x14ac:dyDescent="0.25">
      <c r="H179746"/>
      <c r="I179746"/>
    </row>
    <row r="179747" spans="8:9" x14ac:dyDescent="0.25">
      <c r="H179747"/>
      <c r="I179747"/>
    </row>
    <row r="179748" spans="8:9" x14ac:dyDescent="0.25">
      <c r="H179748"/>
      <c r="I179748"/>
    </row>
    <row r="179749" spans="8:9" x14ac:dyDescent="0.25">
      <c r="H179749"/>
      <c r="I179749"/>
    </row>
    <row r="179750" spans="8:9" x14ac:dyDescent="0.25">
      <c r="H179750"/>
      <c r="I179750"/>
    </row>
    <row r="179751" spans="8:9" x14ac:dyDescent="0.25">
      <c r="H179751"/>
      <c r="I179751"/>
    </row>
    <row r="179752" spans="8:9" x14ac:dyDescent="0.25">
      <c r="H179752"/>
      <c r="I179752"/>
    </row>
    <row r="179753" spans="8:9" x14ac:dyDescent="0.25">
      <c r="H179753"/>
      <c r="I179753"/>
    </row>
    <row r="179754" spans="8:9" x14ac:dyDescent="0.25">
      <c r="H179754"/>
      <c r="I179754"/>
    </row>
    <row r="179755" spans="8:9" x14ac:dyDescent="0.25">
      <c r="H179755"/>
      <c r="I179755"/>
    </row>
    <row r="179756" spans="8:9" x14ac:dyDescent="0.25">
      <c r="H179756"/>
      <c r="I179756"/>
    </row>
    <row r="179757" spans="8:9" x14ac:dyDescent="0.25">
      <c r="H179757"/>
      <c r="I179757"/>
    </row>
    <row r="179758" spans="8:9" x14ac:dyDescent="0.25">
      <c r="H179758"/>
      <c r="I179758"/>
    </row>
    <row r="179759" spans="8:9" x14ac:dyDescent="0.25">
      <c r="H179759"/>
      <c r="I179759"/>
    </row>
    <row r="179760" spans="8:9" x14ac:dyDescent="0.25">
      <c r="H179760"/>
      <c r="I179760"/>
    </row>
    <row r="179761" spans="8:9" x14ac:dyDescent="0.25">
      <c r="H179761"/>
      <c r="I179761"/>
    </row>
    <row r="179762" spans="8:9" x14ac:dyDescent="0.25">
      <c r="H179762"/>
      <c r="I179762"/>
    </row>
    <row r="179763" spans="8:9" x14ac:dyDescent="0.25">
      <c r="H179763"/>
      <c r="I179763"/>
    </row>
    <row r="179764" spans="8:9" x14ac:dyDescent="0.25">
      <c r="H179764"/>
      <c r="I179764"/>
    </row>
    <row r="179765" spans="8:9" x14ac:dyDescent="0.25">
      <c r="H179765"/>
      <c r="I179765"/>
    </row>
    <row r="179766" spans="8:9" x14ac:dyDescent="0.25">
      <c r="H179766"/>
      <c r="I179766"/>
    </row>
    <row r="179767" spans="8:9" x14ac:dyDescent="0.25">
      <c r="H179767"/>
      <c r="I179767"/>
    </row>
    <row r="179768" spans="8:9" x14ac:dyDescent="0.25">
      <c r="H179768"/>
      <c r="I179768"/>
    </row>
    <row r="179769" spans="8:9" x14ac:dyDescent="0.25">
      <c r="H179769"/>
      <c r="I179769"/>
    </row>
    <row r="179770" spans="8:9" x14ac:dyDescent="0.25">
      <c r="H179770"/>
      <c r="I179770"/>
    </row>
    <row r="179771" spans="8:9" x14ac:dyDescent="0.25">
      <c r="H179771"/>
      <c r="I179771"/>
    </row>
    <row r="179772" spans="8:9" x14ac:dyDescent="0.25">
      <c r="H179772"/>
      <c r="I179772"/>
    </row>
    <row r="179773" spans="8:9" x14ac:dyDescent="0.25">
      <c r="H179773"/>
      <c r="I179773"/>
    </row>
    <row r="179774" spans="8:9" x14ac:dyDescent="0.25">
      <c r="H179774"/>
      <c r="I179774"/>
    </row>
    <row r="179775" spans="8:9" x14ac:dyDescent="0.25">
      <c r="H179775"/>
      <c r="I179775"/>
    </row>
    <row r="179776" spans="8:9" x14ac:dyDescent="0.25">
      <c r="H179776"/>
      <c r="I179776"/>
    </row>
    <row r="179777" spans="8:9" x14ac:dyDescent="0.25">
      <c r="H179777"/>
      <c r="I179777"/>
    </row>
    <row r="179778" spans="8:9" x14ac:dyDescent="0.25">
      <c r="H179778"/>
      <c r="I179778"/>
    </row>
    <row r="179779" spans="8:9" x14ac:dyDescent="0.25">
      <c r="H179779"/>
      <c r="I179779"/>
    </row>
    <row r="179780" spans="8:9" x14ac:dyDescent="0.25">
      <c r="H179780"/>
      <c r="I179780"/>
    </row>
    <row r="179781" spans="8:9" x14ac:dyDescent="0.25">
      <c r="H179781"/>
      <c r="I179781"/>
    </row>
    <row r="179782" spans="8:9" x14ac:dyDescent="0.25">
      <c r="H179782"/>
      <c r="I179782"/>
    </row>
    <row r="179783" spans="8:9" x14ac:dyDescent="0.25">
      <c r="H179783"/>
      <c r="I179783"/>
    </row>
    <row r="179784" spans="8:9" x14ac:dyDescent="0.25">
      <c r="H179784"/>
      <c r="I179784"/>
    </row>
    <row r="179785" spans="8:9" x14ac:dyDescent="0.25">
      <c r="H179785"/>
      <c r="I179785"/>
    </row>
    <row r="179786" spans="8:9" x14ac:dyDescent="0.25">
      <c r="H179786"/>
      <c r="I179786"/>
    </row>
    <row r="179787" spans="8:9" x14ac:dyDescent="0.25">
      <c r="H179787"/>
      <c r="I179787"/>
    </row>
    <row r="179788" spans="8:9" x14ac:dyDescent="0.25">
      <c r="H179788"/>
      <c r="I179788"/>
    </row>
    <row r="179789" spans="8:9" x14ac:dyDescent="0.25">
      <c r="H179789"/>
      <c r="I179789"/>
    </row>
    <row r="179790" spans="8:9" x14ac:dyDescent="0.25">
      <c r="H179790"/>
      <c r="I179790"/>
    </row>
    <row r="179791" spans="8:9" x14ac:dyDescent="0.25">
      <c r="H179791"/>
      <c r="I179791"/>
    </row>
    <row r="179792" spans="8:9" x14ac:dyDescent="0.25">
      <c r="H179792"/>
      <c r="I179792"/>
    </row>
    <row r="179793" spans="8:9" x14ac:dyDescent="0.25">
      <c r="H179793"/>
      <c r="I179793"/>
    </row>
    <row r="179794" spans="8:9" x14ac:dyDescent="0.25">
      <c r="H179794"/>
      <c r="I179794"/>
    </row>
    <row r="179795" spans="8:9" x14ac:dyDescent="0.25">
      <c r="H179795"/>
      <c r="I179795"/>
    </row>
    <row r="179796" spans="8:9" x14ac:dyDescent="0.25">
      <c r="H179796"/>
      <c r="I179796"/>
    </row>
    <row r="179797" spans="8:9" x14ac:dyDescent="0.25">
      <c r="H179797"/>
      <c r="I179797"/>
    </row>
    <row r="179798" spans="8:9" x14ac:dyDescent="0.25">
      <c r="H179798"/>
      <c r="I179798"/>
    </row>
    <row r="179799" spans="8:9" x14ac:dyDescent="0.25">
      <c r="H179799"/>
      <c r="I179799"/>
    </row>
    <row r="179800" spans="8:9" x14ac:dyDescent="0.25">
      <c r="H179800"/>
      <c r="I179800"/>
    </row>
    <row r="179801" spans="8:9" x14ac:dyDescent="0.25">
      <c r="H179801"/>
      <c r="I179801"/>
    </row>
    <row r="179802" spans="8:9" x14ac:dyDescent="0.25">
      <c r="H179802"/>
      <c r="I179802"/>
    </row>
    <row r="179803" spans="8:9" x14ac:dyDescent="0.25">
      <c r="H179803"/>
      <c r="I179803"/>
    </row>
    <row r="179804" spans="8:9" x14ac:dyDescent="0.25">
      <c r="H179804"/>
      <c r="I179804"/>
    </row>
    <row r="179805" spans="8:9" x14ac:dyDescent="0.25">
      <c r="H179805"/>
      <c r="I179805"/>
    </row>
    <row r="179806" spans="8:9" x14ac:dyDescent="0.25">
      <c r="H179806"/>
      <c r="I179806"/>
    </row>
    <row r="179807" spans="8:9" x14ac:dyDescent="0.25">
      <c r="H179807"/>
      <c r="I179807"/>
    </row>
    <row r="179808" spans="8:9" x14ac:dyDescent="0.25">
      <c r="H179808"/>
      <c r="I179808"/>
    </row>
    <row r="179809" spans="8:9" x14ac:dyDescent="0.25">
      <c r="H179809"/>
      <c r="I179809"/>
    </row>
    <row r="179810" spans="8:9" x14ac:dyDescent="0.25">
      <c r="H179810"/>
      <c r="I179810"/>
    </row>
    <row r="179811" spans="8:9" x14ac:dyDescent="0.25">
      <c r="H179811"/>
      <c r="I179811"/>
    </row>
    <row r="179812" spans="8:9" x14ac:dyDescent="0.25">
      <c r="H179812"/>
      <c r="I179812"/>
    </row>
    <row r="179813" spans="8:9" x14ac:dyDescent="0.25">
      <c r="H179813"/>
      <c r="I179813"/>
    </row>
    <row r="179814" spans="8:9" x14ac:dyDescent="0.25">
      <c r="H179814"/>
      <c r="I179814"/>
    </row>
    <row r="179815" spans="8:9" x14ac:dyDescent="0.25">
      <c r="H179815"/>
      <c r="I179815"/>
    </row>
    <row r="179816" spans="8:9" x14ac:dyDescent="0.25">
      <c r="H179816"/>
      <c r="I179816"/>
    </row>
    <row r="179817" spans="8:9" x14ac:dyDescent="0.25">
      <c r="H179817"/>
      <c r="I179817"/>
    </row>
    <row r="179818" spans="8:9" x14ac:dyDescent="0.25">
      <c r="H179818"/>
      <c r="I179818"/>
    </row>
    <row r="179819" spans="8:9" x14ac:dyDescent="0.25">
      <c r="H179819"/>
      <c r="I179819"/>
    </row>
    <row r="179820" spans="8:9" x14ac:dyDescent="0.25">
      <c r="H179820"/>
      <c r="I179820"/>
    </row>
    <row r="179821" spans="8:9" x14ac:dyDescent="0.25">
      <c r="H179821"/>
      <c r="I179821"/>
    </row>
    <row r="179822" spans="8:9" x14ac:dyDescent="0.25">
      <c r="H179822"/>
      <c r="I179822"/>
    </row>
    <row r="179823" spans="8:9" x14ac:dyDescent="0.25">
      <c r="H179823"/>
      <c r="I179823"/>
    </row>
    <row r="179824" spans="8:9" x14ac:dyDescent="0.25">
      <c r="H179824"/>
      <c r="I179824"/>
    </row>
    <row r="179825" spans="8:9" x14ac:dyDescent="0.25">
      <c r="H179825"/>
      <c r="I179825"/>
    </row>
    <row r="179826" spans="8:9" x14ac:dyDescent="0.25">
      <c r="H179826"/>
      <c r="I179826"/>
    </row>
    <row r="179827" spans="8:9" x14ac:dyDescent="0.25">
      <c r="H179827"/>
      <c r="I179827"/>
    </row>
    <row r="179828" spans="8:9" x14ac:dyDescent="0.25">
      <c r="H179828"/>
      <c r="I179828"/>
    </row>
    <row r="179829" spans="8:9" x14ac:dyDescent="0.25">
      <c r="H179829"/>
      <c r="I179829"/>
    </row>
    <row r="179830" spans="8:9" x14ac:dyDescent="0.25">
      <c r="H179830"/>
      <c r="I179830"/>
    </row>
    <row r="179831" spans="8:9" x14ac:dyDescent="0.25">
      <c r="H179831"/>
      <c r="I179831"/>
    </row>
    <row r="179832" spans="8:9" x14ac:dyDescent="0.25">
      <c r="H179832"/>
      <c r="I179832"/>
    </row>
    <row r="179833" spans="8:9" x14ac:dyDescent="0.25">
      <c r="H179833"/>
      <c r="I179833"/>
    </row>
    <row r="179834" spans="8:9" x14ac:dyDescent="0.25">
      <c r="H179834"/>
      <c r="I179834"/>
    </row>
    <row r="179835" spans="8:9" x14ac:dyDescent="0.25">
      <c r="H179835"/>
      <c r="I179835"/>
    </row>
    <row r="179836" spans="8:9" x14ac:dyDescent="0.25">
      <c r="H179836"/>
      <c r="I179836"/>
    </row>
    <row r="179837" spans="8:9" x14ac:dyDescent="0.25">
      <c r="H179837"/>
      <c r="I179837"/>
    </row>
    <row r="179838" spans="8:9" x14ac:dyDescent="0.25">
      <c r="H179838"/>
      <c r="I179838"/>
    </row>
    <row r="179839" spans="8:9" x14ac:dyDescent="0.25">
      <c r="H179839"/>
      <c r="I179839"/>
    </row>
    <row r="179840" spans="8:9" x14ac:dyDescent="0.25">
      <c r="H179840"/>
      <c r="I179840"/>
    </row>
    <row r="179841" spans="8:9" x14ac:dyDescent="0.25">
      <c r="H179841"/>
      <c r="I179841"/>
    </row>
    <row r="179842" spans="8:9" x14ac:dyDescent="0.25">
      <c r="H179842"/>
      <c r="I179842"/>
    </row>
    <row r="179843" spans="8:9" x14ac:dyDescent="0.25">
      <c r="H179843"/>
      <c r="I179843"/>
    </row>
    <row r="179844" spans="8:9" x14ac:dyDescent="0.25">
      <c r="H179844"/>
      <c r="I179844"/>
    </row>
    <row r="179845" spans="8:9" x14ac:dyDescent="0.25">
      <c r="H179845"/>
      <c r="I179845"/>
    </row>
    <row r="179846" spans="8:9" x14ac:dyDescent="0.25">
      <c r="H179846"/>
      <c r="I179846"/>
    </row>
    <row r="179847" spans="8:9" x14ac:dyDescent="0.25">
      <c r="H179847"/>
      <c r="I179847"/>
    </row>
    <row r="179848" spans="8:9" x14ac:dyDescent="0.25">
      <c r="H179848"/>
      <c r="I179848"/>
    </row>
    <row r="179849" spans="8:9" x14ac:dyDescent="0.25">
      <c r="H179849"/>
      <c r="I179849"/>
    </row>
    <row r="179850" spans="8:9" x14ac:dyDescent="0.25">
      <c r="H179850"/>
      <c r="I179850"/>
    </row>
    <row r="179851" spans="8:9" x14ac:dyDescent="0.25">
      <c r="H179851"/>
      <c r="I179851"/>
    </row>
    <row r="179852" spans="8:9" x14ac:dyDescent="0.25">
      <c r="H179852"/>
      <c r="I179852"/>
    </row>
    <row r="179853" spans="8:9" x14ac:dyDescent="0.25">
      <c r="H179853"/>
      <c r="I179853"/>
    </row>
    <row r="179854" spans="8:9" x14ac:dyDescent="0.25">
      <c r="H179854"/>
      <c r="I179854"/>
    </row>
    <row r="179855" spans="8:9" x14ac:dyDescent="0.25">
      <c r="H179855"/>
      <c r="I179855"/>
    </row>
    <row r="179856" spans="8:9" x14ac:dyDescent="0.25">
      <c r="H179856"/>
      <c r="I179856"/>
    </row>
    <row r="179857" spans="8:9" x14ac:dyDescent="0.25">
      <c r="H179857"/>
      <c r="I179857"/>
    </row>
    <row r="179858" spans="8:9" x14ac:dyDescent="0.25">
      <c r="H179858"/>
      <c r="I179858"/>
    </row>
    <row r="179859" spans="8:9" x14ac:dyDescent="0.25">
      <c r="H179859"/>
      <c r="I179859"/>
    </row>
    <row r="179860" spans="8:9" x14ac:dyDescent="0.25">
      <c r="H179860"/>
      <c r="I179860"/>
    </row>
    <row r="179861" spans="8:9" x14ac:dyDescent="0.25">
      <c r="H179861"/>
      <c r="I179861"/>
    </row>
    <row r="179862" spans="8:9" x14ac:dyDescent="0.25">
      <c r="H179862"/>
      <c r="I179862"/>
    </row>
    <row r="179863" spans="8:9" x14ac:dyDescent="0.25">
      <c r="H179863"/>
      <c r="I179863"/>
    </row>
    <row r="179864" spans="8:9" x14ac:dyDescent="0.25">
      <c r="H179864"/>
      <c r="I179864"/>
    </row>
    <row r="179865" spans="8:9" x14ac:dyDescent="0.25">
      <c r="H179865"/>
      <c r="I179865"/>
    </row>
    <row r="179866" spans="8:9" x14ac:dyDescent="0.25">
      <c r="H179866"/>
      <c r="I179866"/>
    </row>
    <row r="179867" spans="8:9" x14ac:dyDescent="0.25">
      <c r="H179867"/>
      <c r="I179867"/>
    </row>
    <row r="179868" spans="8:9" x14ac:dyDescent="0.25">
      <c r="H179868"/>
      <c r="I179868"/>
    </row>
    <row r="179869" spans="8:9" x14ac:dyDescent="0.25">
      <c r="H179869"/>
      <c r="I179869"/>
    </row>
    <row r="179870" spans="8:9" x14ac:dyDescent="0.25">
      <c r="H179870"/>
      <c r="I179870"/>
    </row>
    <row r="179871" spans="8:9" x14ac:dyDescent="0.25">
      <c r="H179871"/>
      <c r="I179871"/>
    </row>
    <row r="179872" spans="8:9" x14ac:dyDescent="0.25">
      <c r="H179872"/>
      <c r="I179872"/>
    </row>
    <row r="179873" spans="8:9" x14ac:dyDescent="0.25">
      <c r="H179873"/>
      <c r="I179873"/>
    </row>
    <row r="179874" spans="8:9" x14ac:dyDescent="0.25">
      <c r="H179874"/>
      <c r="I179874"/>
    </row>
    <row r="179875" spans="8:9" x14ac:dyDescent="0.25">
      <c r="H179875"/>
      <c r="I179875"/>
    </row>
    <row r="179876" spans="8:9" x14ac:dyDescent="0.25">
      <c r="H179876"/>
      <c r="I179876"/>
    </row>
    <row r="179877" spans="8:9" x14ac:dyDescent="0.25">
      <c r="H179877"/>
      <c r="I179877"/>
    </row>
    <row r="179878" spans="8:9" x14ac:dyDescent="0.25">
      <c r="H179878"/>
      <c r="I179878"/>
    </row>
    <row r="179879" spans="8:9" x14ac:dyDescent="0.25">
      <c r="H179879"/>
      <c r="I179879"/>
    </row>
    <row r="179880" spans="8:9" x14ac:dyDescent="0.25">
      <c r="H179880"/>
      <c r="I179880"/>
    </row>
    <row r="179881" spans="8:9" x14ac:dyDescent="0.25">
      <c r="H179881"/>
      <c r="I179881"/>
    </row>
    <row r="179882" spans="8:9" x14ac:dyDescent="0.25">
      <c r="H179882"/>
      <c r="I179882"/>
    </row>
    <row r="179883" spans="8:9" x14ac:dyDescent="0.25">
      <c r="H179883"/>
      <c r="I179883"/>
    </row>
    <row r="179884" spans="8:9" x14ac:dyDescent="0.25">
      <c r="H179884"/>
      <c r="I179884"/>
    </row>
    <row r="179885" spans="8:9" x14ac:dyDescent="0.25">
      <c r="H179885"/>
      <c r="I179885"/>
    </row>
    <row r="179886" spans="8:9" x14ac:dyDescent="0.25">
      <c r="H179886"/>
      <c r="I179886"/>
    </row>
    <row r="179887" spans="8:9" x14ac:dyDescent="0.25">
      <c r="H179887"/>
      <c r="I179887"/>
    </row>
    <row r="179888" spans="8:9" x14ac:dyDescent="0.25">
      <c r="H179888"/>
      <c r="I179888"/>
    </row>
    <row r="179889" spans="8:9" x14ac:dyDescent="0.25">
      <c r="H179889"/>
      <c r="I179889"/>
    </row>
    <row r="179890" spans="8:9" x14ac:dyDescent="0.25">
      <c r="H179890"/>
      <c r="I179890"/>
    </row>
    <row r="179891" spans="8:9" x14ac:dyDescent="0.25">
      <c r="H179891"/>
      <c r="I179891"/>
    </row>
    <row r="179892" spans="8:9" x14ac:dyDescent="0.25">
      <c r="H179892"/>
      <c r="I179892"/>
    </row>
    <row r="179893" spans="8:9" x14ac:dyDescent="0.25">
      <c r="H179893"/>
      <c r="I179893"/>
    </row>
    <row r="179894" spans="8:9" x14ac:dyDescent="0.25">
      <c r="H179894"/>
      <c r="I179894"/>
    </row>
    <row r="179895" spans="8:9" x14ac:dyDescent="0.25">
      <c r="H179895"/>
      <c r="I179895"/>
    </row>
    <row r="179896" spans="8:9" x14ac:dyDescent="0.25">
      <c r="H179896"/>
      <c r="I179896"/>
    </row>
    <row r="179897" spans="8:9" x14ac:dyDescent="0.25">
      <c r="H179897"/>
      <c r="I179897"/>
    </row>
    <row r="179898" spans="8:9" x14ac:dyDescent="0.25">
      <c r="H179898"/>
      <c r="I179898"/>
    </row>
    <row r="179899" spans="8:9" x14ac:dyDescent="0.25">
      <c r="H179899"/>
      <c r="I179899"/>
    </row>
    <row r="179900" spans="8:9" x14ac:dyDescent="0.25">
      <c r="H179900"/>
      <c r="I179900"/>
    </row>
    <row r="179901" spans="8:9" x14ac:dyDescent="0.25">
      <c r="H179901"/>
      <c r="I179901"/>
    </row>
    <row r="179902" spans="8:9" x14ac:dyDescent="0.25">
      <c r="H179902"/>
      <c r="I179902"/>
    </row>
    <row r="179903" spans="8:9" x14ac:dyDescent="0.25">
      <c r="H179903"/>
      <c r="I179903"/>
    </row>
    <row r="179904" spans="8:9" x14ac:dyDescent="0.25">
      <c r="H179904"/>
      <c r="I179904"/>
    </row>
    <row r="179905" spans="8:9" x14ac:dyDescent="0.25">
      <c r="H179905"/>
      <c r="I179905"/>
    </row>
    <row r="179906" spans="8:9" x14ac:dyDescent="0.25">
      <c r="H179906"/>
      <c r="I179906"/>
    </row>
    <row r="179907" spans="8:9" x14ac:dyDescent="0.25">
      <c r="H179907"/>
      <c r="I179907"/>
    </row>
    <row r="179908" spans="8:9" x14ac:dyDescent="0.25">
      <c r="H179908"/>
      <c r="I179908"/>
    </row>
    <row r="179909" spans="8:9" x14ac:dyDescent="0.25">
      <c r="H179909"/>
      <c r="I179909"/>
    </row>
    <row r="179910" spans="8:9" x14ac:dyDescent="0.25">
      <c r="H179910"/>
      <c r="I179910"/>
    </row>
    <row r="179911" spans="8:9" x14ac:dyDescent="0.25">
      <c r="H179911"/>
      <c r="I179911"/>
    </row>
    <row r="179912" spans="8:9" x14ac:dyDescent="0.25">
      <c r="H179912"/>
      <c r="I179912"/>
    </row>
    <row r="179913" spans="8:9" x14ac:dyDescent="0.25">
      <c r="H179913"/>
      <c r="I179913"/>
    </row>
    <row r="179914" spans="8:9" x14ac:dyDescent="0.25">
      <c r="H179914"/>
      <c r="I179914"/>
    </row>
    <row r="179915" spans="8:9" x14ac:dyDescent="0.25">
      <c r="H179915"/>
      <c r="I179915"/>
    </row>
    <row r="179916" spans="8:9" x14ac:dyDescent="0.25">
      <c r="H179916"/>
      <c r="I179916"/>
    </row>
    <row r="179917" spans="8:9" x14ac:dyDescent="0.25">
      <c r="H179917"/>
      <c r="I179917"/>
    </row>
    <row r="179918" spans="8:9" x14ac:dyDescent="0.25">
      <c r="H179918"/>
      <c r="I179918"/>
    </row>
    <row r="179919" spans="8:9" x14ac:dyDescent="0.25">
      <c r="H179919"/>
      <c r="I179919"/>
    </row>
    <row r="179920" spans="8:9" x14ac:dyDescent="0.25">
      <c r="H179920"/>
      <c r="I179920"/>
    </row>
    <row r="179921" spans="8:9" x14ac:dyDescent="0.25">
      <c r="H179921"/>
      <c r="I179921"/>
    </row>
    <row r="179922" spans="8:9" x14ac:dyDescent="0.25">
      <c r="H179922"/>
      <c r="I179922"/>
    </row>
    <row r="179923" spans="8:9" x14ac:dyDescent="0.25">
      <c r="H179923"/>
      <c r="I179923"/>
    </row>
    <row r="179924" spans="8:9" x14ac:dyDescent="0.25">
      <c r="H179924"/>
      <c r="I179924"/>
    </row>
    <row r="179925" spans="8:9" x14ac:dyDescent="0.25">
      <c r="H179925"/>
      <c r="I179925"/>
    </row>
    <row r="179926" spans="8:9" x14ac:dyDescent="0.25">
      <c r="H179926"/>
      <c r="I179926"/>
    </row>
    <row r="179927" spans="8:9" x14ac:dyDescent="0.25">
      <c r="H179927"/>
      <c r="I179927"/>
    </row>
    <row r="179928" spans="8:9" x14ac:dyDescent="0.25">
      <c r="H179928"/>
      <c r="I179928"/>
    </row>
    <row r="179929" spans="8:9" x14ac:dyDescent="0.25">
      <c r="H179929"/>
      <c r="I179929"/>
    </row>
    <row r="179930" spans="8:9" x14ac:dyDescent="0.25">
      <c r="H179930"/>
      <c r="I179930"/>
    </row>
    <row r="179931" spans="8:9" x14ac:dyDescent="0.25">
      <c r="H179931"/>
      <c r="I179931"/>
    </row>
    <row r="179932" spans="8:9" x14ac:dyDescent="0.25">
      <c r="H179932"/>
      <c r="I179932"/>
    </row>
    <row r="179933" spans="8:9" x14ac:dyDescent="0.25">
      <c r="H179933"/>
      <c r="I179933"/>
    </row>
    <row r="179934" spans="8:9" x14ac:dyDescent="0.25">
      <c r="H179934"/>
      <c r="I179934"/>
    </row>
    <row r="179935" spans="8:9" x14ac:dyDescent="0.25">
      <c r="H179935"/>
      <c r="I179935"/>
    </row>
    <row r="179936" spans="8:9" x14ac:dyDescent="0.25">
      <c r="H179936"/>
      <c r="I179936"/>
    </row>
    <row r="179937" spans="8:9" x14ac:dyDescent="0.25">
      <c r="H179937"/>
      <c r="I179937"/>
    </row>
    <row r="179938" spans="8:9" x14ac:dyDescent="0.25">
      <c r="H179938"/>
      <c r="I179938"/>
    </row>
    <row r="179939" spans="8:9" x14ac:dyDescent="0.25">
      <c r="H179939"/>
      <c r="I179939"/>
    </row>
    <row r="179940" spans="8:9" x14ac:dyDescent="0.25">
      <c r="H179940"/>
      <c r="I179940"/>
    </row>
    <row r="179941" spans="8:9" x14ac:dyDescent="0.25">
      <c r="H179941"/>
      <c r="I179941"/>
    </row>
    <row r="179942" spans="8:9" x14ac:dyDescent="0.25">
      <c r="H179942"/>
      <c r="I179942"/>
    </row>
    <row r="179943" spans="8:9" x14ac:dyDescent="0.25">
      <c r="H179943"/>
      <c r="I179943"/>
    </row>
    <row r="179944" spans="8:9" x14ac:dyDescent="0.25">
      <c r="H179944"/>
      <c r="I179944"/>
    </row>
    <row r="179945" spans="8:9" x14ac:dyDescent="0.25">
      <c r="H179945"/>
      <c r="I179945"/>
    </row>
    <row r="179946" spans="8:9" x14ac:dyDescent="0.25">
      <c r="H179946"/>
      <c r="I179946"/>
    </row>
    <row r="179947" spans="8:9" x14ac:dyDescent="0.25">
      <c r="H179947"/>
      <c r="I179947"/>
    </row>
    <row r="179948" spans="8:9" x14ac:dyDescent="0.25">
      <c r="H179948"/>
      <c r="I179948"/>
    </row>
    <row r="179949" spans="8:9" x14ac:dyDescent="0.25">
      <c r="H179949"/>
      <c r="I179949"/>
    </row>
    <row r="179950" spans="8:9" x14ac:dyDescent="0.25">
      <c r="H179950"/>
      <c r="I179950"/>
    </row>
    <row r="179951" spans="8:9" x14ac:dyDescent="0.25">
      <c r="H179951"/>
      <c r="I179951"/>
    </row>
    <row r="179952" spans="8:9" x14ac:dyDescent="0.25">
      <c r="H179952"/>
      <c r="I179952"/>
    </row>
    <row r="179953" spans="8:9" x14ac:dyDescent="0.25">
      <c r="H179953"/>
      <c r="I179953"/>
    </row>
    <row r="179954" spans="8:9" x14ac:dyDescent="0.25">
      <c r="H179954"/>
      <c r="I179954"/>
    </row>
    <row r="179955" spans="8:9" x14ac:dyDescent="0.25">
      <c r="H179955"/>
      <c r="I179955"/>
    </row>
    <row r="179956" spans="8:9" x14ac:dyDescent="0.25">
      <c r="H179956"/>
      <c r="I179956"/>
    </row>
    <row r="179957" spans="8:9" x14ac:dyDescent="0.25">
      <c r="H179957"/>
      <c r="I179957"/>
    </row>
    <row r="179958" spans="8:9" x14ac:dyDescent="0.25">
      <c r="H179958"/>
      <c r="I179958"/>
    </row>
    <row r="179959" spans="8:9" x14ac:dyDescent="0.25">
      <c r="H179959"/>
      <c r="I179959"/>
    </row>
    <row r="179960" spans="8:9" x14ac:dyDescent="0.25">
      <c r="H179960"/>
      <c r="I179960"/>
    </row>
    <row r="179961" spans="8:9" x14ac:dyDescent="0.25">
      <c r="H179961"/>
      <c r="I179961"/>
    </row>
    <row r="179962" spans="8:9" x14ac:dyDescent="0.25">
      <c r="H179962"/>
      <c r="I179962"/>
    </row>
    <row r="179963" spans="8:9" x14ac:dyDescent="0.25">
      <c r="H179963"/>
      <c r="I179963"/>
    </row>
    <row r="179964" spans="8:9" x14ac:dyDescent="0.25">
      <c r="H179964"/>
      <c r="I179964"/>
    </row>
    <row r="179965" spans="8:9" x14ac:dyDescent="0.25">
      <c r="H179965"/>
      <c r="I179965"/>
    </row>
    <row r="179966" spans="8:9" x14ac:dyDescent="0.25">
      <c r="H179966"/>
      <c r="I179966"/>
    </row>
    <row r="179967" spans="8:9" x14ac:dyDescent="0.25">
      <c r="H179967"/>
      <c r="I179967"/>
    </row>
    <row r="179968" spans="8:9" x14ac:dyDescent="0.25">
      <c r="H179968"/>
      <c r="I179968"/>
    </row>
    <row r="179969" spans="8:9" x14ac:dyDescent="0.25">
      <c r="H179969"/>
      <c r="I179969"/>
    </row>
    <row r="179970" spans="8:9" x14ac:dyDescent="0.25">
      <c r="H179970"/>
      <c r="I179970"/>
    </row>
    <row r="179971" spans="8:9" x14ac:dyDescent="0.25">
      <c r="H179971"/>
      <c r="I179971"/>
    </row>
    <row r="179972" spans="8:9" x14ac:dyDescent="0.25">
      <c r="H179972"/>
      <c r="I179972"/>
    </row>
    <row r="179973" spans="8:9" x14ac:dyDescent="0.25">
      <c r="H179973"/>
      <c r="I179973"/>
    </row>
    <row r="179974" spans="8:9" x14ac:dyDescent="0.25">
      <c r="H179974"/>
      <c r="I179974"/>
    </row>
    <row r="179975" spans="8:9" x14ac:dyDescent="0.25">
      <c r="H179975"/>
      <c r="I179975"/>
    </row>
    <row r="179976" spans="8:9" x14ac:dyDescent="0.25">
      <c r="H179976"/>
      <c r="I179976"/>
    </row>
    <row r="179977" spans="8:9" x14ac:dyDescent="0.25">
      <c r="H179977"/>
      <c r="I179977"/>
    </row>
    <row r="179978" spans="8:9" x14ac:dyDescent="0.25">
      <c r="H179978"/>
      <c r="I179978"/>
    </row>
    <row r="179979" spans="8:9" x14ac:dyDescent="0.25">
      <c r="H179979"/>
      <c r="I179979"/>
    </row>
    <row r="179980" spans="8:9" x14ac:dyDescent="0.25">
      <c r="H179980"/>
      <c r="I179980"/>
    </row>
    <row r="179981" spans="8:9" x14ac:dyDescent="0.25">
      <c r="H179981"/>
      <c r="I179981"/>
    </row>
    <row r="179982" spans="8:9" x14ac:dyDescent="0.25">
      <c r="H179982"/>
      <c r="I179982"/>
    </row>
    <row r="179983" spans="8:9" x14ac:dyDescent="0.25">
      <c r="H179983"/>
      <c r="I179983"/>
    </row>
    <row r="179984" spans="8:9" x14ac:dyDescent="0.25">
      <c r="H179984"/>
      <c r="I179984"/>
    </row>
    <row r="179985" spans="8:9" x14ac:dyDescent="0.25">
      <c r="H179985"/>
      <c r="I179985"/>
    </row>
    <row r="179986" spans="8:9" x14ac:dyDescent="0.25">
      <c r="H179986"/>
      <c r="I179986"/>
    </row>
    <row r="179987" spans="8:9" x14ac:dyDescent="0.25">
      <c r="H179987"/>
      <c r="I179987"/>
    </row>
    <row r="179988" spans="8:9" x14ac:dyDescent="0.25">
      <c r="H179988"/>
      <c r="I179988"/>
    </row>
    <row r="179989" spans="8:9" x14ac:dyDescent="0.25">
      <c r="H179989"/>
      <c r="I179989"/>
    </row>
    <row r="179990" spans="8:9" x14ac:dyDescent="0.25">
      <c r="H179990"/>
      <c r="I179990"/>
    </row>
    <row r="179991" spans="8:9" x14ac:dyDescent="0.25">
      <c r="H179991"/>
      <c r="I179991"/>
    </row>
    <row r="179992" spans="8:9" x14ac:dyDescent="0.25">
      <c r="H179992"/>
      <c r="I179992"/>
    </row>
    <row r="179993" spans="8:9" x14ac:dyDescent="0.25">
      <c r="H179993"/>
      <c r="I179993"/>
    </row>
    <row r="179994" spans="8:9" x14ac:dyDescent="0.25">
      <c r="H179994"/>
      <c r="I179994"/>
    </row>
    <row r="179995" spans="8:9" x14ac:dyDescent="0.25">
      <c r="H179995"/>
      <c r="I179995"/>
    </row>
    <row r="179996" spans="8:9" x14ac:dyDescent="0.25">
      <c r="H179996"/>
      <c r="I179996"/>
    </row>
    <row r="179997" spans="8:9" x14ac:dyDescent="0.25">
      <c r="H179997"/>
      <c r="I179997"/>
    </row>
    <row r="179998" spans="8:9" x14ac:dyDescent="0.25">
      <c r="H179998"/>
      <c r="I179998"/>
    </row>
    <row r="179999" spans="8:9" x14ac:dyDescent="0.25">
      <c r="H179999"/>
      <c r="I179999"/>
    </row>
    <row r="180000" spans="8:9" x14ac:dyDescent="0.25">
      <c r="H180000"/>
      <c r="I180000"/>
    </row>
    <row r="180001" spans="8:9" x14ac:dyDescent="0.25">
      <c r="H180001"/>
      <c r="I180001"/>
    </row>
    <row r="180002" spans="8:9" x14ac:dyDescent="0.25">
      <c r="H180002"/>
      <c r="I180002"/>
    </row>
    <row r="180003" spans="8:9" x14ac:dyDescent="0.25">
      <c r="H180003"/>
      <c r="I180003"/>
    </row>
    <row r="180004" spans="8:9" x14ac:dyDescent="0.25">
      <c r="H180004"/>
      <c r="I180004"/>
    </row>
    <row r="180005" spans="8:9" x14ac:dyDescent="0.25">
      <c r="H180005"/>
      <c r="I180005"/>
    </row>
    <row r="180006" spans="8:9" x14ac:dyDescent="0.25">
      <c r="H180006"/>
      <c r="I180006"/>
    </row>
    <row r="180007" spans="8:9" x14ac:dyDescent="0.25">
      <c r="H180007"/>
      <c r="I180007"/>
    </row>
    <row r="180008" spans="8:9" x14ac:dyDescent="0.25">
      <c r="H180008"/>
      <c r="I180008"/>
    </row>
    <row r="180009" spans="8:9" x14ac:dyDescent="0.25">
      <c r="H180009"/>
      <c r="I180009"/>
    </row>
    <row r="180010" spans="8:9" x14ac:dyDescent="0.25">
      <c r="H180010"/>
      <c r="I180010"/>
    </row>
    <row r="180011" spans="8:9" x14ac:dyDescent="0.25">
      <c r="H180011"/>
      <c r="I180011"/>
    </row>
    <row r="180012" spans="8:9" x14ac:dyDescent="0.25">
      <c r="H180012"/>
      <c r="I180012"/>
    </row>
    <row r="180013" spans="8:9" x14ac:dyDescent="0.25">
      <c r="H180013"/>
      <c r="I180013"/>
    </row>
    <row r="180014" spans="8:9" x14ac:dyDescent="0.25">
      <c r="H180014"/>
      <c r="I180014"/>
    </row>
    <row r="180015" spans="8:9" x14ac:dyDescent="0.25">
      <c r="H180015"/>
      <c r="I180015"/>
    </row>
    <row r="180016" spans="8:9" x14ac:dyDescent="0.25">
      <c r="H180016"/>
      <c r="I180016"/>
    </row>
    <row r="180017" spans="8:9" x14ac:dyDescent="0.25">
      <c r="H180017"/>
      <c r="I180017"/>
    </row>
    <row r="180018" spans="8:9" x14ac:dyDescent="0.25">
      <c r="H180018"/>
      <c r="I180018"/>
    </row>
    <row r="180019" spans="8:9" x14ac:dyDescent="0.25">
      <c r="H180019"/>
      <c r="I180019"/>
    </row>
    <row r="180020" spans="8:9" x14ac:dyDescent="0.25">
      <c r="H180020"/>
      <c r="I180020"/>
    </row>
    <row r="180021" spans="8:9" x14ac:dyDescent="0.25">
      <c r="H180021"/>
      <c r="I180021"/>
    </row>
    <row r="180022" spans="8:9" x14ac:dyDescent="0.25">
      <c r="H180022"/>
      <c r="I180022"/>
    </row>
    <row r="180023" spans="8:9" x14ac:dyDescent="0.25">
      <c r="H180023"/>
      <c r="I180023"/>
    </row>
    <row r="180024" spans="8:9" x14ac:dyDescent="0.25">
      <c r="H180024"/>
      <c r="I180024"/>
    </row>
    <row r="180025" spans="8:9" x14ac:dyDescent="0.25">
      <c r="H180025"/>
      <c r="I180025"/>
    </row>
    <row r="180026" spans="8:9" x14ac:dyDescent="0.25">
      <c r="H180026"/>
      <c r="I180026"/>
    </row>
    <row r="180027" spans="8:9" x14ac:dyDescent="0.25">
      <c r="H180027"/>
      <c r="I180027"/>
    </row>
    <row r="180028" spans="8:9" x14ac:dyDescent="0.25">
      <c r="H180028"/>
      <c r="I180028"/>
    </row>
    <row r="180029" spans="8:9" x14ac:dyDescent="0.25">
      <c r="H180029"/>
      <c r="I180029"/>
    </row>
    <row r="180030" spans="8:9" x14ac:dyDescent="0.25">
      <c r="H180030"/>
      <c r="I180030"/>
    </row>
    <row r="180031" spans="8:9" x14ac:dyDescent="0.25">
      <c r="H180031"/>
      <c r="I180031"/>
    </row>
    <row r="180032" spans="8:9" x14ac:dyDescent="0.25">
      <c r="H180032"/>
      <c r="I180032"/>
    </row>
    <row r="180033" spans="8:9" x14ac:dyDescent="0.25">
      <c r="H180033"/>
      <c r="I180033"/>
    </row>
    <row r="180034" spans="8:9" x14ac:dyDescent="0.25">
      <c r="H180034"/>
      <c r="I180034"/>
    </row>
    <row r="180035" spans="8:9" x14ac:dyDescent="0.25">
      <c r="H180035"/>
      <c r="I180035"/>
    </row>
    <row r="180036" spans="8:9" x14ac:dyDescent="0.25">
      <c r="H180036"/>
      <c r="I180036"/>
    </row>
    <row r="180037" spans="8:9" x14ac:dyDescent="0.25">
      <c r="H180037"/>
      <c r="I180037"/>
    </row>
    <row r="180038" spans="8:9" x14ac:dyDescent="0.25">
      <c r="H180038"/>
      <c r="I180038"/>
    </row>
    <row r="180039" spans="8:9" x14ac:dyDescent="0.25">
      <c r="H180039"/>
      <c r="I180039"/>
    </row>
    <row r="180040" spans="8:9" x14ac:dyDescent="0.25">
      <c r="H180040"/>
      <c r="I180040"/>
    </row>
    <row r="180041" spans="8:9" x14ac:dyDescent="0.25">
      <c r="H180041"/>
      <c r="I180041"/>
    </row>
    <row r="180042" spans="8:9" x14ac:dyDescent="0.25">
      <c r="H180042"/>
      <c r="I180042"/>
    </row>
    <row r="180043" spans="8:9" x14ac:dyDescent="0.25">
      <c r="H180043"/>
      <c r="I180043"/>
    </row>
    <row r="180044" spans="8:9" x14ac:dyDescent="0.25">
      <c r="H180044"/>
      <c r="I180044"/>
    </row>
    <row r="180045" spans="8:9" x14ac:dyDescent="0.25">
      <c r="H180045"/>
      <c r="I180045"/>
    </row>
    <row r="180046" spans="8:9" x14ac:dyDescent="0.25">
      <c r="H180046"/>
      <c r="I180046"/>
    </row>
    <row r="180047" spans="8:9" x14ac:dyDescent="0.25">
      <c r="H180047"/>
      <c r="I180047"/>
    </row>
    <row r="180048" spans="8:9" x14ac:dyDescent="0.25">
      <c r="H180048"/>
      <c r="I180048"/>
    </row>
    <row r="180049" spans="8:9" x14ac:dyDescent="0.25">
      <c r="H180049"/>
      <c r="I180049"/>
    </row>
    <row r="180050" spans="8:9" x14ac:dyDescent="0.25">
      <c r="H180050"/>
      <c r="I180050"/>
    </row>
    <row r="180051" spans="8:9" x14ac:dyDescent="0.25">
      <c r="H180051"/>
      <c r="I180051"/>
    </row>
    <row r="180052" spans="8:9" x14ac:dyDescent="0.25">
      <c r="H180052"/>
      <c r="I180052"/>
    </row>
    <row r="180053" spans="8:9" x14ac:dyDescent="0.25">
      <c r="H180053"/>
      <c r="I180053"/>
    </row>
    <row r="180054" spans="8:9" x14ac:dyDescent="0.25">
      <c r="H180054"/>
      <c r="I180054"/>
    </row>
    <row r="180055" spans="8:9" x14ac:dyDescent="0.25">
      <c r="H180055"/>
      <c r="I180055"/>
    </row>
    <row r="180056" spans="8:9" x14ac:dyDescent="0.25">
      <c r="H180056"/>
      <c r="I180056"/>
    </row>
    <row r="180057" spans="8:9" x14ac:dyDescent="0.25">
      <c r="H180057"/>
      <c r="I180057"/>
    </row>
    <row r="180058" spans="8:9" x14ac:dyDescent="0.25">
      <c r="H180058"/>
      <c r="I180058"/>
    </row>
    <row r="180059" spans="8:9" x14ac:dyDescent="0.25">
      <c r="H180059"/>
      <c r="I180059"/>
    </row>
    <row r="180060" spans="8:9" x14ac:dyDescent="0.25">
      <c r="H180060"/>
      <c r="I180060"/>
    </row>
    <row r="180061" spans="8:9" x14ac:dyDescent="0.25">
      <c r="H180061"/>
      <c r="I180061"/>
    </row>
    <row r="180062" spans="8:9" x14ac:dyDescent="0.25">
      <c r="H180062"/>
      <c r="I180062"/>
    </row>
    <row r="180063" spans="8:9" x14ac:dyDescent="0.25">
      <c r="H180063"/>
      <c r="I180063"/>
    </row>
    <row r="180064" spans="8:9" x14ac:dyDescent="0.25">
      <c r="H180064"/>
      <c r="I180064"/>
    </row>
    <row r="180065" spans="8:9" x14ac:dyDescent="0.25">
      <c r="H180065"/>
      <c r="I180065"/>
    </row>
    <row r="180066" spans="8:9" x14ac:dyDescent="0.25">
      <c r="H180066"/>
      <c r="I180066"/>
    </row>
    <row r="180067" spans="8:9" x14ac:dyDescent="0.25">
      <c r="H180067"/>
      <c r="I180067"/>
    </row>
    <row r="180068" spans="8:9" x14ac:dyDescent="0.25">
      <c r="H180068"/>
      <c r="I180068"/>
    </row>
    <row r="180069" spans="8:9" x14ac:dyDescent="0.25">
      <c r="H180069"/>
      <c r="I180069"/>
    </row>
    <row r="180070" spans="8:9" x14ac:dyDescent="0.25">
      <c r="H180070"/>
      <c r="I180070"/>
    </row>
    <row r="180071" spans="8:9" x14ac:dyDescent="0.25">
      <c r="H180071"/>
      <c r="I180071"/>
    </row>
    <row r="180072" spans="8:9" x14ac:dyDescent="0.25">
      <c r="H180072"/>
      <c r="I180072"/>
    </row>
    <row r="180073" spans="8:9" x14ac:dyDescent="0.25">
      <c r="H180073"/>
      <c r="I180073"/>
    </row>
    <row r="180074" spans="8:9" x14ac:dyDescent="0.25">
      <c r="H180074"/>
      <c r="I180074"/>
    </row>
    <row r="180075" spans="8:9" x14ac:dyDescent="0.25">
      <c r="H180075"/>
      <c r="I180075"/>
    </row>
    <row r="180076" spans="8:9" x14ac:dyDescent="0.25">
      <c r="H180076"/>
      <c r="I180076"/>
    </row>
    <row r="180077" spans="8:9" x14ac:dyDescent="0.25">
      <c r="H180077"/>
      <c r="I180077"/>
    </row>
    <row r="180078" spans="8:9" x14ac:dyDescent="0.25">
      <c r="H180078"/>
      <c r="I180078"/>
    </row>
    <row r="180079" spans="8:9" x14ac:dyDescent="0.25">
      <c r="H180079"/>
      <c r="I180079"/>
    </row>
    <row r="180080" spans="8:9" x14ac:dyDescent="0.25">
      <c r="H180080"/>
      <c r="I180080"/>
    </row>
    <row r="180081" spans="8:9" x14ac:dyDescent="0.25">
      <c r="H180081"/>
      <c r="I180081"/>
    </row>
    <row r="180082" spans="8:9" x14ac:dyDescent="0.25">
      <c r="H180082"/>
      <c r="I180082"/>
    </row>
    <row r="180083" spans="8:9" x14ac:dyDescent="0.25">
      <c r="H180083"/>
      <c r="I180083"/>
    </row>
    <row r="180084" spans="8:9" x14ac:dyDescent="0.25">
      <c r="H180084"/>
      <c r="I180084"/>
    </row>
    <row r="180085" spans="8:9" x14ac:dyDescent="0.25">
      <c r="H180085"/>
      <c r="I180085"/>
    </row>
    <row r="180086" spans="8:9" x14ac:dyDescent="0.25">
      <c r="H180086"/>
      <c r="I180086"/>
    </row>
    <row r="180087" spans="8:9" x14ac:dyDescent="0.25">
      <c r="H180087"/>
      <c r="I180087"/>
    </row>
    <row r="180088" spans="8:9" x14ac:dyDescent="0.25">
      <c r="H180088"/>
      <c r="I180088"/>
    </row>
    <row r="180089" spans="8:9" x14ac:dyDescent="0.25">
      <c r="H180089"/>
      <c r="I180089"/>
    </row>
    <row r="180090" spans="8:9" x14ac:dyDescent="0.25">
      <c r="H180090"/>
      <c r="I180090"/>
    </row>
    <row r="180091" spans="8:9" x14ac:dyDescent="0.25">
      <c r="H180091"/>
      <c r="I180091"/>
    </row>
    <row r="180092" spans="8:9" x14ac:dyDescent="0.25">
      <c r="H180092"/>
      <c r="I180092"/>
    </row>
    <row r="180093" spans="8:9" x14ac:dyDescent="0.25">
      <c r="H180093"/>
      <c r="I180093"/>
    </row>
    <row r="180094" spans="8:9" x14ac:dyDescent="0.25">
      <c r="H180094"/>
      <c r="I180094"/>
    </row>
    <row r="180095" spans="8:9" x14ac:dyDescent="0.25">
      <c r="H180095"/>
      <c r="I180095"/>
    </row>
    <row r="180096" spans="8:9" x14ac:dyDescent="0.25">
      <c r="H180096"/>
      <c r="I180096"/>
    </row>
    <row r="180097" spans="8:9" x14ac:dyDescent="0.25">
      <c r="H180097"/>
      <c r="I180097"/>
    </row>
    <row r="180098" spans="8:9" x14ac:dyDescent="0.25">
      <c r="H180098"/>
      <c r="I180098"/>
    </row>
    <row r="180099" spans="8:9" x14ac:dyDescent="0.25">
      <c r="H180099"/>
      <c r="I180099"/>
    </row>
    <row r="180100" spans="8:9" x14ac:dyDescent="0.25">
      <c r="H180100"/>
      <c r="I180100"/>
    </row>
    <row r="180101" spans="8:9" x14ac:dyDescent="0.25">
      <c r="H180101"/>
      <c r="I180101"/>
    </row>
    <row r="180102" spans="8:9" x14ac:dyDescent="0.25">
      <c r="H180102"/>
      <c r="I180102"/>
    </row>
    <row r="180103" spans="8:9" x14ac:dyDescent="0.25">
      <c r="H180103"/>
      <c r="I180103"/>
    </row>
    <row r="180104" spans="8:9" x14ac:dyDescent="0.25">
      <c r="H180104"/>
      <c r="I180104"/>
    </row>
    <row r="180105" spans="8:9" x14ac:dyDescent="0.25">
      <c r="H180105"/>
      <c r="I180105"/>
    </row>
    <row r="180106" spans="8:9" x14ac:dyDescent="0.25">
      <c r="H180106"/>
      <c r="I180106"/>
    </row>
    <row r="180107" spans="8:9" x14ac:dyDescent="0.25">
      <c r="H180107"/>
      <c r="I180107"/>
    </row>
    <row r="180108" spans="8:9" x14ac:dyDescent="0.25">
      <c r="H180108"/>
      <c r="I180108"/>
    </row>
    <row r="180109" spans="8:9" x14ac:dyDescent="0.25">
      <c r="H180109"/>
      <c r="I180109"/>
    </row>
    <row r="180110" spans="8:9" x14ac:dyDescent="0.25">
      <c r="H180110"/>
      <c r="I180110"/>
    </row>
    <row r="180111" spans="8:9" x14ac:dyDescent="0.25">
      <c r="H180111"/>
      <c r="I180111"/>
    </row>
    <row r="180112" spans="8:9" x14ac:dyDescent="0.25">
      <c r="H180112"/>
      <c r="I180112"/>
    </row>
    <row r="180113" spans="8:9" x14ac:dyDescent="0.25">
      <c r="H180113"/>
      <c r="I180113"/>
    </row>
    <row r="180114" spans="8:9" x14ac:dyDescent="0.25">
      <c r="H180114"/>
      <c r="I180114"/>
    </row>
    <row r="180115" spans="8:9" x14ac:dyDescent="0.25">
      <c r="H180115"/>
      <c r="I180115"/>
    </row>
    <row r="180116" spans="8:9" x14ac:dyDescent="0.25">
      <c r="H180116"/>
      <c r="I180116"/>
    </row>
    <row r="180117" spans="8:9" x14ac:dyDescent="0.25">
      <c r="H180117"/>
      <c r="I180117"/>
    </row>
    <row r="180118" spans="8:9" x14ac:dyDescent="0.25">
      <c r="H180118"/>
      <c r="I180118"/>
    </row>
    <row r="180119" spans="8:9" x14ac:dyDescent="0.25">
      <c r="H180119"/>
      <c r="I180119"/>
    </row>
    <row r="180120" spans="8:9" x14ac:dyDescent="0.25">
      <c r="H180120"/>
      <c r="I180120"/>
    </row>
    <row r="180121" spans="8:9" x14ac:dyDescent="0.25">
      <c r="H180121"/>
      <c r="I180121"/>
    </row>
    <row r="180122" spans="8:9" x14ac:dyDescent="0.25">
      <c r="H180122"/>
      <c r="I180122"/>
    </row>
    <row r="180123" spans="8:9" x14ac:dyDescent="0.25">
      <c r="H180123"/>
      <c r="I180123"/>
    </row>
    <row r="180124" spans="8:9" x14ac:dyDescent="0.25">
      <c r="H180124"/>
      <c r="I180124"/>
    </row>
    <row r="180125" spans="8:9" x14ac:dyDescent="0.25">
      <c r="H180125"/>
      <c r="I180125"/>
    </row>
    <row r="180126" spans="8:9" x14ac:dyDescent="0.25">
      <c r="H180126"/>
      <c r="I180126"/>
    </row>
    <row r="180127" spans="8:9" x14ac:dyDescent="0.25">
      <c r="H180127"/>
      <c r="I180127"/>
    </row>
    <row r="180128" spans="8:9" x14ac:dyDescent="0.25">
      <c r="H180128"/>
      <c r="I180128"/>
    </row>
    <row r="180129" spans="8:9" x14ac:dyDescent="0.25">
      <c r="H180129"/>
      <c r="I180129"/>
    </row>
    <row r="180130" spans="8:9" x14ac:dyDescent="0.25">
      <c r="H180130"/>
      <c r="I180130"/>
    </row>
    <row r="180131" spans="8:9" x14ac:dyDescent="0.25">
      <c r="H180131"/>
      <c r="I180131"/>
    </row>
    <row r="180132" spans="8:9" x14ac:dyDescent="0.25">
      <c r="H180132"/>
      <c r="I180132"/>
    </row>
    <row r="180133" spans="8:9" x14ac:dyDescent="0.25">
      <c r="H180133"/>
      <c r="I180133"/>
    </row>
    <row r="180134" spans="8:9" x14ac:dyDescent="0.25">
      <c r="H180134"/>
      <c r="I180134"/>
    </row>
    <row r="180135" spans="8:9" x14ac:dyDescent="0.25">
      <c r="H180135"/>
      <c r="I180135"/>
    </row>
    <row r="180136" spans="8:9" x14ac:dyDescent="0.25">
      <c r="H180136"/>
      <c r="I180136"/>
    </row>
    <row r="180137" spans="8:9" x14ac:dyDescent="0.25">
      <c r="H180137"/>
      <c r="I180137"/>
    </row>
    <row r="180138" spans="8:9" x14ac:dyDescent="0.25">
      <c r="H180138"/>
      <c r="I180138"/>
    </row>
    <row r="180139" spans="8:9" x14ac:dyDescent="0.25">
      <c r="H180139"/>
      <c r="I180139"/>
    </row>
    <row r="180140" spans="8:9" x14ac:dyDescent="0.25">
      <c r="H180140"/>
      <c r="I180140"/>
    </row>
    <row r="180141" spans="8:9" x14ac:dyDescent="0.25">
      <c r="H180141"/>
      <c r="I180141"/>
    </row>
    <row r="180142" spans="8:9" x14ac:dyDescent="0.25">
      <c r="H180142"/>
      <c r="I180142"/>
    </row>
    <row r="180143" spans="8:9" x14ac:dyDescent="0.25">
      <c r="H180143"/>
      <c r="I180143"/>
    </row>
    <row r="180144" spans="8:9" x14ac:dyDescent="0.25">
      <c r="H180144"/>
      <c r="I180144"/>
    </row>
    <row r="180145" spans="8:9" x14ac:dyDescent="0.25">
      <c r="H180145"/>
      <c r="I180145"/>
    </row>
    <row r="180146" spans="8:9" x14ac:dyDescent="0.25">
      <c r="H180146"/>
      <c r="I180146"/>
    </row>
    <row r="180147" spans="8:9" x14ac:dyDescent="0.25">
      <c r="H180147"/>
      <c r="I180147"/>
    </row>
    <row r="180148" spans="8:9" x14ac:dyDescent="0.25">
      <c r="H180148"/>
      <c r="I180148"/>
    </row>
    <row r="180149" spans="8:9" x14ac:dyDescent="0.25">
      <c r="H180149"/>
      <c r="I180149"/>
    </row>
    <row r="180150" spans="8:9" x14ac:dyDescent="0.25">
      <c r="H180150"/>
      <c r="I180150"/>
    </row>
    <row r="180151" spans="8:9" x14ac:dyDescent="0.25">
      <c r="H180151"/>
      <c r="I180151"/>
    </row>
    <row r="180152" spans="8:9" x14ac:dyDescent="0.25">
      <c r="H180152"/>
      <c r="I180152"/>
    </row>
    <row r="180153" spans="8:9" x14ac:dyDescent="0.25">
      <c r="H180153"/>
      <c r="I180153"/>
    </row>
    <row r="180154" spans="8:9" x14ac:dyDescent="0.25">
      <c r="H180154"/>
      <c r="I180154"/>
    </row>
    <row r="180155" spans="8:9" x14ac:dyDescent="0.25">
      <c r="H180155"/>
      <c r="I180155"/>
    </row>
    <row r="180156" spans="8:9" x14ac:dyDescent="0.25">
      <c r="H180156"/>
      <c r="I180156"/>
    </row>
    <row r="180157" spans="8:9" x14ac:dyDescent="0.25">
      <c r="H180157"/>
      <c r="I180157"/>
    </row>
    <row r="180158" spans="8:9" x14ac:dyDescent="0.25">
      <c r="H180158"/>
      <c r="I180158"/>
    </row>
    <row r="180159" spans="8:9" x14ac:dyDescent="0.25">
      <c r="H180159"/>
      <c r="I180159"/>
    </row>
    <row r="180160" spans="8:9" x14ac:dyDescent="0.25">
      <c r="H180160"/>
      <c r="I180160"/>
    </row>
    <row r="180161" spans="8:9" x14ac:dyDescent="0.25">
      <c r="H180161"/>
      <c r="I180161"/>
    </row>
    <row r="180162" spans="8:9" x14ac:dyDescent="0.25">
      <c r="H180162"/>
      <c r="I180162"/>
    </row>
    <row r="180163" spans="8:9" x14ac:dyDescent="0.25">
      <c r="H180163"/>
      <c r="I180163"/>
    </row>
    <row r="180164" spans="8:9" x14ac:dyDescent="0.25">
      <c r="H180164"/>
      <c r="I180164"/>
    </row>
    <row r="180165" spans="8:9" x14ac:dyDescent="0.25">
      <c r="H180165"/>
      <c r="I180165"/>
    </row>
    <row r="180166" spans="8:9" x14ac:dyDescent="0.25">
      <c r="H180166"/>
      <c r="I180166"/>
    </row>
    <row r="180167" spans="8:9" x14ac:dyDescent="0.25">
      <c r="H180167"/>
      <c r="I180167"/>
    </row>
    <row r="180168" spans="8:9" x14ac:dyDescent="0.25">
      <c r="H180168"/>
      <c r="I180168"/>
    </row>
    <row r="180169" spans="8:9" x14ac:dyDescent="0.25">
      <c r="H180169"/>
      <c r="I180169"/>
    </row>
    <row r="180170" spans="8:9" x14ac:dyDescent="0.25">
      <c r="H180170"/>
      <c r="I180170"/>
    </row>
    <row r="180171" spans="8:9" x14ac:dyDescent="0.25">
      <c r="H180171"/>
      <c r="I180171"/>
    </row>
    <row r="180172" spans="8:9" x14ac:dyDescent="0.25">
      <c r="H180172"/>
      <c r="I180172"/>
    </row>
    <row r="180173" spans="8:9" x14ac:dyDescent="0.25">
      <c r="H180173"/>
      <c r="I180173"/>
    </row>
    <row r="180174" spans="8:9" x14ac:dyDescent="0.25">
      <c r="H180174"/>
      <c r="I180174"/>
    </row>
    <row r="180175" spans="8:9" x14ac:dyDescent="0.25">
      <c r="H180175"/>
      <c r="I180175"/>
    </row>
    <row r="180176" spans="8:9" x14ac:dyDescent="0.25">
      <c r="H180176"/>
      <c r="I180176"/>
    </row>
    <row r="180177" spans="8:9" x14ac:dyDescent="0.25">
      <c r="H180177"/>
      <c r="I180177"/>
    </row>
    <row r="180178" spans="8:9" x14ac:dyDescent="0.25">
      <c r="H180178"/>
      <c r="I180178"/>
    </row>
    <row r="180179" spans="8:9" x14ac:dyDescent="0.25">
      <c r="H180179"/>
      <c r="I180179"/>
    </row>
    <row r="180180" spans="8:9" x14ac:dyDescent="0.25">
      <c r="H180180"/>
      <c r="I180180"/>
    </row>
    <row r="180181" spans="8:9" x14ac:dyDescent="0.25">
      <c r="H180181"/>
      <c r="I180181"/>
    </row>
    <row r="180182" spans="8:9" x14ac:dyDescent="0.25">
      <c r="H180182"/>
      <c r="I180182"/>
    </row>
    <row r="180183" spans="8:9" x14ac:dyDescent="0.25">
      <c r="H180183"/>
      <c r="I180183"/>
    </row>
    <row r="180184" spans="8:9" x14ac:dyDescent="0.25">
      <c r="H180184"/>
      <c r="I180184"/>
    </row>
    <row r="180185" spans="8:9" x14ac:dyDescent="0.25">
      <c r="H180185"/>
      <c r="I180185"/>
    </row>
    <row r="180186" spans="8:9" x14ac:dyDescent="0.25">
      <c r="H180186"/>
      <c r="I180186"/>
    </row>
    <row r="180187" spans="8:9" x14ac:dyDescent="0.25">
      <c r="H180187"/>
      <c r="I180187"/>
    </row>
    <row r="180188" spans="8:9" x14ac:dyDescent="0.25">
      <c r="H180188"/>
      <c r="I180188"/>
    </row>
    <row r="180189" spans="8:9" x14ac:dyDescent="0.25">
      <c r="H180189"/>
      <c r="I180189"/>
    </row>
    <row r="180190" spans="8:9" x14ac:dyDescent="0.25">
      <c r="H180190"/>
      <c r="I180190"/>
    </row>
    <row r="180191" spans="8:9" x14ac:dyDescent="0.25">
      <c r="H180191"/>
      <c r="I180191"/>
    </row>
    <row r="180192" spans="8:9" x14ac:dyDescent="0.25">
      <c r="H180192"/>
      <c r="I180192"/>
    </row>
    <row r="180193" spans="8:9" x14ac:dyDescent="0.25">
      <c r="H180193"/>
      <c r="I180193"/>
    </row>
    <row r="180194" spans="8:9" x14ac:dyDescent="0.25">
      <c r="H180194"/>
      <c r="I180194"/>
    </row>
    <row r="180195" spans="8:9" x14ac:dyDescent="0.25">
      <c r="H180195"/>
      <c r="I180195"/>
    </row>
    <row r="180196" spans="8:9" x14ac:dyDescent="0.25">
      <c r="H180196"/>
      <c r="I180196"/>
    </row>
    <row r="180197" spans="8:9" x14ac:dyDescent="0.25">
      <c r="H180197"/>
      <c r="I180197"/>
    </row>
    <row r="180198" spans="8:9" x14ac:dyDescent="0.25">
      <c r="H180198"/>
      <c r="I180198"/>
    </row>
    <row r="180199" spans="8:9" x14ac:dyDescent="0.25">
      <c r="H180199"/>
      <c r="I180199"/>
    </row>
    <row r="180200" spans="8:9" x14ac:dyDescent="0.25">
      <c r="H180200"/>
      <c r="I180200"/>
    </row>
    <row r="180201" spans="8:9" x14ac:dyDescent="0.25">
      <c r="H180201"/>
      <c r="I180201"/>
    </row>
    <row r="180202" spans="8:9" x14ac:dyDescent="0.25">
      <c r="H180202"/>
      <c r="I180202"/>
    </row>
    <row r="180203" spans="8:9" x14ac:dyDescent="0.25">
      <c r="H180203"/>
      <c r="I180203"/>
    </row>
    <row r="180204" spans="8:9" x14ac:dyDescent="0.25">
      <c r="H180204"/>
      <c r="I180204"/>
    </row>
    <row r="180205" spans="8:9" x14ac:dyDescent="0.25">
      <c r="H180205"/>
      <c r="I180205"/>
    </row>
    <row r="180206" spans="8:9" x14ac:dyDescent="0.25">
      <c r="H180206"/>
      <c r="I180206"/>
    </row>
    <row r="180207" spans="8:9" x14ac:dyDescent="0.25">
      <c r="H180207"/>
      <c r="I180207"/>
    </row>
    <row r="180208" spans="8:9" x14ac:dyDescent="0.25">
      <c r="H180208"/>
      <c r="I180208"/>
    </row>
    <row r="180209" spans="8:9" x14ac:dyDescent="0.25">
      <c r="H180209"/>
      <c r="I180209"/>
    </row>
    <row r="180210" spans="8:9" x14ac:dyDescent="0.25">
      <c r="H180210"/>
      <c r="I180210"/>
    </row>
    <row r="180211" spans="8:9" x14ac:dyDescent="0.25">
      <c r="H180211"/>
      <c r="I180211"/>
    </row>
    <row r="180212" spans="8:9" x14ac:dyDescent="0.25">
      <c r="H180212"/>
      <c r="I180212"/>
    </row>
    <row r="180213" spans="8:9" x14ac:dyDescent="0.25">
      <c r="H180213"/>
      <c r="I180213"/>
    </row>
    <row r="180214" spans="8:9" x14ac:dyDescent="0.25">
      <c r="H180214"/>
      <c r="I180214"/>
    </row>
    <row r="180215" spans="8:9" x14ac:dyDescent="0.25">
      <c r="H180215"/>
      <c r="I180215"/>
    </row>
    <row r="180216" spans="8:9" x14ac:dyDescent="0.25">
      <c r="H180216"/>
      <c r="I180216"/>
    </row>
    <row r="180217" spans="8:9" x14ac:dyDescent="0.25">
      <c r="H180217"/>
      <c r="I180217"/>
    </row>
    <row r="180218" spans="8:9" x14ac:dyDescent="0.25">
      <c r="H180218"/>
      <c r="I180218"/>
    </row>
    <row r="180219" spans="8:9" x14ac:dyDescent="0.25">
      <c r="H180219"/>
      <c r="I180219"/>
    </row>
    <row r="180220" spans="8:9" x14ac:dyDescent="0.25">
      <c r="H180220"/>
      <c r="I180220"/>
    </row>
    <row r="180221" spans="8:9" x14ac:dyDescent="0.25">
      <c r="H180221"/>
      <c r="I180221"/>
    </row>
    <row r="180222" spans="8:9" x14ac:dyDescent="0.25">
      <c r="H180222"/>
      <c r="I180222"/>
    </row>
    <row r="180223" spans="8:9" x14ac:dyDescent="0.25">
      <c r="H180223"/>
      <c r="I180223"/>
    </row>
    <row r="180224" spans="8:9" x14ac:dyDescent="0.25">
      <c r="H180224"/>
      <c r="I180224"/>
    </row>
    <row r="180225" spans="8:9" x14ac:dyDescent="0.25">
      <c r="H180225"/>
      <c r="I180225"/>
    </row>
    <row r="180226" spans="8:9" x14ac:dyDescent="0.25">
      <c r="H180226"/>
      <c r="I180226"/>
    </row>
    <row r="180227" spans="8:9" x14ac:dyDescent="0.25">
      <c r="H180227"/>
      <c r="I180227"/>
    </row>
    <row r="180228" spans="8:9" x14ac:dyDescent="0.25">
      <c r="H180228"/>
      <c r="I180228"/>
    </row>
    <row r="180229" spans="8:9" x14ac:dyDescent="0.25">
      <c r="H180229"/>
      <c r="I180229"/>
    </row>
    <row r="180230" spans="8:9" x14ac:dyDescent="0.25">
      <c r="H180230"/>
      <c r="I180230"/>
    </row>
    <row r="180231" spans="8:9" x14ac:dyDescent="0.25">
      <c r="H180231"/>
      <c r="I180231"/>
    </row>
    <row r="180232" spans="8:9" x14ac:dyDescent="0.25">
      <c r="H180232"/>
      <c r="I180232"/>
    </row>
    <row r="180233" spans="8:9" x14ac:dyDescent="0.25">
      <c r="H180233"/>
      <c r="I180233"/>
    </row>
    <row r="180234" spans="8:9" x14ac:dyDescent="0.25">
      <c r="H180234"/>
      <c r="I180234"/>
    </row>
    <row r="180235" spans="8:9" x14ac:dyDescent="0.25">
      <c r="H180235"/>
      <c r="I180235"/>
    </row>
    <row r="180236" spans="8:9" x14ac:dyDescent="0.25">
      <c r="H180236"/>
      <c r="I180236"/>
    </row>
    <row r="180237" spans="8:9" x14ac:dyDescent="0.25">
      <c r="H180237"/>
      <c r="I180237"/>
    </row>
    <row r="180238" spans="8:9" x14ac:dyDescent="0.25">
      <c r="H180238"/>
      <c r="I180238"/>
    </row>
    <row r="180239" spans="8:9" x14ac:dyDescent="0.25">
      <c r="H180239"/>
      <c r="I180239"/>
    </row>
    <row r="180240" spans="8:9" x14ac:dyDescent="0.25">
      <c r="H180240"/>
      <c r="I180240"/>
    </row>
    <row r="180241" spans="8:9" x14ac:dyDescent="0.25">
      <c r="H180241"/>
      <c r="I180241"/>
    </row>
    <row r="180242" spans="8:9" x14ac:dyDescent="0.25">
      <c r="H180242"/>
      <c r="I180242"/>
    </row>
    <row r="180243" spans="8:9" x14ac:dyDescent="0.25">
      <c r="H180243"/>
      <c r="I180243"/>
    </row>
    <row r="180244" spans="8:9" x14ac:dyDescent="0.25">
      <c r="H180244"/>
      <c r="I180244"/>
    </row>
    <row r="180245" spans="8:9" x14ac:dyDescent="0.25">
      <c r="H180245"/>
      <c r="I180245"/>
    </row>
    <row r="180246" spans="8:9" x14ac:dyDescent="0.25">
      <c r="H180246"/>
      <c r="I180246"/>
    </row>
    <row r="180247" spans="8:9" x14ac:dyDescent="0.25">
      <c r="H180247"/>
      <c r="I180247"/>
    </row>
    <row r="180248" spans="8:9" x14ac:dyDescent="0.25">
      <c r="H180248"/>
      <c r="I180248"/>
    </row>
    <row r="180249" spans="8:9" x14ac:dyDescent="0.25">
      <c r="H180249"/>
      <c r="I180249"/>
    </row>
    <row r="180250" spans="8:9" x14ac:dyDescent="0.25">
      <c r="H180250"/>
      <c r="I180250"/>
    </row>
    <row r="180251" spans="8:9" x14ac:dyDescent="0.25">
      <c r="H180251"/>
      <c r="I180251"/>
    </row>
    <row r="180252" spans="8:9" x14ac:dyDescent="0.25">
      <c r="H180252"/>
      <c r="I180252"/>
    </row>
    <row r="180253" spans="8:9" x14ac:dyDescent="0.25">
      <c r="H180253"/>
      <c r="I180253"/>
    </row>
    <row r="180254" spans="8:9" x14ac:dyDescent="0.25">
      <c r="H180254"/>
      <c r="I180254"/>
    </row>
    <row r="180255" spans="8:9" x14ac:dyDescent="0.25">
      <c r="H180255"/>
      <c r="I180255"/>
    </row>
    <row r="180256" spans="8:9" x14ac:dyDescent="0.25">
      <c r="H180256"/>
      <c r="I180256"/>
    </row>
    <row r="180257" spans="8:9" x14ac:dyDescent="0.25">
      <c r="H180257"/>
      <c r="I180257"/>
    </row>
    <row r="180258" spans="8:9" x14ac:dyDescent="0.25">
      <c r="H180258"/>
      <c r="I180258"/>
    </row>
    <row r="180259" spans="8:9" x14ac:dyDescent="0.25">
      <c r="H180259"/>
      <c r="I180259"/>
    </row>
    <row r="180260" spans="8:9" x14ac:dyDescent="0.25">
      <c r="H180260"/>
      <c r="I180260"/>
    </row>
    <row r="180261" spans="8:9" x14ac:dyDescent="0.25">
      <c r="H180261"/>
      <c r="I180261"/>
    </row>
    <row r="180262" spans="8:9" x14ac:dyDescent="0.25">
      <c r="H180262"/>
      <c r="I180262"/>
    </row>
    <row r="180263" spans="8:9" x14ac:dyDescent="0.25">
      <c r="H180263"/>
      <c r="I180263"/>
    </row>
    <row r="180264" spans="8:9" x14ac:dyDescent="0.25">
      <c r="H180264"/>
      <c r="I180264"/>
    </row>
    <row r="180265" spans="8:9" x14ac:dyDescent="0.25">
      <c r="H180265"/>
      <c r="I180265"/>
    </row>
    <row r="180266" spans="8:9" x14ac:dyDescent="0.25">
      <c r="H180266"/>
      <c r="I180266"/>
    </row>
    <row r="180267" spans="8:9" x14ac:dyDescent="0.25">
      <c r="H180267"/>
      <c r="I180267"/>
    </row>
    <row r="180268" spans="8:9" x14ac:dyDescent="0.25">
      <c r="H180268"/>
      <c r="I180268"/>
    </row>
    <row r="180269" spans="8:9" x14ac:dyDescent="0.25">
      <c r="H180269"/>
      <c r="I180269"/>
    </row>
    <row r="180270" spans="8:9" x14ac:dyDescent="0.25">
      <c r="H180270"/>
      <c r="I180270"/>
    </row>
    <row r="180271" spans="8:9" x14ac:dyDescent="0.25">
      <c r="H180271"/>
      <c r="I180271"/>
    </row>
    <row r="180272" spans="8:9" x14ac:dyDescent="0.25">
      <c r="H180272"/>
      <c r="I180272"/>
    </row>
    <row r="180273" spans="8:9" x14ac:dyDescent="0.25">
      <c r="H180273"/>
      <c r="I180273"/>
    </row>
    <row r="180274" spans="8:9" x14ac:dyDescent="0.25">
      <c r="H180274"/>
      <c r="I180274"/>
    </row>
    <row r="180275" spans="8:9" x14ac:dyDescent="0.25">
      <c r="H180275"/>
      <c r="I180275"/>
    </row>
    <row r="180276" spans="8:9" x14ac:dyDescent="0.25">
      <c r="H180276"/>
      <c r="I180276"/>
    </row>
    <row r="180277" spans="8:9" x14ac:dyDescent="0.25">
      <c r="H180277"/>
      <c r="I180277"/>
    </row>
    <row r="180278" spans="8:9" x14ac:dyDescent="0.25">
      <c r="H180278"/>
      <c r="I180278"/>
    </row>
    <row r="180279" spans="8:9" x14ac:dyDescent="0.25">
      <c r="H180279"/>
      <c r="I180279"/>
    </row>
    <row r="180280" spans="8:9" x14ac:dyDescent="0.25">
      <c r="H180280"/>
      <c r="I180280"/>
    </row>
    <row r="180281" spans="8:9" x14ac:dyDescent="0.25">
      <c r="H180281"/>
      <c r="I180281"/>
    </row>
    <row r="180282" spans="8:9" x14ac:dyDescent="0.25">
      <c r="H180282"/>
      <c r="I180282"/>
    </row>
    <row r="180283" spans="8:9" x14ac:dyDescent="0.25">
      <c r="H180283"/>
      <c r="I180283"/>
    </row>
    <row r="180284" spans="8:9" x14ac:dyDescent="0.25">
      <c r="H180284"/>
      <c r="I180284"/>
    </row>
    <row r="180285" spans="8:9" x14ac:dyDescent="0.25">
      <c r="H180285"/>
      <c r="I180285"/>
    </row>
    <row r="180286" spans="8:9" x14ac:dyDescent="0.25">
      <c r="H180286"/>
      <c r="I180286"/>
    </row>
    <row r="180287" spans="8:9" x14ac:dyDescent="0.25">
      <c r="H180287"/>
      <c r="I180287"/>
    </row>
    <row r="180288" spans="8:9" x14ac:dyDescent="0.25">
      <c r="H180288"/>
      <c r="I180288"/>
    </row>
    <row r="180289" spans="8:9" x14ac:dyDescent="0.25">
      <c r="H180289"/>
      <c r="I180289"/>
    </row>
    <row r="180290" spans="8:9" x14ac:dyDescent="0.25">
      <c r="H180290"/>
      <c r="I180290"/>
    </row>
    <row r="180291" spans="8:9" x14ac:dyDescent="0.25">
      <c r="H180291"/>
      <c r="I180291"/>
    </row>
    <row r="180292" spans="8:9" x14ac:dyDescent="0.25">
      <c r="H180292"/>
      <c r="I180292"/>
    </row>
    <row r="180293" spans="8:9" x14ac:dyDescent="0.25">
      <c r="H180293"/>
      <c r="I180293"/>
    </row>
    <row r="180294" spans="8:9" x14ac:dyDescent="0.25">
      <c r="H180294"/>
      <c r="I180294"/>
    </row>
    <row r="180295" spans="8:9" x14ac:dyDescent="0.25">
      <c r="H180295"/>
      <c r="I180295"/>
    </row>
    <row r="180296" spans="8:9" x14ac:dyDescent="0.25">
      <c r="H180296"/>
      <c r="I180296"/>
    </row>
    <row r="180297" spans="8:9" x14ac:dyDescent="0.25">
      <c r="H180297"/>
      <c r="I180297"/>
    </row>
    <row r="180298" spans="8:9" x14ac:dyDescent="0.25">
      <c r="H180298"/>
      <c r="I180298"/>
    </row>
    <row r="180299" spans="8:9" x14ac:dyDescent="0.25">
      <c r="H180299"/>
      <c r="I180299"/>
    </row>
    <row r="180300" spans="8:9" x14ac:dyDescent="0.25">
      <c r="H180300"/>
      <c r="I180300"/>
    </row>
    <row r="180301" spans="8:9" x14ac:dyDescent="0.25">
      <c r="H180301"/>
      <c r="I180301"/>
    </row>
    <row r="180302" spans="8:9" x14ac:dyDescent="0.25">
      <c r="H180302"/>
      <c r="I180302"/>
    </row>
    <row r="180303" spans="8:9" x14ac:dyDescent="0.25">
      <c r="H180303"/>
      <c r="I180303"/>
    </row>
    <row r="180304" spans="8:9" x14ac:dyDescent="0.25">
      <c r="H180304"/>
      <c r="I180304"/>
    </row>
    <row r="180305" spans="8:9" x14ac:dyDescent="0.25">
      <c r="H180305"/>
      <c r="I180305"/>
    </row>
    <row r="180306" spans="8:9" x14ac:dyDescent="0.25">
      <c r="H180306"/>
      <c r="I180306"/>
    </row>
    <row r="180307" spans="8:9" x14ac:dyDescent="0.25">
      <c r="H180307"/>
      <c r="I180307"/>
    </row>
    <row r="180308" spans="8:9" x14ac:dyDescent="0.25">
      <c r="H180308"/>
      <c r="I180308"/>
    </row>
    <row r="180309" spans="8:9" x14ac:dyDescent="0.25">
      <c r="H180309"/>
      <c r="I180309"/>
    </row>
    <row r="180310" spans="8:9" x14ac:dyDescent="0.25">
      <c r="H180310"/>
      <c r="I180310"/>
    </row>
    <row r="180311" spans="8:9" x14ac:dyDescent="0.25">
      <c r="H180311"/>
      <c r="I180311"/>
    </row>
    <row r="180312" spans="8:9" x14ac:dyDescent="0.25">
      <c r="H180312"/>
      <c r="I180312"/>
    </row>
    <row r="180313" spans="8:9" x14ac:dyDescent="0.25">
      <c r="H180313"/>
      <c r="I180313"/>
    </row>
    <row r="180314" spans="8:9" x14ac:dyDescent="0.25">
      <c r="H180314"/>
      <c r="I180314"/>
    </row>
    <row r="180315" spans="8:9" x14ac:dyDescent="0.25">
      <c r="H180315"/>
      <c r="I180315"/>
    </row>
    <row r="180316" spans="8:9" x14ac:dyDescent="0.25">
      <c r="H180316"/>
      <c r="I180316"/>
    </row>
    <row r="180317" spans="8:9" x14ac:dyDescent="0.25">
      <c r="H180317"/>
      <c r="I180317"/>
    </row>
    <row r="180318" spans="8:9" x14ac:dyDescent="0.25">
      <c r="H180318"/>
      <c r="I180318"/>
    </row>
    <row r="180319" spans="8:9" x14ac:dyDescent="0.25">
      <c r="H180319"/>
      <c r="I180319"/>
    </row>
    <row r="180320" spans="8:9" x14ac:dyDescent="0.25">
      <c r="H180320"/>
      <c r="I180320"/>
    </row>
    <row r="180321" spans="8:9" x14ac:dyDescent="0.25">
      <c r="H180321"/>
      <c r="I180321"/>
    </row>
    <row r="180322" spans="8:9" x14ac:dyDescent="0.25">
      <c r="H180322"/>
      <c r="I180322"/>
    </row>
    <row r="180323" spans="8:9" x14ac:dyDescent="0.25">
      <c r="H180323"/>
      <c r="I180323"/>
    </row>
    <row r="180324" spans="8:9" x14ac:dyDescent="0.25">
      <c r="H180324"/>
      <c r="I180324"/>
    </row>
    <row r="180325" spans="8:9" x14ac:dyDescent="0.25">
      <c r="H180325"/>
      <c r="I180325"/>
    </row>
    <row r="180326" spans="8:9" x14ac:dyDescent="0.25">
      <c r="H180326"/>
      <c r="I180326"/>
    </row>
    <row r="180327" spans="8:9" x14ac:dyDescent="0.25">
      <c r="H180327"/>
      <c r="I180327"/>
    </row>
    <row r="180328" spans="8:9" x14ac:dyDescent="0.25">
      <c r="H180328"/>
      <c r="I180328"/>
    </row>
    <row r="180329" spans="8:9" x14ac:dyDescent="0.25">
      <c r="H180329"/>
      <c r="I180329"/>
    </row>
    <row r="180330" spans="8:9" x14ac:dyDescent="0.25">
      <c r="H180330"/>
      <c r="I180330"/>
    </row>
    <row r="180331" spans="8:9" x14ac:dyDescent="0.25">
      <c r="H180331"/>
      <c r="I180331"/>
    </row>
    <row r="180332" spans="8:9" x14ac:dyDescent="0.25">
      <c r="H180332"/>
      <c r="I180332"/>
    </row>
    <row r="180333" spans="8:9" x14ac:dyDescent="0.25">
      <c r="H180333"/>
      <c r="I180333"/>
    </row>
    <row r="180334" spans="8:9" x14ac:dyDescent="0.25">
      <c r="H180334"/>
      <c r="I180334"/>
    </row>
    <row r="180335" spans="8:9" x14ac:dyDescent="0.25">
      <c r="H180335"/>
      <c r="I180335"/>
    </row>
    <row r="180336" spans="8:9" x14ac:dyDescent="0.25">
      <c r="H180336"/>
      <c r="I180336"/>
    </row>
    <row r="180337" spans="8:9" x14ac:dyDescent="0.25">
      <c r="H180337"/>
      <c r="I180337"/>
    </row>
    <row r="180338" spans="8:9" x14ac:dyDescent="0.25">
      <c r="H180338"/>
      <c r="I180338"/>
    </row>
    <row r="180339" spans="8:9" x14ac:dyDescent="0.25">
      <c r="H180339"/>
      <c r="I180339"/>
    </row>
    <row r="180340" spans="8:9" x14ac:dyDescent="0.25">
      <c r="H180340"/>
      <c r="I180340"/>
    </row>
    <row r="180341" spans="8:9" x14ac:dyDescent="0.25">
      <c r="H180341"/>
      <c r="I180341"/>
    </row>
    <row r="180342" spans="8:9" x14ac:dyDescent="0.25">
      <c r="H180342"/>
      <c r="I180342"/>
    </row>
    <row r="180343" spans="8:9" x14ac:dyDescent="0.25">
      <c r="H180343"/>
      <c r="I180343"/>
    </row>
    <row r="180344" spans="8:9" x14ac:dyDescent="0.25">
      <c r="H180344"/>
      <c r="I180344"/>
    </row>
    <row r="180345" spans="8:9" x14ac:dyDescent="0.25">
      <c r="H180345"/>
      <c r="I180345"/>
    </row>
    <row r="180346" spans="8:9" x14ac:dyDescent="0.25">
      <c r="H180346"/>
      <c r="I180346"/>
    </row>
    <row r="180347" spans="8:9" x14ac:dyDescent="0.25">
      <c r="H180347"/>
      <c r="I180347"/>
    </row>
    <row r="180348" spans="8:9" x14ac:dyDescent="0.25">
      <c r="H180348"/>
      <c r="I180348"/>
    </row>
    <row r="180349" spans="8:9" x14ac:dyDescent="0.25">
      <c r="H180349"/>
      <c r="I180349"/>
    </row>
    <row r="180350" spans="8:9" x14ac:dyDescent="0.25">
      <c r="H180350"/>
      <c r="I180350"/>
    </row>
    <row r="180351" spans="8:9" x14ac:dyDescent="0.25">
      <c r="H180351"/>
      <c r="I180351"/>
    </row>
    <row r="180352" spans="8:9" x14ac:dyDescent="0.25">
      <c r="H180352"/>
      <c r="I180352"/>
    </row>
    <row r="180353" spans="8:9" x14ac:dyDescent="0.25">
      <c r="H180353"/>
      <c r="I180353"/>
    </row>
    <row r="180354" spans="8:9" x14ac:dyDescent="0.25">
      <c r="H180354"/>
      <c r="I180354"/>
    </row>
    <row r="180355" spans="8:9" x14ac:dyDescent="0.25">
      <c r="H180355"/>
      <c r="I180355"/>
    </row>
    <row r="180356" spans="8:9" x14ac:dyDescent="0.25">
      <c r="H180356"/>
      <c r="I180356"/>
    </row>
    <row r="180357" spans="8:9" x14ac:dyDescent="0.25">
      <c r="H180357"/>
      <c r="I180357"/>
    </row>
    <row r="180358" spans="8:9" x14ac:dyDescent="0.25">
      <c r="H180358"/>
      <c r="I180358"/>
    </row>
    <row r="180359" spans="8:9" x14ac:dyDescent="0.25">
      <c r="H180359"/>
      <c r="I180359"/>
    </row>
    <row r="180360" spans="8:9" x14ac:dyDescent="0.25">
      <c r="H180360"/>
      <c r="I180360"/>
    </row>
    <row r="180361" spans="8:9" x14ac:dyDescent="0.25">
      <c r="H180361"/>
      <c r="I180361"/>
    </row>
    <row r="180362" spans="8:9" x14ac:dyDescent="0.25">
      <c r="H180362"/>
      <c r="I180362"/>
    </row>
    <row r="180363" spans="8:9" x14ac:dyDescent="0.25">
      <c r="H180363"/>
      <c r="I180363"/>
    </row>
    <row r="180364" spans="8:9" x14ac:dyDescent="0.25">
      <c r="H180364"/>
      <c r="I180364"/>
    </row>
    <row r="180365" spans="8:9" x14ac:dyDescent="0.25">
      <c r="H180365"/>
      <c r="I180365"/>
    </row>
    <row r="180366" spans="8:9" x14ac:dyDescent="0.25">
      <c r="H180366"/>
      <c r="I180366"/>
    </row>
    <row r="180367" spans="8:9" x14ac:dyDescent="0.25">
      <c r="H180367"/>
      <c r="I180367"/>
    </row>
    <row r="180368" spans="8:9" x14ac:dyDescent="0.25">
      <c r="H180368"/>
      <c r="I180368"/>
    </row>
    <row r="180369" spans="8:9" x14ac:dyDescent="0.25">
      <c r="H180369"/>
      <c r="I180369"/>
    </row>
    <row r="180370" spans="8:9" x14ac:dyDescent="0.25">
      <c r="H180370"/>
      <c r="I180370"/>
    </row>
    <row r="180371" spans="8:9" x14ac:dyDescent="0.25">
      <c r="H180371"/>
      <c r="I180371"/>
    </row>
    <row r="180372" spans="8:9" x14ac:dyDescent="0.25">
      <c r="H180372"/>
      <c r="I180372"/>
    </row>
    <row r="180373" spans="8:9" x14ac:dyDescent="0.25">
      <c r="H180373"/>
      <c r="I180373"/>
    </row>
    <row r="180374" spans="8:9" x14ac:dyDescent="0.25">
      <c r="H180374"/>
      <c r="I180374"/>
    </row>
    <row r="180375" spans="8:9" x14ac:dyDescent="0.25">
      <c r="H180375"/>
      <c r="I180375"/>
    </row>
    <row r="180376" spans="8:9" x14ac:dyDescent="0.25">
      <c r="H180376"/>
      <c r="I180376"/>
    </row>
    <row r="180377" spans="8:9" x14ac:dyDescent="0.25">
      <c r="H180377"/>
      <c r="I180377"/>
    </row>
    <row r="180378" spans="8:9" x14ac:dyDescent="0.25">
      <c r="H180378"/>
      <c r="I180378"/>
    </row>
    <row r="180379" spans="8:9" x14ac:dyDescent="0.25">
      <c r="H180379"/>
      <c r="I180379"/>
    </row>
    <row r="180380" spans="8:9" x14ac:dyDescent="0.25">
      <c r="H180380"/>
      <c r="I180380"/>
    </row>
    <row r="180381" spans="8:9" x14ac:dyDescent="0.25">
      <c r="H180381"/>
      <c r="I180381"/>
    </row>
    <row r="180382" spans="8:9" x14ac:dyDescent="0.25">
      <c r="H180382"/>
      <c r="I180382"/>
    </row>
    <row r="180383" spans="8:9" x14ac:dyDescent="0.25">
      <c r="H180383"/>
      <c r="I180383"/>
    </row>
    <row r="180384" spans="8:9" x14ac:dyDescent="0.25">
      <c r="H180384"/>
      <c r="I180384"/>
    </row>
    <row r="180385" spans="8:9" x14ac:dyDescent="0.25">
      <c r="H180385"/>
      <c r="I180385"/>
    </row>
    <row r="180386" spans="8:9" x14ac:dyDescent="0.25">
      <c r="H180386"/>
      <c r="I180386"/>
    </row>
    <row r="180387" spans="8:9" x14ac:dyDescent="0.25">
      <c r="H180387"/>
      <c r="I180387"/>
    </row>
    <row r="180388" spans="8:9" x14ac:dyDescent="0.25">
      <c r="H180388"/>
      <c r="I180388"/>
    </row>
    <row r="180389" spans="8:9" x14ac:dyDescent="0.25">
      <c r="H180389"/>
      <c r="I180389"/>
    </row>
    <row r="180390" spans="8:9" x14ac:dyDescent="0.25">
      <c r="H180390"/>
      <c r="I180390"/>
    </row>
    <row r="180391" spans="8:9" x14ac:dyDescent="0.25">
      <c r="H180391"/>
      <c r="I180391"/>
    </row>
    <row r="180392" spans="8:9" x14ac:dyDescent="0.25">
      <c r="H180392"/>
      <c r="I180392"/>
    </row>
    <row r="180393" spans="8:9" x14ac:dyDescent="0.25">
      <c r="H180393"/>
      <c r="I180393"/>
    </row>
    <row r="180394" spans="8:9" x14ac:dyDescent="0.25">
      <c r="H180394"/>
      <c r="I180394"/>
    </row>
    <row r="180395" spans="8:9" x14ac:dyDescent="0.25">
      <c r="H180395"/>
      <c r="I180395"/>
    </row>
    <row r="180396" spans="8:9" x14ac:dyDescent="0.25">
      <c r="H180396"/>
      <c r="I180396"/>
    </row>
    <row r="180397" spans="8:9" x14ac:dyDescent="0.25">
      <c r="H180397"/>
      <c r="I180397"/>
    </row>
    <row r="180398" spans="8:9" x14ac:dyDescent="0.25">
      <c r="H180398"/>
      <c r="I180398"/>
    </row>
    <row r="180399" spans="8:9" x14ac:dyDescent="0.25">
      <c r="H180399"/>
      <c r="I180399"/>
    </row>
    <row r="180400" spans="8:9" x14ac:dyDescent="0.25">
      <c r="H180400"/>
      <c r="I180400"/>
    </row>
    <row r="180401" spans="8:9" x14ac:dyDescent="0.25">
      <c r="H180401"/>
      <c r="I180401"/>
    </row>
    <row r="180402" spans="8:9" x14ac:dyDescent="0.25">
      <c r="H180402"/>
      <c r="I180402"/>
    </row>
    <row r="180403" spans="8:9" x14ac:dyDescent="0.25">
      <c r="H180403"/>
      <c r="I180403"/>
    </row>
    <row r="180404" spans="8:9" x14ac:dyDescent="0.25">
      <c r="H180404"/>
      <c r="I180404"/>
    </row>
    <row r="180405" spans="8:9" x14ac:dyDescent="0.25">
      <c r="H180405"/>
      <c r="I180405"/>
    </row>
    <row r="180406" spans="8:9" x14ac:dyDescent="0.25">
      <c r="H180406"/>
      <c r="I180406"/>
    </row>
    <row r="180407" spans="8:9" x14ac:dyDescent="0.25">
      <c r="H180407"/>
      <c r="I180407"/>
    </row>
    <row r="180408" spans="8:9" x14ac:dyDescent="0.25">
      <c r="H180408"/>
      <c r="I180408"/>
    </row>
    <row r="180409" spans="8:9" x14ac:dyDescent="0.25">
      <c r="H180409"/>
      <c r="I180409"/>
    </row>
    <row r="180410" spans="8:9" x14ac:dyDescent="0.25">
      <c r="H180410"/>
      <c r="I180410"/>
    </row>
    <row r="180411" spans="8:9" x14ac:dyDescent="0.25">
      <c r="H180411"/>
      <c r="I180411"/>
    </row>
    <row r="180412" spans="8:9" x14ac:dyDescent="0.25">
      <c r="H180412"/>
      <c r="I180412"/>
    </row>
    <row r="180413" spans="8:9" x14ac:dyDescent="0.25">
      <c r="H180413"/>
      <c r="I180413"/>
    </row>
    <row r="180414" spans="8:9" x14ac:dyDescent="0.25">
      <c r="H180414"/>
      <c r="I180414"/>
    </row>
    <row r="180415" spans="8:9" x14ac:dyDescent="0.25">
      <c r="H180415"/>
      <c r="I180415"/>
    </row>
    <row r="180416" spans="8:9" x14ac:dyDescent="0.25">
      <c r="H180416"/>
      <c r="I180416"/>
    </row>
    <row r="180417" spans="8:9" x14ac:dyDescent="0.25">
      <c r="H180417"/>
      <c r="I180417"/>
    </row>
    <row r="180418" spans="8:9" x14ac:dyDescent="0.25">
      <c r="H180418"/>
      <c r="I180418"/>
    </row>
    <row r="180419" spans="8:9" x14ac:dyDescent="0.25">
      <c r="H180419"/>
      <c r="I180419"/>
    </row>
    <row r="180420" spans="8:9" x14ac:dyDescent="0.25">
      <c r="H180420"/>
      <c r="I180420"/>
    </row>
    <row r="180421" spans="8:9" x14ac:dyDescent="0.25">
      <c r="H180421"/>
      <c r="I180421"/>
    </row>
    <row r="180422" spans="8:9" x14ac:dyDescent="0.25">
      <c r="H180422"/>
      <c r="I180422"/>
    </row>
    <row r="180423" spans="8:9" x14ac:dyDescent="0.25">
      <c r="H180423"/>
      <c r="I180423"/>
    </row>
    <row r="180424" spans="8:9" x14ac:dyDescent="0.25">
      <c r="H180424"/>
      <c r="I180424"/>
    </row>
    <row r="180425" spans="8:9" x14ac:dyDescent="0.25">
      <c r="H180425"/>
      <c r="I180425"/>
    </row>
    <row r="180426" spans="8:9" x14ac:dyDescent="0.25">
      <c r="H180426"/>
      <c r="I180426"/>
    </row>
    <row r="180427" spans="8:9" x14ac:dyDescent="0.25">
      <c r="H180427"/>
      <c r="I180427"/>
    </row>
    <row r="180428" spans="8:9" x14ac:dyDescent="0.25">
      <c r="H180428"/>
      <c r="I180428"/>
    </row>
    <row r="180429" spans="8:9" x14ac:dyDescent="0.25">
      <c r="H180429"/>
      <c r="I180429"/>
    </row>
    <row r="180430" spans="8:9" x14ac:dyDescent="0.25">
      <c r="H180430"/>
      <c r="I180430"/>
    </row>
    <row r="180431" spans="8:9" x14ac:dyDescent="0.25">
      <c r="H180431"/>
      <c r="I180431"/>
    </row>
    <row r="180432" spans="8:9" x14ac:dyDescent="0.25">
      <c r="H180432"/>
      <c r="I180432"/>
    </row>
    <row r="180433" spans="8:9" x14ac:dyDescent="0.25">
      <c r="H180433"/>
      <c r="I180433"/>
    </row>
    <row r="180434" spans="8:9" x14ac:dyDescent="0.25">
      <c r="H180434"/>
      <c r="I180434"/>
    </row>
    <row r="180435" spans="8:9" x14ac:dyDescent="0.25">
      <c r="H180435"/>
      <c r="I180435"/>
    </row>
    <row r="180436" spans="8:9" x14ac:dyDescent="0.25">
      <c r="H180436"/>
      <c r="I180436"/>
    </row>
    <row r="180437" spans="8:9" x14ac:dyDescent="0.25">
      <c r="H180437"/>
      <c r="I180437"/>
    </row>
    <row r="180438" spans="8:9" x14ac:dyDescent="0.25">
      <c r="H180438"/>
      <c r="I180438"/>
    </row>
    <row r="180439" spans="8:9" x14ac:dyDescent="0.25">
      <c r="H180439"/>
      <c r="I180439"/>
    </row>
    <row r="180440" spans="8:9" x14ac:dyDescent="0.25">
      <c r="H180440"/>
      <c r="I180440"/>
    </row>
    <row r="180441" spans="8:9" x14ac:dyDescent="0.25">
      <c r="H180441"/>
      <c r="I180441"/>
    </row>
    <row r="180442" spans="8:9" x14ac:dyDescent="0.25">
      <c r="H180442"/>
      <c r="I180442"/>
    </row>
    <row r="180443" spans="8:9" x14ac:dyDescent="0.25">
      <c r="H180443"/>
      <c r="I180443"/>
    </row>
    <row r="180444" spans="8:9" x14ac:dyDescent="0.25">
      <c r="H180444"/>
      <c r="I180444"/>
    </row>
    <row r="180445" spans="8:9" x14ac:dyDescent="0.25">
      <c r="H180445"/>
      <c r="I180445"/>
    </row>
    <row r="180446" spans="8:9" x14ac:dyDescent="0.25">
      <c r="H180446"/>
      <c r="I180446"/>
    </row>
    <row r="180447" spans="8:9" x14ac:dyDescent="0.25">
      <c r="H180447"/>
      <c r="I180447"/>
    </row>
    <row r="180448" spans="8:9" x14ac:dyDescent="0.25">
      <c r="H180448"/>
      <c r="I180448"/>
    </row>
    <row r="180449" spans="8:9" x14ac:dyDescent="0.25">
      <c r="H180449"/>
      <c r="I180449"/>
    </row>
    <row r="180450" spans="8:9" x14ac:dyDescent="0.25">
      <c r="H180450"/>
      <c r="I180450"/>
    </row>
    <row r="180451" spans="8:9" x14ac:dyDescent="0.25">
      <c r="H180451"/>
      <c r="I180451"/>
    </row>
    <row r="180452" spans="8:9" x14ac:dyDescent="0.25">
      <c r="H180452"/>
      <c r="I180452"/>
    </row>
    <row r="180453" spans="8:9" x14ac:dyDescent="0.25">
      <c r="H180453"/>
      <c r="I180453"/>
    </row>
    <row r="180454" spans="8:9" x14ac:dyDescent="0.25">
      <c r="H180454"/>
      <c r="I180454"/>
    </row>
    <row r="180455" spans="8:9" x14ac:dyDescent="0.25">
      <c r="H180455"/>
      <c r="I180455"/>
    </row>
    <row r="180456" spans="8:9" x14ac:dyDescent="0.25">
      <c r="H180456"/>
      <c r="I180456"/>
    </row>
    <row r="180457" spans="8:9" x14ac:dyDescent="0.25">
      <c r="H180457"/>
      <c r="I180457"/>
    </row>
    <row r="180458" spans="8:9" x14ac:dyDescent="0.25">
      <c r="H180458"/>
      <c r="I180458"/>
    </row>
    <row r="180459" spans="8:9" x14ac:dyDescent="0.25">
      <c r="H180459"/>
      <c r="I180459"/>
    </row>
    <row r="180460" spans="8:9" x14ac:dyDescent="0.25">
      <c r="H180460"/>
      <c r="I180460"/>
    </row>
    <row r="180461" spans="8:9" x14ac:dyDescent="0.25">
      <c r="H180461"/>
      <c r="I180461"/>
    </row>
    <row r="180462" spans="8:9" x14ac:dyDescent="0.25">
      <c r="H180462"/>
      <c r="I180462"/>
    </row>
    <row r="180463" spans="8:9" x14ac:dyDescent="0.25">
      <c r="H180463"/>
      <c r="I180463"/>
    </row>
    <row r="180464" spans="8:9" x14ac:dyDescent="0.25">
      <c r="H180464"/>
      <c r="I180464"/>
    </row>
    <row r="180465" spans="8:9" x14ac:dyDescent="0.25">
      <c r="H180465"/>
      <c r="I180465"/>
    </row>
    <row r="180466" spans="8:9" x14ac:dyDescent="0.25">
      <c r="H180466"/>
      <c r="I180466"/>
    </row>
    <row r="180467" spans="8:9" x14ac:dyDescent="0.25">
      <c r="H180467"/>
      <c r="I180467"/>
    </row>
    <row r="180468" spans="8:9" x14ac:dyDescent="0.25">
      <c r="H180468"/>
      <c r="I180468"/>
    </row>
    <row r="180469" spans="8:9" x14ac:dyDescent="0.25">
      <c r="H180469"/>
      <c r="I180469"/>
    </row>
    <row r="180470" spans="8:9" x14ac:dyDescent="0.25">
      <c r="H180470"/>
      <c r="I180470"/>
    </row>
    <row r="180471" spans="8:9" x14ac:dyDescent="0.25">
      <c r="H180471"/>
      <c r="I180471"/>
    </row>
    <row r="180472" spans="8:9" x14ac:dyDescent="0.25">
      <c r="H180472"/>
      <c r="I180472"/>
    </row>
    <row r="180473" spans="8:9" x14ac:dyDescent="0.25">
      <c r="H180473"/>
      <c r="I180473"/>
    </row>
    <row r="180474" spans="8:9" x14ac:dyDescent="0.25">
      <c r="H180474"/>
      <c r="I180474"/>
    </row>
    <row r="180475" spans="8:9" x14ac:dyDescent="0.25">
      <c r="H180475"/>
      <c r="I180475"/>
    </row>
    <row r="180476" spans="8:9" x14ac:dyDescent="0.25">
      <c r="H180476"/>
      <c r="I180476"/>
    </row>
    <row r="180477" spans="8:9" x14ac:dyDescent="0.25">
      <c r="H180477"/>
      <c r="I180477"/>
    </row>
    <row r="180478" spans="8:9" x14ac:dyDescent="0.25">
      <c r="H180478"/>
      <c r="I180478"/>
    </row>
    <row r="180479" spans="8:9" x14ac:dyDescent="0.25">
      <c r="H180479"/>
      <c r="I180479"/>
    </row>
    <row r="180480" spans="8:9" x14ac:dyDescent="0.25">
      <c r="H180480"/>
      <c r="I180480"/>
    </row>
    <row r="180481" spans="8:9" x14ac:dyDescent="0.25">
      <c r="H180481"/>
      <c r="I180481"/>
    </row>
    <row r="180482" spans="8:9" x14ac:dyDescent="0.25">
      <c r="H180482"/>
      <c r="I180482"/>
    </row>
    <row r="180483" spans="8:9" x14ac:dyDescent="0.25">
      <c r="H180483"/>
      <c r="I180483"/>
    </row>
    <row r="180484" spans="8:9" x14ac:dyDescent="0.25">
      <c r="H180484"/>
      <c r="I180484"/>
    </row>
    <row r="180485" spans="8:9" x14ac:dyDescent="0.25">
      <c r="H180485"/>
      <c r="I180485"/>
    </row>
    <row r="180486" spans="8:9" x14ac:dyDescent="0.25">
      <c r="H180486"/>
      <c r="I180486"/>
    </row>
    <row r="180487" spans="8:9" x14ac:dyDescent="0.25">
      <c r="H180487"/>
      <c r="I180487"/>
    </row>
    <row r="180488" spans="8:9" x14ac:dyDescent="0.25">
      <c r="H180488"/>
      <c r="I180488"/>
    </row>
    <row r="180489" spans="8:9" x14ac:dyDescent="0.25">
      <c r="H180489"/>
      <c r="I180489"/>
    </row>
    <row r="180490" spans="8:9" x14ac:dyDescent="0.25">
      <c r="H180490"/>
      <c r="I180490"/>
    </row>
    <row r="180491" spans="8:9" x14ac:dyDescent="0.25">
      <c r="H180491"/>
      <c r="I180491"/>
    </row>
    <row r="180492" spans="8:9" x14ac:dyDescent="0.25">
      <c r="H180492"/>
      <c r="I180492"/>
    </row>
    <row r="180493" spans="8:9" x14ac:dyDescent="0.25">
      <c r="H180493"/>
      <c r="I180493"/>
    </row>
    <row r="180494" spans="8:9" x14ac:dyDescent="0.25">
      <c r="H180494"/>
      <c r="I180494"/>
    </row>
    <row r="180495" spans="8:9" x14ac:dyDescent="0.25">
      <c r="H180495"/>
      <c r="I180495"/>
    </row>
    <row r="180496" spans="8:9" x14ac:dyDescent="0.25">
      <c r="H180496"/>
      <c r="I180496"/>
    </row>
    <row r="180497" spans="8:9" x14ac:dyDescent="0.25">
      <c r="H180497"/>
      <c r="I180497"/>
    </row>
    <row r="180498" spans="8:9" x14ac:dyDescent="0.25">
      <c r="H180498"/>
      <c r="I180498"/>
    </row>
    <row r="180499" spans="8:9" x14ac:dyDescent="0.25">
      <c r="H180499"/>
      <c r="I180499"/>
    </row>
    <row r="180500" spans="8:9" x14ac:dyDescent="0.25">
      <c r="H180500"/>
      <c r="I180500"/>
    </row>
    <row r="180501" spans="8:9" x14ac:dyDescent="0.25">
      <c r="H180501"/>
      <c r="I180501"/>
    </row>
    <row r="180502" spans="8:9" x14ac:dyDescent="0.25">
      <c r="H180502"/>
      <c r="I180502"/>
    </row>
    <row r="180503" spans="8:9" x14ac:dyDescent="0.25">
      <c r="H180503"/>
      <c r="I180503"/>
    </row>
    <row r="180504" spans="8:9" x14ac:dyDescent="0.25">
      <c r="H180504"/>
      <c r="I180504"/>
    </row>
    <row r="180505" spans="8:9" x14ac:dyDescent="0.25">
      <c r="H180505"/>
      <c r="I180505"/>
    </row>
    <row r="180506" spans="8:9" x14ac:dyDescent="0.25">
      <c r="H180506"/>
      <c r="I180506"/>
    </row>
    <row r="180507" spans="8:9" x14ac:dyDescent="0.25">
      <c r="H180507"/>
      <c r="I180507"/>
    </row>
    <row r="180508" spans="8:9" x14ac:dyDescent="0.25">
      <c r="H180508"/>
      <c r="I180508"/>
    </row>
    <row r="180509" spans="8:9" x14ac:dyDescent="0.25">
      <c r="H180509"/>
      <c r="I180509"/>
    </row>
    <row r="180510" spans="8:9" x14ac:dyDescent="0.25">
      <c r="H180510"/>
      <c r="I180510"/>
    </row>
    <row r="180511" spans="8:9" x14ac:dyDescent="0.25">
      <c r="H180511"/>
      <c r="I180511"/>
    </row>
    <row r="180512" spans="8:9" x14ac:dyDescent="0.25">
      <c r="H180512"/>
      <c r="I180512"/>
    </row>
    <row r="180513" spans="8:9" x14ac:dyDescent="0.25">
      <c r="H180513"/>
      <c r="I180513"/>
    </row>
    <row r="180514" spans="8:9" x14ac:dyDescent="0.25">
      <c r="H180514"/>
      <c r="I180514"/>
    </row>
    <row r="180515" spans="8:9" x14ac:dyDescent="0.25">
      <c r="H180515"/>
      <c r="I180515"/>
    </row>
    <row r="180516" spans="8:9" x14ac:dyDescent="0.25">
      <c r="H180516"/>
      <c r="I180516"/>
    </row>
    <row r="180517" spans="8:9" x14ac:dyDescent="0.25">
      <c r="H180517"/>
      <c r="I180517"/>
    </row>
    <row r="180518" spans="8:9" x14ac:dyDescent="0.25">
      <c r="H180518"/>
      <c r="I180518"/>
    </row>
    <row r="180519" spans="8:9" x14ac:dyDescent="0.25">
      <c r="H180519"/>
      <c r="I180519"/>
    </row>
    <row r="180520" spans="8:9" x14ac:dyDescent="0.25">
      <c r="H180520"/>
      <c r="I180520"/>
    </row>
    <row r="180521" spans="8:9" x14ac:dyDescent="0.25">
      <c r="H180521"/>
      <c r="I180521"/>
    </row>
    <row r="180522" spans="8:9" x14ac:dyDescent="0.25">
      <c r="H180522"/>
      <c r="I180522"/>
    </row>
    <row r="180523" spans="8:9" x14ac:dyDescent="0.25">
      <c r="H180523"/>
      <c r="I180523"/>
    </row>
    <row r="180524" spans="8:9" x14ac:dyDescent="0.25">
      <c r="H180524"/>
      <c r="I180524"/>
    </row>
    <row r="180525" spans="8:9" x14ac:dyDescent="0.25">
      <c r="H180525"/>
      <c r="I180525"/>
    </row>
    <row r="180526" spans="8:9" x14ac:dyDescent="0.25">
      <c r="H180526"/>
      <c r="I180526"/>
    </row>
    <row r="180527" spans="8:9" x14ac:dyDescent="0.25">
      <c r="H180527"/>
      <c r="I180527"/>
    </row>
    <row r="180528" spans="8:9" x14ac:dyDescent="0.25">
      <c r="H180528"/>
      <c r="I180528"/>
    </row>
    <row r="180529" spans="8:9" x14ac:dyDescent="0.25">
      <c r="H180529"/>
      <c r="I180529"/>
    </row>
    <row r="180530" spans="8:9" x14ac:dyDescent="0.25">
      <c r="H180530"/>
      <c r="I180530"/>
    </row>
    <row r="180531" spans="8:9" x14ac:dyDescent="0.25">
      <c r="H180531"/>
      <c r="I180531"/>
    </row>
    <row r="180532" spans="8:9" x14ac:dyDescent="0.25">
      <c r="H180532"/>
      <c r="I180532"/>
    </row>
    <row r="180533" spans="8:9" x14ac:dyDescent="0.25">
      <c r="H180533"/>
      <c r="I180533"/>
    </row>
    <row r="180534" spans="8:9" x14ac:dyDescent="0.25">
      <c r="H180534"/>
      <c r="I180534"/>
    </row>
    <row r="180535" spans="8:9" x14ac:dyDescent="0.25">
      <c r="H180535"/>
      <c r="I180535"/>
    </row>
    <row r="180536" spans="8:9" x14ac:dyDescent="0.25">
      <c r="H180536"/>
      <c r="I180536"/>
    </row>
    <row r="180537" spans="8:9" x14ac:dyDescent="0.25">
      <c r="H180537"/>
      <c r="I180537"/>
    </row>
    <row r="180538" spans="8:9" x14ac:dyDescent="0.25">
      <c r="H180538"/>
      <c r="I180538"/>
    </row>
    <row r="180539" spans="8:9" x14ac:dyDescent="0.25">
      <c r="H180539"/>
      <c r="I180539"/>
    </row>
    <row r="180540" spans="8:9" x14ac:dyDescent="0.25">
      <c r="H180540"/>
      <c r="I180540"/>
    </row>
    <row r="180541" spans="8:9" x14ac:dyDescent="0.25">
      <c r="H180541"/>
      <c r="I180541"/>
    </row>
    <row r="180542" spans="8:9" x14ac:dyDescent="0.25">
      <c r="H180542"/>
      <c r="I180542"/>
    </row>
    <row r="180543" spans="8:9" x14ac:dyDescent="0.25">
      <c r="H180543"/>
      <c r="I180543"/>
    </row>
    <row r="180544" spans="8:9" x14ac:dyDescent="0.25">
      <c r="H180544"/>
      <c r="I180544"/>
    </row>
    <row r="180545" spans="8:9" x14ac:dyDescent="0.25">
      <c r="H180545"/>
      <c r="I180545"/>
    </row>
    <row r="180546" spans="8:9" x14ac:dyDescent="0.25">
      <c r="H180546"/>
      <c r="I180546"/>
    </row>
    <row r="180547" spans="8:9" x14ac:dyDescent="0.25">
      <c r="H180547"/>
      <c r="I180547"/>
    </row>
    <row r="180548" spans="8:9" x14ac:dyDescent="0.25">
      <c r="H180548"/>
      <c r="I180548"/>
    </row>
    <row r="180549" spans="8:9" x14ac:dyDescent="0.25">
      <c r="H180549"/>
      <c r="I180549"/>
    </row>
    <row r="180550" spans="8:9" x14ac:dyDescent="0.25">
      <c r="H180550"/>
      <c r="I180550"/>
    </row>
    <row r="180551" spans="8:9" x14ac:dyDescent="0.25">
      <c r="H180551"/>
      <c r="I180551"/>
    </row>
    <row r="180552" spans="8:9" x14ac:dyDescent="0.25">
      <c r="H180552"/>
      <c r="I180552"/>
    </row>
    <row r="180553" spans="8:9" x14ac:dyDescent="0.25">
      <c r="H180553"/>
      <c r="I180553"/>
    </row>
    <row r="180554" spans="8:9" x14ac:dyDescent="0.25">
      <c r="H180554"/>
      <c r="I180554"/>
    </row>
    <row r="180555" spans="8:9" x14ac:dyDescent="0.25">
      <c r="H180555"/>
      <c r="I180555"/>
    </row>
    <row r="180556" spans="8:9" x14ac:dyDescent="0.25">
      <c r="H180556"/>
      <c r="I180556"/>
    </row>
    <row r="180557" spans="8:9" x14ac:dyDescent="0.25">
      <c r="H180557"/>
      <c r="I180557"/>
    </row>
    <row r="180558" spans="8:9" x14ac:dyDescent="0.25">
      <c r="H180558"/>
      <c r="I180558"/>
    </row>
    <row r="180559" spans="8:9" x14ac:dyDescent="0.25">
      <c r="H180559"/>
      <c r="I180559"/>
    </row>
    <row r="180560" spans="8:9" x14ac:dyDescent="0.25">
      <c r="H180560"/>
      <c r="I180560"/>
    </row>
    <row r="180561" spans="8:9" x14ac:dyDescent="0.25">
      <c r="H180561"/>
      <c r="I180561"/>
    </row>
    <row r="180562" spans="8:9" x14ac:dyDescent="0.25">
      <c r="H180562"/>
      <c r="I180562"/>
    </row>
    <row r="180563" spans="8:9" x14ac:dyDescent="0.25">
      <c r="H180563"/>
      <c r="I180563"/>
    </row>
    <row r="180564" spans="8:9" x14ac:dyDescent="0.25">
      <c r="H180564"/>
      <c r="I180564"/>
    </row>
    <row r="180565" spans="8:9" x14ac:dyDescent="0.25">
      <c r="H180565"/>
      <c r="I180565"/>
    </row>
    <row r="180566" spans="8:9" x14ac:dyDescent="0.25">
      <c r="H180566"/>
      <c r="I180566"/>
    </row>
    <row r="180567" spans="8:9" x14ac:dyDescent="0.25">
      <c r="H180567"/>
      <c r="I180567"/>
    </row>
    <row r="180568" spans="8:9" x14ac:dyDescent="0.25">
      <c r="H180568"/>
      <c r="I180568"/>
    </row>
    <row r="180569" spans="8:9" x14ac:dyDescent="0.25">
      <c r="H180569"/>
      <c r="I180569"/>
    </row>
    <row r="180570" spans="8:9" x14ac:dyDescent="0.25">
      <c r="H180570"/>
      <c r="I180570"/>
    </row>
    <row r="180571" spans="8:9" x14ac:dyDescent="0.25">
      <c r="H180571"/>
      <c r="I180571"/>
    </row>
    <row r="180572" spans="8:9" x14ac:dyDescent="0.25">
      <c r="H180572"/>
      <c r="I180572"/>
    </row>
    <row r="180573" spans="8:9" x14ac:dyDescent="0.25">
      <c r="H180573"/>
      <c r="I180573"/>
    </row>
    <row r="180574" spans="8:9" x14ac:dyDescent="0.25">
      <c r="H180574"/>
      <c r="I180574"/>
    </row>
    <row r="180575" spans="8:9" x14ac:dyDescent="0.25">
      <c r="H180575"/>
      <c r="I180575"/>
    </row>
    <row r="180576" spans="8:9" x14ac:dyDescent="0.25">
      <c r="H180576"/>
      <c r="I180576"/>
    </row>
    <row r="180577" spans="8:9" x14ac:dyDescent="0.25">
      <c r="H180577"/>
      <c r="I180577"/>
    </row>
    <row r="180578" spans="8:9" x14ac:dyDescent="0.25">
      <c r="H180578"/>
      <c r="I180578"/>
    </row>
    <row r="180579" spans="8:9" x14ac:dyDescent="0.25">
      <c r="H180579"/>
      <c r="I180579"/>
    </row>
    <row r="180580" spans="8:9" x14ac:dyDescent="0.25">
      <c r="H180580"/>
      <c r="I180580"/>
    </row>
    <row r="180581" spans="8:9" x14ac:dyDescent="0.25">
      <c r="H180581"/>
      <c r="I180581"/>
    </row>
    <row r="180582" spans="8:9" x14ac:dyDescent="0.25">
      <c r="H180582"/>
      <c r="I180582"/>
    </row>
    <row r="180583" spans="8:9" x14ac:dyDescent="0.25">
      <c r="H180583"/>
      <c r="I180583"/>
    </row>
    <row r="180584" spans="8:9" x14ac:dyDescent="0.25">
      <c r="H180584"/>
      <c r="I180584"/>
    </row>
    <row r="180585" spans="8:9" x14ac:dyDescent="0.25">
      <c r="H180585"/>
      <c r="I180585"/>
    </row>
    <row r="180586" spans="8:9" x14ac:dyDescent="0.25">
      <c r="H180586"/>
      <c r="I180586"/>
    </row>
    <row r="180587" spans="8:9" x14ac:dyDescent="0.25">
      <c r="H180587"/>
      <c r="I180587"/>
    </row>
    <row r="180588" spans="8:9" x14ac:dyDescent="0.25">
      <c r="H180588"/>
      <c r="I180588"/>
    </row>
    <row r="180589" spans="8:9" x14ac:dyDescent="0.25">
      <c r="H180589"/>
      <c r="I180589"/>
    </row>
    <row r="180590" spans="8:9" x14ac:dyDescent="0.25">
      <c r="H180590"/>
      <c r="I180590"/>
    </row>
    <row r="180591" spans="8:9" x14ac:dyDescent="0.25">
      <c r="H180591"/>
      <c r="I180591"/>
    </row>
    <row r="180592" spans="8:9" x14ac:dyDescent="0.25">
      <c r="H180592"/>
      <c r="I180592"/>
    </row>
    <row r="180593" spans="8:9" x14ac:dyDescent="0.25">
      <c r="H180593"/>
      <c r="I180593"/>
    </row>
    <row r="180594" spans="8:9" x14ac:dyDescent="0.25">
      <c r="H180594"/>
      <c r="I180594"/>
    </row>
    <row r="180595" spans="8:9" x14ac:dyDescent="0.25">
      <c r="H180595"/>
      <c r="I180595"/>
    </row>
    <row r="180596" spans="8:9" x14ac:dyDescent="0.25">
      <c r="H180596"/>
      <c r="I180596"/>
    </row>
    <row r="180597" spans="8:9" x14ac:dyDescent="0.25">
      <c r="H180597"/>
      <c r="I180597"/>
    </row>
    <row r="180598" spans="8:9" x14ac:dyDescent="0.25">
      <c r="H180598"/>
      <c r="I180598"/>
    </row>
    <row r="180599" spans="8:9" x14ac:dyDescent="0.25">
      <c r="H180599"/>
      <c r="I180599"/>
    </row>
    <row r="180600" spans="8:9" x14ac:dyDescent="0.25">
      <c r="H180600"/>
      <c r="I180600"/>
    </row>
    <row r="180601" spans="8:9" x14ac:dyDescent="0.25">
      <c r="H180601"/>
      <c r="I180601"/>
    </row>
    <row r="180602" spans="8:9" x14ac:dyDescent="0.25">
      <c r="H180602"/>
      <c r="I180602"/>
    </row>
    <row r="180603" spans="8:9" x14ac:dyDescent="0.25">
      <c r="H180603"/>
      <c r="I180603"/>
    </row>
    <row r="180604" spans="8:9" x14ac:dyDescent="0.25">
      <c r="H180604"/>
      <c r="I180604"/>
    </row>
    <row r="180605" spans="8:9" x14ac:dyDescent="0.25">
      <c r="H180605"/>
      <c r="I180605"/>
    </row>
    <row r="180606" spans="8:9" x14ac:dyDescent="0.25">
      <c r="H180606"/>
      <c r="I180606"/>
    </row>
    <row r="180607" spans="8:9" x14ac:dyDescent="0.25">
      <c r="H180607"/>
      <c r="I180607"/>
    </row>
    <row r="180608" spans="8:9" x14ac:dyDescent="0.25">
      <c r="H180608"/>
      <c r="I180608"/>
    </row>
    <row r="180609" spans="8:9" x14ac:dyDescent="0.25">
      <c r="H180609"/>
      <c r="I180609"/>
    </row>
    <row r="180610" spans="8:9" x14ac:dyDescent="0.25">
      <c r="H180610"/>
      <c r="I180610"/>
    </row>
    <row r="180611" spans="8:9" x14ac:dyDescent="0.25">
      <c r="H180611"/>
      <c r="I180611"/>
    </row>
    <row r="180612" spans="8:9" x14ac:dyDescent="0.25">
      <c r="H180612"/>
      <c r="I180612"/>
    </row>
    <row r="180613" spans="8:9" x14ac:dyDescent="0.25">
      <c r="H180613"/>
      <c r="I180613"/>
    </row>
    <row r="180614" spans="8:9" x14ac:dyDescent="0.25">
      <c r="H180614"/>
      <c r="I180614"/>
    </row>
    <row r="180615" spans="8:9" x14ac:dyDescent="0.25">
      <c r="H180615"/>
      <c r="I180615"/>
    </row>
    <row r="180616" spans="8:9" x14ac:dyDescent="0.25">
      <c r="H180616"/>
      <c r="I180616"/>
    </row>
    <row r="180617" spans="8:9" x14ac:dyDescent="0.25">
      <c r="H180617"/>
      <c r="I180617"/>
    </row>
    <row r="180618" spans="8:9" x14ac:dyDescent="0.25">
      <c r="H180618"/>
      <c r="I180618"/>
    </row>
    <row r="180619" spans="8:9" x14ac:dyDescent="0.25">
      <c r="H180619"/>
      <c r="I180619"/>
    </row>
    <row r="180620" spans="8:9" x14ac:dyDescent="0.25">
      <c r="H180620"/>
      <c r="I180620"/>
    </row>
    <row r="180621" spans="8:9" x14ac:dyDescent="0.25">
      <c r="H180621"/>
      <c r="I180621"/>
    </row>
    <row r="180622" spans="8:9" x14ac:dyDescent="0.25">
      <c r="H180622"/>
      <c r="I180622"/>
    </row>
    <row r="180623" spans="8:9" x14ac:dyDescent="0.25">
      <c r="H180623"/>
      <c r="I180623"/>
    </row>
    <row r="180624" spans="8:9" x14ac:dyDescent="0.25">
      <c r="H180624"/>
      <c r="I180624"/>
    </row>
    <row r="180625" spans="8:9" x14ac:dyDescent="0.25">
      <c r="H180625"/>
      <c r="I180625"/>
    </row>
    <row r="180626" spans="8:9" x14ac:dyDescent="0.25">
      <c r="H180626"/>
      <c r="I180626"/>
    </row>
    <row r="180627" spans="8:9" x14ac:dyDescent="0.25">
      <c r="H180627"/>
      <c r="I180627"/>
    </row>
    <row r="180628" spans="8:9" x14ac:dyDescent="0.25">
      <c r="H180628"/>
      <c r="I180628"/>
    </row>
    <row r="180629" spans="8:9" x14ac:dyDescent="0.25">
      <c r="H180629"/>
      <c r="I180629"/>
    </row>
    <row r="180630" spans="8:9" x14ac:dyDescent="0.25">
      <c r="H180630"/>
      <c r="I180630"/>
    </row>
    <row r="180631" spans="8:9" x14ac:dyDescent="0.25">
      <c r="H180631"/>
      <c r="I180631"/>
    </row>
    <row r="180632" spans="8:9" x14ac:dyDescent="0.25">
      <c r="H180632"/>
      <c r="I180632"/>
    </row>
    <row r="180633" spans="8:9" x14ac:dyDescent="0.25">
      <c r="H180633"/>
      <c r="I180633"/>
    </row>
    <row r="180634" spans="8:9" x14ac:dyDescent="0.25">
      <c r="H180634"/>
      <c r="I180634"/>
    </row>
    <row r="180635" spans="8:9" x14ac:dyDescent="0.25">
      <c r="H180635"/>
      <c r="I180635"/>
    </row>
    <row r="180636" spans="8:9" x14ac:dyDescent="0.25">
      <c r="H180636"/>
      <c r="I180636"/>
    </row>
    <row r="180637" spans="8:9" x14ac:dyDescent="0.25">
      <c r="H180637"/>
      <c r="I180637"/>
    </row>
    <row r="180638" spans="8:9" x14ac:dyDescent="0.25">
      <c r="H180638"/>
      <c r="I180638"/>
    </row>
    <row r="180639" spans="8:9" x14ac:dyDescent="0.25">
      <c r="H180639"/>
      <c r="I180639"/>
    </row>
    <row r="180640" spans="8:9" x14ac:dyDescent="0.25">
      <c r="H180640"/>
      <c r="I180640"/>
    </row>
    <row r="180641" spans="8:9" x14ac:dyDescent="0.25">
      <c r="H180641"/>
      <c r="I180641"/>
    </row>
    <row r="180642" spans="8:9" x14ac:dyDescent="0.25">
      <c r="H180642"/>
      <c r="I180642"/>
    </row>
    <row r="180643" spans="8:9" x14ac:dyDescent="0.25">
      <c r="H180643"/>
      <c r="I180643"/>
    </row>
    <row r="180644" spans="8:9" x14ac:dyDescent="0.25">
      <c r="H180644"/>
      <c r="I180644"/>
    </row>
    <row r="180645" spans="8:9" x14ac:dyDescent="0.25">
      <c r="H180645"/>
      <c r="I180645"/>
    </row>
    <row r="180646" spans="8:9" x14ac:dyDescent="0.25">
      <c r="H180646"/>
      <c r="I180646"/>
    </row>
    <row r="180647" spans="8:9" x14ac:dyDescent="0.25">
      <c r="H180647"/>
      <c r="I180647"/>
    </row>
    <row r="180648" spans="8:9" x14ac:dyDescent="0.25">
      <c r="H180648"/>
      <c r="I180648"/>
    </row>
    <row r="180649" spans="8:9" x14ac:dyDescent="0.25">
      <c r="H180649"/>
      <c r="I180649"/>
    </row>
    <row r="180650" spans="8:9" x14ac:dyDescent="0.25">
      <c r="H180650"/>
      <c r="I180650"/>
    </row>
    <row r="180651" spans="8:9" x14ac:dyDescent="0.25">
      <c r="H180651"/>
      <c r="I180651"/>
    </row>
    <row r="180652" spans="8:9" x14ac:dyDescent="0.25">
      <c r="H180652"/>
      <c r="I180652"/>
    </row>
    <row r="180653" spans="8:9" x14ac:dyDescent="0.25">
      <c r="H180653"/>
      <c r="I180653"/>
    </row>
    <row r="180654" spans="8:9" x14ac:dyDescent="0.25">
      <c r="H180654"/>
      <c r="I180654"/>
    </row>
    <row r="180655" spans="8:9" x14ac:dyDescent="0.25">
      <c r="H180655"/>
      <c r="I180655"/>
    </row>
    <row r="180656" spans="8:9" x14ac:dyDescent="0.25">
      <c r="H180656"/>
      <c r="I180656"/>
    </row>
    <row r="180657" spans="8:9" x14ac:dyDescent="0.25">
      <c r="H180657"/>
      <c r="I180657"/>
    </row>
    <row r="180658" spans="8:9" x14ac:dyDescent="0.25">
      <c r="H180658"/>
      <c r="I180658"/>
    </row>
    <row r="180659" spans="8:9" x14ac:dyDescent="0.25">
      <c r="H180659"/>
      <c r="I180659"/>
    </row>
    <row r="180660" spans="8:9" x14ac:dyDescent="0.25">
      <c r="H180660"/>
      <c r="I180660"/>
    </row>
    <row r="180661" spans="8:9" x14ac:dyDescent="0.25">
      <c r="H180661"/>
      <c r="I180661"/>
    </row>
    <row r="180662" spans="8:9" x14ac:dyDescent="0.25">
      <c r="H180662"/>
      <c r="I180662"/>
    </row>
    <row r="180663" spans="8:9" x14ac:dyDescent="0.25">
      <c r="H180663"/>
      <c r="I180663"/>
    </row>
    <row r="180664" spans="8:9" x14ac:dyDescent="0.25">
      <c r="H180664"/>
      <c r="I180664"/>
    </row>
    <row r="180665" spans="8:9" x14ac:dyDescent="0.25">
      <c r="H180665"/>
      <c r="I180665"/>
    </row>
    <row r="180666" spans="8:9" x14ac:dyDescent="0.25">
      <c r="H180666"/>
      <c r="I180666"/>
    </row>
    <row r="180667" spans="8:9" x14ac:dyDescent="0.25">
      <c r="H180667"/>
      <c r="I180667"/>
    </row>
    <row r="180668" spans="8:9" x14ac:dyDescent="0.25">
      <c r="H180668"/>
      <c r="I180668"/>
    </row>
    <row r="180669" spans="8:9" x14ac:dyDescent="0.25">
      <c r="H180669"/>
      <c r="I180669"/>
    </row>
    <row r="180670" spans="8:9" x14ac:dyDescent="0.25">
      <c r="H180670"/>
      <c r="I180670"/>
    </row>
    <row r="180671" spans="8:9" x14ac:dyDescent="0.25">
      <c r="H180671"/>
      <c r="I180671"/>
    </row>
    <row r="180672" spans="8:9" x14ac:dyDescent="0.25">
      <c r="H180672"/>
      <c r="I180672"/>
    </row>
    <row r="180673" spans="8:9" x14ac:dyDescent="0.25">
      <c r="H180673"/>
      <c r="I180673"/>
    </row>
    <row r="180674" spans="8:9" x14ac:dyDescent="0.25">
      <c r="H180674"/>
      <c r="I180674"/>
    </row>
    <row r="180675" spans="8:9" x14ac:dyDescent="0.25">
      <c r="H180675"/>
      <c r="I180675"/>
    </row>
    <row r="180676" spans="8:9" x14ac:dyDescent="0.25">
      <c r="H180676"/>
      <c r="I180676"/>
    </row>
    <row r="180677" spans="8:9" x14ac:dyDescent="0.25">
      <c r="H180677"/>
      <c r="I180677"/>
    </row>
    <row r="180678" spans="8:9" x14ac:dyDescent="0.25">
      <c r="H180678"/>
      <c r="I180678"/>
    </row>
    <row r="180679" spans="8:9" x14ac:dyDescent="0.25">
      <c r="H180679"/>
      <c r="I180679"/>
    </row>
    <row r="180680" spans="8:9" x14ac:dyDescent="0.25">
      <c r="H180680"/>
      <c r="I180680"/>
    </row>
    <row r="180681" spans="8:9" x14ac:dyDescent="0.25">
      <c r="H180681"/>
      <c r="I180681"/>
    </row>
    <row r="180682" spans="8:9" x14ac:dyDescent="0.25">
      <c r="H180682"/>
      <c r="I180682"/>
    </row>
    <row r="180683" spans="8:9" x14ac:dyDescent="0.25">
      <c r="H180683"/>
      <c r="I180683"/>
    </row>
    <row r="180684" spans="8:9" x14ac:dyDescent="0.25">
      <c r="H180684"/>
      <c r="I180684"/>
    </row>
    <row r="180685" spans="8:9" x14ac:dyDescent="0.25">
      <c r="H180685"/>
      <c r="I180685"/>
    </row>
    <row r="180686" spans="8:9" x14ac:dyDescent="0.25">
      <c r="H180686"/>
      <c r="I180686"/>
    </row>
    <row r="180687" spans="8:9" x14ac:dyDescent="0.25">
      <c r="H180687"/>
      <c r="I180687"/>
    </row>
    <row r="180688" spans="8:9" x14ac:dyDescent="0.25">
      <c r="H180688"/>
      <c r="I180688"/>
    </row>
    <row r="180689" spans="8:9" x14ac:dyDescent="0.25">
      <c r="H180689"/>
      <c r="I180689"/>
    </row>
    <row r="180690" spans="8:9" x14ac:dyDescent="0.25">
      <c r="H180690"/>
      <c r="I180690"/>
    </row>
    <row r="180691" spans="8:9" x14ac:dyDescent="0.25">
      <c r="H180691"/>
      <c r="I180691"/>
    </row>
    <row r="180692" spans="8:9" x14ac:dyDescent="0.25">
      <c r="H180692"/>
      <c r="I180692"/>
    </row>
    <row r="180693" spans="8:9" x14ac:dyDescent="0.25">
      <c r="H180693"/>
      <c r="I180693"/>
    </row>
    <row r="180694" spans="8:9" x14ac:dyDescent="0.25">
      <c r="H180694"/>
      <c r="I180694"/>
    </row>
    <row r="180695" spans="8:9" x14ac:dyDescent="0.25">
      <c r="H180695"/>
      <c r="I180695"/>
    </row>
    <row r="180696" spans="8:9" x14ac:dyDescent="0.25">
      <c r="H180696"/>
      <c r="I180696"/>
    </row>
    <row r="180697" spans="8:9" x14ac:dyDescent="0.25">
      <c r="H180697"/>
      <c r="I180697"/>
    </row>
    <row r="180698" spans="8:9" x14ac:dyDescent="0.25">
      <c r="H180698"/>
      <c r="I180698"/>
    </row>
    <row r="180699" spans="8:9" x14ac:dyDescent="0.25">
      <c r="H180699"/>
      <c r="I180699"/>
    </row>
    <row r="180700" spans="8:9" x14ac:dyDescent="0.25">
      <c r="H180700"/>
      <c r="I180700"/>
    </row>
    <row r="180701" spans="8:9" x14ac:dyDescent="0.25">
      <c r="H180701"/>
      <c r="I180701"/>
    </row>
    <row r="180702" spans="8:9" x14ac:dyDescent="0.25">
      <c r="H180702"/>
      <c r="I180702"/>
    </row>
    <row r="180703" spans="8:9" x14ac:dyDescent="0.25">
      <c r="H180703"/>
      <c r="I180703"/>
    </row>
    <row r="180704" spans="8:9" x14ac:dyDescent="0.25">
      <c r="H180704"/>
      <c r="I180704"/>
    </row>
    <row r="180705" spans="8:9" x14ac:dyDescent="0.25">
      <c r="H180705"/>
      <c r="I180705"/>
    </row>
    <row r="180706" spans="8:9" x14ac:dyDescent="0.25">
      <c r="H180706"/>
      <c r="I180706"/>
    </row>
    <row r="180707" spans="8:9" x14ac:dyDescent="0.25">
      <c r="H180707"/>
      <c r="I180707"/>
    </row>
    <row r="180708" spans="8:9" x14ac:dyDescent="0.25">
      <c r="H180708"/>
      <c r="I180708"/>
    </row>
    <row r="180709" spans="8:9" x14ac:dyDescent="0.25">
      <c r="H180709"/>
      <c r="I180709"/>
    </row>
    <row r="180710" spans="8:9" x14ac:dyDescent="0.25">
      <c r="H180710"/>
      <c r="I180710"/>
    </row>
    <row r="180711" spans="8:9" x14ac:dyDescent="0.25">
      <c r="H180711"/>
      <c r="I180711"/>
    </row>
    <row r="180712" spans="8:9" x14ac:dyDescent="0.25">
      <c r="H180712"/>
      <c r="I180712"/>
    </row>
    <row r="180713" spans="8:9" x14ac:dyDescent="0.25">
      <c r="H180713"/>
      <c r="I180713"/>
    </row>
    <row r="180714" spans="8:9" x14ac:dyDescent="0.25">
      <c r="H180714"/>
      <c r="I180714"/>
    </row>
    <row r="180715" spans="8:9" x14ac:dyDescent="0.25">
      <c r="H180715"/>
      <c r="I180715"/>
    </row>
    <row r="180716" spans="8:9" x14ac:dyDescent="0.25">
      <c r="H180716"/>
      <c r="I180716"/>
    </row>
    <row r="180717" spans="8:9" x14ac:dyDescent="0.25">
      <c r="H180717"/>
      <c r="I180717"/>
    </row>
    <row r="180718" spans="8:9" x14ac:dyDescent="0.25">
      <c r="H180718"/>
      <c r="I180718"/>
    </row>
    <row r="180719" spans="8:9" x14ac:dyDescent="0.25">
      <c r="H180719"/>
      <c r="I180719"/>
    </row>
    <row r="180720" spans="8:9" x14ac:dyDescent="0.25">
      <c r="H180720"/>
      <c r="I180720"/>
    </row>
    <row r="180721" spans="8:9" x14ac:dyDescent="0.25">
      <c r="H180721"/>
      <c r="I180721"/>
    </row>
    <row r="180722" spans="8:9" x14ac:dyDescent="0.25">
      <c r="H180722"/>
      <c r="I180722"/>
    </row>
    <row r="180723" spans="8:9" x14ac:dyDescent="0.25">
      <c r="H180723"/>
      <c r="I180723"/>
    </row>
    <row r="180724" spans="8:9" x14ac:dyDescent="0.25">
      <c r="H180724"/>
      <c r="I180724"/>
    </row>
    <row r="180725" spans="8:9" x14ac:dyDescent="0.25">
      <c r="H180725"/>
      <c r="I180725"/>
    </row>
    <row r="180726" spans="8:9" x14ac:dyDescent="0.25">
      <c r="H180726"/>
      <c r="I180726"/>
    </row>
    <row r="180727" spans="8:9" x14ac:dyDescent="0.25">
      <c r="H180727"/>
      <c r="I180727"/>
    </row>
    <row r="180728" spans="8:9" x14ac:dyDescent="0.25">
      <c r="H180728"/>
      <c r="I180728"/>
    </row>
    <row r="180729" spans="8:9" x14ac:dyDescent="0.25">
      <c r="H180729"/>
      <c r="I180729"/>
    </row>
    <row r="180730" spans="8:9" x14ac:dyDescent="0.25">
      <c r="H180730"/>
      <c r="I180730"/>
    </row>
    <row r="180731" spans="8:9" x14ac:dyDescent="0.25">
      <c r="H180731"/>
      <c r="I180731"/>
    </row>
    <row r="180732" spans="8:9" x14ac:dyDescent="0.25">
      <c r="H180732"/>
      <c r="I180732"/>
    </row>
    <row r="180733" spans="8:9" x14ac:dyDescent="0.25">
      <c r="H180733"/>
      <c r="I180733"/>
    </row>
    <row r="180734" spans="8:9" x14ac:dyDescent="0.25">
      <c r="H180734"/>
      <c r="I180734"/>
    </row>
    <row r="180735" spans="8:9" x14ac:dyDescent="0.25">
      <c r="H180735"/>
      <c r="I180735"/>
    </row>
    <row r="180736" spans="8:9" x14ac:dyDescent="0.25">
      <c r="H180736"/>
      <c r="I180736"/>
    </row>
    <row r="180737" spans="8:9" x14ac:dyDescent="0.25">
      <c r="H180737"/>
      <c r="I180737"/>
    </row>
    <row r="180738" spans="8:9" x14ac:dyDescent="0.25">
      <c r="H180738"/>
      <c r="I180738"/>
    </row>
    <row r="180739" spans="8:9" x14ac:dyDescent="0.25">
      <c r="H180739"/>
      <c r="I180739"/>
    </row>
    <row r="180740" spans="8:9" x14ac:dyDescent="0.25">
      <c r="H180740"/>
      <c r="I180740"/>
    </row>
    <row r="180741" spans="8:9" x14ac:dyDescent="0.25">
      <c r="H180741"/>
      <c r="I180741"/>
    </row>
    <row r="180742" spans="8:9" x14ac:dyDescent="0.25">
      <c r="H180742"/>
      <c r="I180742"/>
    </row>
    <row r="180743" spans="8:9" x14ac:dyDescent="0.25">
      <c r="H180743"/>
      <c r="I180743"/>
    </row>
    <row r="180744" spans="8:9" x14ac:dyDescent="0.25">
      <c r="H180744"/>
      <c r="I180744"/>
    </row>
    <row r="180745" spans="8:9" x14ac:dyDescent="0.25">
      <c r="H180745"/>
      <c r="I180745"/>
    </row>
    <row r="180746" spans="8:9" x14ac:dyDescent="0.25">
      <c r="H180746"/>
      <c r="I180746"/>
    </row>
    <row r="180747" spans="8:9" x14ac:dyDescent="0.25">
      <c r="H180747"/>
      <c r="I180747"/>
    </row>
    <row r="180748" spans="8:9" x14ac:dyDescent="0.25">
      <c r="H180748"/>
      <c r="I180748"/>
    </row>
    <row r="180749" spans="8:9" x14ac:dyDescent="0.25">
      <c r="H180749"/>
      <c r="I180749"/>
    </row>
    <row r="180750" spans="8:9" x14ac:dyDescent="0.25">
      <c r="H180750"/>
      <c r="I180750"/>
    </row>
    <row r="180751" spans="8:9" x14ac:dyDescent="0.25">
      <c r="H180751"/>
      <c r="I180751"/>
    </row>
    <row r="180752" spans="8:9" x14ac:dyDescent="0.25">
      <c r="H180752"/>
      <c r="I180752"/>
    </row>
    <row r="180753" spans="8:9" x14ac:dyDescent="0.25">
      <c r="H180753"/>
      <c r="I180753"/>
    </row>
    <row r="180754" spans="8:9" x14ac:dyDescent="0.25">
      <c r="H180754"/>
      <c r="I180754"/>
    </row>
    <row r="180755" spans="8:9" x14ac:dyDescent="0.25">
      <c r="H180755"/>
      <c r="I180755"/>
    </row>
    <row r="180756" spans="8:9" x14ac:dyDescent="0.25">
      <c r="H180756"/>
      <c r="I180756"/>
    </row>
    <row r="180757" spans="8:9" x14ac:dyDescent="0.25">
      <c r="H180757"/>
      <c r="I180757"/>
    </row>
    <row r="180758" spans="8:9" x14ac:dyDescent="0.25">
      <c r="H180758"/>
      <c r="I180758"/>
    </row>
    <row r="180759" spans="8:9" x14ac:dyDescent="0.25">
      <c r="H180759"/>
      <c r="I180759"/>
    </row>
    <row r="180760" spans="8:9" x14ac:dyDescent="0.25">
      <c r="H180760"/>
      <c r="I180760"/>
    </row>
    <row r="180761" spans="8:9" x14ac:dyDescent="0.25">
      <c r="H180761"/>
      <c r="I180761"/>
    </row>
    <row r="180762" spans="8:9" x14ac:dyDescent="0.25">
      <c r="H180762"/>
      <c r="I180762"/>
    </row>
    <row r="180763" spans="8:9" x14ac:dyDescent="0.25">
      <c r="H180763"/>
      <c r="I180763"/>
    </row>
    <row r="180764" spans="8:9" x14ac:dyDescent="0.25">
      <c r="H180764"/>
      <c r="I180764"/>
    </row>
    <row r="180765" spans="8:9" x14ac:dyDescent="0.25">
      <c r="H180765"/>
      <c r="I180765"/>
    </row>
    <row r="180766" spans="8:9" x14ac:dyDescent="0.25">
      <c r="H180766"/>
      <c r="I180766"/>
    </row>
    <row r="180767" spans="8:9" x14ac:dyDescent="0.25">
      <c r="H180767"/>
      <c r="I180767"/>
    </row>
    <row r="180768" spans="8:9" x14ac:dyDescent="0.25">
      <c r="H180768"/>
      <c r="I180768"/>
    </row>
    <row r="180769" spans="8:9" x14ac:dyDescent="0.25">
      <c r="H180769"/>
      <c r="I180769"/>
    </row>
    <row r="180770" spans="8:9" x14ac:dyDescent="0.25">
      <c r="H180770"/>
      <c r="I180770"/>
    </row>
    <row r="180771" spans="8:9" x14ac:dyDescent="0.25">
      <c r="H180771"/>
      <c r="I180771"/>
    </row>
    <row r="180772" spans="8:9" x14ac:dyDescent="0.25">
      <c r="H180772"/>
      <c r="I180772"/>
    </row>
    <row r="180773" spans="8:9" x14ac:dyDescent="0.25">
      <c r="H180773"/>
      <c r="I180773"/>
    </row>
    <row r="180774" spans="8:9" x14ac:dyDescent="0.25">
      <c r="H180774"/>
      <c r="I180774"/>
    </row>
    <row r="180775" spans="8:9" x14ac:dyDescent="0.25">
      <c r="H180775"/>
      <c r="I180775"/>
    </row>
    <row r="180776" spans="8:9" x14ac:dyDescent="0.25">
      <c r="H180776"/>
      <c r="I180776"/>
    </row>
    <row r="180777" spans="8:9" x14ac:dyDescent="0.25">
      <c r="H180777"/>
      <c r="I180777"/>
    </row>
    <row r="180778" spans="8:9" x14ac:dyDescent="0.25">
      <c r="H180778"/>
      <c r="I180778"/>
    </row>
    <row r="180779" spans="8:9" x14ac:dyDescent="0.25">
      <c r="H180779"/>
      <c r="I180779"/>
    </row>
    <row r="180780" spans="8:9" x14ac:dyDescent="0.25">
      <c r="H180780"/>
      <c r="I180780"/>
    </row>
    <row r="180781" spans="8:9" x14ac:dyDescent="0.25">
      <c r="H180781"/>
      <c r="I180781"/>
    </row>
    <row r="180782" spans="8:9" x14ac:dyDescent="0.25">
      <c r="H180782"/>
      <c r="I180782"/>
    </row>
    <row r="180783" spans="8:9" x14ac:dyDescent="0.25">
      <c r="H180783"/>
      <c r="I180783"/>
    </row>
    <row r="180784" spans="8:9" x14ac:dyDescent="0.25">
      <c r="H180784"/>
      <c r="I180784"/>
    </row>
    <row r="180785" spans="8:9" x14ac:dyDescent="0.25">
      <c r="H180785"/>
      <c r="I180785"/>
    </row>
    <row r="180786" spans="8:9" x14ac:dyDescent="0.25">
      <c r="H180786"/>
      <c r="I180786"/>
    </row>
    <row r="180787" spans="8:9" x14ac:dyDescent="0.25">
      <c r="H180787"/>
      <c r="I180787"/>
    </row>
    <row r="180788" spans="8:9" x14ac:dyDescent="0.25">
      <c r="H180788"/>
      <c r="I180788"/>
    </row>
    <row r="180789" spans="8:9" x14ac:dyDescent="0.25">
      <c r="H180789"/>
      <c r="I180789"/>
    </row>
    <row r="180790" spans="8:9" x14ac:dyDescent="0.25">
      <c r="H180790"/>
      <c r="I180790"/>
    </row>
    <row r="180791" spans="8:9" x14ac:dyDescent="0.25">
      <c r="H180791"/>
      <c r="I180791"/>
    </row>
    <row r="180792" spans="8:9" x14ac:dyDescent="0.25">
      <c r="H180792"/>
      <c r="I180792"/>
    </row>
    <row r="180793" spans="8:9" x14ac:dyDescent="0.25">
      <c r="H180793"/>
      <c r="I180793"/>
    </row>
    <row r="180794" spans="8:9" x14ac:dyDescent="0.25">
      <c r="H180794"/>
      <c r="I180794"/>
    </row>
    <row r="180795" spans="8:9" x14ac:dyDescent="0.25">
      <c r="H180795"/>
      <c r="I180795"/>
    </row>
    <row r="180796" spans="8:9" x14ac:dyDescent="0.25">
      <c r="H180796"/>
      <c r="I180796"/>
    </row>
    <row r="180797" spans="8:9" x14ac:dyDescent="0.25">
      <c r="H180797"/>
      <c r="I180797"/>
    </row>
    <row r="180798" spans="8:9" x14ac:dyDescent="0.25">
      <c r="H180798"/>
      <c r="I180798"/>
    </row>
    <row r="180799" spans="8:9" x14ac:dyDescent="0.25">
      <c r="H180799"/>
      <c r="I180799"/>
    </row>
    <row r="180800" spans="8:9" x14ac:dyDescent="0.25">
      <c r="H180800"/>
      <c r="I180800"/>
    </row>
    <row r="180801" spans="8:9" x14ac:dyDescent="0.25">
      <c r="H180801"/>
      <c r="I180801"/>
    </row>
    <row r="180802" spans="8:9" x14ac:dyDescent="0.25">
      <c r="H180802"/>
      <c r="I180802"/>
    </row>
    <row r="180803" spans="8:9" x14ac:dyDescent="0.25">
      <c r="H180803"/>
      <c r="I180803"/>
    </row>
    <row r="180804" spans="8:9" x14ac:dyDescent="0.25">
      <c r="H180804"/>
      <c r="I180804"/>
    </row>
    <row r="180805" spans="8:9" x14ac:dyDescent="0.25">
      <c r="H180805"/>
      <c r="I180805"/>
    </row>
    <row r="180806" spans="8:9" x14ac:dyDescent="0.25">
      <c r="H180806"/>
      <c r="I180806"/>
    </row>
    <row r="180807" spans="8:9" x14ac:dyDescent="0.25">
      <c r="H180807"/>
      <c r="I180807"/>
    </row>
    <row r="180808" spans="8:9" x14ac:dyDescent="0.25">
      <c r="H180808"/>
      <c r="I180808"/>
    </row>
    <row r="180809" spans="8:9" x14ac:dyDescent="0.25">
      <c r="H180809"/>
      <c r="I180809"/>
    </row>
    <row r="180810" spans="8:9" x14ac:dyDescent="0.25">
      <c r="H180810"/>
      <c r="I180810"/>
    </row>
    <row r="180811" spans="8:9" x14ac:dyDescent="0.25">
      <c r="H180811"/>
      <c r="I180811"/>
    </row>
    <row r="180812" spans="8:9" x14ac:dyDescent="0.25">
      <c r="H180812"/>
      <c r="I180812"/>
    </row>
    <row r="180813" spans="8:9" x14ac:dyDescent="0.25">
      <c r="H180813"/>
      <c r="I180813"/>
    </row>
    <row r="180814" spans="8:9" x14ac:dyDescent="0.25">
      <c r="H180814"/>
      <c r="I180814"/>
    </row>
    <row r="180815" spans="8:9" x14ac:dyDescent="0.25">
      <c r="H180815"/>
      <c r="I180815"/>
    </row>
    <row r="180816" spans="8:9" x14ac:dyDescent="0.25">
      <c r="H180816"/>
      <c r="I180816"/>
    </row>
    <row r="180817" spans="8:9" x14ac:dyDescent="0.25">
      <c r="H180817"/>
      <c r="I180817"/>
    </row>
    <row r="180818" spans="8:9" x14ac:dyDescent="0.25">
      <c r="H180818"/>
      <c r="I180818"/>
    </row>
    <row r="180819" spans="8:9" x14ac:dyDescent="0.25">
      <c r="H180819"/>
      <c r="I180819"/>
    </row>
    <row r="180820" spans="8:9" x14ac:dyDescent="0.25">
      <c r="H180820"/>
      <c r="I180820"/>
    </row>
    <row r="180821" spans="8:9" x14ac:dyDescent="0.25">
      <c r="H180821"/>
      <c r="I180821"/>
    </row>
    <row r="180822" spans="8:9" x14ac:dyDescent="0.25">
      <c r="H180822"/>
      <c r="I180822"/>
    </row>
    <row r="180823" spans="8:9" x14ac:dyDescent="0.25">
      <c r="H180823"/>
      <c r="I180823"/>
    </row>
    <row r="180824" spans="8:9" x14ac:dyDescent="0.25">
      <c r="H180824"/>
      <c r="I180824"/>
    </row>
    <row r="180825" spans="8:9" x14ac:dyDescent="0.25">
      <c r="H180825"/>
      <c r="I180825"/>
    </row>
    <row r="180826" spans="8:9" x14ac:dyDescent="0.25">
      <c r="H180826"/>
      <c r="I180826"/>
    </row>
    <row r="180827" spans="8:9" x14ac:dyDescent="0.25">
      <c r="H180827"/>
      <c r="I180827"/>
    </row>
    <row r="180828" spans="8:9" x14ac:dyDescent="0.25">
      <c r="H180828"/>
      <c r="I180828"/>
    </row>
    <row r="180829" spans="8:9" x14ac:dyDescent="0.25">
      <c r="H180829"/>
      <c r="I180829"/>
    </row>
    <row r="180830" spans="8:9" x14ac:dyDescent="0.25">
      <c r="H180830"/>
      <c r="I180830"/>
    </row>
    <row r="180831" spans="8:9" x14ac:dyDescent="0.25">
      <c r="H180831"/>
      <c r="I180831"/>
    </row>
    <row r="180832" spans="8:9" x14ac:dyDescent="0.25">
      <c r="H180832"/>
      <c r="I180832"/>
    </row>
    <row r="180833" spans="8:9" x14ac:dyDescent="0.25">
      <c r="H180833"/>
      <c r="I180833"/>
    </row>
    <row r="180834" spans="8:9" x14ac:dyDescent="0.25">
      <c r="H180834"/>
      <c r="I180834"/>
    </row>
    <row r="180835" spans="8:9" x14ac:dyDescent="0.25">
      <c r="H180835"/>
      <c r="I180835"/>
    </row>
    <row r="180836" spans="8:9" x14ac:dyDescent="0.25">
      <c r="H180836"/>
      <c r="I180836"/>
    </row>
    <row r="180837" spans="8:9" x14ac:dyDescent="0.25">
      <c r="H180837"/>
      <c r="I180837"/>
    </row>
    <row r="180838" spans="8:9" x14ac:dyDescent="0.25">
      <c r="H180838"/>
      <c r="I180838"/>
    </row>
    <row r="180839" spans="8:9" x14ac:dyDescent="0.25">
      <c r="H180839"/>
      <c r="I180839"/>
    </row>
    <row r="180840" spans="8:9" x14ac:dyDescent="0.25">
      <c r="H180840"/>
      <c r="I180840"/>
    </row>
    <row r="180841" spans="8:9" x14ac:dyDescent="0.25">
      <c r="H180841"/>
      <c r="I180841"/>
    </row>
    <row r="180842" spans="8:9" x14ac:dyDescent="0.25">
      <c r="H180842"/>
      <c r="I180842"/>
    </row>
    <row r="180843" spans="8:9" x14ac:dyDescent="0.25">
      <c r="H180843"/>
      <c r="I180843"/>
    </row>
    <row r="180844" spans="8:9" x14ac:dyDescent="0.25">
      <c r="H180844"/>
      <c r="I180844"/>
    </row>
    <row r="180845" spans="8:9" x14ac:dyDescent="0.25">
      <c r="H180845"/>
      <c r="I180845"/>
    </row>
    <row r="180846" spans="8:9" x14ac:dyDescent="0.25">
      <c r="H180846"/>
      <c r="I180846"/>
    </row>
    <row r="180847" spans="8:9" x14ac:dyDescent="0.25">
      <c r="H180847"/>
      <c r="I180847"/>
    </row>
    <row r="180848" spans="8:9" x14ac:dyDescent="0.25">
      <c r="H180848"/>
      <c r="I180848"/>
    </row>
    <row r="180849" spans="8:9" x14ac:dyDescent="0.25">
      <c r="H180849"/>
      <c r="I180849"/>
    </row>
    <row r="180850" spans="8:9" x14ac:dyDescent="0.25">
      <c r="H180850"/>
      <c r="I180850"/>
    </row>
    <row r="180851" spans="8:9" x14ac:dyDescent="0.25">
      <c r="H180851"/>
      <c r="I180851"/>
    </row>
    <row r="180852" spans="8:9" x14ac:dyDescent="0.25">
      <c r="H180852"/>
      <c r="I180852"/>
    </row>
    <row r="180853" spans="8:9" x14ac:dyDescent="0.25">
      <c r="H180853"/>
      <c r="I180853"/>
    </row>
    <row r="180854" spans="8:9" x14ac:dyDescent="0.25">
      <c r="H180854"/>
      <c r="I180854"/>
    </row>
    <row r="180855" spans="8:9" x14ac:dyDescent="0.25">
      <c r="H180855"/>
      <c r="I180855"/>
    </row>
    <row r="180856" spans="8:9" x14ac:dyDescent="0.25">
      <c r="H180856"/>
      <c r="I180856"/>
    </row>
    <row r="180857" spans="8:9" x14ac:dyDescent="0.25">
      <c r="H180857"/>
      <c r="I180857"/>
    </row>
    <row r="180858" spans="8:9" x14ac:dyDescent="0.25">
      <c r="H180858"/>
      <c r="I180858"/>
    </row>
    <row r="180859" spans="8:9" x14ac:dyDescent="0.25">
      <c r="H180859"/>
      <c r="I180859"/>
    </row>
    <row r="180860" spans="8:9" x14ac:dyDescent="0.25">
      <c r="H180860"/>
      <c r="I180860"/>
    </row>
    <row r="180861" spans="8:9" x14ac:dyDescent="0.25">
      <c r="H180861"/>
      <c r="I180861"/>
    </row>
    <row r="180862" spans="8:9" x14ac:dyDescent="0.25">
      <c r="H180862"/>
      <c r="I180862"/>
    </row>
    <row r="180863" spans="8:9" x14ac:dyDescent="0.25">
      <c r="H180863"/>
      <c r="I180863"/>
    </row>
    <row r="180864" spans="8:9" x14ac:dyDescent="0.25">
      <c r="H180864"/>
      <c r="I180864"/>
    </row>
    <row r="180865" spans="8:9" x14ac:dyDescent="0.25">
      <c r="H180865"/>
      <c r="I180865"/>
    </row>
    <row r="180866" spans="8:9" x14ac:dyDescent="0.25">
      <c r="H180866"/>
      <c r="I180866"/>
    </row>
    <row r="180867" spans="8:9" x14ac:dyDescent="0.25">
      <c r="H180867"/>
      <c r="I180867"/>
    </row>
    <row r="180868" spans="8:9" x14ac:dyDescent="0.25">
      <c r="H180868"/>
      <c r="I180868"/>
    </row>
    <row r="180869" spans="8:9" x14ac:dyDescent="0.25">
      <c r="H180869"/>
      <c r="I180869"/>
    </row>
    <row r="180870" spans="8:9" x14ac:dyDescent="0.25">
      <c r="H180870"/>
      <c r="I180870"/>
    </row>
    <row r="180871" spans="8:9" x14ac:dyDescent="0.25">
      <c r="H180871"/>
      <c r="I180871"/>
    </row>
    <row r="180872" spans="8:9" x14ac:dyDescent="0.25">
      <c r="H180872"/>
      <c r="I180872"/>
    </row>
    <row r="180873" spans="8:9" x14ac:dyDescent="0.25">
      <c r="H180873"/>
      <c r="I180873"/>
    </row>
    <row r="180874" spans="8:9" x14ac:dyDescent="0.25">
      <c r="H180874"/>
      <c r="I180874"/>
    </row>
    <row r="180875" spans="8:9" x14ac:dyDescent="0.25">
      <c r="H180875"/>
      <c r="I180875"/>
    </row>
    <row r="180876" spans="8:9" x14ac:dyDescent="0.25">
      <c r="H180876"/>
      <c r="I180876"/>
    </row>
    <row r="180877" spans="8:9" x14ac:dyDescent="0.25">
      <c r="H180877"/>
      <c r="I180877"/>
    </row>
    <row r="180878" spans="8:9" x14ac:dyDescent="0.25">
      <c r="H180878"/>
      <c r="I180878"/>
    </row>
    <row r="180879" spans="8:9" x14ac:dyDescent="0.25">
      <c r="H180879"/>
      <c r="I180879"/>
    </row>
    <row r="180880" spans="8:9" x14ac:dyDescent="0.25">
      <c r="H180880"/>
      <c r="I180880"/>
    </row>
    <row r="180881" spans="8:9" x14ac:dyDescent="0.25">
      <c r="H180881"/>
      <c r="I180881"/>
    </row>
    <row r="180882" spans="8:9" x14ac:dyDescent="0.25">
      <c r="H180882"/>
      <c r="I180882"/>
    </row>
    <row r="180883" spans="8:9" x14ac:dyDescent="0.25">
      <c r="H180883"/>
      <c r="I180883"/>
    </row>
    <row r="180884" spans="8:9" x14ac:dyDescent="0.25">
      <c r="H180884"/>
      <c r="I180884"/>
    </row>
    <row r="180885" spans="8:9" x14ac:dyDescent="0.25">
      <c r="H180885"/>
      <c r="I180885"/>
    </row>
    <row r="180886" spans="8:9" x14ac:dyDescent="0.25">
      <c r="H180886"/>
      <c r="I180886"/>
    </row>
    <row r="180887" spans="8:9" x14ac:dyDescent="0.25">
      <c r="H180887"/>
      <c r="I180887"/>
    </row>
    <row r="180888" spans="8:9" x14ac:dyDescent="0.25">
      <c r="H180888"/>
      <c r="I180888"/>
    </row>
    <row r="180889" spans="8:9" x14ac:dyDescent="0.25">
      <c r="H180889"/>
      <c r="I180889"/>
    </row>
    <row r="180890" spans="8:9" x14ac:dyDescent="0.25">
      <c r="H180890"/>
      <c r="I180890"/>
    </row>
    <row r="180891" spans="8:9" x14ac:dyDescent="0.25">
      <c r="H180891"/>
      <c r="I180891"/>
    </row>
    <row r="180892" spans="8:9" x14ac:dyDescent="0.25">
      <c r="H180892"/>
      <c r="I180892"/>
    </row>
    <row r="180893" spans="8:9" x14ac:dyDescent="0.25">
      <c r="H180893"/>
      <c r="I180893"/>
    </row>
    <row r="180894" spans="8:9" x14ac:dyDescent="0.25">
      <c r="H180894"/>
      <c r="I180894"/>
    </row>
    <row r="180895" spans="8:9" x14ac:dyDescent="0.25">
      <c r="H180895"/>
      <c r="I180895"/>
    </row>
    <row r="180896" spans="8:9" x14ac:dyDescent="0.25">
      <c r="H180896"/>
      <c r="I180896"/>
    </row>
    <row r="180897" spans="8:9" x14ac:dyDescent="0.25">
      <c r="H180897"/>
      <c r="I180897"/>
    </row>
    <row r="180898" spans="8:9" x14ac:dyDescent="0.25">
      <c r="H180898"/>
      <c r="I180898"/>
    </row>
    <row r="180899" spans="8:9" x14ac:dyDescent="0.25">
      <c r="H180899"/>
      <c r="I180899"/>
    </row>
    <row r="180900" spans="8:9" x14ac:dyDescent="0.25">
      <c r="H180900"/>
      <c r="I180900"/>
    </row>
    <row r="180901" spans="8:9" x14ac:dyDescent="0.25">
      <c r="H180901"/>
      <c r="I180901"/>
    </row>
    <row r="180902" spans="8:9" x14ac:dyDescent="0.25">
      <c r="H180902"/>
      <c r="I180902"/>
    </row>
    <row r="180903" spans="8:9" x14ac:dyDescent="0.25">
      <c r="H180903"/>
      <c r="I180903"/>
    </row>
    <row r="180904" spans="8:9" x14ac:dyDescent="0.25">
      <c r="H180904"/>
      <c r="I180904"/>
    </row>
    <row r="180905" spans="8:9" x14ac:dyDescent="0.25">
      <c r="H180905"/>
      <c r="I180905"/>
    </row>
    <row r="180906" spans="8:9" x14ac:dyDescent="0.25">
      <c r="H180906"/>
      <c r="I180906"/>
    </row>
    <row r="180907" spans="8:9" x14ac:dyDescent="0.25">
      <c r="H180907"/>
      <c r="I180907"/>
    </row>
    <row r="180908" spans="8:9" x14ac:dyDescent="0.25">
      <c r="H180908"/>
      <c r="I180908"/>
    </row>
    <row r="180909" spans="8:9" x14ac:dyDescent="0.25">
      <c r="H180909"/>
      <c r="I180909"/>
    </row>
    <row r="180910" spans="8:9" x14ac:dyDescent="0.25">
      <c r="H180910"/>
      <c r="I180910"/>
    </row>
    <row r="180911" spans="8:9" x14ac:dyDescent="0.25">
      <c r="H180911"/>
      <c r="I180911"/>
    </row>
    <row r="180912" spans="8:9" x14ac:dyDescent="0.25">
      <c r="H180912"/>
      <c r="I180912"/>
    </row>
    <row r="180913" spans="8:9" x14ac:dyDescent="0.25">
      <c r="H180913"/>
      <c r="I180913"/>
    </row>
    <row r="180914" spans="8:9" x14ac:dyDescent="0.25">
      <c r="H180914"/>
      <c r="I180914"/>
    </row>
    <row r="180915" spans="8:9" x14ac:dyDescent="0.25">
      <c r="H180915"/>
      <c r="I180915"/>
    </row>
    <row r="180916" spans="8:9" x14ac:dyDescent="0.25">
      <c r="H180916"/>
      <c r="I180916"/>
    </row>
    <row r="180917" spans="8:9" x14ac:dyDescent="0.25">
      <c r="H180917"/>
      <c r="I180917"/>
    </row>
    <row r="180918" spans="8:9" x14ac:dyDescent="0.25">
      <c r="H180918"/>
      <c r="I180918"/>
    </row>
    <row r="180919" spans="8:9" x14ac:dyDescent="0.25">
      <c r="H180919"/>
      <c r="I180919"/>
    </row>
    <row r="180920" spans="8:9" x14ac:dyDescent="0.25">
      <c r="H180920"/>
      <c r="I180920"/>
    </row>
    <row r="180921" spans="8:9" x14ac:dyDescent="0.25">
      <c r="H180921"/>
      <c r="I180921"/>
    </row>
    <row r="180922" spans="8:9" x14ac:dyDescent="0.25">
      <c r="H180922"/>
      <c r="I180922"/>
    </row>
    <row r="180923" spans="8:9" x14ac:dyDescent="0.25">
      <c r="H180923"/>
      <c r="I180923"/>
    </row>
    <row r="180924" spans="8:9" x14ac:dyDescent="0.25">
      <c r="H180924"/>
      <c r="I180924"/>
    </row>
    <row r="180925" spans="8:9" x14ac:dyDescent="0.25">
      <c r="H180925"/>
      <c r="I180925"/>
    </row>
    <row r="180926" spans="8:9" x14ac:dyDescent="0.25">
      <c r="H180926"/>
      <c r="I180926"/>
    </row>
    <row r="180927" spans="8:9" x14ac:dyDescent="0.25">
      <c r="H180927"/>
      <c r="I180927"/>
    </row>
    <row r="180928" spans="8:9" x14ac:dyDescent="0.25">
      <c r="H180928"/>
      <c r="I180928"/>
    </row>
    <row r="180929" spans="8:9" x14ac:dyDescent="0.25">
      <c r="H180929"/>
      <c r="I180929"/>
    </row>
    <row r="180930" spans="8:9" x14ac:dyDescent="0.25">
      <c r="H180930"/>
      <c r="I180930"/>
    </row>
    <row r="180931" spans="8:9" x14ac:dyDescent="0.25">
      <c r="H180931"/>
      <c r="I180931"/>
    </row>
    <row r="180932" spans="8:9" x14ac:dyDescent="0.25">
      <c r="H180932"/>
      <c r="I180932"/>
    </row>
    <row r="180933" spans="8:9" x14ac:dyDescent="0.25">
      <c r="H180933"/>
      <c r="I180933"/>
    </row>
    <row r="180934" spans="8:9" x14ac:dyDescent="0.25">
      <c r="H180934"/>
      <c r="I180934"/>
    </row>
    <row r="180935" spans="8:9" x14ac:dyDescent="0.25">
      <c r="H180935"/>
      <c r="I180935"/>
    </row>
    <row r="180936" spans="8:9" x14ac:dyDescent="0.25">
      <c r="H180936"/>
      <c r="I180936"/>
    </row>
    <row r="180937" spans="8:9" x14ac:dyDescent="0.25">
      <c r="H180937"/>
      <c r="I180937"/>
    </row>
    <row r="180938" spans="8:9" x14ac:dyDescent="0.25">
      <c r="H180938"/>
      <c r="I180938"/>
    </row>
    <row r="180939" spans="8:9" x14ac:dyDescent="0.25">
      <c r="H180939"/>
      <c r="I180939"/>
    </row>
    <row r="180940" spans="8:9" x14ac:dyDescent="0.25">
      <c r="H180940"/>
      <c r="I180940"/>
    </row>
    <row r="180941" spans="8:9" x14ac:dyDescent="0.25">
      <c r="H180941"/>
      <c r="I180941"/>
    </row>
    <row r="180942" spans="8:9" x14ac:dyDescent="0.25">
      <c r="H180942"/>
      <c r="I180942"/>
    </row>
    <row r="180943" spans="8:9" x14ac:dyDescent="0.25">
      <c r="H180943"/>
      <c r="I180943"/>
    </row>
    <row r="180944" spans="8:9" x14ac:dyDescent="0.25">
      <c r="H180944"/>
      <c r="I180944"/>
    </row>
    <row r="180945" spans="8:9" x14ac:dyDescent="0.25">
      <c r="H180945"/>
      <c r="I180945"/>
    </row>
    <row r="180946" spans="8:9" x14ac:dyDescent="0.25">
      <c r="H180946"/>
      <c r="I180946"/>
    </row>
    <row r="180947" spans="8:9" x14ac:dyDescent="0.25">
      <c r="H180947"/>
      <c r="I180947"/>
    </row>
    <row r="180948" spans="8:9" x14ac:dyDescent="0.25">
      <c r="H180948"/>
      <c r="I180948"/>
    </row>
    <row r="180949" spans="8:9" x14ac:dyDescent="0.25">
      <c r="H180949"/>
      <c r="I180949"/>
    </row>
    <row r="180950" spans="8:9" x14ac:dyDescent="0.25">
      <c r="H180950"/>
      <c r="I180950"/>
    </row>
    <row r="180951" spans="8:9" x14ac:dyDescent="0.25">
      <c r="H180951"/>
      <c r="I180951"/>
    </row>
    <row r="180952" spans="8:9" x14ac:dyDescent="0.25">
      <c r="H180952"/>
      <c r="I180952"/>
    </row>
    <row r="180953" spans="8:9" x14ac:dyDescent="0.25">
      <c r="H180953"/>
      <c r="I180953"/>
    </row>
    <row r="180954" spans="8:9" x14ac:dyDescent="0.25">
      <c r="H180954"/>
      <c r="I180954"/>
    </row>
    <row r="180955" spans="8:9" x14ac:dyDescent="0.25">
      <c r="H180955"/>
      <c r="I180955"/>
    </row>
    <row r="180956" spans="8:9" x14ac:dyDescent="0.25">
      <c r="H180956"/>
      <c r="I180956"/>
    </row>
    <row r="180957" spans="8:9" x14ac:dyDescent="0.25">
      <c r="H180957"/>
      <c r="I180957"/>
    </row>
    <row r="180958" spans="8:9" x14ac:dyDescent="0.25">
      <c r="H180958"/>
      <c r="I180958"/>
    </row>
    <row r="180959" spans="8:9" x14ac:dyDescent="0.25">
      <c r="H180959"/>
      <c r="I180959"/>
    </row>
    <row r="180960" spans="8:9" x14ac:dyDescent="0.25">
      <c r="H180960"/>
      <c r="I180960"/>
    </row>
    <row r="180961" spans="8:9" x14ac:dyDescent="0.25">
      <c r="H180961"/>
      <c r="I180961"/>
    </row>
    <row r="180962" spans="8:9" x14ac:dyDescent="0.25">
      <c r="H180962"/>
      <c r="I180962"/>
    </row>
    <row r="180963" spans="8:9" x14ac:dyDescent="0.25">
      <c r="H180963"/>
      <c r="I180963"/>
    </row>
    <row r="180964" spans="8:9" x14ac:dyDescent="0.25">
      <c r="H180964"/>
      <c r="I180964"/>
    </row>
    <row r="180965" spans="8:9" x14ac:dyDescent="0.25">
      <c r="H180965"/>
      <c r="I180965"/>
    </row>
    <row r="180966" spans="8:9" x14ac:dyDescent="0.25">
      <c r="H180966"/>
      <c r="I180966"/>
    </row>
    <row r="180967" spans="8:9" x14ac:dyDescent="0.25">
      <c r="H180967"/>
      <c r="I180967"/>
    </row>
    <row r="180968" spans="8:9" x14ac:dyDescent="0.25">
      <c r="H180968"/>
      <c r="I180968"/>
    </row>
    <row r="180969" spans="8:9" x14ac:dyDescent="0.25">
      <c r="H180969"/>
      <c r="I180969"/>
    </row>
    <row r="180970" spans="8:9" x14ac:dyDescent="0.25">
      <c r="H180970"/>
      <c r="I180970"/>
    </row>
    <row r="180971" spans="8:9" x14ac:dyDescent="0.25">
      <c r="H180971"/>
      <c r="I180971"/>
    </row>
    <row r="180972" spans="8:9" x14ac:dyDescent="0.25">
      <c r="H180972"/>
      <c r="I180972"/>
    </row>
    <row r="180973" spans="8:9" x14ac:dyDescent="0.25">
      <c r="H180973"/>
      <c r="I180973"/>
    </row>
    <row r="180974" spans="8:9" x14ac:dyDescent="0.25">
      <c r="H180974"/>
      <c r="I180974"/>
    </row>
    <row r="180975" spans="8:9" x14ac:dyDescent="0.25">
      <c r="H180975"/>
      <c r="I180975"/>
    </row>
    <row r="180976" spans="8:9" x14ac:dyDescent="0.25">
      <c r="H180976"/>
      <c r="I180976"/>
    </row>
    <row r="180977" spans="8:9" x14ac:dyDescent="0.25">
      <c r="H180977"/>
      <c r="I180977"/>
    </row>
    <row r="180978" spans="8:9" x14ac:dyDescent="0.25">
      <c r="H180978"/>
      <c r="I180978"/>
    </row>
    <row r="180979" spans="8:9" x14ac:dyDescent="0.25">
      <c r="H180979"/>
      <c r="I180979"/>
    </row>
    <row r="180980" spans="8:9" x14ac:dyDescent="0.25">
      <c r="H180980"/>
      <c r="I180980"/>
    </row>
    <row r="180981" spans="8:9" x14ac:dyDescent="0.25">
      <c r="H180981"/>
      <c r="I180981"/>
    </row>
    <row r="180982" spans="8:9" x14ac:dyDescent="0.25">
      <c r="H180982"/>
      <c r="I180982"/>
    </row>
    <row r="180983" spans="8:9" x14ac:dyDescent="0.25">
      <c r="H180983"/>
      <c r="I180983"/>
    </row>
    <row r="180984" spans="8:9" x14ac:dyDescent="0.25">
      <c r="H180984"/>
      <c r="I180984"/>
    </row>
    <row r="180985" spans="8:9" x14ac:dyDescent="0.25">
      <c r="H180985"/>
      <c r="I180985"/>
    </row>
    <row r="180986" spans="8:9" x14ac:dyDescent="0.25">
      <c r="H180986"/>
      <c r="I180986"/>
    </row>
    <row r="180987" spans="8:9" x14ac:dyDescent="0.25">
      <c r="H180987"/>
      <c r="I180987"/>
    </row>
    <row r="180988" spans="8:9" x14ac:dyDescent="0.25">
      <c r="H180988"/>
      <c r="I180988"/>
    </row>
    <row r="180989" spans="8:9" x14ac:dyDescent="0.25">
      <c r="H180989"/>
      <c r="I180989"/>
    </row>
    <row r="180990" spans="8:9" x14ac:dyDescent="0.25">
      <c r="H180990"/>
      <c r="I180990"/>
    </row>
    <row r="180991" spans="8:9" x14ac:dyDescent="0.25">
      <c r="H180991"/>
      <c r="I180991"/>
    </row>
    <row r="180992" spans="8:9" x14ac:dyDescent="0.25">
      <c r="H180992"/>
      <c r="I180992"/>
    </row>
    <row r="180993" spans="8:9" x14ac:dyDescent="0.25">
      <c r="H180993"/>
      <c r="I180993"/>
    </row>
    <row r="180994" spans="8:9" x14ac:dyDescent="0.25">
      <c r="H180994"/>
      <c r="I180994"/>
    </row>
    <row r="180995" spans="8:9" x14ac:dyDescent="0.25">
      <c r="H180995"/>
      <c r="I180995"/>
    </row>
    <row r="180996" spans="8:9" x14ac:dyDescent="0.25">
      <c r="H180996"/>
      <c r="I180996"/>
    </row>
    <row r="180997" spans="8:9" x14ac:dyDescent="0.25">
      <c r="H180997"/>
      <c r="I180997"/>
    </row>
    <row r="180998" spans="8:9" x14ac:dyDescent="0.25">
      <c r="H180998"/>
      <c r="I180998"/>
    </row>
    <row r="180999" spans="8:9" x14ac:dyDescent="0.25">
      <c r="H180999"/>
      <c r="I180999"/>
    </row>
    <row r="181000" spans="8:9" x14ac:dyDescent="0.25">
      <c r="H181000"/>
      <c r="I181000"/>
    </row>
    <row r="181001" spans="8:9" x14ac:dyDescent="0.25">
      <c r="H181001"/>
      <c r="I181001"/>
    </row>
    <row r="181002" spans="8:9" x14ac:dyDescent="0.25">
      <c r="H181002"/>
      <c r="I181002"/>
    </row>
    <row r="181003" spans="8:9" x14ac:dyDescent="0.25">
      <c r="H181003"/>
      <c r="I181003"/>
    </row>
    <row r="181004" spans="8:9" x14ac:dyDescent="0.25">
      <c r="H181004"/>
      <c r="I181004"/>
    </row>
    <row r="181005" spans="8:9" x14ac:dyDescent="0.25">
      <c r="H181005"/>
      <c r="I181005"/>
    </row>
    <row r="181006" spans="8:9" x14ac:dyDescent="0.25">
      <c r="H181006"/>
      <c r="I181006"/>
    </row>
    <row r="181007" spans="8:9" x14ac:dyDescent="0.25">
      <c r="H181007"/>
      <c r="I181007"/>
    </row>
    <row r="181008" spans="8:9" x14ac:dyDescent="0.25">
      <c r="H181008"/>
      <c r="I181008"/>
    </row>
    <row r="181009" spans="8:9" x14ac:dyDescent="0.25">
      <c r="H181009"/>
      <c r="I181009"/>
    </row>
    <row r="181010" spans="8:9" x14ac:dyDescent="0.25">
      <c r="H181010"/>
      <c r="I181010"/>
    </row>
    <row r="181011" spans="8:9" x14ac:dyDescent="0.25">
      <c r="H181011"/>
      <c r="I181011"/>
    </row>
    <row r="181012" spans="8:9" x14ac:dyDescent="0.25">
      <c r="H181012"/>
      <c r="I181012"/>
    </row>
    <row r="181013" spans="8:9" x14ac:dyDescent="0.25">
      <c r="H181013"/>
      <c r="I181013"/>
    </row>
    <row r="181014" spans="8:9" x14ac:dyDescent="0.25">
      <c r="H181014"/>
      <c r="I181014"/>
    </row>
    <row r="181015" spans="8:9" x14ac:dyDescent="0.25">
      <c r="H181015"/>
      <c r="I181015"/>
    </row>
    <row r="181016" spans="8:9" x14ac:dyDescent="0.25">
      <c r="H181016"/>
      <c r="I181016"/>
    </row>
    <row r="181017" spans="8:9" x14ac:dyDescent="0.25">
      <c r="H181017"/>
      <c r="I181017"/>
    </row>
    <row r="181018" spans="8:9" x14ac:dyDescent="0.25">
      <c r="H181018"/>
      <c r="I181018"/>
    </row>
    <row r="181019" spans="8:9" x14ac:dyDescent="0.25">
      <c r="H181019"/>
      <c r="I181019"/>
    </row>
    <row r="181020" spans="8:9" x14ac:dyDescent="0.25">
      <c r="H181020"/>
      <c r="I181020"/>
    </row>
    <row r="181021" spans="8:9" x14ac:dyDescent="0.25">
      <c r="H181021"/>
      <c r="I181021"/>
    </row>
    <row r="181022" spans="8:9" x14ac:dyDescent="0.25">
      <c r="H181022"/>
      <c r="I181022"/>
    </row>
    <row r="181023" spans="8:9" x14ac:dyDescent="0.25">
      <c r="H181023"/>
      <c r="I181023"/>
    </row>
    <row r="181024" spans="8:9" x14ac:dyDescent="0.25">
      <c r="H181024"/>
      <c r="I181024"/>
    </row>
    <row r="181025" spans="8:9" x14ac:dyDescent="0.25">
      <c r="H181025"/>
      <c r="I181025"/>
    </row>
    <row r="181026" spans="8:9" x14ac:dyDescent="0.25">
      <c r="H181026"/>
      <c r="I181026"/>
    </row>
    <row r="181027" spans="8:9" x14ac:dyDescent="0.25">
      <c r="H181027"/>
      <c r="I181027"/>
    </row>
    <row r="181028" spans="8:9" x14ac:dyDescent="0.25">
      <c r="H181028"/>
      <c r="I181028"/>
    </row>
    <row r="181029" spans="8:9" x14ac:dyDescent="0.25">
      <c r="H181029"/>
      <c r="I181029"/>
    </row>
    <row r="181030" spans="8:9" x14ac:dyDescent="0.25">
      <c r="H181030"/>
      <c r="I181030"/>
    </row>
    <row r="181031" spans="8:9" x14ac:dyDescent="0.25">
      <c r="H181031"/>
      <c r="I181031"/>
    </row>
    <row r="181032" spans="8:9" x14ac:dyDescent="0.25">
      <c r="H181032"/>
      <c r="I181032"/>
    </row>
    <row r="181033" spans="8:9" x14ac:dyDescent="0.25">
      <c r="H181033"/>
      <c r="I181033"/>
    </row>
    <row r="181034" spans="8:9" x14ac:dyDescent="0.25">
      <c r="H181034"/>
      <c r="I181034"/>
    </row>
    <row r="181035" spans="8:9" x14ac:dyDescent="0.25">
      <c r="H181035"/>
      <c r="I181035"/>
    </row>
    <row r="181036" spans="8:9" x14ac:dyDescent="0.25">
      <c r="H181036"/>
      <c r="I181036"/>
    </row>
    <row r="181037" spans="8:9" x14ac:dyDescent="0.25">
      <c r="H181037"/>
      <c r="I181037"/>
    </row>
    <row r="181038" spans="8:9" x14ac:dyDescent="0.25">
      <c r="H181038"/>
      <c r="I181038"/>
    </row>
    <row r="181039" spans="8:9" x14ac:dyDescent="0.25">
      <c r="H181039"/>
      <c r="I181039"/>
    </row>
    <row r="181040" spans="8:9" x14ac:dyDescent="0.25">
      <c r="H181040"/>
      <c r="I181040"/>
    </row>
    <row r="181041" spans="8:9" x14ac:dyDescent="0.25">
      <c r="H181041"/>
      <c r="I181041"/>
    </row>
    <row r="181042" spans="8:9" x14ac:dyDescent="0.25">
      <c r="H181042"/>
      <c r="I181042"/>
    </row>
    <row r="181043" spans="8:9" x14ac:dyDescent="0.25">
      <c r="H181043"/>
      <c r="I181043"/>
    </row>
    <row r="181044" spans="8:9" x14ac:dyDescent="0.25">
      <c r="H181044"/>
      <c r="I181044"/>
    </row>
    <row r="181045" spans="8:9" x14ac:dyDescent="0.25">
      <c r="H181045"/>
      <c r="I181045"/>
    </row>
    <row r="181046" spans="8:9" x14ac:dyDescent="0.25">
      <c r="H181046"/>
      <c r="I181046"/>
    </row>
    <row r="181047" spans="8:9" x14ac:dyDescent="0.25">
      <c r="H181047"/>
      <c r="I181047"/>
    </row>
    <row r="181048" spans="8:9" x14ac:dyDescent="0.25">
      <c r="H181048"/>
      <c r="I181048"/>
    </row>
    <row r="181049" spans="8:9" x14ac:dyDescent="0.25">
      <c r="H181049"/>
      <c r="I181049"/>
    </row>
    <row r="181050" spans="8:9" x14ac:dyDescent="0.25">
      <c r="H181050"/>
      <c r="I181050"/>
    </row>
    <row r="181051" spans="8:9" x14ac:dyDescent="0.25">
      <c r="H181051"/>
      <c r="I181051"/>
    </row>
    <row r="181052" spans="8:9" x14ac:dyDescent="0.25">
      <c r="H181052"/>
      <c r="I181052"/>
    </row>
    <row r="181053" spans="8:9" x14ac:dyDescent="0.25">
      <c r="H181053"/>
      <c r="I181053"/>
    </row>
    <row r="181054" spans="8:9" x14ac:dyDescent="0.25">
      <c r="H181054"/>
      <c r="I181054"/>
    </row>
    <row r="181055" spans="8:9" x14ac:dyDescent="0.25">
      <c r="H181055"/>
      <c r="I181055"/>
    </row>
    <row r="181056" spans="8:9" x14ac:dyDescent="0.25">
      <c r="H181056"/>
      <c r="I181056"/>
    </row>
    <row r="181057" spans="8:9" x14ac:dyDescent="0.25">
      <c r="H181057"/>
      <c r="I181057"/>
    </row>
    <row r="181058" spans="8:9" x14ac:dyDescent="0.25">
      <c r="H181058"/>
      <c r="I181058"/>
    </row>
    <row r="181059" spans="8:9" x14ac:dyDescent="0.25">
      <c r="H181059"/>
      <c r="I181059"/>
    </row>
    <row r="181060" spans="8:9" x14ac:dyDescent="0.25">
      <c r="H181060"/>
      <c r="I181060"/>
    </row>
    <row r="181061" spans="8:9" x14ac:dyDescent="0.25">
      <c r="H181061"/>
      <c r="I181061"/>
    </row>
    <row r="181062" spans="8:9" x14ac:dyDescent="0.25">
      <c r="H181062"/>
      <c r="I181062"/>
    </row>
    <row r="181063" spans="8:9" x14ac:dyDescent="0.25">
      <c r="H181063"/>
      <c r="I181063"/>
    </row>
    <row r="181064" spans="8:9" x14ac:dyDescent="0.25">
      <c r="H181064"/>
      <c r="I181064"/>
    </row>
    <row r="181065" spans="8:9" x14ac:dyDescent="0.25">
      <c r="H181065"/>
      <c r="I181065"/>
    </row>
    <row r="181066" spans="8:9" x14ac:dyDescent="0.25">
      <c r="H181066"/>
      <c r="I181066"/>
    </row>
    <row r="181067" spans="8:9" x14ac:dyDescent="0.25">
      <c r="H181067"/>
      <c r="I181067"/>
    </row>
    <row r="181068" spans="8:9" x14ac:dyDescent="0.25">
      <c r="H181068"/>
      <c r="I181068"/>
    </row>
    <row r="181069" spans="8:9" x14ac:dyDescent="0.25">
      <c r="H181069"/>
      <c r="I181069"/>
    </row>
    <row r="181070" spans="8:9" x14ac:dyDescent="0.25">
      <c r="H181070"/>
      <c r="I181070"/>
    </row>
    <row r="181071" spans="8:9" x14ac:dyDescent="0.25">
      <c r="H181071"/>
      <c r="I181071"/>
    </row>
    <row r="181072" spans="8:9" x14ac:dyDescent="0.25">
      <c r="H181072"/>
      <c r="I181072"/>
    </row>
    <row r="181073" spans="8:9" x14ac:dyDescent="0.25">
      <c r="H181073"/>
      <c r="I181073"/>
    </row>
    <row r="181074" spans="8:9" x14ac:dyDescent="0.25">
      <c r="H181074"/>
      <c r="I181074"/>
    </row>
    <row r="181075" spans="8:9" x14ac:dyDescent="0.25">
      <c r="H181075"/>
      <c r="I181075"/>
    </row>
    <row r="181076" spans="8:9" x14ac:dyDescent="0.25">
      <c r="H181076"/>
      <c r="I181076"/>
    </row>
    <row r="181077" spans="8:9" x14ac:dyDescent="0.25">
      <c r="H181077"/>
      <c r="I181077"/>
    </row>
    <row r="181078" spans="8:9" x14ac:dyDescent="0.25">
      <c r="H181078"/>
      <c r="I181078"/>
    </row>
    <row r="181079" spans="8:9" x14ac:dyDescent="0.25">
      <c r="H181079"/>
      <c r="I181079"/>
    </row>
    <row r="181080" spans="8:9" x14ac:dyDescent="0.25">
      <c r="H181080"/>
      <c r="I181080"/>
    </row>
    <row r="181081" spans="8:9" x14ac:dyDescent="0.25">
      <c r="H181081"/>
      <c r="I181081"/>
    </row>
    <row r="181082" spans="8:9" x14ac:dyDescent="0.25">
      <c r="H181082"/>
      <c r="I181082"/>
    </row>
    <row r="181083" spans="8:9" x14ac:dyDescent="0.25">
      <c r="H181083"/>
      <c r="I181083"/>
    </row>
    <row r="181084" spans="8:9" x14ac:dyDescent="0.25">
      <c r="H181084"/>
      <c r="I181084"/>
    </row>
    <row r="181085" spans="8:9" x14ac:dyDescent="0.25">
      <c r="H181085"/>
      <c r="I181085"/>
    </row>
    <row r="181086" spans="8:9" x14ac:dyDescent="0.25">
      <c r="H181086"/>
      <c r="I181086"/>
    </row>
    <row r="181087" spans="8:9" x14ac:dyDescent="0.25">
      <c r="H181087"/>
      <c r="I181087"/>
    </row>
    <row r="181088" spans="8:9" x14ac:dyDescent="0.25">
      <c r="H181088"/>
      <c r="I181088"/>
    </row>
    <row r="181089" spans="8:9" x14ac:dyDescent="0.25">
      <c r="H181089"/>
      <c r="I181089"/>
    </row>
    <row r="181090" spans="8:9" x14ac:dyDescent="0.25">
      <c r="H181090"/>
      <c r="I181090"/>
    </row>
    <row r="181091" spans="8:9" x14ac:dyDescent="0.25">
      <c r="H181091"/>
      <c r="I181091"/>
    </row>
    <row r="181092" spans="8:9" x14ac:dyDescent="0.25">
      <c r="H181092"/>
      <c r="I181092"/>
    </row>
    <row r="181093" spans="8:9" x14ac:dyDescent="0.25">
      <c r="H181093"/>
      <c r="I181093"/>
    </row>
    <row r="181094" spans="8:9" x14ac:dyDescent="0.25">
      <c r="H181094"/>
      <c r="I181094"/>
    </row>
    <row r="181095" spans="8:9" x14ac:dyDescent="0.25">
      <c r="H181095"/>
      <c r="I181095"/>
    </row>
    <row r="181096" spans="8:9" x14ac:dyDescent="0.25">
      <c r="H181096"/>
      <c r="I181096"/>
    </row>
    <row r="181097" spans="8:9" x14ac:dyDescent="0.25">
      <c r="H181097"/>
      <c r="I181097"/>
    </row>
    <row r="181098" spans="8:9" x14ac:dyDescent="0.25">
      <c r="H181098"/>
      <c r="I181098"/>
    </row>
    <row r="181099" spans="8:9" x14ac:dyDescent="0.25">
      <c r="H181099"/>
      <c r="I181099"/>
    </row>
    <row r="181100" spans="8:9" x14ac:dyDescent="0.25">
      <c r="H181100"/>
      <c r="I181100"/>
    </row>
    <row r="181101" spans="8:9" x14ac:dyDescent="0.25">
      <c r="H181101"/>
      <c r="I181101"/>
    </row>
    <row r="181102" spans="8:9" x14ac:dyDescent="0.25">
      <c r="H181102"/>
      <c r="I181102"/>
    </row>
    <row r="181103" spans="8:9" x14ac:dyDescent="0.25">
      <c r="H181103"/>
      <c r="I181103"/>
    </row>
    <row r="181104" spans="8:9" x14ac:dyDescent="0.25">
      <c r="H181104"/>
      <c r="I181104"/>
    </row>
    <row r="181105" spans="8:9" x14ac:dyDescent="0.25">
      <c r="H181105"/>
      <c r="I181105"/>
    </row>
    <row r="181106" spans="8:9" x14ac:dyDescent="0.25">
      <c r="H181106"/>
      <c r="I181106"/>
    </row>
    <row r="181107" spans="8:9" x14ac:dyDescent="0.25">
      <c r="H181107"/>
      <c r="I181107"/>
    </row>
    <row r="181108" spans="8:9" x14ac:dyDescent="0.25">
      <c r="H181108"/>
      <c r="I181108"/>
    </row>
    <row r="181109" spans="8:9" x14ac:dyDescent="0.25">
      <c r="H181109"/>
      <c r="I181109"/>
    </row>
    <row r="181110" spans="8:9" x14ac:dyDescent="0.25">
      <c r="H181110"/>
      <c r="I181110"/>
    </row>
    <row r="181111" spans="8:9" x14ac:dyDescent="0.25">
      <c r="H181111"/>
      <c r="I181111"/>
    </row>
    <row r="181112" spans="8:9" x14ac:dyDescent="0.25">
      <c r="H181112"/>
      <c r="I181112"/>
    </row>
    <row r="181113" spans="8:9" x14ac:dyDescent="0.25">
      <c r="H181113"/>
      <c r="I181113"/>
    </row>
    <row r="181114" spans="8:9" x14ac:dyDescent="0.25">
      <c r="H181114"/>
      <c r="I181114"/>
    </row>
    <row r="181115" spans="8:9" x14ac:dyDescent="0.25">
      <c r="H181115"/>
      <c r="I181115"/>
    </row>
    <row r="181116" spans="8:9" x14ac:dyDescent="0.25">
      <c r="H181116"/>
      <c r="I181116"/>
    </row>
    <row r="181117" spans="8:9" x14ac:dyDescent="0.25">
      <c r="H181117"/>
      <c r="I181117"/>
    </row>
    <row r="181118" spans="8:9" x14ac:dyDescent="0.25">
      <c r="H181118"/>
      <c r="I181118"/>
    </row>
    <row r="181119" spans="8:9" x14ac:dyDescent="0.25">
      <c r="H181119"/>
      <c r="I181119"/>
    </row>
    <row r="181120" spans="8:9" x14ac:dyDescent="0.25">
      <c r="H181120"/>
      <c r="I181120"/>
    </row>
    <row r="181121" spans="8:9" x14ac:dyDescent="0.25">
      <c r="H181121"/>
      <c r="I181121"/>
    </row>
    <row r="181122" spans="8:9" x14ac:dyDescent="0.25">
      <c r="H181122"/>
      <c r="I181122"/>
    </row>
    <row r="181123" spans="8:9" x14ac:dyDescent="0.25">
      <c r="H181123"/>
      <c r="I181123"/>
    </row>
    <row r="181124" spans="8:9" x14ac:dyDescent="0.25">
      <c r="H181124"/>
      <c r="I181124"/>
    </row>
    <row r="181125" spans="8:9" x14ac:dyDescent="0.25">
      <c r="H181125"/>
      <c r="I181125"/>
    </row>
    <row r="181126" spans="8:9" x14ac:dyDescent="0.25">
      <c r="H181126"/>
      <c r="I181126"/>
    </row>
    <row r="181127" spans="8:9" x14ac:dyDescent="0.25">
      <c r="H181127"/>
      <c r="I181127"/>
    </row>
    <row r="181128" spans="8:9" x14ac:dyDescent="0.25">
      <c r="H181128"/>
      <c r="I181128"/>
    </row>
    <row r="181129" spans="8:9" x14ac:dyDescent="0.25">
      <c r="H181129"/>
      <c r="I181129"/>
    </row>
    <row r="181130" spans="8:9" x14ac:dyDescent="0.25">
      <c r="H181130"/>
      <c r="I181130"/>
    </row>
    <row r="181131" spans="8:9" x14ac:dyDescent="0.25">
      <c r="H181131"/>
      <c r="I181131"/>
    </row>
    <row r="181132" spans="8:9" x14ac:dyDescent="0.25">
      <c r="H181132"/>
      <c r="I181132"/>
    </row>
    <row r="181133" spans="8:9" x14ac:dyDescent="0.25">
      <c r="H181133"/>
      <c r="I181133"/>
    </row>
    <row r="181134" spans="8:9" x14ac:dyDescent="0.25">
      <c r="H181134"/>
      <c r="I181134"/>
    </row>
    <row r="181135" spans="8:9" x14ac:dyDescent="0.25">
      <c r="H181135"/>
      <c r="I181135"/>
    </row>
    <row r="181136" spans="8:9" x14ac:dyDescent="0.25">
      <c r="H181136"/>
      <c r="I181136"/>
    </row>
    <row r="181137" spans="8:9" x14ac:dyDescent="0.25">
      <c r="H181137"/>
      <c r="I181137"/>
    </row>
    <row r="181138" spans="8:9" x14ac:dyDescent="0.25">
      <c r="H181138"/>
      <c r="I181138"/>
    </row>
    <row r="181139" spans="8:9" x14ac:dyDescent="0.25">
      <c r="H181139"/>
      <c r="I181139"/>
    </row>
    <row r="181140" spans="8:9" x14ac:dyDescent="0.25">
      <c r="H181140"/>
      <c r="I181140"/>
    </row>
    <row r="181141" spans="8:9" x14ac:dyDescent="0.25">
      <c r="H181141"/>
      <c r="I181141"/>
    </row>
    <row r="181142" spans="8:9" x14ac:dyDescent="0.25">
      <c r="H181142"/>
      <c r="I181142"/>
    </row>
    <row r="181143" spans="8:9" x14ac:dyDescent="0.25">
      <c r="H181143"/>
      <c r="I181143"/>
    </row>
    <row r="181144" spans="8:9" x14ac:dyDescent="0.25">
      <c r="H181144"/>
      <c r="I181144"/>
    </row>
    <row r="181145" spans="8:9" x14ac:dyDescent="0.25">
      <c r="H181145"/>
      <c r="I181145"/>
    </row>
    <row r="181146" spans="8:9" x14ac:dyDescent="0.25">
      <c r="H181146"/>
      <c r="I181146"/>
    </row>
    <row r="181147" spans="8:9" x14ac:dyDescent="0.25">
      <c r="H181147"/>
      <c r="I181147"/>
    </row>
    <row r="181148" spans="8:9" x14ac:dyDescent="0.25">
      <c r="H181148"/>
      <c r="I181148"/>
    </row>
    <row r="181149" spans="8:9" x14ac:dyDescent="0.25">
      <c r="H181149"/>
      <c r="I181149"/>
    </row>
    <row r="181150" spans="8:9" x14ac:dyDescent="0.25">
      <c r="H181150"/>
      <c r="I181150"/>
    </row>
    <row r="181151" spans="8:9" x14ac:dyDescent="0.25">
      <c r="H181151"/>
      <c r="I181151"/>
    </row>
    <row r="181152" spans="8:9" x14ac:dyDescent="0.25">
      <c r="H181152"/>
      <c r="I181152"/>
    </row>
    <row r="181153" spans="8:9" x14ac:dyDescent="0.25">
      <c r="H181153"/>
      <c r="I181153"/>
    </row>
    <row r="181154" spans="8:9" x14ac:dyDescent="0.25">
      <c r="H181154"/>
      <c r="I181154"/>
    </row>
    <row r="181155" spans="8:9" x14ac:dyDescent="0.25">
      <c r="H181155"/>
      <c r="I181155"/>
    </row>
    <row r="181156" spans="8:9" x14ac:dyDescent="0.25">
      <c r="H181156"/>
      <c r="I181156"/>
    </row>
    <row r="181157" spans="8:9" x14ac:dyDescent="0.25">
      <c r="H181157"/>
      <c r="I181157"/>
    </row>
    <row r="181158" spans="8:9" x14ac:dyDescent="0.25">
      <c r="H181158"/>
      <c r="I181158"/>
    </row>
    <row r="181159" spans="8:9" x14ac:dyDescent="0.25">
      <c r="H181159"/>
      <c r="I181159"/>
    </row>
    <row r="181160" spans="8:9" x14ac:dyDescent="0.25">
      <c r="H181160"/>
      <c r="I181160"/>
    </row>
    <row r="181161" spans="8:9" x14ac:dyDescent="0.25">
      <c r="H181161"/>
      <c r="I181161"/>
    </row>
    <row r="181162" spans="8:9" x14ac:dyDescent="0.25">
      <c r="H181162"/>
      <c r="I181162"/>
    </row>
    <row r="181163" spans="8:9" x14ac:dyDescent="0.25">
      <c r="H181163"/>
      <c r="I181163"/>
    </row>
    <row r="181164" spans="8:9" x14ac:dyDescent="0.25">
      <c r="H181164"/>
      <c r="I181164"/>
    </row>
    <row r="181165" spans="8:9" x14ac:dyDescent="0.25">
      <c r="H181165"/>
      <c r="I181165"/>
    </row>
    <row r="181166" spans="8:9" x14ac:dyDescent="0.25">
      <c r="H181166"/>
      <c r="I181166"/>
    </row>
    <row r="181167" spans="8:9" x14ac:dyDescent="0.25">
      <c r="H181167"/>
      <c r="I181167"/>
    </row>
    <row r="181168" spans="8:9" x14ac:dyDescent="0.25">
      <c r="H181168"/>
      <c r="I181168"/>
    </row>
    <row r="181169" spans="8:9" x14ac:dyDescent="0.25">
      <c r="H181169"/>
      <c r="I181169"/>
    </row>
    <row r="181170" spans="8:9" x14ac:dyDescent="0.25">
      <c r="H181170"/>
      <c r="I181170"/>
    </row>
    <row r="181171" spans="8:9" x14ac:dyDescent="0.25">
      <c r="H181171"/>
      <c r="I181171"/>
    </row>
    <row r="181172" spans="8:9" x14ac:dyDescent="0.25">
      <c r="H181172"/>
      <c r="I181172"/>
    </row>
    <row r="181173" spans="8:9" x14ac:dyDescent="0.25">
      <c r="H181173"/>
      <c r="I181173"/>
    </row>
    <row r="181174" spans="8:9" x14ac:dyDescent="0.25">
      <c r="H181174"/>
      <c r="I181174"/>
    </row>
    <row r="181175" spans="8:9" x14ac:dyDescent="0.25">
      <c r="H181175"/>
      <c r="I181175"/>
    </row>
    <row r="181176" spans="8:9" x14ac:dyDescent="0.25">
      <c r="H181176"/>
      <c r="I181176"/>
    </row>
    <row r="181177" spans="8:9" x14ac:dyDescent="0.25">
      <c r="H181177"/>
      <c r="I181177"/>
    </row>
    <row r="181178" spans="8:9" x14ac:dyDescent="0.25">
      <c r="H181178"/>
      <c r="I181178"/>
    </row>
    <row r="181179" spans="8:9" x14ac:dyDescent="0.25">
      <c r="H181179"/>
      <c r="I181179"/>
    </row>
    <row r="181180" spans="8:9" x14ac:dyDescent="0.25">
      <c r="H181180"/>
      <c r="I181180"/>
    </row>
    <row r="181181" spans="8:9" x14ac:dyDescent="0.25">
      <c r="H181181"/>
      <c r="I181181"/>
    </row>
    <row r="181182" spans="8:9" x14ac:dyDescent="0.25">
      <c r="H181182"/>
      <c r="I181182"/>
    </row>
    <row r="181183" spans="8:9" x14ac:dyDescent="0.25">
      <c r="H181183"/>
      <c r="I181183"/>
    </row>
    <row r="181184" spans="8:9" x14ac:dyDescent="0.25">
      <c r="H181184"/>
      <c r="I181184"/>
    </row>
    <row r="181185" spans="8:9" x14ac:dyDescent="0.25">
      <c r="H181185"/>
      <c r="I181185"/>
    </row>
    <row r="181186" spans="8:9" x14ac:dyDescent="0.25">
      <c r="H181186"/>
      <c r="I181186"/>
    </row>
    <row r="181187" spans="8:9" x14ac:dyDescent="0.25">
      <c r="H181187"/>
      <c r="I181187"/>
    </row>
    <row r="181188" spans="8:9" x14ac:dyDescent="0.25">
      <c r="H181188"/>
      <c r="I181188"/>
    </row>
    <row r="181189" spans="8:9" x14ac:dyDescent="0.25">
      <c r="H181189"/>
      <c r="I181189"/>
    </row>
    <row r="181190" spans="8:9" x14ac:dyDescent="0.25">
      <c r="H181190"/>
      <c r="I181190"/>
    </row>
    <row r="181191" spans="8:9" x14ac:dyDescent="0.25">
      <c r="H181191"/>
      <c r="I181191"/>
    </row>
    <row r="181192" spans="8:9" x14ac:dyDescent="0.25">
      <c r="H181192"/>
      <c r="I181192"/>
    </row>
    <row r="181193" spans="8:9" x14ac:dyDescent="0.25">
      <c r="H181193"/>
      <c r="I181193"/>
    </row>
    <row r="181194" spans="8:9" x14ac:dyDescent="0.25">
      <c r="H181194"/>
      <c r="I181194"/>
    </row>
    <row r="181195" spans="8:9" x14ac:dyDescent="0.25">
      <c r="H181195"/>
      <c r="I181195"/>
    </row>
    <row r="181196" spans="8:9" x14ac:dyDescent="0.25">
      <c r="H181196"/>
      <c r="I181196"/>
    </row>
    <row r="181197" spans="8:9" x14ac:dyDescent="0.25">
      <c r="H181197"/>
      <c r="I181197"/>
    </row>
    <row r="181198" spans="8:9" x14ac:dyDescent="0.25">
      <c r="H181198"/>
      <c r="I181198"/>
    </row>
    <row r="181199" spans="8:9" x14ac:dyDescent="0.25">
      <c r="H181199"/>
      <c r="I181199"/>
    </row>
    <row r="181200" spans="8:9" x14ac:dyDescent="0.25">
      <c r="H181200"/>
      <c r="I181200"/>
    </row>
    <row r="181201" spans="8:9" x14ac:dyDescent="0.25">
      <c r="H181201"/>
      <c r="I181201"/>
    </row>
    <row r="181202" spans="8:9" x14ac:dyDescent="0.25">
      <c r="H181202"/>
      <c r="I181202"/>
    </row>
    <row r="181203" spans="8:9" x14ac:dyDescent="0.25">
      <c r="H181203"/>
      <c r="I181203"/>
    </row>
    <row r="181204" spans="8:9" x14ac:dyDescent="0.25">
      <c r="H181204"/>
      <c r="I181204"/>
    </row>
    <row r="181205" spans="8:9" x14ac:dyDescent="0.25">
      <c r="H181205"/>
      <c r="I181205"/>
    </row>
    <row r="181206" spans="8:9" x14ac:dyDescent="0.25">
      <c r="H181206"/>
      <c r="I181206"/>
    </row>
    <row r="181207" spans="8:9" x14ac:dyDescent="0.25">
      <c r="H181207"/>
      <c r="I181207"/>
    </row>
    <row r="181208" spans="8:9" x14ac:dyDescent="0.25">
      <c r="H181208"/>
      <c r="I181208"/>
    </row>
    <row r="181209" spans="8:9" x14ac:dyDescent="0.25">
      <c r="H181209"/>
      <c r="I181209"/>
    </row>
    <row r="181210" spans="8:9" x14ac:dyDescent="0.25">
      <c r="H181210"/>
      <c r="I181210"/>
    </row>
    <row r="181211" spans="8:9" x14ac:dyDescent="0.25">
      <c r="H181211"/>
      <c r="I181211"/>
    </row>
    <row r="181212" spans="8:9" x14ac:dyDescent="0.25">
      <c r="H181212"/>
      <c r="I181212"/>
    </row>
    <row r="181213" spans="8:9" x14ac:dyDescent="0.25">
      <c r="H181213"/>
      <c r="I181213"/>
    </row>
    <row r="181214" spans="8:9" x14ac:dyDescent="0.25">
      <c r="H181214"/>
      <c r="I181214"/>
    </row>
    <row r="181215" spans="8:9" x14ac:dyDescent="0.25">
      <c r="H181215"/>
      <c r="I181215"/>
    </row>
    <row r="181216" spans="8:9" x14ac:dyDescent="0.25">
      <c r="H181216"/>
      <c r="I181216"/>
    </row>
    <row r="181217" spans="8:9" x14ac:dyDescent="0.25">
      <c r="H181217"/>
      <c r="I181217"/>
    </row>
    <row r="181218" spans="8:9" x14ac:dyDescent="0.25">
      <c r="H181218"/>
      <c r="I181218"/>
    </row>
    <row r="181219" spans="8:9" x14ac:dyDescent="0.25">
      <c r="H181219"/>
      <c r="I181219"/>
    </row>
    <row r="181220" spans="8:9" x14ac:dyDescent="0.25">
      <c r="H181220"/>
      <c r="I181220"/>
    </row>
    <row r="181221" spans="8:9" x14ac:dyDescent="0.25">
      <c r="H181221"/>
      <c r="I181221"/>
    </row>
    <row r="181222" spans="8:9" x14ac:dyDescent="0.25">
      <c r="H181222"/>
      <c r="I181222"/>
    </row>
    <row r="181223" spans="8:9" x14ac:dyDescent="0.25">
      <c r="H181223"/>
      <c r="I181223"/>
    </row>
    <row r="181224" spans="8:9" x14ac:dyDescent="0.25">
      <c r="H181224"/>
      <c r="I181224"/>
    </row>
    <row r="181225" spans="8:9" x14ac:dyDescent="0.25">
      <c r="H181225"/>
      <c r="I181225"/>
    </row>
    <row r="181226" spans="8:9" x14ac:dyDescent="0.25">
      <c r="H181226"/>
      <c r="I181226"/>
    </row>
    <row r="181227" spans="8:9" x14ac:dyDescent="0.25">
      <c r="H181227"/>
      <c r="I181227"/>
    </row>
    <row r="181228" spans="8:9" x14ac:dyDescent="0.25">
      <c r="H181228"/>
      <c r="I181228"/>
    </row>
    <row r="181229" spans="8:9" x14ac:dyDescent="0.25">
      <c r="H181229"/>
      <c r="I181229"/>
    </row>
    <row r="181230" spans="8:9" x14ac:dyDescent="0.25">
      <c r="H181230"/>
      <c r="I181230"/>
    </row>
    <row r="181231" spans="8:9" x14ac:dyDescent="0.25">
      <c r="H181231"/>
      <c r="I181231"/>
    </row>
    <row r="181232" spans="8:9" x14ac:dyDescent="0.25">
      <c r="H181232"/>
      <c r="I181232"/>
    </row>
    <row r="181233" spans="8:9" x14ac:dyDescent="0.25">
      <c r="H181233"/>
      <c r="I181233"/>
    </row>
    <row r="181234" spans="8:9" x14ac:dyDescent="0.25">
      <c r="H181234"/>
      <c r="I181234"/>
    </row>
    <row r="181235" spans="8:9" x14ac:dyDescent="0.25">
      <c r="H181235"/>
      <c r="I181235"/>
    </row>
    <row r="181236" spans="8:9" x14ac:dyDescent="0.25">
      <c r="H181236"/>
      <c r="I181236"/>
    </row>
    <row r="181237" spans="8:9" x14ac:dyDescent="0.25">
      <c r="H181237"/>
      <c r="I181237"/>
    </row>
    <row r="181238" spans="8:9" x14ac:dyDescent="0.25">
      <c r="H181238"/>
      <c r="I181238"/>
    </row>
    <row r="181239" spans="8:9" x14ac:dyDescent="0.25">
      <c r="H181239"/>
      <c r="I181239"/>
    </row>
    <row r="181240" spans="8:9" x14ac:dyDescent="0.25">
      <c r="H181240"/>
      <c r="I181240"/>
    </row>
    <row r="181241" spans="8:9" x14ac:dyDescent="0.25">
      <c r="H181241"/>
      <c r="I181241"/>
    </row>
    <row r="181242" spans="8:9" x14ac:dyDescent="0.25">
      <c r="H181242"/>
      <c r="I181242"/>
    </row>
    <row r="181243" spans="8:9" x14ac:dyDescent="0.25">
      <c r="H181243"/>
      <c r="I181243"/>
    </row>
    <row r="181244" spans="8:9" x14ac:dyDescent="0.25">
      <c r="H181244"/>
      <c r="I181244"/>
    </row>
    <row r="181245" spans="8:9" x14ac:dyDescent="0.25">
      <c r="H181245"/>
      <c r="I181245"/>
    </row>
    <row r="181246" spans="8:9" x14ac:dyDescent="0.25">
      <c r="H181246"/>
      <c r="I181246"/>
    </row>
    <row r="181247" spans="8:9" x14ac:dyDescent="0.25">
      <c r="H181247"/>
      <c r="I181247"/>
    </row>
    <row r="181248" spans="8:9" x14ac:dyDescent="0.25">
      <c r="H181248"/>
      <c r="I181248"/>
    </row>
    <row r="181249" spans="8:9" x14ac:dyDescent="0.25">
      <c r="H181249"/>
      <c r="I181249"/>
    </row>
    <row r="181250" spans="8:9" x14ac:dyDescent="0.25">
      <c r="H181250"/>
      <c r="I181250"/>
    </row>
    <row r="181251" spans="8:9" x14ac:dyDescent="0.25">
      <c r="H181251"/>
      <c r="I181251"/>
    </row>
    <row r="181252" spans="8:9" x14ac:dyDescent="0.25">
      <c r="H181252"/>
      <c r="I181252"/>
    </row>
    <row r="181253" spans="8:9" x14ac:dyDescent="0.25">
      <c r="H181253"/>
      <c r="I181253"/>
    </row>
    <row r="181254" spans="8:9" x14ac:dyDescent="0.25">
      <c r="H181254"/>
      <c r="I181254"/>
    </row>
    <row r="181255" spans="8:9" x14ac:dyDescent="0.25">
      <c r="H181255"/>
      <c r="I181255"/>
    </row>
    <row r="181256" spans="8:9" x14ac:dyDescent="0.25">
      <c r="H181256"/>
      <c r="I181256"/>
    </row>
    <row r="181257" spans="8:9" x14ac:dyDescent="0.25">
      <c r="H181257"/>
      <c r="I181257"/>
    </row>
    <row r="181258" spans="8:9" x14ac:dyDescent="0.25">
      <c r="H181258"/>
      <c r="I181258"/>
    </row>
    <row r="181259" spans="8:9" x14ac:dyDescent="0.25">
      <c r="H181259"/>
      <c r="I181259"/>
    </row>
    <row r="181260" spans="8:9" x14ac:dyDescent="0.25">
      <c r="H181260"/>
      <c r="I181260"/>
    </row>
    <row r="181261" spans="8:9" x14ac:dyDescent="0.25">
      <c r="H181261"/>
      <c r="I181261"/>
    </row>
    <row r="181262" spans="8:9" x14ac:dyDescent="0.25">
      <c r="H181262"/>
      <c r="I181262"/>
    </row>
    <row r="181263" spans="8:9" x14ac:dyDescent="0.25">
      <c r="H181263"/>
      <c r="I181263"/>
    </row>
    <row r="181264" spans="8:9" x14ac:dyDescent="0.25">
      <c r="H181264"/>
      <c r="I181264"/>
    </row>
    <row r="181265" spans="8:9" x14ac:dyDescent="0.25">
      <c r="H181265"/>
      <c r="I181265"/>
    </row>
    <row r="181266" spans="8:9" x14ac:dyDescent="0.25">
      <c r="H181266"/>
      <c r="I181266"/>
    </row>
    <row r="181267" spans="8:9" x14ac:dyDescent="0.25">
      <c r="H181267"/>
      <c r="I181267"/>
    </row>
    <row r="181268" spans="8:9" x14ac:dyDescent="0.25">
      <c r="H181268"/>
      <c r="I181268"/>
    </row>
    <row r="181269" spans="8:9" x14ac:dyDescent="0.25">
      <c r="H181269"/>
      <c r="I181269"/>
    </row>
    <row r="181270" spans="8:9" x14ac:dyDescent="0.25">
      <c r="H181270"/>
      <c r="I181270"/>
    </row>
    <row r="181271" spans="8:9" x14ac:dyDescent="0.25">
      <c r="H181271"/>
      <c r="I181271"/>
    </row>
    <row r="181272" spans="8:9" x14ac:dyDescent="0.25">
      <c r="H181272"/>
      <c r="I181272"/>
    </row>
    <row r="181273" spans="8:9" x14ac:dyDescent="0.25">
      <c r="H181273"/>
      <c r="I181273"/>
    </row>
    <row r="181274" spans="8:9" x14ac:dyDescent="0.25">
      <c r="H181274"/>
      <c r="I181274"/>
    </row>
    <row r="181275" spans="8:9" x14ac:dyDescent="0.25">
      <c r="H181275"/>
      <c r="I181275"/>
    </row>
    <row r="181276" spans="8:9" x14ac:dyDescent="0.25">
      <c r="H181276"/>
      <c r="I181276"/>
    </row>
    <row r="181277" spans="8:9" x14ac:dyDescent="0.25">
      <c r="H181277"/>
      <c r="I181277"/>
    </row>
    <row r="181278" spans="8:9" x14ac:dyDescent="0.25">
      <c r="H181278"/>
      <c r="I181278"/>
    </row>
    <row r="181279" spans="8:9" x14ac:dyDescent="0.25">
      <c r="H181279"/>
      <c r="I181279"/>
    </row>
    <row r="181280" spans="8:9" x14ac:dyDescent="0.25">
      <c r="H181280"/>
      <c r="I181280"/>
    </row>
    <row r="181281" spans="8:9" x14ac:dyDescent="0.25">
      <c r="H181281"/>
      <c r="I181281"/>
    </row>
    <row r="181282" spans="8:9" x14ac:dyDescent="0.25">
      <c r="H181282"/>
      <c r="I181282"/>
    </row>
    <row r="181283" spans="8:9" x14ac:dyDescent="0.25">
      <c r="H181283"/>
      <c r="I181283"/>
    </row>
    <row r="181284" spans="8:9" x14ac:dyDescent="0.25">
      <c r="H181284"/>
      <c r="I181284"/>
    </row>
    <row r="181285" spans="8:9" x14ac:dyDescent="0.25">
      <c r="H181285"/>
      <c r="I181285"/>
    </row>
    <row r="181286" spans="8:9" x14ac:dyDescent="0.25">
      <c r="H181286"/>
      <c r="I181286"/>
    </row>
    <row r="181287" spans="8:9" x14ac:dyDescent="0.25">
      <c r="H181287"/>
      <c r="I181287"/>
    </row>
    <row r="181288" spans="8:9" x14ac:dyDescent="0.25">
      <c r="H181288"/>
      <c r="I181288"/>
    </row>
    <row r="181289" spans="8:9" x14ac:dyDescent="0.25">
      <c r="H181289"/>
      <c r="I181289"/>
    </row>
    <row r="181290" spans="8:9" x14ac:dyDescent="0.25">
      <c r="H181290"/>
      <c r="I181290"/>
    </row>
    <row r="181291" spans="8:9" x14ac:dyDescent="0.25">
      <c r="H181291"/>
      <c r="I181291"/>
    </row>
    <row r="181292" spans="8:9" x14ac:dyDescent="0.25">
      <c r="H181292"/>
      <c r="I181292"/>
    </row>
    <row r="181293" spans="8:9" x14ac:dyDescent="0.25">
      <c r="H181293"/>
      <c r="I181293"/>
    </row>
    <row r="181294" spans="8:9" x14ac:dyDescent="0.25">
      <c r="H181294"/>
      <c r="I181294"/>
    </row>
    <row r="181295" spans="8:9" x14ac:dyDescent="0.25">
      <c r="H181295"/>
      <c r="I181295"/>
    </row>
    <row r="181296" spans="8:9" x14ac:dyDescent="0.25">
      <c r="H181296"/>
      <c r="I181296"/>
    </row>
    <row r="181297" spans="8:9" x14ac:dyDescent="0.25">
      <c r="H181297"/>
      <c r="I181297"/>
    </row>
    <row r="181298" spans="8:9" x14ac:dyDescent="0.25">
      <c r="H181298"/>
      <c r="I181298"/>
    </row>
    <row r="181299" spans="8:9" x14ac:dyDescent="0.25">
      <c r="H181299"/>
      <c r="I181299"/>
    </row>
    <row r="181300" spans="8:9" x14ac:dyDescent="0.25">
      <c r="H181300"/>
      <c r="I181300"/>
    </row>
    <row r="181301" spans="8:9" x14ac:dyDescent="0.25">
      <c r="H181301"/>
      <c r="I181301"/>
    </row>
    <row r="181302" spans="8:9" x14ac:dyDescent="0.25">
      <c r="H181302"/>
      <c r="I181302"/>
    </row>
    <row r="181303" spans="8:9" x14ac:dyDescent="0.25">
      <c r="H181303"/>
      <c r="I181303"/>
    </row>
    <row r="181304" spans="8:9" x14ac:dyDescent="0.25">
      <c r="H181304"/>
      <c r="I181304"/>
    </row>
    <row r="181305" spans="8:9" x14ac:dyDescent="0.25">
      <c r="H181305"/>
      <c r="I181305"/>
    </row>
    <row r="181306" spans="8:9" x14ac:dyDescent="0.25">
      <c r="H181306"/>
      <c r="I181306"/>
    </row>
    <row r="181307" spans="8:9" x14ac:dyDescent="0.25">
      <c r="H181307"/>
      <c r="I181307"/>
    </row>
    <row r="181308" spans="8:9" x14ac:dyDescent="0.25">
      <c r="H181308"/>
      <c r="I181308"/>
    </row>
    <row r="181309" spans="8:9" x14ac:dyDescent="0.25">
      <c r="H181309"/>
      <c r="I181309"/>
    </row>
    <row r="181310" spans="8:9" x14ac:dyDescent="0.25">
      <c r="H181310"/>
      <c r="I181310"/>
    </row>
    <row r="181311" spans="8:9" x14ac:dyDescent="0.25">
      <c r="H181311"/>
      <c r="I181311"/>
    </row>
    <row r="181312" spans="8:9" x14ac:dyDescent="0.25">
      <c r="H181312"/>
      <c r="I181312"/>
    </row>
    <row r="181313" spans="8:9" x14ac:dyDescent="0.25">
      <c r="H181313"/>
      <c r="I181313"/>
    </row>
    <row r="181314" spans="8:9" x14ac:dyDescent="0.25">
      <c r="H181314"/>
      <c r="I181314"/>
    </row>
    <row r="181315" spans="8:9" x14ac:dyDescent="0.25">
      <c r="H181315"/>
      <c r="I181315"/>
    </row>
    <row r="181316" spans="8:9" x14ac:dyDescent="0.25">
      <c r="H181316"/>
      <c r="I181316"/>
    </row>
    <row r="181317" spans="8:9" x14ac:dyDescent="0.25">
      <c r="H181317"/>
      <c r="I181317"/>
    </row>
    <row r="181318" spans="8:9" x14ac:dyDescent="0.25">
      <c r="H181318"/>
      <c r="I181318"/>
    </row>
    <row r="181319" spans="8:9" x14ac:dyDescent="0.25">
      <c r="H181319"/>
      <c r="I181319"/>
    </row>
    <row r="181320" spans="8:9" x14ac:dyDescent="0.25">
      <c r="H181320"/>
      <c r="I181320"/>
    </row>
    <row r="181321" spans="8:9" x14ac:dyDescent="0.25">
      <c r="H181321"/>
      <c r="I181321"/>
    </row>
    <row r="181322" spans="8:9" x14ac:dyDescent="0.25">
      <c r="H181322"/>
      <c r="I181322"/>
    </row>
    <row r="181323" spans="8:9" x14ac:dyDescent="0.25">
      <c r="H181323"/>
      <c r="I181323"/>
    </row>
    <row r="181324" spans="8:9" x14ac:dyDescent="0.25">
      <c r="H181324"/>
      <c r="I181324"/>
    </row>
    <row r="181325" spans="8:9" x14ac:dyDescent="0.25">
      <c r="H181325"/>
      <c r="I181325"/>
    </row>
    <row r="181326" spans="8:9" x14ac:dyDescent="0.25">
      <c r="H181326"/>
      <c r="I181326"/>
    </row>
    <row r="181327" spans="8:9" x14ac:dyDescent="0.25">
      <c r="H181327"/>
      <c r="I181327"/>
    </row>
    <row r="181328" spans="8:9" x14ac:dyDescent="0.25">
      <c r="H181328"/>
      <c r="I181328"/>
    </row>
    <row r="181329" spans="8:9" x14ac:dyDescent="0.25">
      <c r="H181329"/>
      <c r="I181329"/>
    </row>
    <row r="181330" spans="8:9" x14ac:dyDescent="0.25">
      <c r="H181330"/>
      <c r="I181330"/>
    </row>
    <row r="181331" spans="8:9" x14ac:dyDescent="0.25">
      <c r="H181331"/>
      <c r="I181331"/>
    </row>
    <row r="181332" spans="8:9" x14ac:dyDescent="0.25">
      <c r="H181332"/>
      <c r="I181332"/>
    </row>
    <row r="181333" spans="8:9" x14ac:dyDescent="0.25">
      <c r="H181333"/>
      <c r="I181333"/>
    </row>
    <row r="181334" spans="8:9" x14ac:dyDescent="0.25">
      <c r="H181334"/>
      <c r="I181334"/>
    </row>
    <row r="181335" spans="8:9" x14ac:dyDescent="0.25">
      <c r="H181335"/>
      <c r="I181335"/>
    </row>
    <row r="181336" spans="8:9" x14ac:dyDescent="0.25">
      <c r="H181336"/>
      <c r="I181336"/>
    </row>
    <row r="181337" spans="8:9" x14ac:dyDescent="0.25">
      <c r="H181337"/>
      <c r="I181337"/>
    </row>
    <row r="181338" spans="8:9" x14ac:dyDescent="0.25">
      <c r="H181338"/>
      <c r="I181338"/>
    </row>
    <row r="181339" spans="8:9" x14ac:dyDescent="0.25">
      <c r="H181339"/>
      <c r="I181339"/>
    </row>
    <row r="181340" spans="8:9" x14ac:dyDescent="0.25">
      <c r="H181340"/>
      <c r="I181340"/>
    </row>
    <row r="181341" spans="8:9" x14ac:dyDescent="0.25">
      <c r="H181341"/>
      <c r="I181341"/>
    </row>
    <row r="181342" spans="8:9" x14ac:dyDescent="0.25">
      <c r="H181342"/>
      <c r="I181342"/>
    </row>
    <row r="181343" spans="8:9" x14ac:dyDescent="0.25">
      <c r="H181343"/>
      <c r="I181343"/>
    </row>
    <row r="181344" spans="8:9" x14ac:dyDescent="0.25">
      <c r="H181344"/>
      <c r="I181344"/>
    </row>
    <row r="181345" spans="8:9" x14ac:dyDescent="0.25">
      <c r="H181345"/>
      <c r="I181345"/>
    </row>
    <row r="181346" spans="8:9" x14ac:dyDescent="0.25">
      <c r="H181346"/>
      <c r="I181346"/>
    </row>
    <row r="181347" spans="8:9" x14ac:dyDescent="0.25">
      <c r="H181347"/>
      <c r="I181347"/>
    </row>
    <row r="181348" spans="8:9" x14ac:dyDescent="0.25">
      <c r="H181348"/>
      <c r="I181348"/>
    </row>
    <row r="181349" spans="8:9" x14ac:dyDescent="0.25">
      <c r="H181349"/>
      <c r="I181349"/>
    </row>
    <row r="181350" spans="8:9" x14ac:dyDescent="0.25">
      <c r="H181350"/>
      <c r="I181350"/>
    </row>
    <row r="181351" spans="8:9" x14ac:dyDescent="0.25">
      <c r="H181351"/>
      <c r="I181351"/>
    </row>
    <row r="181352" spans="8:9" x14ac:dyDescent="0.25">
      <c r="H181352"/>
      <c r="I181352"/>
    </row>
    <row r="181353" spans="8:9" x14ac:dyDescent="0.25">
      <c r="H181353"/>
      <c r="I181353"/>
    </row>
    <row r="181354" spans="8:9" x14ac:dyDescent="0.25">
      <c r="H181354"/>
      <c r="I181354"/>
    </row>
    <row r="181355" spans="8:9" x14ac:dyDescent="0.25">
      <c r="H181355"/>
      <c r="I181355"/>
    </row>
    <row r="181356" spans="8:9" x14ac:dyDescent="0.25">
      <c r="H181356"/>
      <c r="I181356"/>
    </row>
    <row r="181357" spans="8:9" x14ac:dyDescent="0.25">
      <c r="H181357"/>
      <c r="I181357"/>
    </row>
    <row r="181358" spans="8:9" x14ac:dyDescent="0.25">
      <c r="H181358"/>
      <c r="I181358"/>
    </row>
    <row r="181359" spans="8:9" x14ac:dyDescent="0.25">
      <c r="H181359"/>
      <c r="I181359"/>
    </row>
    <row r="181360" spans="8:9" x14ac:dyDescent="0.25">
      <c r="H181360"/>
      <c r="I181360"/>
    </row>
    <row r="181361" spans="8:9" x14ac:dyDescent="0.25">
      <c r="H181361"/>
      <c r="I181361"/>
    </row>
    <row r="181362" spans="8:9" x14ac:dyDescent="0.25">
      <c r="H181362"/>
      <c r="I181362"/>
    </row>
    <row r="181363" spans="8:9" x14ac:dyDescent="0.25">
      <c r="H181363"/>
      <c r="I181363"/>
    </row>
    <row r="181364" spans="8:9" x14ac:dyDescent="0.25">
      <c r="H181364"/>
      <c r="I181364"/>
    </row>
    <row r="181365" spans="8:9" x14ac:dyDescent="0.25">
      <c r="H181365"/>
      <c r="I181365"/>
    </row>
    <row r="181366" spans="8:9" x14ac:dyDescent="0.25">
      <c r="H181366"/>
      <c r="I181366"/>
    </row>
    <row r="181367" spans="8:9" x14ac:dyDescent="0.25">
      <c r="H181367"/>
      <c r="I181367"/>
    </row>
    <row r="181368" spans="8:9" x14ac:dyDescent="0.25">
      <c r="H181368"/>
      <c r="I181368"/>
    </row>
    <row r="181369" spans="8:9" x14ac:dyDescent="0.25">
      <c r="H181369"/>
      <c r="I181369"/>
    </row>
    <row r="181370" spans="8:9" x14ac:dyDescent="0.25">
      <c r="H181370"/>
      <c r="I181370"/>
    </row>
    <row r="181371" spans="8:9" x14ac:dyDescent="0.25">
      <c r="H181371"/>
      <c r="I181371"/>
    </row>
    <row r="181372" spans="8:9" x14ac:dyDescent="0.25">
      <c r="H181372"/>
      <c r="I181372"/>
    </row>
    <row r="181373" spans="8:9" x14ac:dyDescent="0.25">
      <c r="H181373"/>
      <c r="I181373"/>
    </row>
    <row r="181374" spans="8:9" x14ac:dyDescent="0.25">
      <c r="H181374"/>
      <c r="I181374"/>
    </row>
    <row r="181375" spans="8:9" x14ac:dyDescent="0.25">
      <c r="H181375"/>
      <c r="I181375"/>
    </row>
    <row r="181376" spans="8:9" x14ac:dyDescent="0.25">
      <c r="H181376"/>
      <c r="I181376"/>
    </row>
    <row r="181377" spans="8:9" x14ac:dyDescent="0.25">
      <c r="H181377"/>
      <c r="I181377"/>
    </row>
    <row r="181378" spans="8:9" x14ac:dyDescent="0.25">
      <c r="H181378"/>
      <c r="I181378"/>
    </row>
    <row r="181379" spans="8:9" x14ac:dyDescent="0.25">
      <c r="H181379"/>
      <c r="I181379"/>
    </row>
    <row r="181380" spans="8:9" x14ac:dyDescent="0.25">
      <c r="H181380"/>
      <c r="I181380"/>
    </row>
    <row r="181381" spans="8:9" x14ac:dyDescent="0.25">
      <c r="H181381"/>
      <c r="I181381"/>
    </row>
    <row r="181382" spans="8:9" x14ac:dyDescent="0.25">
      <c r="H181382"/>
      <c r="I181382"/>
    </row>
    <row r="181383" spans="8:9" x14ac:dyDescent="0.25">
      <c r="H181383"/>
      <c r="I181383"/>
    </row>
    <row r="181384" spans="8:9" x14ac:dyDescent="0.25">
      <c r="H181384"/>
      <c r="I181384"/>
    </row>
    <row r="181385" spans="8:9" x14ac:dyDescent="0.25">
      <c r="H181385"/>
      <c r="I181385"/>
    </row>
    <row r="181386" spans="8:9" x14ac:dyDescent="0.25">
      <c r="H181386"/>
      <c r="I181386"/>
    </row>
    <row r="181387" spans="8:9" x14ac:dyDescent="0.25">
      <c r="H181387"/>
      <c r="I181387"/>
    </row>
    <row r="181388" spans="8:9" x14ac:dyDescent="0.25">
      <c r="H181388"/>
      <c r="I181388"/>
    </row>
    <row r="181389" spans="8:9" x14ac:dyDescent="0.25">
      <c r="H181389"/>
      <c r="I181389"/>
    </row>
    <row r="181390" spans="8:9" x14ac:dyDescent="0.25">
      <c r="H181390"/>
      <c r="I181390"/>
    </row>
    <row r="181391" spans="8:9" x14ac:dyDescent="0.25">
      <c r="H181391"/>
      <c r="I181391"/>
    </row>
    <row r="181392" spans="8:9" x14ac:dyDescent="0.25">
      <c r="H181392"/>
      <c r="I181392"/>
    </row>
    <row r="181393" spans="8:9" x14ac:dyDescent="0.25">
      <c r="H181393"/>
      <c r="I181393"/>
    </row>
    <row r="181394" spans="8:9" x14ac:dyDescent="0.25">
      <c r="H181394"/>
      <c r="I181394"/>
    </row>
    <row r="181395" spans="8:9" x14ac:dyDescent="0.25">
      <c r="H181395"/>
      <c r="I181395"/>
    </row>
    <row r="181396" spans="8:9" x14ac:dyDescent="0.25">
      <c r="H181396"/>
      <c r="I181396"/>
    </row>
    <row r="181397" spans="8:9" x14ac:dyDescent="0.25">
      <c r="H181397"/>
      <c r="I181397"/>
    </row>
    <row r="181398" spans="8:9" x14ac:dyDescent="0.25">
      <c r="H181398"/>
      <c r="I181398"/>
    </row>
    <row r="181399" spans="8:9" x14ac:dyDescent="0.25">
      <c r="H181399"/>
      <c r="I181399"/>
    </row>
    <row r="181400" spans="8:9" x14ac:dyDescent="0.25">
      <c r="H181400"/>
      <c r="I181400"/>
    </row>
    <row r="181401" spans="8:9" x14ac:dyDescent="0.25">
      <c r="H181401"/>
      <c r="I181401"/>
    </row>
    <row r="181402" spans="8:9" x14ac:dyDescent="0.25">
      <c r="H181402"/>
      <c r="I181402"/>
    </row>
    <row r="181403" spans="8:9" x14ac:dyDescent="0.25">
      <c r="H181403"/>
      <c r="I181403"/>
    </row>
    <row r="181404" spans="8:9" x14ac:dyDescent="0.25">
      <c r="H181404"/>
      <c r="I181404"/>
    </row>
    <row r="181405" spans="8:9" x14ac:dyDescent="0.25">
      <c r="H181405"/>
      <c r="I181405"/>
    </row>
    <row r="181406" spans="8:9" x14ac:dyDescent="0.25">
      <c r="H181406"/>
      <c r="I181406"/>
    </row>
    <row r="181407" spans="8:9" x14ac:dyDescent="0.25">
      <c r="H181407"/>
      <c r="I181407"/>
    </row>
    <row r="181408" spans="8:9" x14ac:dyDescent="0.25">
      <c r="H181408"/>
      <c r="I181408"/>
    </row>
    <row r="181409" spans="8:9" x14ac:dyDescent="0.25">
      <c r="H181409"/>
      <c r="I181409"/>
    </row>
    <row r="181410" spans="8:9" x14ac:dyDescent="0.25">
      <c r="H181410"/>
      <c r="I181410"/>
    </row>
    <row r="181411" spans="8:9" x14ac:dyDescent="0.25">
      <c r="H181411"/>
      <c r="I181411"/>
    </row>
    <row r="181412" spans="8:9" x14ac:dyDescent="0.25">
      <c r="H181412"/>
      <c r="I181412"/>
    </row>
    <row r="181413" spans="8:9" x14ac:dyDescent="0.25">
      <c r="H181413"/>
      <c r="I181413"/>
    </row>
    <row r="181414" spans="8:9" x14ac:dyDescent="0.25">
      <c r="H181414"/>
      <c r="I181414"/>
    </row>
    <row r="181415" spans="8:9" x14ac:dyDescent="0.25">
      <c r="H181415"/>
      <c r="I181415"/>
    </row>
    <row r="181416" spans="8:9" x14ac:dyDescent="0.25">
      <c r="H181416"/>
      <c r="I181416"/>
    </row>
    <row r="181417" spans="8:9" x14ac:dyDescent="0.25">
      <c r="H181417"/>
      <c r="I181417"/>
    </row>
    <row r="181418" spans="8:9" x14ac:dyDescent="0.25">
      <c r="H181418"/>
      <c r="I181418"/>
    </row>
    <row r="181419" spans="8:9" x14ac:dyDescent="0.25">
      <c r="H181419"/>
      <c r="I181419"/>
    </row>
    <row r="181420" spans="8:9" x14ac:dyDescent="0.25">
      <c r="H181420"/>
      <c r="I181420"/>
    </row>
    <row r="181421" spans="8:9" x14ac:dyDescent="0.25">
      <c r="H181421"/>
      <c r="I181421"/>
    </row>
    <row r="181422" spans="8:9" x14ac:dyDescent="0.25">
      <c r="H181422"/>
      <c r="I181422"/>
    </row>
    <row r="181423" spans="8:9" x14ac:dyDescent="0.25">
      <c r="H181423"/>
      <c r="I181423"/>
    </row>
    <row r="181424" spans="8:9" x14ac:dyDescent="0.25">
      <c r="H181424"/>
      <c r="I181424"/>
    </row>
    <row r="181425" spans="8:9" x14ac:dyDescent="0.25">
      <c r="H181425"/>
      <c r="I181425"/>
    </row>
    <row r="181426" spans="8:9" x14ac:dyDescent="0.25">
      <c r="H181426"/>
      <c r="I181426"/>
    </row>
    <row r="181427" spans="8:9" x14ac:dyDescent="0.25">
      <c r="H181427"/>
      <c r="I181427"/>
    </row>
    <row r="181428" spans="8:9" x14ac:dyDescent="0.25">
      <c r="H181428"/>
      <c r="I181428"/>
    </row>
    <row r="181429" spans="8:9" x14ac:dyDescent="0.25">
      <c r="H181429"/>
      <c r="I181429"/>
    </row>
    <row r="181430" spans="8:9" x14ac:dyDescent="0.25">
      <c r="H181430"/>
      <c r="I181430"/>
    </row>
    <row r="181431" spans="8:9" x14ac:dyDescent="0.25">
      <c r="H181431"/>
      <c r="I181431"/>
    </row>
    <row r="181432" spans="8:9" x14ac:dyDescent="0.25">
      <c r="H181432"/>
      <c r="I181432"/>
    </row>
    <row r="181433" spans="8:9" x14ac:dyDescent="0.25">
      <c r="H181433"/>
      <c r="I181433"/>
    </row>
    <row r="181434" spans="8:9" x14ac:dyDescent="0.25">
      <c r="H181434"/>
      <c r="I181434"/>
    </row>
    <row r="181435" spans="8:9" x14ac:dyDescent="0.25">
      <c r="H181435"/>
      <c r="I181435"/>
    </row>
    <row r="181436" spans="8:9" x14ac:dyDescent="0.25">
      <c r="H181436"/>
      <c r="I181436"/>
    </row>
    <row r="181437" spans="8:9" x14ac:dyDescent="0.25">
      <c r="H181437"/>
      <c r="I181437"/>
    </row>
    <row r="181438" spans="8:9" x14ac:dyDescent="0.25">
      <c r="H181438"/>
      <c r="I181438"/>
    </row>
    <row r="181439" spans="8:9" x14ac:dyDescent="0.25">
      <c r="H181439"/>
      <c r="I181439"/>
    </row>
    <row r="181440" spans="8:9" x14ac:dyDescent="0.25">
      <c r="H181440"/>
      <c r="I181440"/>
    </row>
    <row r="181441" spans="8:9" x14ac:dyDescent="0.25">
      <c r="H181441"/>
      <c r="I181441"/>
    </row>
    <row r="181442" spans="8:9" x14ac:dyDescent="0.25">
      <c r="H181442"/>
      <c r="I181442"/>
    </row>
    <row r="181443" spans="8:9" x14ac:dyDescent="0.25">
      <c r="H181443"/>
      <c r="I181443"/>
    </row>
    <row r="181444" spans="8:9" x14ac:dyDescent="0.25">
      <c r="H181444"/>
      <c r="I181444"/>
    </row>
    <row r="181445" spans="8:9" x14ac:dyDescent="0.25">
      <c r="H181445"/>
      <c r="I181445"/>
    </row>
    <row r="181446" spans="8:9" x14ac:dyDescent="0.25">
      <c r="H181446"/>
      <c r="I181446"/>
    </row>
    <row r="181447" spans="8:9" x14ac:dyDescent="0.25">
      <c r="H181447"/>
      <c r="I181447"/>
    </row>
    <row r="181448" spans="8:9" x14ac:dyDescent="0.25">
      <c r="H181448"/>
      <c r="I181448"/>
    </row>
    <row r="181449" spans="8:9" x14ac:dyDescent="0.25">
      <c r="H181449"/>
      <c r="I181449"/>
    </row>
    <row r="181450" spans="8:9" x14ac:dyDescent="0.25">
      <c r="H181450"/>
      <c r="I181450"/>
    </row>
    <row r="181451" spans="8:9" x14ac:dyDescent="0.25">
      <c r="H181451"/>
      <c r="I181451"/>
    </row>
    <row r="181452" spans="8:9" x14ac:dyDescent="0.25">
      <c r="H181452"/>
      <c r="I181452"/>
    </row>
    <row r="181453" spans="8:9" x14ac:dyDescent="0.25">
      <c r="H181453"/>
      <c r="I181453"/>
    </row>
    <row r="181454" spans="8:9" x14ac:dyDescent="0.25">
      <c r="H181454"/>
      <c r="I181454"/>
    </row>
    <row r="181455" spans="8:9" x14ac:dyDescent="0.25">
      <c r="H181455"/>
      <c r="I181455"/>
    </row>
    <row r="181456" spans="8:9" x14ac:dyDescent="0.25">
      <c r="H181456"/>
      <c r="I181456"/>
    </row>
    <row r="181457" spans="8:9" x14ac:dyDescent="0.25">
      <c r="H181457"/>
      <c r="I181457"/>
    </row>
    <row r="181458" spans="8:9" x14ac:dyDescent="0.25">
      <c r="H181458"/>
      <c r="I181458"/>
    </row>
    <row r="181459" spans="8:9" x14ac:dyDescent="0.25">
      <c r="H181459"/>
      <c r="I181459"/>
    </row>
    <row r="181460" spans="8:9" x14ac:dyDescent="0.25">
      <c r="H181460"/>
      <c r="I181460"/>
    </row>
    <row r="181461" spans="8:9" x14ac:dyDescent="0.25">
      <c r="H181461"/>
      <c r="I181461"/>
    </row>
    <row r="181462" spans="8:9" x14ac:dyDescent="0.25">
      <c r="H181462"/>
      <c r="I181462"/>
    </row>
    <row r="181463" spans="8:9" x14ac:dyDescent="0.25">
      <c r="H181463"/>
      <c r="I181463"/>
    </row>
    <row r="181464" spans="8:9" x14ac:dyDescent="0.25">
      <c r="H181464"/>
      <c r="I181464"/>
    </row>
    <row r="181465" spans="8:9" x14ac:dyDescent="0.25">
      <c r="H181465"/>
      <c r="I181465"/>
    </row>
    <row r="181466" spans="8:9" x14ac:dyDescent="0.25">
      <c r="H181466"/>
      <c r="I181466"/>
    </row>
    <row r="181467" spans="8:9" x14ac:dyDescent="0.25">
      <c r="H181467"/>
      <c r="I181467"/>
    </row>
    <row r="181468" spans="8:9" x14ac:dyDescent="0.25">
      <c r="H181468"/>
      <c r="I181468"/>
    </row>
    <row r="181469" spans="8:9" x14ac:dyDescent="0.25">
      <c r="H181469"/>
      <c r="I181469"/>
    </row>
    <row r="181470" spans="8:9" x14ac:dyDescent="0.25">
      <c r="H181470"/>
      <c r="I181470"/>
    </row>
    <row r="181471" spans="8:9" x14ac:dyDescent="0.25">
      <c r="H181471"/>
      <c r="I181471"/>
    </row>
    <row r="181472" spans="8:9" x14ac:dyDescent="0.25">
      <c r="H181472"/>
      <c r="I181472"/>
    </row>
    <row r="181473" spans="8:9" x14ac:dyDescent="0.25">
      <c r="H181473"/>
      <c r="I181473"/>
    </row>
    <row r="181474" spans="8:9" x14ac:dyDescent="0.25">
      <c r="H181474"/>
      <c r="I181474"/>
    </row>
    <row r="181475" spans="8:9" x14ac:dyDescent="0.25">
      <c r="H181475"/>
      <c r="I181475"/>
    </row>
    <row r="181476" spans="8:9" x14ac:dyDescent="0.25">
      <c r="H181476"/>
      <c r="I181476"/>
    </row>
    <row r="181477" spans="8:9" x14ac:dyDescent="0.25">
      <c r="H181477"/>
      <c r="I181477"/>
    </row>
    <row r="181478" spans="8:9" x14ac:dyDescent="0.25">
      <c r="H181478"/>
      <c r="I181478"/>
    </row>
    <row r="181479" spans="8:9" x14ac:dyDescent="0.25">
      <c r="H181479"/>
      <c r="I181479"/>
    </row>
    <row r="181480" spans="8:9" x14ac:dyDescent="0.25">
      <c r="H181480"/>
      <c r="I181480"/>
    </row>
    <row r="181481" spans="8:9" x14ac:dyDescent="0.25">
      <c r="H181481"/>
      <c r="I181481"/>
    </row>
    <row r="181482" spans="8:9" x14ac:dyDescent="0.25">
      <c r="H181482"/>
      <c r="I181482"/>
    </row>
    <row r="181483" spans="8:9" x14ac:dyDescent="0.25">
      <c r="H181483"/>
      <c r="I181483"/>
    </row>
    <row r="181484" spans="8:9" x14ac:dyDescent="0.25">
      <c r="H181484"/>
      <c r="I181484"/>
    </row>
    <row r="181485" spans="8:9" x14ac:dyDescent="0.25">
      <c r="H181485"/>
      <c r="I181485"/>
    </row>
    <row r="181486" spans="8:9" x14ac:dyDescent="0.25">
      <c r="H181486"/>
      <c r="I181486"/>
    </row>
    <row r="181487" spans="8:9" x14ac:dyDescent="0.25">
      <c r="H181487"/>
      <c r="I181487"/>
    </row>
    <row r="181488" spans="8:9" x14ac:dyDescent="0.25">
      <c r="H181488"/>
      <c r="I181488"/>
    </row>
    <row r="181489" spans="8:9" x14ac:dyDescent="0.25">
      <c r="H181489"/>
      <c r="I181489"/>
    </row>
    <row r="181490" spans="8:9" x14ac:dyDescent="0.25">
      <c r="H181490"/>
      <c r="I181490"/>
    </row>
    <row r="181491" spans="8:9" x14ac:dyDescent="0.25">
      <c r="H181491"/>
      <c r="I181491"/>
    </row>
    <row r="181492" spans="8:9" x14ac:dyDescent="0.25">
      <c r="H181492"/>
      <c r="I181492"/>
    </row>
    <row r="181493" spans="8:9" x14ac:dyDescent="0.25">
      <c r="H181493"/>
      <c r="I181493"/>
    </row>
    <row r="181494" spans="8:9" x14ac:dyDescent="0.25">
      <c r="H181494"/>
      <c r="I181494"/>
    </row>
    <row r="181495" spans="8:9" x14ac:dyDescent="0.25">
      <c r="H181495"/>
      <c r="I181495"/>
    </row>
    <row r="181496" spans="8:9" x14ac:dyDescent="0.25">
      <c r="H181496"/>
      <c r="I181496"/>
    </row>
    <row r="181497" spans="8:9" x14ac:dyDescent="0.25">
      <c r="H181497"/>
      <c r="I181497"/>
    </row>
    <row r="181498" spans="8:9" x14ac:dyDescent="0.25">
      <c r="H181498"/>
      <c r="I181498"/>
    </row>
    <row r="181499" spans="8:9" x14ac:dyDescent="0.25">
      <c r="H181499"/>
      <c r="I181499"/>
    </row>
    <row r="181500" spans="8:9" x14ac:dyDescent="0.25">
      <c r="H181500"/>
      <c r="I181500"/>
    </row>
    <row r="181501" spans="8:9" x14ac:dyDescent="0.25">
      <c r="H181501"/>
      <c r="I181501"/>
    </row>
    <row r="181502" spans="8:9" x14ac:dyDescent="0.25">
      <c r="H181502"/>
      <c r="I181502"/>
    </row>
    <row r="181503" spans="8:9" x14ac:dyDescent="0.25">
      <c r="H181503"/>
      <c r="I181503"/>
    </row>
    <row r="181504" spans="8:9" x14ac:dyDescent="0.25">
      <c r="H181504"/>
      <c r="I181504"/>
    </row>
    <row r="181505" spans="8:9" x14ac:dyDescent="0.25">
      <c r="H181505"/>
      <c r="I181505"/>
    </row>
    <row r="181506" spans="8:9" x14ac:dyDescent="0.25">
      <c r="H181506"/>
      <c r="I181506"/>
    </row>
    <row r="181507" spans="8:9" x14ac:dyDescent="0.25">
      <c r="H181507"/>
      <c r="I181507"/>
    </row>
    <row r="181508" spans="8:9" x14ac:dyDescent="0.25">
      <c r="H181508"/>
      <c r="I181508"/>
    </row>
    <row r="181509" spans="8:9" x14ac:dyDescent="0.25">
      <c r="H181509"/>
      <c r="I181509"/>
    </row>
    <row r="181510" spans="8:9" x14ac:dyDescent="0.25">
      <c r="H181510"/>
      <c r="I181510"/>
    </row>
    <row r="181511" spans="8:9" x14ac:dyDescent="0.25">
      <c r="H181511"/>
      <c r="I181511"/>
    </row>
    <row r="181512" spans="8:9" x14ac:dyDescent="0.25">
      <c r="H181512"/>
      <c r="I181512"/>
    </row>
    <row r="181513" spans="8:9" x14ac:dyDescent="0.25">
      <c r="H181513"/>
      <c r="I181513"/>
    </row>
    <row r="181514" spans="8:9" x14ac:dyDescent="0.25">
      <c r="H181514"/>
      <c r="I181514"/>
    </row>
    <row r="181515" spans="8:9" x14ac:dyDescent="0.25">
      <c r="H181515"/>
      <c r="I181515"/>
    </row>
    <row r="181516" spans="8:9" x14ac:dyDescent="0.25">
      <c r="H181516"/>
      <c r="I181516"/>
    </row>
    <row r="181517" spans="8:9" x14ac:dyDescent="0.25">
      <c r="H181517"/>
      <c r="I181517"/>
    </row>
    <row r="181518" spans="8:9" x14ac:dyDescent="0.25">
      <c r="H181518"/>
      <c r="I181518"/>
    </row>
    <row r="181519" spans="8:9" x14ac:dyDescent="0.25">
      <c r="H181519"/>
      <c r="I181519"/>
    </row>
    <row r="181520" spans="8:9" x14ac:dyDescent="0.25">
      <c r="H181520"/>
      <c r="I181520"/>
    </row>
    <row r="181521" spans="8:9" x14ac:dyDescent="0.25">
      <c r="H181521"/>
      <c r="I181521"/>
    </row>
    <row r="181522" spans="8:9" x14ac:dyDescent="0.25">
      <c r="H181522"/>
      <c r="I181522"/>
    </row>
    <row r="181523" spans="8:9" x14ac:dyDescent="0.25">
      <c r="H181523"/>
      <c r="I181523"/>
    </row>
    <row r="181524" spans="8:9" x14ac:dyDescent="0.25">
      <c r="H181524"/>
      <c r="I181524"/>
    </row>
    <row r="181525" spans="8:9" x14ac:dyDescent="0.25">
      <c r="H181525"/>
      <c r="I181525"/>
    </row>
    <row r="181526" spans="8:9" x14ac:dyDescent="0.25">
      <c r="H181526"/>
      <c r="I181526"/>
    </row>
    <row r="181527" spans="8:9" x14ac:dyDescent="0.25">
      <c r="H181527"/>
      <c r="I181527"/>
    </row>
    <row r="181528" spans="8:9" x14ac:dyDescent="0.25">
      <c r="H181528"/>
      <c r="I181528"/>
    </row>
    <row r="181529" spans="8:9" x14ac:dyDescent="0.25">
      <c r="H181529"/>
      <c r="I181529"/>
    </row>
    <row r="181530" spans="8:9" x14ac:dyDescent="0.25">
      <c r="H181530"/>
      <c r="I181530"/>
    </row>
    <row r="181531" spans="8:9" x14ac:dyDescent="0.25">
      <c r="H181531"/>
      <c r="I181531"/>
    </row>
    <row r="181532" spans="8:9" x14ac:dyDescent="0.25">
      <c r="H181532"/>
      <c r="I181532"/>
    </row>
    <row r="181533" spans="8:9" x14ac:dyDescent="0.25">
      <c r="H181533"/>
      <c r="I181533"/>
    </row>
    <row r="181534" spans="8:9" x14ac:dyDescent="0.25">
      <c r="H181534"/>
      <c r="I181534"/>
    </row>
    <row r="181535" spans="8:9" x14ac:dyDescent="0.25">
      <c r="H181535"/>
      <c r="I181535"/>
    </row>
    <row r="181536" spans="8:9" x14ac:dyDescent="0.25">
      <c r="H181536"/>
      <c r="I181536"/>
    </row>
    <row r="181537" spans="8:9" x14ac:dyDescent="0.25">
      <c r="H181537"/>
      <c r="I181537"/>
    </row>
    <row r="181538" spans="8:9" x14ac:dyDescent="0.25">
      <c r="H181538"/>
      <c r="I181538"/>
    </row>
    <row r="181539" spans="8:9" x14ac:dyDescent="0.25">
      <c r="H181539"/>
      <c r="I181539"/>
    </row>
    <row r="181540" spans="8:9" x14ac:dyDescent="0.25">
      <c r="H181540"/>
      <c r="I181540"/>
    </row>
    <row r="181541" spans="8:9" x14ac:dyDescent="0.25">
      <c r="H181541"/>
      <c r="I181541"/>
    </row>
    <row r="181542" spans="8:9" x14ac:dyDescent="0.25">
      <c r="H181542"/>
      <c r="I181542"/>
    </row>
    <row r="181543" spans="8:9" x14ac:dyDescent="0.25">
      <c r="H181543"/>
      <c r="I181543"/>
    </row>
    <row r="181544" spans="8:9" x14ac:dyDescent="0.25">
      <c r="H181544"/>
      <c r="I181544"/>
    </row>
    <row r="181545" spans="8:9" x14ac:dyDescent="0.25">
      <c r="H181545"/>
      <c r="I181545"/>
    </row>
    <row r="181546" spans="8:9" x14ac:dyDescent="0.25">
      <c r="H181546"/>
      <c r="I181546"/>
    </row>
    <row r="181547" spans="8:9" x14ac:dyDescent="0.25">
      <c r="H181547"/>
      <c r="I181547"/>
    </row>
    <row r="181548" spans="8:9" x14ac:dyDescent="0.25">
      <c r="H181548"/>
      <c r="I181548"/>
    </row>
    <row r="181549" spans="8:9" x14ac:dyDescent="0.25">
      <c r="H181549"/>
      <c r="I181549"/>
    </row>
    <row r="181550" spans="8:9" x14ac:dyDescent="0.25">
      <c r="H181550"/>
      <c r="I181550"/>
    </row>
    <row r="181551" spans="8:9" x14ac:dyDescent="0.25">
      <c r="H181551"/>
      <c r="I181551"/>
    </row>
    <row r="181552" spans="8:9" x14ac:dyDescent="0.25">
      <c r="H181552"/>
      <c r="I181552"/>
    </row>
    <row r="181553" spans="8:9" x14ac:dyDescent="0.25">
      <c r="H181553"/>
      <c r="I181553"/>
    </row>
    <row r="181554" spans="8:9" x14ac:dyDescent="0.25">
      <c r="H181554"/>
      <c r="I181554"/>
    </row>
    <row r="181555" spans="8:9" x14ac:dyDescent="0.25">
      <c r="H181555"/>
      <c r="I181555"/>
    </row>
    <row r="181556" spans="8:9" x14ac:dyDescent="0.25">
      <c r="H181556"/>
      <c r="I181556"/>
    </row>
    <row r="181557" spans="8:9" x14ac:dyDescent="0.25">
      <c r="H181557"/>
      <c r="I181557"/>
    </row>
    <row r="181558" spans="8:9" x14ac:dyDescent="0.25">
      <c r="H181558"/>
      <c r="I181558"/>
    </row>
    <row r="181559" spans="8:9" x14ac:dyDescent="0.25">
      <c r="H181559"/>
      <c r="I181559"/>
    </row>
    <row r="181560" spans="8:9" x14ac:dyDescent="0.25">
      <c r="H181560"/>
      <c r="I181560"/>
    </row>
    <row r="181561" spans="8:9" x14ac:dyDescent="0.25">
      <c r="H181561"/>
      <c r="I181561"/>
    </row>
    <row r="181562" spans="8:9" x14ac:dyDescent="0.25">
      <c r="H181562"/>
      <c r="I181562"/>
    </row>
    <row r="181563" spans="8:9" x14ac:dyDescent="0.25">
      <c r="H181563"/>
      <c r="I181563"/>
    </row>
    <row r="181564" spans="8:9" x14ac:dyDescent="0.25">
      <c r="H181564"/>
      <c r="I181564"/>
    </row>
    <row r="181565" spans="8:9" x14ac:dyDescent="0.25">
      <c r="H181565"/>
      <c r="I181565"/>
    </row>
    <row r="181566" spans="8:9" x14ac:dyDescent="0.25">
      <c r="H181566"/>
      <c r="I181566"/>
    </row>
    <row r="181567" spans="8:9" x14ac:dyDescent="0.25">
      <c r="H181567"/>
      <c r="I181567"/>
    </row>
    <row r="181568" spans="8:9" x14ac:dyDescent="0.25">
      <c r="H181568"/>
      <c r="I181568"/>
    </row>
    <row r="181569" spans="8:9" x14ac:dyDescent="0.25">
      <c r="H181569"/>
      <c r="I181569"/>
    </row>
    <row r="181570" spans="8:9" x14ac:dyDescent="0.25">
      <c r="H181570"/>
      <c r="I181570"/>
    </row>
    <row r="181571" spans="8:9" x14ac:dyDescent="0.25">
      <c r="H181571"/>
      <c r="I181571"/>
    </row>
    <row r="181572" spans="8:9" x14ac:dyDescent="0.25">
      <c r="H181572"/>
      <c r="I181572"/>
    </row>
    <row r="181573" spans="8:9" x14ac:dyDescent="0.25">
      <c r="H181573"/>
      <c r="I181573"/>
    </row>
    <row r="181574" spans="8:9" x14ac:dyDescent="0.25">
      <c r="H181574"/>
      <c r="I181574"/>
    </row>
    <row r="181575" spans="8:9" x14ac:dyDescent="0.25">
      <c r="H181575"/>
      <c r="I181575"/>
    </row>
    <row r="181576" spans="8:9" x14ac:dyDescent="0.25">
      <c r="H181576"/>
      <c r="I181576"/>
    </row>
    <row r="181577" spans="8:9" x14ac:dyDescent="0.25">
      <c r="H181577"/>
      <c r="I181577"/>
    </row>
    <row r="181578" spans="8:9" x14ac:dyDescent="0.25">
      <c r="H181578"/>
      <c r="I181578"/>
    </row>
    <row r="181579" spans="8:9" x14ac:dyDescent="0.25">
      <c r="H181579"/>
      <c r="I181579"/>
    </row>
    <row r="181580" spans="8:9" x14ac:dyDescent="0.25">
      <c r="H181580"/>
      <c r="I181580"/>
    </row>
    <row r="181581" spans="8:9" x14ac:dyDescent="0.25">
      <c r="H181581"/>
      <c r="I181581"/>
    </row>
    <row r="181582" spans="8:9" x14ac:dyDescent="0.25">
      <c r="H181582"/>
      <c r="I181582"/>
    </row>
    <row r="181583" spans="8:9" x14ac:dyDescent="0.25">
      <c r="H181583"/>
      <c r="I181583"/>
    </row>
    <row r="181584" spans="8:9" x14ac:dyDescent="0.25">
      <c r="H181584"/>
      <c r="I181584"/>
    </row>
    <row r="181585" spans="8:9" x14ac:dyDescent="0.25">
      <c r="H181585"/>
      <c r="I181585"/>
    </row>
    <row r="181586" spans="8:9" x14ac:dyDescent="0.25">
      <c r="H181586"/>
      <c r="I181586"/>
    </row>
    <row r="181587" spans="8:9" x14ac:dyDescent="0.25">
      <c r="H181587"/>
      <c r="I181587"/>
    </row>
    <row r="181588" spans="8:9" x14ac:dyDescent="0.25">
      <c r="H181588"/>
      <c r="I181588"/>
    </row>
    <row r="181589" spans="8:9" x14ac:dyDescent="0.25">
      <c r="H181589"/>
      <c r="I181589"/>
    </row>
    <row r="181590" spans="8:9" x14ac:dyDescent="0.25">
      <c r="H181590"/>
      <c r="I181590"/>
    </row>
    <row r="181591" spans="8:9" x14ac:dyDescent="0.25">
      <c r="H181591"/>
      <c r="I181591"/>
    </row>
    <row r="181592" spans="8:9" x14ac:dyDescent="0.25">
      <c r="H181592"/>
      <c r="I181592"/>
    </row>
    <row r="181593" spans="8:9" x14ac:dyDescent="0.25">
      <c r="H181593"/>
      <c r="I181593"/>
    </row>
    <row r="181594" spans="8:9" x14ac:dyDescent="0.25">
      <c r="H181594"/>
      <c r="I181594"/>
    </row>
    <row r="181595" spans="8:9" x14ac:dyDescent="0.25">
      <c r="H181595"/>
      <c r="I181595"/>
    </row>
    <row r="181596" spans="8:9" x14ac:dyDescent="0.25">
      <c r="H181596"/>
      <c r="I181596"/>
    </row>
    <row r="181597" spans="8:9" x14ac:dyDescent="0.25">
      <c r="H181597"/>
      <c r="I181597"/>
    </row>
    <row r="181598" spans="8:9" x14ac:dyDescent="0.25">
      <c r="H181598"/>
      <c r="I181598"/>
    </row>
    <row r="181599" spans="8:9" x14ac:dyDescent="0.25">
      <c r="H181599"/>
      <c r="I181599"/>
    </row>
    <row r="181600" spans="8:9" x14ac:dyDescent="0.25">
      <c r="H181600"/>
      <c r="I181600"/>
    </row>
    <row r="181601" spans="8:9" x14ac:dyDescent="0.25">
      <c r="H181601"/>
      <c r="I181601"/>
    </row>
    <row r="181602" spans="8:9" x14ac:dyDescent="0.25">
      <c r="H181602"/>
      <c r="I181602"/>
    </row>
    <row r="181603" spans="8:9" x14ac:dyDescent="0.25">
      <c r="H181603"/>
      <c r="I181603"/>
    </row>
    <row r="181604" spans="8:9" x14ac:dyDescent="0.25">
      <c r="H181604"/>
      <c r="I181604"/>
    </row>
    <row r="181605" spans="8:9" x14ac:dyDescent="0.25">
      <c r="H181605"/>
      <c r="I181605"/>
    </row>
    <row r="181606" spans="8:9" x14ac:dyDescent="0.25">
      <c r="H181606"/>
      <c r="I181606"/>
    </row>
    <row r="181607" spans="8:9" x14ac:dyDescent="0.25">
      <c r="H181607"/>
      <c r="I181607"/>
    </row>
    <row r="181608" spans="8:9" x14ac:dyDescent="0.25">
      <c r="H181608"/>
      <c r="I181608"/>
    </row>
    <row r="181609" spans="8:9" x14ac:dyDescent="0.25">
      <c r="H181609"/>
      <c r="I181609"/>
    </row>
    <row r="181610" spans="8:9" x14ac:dyDescent="0.25">
      <c r="H181610"/>
      <c r="I181610"/>
    </row>
    <row r="181611" spans="8:9" x14ac:dyDescent="0.25">
      <c r="H181611"/>
      <c r="I181611"/>
    </row>
    <row r="181612" spans="8:9" x14ac:dyDescent="0.25">
      <c r="H181612"/>
      <c r="I181612"/>
    </row>
    <row r="181613" spans="8:9" x14ac:dyDescent="0.25">
      <c r="H181613"/>
      <c r="I181613"/>
    </row>
    <row r="181614" spans="8:9" x14ac:dyDescent="0.25">
      <c r="H181614"/>
      <c r="I181614"/>
    </row>
    <row r="181615" spans="8:9" x14ac:dyDescent="0.25">
      <c r="H181615"/>
      <c r="I181615"/>
    </row>
    <row r="181616" spans="8:9" x14ac:dyDescent="0.25">
      <c r="H181616"/>
      <c r="I181616"/>
    </row>
    <row r="181617" spans="8:9" x14ac:dyDescent="0.25">
      <c r="H181617"/>
      <c r="I181617"/>
    </row>
    <row r="181618" spans="8:9" x14ac:dyDescent="0.25">
      <c r="H181618"/>
      <c r="I181618"/>
    </row>
    <row r="181619" spans="8:9" x14ac:dyDescent="0.25">
      <c r="H181619"/>
      <c r="I181619"/>
    </row>
    <row r="181620" spans="8:9" x14ac:dyDescent="0.25">
      <c r="H181620"/>
      <c r="I181620"/>
    </row>
    <row r="181621" spans="8:9" x14ac:dyDescent="0.25">
      <c r="H181621"/>
      <c r="I181621"/>
    </row>
    <row r="181622" spans="8:9" x14ac:dyDescent="0.25">
      <c r="H181622"/>
      <c r="I181622"/>
    </row>
    <row r="181623" spans="8:9" x14ac:dyDescent="0.25">
      <c r="H181623"/>
      <c r="I181623"/>
    </row>
    <row r="181624" spans="8:9" x14ac:dyDescent="0.25">
      <c r="H181624"/>
      <c r="I181624"/>
    </row>
    <row r="181625" spans="8:9" x14ac:dyDescent="0.25">
      <c r="H181625"/>
      <c r="I181625"/>
    </row>
    <row r="181626" spans="8:9" x14ac:dyDescent="0.25">
      <c r="H181626"/>
      <c r="I181626"/>
    </row>
    <row r="181627" spans="8:9" x14ac:dyDescent="0.25">
      <c r="H181627"/>
      <c r="I181627"/>
    </row>
    <row r="181628" spans="8:9" x14ac:dyDescent="0.25">
      <c r="H181628"/>
      <c r="I181628"/>
    </row>
    <row r="181629" spans="8:9" x14ac:dyDescent="0.25">
      <c r="H181629"/>
      <c r="I181629"/>
    </row>
    <row r="181630" spans="8:9" x14ac:dyDescent="0.25">
      <c r="H181630"/>
      <c r="I181630"/>
    </row>
    <row r="181631" spans="8:9" x14ac:dyDescent="0.25">
      <c r="H181631"/>
      <c r="I181631"/>
    </row>
    <row r="181632" spans="8:9" x14ac:dyDescent="0.25">
      <c r="H181632"/>
      <c r="I181632"/>
    </row>
    <row r="181633" spans="8:9" x14ac:dyDescent="0.25">
      <c r="H181633"/>
      <c r="I181633"/>
    </row>
    <row r="181634" spans="8:9" x14ac:dyDescent="0.25">
      <c r="H181634"/>
      <c r="I181634"/>
    </row>
    <row r="181635" spans="8:9" x14ac:dyDescent="0.25">
      <c r="H181635"/>
      <c r="I181635"/>
    </row>
    <row r="181636" spans="8:9" x14ac:dyDescent="0.25">
      <c r="H181636"/>
      <c r="I181636"/>
    </row>
    <row r="181637" spans="8:9" x14ac:dyDescent="0.25">
      <c r="H181637"/>
      <c r="I181637"/>
    </row>
    <row r="181638" spans="8:9" x14ac:dyDescent="0.25">
      <c r="H181638"/>
      <c r="I181638"/>
    </row>
    <row r="181639" spans="8:9" x14ac:dyDescent="0.25">
      <c r="H181639"/>
      <c r="I181639"/>
    </row>
    <row r="181640" spans="8:9" x14ac:dyDescent="0.25">
      <c r="H181640"/>
      <c r="I181640"/>
    </row>
    <row r="181641" spans="8:9" x14ac:dyDescent="0.25">
      <c r="H181641"/>
      <c r="I181641"/>
    </row>
    <row r="181642" spans="8:9" x14ac:dyDescent="0.25">
      <c r="H181642"/>
      <c r="I181642"/>
    </row>
    <row r="181643" spans="8:9" x14ac:dyDescent="0.25">
      <c r="H181643"/>
      <c r="I181643"/>
    </row>
    <row r="181644" spans="8:9" x14ac:dyDescent="0.25">
      <c r="H181644"/>
      <c r="I181644"/>
    </row>
    <row r="181645" spans="8:9" x14ac:dyDescent="0.25">
      <c r="H181645"/>
      <c r="I181645"/>
    </row>
    <row r="181646" spans="8:9" x14ac:dyDescent="0.25">
      <c r="H181646"/>
      <c r="I181646"/>
    </row>
    <row r="181647" spans="8:9" x14ac:dyDescent="0.25">
      <c r="H181647"/>
      <c r="I181647"/>
    </row>
    <row r="181648" spans="8:9" x14ac:dyDescent="0.25">
      <c r="H181648"/>
      <c r="I181648"/>
    </row>
    <row r="181649" spans="8:9" x14ac:dyDescent="0.25">
      <c r="H181649"/>
      <c r="I181649"/>
    </row>
    <row r="181650" spans="8:9" x14ac:dyDescent="0.25">
      <c r="H181650"/>
      <c r="I181650"/>
    </row>
    <row r="181651" spans="8:9" x14ac:dyDescent="0.25">
      <c r="H181651"/>
      <c r="I181651"/>
    </row>
    <row r="181652" spans="8:9" x14ac:dyDescent="0.25">
      <c r="H181652"/>
      <c r="I181652"/>
    </row>
    <row r="181653" spans="8:9" x14ac:dyDescent="0.25">
      <c r="H181653"/>
      <c r="I181653"/>
    </row>
    <row r="181654" spans="8:9" x14ac:dyDescent="0.25">
      <c r="H181654"/>
      <c r="I181654"/>
    </row>
    <row r="181655" spans="8:9" x14ac:dyDescent="0.25">
      <c r="H181655"/>
      <c r="I181655"/>
    </row>
    <row r="181656" spans="8:9" x14ac:dyDescent="0.25">
      <c r="H181656"/>
      <c r="I181656"/>
    </row>
    <row r="181657" spans="8:9" x14ac:dyDescent="0.25">
      <c r="H181657"/>
      <c r="I181657"/>
    </row>
    <row r="181658" spans="8:9" x14ac:dyDescent="0.25">
      <c r="H181658"/>
      <c r="I181658"/>
    </row>
    <row r="181659" spans="8:9" x14ac:dyDescent="0.25">
      <c r="H181659"/>
      <c r="I181659"/>
    </row>
    <row r="181660" spans="8:9" x14ac:dyDescent="0.25">
      <c r="H181660"/>
      <c r="I181660"/>
    </row>
    <row r="181661" spans="8:9" x14ac:dyDescent="0.25">
      <c r="H181661"/>
      <c r="I181661"/>
    </row>
    <row r="181662" spans="8:9" x14ac:dyDescent="0.25">
      <c r="H181662"/>
      <c r="I181662"/>
    </row>
    <row r="181663" spans="8:9" x14ac:dyDescent="0.25">
      <c r="H181663"/>
      <c r="I181663"/>
    </row>
    <row r="181664" spans="8:9" x14ac:dyDescent="0.25">
      <c r="H181664"/>
      <c r="I181664"/>
    </row>
    <row r="181665" spans="8:9" x14ac:dyDescent="0.25">
      <c r="H181665"/>
      <c r="I181665"/>
    </row>
    <row r="181666" spans="8:9" x14ac:dyDescent="0.25">
      <c r="H181666"/>
      <c r="I181666"/>
    </row>
    <row r="181667" spans="8:9" x14ac:dyDescent="0.25">
      <c r="H181667"/>
      <c r="I181667"/>
    </row>
    <row r="181668" spans="8:9" x14ac:dyDescent="0.25">
      <c r="H181668"/>
      <c r="I181668"/>
    </row>
    <row r="181669" spans="8:9" x14ac:dyDescent="0.25">
      <c r="H181669"/>
      <c r="I181669"/>
    </row>
    <row r="181670" spans="8:9" x14ac:dyDescent="0.25">
      <c r="H181670"/>
      <c r="I181670"/>
    </row>
    <row r="181671" spans="8:9" x14ac:dyDescent="0.25">
      <c r="H181671"/>
      <c r="I181671"/>
    </row>
    <row r="181672" spans="8:9" x14ac:dyDescent="0.25">
      <c r="H181672"/>
      <c r="I181672"/>
    </row>
    <row r="181673" spans="8:9" x14ac:dyDescent="0.25">
      <c r="H181673"/>
      <c r="I181673"/>
    </row>
    <row r="181674" spans="8:9" x14ac:dyDescent="0.25">
      <c r="H181674"/>
      <c r="I181674"/>
    </row>
    <row r="181675" spans="8:9" x14ac:dyDescent="0.25">
      <c r="H181675"/>
      <c r="I181675"/>
    </row>
    <row r="181676" spans="8:9" x14ac:dyDescent="0.25">
      <c r="H181676"/>
      <c r="I181676"/>
    </row>
    <row r="181677" spans="8:9" x14ac:dyDescent="0.25">
      <c r="H181677"/>
      <c r="I181677"/>
    </row>
    <row r="181678" spans="8:9" x14ac:dyDescent="0.25">
      <c r="H181678"/>
      <c r="I181678"/>
    </row>
    <row r="181679" spans="8:9" x14ac:dyDescent="0.25">
      <c r="H181679"/>
      <c r="I181679"/>
    </row>
    <row r="181680" spans="8:9" x14ac:dyDescent="0.25">
      <c r="H181680"/>
      <c r="I181680"/>
    </row>
    <row r="181681" spans="8:9" x14ac:dyDescent="0.25">
      <c r="H181681"/>
      <c r="I181681"/>
    </row>
    <row r="181682" spans="8:9" x14ac:dyDescent="0.25">
      <c r="H181682"/>
      <c r="I181682"/>
    </row>
    <row r="181683" spans="8:9" x14ac:dyDescent="0.25">
      <c r="H181683"/>
      <c r="I181683"/>
    </row>
    <row r="181684" spans="8:9" x14ac:dyDescent="0.25">
      <c r="H181684"/>
      <c r="I181684"/>
    </row>
    <row r="181685" spans="8:9" x14ac:dyDescent="0.25">
      <c r="H181685"/>
      <c r="I181685"/>
    </row>
    <row r="181686" spans="8:9" x14ac:dyDescent="0.25">
      <c r="H181686"/>
      <c r="I181686"/>
    </row>
    <row r="181687" spans="8:9" x14ac:dyDescent="0.25">
      <c r="H181687"/>
      <c r="I181687"/>
    </row>
    <row r="181688" spans="8:9" x14ac:dyDescent="0.25">
      <c r="H181688"/>
      <c r="I181688"/>
    </row>
    <row r="181689" spans="8:9" x14ac:dyDescent="0.25">
      <c r="H181689"/>
      <c r="I181689"/>
    </row>
    <row r="181690" spans="8:9" x14ac:dyDescent="0.25">
      <c r="H181690"/>
      <c r="I181690"/>
    </row>
    <row r="181691" spans="8:9" x14ac:dyDescent="0.25">
      <c r="H181691"/>
      <c r="I181691"/>
    </row>
    <row r="181692" spans="8:9" x14ac:dyDescent="0.25">
      <c r="H181692"/>
      <c r="I181692"/>
    </row>
    <row r="181693" spans="8:9" x14ac:dyDescent="0.25">
      <c r="H181693"/>
      <c r="I181693"/>
    </row>
    <row r="181694" spans="8:9" x14ac:dyDescent="0.25">
      <c r="H181694"/>
      <c r="I181694"/>
    </row>
    <row r="181695" spans="8:9" x14ac:dyDescent="0.25">
      <c r="H181695"/>
      <c r="I181695"/>
    </row>
    <row r="181696" spans="8:9" x14ac:dyDescent="0.25">
      <c r="H181696"/>
      <c r="I181696"/>
    </row>
    <row r="181697" spans="8:9" x14ac:dyDescent="0.25">
      <c r="H181697"/>
      <c r="I181697"/>
    </row>
    <row r="181698" spans="8:9" x14ac:dyDescent="0.25">
      <c r="H181698"/>
      <c r="I181698"/>
    </row>
    <row r="181699" spans="8:9" x14ac:dyDescent="0.25">
      <c r="H181699"/>
      <c r="I181699"/>
    </row>
    <row r="181700" spans="8:9" x14ac:dyDescent="0.25">
      <c r="H181700"/>
      <c r="I181700"/>
    </row>
    <row r="181701" spans="8:9" x14ac:dyDescent="0.25">
      <c r="H181701"/>
      <c r="I181701"/>
    </row>
    <row r="181702" spans="8:9" x14ac:dyDescent="0.25">
      <c r="H181702"/>
      <c r="I181702"/>
    </row>
    <row r="181703" spans="8:9" x14ac:dyDescent="0.25">
      <c r="H181703"/>
      <c r="I181703"/>
    </row>
    <row r="181704" spans="8:9" x14ac:dyDescent="0.25">
      <c r="H181704"/>
      <c r="I181704"/>
    </row>
    <row r="181705" spans="8:9" x14ac:dyDescent="0.25">
      <c r="H181705"/>
      <c r="I181705"/>
    </row>
    <row r="181706" spans="8:9" x14ac:dyDescent="0.25">
      <c r="H181706"/>
      <c r="I181706"/>
    </row>
    <row r="181707" spans="8:9" x14ac:dyDescent="0.25">
      <c r="H181707"/>
      <c r="I181707"/>
    </row>
    <row r="181708" spans="8:9" x14ac:dyDescent="0.25">
      <c r="H181708"/>
      <c r="I181708"/>
    </row>
    <row r="181709" spans="8:9" x14ac:dyDescent="0.25">
      <c r="H181709"/>
      <c r="I181709"/>
    </row>
    <row r="181710" spans="8:9" x14ac:dyDescent="0.25">
      <c r="H181710"/>
      <c r="I181710"/>
    </row>
    <row r="181711" spans="8:9" x14ac:dyDescent="0.25">
      <c r="H181711"/>
      <c r="I181711"/>
    </row>
    <row r="181712" spans="8:9" x14ac:dyDescent="0.25">
      <c r="H181712"/>
      <c r="I181712"/>
    </row>
    <row r="181713" spans="8:9" x14ac:dyDescent="0.25">
      <c r="H181713"/>
      <c r="I181713"/>
    </row>
    <row r="181714" spans="8:9" x14ac:dyDescent="0.25">
      <c r="H181714"/>
      <c r="I181714"/>
    </row>
    <row r="181715" spans="8:9" x14ac:dyDescent="0.25">
      <c r="H181715"/>
      <c r="I181715"/>
    </row>
    <row r="181716" spans="8:9" x14ac:dyDescent="0.25">
      <c r="H181716"/>
      <c r="I181716"/>
    </row>
    <row r="181717" spans="8:9" x14ac:dyDescent="0.25">
      <c r="H181717"/>
      <c r="I181717"/>
    </row>
    <row r="181718" spans="8:9" x14ac:dyDescent="0.25">
      <c r="H181718"/>
      <c r="I181718"/>
    </row>
    <row r="181719" spans="8:9" x14ac:dyDescent="0.25">
      <c r="H181719"/>
      <c r="I181719"/>
    </row>
    <row r="181720" spans="8:9" x14ac:dyDescent="0.25">
      <c r="H181720"/>
      <c r="I181720"/>
    </row>
    <row r="181721" spans="8:9" x14ac:dyDescent="0.25">
      <c r="H181721"/>
      <c r="I181721"/>
    </row>
    <row r="181722" spans="8:9" x14ac:dyDescent="0.25">
      <c r="H181722"/>
      <c r="I181722"/>
    </row>
    <row r="181723" spans="8:9" x14ac:dyDescent="0.25">
      <c r="H181723"/>
      <c r="I181723"/>
    </row>
    <row r="181724" spans="8:9" x14ac:dyDescent="0.25">
      <c r="H181724"/>
      <c r="I181724"/>
    </row>
    <row r="181725" spans="8:9" x14ac:dyDescent="0.25">
      <c r="H181725"/>
      <c r="I181725"/>
    </row>
    <row r="181726" spans="8:9" x14ac:dyDescent="0.25">
      <c r="H181726"/>
      <c r="I181726"/>
    </row>
    <row r="181727" spans="8:9" x14ac:dyDescent="0.25">
      <c r="H181727"/>
      <c r="I181727"/>
    </row>
    <row r="181728" spans="8:9" x14ac:dyDescent="0.25">
      <c r="H181728"/>
      <c r="I181728"/>
    </row>
    <row r="181729" spans="8:9" x14ac:dyDescent="0.25">
      <c r="H181729"/>
      <c r="I181729"/>
    </row>
    <row r="181730" spans="8:9" x14ac:dyDescent="0.25">
      <c r="H181730"/>
      <c r="I181730"/>
    </row>
    <row r="181731" spans="8:9" x14ac:dyDescent="0.25">
      <c r="H181731"/>
      <c r="I181731"/>
    </row>
    <row r="181732" spans="8:9" x14ac:dyDescent="0.25">
      <c r="H181732"/>
      <c r="I181732"/>
    </row>
    <row r="181733" spans="8:9" x14ac:dyDescent="0.25">
      <c r="H181733"/>
      <c r="I181733"/>
    </row>
    <row r="181734" spans="8:9" x14ac:dyDescent="0.25">
      <c r="H181734"/>
      <c r="I181734"/>
    </row>
    <row r="181735" spans="8:9" x14ac:dyDescent="0.25">
      <c r="H181735"/>
      <c r="I181735"/>
    </row>
    <row r="181736" spans="8:9" x14ac:dyDescent="0.25">
      <c r="H181736"/>
      <c r="I181736"/>
    </row>
    <row r="181737" spans="8:9" x14ac:dyDescent="0.25">
      <c r="H181737"/>
      <c r="I181737"/>
    </row>
    <row r="181738" spans="8:9" x14ac:dyDescent="0.25">
      <c r="H181738"/>
      <c r="I181738"/>
    </row>
    <row r="181739" spans="8:9" x14ac:dyDescent="0.25">
      <c r="H181739"/>
      <c r="I181739"/>
    </row>
    <row r="181740" spans="8:9" x14ac:dyDescent="0.25">
      <c r="H181740"/>
      <c r="I181740"/>
    </row>
    <row r="181741" spans="8:9" x14ac:dyDescent="0.25">
      <c r="H181741"/>
      <c r="I181741"/>
    </row>
    <row r="181742" spans="8:9" x14ac:dyDescent="0.25">
      <c r="H181742"/>
      <c r="I181742"/>
    </row>
    <row r="181743" spans="8:9" x14ac:dyDescent="0.25">
      <c r="H181743"/>
      <c r="I181743"/>
    </row>
    <row r="181744" spans="8:9" x14ac:dyDescent="0.25">
      <c r="H181744"/>
      <c r="I181744"/>
    </row>
    <row r="181745" spans="8:9" x14ac:dyDescent="0.25">
      <c r="H181745"/>
      <c r="I181745"/>
    </row>
    <row r="181746" spans="8:9" x14ac:dyDescent="0.25">
      <c r="H181746"/>
      <c r="I181746"/>
    </row>
    <row r="181747" spans="8:9" x14ac:dyDescent="0.25">
      <c r="H181747"/>
      <c r="I181747"/>
    </row>
    <row r="181748" spans="8:9" x14ac:dyDescent="0.25">
      <c r="H181748"/>
      <c r="I181748"/>
    </row>
    <row r="181749" spans="8:9" x14ac:dyDescent="0.25">
      <c r="H181749"/>
      <c r="I181749"/>
    </row>
    <row r="181750" spans="8:9" x14ac:dyDescent="0.25">
      <c r="H181750"/>
      <c r="I181750"/>
    </row>
    <row r="181751" spans="8:9" x14ac:dyDescent="0.25">
      <c r="H181751"/>
      <c r="I181751"/>
    </row>
    <row r="181752" spans="8:9" x14ac:dyDescent="0.25">
      <c r="H181752"/>
      <c r="I181752"/>
    </row>
    <row r="181753" spans="8:9" x14ac:dyDescent="0.25">
      <c r="H181753"/>
      <c r="I181753"/>
    </row>
    <row r="181754" spans="8:9" x14ac:dyDescent="0.25">
      <c r="H181754"/>
      <c r="I181754"/>
    </row>
    <row r="181755" spans="8:9" x14ac:dyDescent="0.25">
      <c r="H181755"/>
      <c r="I181755"/>
    </row>
    <row r="181756" spans="8:9" x14ac:dyDescent="0.25">
      <c r="H181756"/>
      <c r="I181756"/>
    </row>
    <row r="181757" spans="8:9" x14ac:dyDescent="0.25">
      <c r="H181757"/>
      <c r="I181757"/>
    </row>
    <row r="181758" spans="8:9" x14ac:dyDescent="0.25">
      <c r="H181758"/>
      <c r="I181758"/>
    </row>
    <row r="181759" spans="8:9" x14ac:dyDescent="0.25">
      <c r="H181759"/>
      <c r="I181759"/>
    </row>
    <row r="181760" spans="8:9" x14ac:dyDescent="0.25">
      <c r="H181760"/>
      <c r="I181760"/>
    </row>
    <row r="181761" spans="8:9" x14ac:dyDescent="0.25">
      <c r="H181761"/>
      <c r="I181761"/>
    </row>
    <row r="181762" spans="8:9" x14ac:dyDescent="0.25">
      <c r="H181762"/>
      <c r="I181762"/>
    </row>
    <row r="181763" spans="8:9" x14ac:dyDescent="0.25">
      <c r="H181763"/>
      <c r="I181763"/>
    </row>
    <row r="181764" spans="8:9" x14ac:dyDescent="0.25">
      <c r="H181764"/>
      <c r="I181764"/>
    </row>
    <row r="181765" spans="8:9" x14ac:dyDescent="0.25">
      <c r="H181765"/>
      <c r="I181765"/>
    </row>
    <row r="181766" spans="8:9" x14ac:dyDescent="0.25">
      <c r="H181766"/>
      <c r="I181766"/>
    </row>
    <row r="181767" spans="8:9" x14ac:dyDescent="0.25">
      <c r="H181767"/>
      <c r="I181767"/>
    </row>
    <row r="181768" spans="8:9" x14ac:dyDescent="0.25">
      <c r="H181768"/>
      <c r="I181768"/>
    </row>
    <row r="181769" spans="8:9" x14ac:dyDescent="0.25">
      <c r="H181769"/>
      <c r="I181769"/>
    </row>
    <row r="181770" spans="8:9" x14ac:dyDescent="0.25">
      <c r="H181770"/>
      <c r="I181770"/>
    </row>
    <row r="181771" spans="8:9" x14ac:dyDescent="0.25">
      <c r="H181771"/>
      <c r="I181771"/>
    </row>
    <row r="181772" spans="8:9" x14ac:dyDescent="0.25">
      <c r="H181772"/>
      <c r="I181772"/>
    </row>
    <row r="181773" spans="8:9" x14ac:dyDescent="0.25">
      <c r="H181773"/>
      <c r="I181773"/>
    </row>
    <row r="181774" spans="8:9" x14ac:dyDescent="0.25">
      <c r="H181774"/>
      <c r="I181774"/>
    </row>
    <row r="181775" spans="8:9" x14ac:dyDescent="0.25">
      <c r="H181775"/>
      <c r="I181775"/>
    </row>
    <row r="181776" spans="8:9" x14ac:dyDescent="0.25">
      <c r="H181776"/>
      <c r="I181776"/>
    </row>
    <row r="181777" spans="8:9" x14ac:dyDescent="0.25">
      <c r="H181777"/>
      <c r="I181777"/>
    </row>
    <row r="181778" spans="8:9" x14ac:dyDescent="0.25">
      <c r="H181778"/>
      <c r="I181778"/>
    </row>
    <row r="181779" spans="8:9" x14ac:dyDescent="0.25">
      <c r="H181779"/>
      <c r="I181779"/>
    </row>
    <row r="181780" spans="8:9" x14ac:dyDescent="0.25">
      <c r="H181780"/>
      <c r="I181780"/>
    </row>
    <row r="181781" spans="8:9" x14ac:dyDescent="0.25">
      <c r="H181781"/>
      <c r="I181781"/>
    </row>
    <row r="181782" spans="8:9" x14ac:dyDescent="0.25">
      <c r="H181782"/>
      <c r="I181782"/>
    </row>
    <row r="181783" spans="8:9" x14ac:dyDescent="0.25">
      <c r="H181783"/>
      <c r="I181783"/>
    </row>
    <row r="181784" spans="8:9" x14ac:dyDescent="0.25">
      <c r="H181784"/>
      <c r="I181784"/>
    </row>
    <row r="181785" spans="8:9" x14ac:dyDescent="0.25">
      <c r="H181785"/>
      <c r="I181785"/>
    </row>
    <row r="181786" spans="8:9" x14ac:dyDescent="0.25">
      <c r="H181786"/>
      <c r="I181786"/>
    </row>
    <row r="181787" spans="8:9" x14ac:dyDescent="0.25">
      <c r="H181787"/>
      <c r="I181787"/>
    </row>
    <row r="181788" spans="8:9" x14ac:dyDescent="0.25">
      <c r="H181788"/>
      <c r="I181788"/>
    </row>
    <row r="181789" spans="8:9" x14ac:dyDescent="0.25">
      <c r="H181789"/>
      <c r="I181789"/>
    </row>
    <row r="181790" spans="8:9" x14ac:dyDescent="0.25">
      <c r="H181790"/>
      <c r="I181790"/>
    </row>
    <row r="181791" spans="8:9" x14ac:dyDescent="0.25">
      <c r="H181791"/>
      <c r="I181791"/>
    </row>
    <row r="181792" spans="8:9" x14ac:dyDescent="0.25">
      <c r="H181792"/>
      <c r="I181792"/>
    </row>
    <row r="181793" spans="8:9" x14ac:dyDescent="0.25">
      <c r="H181793"/>
      <c r="I181793"/>
    </row>
    <row r="181794" spans="8:9" x14ac:dyDescent="0.25">
      <c r="H181794"/>
      <c r="I181794"/>
    </row>
    <row r="181795" spans="8:9" x14ac:dyDescent="0.25">
      <c r="H181795"/>
      <c r="I181795"/>
    </row>
    <row r="181796" spans="8:9" x14ac:dyDescent="0.25">
      <c r="H181796"/>
      <c r="I181796"/>
    </row>
    <row r="181797" spans="8:9" x14ac:dyDescent="0.25">
      <c r="H181797"/>
      <c r="I181797"/>
    </row>
    <row r="181798" spans="8:9" x14ac:dyDescent="0.25">
      <c r="H181798"/>
      <c r="I181798"/>
    </row>
    <row r="181799" spans="8:9" x14ac:dyDescent="0.25">
      <c r="H181799"/>
      <c r="I181799"/>
    </row>
    <row r="181800" spans="8:9" x14ac:dyDescent="0.25">
      <c r="H181800"/>
      <c r="I181800"/>
    </row>
    <row r="181801" spans="8:9" x14ac:dyDescent="0.25">
      <c r="H181801"/>
      <c r="I181801"/>
    </row>
    <row r="181802" spans="8:9" x14ac:dyDescent="0.25">
      <c r="H181802"/>
      <c r="I181802"/>
    </row>
    <row r="181803" spans="8:9" x14ac:dyDescent="0.25">
      <c r="H181803"/>
      <c r="I181803"/>
    </row>
    <row r="181804" spans="8:9" x14ac:dyDescent="0.25">
      <c r="H181804"/>
      <c r="I181804"/>
    </row>
    <row r="181805" spans="8:9" x14ac:dyDescent="0.25">
      <c r="H181805"/>
      <c r="I181805"/>
    </row>
    <row r="181806" spans="8:9" x14ac:dyDescent="0.25">
      <c r="H181806"/>
      <c r="I181806"/>
    </row>
    <row r="181807" spans="8:9" x14ac:dyDescent="0.25">
      <c r="H181807"/>
      <c r="I181807"/>
    </row>
    <row r="181808" spans="8:9" x14ac:dyDescent="0.25">
      <c r="H181808"/>
      <c r="I181808"/>
    </row>
    <row r="181809" spans="8:9" x14ac:dyDescent="0.25">
      <c r="H181809"/>
      <c r="I181809"/>
    </row>
    <row r="181810" spans="8:9" x14ac:dyDescent="0.25">
      <c r="H181810"/>
      <c r="I181810"/>
    </row>
    <row r="181811" spans="8:9" x14ac:dyDescent="0.25">
      <c r="H181811"/>
      <c r="I181811"/>
    </row>
    <row r="181812" spans="8:9" x14ac:dyDescent="0.25">
      <c r="H181812"/>
      <c r="I181812"/>
    </row>
    <row r="181813" spans="8:9" x14ac:dyDescent="0.25">
      <c r="H181813"/>
      <c r="I181813"/>
    </row>
    <row r="181814" spans="8:9" x14ac:dyDescent="0.25">
      <c r="H181814"/>
      <c r="I181814"/>
    </row>
    <row r="181815" spans="8:9" x14ac:dyDescent="0.25">
      <c r="H181815"/>
      <c r="I181815"/>
    </row>
    <row r="181816" spans="8:9" x14ac:dyDescent="0.25">
      <c r="H181816"/>
      <c r="I181816"/>
    </row>
    <row r="181817" spans="8:9" x14ac:dyDescent="0.25">
      <c r="H181817"/>
      <c r="I181817"/>
    </row>
    <row r="181818" spans="8:9" x14ac:dyDescent="0.25">
      <c r="H181818"/>
      <c r="I181818"/>
    </row>
    <row r="181819" spans="8:9" x14ac:dyDescent="0.25">
      <c r="H181819"/>
      <c r="I181819"/>
    </row>
    <row r="181820" spans="8:9" x14ac:dyDescent="0.25">
      <c r="H181820"/>
      <c r="I181820"/>
    </row>
    <row r="181821" spans="8:9" x14ac:dyDescent="0.25">
      <c r="H181821"/>
      <c r="I181821"/>
    </row>
    <row r="181822" spans="8:9" x14ac:dyDescent="0.25">
      <c r="H181822"/>
      <c r="I181822"/>
    </row>
    <row r="181823" spans="8:9" x14ac:dyDescent="0.25">
      <c r="H181823"/>
      <c r="I181823"/>
    </row>
    <row r="181824" spans="8:9" x14ac:dyDescent="0.25">
      <c r="H181824"/>
      <c r="I181824"/>
    </row>
    <row r="181825" spans="8:9" x14ac:dyDescent="0.25">
      <c r="H181825"/>
      <c r="I181825"/>
    </row>
    <row r="181826" spans="8:9" x14ac:dyDescent="0.25">
      <c r="H181826"/>
      <c r="I181826"/>
    </row>
    <row r="181827" spans="8:9" x14ac:dyDescent="0.25">
      <c r="H181827"/>
      <c r="I181827"/>
    </row>
    <row r="181828" spans="8:9" x14ac:dyDescent="0.25">
      <c r="H181828"/>
      <c r="I181828"/>
    </row>
    <row r="181829" spans="8:9" x14ac:dyDescent="0.25">
      <c r="H181829"/>
      <c r="I181829"/>
    </row>
    <row r="181830" spans="8:9" x14ac:dyDescent="0.25">
      <c r="H181830"/>
      <c r="I181830"/>
    </row>
    <row r="181831" spans="8:9" x14ac:dyDescent="0.25">
      <c r="H181831"/>
      <c r="I181831"/>
    </row>
    <row r="181832" spans="8:9" x14ac:dyDescent="0.25">
      <c r="H181832"/>
      <c r="I181832"/>
    </row>
    <row r="181833" spans="8:9" x14ac:dyDescent="0.25">
      <c r="H181833"/>
      <c r="I181833"/>
    </row>
    <row r="181834" spans="8:9" x14ac:dyDescent="0.25">
      <c r="H181834"/>
      <c r="I181834"/>
    </row>
    <row r="181835" spans="8:9" x14ac:dyDescent="0.25">
      <c r="H181835"/>
      <c r="I181835"/>
    </row>
    <row r="181836" spans="8:9" x14ac:dyDescent="0.25">
      <c r="H181836"/>
      <c r="I181836"/>
    </row>
    <row r="181837" spans="8:9" x14ac:dyDescent="0.25">
      <c r="H181837"/>
      <c r="I181837"/>
    </row>
    <row r="181838" spans="8:9" x14ac:dyDescent="0.25">
      <c r="H181838"/>
      <c r="I181838"/>
    </row>
    <row r="181839" spans="8:9" x14ac:dyDescent="0.25">
      <c r="H181839"/>
      <c r="I181839"/>
    </row>
    <row r="181840" spans="8:9" x14ac:dyDescent="0.25">
      <c r="H181840"/>
      <c r="I181840"/>
    </row>
    <row r="181841" spans="8:9" x14ac:dyDescent="0.25">
      <c r="H181841"/>
      <c r="I181841"/>
    </row>
    <row r="181842" spans="8:9" x14ac:dyDescent="0.25">
      <c r="H181842"/>
      <c r="I181842"/>
    </row>
    <row r="181843" spans="8:9" x14ac:dyDescent="0.25">
      <c r="H181843"/>
      <c r="I181843"/>
    </row>
    <row r="181844" spans="8:9" x14ac:dyDescent="0.25">
      <c r="H181844"/>
      <c r="I181844"/>
    </row>
    <row r="181845" spans="8:9" x14ac:dyDescent="0.25">
      <c r="H181845"/>
      <c r="I181845"/>
    </row>
    <row r="181846" spans="8:9" x14ac:dyDescent="0.25">
      <c r="H181846"/>
      <c r="I181846"/>
    </row>
    <row r="181847" spans="8:9" x14ac:dyDescent="0.25">
      <c r="H181847"/>
      <c r="I181847"/>
    </row>
    <row r="181848" spans="8:9" x14ac:dyDescent="0.25">
      <c r="H181848"/>
      <c r="I181848"/>
    </row>
    <row r="181849" spans="8:9" x14ac:dyDescent="0.25">
      <c r="H181849"/>
      <c r="I181849"/>
    </row>
    <row r="181850" spans="8:9" x14ac:dyDescent="0.25">
      <c r="H181850"/>
      <c r="I181850"/>
    </row>
    <row r="181851" spans="8:9" x14ac:dyDescent="0.25">
      <c r="H181851"/>
      <c r="I181851"/>
    </row>
    <row r="181852" spans="8:9" x14ac:dyDescent="0.25">
      <c r="H181852"/>
      <c r="I181852"/>
    </row>
    <row r="181853" spans="8:9" x14ac:dyDescent="0.25">
      <c r="H181853"/>
      <c r="I181853"/>
    </row>
    <row r="181854" spans="8:9" x14ac:dyDescent="0.25">
      <c r="H181854"/>
      <c r="I181854"/>
    </row>
    <row r="181855" spans="8:9" x14ac:dyDescent="0.25">
      <c r="H181855"/>
      <c r="I181855"/>
    </row>
    <row r="181856" spans="8:9" x14ac:dyDescent="0.25">
      <c r="H181856"/>
      <c r="I181856"/>
    </row>
    <row r="181857" spans="8:9" x14ac:dyDescent="0.25">
      <c r="H181857"/>
      <c r="I181857"/>
    </row>
    <row r="181858" spans="8:9" x14ac:dyDescent="0.25">
      <c r="H181858"/>
      <c r="I181858"/>
    </row>
    <row r="181859" spans="8:9" x14ac:dyDescent="0.25">
      <c r="H181859"/>
      <c r="I181859"/>
    </row>
    <row r="181860" spans="8:9" x14ac:dyDescent="0.25">
      <c r="H181860"/>
      <c r="I181860"/>
    </row>
    <row r="181861" spans="8:9" x14ac:dyDescent="0.25">
      <c r="H181861"/>
      <c r="I181861"/>
    </row>
    <row r="181862" spans="8:9" x14ac:dyDescent="0.25">
      <c r="H181862"/>
      <c r="I181862"/>
    </row>
    <row r="181863" spans="8:9" x14ac:dyDescent="0.25">
      <c r="H181863"/>
      <c r="I181863"/>
    </row>
    <row r="181864" spans="8:9" x14ac:dyDescent="0.25">
      <c r="H181864"/>
      <c r="I181864"/>
    </row>
    <row r="181865" spans="8:9" x14ac:dyDescent="0.25">
      <c r="H181865"/>
      <c r="I181865"/>
    </row>
    <row r="181866" spans="8:9" x14ac:dyDescent="0.25">
      <c r="H181866"/>
      <c r="I181866"/>
    </row>
    <row r="181867" spans="8:9" x14ac:dyDescent="0.25">
      <c r="H181867"/>
      <c r="I181867"/>
    </row>
    <row r="181868" spans="8:9" x14ac:dyDescent="0.25">
      <c r="H181868"/>
      <c r="I181868"/>
    </row>
    <row r="181869" spans="8:9" x14ac:dyDescent="0.25">
      <c r="H181869"/>
      <c r="I181869"/>
    </row>
    <row r="181870" spans="8:9" x14ac:dyDescent="0.25">
      <c r="H181870"/>
      <c r="I181870"/>
    </row>
    <row r="181871" spans="8:9" x14ac:dyDescent="0.25">
      <c r="H181871"/>
      <c r="I181871"/>
    </row>
    <row r="181872" spans="8:9" x14ac:dyDescent="0.25">
      <c r="H181872"/>
      <c r="I181872"/>
    </row>
    <row r="181873" spans="8:9" x14ac:dyDescent="0.25">
      <c r="H181873"/>
      <c r="I181873"/>
    </row>
    <row r="181874" spans="8:9" x14ac:dyDescent="0.25">
      <c r="H181874"/>
      <c r="I181874"/>
    </row>
    <row r="181875" spans="8:9" x14ac:dyDescent="0.25">
      <c r="H181875"/>
      <c r="I181875"/>
    </row>
    <row r="181876" spans="8:9" x14ac:dyDescent="0.25">
      <c r="H181876"/>
      <c r="I181876"/>
    </row>
    <row r="181877" spans="8:9" x14ac:dyDescent="0.25">
      <c r="H181877"/>
      <c r="I181877"/>
    </row>
    <row r="181878" spans="8:9" x14ac:dyDescent="0.25">
      <c r="H181878"/>
      <c r="I181878"/>
    </row>
    <row r="181879" spans="8:9" x14ac:dyDescent="0.25">
      <c r="H181879"/>
      <c r="I181879"/>
    </row>
    <row r="181880" spans="8:9" x14ac:dyDescent="0.25">
      <c r="H181880"/>
      <c r="I181880"/>
    </row>
    <row r="181881" spans="8:9" x14ac:dyDescent="0.25">
      <c r="H181881"/>
      <c r="I181881"/>
    </row>
    <row r="181882" spans="8:9" x14ac:dyDescent="0.25">
      <c r="H181882"/>
      <c r="I181882"/>
    </row>
    <row r="181883" spans="8:9" x14ac:dyDescent="0.25">
      <c r="H181883"/>
      <c r="I181883"/>
    </row>
    <row r="181884" spans="8:9" x14ac:dyDescent="0.25">
      <c r="H181884"/>
      <c r="I181884"/>
    </row>
    <row r="181885" spans="8:9" x14ac:dyDescent="0.25">
      <c r="H181885"/>
      <c r="I181885"/>
    </row>
    <row r="181886" spans="8:9" x14ac:dyDescent="0.25">
      <c r="H181886"/>
      <c r="I181886"/>
    </row>
    <row r="181887" spans="8:9" x14ac:dyDescent="0.25">
      <c r="H181887"/>
      <c r="I181887"/>
    </row>
    <row r="181888" spans="8:9" x14ac:dyDescent="0.25">
      <c r="H181888"/>
      <c r="I181888"/>
    </row>
    <row r="181889" spans="8:9" x14ac:dyDescent="0.25">
      <c r="H181889"/>
      <c r="I181889"/>
    </row>
    <row r="181890" spans="8:9" x14ac:dyDescent="0.25">
      <c r="H181890"/>
      <c r="I181890"/>
    </row>
    <row r="181891" spans="8:9" x14ac:dyDescent="0.25">
      <c r="H181891"/>
      <c r="I181891"/>
    </row>
    <row r="181892" spans="8:9" x14ac:dyDescent="0.25">
      <c r="H181892"/>
      <c r="I181892"/>
    </row>
    <row r="181893" spans="8:9" x14ac:dyDescent="0.25">
      <c r="H181893"/>
      <c r="I181893"/>
    </row>
    <row r="181894" spans="8:9" x14ac:dyDescent="0.25">
      <c r="H181894"/>
      <c r="I181894"/>
    </row>
    <row r="181895" spans="8:9" x14ac:dyDescent="0.25">
      <c r="H181895"/>
      <c r="I181895"/>
    </row>
    <row r="181896" spans="8:9" x14ac:dyDescent="0.25">
      <c r="H181896"/>
      <c r="I181896"/>
    </row>
    <row r="181897" spans="8:9" x14ac:dyDescent="0.25">
      <c r="H181897"/>
      <c r="I181897"/>
    </row>
    <row r="181898" spans="8:9" x14ac:dyDescent="0.25">
      <c r="H181898"/>
      <c r="I181898"/>
    </row>
    <row r="181899" spans="8:9" x14ac:dyDescent="0.25">
      <c r="H181899"/>
      <c r="I181899"/>
    </row>
    <row r="181900" spans="8:9" x14ac:dyDescent="0.25">
      <c r="H181900"/>
      <c r="I181900"/>
    </row>
    <row r="181901" spans="8:9" x14ac:dyDescent="0.25">
      <c r="H181901"/>
      <c r="I181901"/>
    </row>
    <row r="181902" spans="8:9" x14ac:dyDescent="0.25">
      <c r="H181902"/>
      <c r="I181902"/>
    </row>
    <row r="181903" spans="8:9" x14ac:dyDescent="0.25">
      <c r="H181903"/>
      <c r="I181903"/>
    </row>
    <row r="181904" spans="8:9" x14ac:dyDescent="0.25">
      <c r="H181904"/>
      <c r="I181904"/>
    </row>
    <row r="181905" spans="8:9" x14ac:dyDescent="0.25">
      <c r="H181905"/>
      <c r="I181905"/>
    </row>
    <row r="181906" spans="8:9" x14ac:dyDescent="0.25">
      <c r="H181906"/>
      <c r="I181906"/>
    </row>
    <row r="181907" spans="8:9" x14ac:dyDescent="0.25">
      <c r="H181907"/>
      <c r="I181907"/>
    </row>
    <row r="181908" spans="8:9" x14ac:dyDescent="0.25">
      <c r="H181908"/>
      <c r="I181908"/>
    </row>
    <row r="181909" spans="8:9" x14ac:dyDescent="0.25">
      <c r="H181909"/>
      <c r="I181909"/>
    </row>
    <row r="181910" spans="8:9" x14ac:dyDescent="0.25">
      <c r="H181910"/>
      <c r="I181910"/>
    </row>
    <row r="181911" spans="8:9" x14ac:dyDescent="0.25">
      <c r="H181911"/>
      <c r="I181911"/>
    </row>
    <row r="181912" spans="8:9" x14ac:dyDescent="0.25">
      <c r="H181912"/>
      <c r="I181912"/>
    </row>
    <row r="181913" spans="8:9" x14ac:dyDescent="0.25">
      <c r="H181913"/>
      <c r="I181913"/>
    </row>
    <row r="181914" spans="8:9" x14ac:dyDescent="0.25">
      <c r="H181914"/>
      <c r="I181914"/>
    </row>
    <row r="181915" spans="8:9" x14ac:dyDescent="0.25">
      <c r="H181915"/>
      <c r="I181915"/>
    </row>
    <row r="181916" spans="8:9" x14ac:dyDescent="0.25">
      <c r="H181916"/>
      <c r="I181916"/>
    </row>
    <row r="181917" spans="8:9" x14ac:dyDescent="0.25">
      <c r="H181917"/>
      <c r="I181917"/>
    </row>
    <row r="181918" spans="8:9" x14ac:dyDescent="0.25">
      <c r="H181918"/>
      <c r="I181918"/>
    </row>
    <row r="181919" spans="8:9" x14ac:dyDescent="0.25">
      <c r="H181919"/>
      <c r="I181919"/>
    </row>
    <row r="181920" spans="8:9" x14ac:dyDescent="0.25">
      <c r="H181920"/>
      <c r="I181920"/>
    </row>
    <row r="181921" spans="8:9" x14ac:dyDescent="0.25">
      <c r="H181921"/>
      <c r="I181921"/>
    </row>
    <row r="181922" spans="8:9" x14ac:dyDescent="0.25">
      <c r="H181922"/>
      <c r="I181922"/>
    </row>
    <row r="181923" spans="8:9" x14ac:dyDescent="0.25">
      <c r="H181923"/>
      <c r="I181923"/>
    </row>
    <row r="181924" spans="8:9" x14ac:dyDescent="0.25">
      <c r="H181924"/>
      <c r="I181924"/>
    </row>
    <row r="181925" spans="8:9" x14ac:dyDescent="0.25">
      <c r="H181925"/>
      <c r="I181925"/>
    </row>
    <row r="181926" spans="8:9" x14ac:dyDescent="0.25">
      <c r="H181926"/>
      <c r="I181926"/>
    </row>
    <row r="181927" spans="8:9" x14ac:dyDescent="0.25">
      <c r="H181927"/>
      <c r="I181927"/>
    </row>
    <row r="181928" spans="8:9" x14ac:dyDescent="0.25">
      <c r="H181928"/>
      <c r="I181928"/>
    </row>
    <row r="181929" spans="8:9" x14ac:dyDescent="0.25">
      <c r="H181929"/>
      <c r="I181929"/>
    </row>
    <row r="181930" spans="8:9" x14ac:dyDescent="0.25">
      <c r="H181930"/>
      <c r="I181930"/>
    </row>
    <row r="181931" spans="8:9" x14ac:dyDescent="0.25">
      <c r="H181931"/>
      <c r="I181931"/>
    </row>
    <row r="181932" spans="8:9" x14ac:dyDescent="0.25">
      <c r="H181932"/>
      <c r="I181932"/>
    </row>
    <row r="181933" spans="8:9" x14ac:dyDescent="0.25">
      <c r="H181933"/>
      <c r="I181933"/>
    </row>
    <row r="181934" spans="8:9" x14ac:dyDescent="0.25">
      <c r="H181934"/>
      <c r="I181934"/>
    </row>
    <row r="181935" spans="8:9" x14ac:dyDescent="0.25">
      <c r="H181935"/>
      <c r="I181935"/>
    </row>
    <row r="181936" spans="8:9" x14ac:dyDescent="0.25">
      <c r="H181936"/>
      <c r="I181936"/>
    </row>
    <row r="181937" spans="8:9" x14ac:dyDescent="0.25">
      <c r="H181937"/>
      <c r="I181937"/>
    </row>
    <row r="181938" spans="8:9" x14ac:dyDescent="0.25">
      <c r="H181938"/>
      <c r="I181938"/>
    </row>
    <row r="181939" spans="8:9" x14ac:dyDescent="0.25">
      <c r="H181939"/>
      <c r="I181939"/>
    </row>
    <row r="181940" spans="8:9" x14ac:dyDescent="0.25">
      <c r="H181940"/>
      <c r="I181940"/>
    </row>
    <row r="181941" spans="8:9" x14ac:dyDescent="0.25">
      <c r="H181941"/>
      <c r="I181941"/>
    </row>
    <row r="181942" spans="8:9" x14ac:dyDescent="0.25">
      <c r="H181942"/>
      <c r="I181942"/>
    </row>
    <row r="181943" spans="8:9" x14ac:dyDescent="0.25">
      <c r="H181943"/>
      <c r="I181943"/>
    </row>
    <row r="181944" spans="8:9" x14ac:dyDescent="0.25">
      <c r="H181944"/>
      <c r="I181944"/>
    </row>
    <row r="181945" spans="8:9" x14ac:dyDescent="0.25">
      <c r="H181945"/>
      <c r="I181945"/>
    </row>
    <row r="181946" spans="8:9" x14ac:dyDescent="0.25">
      <c r="H181946"/>
      <c r="I181946"/>
    </row>
    <row r="181947" spans="8:9" x14ac:dyDescent="0.25">
      <c r="H181947"/>
      <c r="I181947"/>
    </row>
    <row r="181948" spans="8:9" x14ac:dyDescent="0.25">
      <c r="H181948"/>
      <c r="I181948"/>
    </row>
    <row r="181949" spans="8:9" x14ac:dyDescent="0.25">
      <c r="H181949"/>
      <c r="I181949"/>
    </row>
    <row r="181950" spans="8:9" x14ac:dyDescent="0.25">
      <c r="H181950"/>
      <c r="I181950"/>
    </row>
    <row r="181951" spans="8:9" x14ac:dyDescent="0.25">
      <c r="H181951"/>
      <c r="I181951"/>
    </row>
    <row r="181952" spans="8:9" x14ac:dyDescent="0.25">
      <c r="H181952"/>
      <c r="I181952"/>
    </row>
    <row r="181953" spans="8:9" x14ac:dyDescent="0.25">
      <c r="H181953"/>
      <c r="I181953"/>
    </row>
    <row r="181954" spans="8:9" x14ac:dyDescent="0.25">
      <c r="H181954"/>
      <c r="I181954"/>
    </row>
    <row r="181955" spans="8:9" x14ac:dyDescent="0.25">
      <c r="H181955"/>
      <c r="I181955"/>
    </row>
    <row r="181956" spans="8:9" x14ac:dyDescent="0.25">
      <c r="H181956"/>
      <c r="I181956"/>
    </row>
    <row r="181957" spans="8:9" x14ac:dyDescent="0.25">
      <c r="H181957"/>
      <c r="I181957"/>
    </row>
    <row r="181958" spans="8:9" x14ac:dyDescent="0.25">
      <c r="H181958"/>
      <c r="I181958"/>
    </row>
    <row r="181959" spans="8:9" x14ac:dyDescent="0.25">
      <c r="H181959"/>
      <c r="I181959"/>
    </row>
    <row r="181960" spans="8:9" x14ac:dyDescent="0.25">
      <c r="H181960"/>
      <c r="I181960"/>
    </row>
    <row r="181961" spans="8:9" x14ac:dyDescent="0.25">
      <c r="H181961"/>
      <c r="I181961"/>
    </row>
    <row r="181962" spans="8:9" x14ac:dyDescent="0.25">
      <c r="H181962"/>
      <c r="I181962"/>
    </row>
    <row r="181963" spans="8:9" x14ac:dyDescent="0.25">
      <c r="H181963"/>
      <c r="I181963"/>
    </row>
    <row r="181964" spans="8:9" x14ac:dyDescent="0.25">
      <c r="H181964"/>
      <c r="I181964"/>
    </row>
    <row r="181965" spans="8:9" x14ac:dyDescent="0.25">
      <c r="H181965"/>
      <c r="I181965"/>
    </row>
    <row r="181966" spans="8:9" x14ac:dyDescent="0.25">
      <c r="H181966"/>
      <c r="I181966"/>
    </row>
    <row r="181967" spans="8:9" x14ac:dyDescent="0.25">
      <c r="H181967"/>
      <c r="I181967"/>
    </row>
    <row r="181968" spans="8:9" x14ac:dyDescent="0.25">
      <c r="H181968"/>
      <c r="I181968"/>
    </row>
    <row r="181969" spans="8:9" x14ac:dyDescent="0.25">
      <c r="H181969"/>
      <c r="I181969"/>
    </row>
    <row r="181970" spans="8:9" x14ac:dyDescent="0.25">
      <c r="H181970"/>
      <c r="I181970"/>
    </row>
    <row r="181971" spans="8:9" x14ac:dyDescent="0.25">
      <c r="H181971"/>
      <c r="I181971"/>
    </row>
    <row r="181972" spans="8:9" x14ac:dyDescent="0.25">
      <c r="H181972"/>
      <c r="I181972"/>
    </row>
    <row r="181973" spans="8:9" x14ac:dyDescent="0.25">
      <c r="H181973"/>
      <c r="I181973"/>
    </row>
    <row r="181974" spans="8:9" x14ac:dyDescent="0.25">
      <c r="H181974"/>
      <c r="I181974"/>
    </row>
    <row r="181975" spans="8:9" x14ac:dyDescent="0.25">
      <c r="H181975"/>
      <c r="I181975"/>
    </row>
    <row r="181976" spans="8:9" x14ac:dyDescent="0.25">
      <c r="H181976"/>
      <c r="I181976"/>
    </row>
    <row r="181977" spans="8:9" x14ac:dyDescent="0.25">
      <c r="H181977"/>
      <c r="I181977"/>
    </row>
    <row r="181978" spans="8:9" x14ac:dyDescent="0.25">
      <c r="H181978"/>
      <c r="I181978"/>
    </row>
    <row r="181979" spans="8:9" x14ac:dyDescent="0.25">
      <c r="H181979"/>
      <c r="I181979"/>
    </row>
    <row r="181980" spans="8:9" x14ac:dyDescent="0.25">
      <c r="H181980"/>
      <c r="I181980"/>
    </row>
    <row r="181981" spans="8:9" x14ac:dyDescent="0.25">
      <c r="H181981"/>
      <c r="I181981"/>
    </row>
    <row r="181982" spans="8:9" x14ac:dyDescent="0.25">
      <c r="H181982"/>
      <c r="I181982"/>
    </row>
    <row r="181983" spans="8:9" x14ac:dyDescent="0.25">
      <c r="H181983"/>
      <c r="I181983"/>
    </row>
    <row r="181984" spans="8:9" x14ac:dyDescent="0.25">
      <c r="H181984"/>
      <c r="I181984"/>
    </row>
    <row r="181985" spans="8:9" x14ac:dyDescent="0.25">
      <c r="H181985"/>
      <c r="I181985"/>
    </row>
    <row r="181986" spans="8:9" x14ac:dyDescent="0.25">
      <c r="H181986"/>
      <c r="I181986"/>
    </row>
    <row r="181987" spans="8:9" x14ac:dyDescent="0.25">
      <c r="H181987"/>
      <c r="I181987"/>
    </row>
    <row r="181988" spans="8:9" x14ac:dyDescent="0.25">
      <c r="H181988"/>
      <c r="I181988"/>
    </row>
    <row r="181989" spans="8:9" x14ac:dyDescent="0.25">
      <c r="H181989"/>
      <c r="I181989"/>
    </row>
    <row r="181990" spans="8:9" x14ac:dyDescent="0.25">
      <c r="H181990"/>
      <c r="I181990"/>
    </row>
    <row r="181991" spans="8:9" x14ac:dyDescent="0.25">
      <c r="H181991"/>
      <c r="I181991"/>
    </row>
    <row r="181992" spans="8:9" x14ac:dyDescent="0.25">
      <c r="H181992"/>
      <c r="I181992"/>
    </row>
    <row r="181993" spans="8:9" x14ac:dyDescent="0.25">
      <c r="H181993"/>
      <c r="I181993"/>
    </row>
    <row r="181994" spans="8:9" x14ac:dyDescent="0.25">
      <c r="H181994"/>
      <c r="I181994"/>
    </row>
    <row r="181995" spans="8:9" x14ac:dyDescent="0.25">
      <c r="H181995"/>
      <c r="I181995"/>
    </row>
    <row r="181996" spans="8:9" x14ac:dyDescent="0.25">
      <c r="H181996"/>
      <c r="I181996"/>
    </row>
    <row r="181997" spans="8:9" x14ac:dyDescent="0.25">
      <c r="H181997"/>
      <c r="I181997"/>
    </row>
    <row r="181998" spans="8:9" x14ac:dyDescent="0.25">
      <c r="H181998"/>
      <c r="I181998"/>
    </row>
    <row r="181999" spans="8:9" x14ac:dyDescent="0.25">
      <c r="H181999"/>
      <c r="I181999"/>
    </row>
    <row r="182000" spans="8:9" x14ac:dyDescent="0.25">
      <c r="H182000"/>
      <c r="I182000"/>
    </row>
    <row r="182001" spans="8:9" x14ac:dyDescent="0.25">
      <c r="H182001"/>
      <c r="I182001"/>
    </row>
    <row r="182002" spans="8:9" x14ac:dyDescent="0.25">
      <c r="H182002"/>
      <c r="I182002"/>
    </row>
    <row r="182003" spans="8:9" x14ac:dyDescent="0.25">
      <c r="H182003"/>
      <c r="I182003"/>
    </row>
    <row r="182004" spans="8:9" x14ac:dyDescent="0.25">
      <c r="H182004"/>
      <c r="I182004"/>
    </row>
    <row r="182005" spans="8:9" x14ac:dyDescent="0.25">
      <c r="H182005"/>
      <c r="I182005"/>
    </row>
    <row r="182006" spans="8:9" x14ac:dyDescent="0.25">
      <c r="H182006"/>
      <c r="I182006"/>
    </row>
    <row r="182007" spans="8:9" x14ac:dyDescent="0.25">
      <c r="H182007"/>
      <c r="I182007"/>
    </row>
    <row r="182008" spans="8:9" x14ac:dyDescent="0.25">
      <c r="H182008"/>
      <c r="I182008"/>
    </row>
    <row r="182009" spans="8:9" x14ac:dyDescent="0.25">
      <c r="H182009"/>
      <c r="I182009"/>
    </row>
    <row r="182010" spans="8:9" x14ac:dyDescent="0.25">
      <c r="H182010"/>
      <c r="I182010"/>
    </row>
    <row r="182011" spans="8:9" x14ac:dyDescent="0.25">
      <c r="H182011"/>
      <c r="I182011"/>
    </row>
    <row r="182012" spans="8:9" x14ac:dyDescent="0.25">
      <c r="H182012"/>
      <c r="I182012"/>
    </row>
    <row r="182013" spans="8:9" x14ac:dyDescent="0.25">
      <c r="H182013"/>
      <c r="I182013"/>
    </row>
    <row r="182014" spans="8:9" x14ac:dyDescent="0.25">
      <c r="H182014"/>
      <c r="I182014"/>
    </row>
    <row r="182015" spans="8:9" x14ac:dyDescent="0.25">
      <c r="H182015"/>
      <c r="I182015"/>
    </row>
    <row r="182016" spans="8:9" x14ac:dyDescent="0.25">
      <c r="H182016"/>
      <c r="I182016"/>
    </row>
    <row r="182017" spans="8:9" x14ac:dyDescent="0.25">
      <c r="H182017"/>
      <c r="I182017"/>
    </row>
    <row r="182018" spans="8:9" x14ac:dyDescent="0.25">
      <c r="H182018"/>
      <c r="I182018"/>
    </row>
    <row r="182019" spans="8:9" x14ac:dyDescent="0.25">
      <c r="H182019"/>
      <c r="I182019"/>
    </row>
    <row r="182020" spans="8:9" x14ac:dyDescent="0.25">
      <c r="H182020"/>
      <c r="I182020"/>
    </row>
    <row r="182021" spans="8:9" x14ac:dyDescent="0.25">
      <c r="H182021"/>
      <c r="I182021"/>
    </row>
    <row r="182022" spans="8:9" x14ac:dyDescent="0.25">
      <c r="H182022"/>
      <c r="I182022"/>
    </row>
    <row r="182023" spans="8:9" x14ac:dyDescent="0.25">
      <c r="H182023"/>
      <c r="I182023"/>
    </row>
    <row r="182024" spans="8:9" x14ac:dyDescent="0.25">
      <c r="H182024"/>
      <c r="I182024"/>
    </row>
    <row r="182025" spans="8:9" x14ac:dyDescent="0.25">
      <c r="H182025"/>
      <c r="I182025"/>
    </row>
    <row r="182026" spans="8:9" x14ac:dyDescent="0.25">
      <c r="H182026"/>
      <c r="I182026"/>
    </row>
    <row r="182027" spans="8:9" x14ac:dyDescent="0.25">
      <c r="H182027"/>
      <c r="I182027"/>
    </row>
    <row r="182028" spans="8:9" x14ac:dyDescent="0.25">
      <c r="H182028"/>
      <c r="I182028"/>
    </row>
    <row r="182029" spans="8:9" x14ac:dyDescent="0.25">
      <c r="H182029"/>
      <c r="I182029"/>
    </row>
    <row r="182030" spans="8:9" x14ac:dyDescent="0.25">
      <c r="H182030"/>
      <c r="I182030"/>
    </row>
    <row r="182031" spans="8:9" x14ac:dyDescent="0.25">
      <c r="H182031"/>
      <c r="I182031"/>
    </row>
    <row r="182032" spans="8:9" x14ac:dyDescent="0.25">
      <c r="H182032"/>
      <c r="I182032"/>
    </row>
    <row r="182033" spans="8:9" x14ac:dyDescent="0.25">
      <c r="H182033"/>
      <c r="I182033"/>
    </row>
    <row r="182034" spans="8:9" x14ac:dyDescent="0.25">
      <c r="H182034"/>
      <c r="I182034"/>
    </row>
    <row r="182035" spans="8:9" x14ac:dyDescent="0.25">
      <c r="H182035"/>
      <c r="I182035"/>
    </row>
    <row r="182036" spans="8:9" x14ac:dyDescent="0.25">
      <c r="H182036"/>
      <c r="I182036"/>
    </row>
    <row r="182037" spans="8:9" x14ac:dyDescent="0.25">
      <c r="H182037"/>
      <c r="I182037"/>
    </row>
    <row r="182038" spans="8:9" x14ac:dyDescent="0.25">
      <c r="H182038"/>
      <c r="I182038"/>
    </row>
    <row r="182039" spans="8:9" x14ac:dyDescent="0.25">
      <c r="H182039"/>
      <c r="I182039"/>
    </row>
    <row r="182040" spans="8:9" x14ac:dyDescent="0.25">
      <c r="H182040"/>
      <c r="I182040"/>
    </row>
    <row r="182041" spans="8:9" x14ac:dyDescent="0.25">
      <c r="H182041"/>
      <c r="I182041"/>
    </row>
    <row r="182042" spans="8:9" x14ac:dyDescent="0.25">
      <c r="H182042"/>
      <c r="I182042"/>
    </row>
    <row r="182043" spans="8:9" x14ac:dyDescent="0.25">
      <c r="H182043"/>
      <c r="I182043"/>
    </row>
    <row r="182044" spans="8:9" x14ac:dyDescent="0.25">
      <c r="H182044"/>
      <c r="I182044"/>
    </row>
    <row r="182045" spans="8:9" x14ac:dyDescent="0.25">
      <c r="H182045"/>
      <c r="I182045"/>
    </row>
    <row r="182046" spans="8:9" x14ac:dyDescent="0.25">
      <c r="H182046"/>
      <c r="I182046"/>
    </row>
    <row r="182047" spans="8:9" x14ac:dyDescent="0.25">
      <c r="H182047"/>
      <c r="I182047"/>
    </row>
    <row r="182048" spans="8:9" x14ac:dyDescent="0.25">
      <c r="H182048"/>
      <c r="I182048"/>
    </row>
    <row r="182049" spans="8:9" x14ac:dyDescent="0.25">
      <c r="H182049"/>
      <c r="I182049"/>
    </row>
    <row r="182050" spans="8:9" x14ac:dyDescent="0.25">
      <c r="H182050"/>
      <c r="I182050"/>
    </row>
    <row r="182051" spans="8:9" x14ac:dyDescent="0.25">
      <c r="H182051"/>
      <c r="I182051"/>
    </row>
    <row r="182052" spans="8:9" x14ac:dyDescent="0.25">
      <c r="H182052"/>
      <c r="I182052"/>
    </row>
    <row r="182053" spans="8:9" x14ac:dyDescent="0.25">
      <c r="H182053"/>
      <c r="I182053"/>
    </row>
    <row r="182054" spans="8:9" x14ac:dyDescent="0.25">
      <c r="H182054"/>
      <c r="I182054"/>
    </row>
    <row r="182055" spans="8:9" x14ac:dyDescent="0.25">
      <c r="H182055"/>
      <c r="I182055"/>
    </row>
    <row r="182056" spans="8:9" x14ac:dyDescent="0.25">
      <c r="H182056"/>
      <c r="I182056"/>
    </row>
    <row r="182057" spans="8:9" x14ac:dyDescent="0.25">
      <c r="H182057"/>
      <c r="I182057"/>
    </row>
    <row r="182058" spans="8:9" x14ac:dyDescent="0.25">
      <c r="H182058"/>
      <c r="I182058"/>
    </row>
    <row r="182059" spans="8:9" x14ac:dyDescent="0.25">
      <c r="H182059"/>
      <c r="I182059"/>
    </row>
    <row r="182060" spans="8:9" x14ac:dyDescent="0.25">
      <c r="H182060"/>
      <c r="I182060"/>
    </row>
    <row r="182061" spans="8:9" x14ac:dyDescent="0.25">
      <c r="H182061"/>
      <c r="I182061"/>
    </row>
    <row r="182062" spans="8:9" x14ac:dyDescent="0.25">
      <c r="H182062"/>
      <c r="I182062"/>
    </row>
    <row r="182063" spans="8:9" x14ac:dyDescent="0.25">
      <c r="H182063"/>
      <c r="I182063"/>
    </row>
    <row r="182064" spans="8:9" x14ac:dyDescent="0.25">
      <c r="H182064"/>
      <c r="I182064"/>
    </row>
    <row r="182065" spans="8:9" x14ac:dyDescent="0.25">
      <c r="H182065"/>
      <c r="I182065"/>
    </row>
    <row r="182066" spans="8:9" x14ac:dyDescent="0.25">
      <c r="H182066"/>
      <c r="I182066"/>
    </row>
    <row r="182067" spans="8:9" x14ac:dyDescent="0.25">
      <c r="H182067"/>
      <c r="I182067"/>
    </row>
    <row r="182068" spans="8:9" x14ac:dyDescent="0.25">
      <c r="H182068"/>
      <c r="I182068"/>
    </row>
    <row r="182069" spans="8:9" x14ac:dyDescent="0.25">
      <c r="H182069"/>
      <c r="I182069"/>
    </row>
    <row r="182070" spans="8:9" x14ac:dyDescent="0.25">
      <c r="H182070"/>
      <c r="I182070"/>
    </row>
    <row r="182071" spans="8:9" x14ac:dyDescent="0.25">
      <c r="H182071"/>
      <c r="I182071"/>
    </row>
    <row r="182072" spans="8:9" x14ac:dyDescent="0.25">
      <c r="H182072"/>
      <c r="I182072"/>
    </row>
    <row r="182073" spans="8:9" x14ac:dyDescent="0.25">
      <c r="H182073"/>
      <c r="I182073"/>
    </row>
    <row r="182074" spans="8:9" x14ac:dyDescent="0.25">
      <c r="H182074"/>
      <c r="I182074"/>
    </row>
    <row r="182075" spans="8:9" x14ac:dyDescent="0.25">
      <c r="H182075"/>
      <c r="I182075"/>
    </row>
    <row r="182076" spans="8:9" x14ac:dyDescent="0.25">
      <c r="H182076"/>
      <c r="I182076"/>
    </row>
    <row r="182077" spans="8:9" x14ac:dyDescent="0.25">
      <c r="H182077"/>
      <c r="I182077"/>
    </row>
    <row r="182078" spans="8:9" x14ac:dyDescent="0.25">
      <c r="H182078"/>
      <c r="I182078"/>
    </row>
    <row r="182079" spans="8:9" x14ac:dyDescent="0.25">
      <c r="H182079"/>
      <c r="I182079"/>
    </row>
    <row r="182080" spans="8:9" x14ac:dyDescent="0.25">
      <c r="H182080"/>
      <c r="I182080"/>
    </row>
    <row r="182081" spans="8:9" x14ac:dyDescent="0.25">
      <c r="H182081"/>
      <c r="I182081"/>
    </row>
    <row r="182082" spans="8:9" x14ac:dyDescent="0.25">
      <c r="H182082"/>
      <c r="I182082"/>
    </row>
    <row r="182083" spans="8:9" x14ac:dyDescent="0.25">
      <c r="H182083"/>
      <c r="I182083"/>
    </row>
    <row r="182084" spans="8:9" x14ac:dyDescent="0.25">
      <c r="H182084"/>
      <c r="I182084"/>
    </row>
    <row r="182085" spans="8:9" x14ac:dyDescent="0.25">
      <c r="H182085"/>
      <c r="I182085"/>
    </row>
    <row r="182086" spans="8:9" x14ac:dyDescent="0.25">
      <c r="H182086"/>
      <c r="I182086"/>
    </row>
    <row r="182087" spans="8:9" x14ac:dyDescent="0.25">
      <c r="H182087"/>
      <c r="I182087"/>
    </row>
    <row r="182088" spans="8:9" x14ac:dyDescent="0.25">
      <c r="H182088"/>
      <c r="I182088"/>
    </row>
    <row r="182089" spans="8:9" x14ac:dyDescent="0.25">
      <c r="H182089"/>
      <c r="I182089"/>
    </row>
    <row r="182090" spans="8:9" x14ac:dyDescent="0.25">
      <c r="H182090"/>
      <c r="I182090"/>
    </row>
    <row r="182091" spans="8:9" x14ac:dyDescent="0.25">
      <c r="H182091"/>
      <c r="I182091"/>
    </row>
    <row r="182092" spans="8:9" x14ac:dyDescent="0.25">
      <c r="H182092"/>
      <c r="I182092"/>
    </row>
    <row r="182093" spans="8:9" x14ac:dyDescent="0.25">
      <c r="H182093"/>
      <c r="I182093"/>
    </row>
    <row r="182094" spans="8:9" x14ac:dyDescent="0.25">
      <c r="H182094"/>
      <c r="I182094"/>
    </row>
    <row r="182095" spans="8:9" x14ac:dyDescent="0.25">
      <c r="H182095"/>
      <c r="I182095"/>
    </row>
    <row r="182096" spans="8:9" x14ac:dyDescent="0.25">
      <c r="H182096"/>
      <c r="I182096"/>
    </row>
    <row r="182097" spans="8:9" x14ac:dyDescent="0.25">
      <c r="H182097"/>
      <c r="I182097"/>
    </row>
    <row r="182098" spans="8:9" x14ac:dyDescent="0.25">
      <c r="H182098"/>
      <c r="I182098"/>
    </row>
    <row r="182099" spans="8:9" x14ac:dyDescent="0.25">
      <c r="H182099"/>
      <c r="I182099"/>
    </row>
    <row r="182100" spans="8:9" x14ac:dyDescent="0.25">
      <c r="H182100"/>
      <c r="I182100"/>
    </row>
    <row r="182101" spans="8:9" x14ac:dyDescent="0.25">
      <c r="H182101"/>
      <c r="I182101"/>
    </row>
    <row r="182102" spans="8:9" x14ac:dyDescent="0.25">
      <c r="H182102"/>
      <c r="I182102"/>
    </row>
    <row r="182103" spans="8:9" x14ac:dyDescent="0.25">
      <c r="H182103"/>
      <c r="I182103"/>
    </row>
    <row r="182104" spans="8:9" x14ac:dyDescent="0.25">
      <c r="H182104"/>
      <c r="I182104"/>
    </row>
    <row r="182105" spans="8:9" x14ac:dyDescent="0.25">
      <c r="H182105"/>
      <c r="I182105"/>
    </row>
    <row r="182106" spans="8:9" x14ac:dyDescent="0.25">
      <c r="H182106"/>
      <c r="I182106"/>
    </row>
    <row r="182107" spans="8:9" x14ac:dyDescent="0.25">
      <c r="H182107"/>
      <c r="I182107"/>
    </row>
    <row r="182108" spans="8:9" x14ac:dyDescent="0.25">
      <c r="H182108"/>
      <c r="I182108"/>
    </row>
    <row r="182109" spans="8:9" x14ac:dyDescent="0.25">
      <c r="H182109"/>
      <c r="I182109"/>
    </row>
    <row r="182110" spans="8:9" x14ac:dyDescent="0.25">
      <c r="H182110"/>
      <c r="I182110"/>
    </row>
    <row r="182111" spans="8:9" x14ac:dyDescent="0.25">
      <c r="H182111"/>
      <c r="I182111"/>
    </row>
    <row r="182112" spans="8:9" x14ac:dyDescent="0.25">
      <c r="H182112"/>
      <c r="I182112"/>
    </row>
    <row r="182113" spans="8:9" x14ac:dyDescent="0.25">
      <c r="H182113"/>
      <c r="I182113"/>
    </row>
    <row r="182114" spans="8:9" x14ac:dyDescent="0.25">
      <c r="H182114"/>
      <c r="I182114"/>
    </row>
    <row r="182115" spans="8:9" x14ac:dyDescent="0.25">
      <c r="H182115"/>
      <c r="I182115"/>
    </row>
    <row r="182116" spans="8:9" x14ac:dyDescent="0.25">
      <c r="H182116"/>
      <c r="I182116"/>
    </row>
    <row r="182117" spans="8:9" x14ac:dyDescent="0.25">
      <c r="H182117"/>
      <c r="I182117"/>
    </row>
    <row r="182118" spans="8:9" x14ac:dyDescent="0.25">
      <c r="H182118"/>
      <c r="I182118"/>
    </row>
    <row r="182119" spans="8:9" x14ac:dyDescent="0.25">
      <c r="H182119"/>
      <c r="I182119"/>
    </row>
    <row r="182120" spans="8:9" x14ac:dyDescent="0.25">
      <c r="H182120"/>
      <c r="I182120"/>
    </row>
    <row r="182121" spans="8:9" x14ac:dyDescent="0.25">
      <c r="H182121"/>
      <c r="I182121"/>
    </row>
    <row r="182122" spans="8:9" x14ac:dyDescent="0.25">
      <c r="H182122"/>
      <c r="I182122"/>
    </row>
    <row r="182123" spans="8:9" x14ac:dyDescent="0.25">
      <c r="H182123"/>
      <c r="I182123"/>
    </row>
    <row r="182124" spans="8:9" x14ac:dyDescent="0.25">
      <c r="H182124"/>
      <c r="I182124"/>
    </row>
    <row r="182125" spans="8:9" x14ac:dyDescent="0.25">
      <c r="H182125"/>
      <c r="I182125"/>
    </row>
    <row r="182126" spans="8:9" x14ac:dyDescent="0.25">
      <c r="H182126"/>
      <c r="I182126"/>
    </row>
    <row r="182127" spans="8:9" x14ac:dyDescent="0.25">
      <c r="H182127"/>
      <c r="I182127"/>
    </row>
    <row r="182128" spans="8:9" x14ac:dyDescent="0.25">
      <c r="H182128"/>
      <c r="I182128"/>
    </row>
    <row r="182129" spans="8:9" x14ac:dyDescent="0.25">
      <c r="H182129"/>
      <c r="I182129"/>
    </row>
    <row r="182130" spans="8:9" x14ac:dyDescent="0.25">
      <c r="H182130"/>
      <c r="I182130"/>
    </row>
    <row r="182131" spans="8:9" x14ac:dyDescent="0.25">
      <c r="H182131"/>
      <c r="I182131"/>
    </row>
    <row r="182132" spans="8:9" x14ac:dyDescent="0.25">
      <c r="H182132"/>
      <c r="I182132"/>
    </row>
    <row r="182133" spans="8:9" x14ac:dyDescent="0.25">
      <c r="H182133"/>
      <c r="I182133"/>
    </row>
    <row r="182134" spans="8:9" x14ac:dyDescent="0.25">
      <c r="H182134"/>
      <c r="I182134"/>
    </row>
    <row r="182135" spans="8:9" x14ac:dyDescent="0.25">
      <c r="H182135"/>
      <c r="I182135"/>
    </row>
    <row r="182136" spans="8:9" x14ac:dyDescent="0.25">
      <c r="H182136"/>
      <c r="I182136"/>
    </row>
    <row r="182137" spans="8:9" x14ac:dyDescent="0.25">
      <c r="H182137"/>
      <c r="I182137"/>
    </row>
    <row r="182138" spans="8:9" x14ac:dyDescent="0.25">
      <c r="H182138"/>
      <c r="I182138"/>
    </row>
    <row r="182139" spans="8:9" x14ac:dyDescent="0.25">
      <c r="H182139"/>
      <c r="I182139"/>
    </row>
    <row r="182140" spans="8:9" x14ac:dyDescent="0.25">
      <c r="H182140"/>
      <c r="I182140"/>
    </row>
    <row r="182141" spans="8:9" x14ac:dyDescent="0.25">
      <c r="H182141"/>
      <c r="I182141"/>
    </row>
    <row r="182142" spans="8:9" x14ac:dyDescent="0.25">
      <c r="H182142"/>
      <c r="I182142"/>
    </row>
    <row r="182143" spans="8:9" x14ac:dyDescent="0.25">
      <c r="H182143"/>
      <c r="I182143"/>
    </row>
    <row r="182144" spans="8:9" x14ac:dyDescent="0.25">
      <c r="H182144"/>
      <c r="I182144"/>
    </row>
    <row r="182145" spans="8:9" x14ac:dyDescent="0.25">
      <c r="H182145"/>
      <c r="I182145"/>
    </row>
    <row r="182146" spans="8:9" x14ac:dyDescent="0.25">
      <c r="H182146"/>
      <c r="I182146"/>
    </row>
    <row r="182147" spans="8:9" x14ac:dyDescent="0.25">
      <c r="H182147"/>
      <c r="I182147"/>
    </row>
    <row r="182148" spans="8:9" x14ac:dyDescent="0.25">
      <c r="H182148"/>
      <c r="I182148"/>
    </row>
    <row r="182149" spans="8:9" x14ac:dyDescent="0.25">
      <c r="H182149"/>
      <c r="I182149"/>
    </row>
    <row r="182150" spans="8:9" x14ac:dyDescent="0.25">
      <c r="H182150"/>
      <c r="I182150"/>
    </row>
    <row r="182151" spans="8:9" x14ac:dyDescent="0.25">
      <c r="H182151"/>
      <c r="I182151"/>
    </row>
    <row r="182152" spans="8:9" x14ac:dyDescent="0.25">
      <c r="H182152"/>
      <c r="I182152"/>
    </row>
    <row r="182153" spans="8:9" x14ac:dyDescent="0.25">
      <c r="H182153"/>
      <c r="I182153"/>
    </row>
    <row r="182154" spans="8:9" x14ac:dyDescent="0.25">
      <c r="H182154"/>
      <c r="I182154"/>
    </row>
    <row r="182155" spans="8:9" x14ac:dyDescent="0.25">
      <c r="H182155"/>
      <c r="I182155"/>
    </row>
    <row r="182156" spans="8:9" x14ac:dyDescent="0.25">
      <c r="H182156"/>
      <c r="I182156"/>
    </row>
    <row r="182157" spans="8:9" x14ac:dyDescent="0.25">
      <c r="H182157"/>
      <c r="I182157"/>
    </row>
    <row r="182158" spans="8:9" x14ac:dyDescent="0.25">
      <c r="H182158"/>
      <c r="I182158"/>
    </row>
    <row r="182159" spans="8:9" x14ac:dyDescent="0.25">
      <c r="H182159"/>
      <c r="I182159"/>
    </row>
    <row r="182160" spans="8:9" x14ac:dyDescent="0.25">
      <c r="H182160"/>
      <c r="I182160"/>
    </row>
    <row r="182161" spans="8:9" x14ac:dyDescent="0.25">
      <c r="H182161"/>
      <c r="I182161"/>
    </row>
    <row r="182162" spans="8:9" x14ac:dyDescent="0.25">
      <c r="H182162"/>
      <c r="I182162"/>
    </row>
    <row r="182163" spans="8:9" x14ac:dyDescent="0.25">
      <c r="H182163"/>
      <c r="I182163"/>
    </row>
    <row r="182164" spans="8:9" x14ac:dyDescent="0.25">
      <c r="H182164"/>
      <c r="I182164"/>
    </row>
    <row r="182165" spans="8:9" x14ac:dyDescent="0.25">
      <c r="H182165"/>
      <c r="I182165"/>
    </row>
    <row r="182166" spans="8:9" x14ac:dyDescent="0.25">
      <c r="H182166"/>
      <c r="I182166"/>
    </row>
    <row r="182167" spans="8:9" x14ac:dyDescent="0.25">
      <c r="H182167"/>
      <c r="I182167"/>
    </row>
    <row r="182168" spans="8:9" x14ac:dyDescent="0.25">
      <c r="H182168"/>
      <c r="I182168"/>
    </row>
    <row r="182169" spans="8:9" x14ac:dyDescent="0.25">
      <c r="H182169"/>
      <c r="I182169"/>
    </row>
    <row r="182170" spans="8:9" x14ac:dyDescent="0.25">
      <c r="H182170"/>
      <c r="I182170"/>
    </row>
    <row r="182171" spans="8:9" x14ac:dyDescent="0.25">
      <c r="H182171"/>
      <c r="I182171"/>
    </row>
    <row r="182172" spans="8:9" x14ac:dyDescent="0.25">
      <c r="H182172"/>
      <c r="I182172"/>
    </row>
    <row r="182173" spans="8:9" x14ac:dyDescent="0.25">
      <c r="H182173"/>
      <c r="I182173"/>
    </row>
    <row r="182174" spans="8:9" x14ac:dyDescent="0.25">
      <c r="H182174"/>
      <c r="I182174"/>
    </row>
    <row r="182175" spans="8:9" x14ac:dyDescent="0.25">
      <c r="H182175"/>
      <c r="I182175"/>
    </row>
    <row r="182176" spans="8:9" x14ac:dyDescent="0.25">
      <c r="H182176"/>
      <c r="I182176"/>
    </row>
    <row r="182177" spans="8:9" x14ac:dyDescent="0.25">
      <c r="H182177"/>
      <c r="I182177"/>
    </row>
    <row r="182178" spans="8:9" x14ac:dyDescent="0.25">
      <c r="H182178"/>
      <c r="I182178"/>
    </row>
    <row r="182179" spans="8:9" x14ac:dyDescent="0.25">
      <c r="H182179"/>
      <c r="I182179"/>
    </row>
    <row r="182180" spans="8:9" x14ac:dyDescent="0.25">
      <c r="H182180"/>
      <c r="I182180"/>
    </row>
    <row r="182181" spans="8:9" x14ac:dyDescent="0.25">
      <c r="H182181"/>
      <c r="I182181"/>
    </row>
    <row r="182182" spans="8:9" x14ac:dyDescent="0.25">
      <c r="H182182"/>
      <c r="I182182"/>
    </row>
    <row r="182183" spans="8:9" x14ac:dyDescent="0.25">
      <c r="H182183"/>
      <c r="I182183"/>
    </row>
    <row r="182184" spans="8:9" x14ac:dyDescent="0.25">
      <c r="H182184"/>
      <c r="I182184"/>
    </row>
    <row r="182185" spans="8:9" x14ac:dyDescent="0.25">
      <c r="H182185"/>
      <c r="I182185"/>
    </row>
    <row r="182186" spans="8:9" x14ac:dyDescent="0.25">
      <c r="H182186"/>
      <c r="I182186"/>
    </row>
    <row r="182187" spans="8:9" x14ac:dyDescent="0.25">
      <c r="H182187"/>
      <c r="I182187"/>
    </row>
    <row r="182188" spans="8:9" x14ac:dyDescent="0.25">
      <c r="H182188"/>
      <c r="I182188"/>
    </row>
    <row r="182189" spans="8:9" x14ac:dyDescent="0.25">
      <c r="H182189"/>
      <c r="I182189"/>
    </row>
    <row r="182190" spans="8:9" x14ac:dyDescent="0.25">
      <c r="H182190"/>
      <c r="I182190"/>
    </row>
    <row r="182191" spans="8:9" x14ac:dyDescent="0.25">
      <c r="H182191"/>
      <c r="I182191"/>
    </row>
    <row r="182192" spans="8:9" x14ac:dyDescent="0.25">
      <c r="H182192"/>
      <c r="I182192"/>
    </row>
    <row r="182193" spans="8:9" x14ac:dyDescent="0.25">
      <c r="H182193"/>
      <c r="I182193"/>
    </row>
    <row r="182194" spans="8:9" x14ac:dyDescent="0.25">
      <c r="H182194"/>
      <c r="I182194"/>
    </row>
    <row r="182195" spans="8:9" x14ac:dyDescent="0.25">
      <c r="H182195"/>
      <c r="I182195"/>
    </row>
    <row r="182196" spans="8:9" x14ac:dyDescent="0.25">
      <c r="H182196"/>
      <c r="I182196"/>
    </row>
    <row r="182197" spans="8:9" x14ac:dyDescent="0.25">
      <c r="H182197"/>
      <c r="I182197"/>
    </row>
    <row r="182198" spans="8:9" x14ac:dyDescent="0.25">
      <c r="H182198"/>
      <c r="I182198"/>
    </row>
    <row r="182199" spans="8:9" x14ac:dyDescent="0.25">
      <c r="H182199"/>
      <c r="I182199"/>
    </row>
    <row r="182200" spans="8:9" x14ac:dyDescent="0.25">
      <c r="H182200"/>
      <c r="I182200"/>
    </row>
    <row r="182201" spans="8:9" x14ac:dyDescent="0.25">
      <c r="H182201"/>
      <c r="I182201"/>
    </row>
    <row r="182202" spans="8:9" x14ac:dyDescent="0.25">
      <c r="H182202"/>
      <c r="I182202"/>
    </row>
    <row r="182203" spans="8:9" x14ac:dyDescent="0.25">
      <c r="H182203"/>
      <c r="I182203"/>
    </row>
    <row r="182204" spans="8:9" x14ac:dyDescent="0.25">
      <c r="H182204"/>
      <c r="I182204"/>
    </row>
    <row r="182205" spans="8:9" x14ac:dyDescent="0.25">
      <c r="H182205"/>
      <c r="I182205"/>
    </row>
    <row r="182206" spans="8:9" x14ac:dyDescent="0.25">
      <c r="H182206"/>
      <c r="I182206"/>
    </row>
    <row r="182207" spans="8:9" x14ac:dyDescent="0.25">
      <c r="H182207"/>
      <c r="I182207"/>
    </row>
    <row r="182208" spans="8:9" x14ac:dyDescent="0.25">
      <c r="H182208"/>
      <c r="I182208"/>
    </row>
    <row r="182209" spans="8:9" x14ac:dyDescent="0.25">
      <c r="H182209"/>
      <c r="I182209"/>
    </row>
    <row r="182210" spans="8:9" x14ac:dyDescent="0.25">
      <c r="H182210"/>
      <c r="I182210"/>
    </row>
    <row r="182211" spans="8:9" x14ac:dyDescent="0.25">
      <c r="H182211"/>
      <c r="I182211"/>
    </row>
    <row r="182212" spans="8:9" x14ac:dyDescent="0.25">
      <c r="H182212"/>
      <c r="I182212"/>
    </row>
    <row r="182213" spans="8:9" x14ac:dyDescent="0.25">
      <c r="H182213"/>
      <c r="I182213"/>
    </row>
    <row r="182214" spans="8:9" x14ac:dyDescent="0.25">
      <c r="H182214"/>
      <c r="I182214"/>
    </row>
    <row r="182215" spans="8:9" x14ac:dyDescent="0.25">
      <c r="H182215"/>
      <c r="I182215"/>
    </row>
    <row r="182216" spans="8:9" x14ac:dyDescent="0.25">
      <c r="H182216"/>
      <c r="I182216"/>
    </row>
    <row r="182217" spans="8:9" x14ac:dyDescent="0.25">
      <c r="H182217"/>
      <c r="I182217"/>
    </row>
    <row r="182218" spans="8:9" x14ac:dyDescent="0.25">
      <c r="H182218"/>
      <c r="I182218"/>
    </row>
    <row r="182219" spans="8:9" x14ac:dyDescent="0.25">
      <c r="H182219"/>
      <c r="I182219"/>
    </row>
    <row r="182220" spans="8:9" x14ac:dyDescent="0.25">
      <c r="H182220"/>
      <c r="I182220"/>
    </row>
    <row r="182221" spans="8:9" x14ac:dyDescent="0.25">
      <c r="H182221"/>
      <c r="I182221"/>
    </row>
    <row r="182222" spans="8:9" x14ac:dyDescent="0.25">
      <c r="H182222"/>
      <c r="I182222"/>
    </row>
    <row r="182223" spans="8:9" x14ac:dyDescent="0.25">
      <c r="H182223"/>
      <c r="I182223"/>
    </row>
    <row r="182224" spans="8:9" x14ac:dyDescent="0.25">
      <c r="H182224"/>
      <c r="I182224"/>
    </row>
    <row r="182225" spans="8:9" x14ac:dyDescent="0.25">
      <c r="H182225"/>
      <c r="I182225"/>
    </row>
    <row r="182226" spans="8:9" x14ac:dyDescent="0.25">
      <c r="H182226"/>
      <c r="I182226"/>
    </row>
    <row r="182227" spans="8:9" x14ac:dyDescent="0.25">
      <c r="H182227"/>
      <c r="I182227"/>
    </row>
    <row r="182228" spans="8:9" x14ac:dyDescent="0.25">
      <c r="H182228"/>
      <c r="I182228"/>
    </row>
    <row r="182229" spans="8:9" x14ac:dyDescent="0.25">
      <c r="H182229"/>
      <c r="I182229"/>
    </row>
    <row r="182230" spans="8:9" x14ac:dyDescent="0.25">
      <c r="H182230"/>
      <c r="I182230"/>
    </row>
    <row r="182231" spans="8:9" x14ac:dyDescent="0.25">
      <c r="H182231"/>
      <c r="I182231"/>
    </row>
    <row r="182232" spans="8:9" x14ac:dyDescent="0.25">
      <c r="H182232"/>
      <c r="I182232"/>
    </row>
    <row r="182233" spans="8:9" x14ac:dyDescent="0.25">
      <c r="H182233"/>
      <c r="I182233"/>
    </row>
    <row r="182234" spans="8:9" x14ac:dyDescent="0.25">
      <c r="H182234"/>
      <c r="I182234"/>
    </row>
    <row r="182235" spans="8:9" x14ac:dyDescent="0.25">
      <c r="H182235"/>
      <c r="I182235"/>
    </row>
    <row r="182236" spans="8:9" x14ac:dyDescent="0.25">
      <c r="H182236"/>
      <c r="I182236"/>
    </row>
    <row r="182237" spans="8:9" x14ac:dyDescent="0.25">
      <c r="H182237"/>
      <c r="I182237"/>
    </row>
    <row r="182238" spans="8:9" x14ac:dyDescent="0.25">
      <c r="H182238"/>
      <c r="I182238"/>
    </row>
    <row r="182239" spans="8:9" x14ac:dyDescent="0.25">
      <c r="H182239"/>
      <c r="I182239"/>
    </row>
    <row r="182240" spans="8:9" x14ac:dyDescent="0.25">
      <c r="H182240"/>
      <c r="I182240"/>
    </row>
    <row r="182241" spans="8:9" x14ac:dyDescent="0.25">
      <c r="H182241"/>
      <c r="I182241"/>
    </row>
    <row r="182242" spans="8:9" x14ac:dyDescent="0.25">
      <c r="H182242"/>
      <c r="I182242"/>
    </row>
    <row r="182243" spans="8:9" x14ac:dyDescent="0.25">
      <c r="H182243"/>
      <c r="I182243"/>
    </row>
    <row r="182244" spans="8:9" x14ac:dyDescent="0.25">
      <c r="H182244"/>
      <c r="I182244"/>
    </row>
    <row r="182245" spans="8:9" x14ac:dyDescent="0.25">
      <c r="H182245"/>
      <c r="I182245"/>
    </row>
    <row r="182246" spans="8:9" x14ac:dyDescent="0.25">
      <c r="H182246"/>
      <c r="I182246"/>
    </row>
    <row r="182247" spans="8:9" x14ac:dyDescent="0.25">
      <c r="H182247"/>
      <c r="I182247"/>
    </row>
    <row r="182248" spans="8:9" x14ac:dyDescent="0.25">
      <c r="H182248"/>
      <c r="I182248"/>
    </row>
    <row r="182249" spans="8:9" x14ac:dyDescent="0.25">
      <c r="H182249"/>
      <c r="I182249"/>
    </row>
    <row r="182250" spans="8:9" x14ac:dyDescent="0.25">
      <c r="H182250"/>
      <c r="I182250"/>
    </row>
    <row r="182251" spans="8:9" x14ac:dyDescent="0.25">
      <c r="H182251"/>
      <c r="I182251"/>
    </row>
    <row r="182252" spans="8:9" x14ac:dyDescent="0.25">
      <c r="H182252"/>
      <c r="I182252"/>
    </row>
    <row r="182253" spans="8:9" x14ac:dyDescent="0.25">
      <c r="H182253"/>
      <c r="I182253"/>
    </row>
    <row r="182254" spans="8:9" x14ac:dyDescent="0.25">
      <c r="H182254"/>
      <c r="I182254"/>
    </row>
    <row r="182255" spans="8:9" x14ac:dyDescent="0.25">
      <c r="H182255"/>
      <c r="I182255"/>
    </row>
    <row r="182256" spans="8:9" x14ac:dyDescent="0.25">
      <c r="H182256"/>
      <c r="I182256"/>
    </row>
    <row r="182257" spans="8:9" x14ac:dyDescent="0.25">
      <c r="H182257"/>
      <c r="I182257"/>
    </row>
    <row r="182258" spans="8:9" x14ac:dyDescent="0.25">
      <c r="H182258"/>
      <c r="I182258"/>
    </row>
    <row r="182259" spans="8:9" x14ac:dyDescent="0.25">
      <c r="H182259"/>
      <c r="I182259"/>
    </row>
    <row r="182260" spans="8:9" x14ac:dyDescent="0.25">
      <c r="H182260"/>
      <c r="I182260"/>
    </row>
    <row r="182261" spans="8:9" x14ac:dyDescent="0.25">
      <c r="H182261"/>
      <c r="I182261"/>
    </row>
    <row r="182262" spans="8:9" x14ac:dyDescent="0.25">
      <c r="H182262"/>
      <c r="I182262"/>
    </row>
    <row r="182263" spans="8:9" x14ac:dyDescent="0.25">
      <c r="H182263"/>
      <c r="I182263"/>
    </row>
    <row r="182264" spans="8:9" x14ac:dyDescent="0.25">
      <c r="H182264"/>
      <c r="I182264"/>
    </row>
    <row r="182265" spans="8:9" x14ac:dyDescent="0.25">
      <c r="H182265"/>
      <c r="I182265"/>
    </row>
    <row r="182266" spans="8:9" x14ac:dyDescent="0.25">
      <c r="H182266"/>
      <c r="I182266"/>
    </row>
    <row r="182267" spans="8:9" x14ac:dyDescent="0.25">
      <c r="H182267"/>
      <c r="I182267"/>
    </row>
    <row r="182268" spans="8:9" x14ac:dyDescent="0.25">
      <c r="H182268"/>
      <c r="I182268"/>
    </row>
    <row r="182269" spans="8:9" x14ac:dyDescent="0.25">
      <c r="H182269"/>
      <c r="I182269"/>
    </row>
    <row r="182270" spans="8:9" x14ac:dyDescent="0.25">
      <c r="H182270"/>
      <c r="I182270"/>
    </row>
    <row r="182271" spans="8:9" x14ac:dyDescent="0.25">
      <c r="H182271"/>
      <c r="I182271"/>
    </row>
    <row r="182272" spans="8:9" x14ac:dyDescent="0.25">
      <c r="H182272"/>
      <c r="I182272"/>
    </row>
    <row r="182273" spans="8:9" x14ac:dyDescent="0.25">
      <c r="H182273"/>
      <c r="I182273"/>
    </row>
    <row r="182274" spans="8:9" x14ac:dyDescent="0.25">
      <c r="H182274"/>
      <c r="I182274"/>
    </row>
    <row r="182275" spans="8:9" x14ac:dyDescent="0.25">
      <c r="H182275"/>
      <c r="I182275"/>
    </row>
    <row r="182276" spans="8:9" x14ac:dyDescent="0.25">
      <c r="H182276"/>
      <c r="I182276"/>
    </row>
    <row r="182277" spans="8:9" x14ac:dyDescent="0.25">
      <c r="H182277"/>
      <c r="I182277"/>
    </row>
    <row r="182278" spans="8:9" x14ac:dyDescent="0.25">
      <c r="H182278"/>
      <c r="I182278"/>
    </row>
    <row r="182279" spans="8:9" x14ac:dyDescent="0.25">
      <c r="H182279"/>
      <c r="I182279"/>
    </row>
    <row r="182280" spans="8:9" x14ac:dyDescent="0.25">
      <c r="H182280"/>
      <c r="I182280"/>
    </row>
    <row r="182281" spans="8:9" x14ac:dyDescent="0.25">
      <c r="H182281"/>
      <c r="I182281"/>
    </row>
    <row r="182282" spans="8:9" x14ac:dyDescent="0.25">
      <c r="H182282"/>
      <c r="I182282"/>
    </row>
    <row r="182283" spans="8:9" x14ac:dyDescent="0.25">
      <c r="H182283"/>
      <c r="I182283"/>
    </row>
    <row r="182284" spans="8:9" x14ac:dyDescent="0.25">
      <c r="H182284"/>
      <c r="I182284"/>
    </row>
    <row r="182285" spans="8:9" x14ac:dyDescent="0.25">
      <c r="H182285"/>
      <c r="I182285"/>
    </row>
    <row r="182286" spans="8:9" x14ac:dyDescent="0.25">
      <c r="H182286"/>
      <c r="I182286"/>
    </row>
    <row r="182287" spans="8:9" x14ac:dyDescent="0.25">
      <c r="H182287"/>
      <c r="I182287"/>
    </row>
    <row r="182288" spans="8:9" x14ac:dyDescent="0.25">
      <c r="H182288"/>
      <c r="I182288"/>
    </row>
    <row r="182289" spans="8:9" x14ac:dyDescent="0.25">
      <c r="H182289"/>
      <c r="I182289"/>
    </row>
    <row r="182290" spans="8:9" x14ac:dyDescent="0.25">
      <c r="H182290"/>
      <c r="I182290"/>
    </row>
    <row r="182291" spans="8:9" x14ac:dyDescent="0.25">
      <c r="H182291"/>
      <c r="I182291"/>
    </row>
    <row r="182292" spans="8:9" x14ac:dyDescent="0.25">
      <c r="H182292"/>
      <c r="I182292"/>
    </row>
    <row r="182293" spans="8:9" x14ac:dyDescent="0.25">
      <c r="H182293"/>
      <c r="I182293"/>
    </row>
    <row r="182294" spans="8:9" x14ac:dyDescent="0.25">
      <c r="H182294"/>
      <c r="I182294"/>
    </row>
    <row r="182295" spans="8:9" x14ac:dyDescent="0.25">
      <c r="H182295"/>
      <c r="I182295"/>
    </row>
    <row r="182296" spans="8:9" x14ac:dyDescent="0.25">
      <c r="H182296"/>
      <c r="I182296"/>
    </row>
    <row r="182297" spans="8:9" x14ac:dyDescent="0.25">
      <c r="H182297"/>
      <c r="I182297"/>
    </row>
    <row r="182298" spans="8:9" x14ac:dyDescent="0.25">
      <c r="H182298"/>
      <c r="I182298"/>
    </row>
    <row r="182299" spans="8:9" x14ac:dyDescent="0.25">
      <c r="H182299"/>
      <c r="I182299"/>
    </row>
    <row r="182300" spans="8:9" x14ac:dyDescent="0.25">
      <c r="H182300"/>
      <c r="I182300"/>
    </row>
    <row r="182301" spans="8:9" x14ac:dyDescent="0.25">
      <c r="H182301"/>
      <c r="I182301"/>
    </row>
    <row r="182302" spans="8:9" x14ac:dyDescent="0.25">
      <c r="H182302"/>
      <c r="I182302"/>
    </row>
    <row r="182303" spans="8:9" x14ac:dyDescent="0.25">
      <c r="H182303"/>
      <c r="I182303"/>
    </row>
    <row r="182304" spans="8:9" x14ac:dyDescent="0.25">
      <c r="H182304"/>
      <c r="I182304"/>
    </row>
    <row r="182305" spans="8:9" x14ac:dyDescent="0.25">
      <c r="H182305"/>
      <c r="I182305"/>
    </row>
    <row r="182306" spans="8:9" x14ac:dyDescent="0.25">
      <c r="H182306"/>
      <c r="I182306"/>
    </row>
    <row r="182307" spans="8:9" x14ac:dyDescent="0.25">
      <c r="H182307"/>
      <c r="I182307"/>
    </row>
    <row r="182308" spans="8:9" x14ac:dyDescent="0.25">
      <c r="H182308"/>
      <c r="I182308"/>
    </row>
    <row r="182309" spans="8:9" x14ac:dyDescent="0.25">
      <c r="H182309"/>
      <c r="I182309"/>
    </row>
    <row r="182310" spans="8:9" x14ac:dyDescent="0.25">
      <c r="H182310"/>
      <c r="I182310"/>
    </row>
    <row r="182311" spans="8:9" x14ac:dyDescent="0.25">
      <c r="H182311"/>
      <c r="I182311"/>
    </row>
    <row r="182312" spans="8:9" x14ac:dyDescent="0.25">
      <c r="H182312"/>
      <c r="I182312"/>
    </row>
    <row r="182313" spans="8:9" x14ac:dyDescent="0.25">
      <c r="H182313"/>
      <c r="I182313"/>
    </row>
    <row r="182314" spans="8:9" x14ac:dyDescent="0.25">
      <c r="H182314"/>
      <c r="I182314"/>
    </row>
    <row r="182315" spans="8:9" x14ac:dyDescent="0.25">
      <c r="H182315"/>
      <c r="I182315"/>
    </row>
    <row r="182316" spans="8:9" x14ac:dyDescent="0.25">
      <c r="H182316"/>
      <c r="I182316"/>
    </row>
    <row r="182317" spans="8:9" x14ac:dyDescent="0.25">
      <c r="H182317"/>
      <c r="I182317"/>
    </row>
    <row r="182318" spans="8:9" x14ac:dyDescent="0.25">
      <c r="H182318"/>
      <c r="I182318"/>
    </row>
    <row r="182319" spans="8:9" x14ac:dyDescent="0.25">
      <c r="H182319"/>
      <c r="I182319"/>
    </row>
    <row r="182320" spans="8:9" x14ac:dyDescent="0.25">
      <c r="H182320"/>
      <c r="I182320"/>
    </row>
    <row r="182321" spans="8:9" x14ac:dyDescent="0.25">
      <c r="H182321"/>
      <c r="I182321"/>
    </row>
    <row r="182322" spans="8:9" x14ac:dyDescent="0.25">
      <c r="H182322"/>
      <c r="I182322"/>
    </row>
    <row r="182323" spans="8:9" x14ac:dyDescent="0.25">
      <c r="H182323"/>
      <c r="I182323"/>
    </row>
    <row r="182324" spans="8:9" x14ac:dyDescent="0.25">
      <c r="H182324"/>
      <c r="I182324"/>
    </row>
    <row r="182325" spans="8:9" x14ac:dyDescent="0.25">
      <c r="H182325"/>
      <c r="I182325"/>
    </row>
    <row r="182326" spans="8:9" x14ac:dyDescent="0.25">
      <c r="H182326"/>
      <c r="I182326"/>
    </row>
    <row r="182327" spans="8:9" x14ac:dyDescent="0.25">
      <c r="H182327"/>
      <c r="I182327"/>
    </row>
    <row r="182328" spans="8:9" x14ac:dyDescent="0.25">
      <c r="H182328"/>
      <c r="I182328"/>
    </row>
    <row r="182329" spans="8:9" x14ac:dyDescent="0.25">
      <c r="H182329"/>
      <c r="I182329"/>
    </row>
    <row r="182330" spans="8:9" x14ac:dyDescent="0.25">
      <c r="H182330"/>
      <c r="I182330"/>
    </row>
    <row r="182331" spans="8:9" x14ac:dyDescent="0.25">
      <c r="H182331"/>
      <c r="I182331"/>
    </row>
    <row r="182332" spans="8:9" x14ac:dyDescent="0.25">
      <c r="H182332"/>
      <c r="I182332"/>
    </row>
    <row r="182333" spans="8:9" x14ac:dyDescent="0.25">
      <c r="H182333"/>
      <c r="I182333"/>
    </row>
    <row r="182334" spans="8:9" x14ac:dyDescent="0.25">
      <c r="H182334"/>
      <c r="I182334"/>
    </row>
    <row r="182335" spans="8:9" x14ac:dyDescent="0.25">
      <c r="H182335"/>
      <c r="I182335"/>
    </row>
    <row r="182336" spans="8:9" x14ac:dyDescent="0.25">
      <c r="H182336"/>
      <c r="I182336"/>
    </row>
    <row r="182337" spans="8:9" x14ac:dyDescent="0.25">
      <c r="H182337"/>
      <c r="I182337"/>
    </row>
    <row r="182338" spans="8:9" x14ac:dyDescent="0.25">
      <c r="H182338"/>
      <c r="I182338"/>
    </row>
    <row r="182339" spans="8:9" x14ac:dyDescent="0.25">
      <c r="H182339"/>
      <c r="I182339"/>
    </row>
    <row r="182340" spans="8:9" x14ac:dyDescent="0.25">
      <c r="H182340"/>
      <c r="I182340"/>
    </row>
    <row r="182341" spans="8:9" x14ac:dyDescent="0.25">
      <c r="H182341"/>
      <c r="I182341"/>
    </row>
    <row r="182342" spans="8:9" x14ac:dyDescent="0.25">
      <c r="H182342"/>
      <c r="I182342"/>
    </row>
    <row r="182343" spans="8:9" x14ac:dyDescent="0.25">
      <c r="H182343"/>
      <c r="I182343"/>
    </row>
    <row r="182344" spans="8:9" x14ac:dyDescent="0.25">
      <c r="H182344"/>
      <c r="I182344"/>
    </row>
    <row r="182345" spans="8:9" x14ac:dyDescent="0.25">
      <c r="H182345"/>
      <c r="I182345"/>
    </row>
    <row r="182346" spans="8:9" x14ac:dyDescent="0.25">
      <c r="H182346"/>
      <c r="I182346"/>
    </row>
    <row r="182347" spans="8:9" x14ac:dyDescent="0.25">
      <c r="H182347"/>
      <c r="I182347"/>
    </row>
    <row r="182348" spans="8:9" x14ac:dyDescent="0.25">
      <c r="H182348"/>
      <c r="I182348"/>
    </row>
    <row r="182349" spans="8:9" x14ac:dyDescent="0.25">
      <c r="H182349"/>
      <c r="I182349"/>
    </row>
    <row r="182350" spans="8:9" x14ac:dyDescent="0.25">
      <c r="H182350"/>
      <c r="I182350"/>
    </row>
    <row r="182351" spans="8:9" x14ac:dyDescent="0.25">
      <c r="H182351"/>
      <c r="I182351"/>
    </row>
    <row r="182352" spans="8:9" x14ac:dyDescent="0.25">
      <c r="H182352"/>
      <c r="I182352"/>
    </row>
    <row r="182353" spans="8:9" x14ac:dyDescent="0.25">
      <c r="H182353"/>
      <c r="I182353"/>
    </row>
    <row r="182354" spans="8:9" x14ac:dyDescent="0.25">
      <c r="H182354"/>
      <c r="I182354"/>
    </row>
    <row r="182355" spans="8:9" x14ac:dyDescent="0.25">
      <c r="H182355"/>
      <c r="I182355"/>
    </row>
    <row r="182356" spans="8:9" x14ac:dyDescent="0.25">
      <c r="H182356"/>
      <c r="I182356"/>
    </row>
    <row r="182357" spans="8:9" x14ac:dyDescent="0.25">
      <c r="H182357"/>
      <c r="I182357"/>
    </row>
    <row r="182358" spans="8:9" x14ac:dyDescent="0.25">
      <c r="H182358"/>
      <c r="I182358"/>
    </row>
    <row r="182359" spans="8:9" x14ac:dyDescent="0.25">
      <c r="H182359"/>
      <c r="I182359"/>
    </row>
    <row r="182360" spans="8:9" x14ac:dyDescent="0.25">
      <c r="H182360"/>
      <c r="I182360"/>
    </row>
    <row r="182361" spans="8:9" x14ac:dyDescent="0.25">
      <c r="H182361"/>
      <c r="I182361"/>
    </row>
    <row r="182362" spans="8:9" x14ac:dyDescent="0.25">
      <c r="H182362"/>
      <c r="I182362"/>
    </row>
    <row r="182363" spans="8:9" x14ac:dyDescent="0.25">
      <c r="H182363"/>
      <c r="I182363"/>
    </row>
    <row r="182364" spans="8:9" x14ac:dyDescent="0.25">
      <c r="H182364"/>
      <c r="I182364"/>
    </row>
    <row r="182365" spans="8:9" x14ac:dyDescent="0.25">
      <c r="H182365"/>
      <c r="I182365"/>
    </row>
    <row r="182366" spans="8:9" x14ac:dyDescent="0.25">
      <c r="H182366"/>
      <c r="I182366"/>
    </row>
    <row r="182367" spans="8:9" x14ac:dyDescent="0.25">
      <c r="H182367"/>
      <c r="I182367"/>
    </row>
    <row r="182368" spans="8:9" x14ac:dyDescent="0.25">
      <c r="H182368"/>
      <c r="I182368"/>
    </row>
    <row r="182369" spans="8:9" x14ac:dyDescent="0.25">
      <c r="H182369"/>
      <c r="I182369"/>
    </row>
    <row r="182370" spans="8:9" x14ac:dyDescent="0.25">
      <c r="H182370"/>
      <c r="I182370"/>
    </row>
    <row r="182371" spans="8:9" x14ac:dyDescent="0.25">
      <c r="H182371"/>
      <c r="I182371"/>
    </row>
    <row r="182372" spans="8:9" x14ac:dyDescent="0.25">
      <c r="H182372"/>
      <c r="I182372"/>
    </row>
    <row r="182373" spans="8:9" x14ac:dyDescent="0.25">
      <c r="H182373"/>
      <c r="I182373"/>
    </row>
    <row r="182374" spans="8:9" x14ac:dyDescent="0.25">
      <c r="H182374"/>
      <c r="I182374"/>
    </row>
    <row r="182375" spans="8:9" x14ac:dyDescent="0.25">
      <c r="H182375"/>
      <c r="I182375"/>
    </row>
    <row r="182376" spans="8:9" x14ac:dyDescent="0.25">
      <c r="H182376"/>
      <c r="I182376"/>
    </row>
    <row r="182377" spans="8:9" x14ac:dyDescent="0.25">
      <c r="H182377"/>
      <c r="I182377"/>
    </row>
    <row r="182378" spans="8:9" x14ac:dyDescent="0.25">
      <c r="H182378"/>
      <c r="I182378"/>
    </row>
    <row r="182379" spans="8:9" x14ac:dyDescent="0.25">
      <c r="H182379"/>
      <c r="I182379"/>
    </row>
    <row r="182380" spans="8:9" x14ac:dyDescent="0.25">
      <c r="H182380"/>
      <c r="I182380"/>
    </row>
    <row r="182381" spans="8:9" x14ac:dyDescent="0.25">
      <c r="H182381"/>
      <c r="I182381"/>
    </row>
    <row r="182382" spans="8:9" x14ac:dyDescent="0.25">
      <c r="H182382"/>
      <c r="I182382"/>
    </row>
    <row r="182383" spans="8:9" x14ac:dyDescent="0.25">
      <c r="H182383"/>
      <c r="I182383"/>
    </row>
    <row r="182384" spans="8:9" x14ac:dyDescent="0.25">
      <c r="H182384"/>
      <c r="I182384"/>
    </row>
    <row r="182385" spans="8:9" x14ac:dyDescent="0.25">
      <c r="H182385"/>
      <c r="I182385"/>
    </row>
    <row r="182386" spans="8:9" x14ac:dyDescent="0.25">
      <c r="H182386"/>
      <c r="I182386"/>
    </row>
    <row r="182387" spans="8:9" x14ac:dyDescent="0.25">
      <c r="H182387"/>
      <c r="I182387"/>
    </row>
    <row r="182388" spans="8:9" x14ac:dyDescent="0.25">
      <c r="H182388"/>
      <c r="I182388"/>
    </row>
    <row r="182389" spans="8:9" x14ac:dyDescent="0.25">
      <c r="H182389"/>
      <c r="I182389"/>
    </row>
    <row r="182390" spans="8:9" x14ac:dyDescent="0.25">
      <c r="H182390"/>
      <c r="I182390"/>
    </row>
    <row r="182391" spans="8:9" x14ac:dyDescent="0.25">
      <c r="H182391"/>
      <c r="I182391"/>
    </row>
    <row r="182392" spans="8:9" x14ac:dyDescent="0.25">
      <c r="H182392"/>
      <c r="I182392"/>
    </row>
    <row r="182393" spans="8:9" x14ac:dyDescent="0.25">
      <c r="H182393"/>
      <c r="I182393"/>
    </row>
    <row r="182394" spans="8:9" x14ac:dyDescent="0.25">
      <c r="H182394"/>
      <c r="I182394"/>
    </row>
    <row r="182395" spans="8:9" x14ac:dyDescent="0.25">
      <c r="H182395"/>
      <c r="I182395"/>
    </row>
    <row r="182396" spans="8:9" x14ac:dyDescent="0.25">
      <c r="H182396"/>
      <c r="I182396"/>
    </row>
    <row r="182397" spans="8:9" x14ac:dyDescent="0.25">
      <c r="H182397"/>
      <c r="I182397"/>
    </row>
    <row r="182398" spans="8:9" x14ac:dyDescent="0.25">
      <c r="H182398"/>
      <c r="I182398"/>
    </row>
    <row r="182399" spans="8:9" x14ac:dyDescent="0.25">
      <c r="H182399"/>
      <c r="I182399"/>
    </row>
    <row r="182400" spans="8:9" x14ac:dyDescent="0.25">
      <c r="H182400"/>
      <c r="I182400"/>
    </row>
    <row r="182401" spans="8:9" x14ac:dyDescent="0.25">
      <c r="H182401"/>
      <c r="I182401"/>
    </row>
    <row r="182402" spans="8:9" x14ac:dyDescent="0.25">
      <c r="H182402"/>
      <c r="I182402"/>
    </row>
    <row r="182403" spans="8:9" x14ac:dyDescent="0.25">
      <c r="H182403"/>
      <c r="I182403"/>
    </row>
    <row r="182404" spans="8:9" x14ac:dyDescent="0.25">
      <c r="H182404"/>
      <c r="I182404"/>
    </row>
    <row r="182405" spans="8:9" x14ac:dyDescent="0.25">
      <c r="H182405"/>
      <c r="I182405"/>
    </row>
    <row r="182406" spans="8:9" x14ac:dyDescent="0.25">
      <c r="H182406"/>
      <c r="I182406"/>
    </row>
    <row r="182407" spans="8:9" x14ac:dyDescent="0.25">
      <c r="H182407"/>
      <c r="I182407"/>
    </row>
    <row r="182408" spans="8:9" x14ac:dyDescent="0.25">
      <c r="H182408"/>
      <c r="I182408"/>
    </row>
    <row r="182409" spans="8:9" x14ac:dyDescent="0.25">
      <c r="H182409"/>
      <c r="I182409"/>
    </row>
    <row r="182410" spans="8:9" x14ac:dyDescent="0.25">
      <c r="H182410"/>
      <c r="I182410"/>
    </row>
    <row r="182411" spans="8:9" x14ac:dyDescent="0.25">
      <c r="H182411"/>
      <c r="I182411"/>
    </row>
    <row r="182412" spans="8:9" x14ac:dyDescent="0.25">
      <c r="H182412"/>
      <c r="I182412"/>
    </row>
    <row r="182413" spans="8:9" x14ac:dyDescent="0.25">
      <c r="H182413"/>
      <c r="I182413"/>
    </row>
    <row r="182414" spans="8:9" x14ac:dyDescent="0.25">
      <c r="H182414"/>
      <c r="I182414"/>
    </row>
    <row r="182415" spans="8:9" x14ac:dyDescent="0.25">
      <c r="H182415"/>
      <c r="I182415"/>
    </row>
    <row r="182416" spans="8:9" x14ac:dyDescent="0.25">
      <c r="H182416"/>
      <c r="I182416"/>
    </row>
    <row r="182417" spans="8:9" x14ac:dyDescent="0.25">
      <c r="H182417"/>
      <c r="I182417"/>
    </row>
    <row r="182418" spans="8:9" x14ac:dyDescent="0.25">
      <c r="H182418"/>
      <c r="I182418"/>
    </row>
    <row r="182419" spans="8:9" x14ac:dyDescent="0.25">
      <c r="H182419"/>
      <c r="I182419"/>
    </row>
    <row r="182420" spans="8:9" x14ac:dyDescent="0.25">
      <c r="H182420"/>
      <c r="I182420"/>
    </row>
    <row r="182421" spans="8:9" x14ac:dyDescent="0.25">
      <c r="H182421"/>
      <c r="I182421"/>
    </row>
    <row r="182422" spans="8:9" x14ac:dyDescent="0.25">
      <c r="H182422"/>
      <c r="I182422"/>
    </row>
    <row r="182423" spans="8:9" x14ac:dyDescent="0.25">
      <c r="H182423"/>
      <c r="I182423"/>
    </row>
    <row r="182424" spans="8:9" x14ac:dyDescent="0.25">
      <c r="H182424"/>
      <c r="I182424"/>
    </row>
    <row r="182425" spans="8:9" x14ac:dyDescent="0.25">
      <c r="H182425"/>
      <c r="I182425"/>
    </row>
    <row r="182426" spans="8:9" x14ac:dyDescent="0.25">
      <c r="H182426"/>
      <c r="I182426"/>
    </row>
    <row r="182427" spans="8:9" x14ac:dyDescent="0.25">
      <c r="H182427"/>
      <c r="I182427"/>
    </row>
    <row r="182428" spans="8:9" x14ac:dyDescent="0.25">
      <c r="H182428"/>
      <c r="I182428"/>
    </row>
    <row r="182429" spans="8:9" x14ac:dyDescent="0.25">
      <c r="H182429"/>
      <c r="I182429"/>
    </row>
    <row r="182430" spans="8:9" x14ac:dyDescent="0.25">
      <c r="H182430"/>
      <c r="I182430"/>
    </row>
    <row r="182431" spans="8:9" x14ac:dyDescent="0.25">
      <c r="H182431"/>
      <c r="I182431"/>
    </row>
    <row r="182432" spans="8:9" x14ac:dyDescent="0.25">
      <c r="H182432"/>
      <c r="I182432"/>
    </row>
    <row r="182433" spans="8:9" x14ac:dyDescent="0.25">
      <c r="H182433"/>
      <c r="I182433"/>
    </row>
    <row r="182434" spans="8:9" x14ac:dyDescent="0.25">
      <c r="H182434"/>
      <c r="I182434"/>
    </row>
    <row r="182435" spans="8:9" x14ac:dyDescent="0.25">
      <c r="H182435"/>
      <c r="I182435"/>
    </row>
    <row r="182436" spans="8:9" x14ac:dyDescent="0.25">
      <c r="H182436"/>
      <c r="I182436"/>
    </row>
    <row r="182437" spans="8:9" x14ac:dyDescent="0.25">
      <c r="H182437"/>
      <c r="I182437"/>
    </row>
    <row r="182438" spans="8:9" x14ac:dyDescent="0.25">
      <c r="H182438"/>
      <c r="I182438"/>
    </row>
    <row r="182439" spans="8:9" x14ac:dyDescent="0.25">
      <c r="H182439"/>
      <c r="I182439"/>
    </row>
    <row r="182440" spans="8:9" x14ac:dyDescent="0.25">
      <c r="H182440"/>
      <c r="I182440"/>
    </row>
    <row r="182441" spans="8:9" x14ac:dyDescent="0.25">
      <c r="H182441"/>
      <c r="I182441"/>
    </row>
    <row r="182442" spans="8:9" x14ac:dyDescent="0.25">
      <c r="H182442"/>
      <c r="I182442"/>
    </row>
    <row r="182443" spans="8:9" x14ac:dyDescent="0.25">
      <c r="H182443"/>
      <c r="I182443"/>
    </row>
    <row r="182444" spans="8:9" x14ac:dyDescent="0.25">
      <c r="H182444"/>
      <c r="I182444"/>
    </row>
    <row r="182445" spans="8:9" x14ac:dyDescent="0.25">
      <c r="H182445"/>
      <c r="I182445"/>
    </row>
    <row r="182446" spans="8:9" x14ac:dyDescent="0.25">
      <c r="H182446"/>
      <c r="I182446"/>
    </row>
    <row r="182447" spans="8:9" x14ac:dyDescent="0.25">
      <c r="H182447"/>
      <c r="I182447"/>
    </row>
    <row r="182448" spans="8:9" x14ac:dyDescent="0.25">
      <c r="H182448"/>
      <c r="I182448"/>
    </row>
    <row r="182449" spans="8:9" x14ac:dyDescent="0.25">
      <c r="H182449"/>
      <c r="I182449"/>
    </row>
    <row r="182450" spans="8:9" x14ac:dyDescent="0.25">
      <c r="H182450"/>
      <c r="I182450"/>
    </row>
    <row r="182451" spans="8:9" x14ac:dyDescent="0.25">
      <c r="H182451"/>
      <c r="I182451"/>
    </row>
    <row r="182452" spans="8:9" x14ac:dyDescent="0.25">
      <c r="H182452"/>
      <c r="I182452"/>
    </row>
    <row r="182453" spans="8:9" x14ac:dyDescent="0.25">
      <c r="H182453"/>
      <c r="I182453"/>
    </row>
    <row r="182454" spans="8:9" x14ac:dyDescent="0.25">
      <c r="H182454"/>
      <c r="I182454"/>
    </row>
    <row r="182455" spans="8:9" x14ac:dyDescent="0.25">
      <c r="H182455"/>
      <c r="I182455"/>
    </row>
    <row r="182456" spans="8:9" x14ac:dyDescent="0.25">
      <c r="H182456"/>
      <c r="I182456"/>
    </row>
    <row r="182457" spans="8:9" x14ac:dyDescent="0.25">
      <c r="H182457"/>
      <c r="I182457"/>
    </row>
    <row r="182458" spans="8:9" x14ac:dyDescent="0.25">
      <c r="H182458"/>
      <c r="I182458"/>
    </row>
    <row r="182459" spans="8:9" x14ac:dyDescent="0.25">
      <c r="H182459"/>
      <c r="I182459"/>
    </row>
    <row r="182460" spans="8:9" x14ac:dyDescent="0.25">
      <c r="H182460"/>
      <c r="I182460"/>
    </row>
    <row r="182461" spans="8:9" x14ac:dyDescent="0.25">
      <c r="H182461"/>
      <c r="I182461"/>
    </row>
    <row r="182462" spans="8:9" x14ac:dyDescent="0.25">
      <c r="H182462"/>
      <c r="I182462"/>
    </row>
    <row r="182463" spans="8:9" x14ac:dyDescent="0.25">
      <c r="H182463"/>
      <c r="I182463"/>
    </row>
    <row r="182464" spans="8:9" x14ac:dyDescent="0.25">
      <c r="H182464"/>
      <c r="I182464"/>
    </row>
    <row r="182465" spans="8:9" x14ac:dyDescent="0.25">
      <c r="H182465"/>
      <c r="I182465"/>
    </row>
    <row r="182466" spans="8:9" x14ac:dyDescent="0.25">
      <c r="H182466"/>
      <c r="I182466"/>
    </row>
    <row r="182467" spans="8:9" x14ac:dyDescent="0.25">
      <c r="H182467"/>
      <c r="I182467"/>
    </row>
    <row r="182468" spans="8:9" x14ac:dyDescent="0.25">
      <c r="H182468"/>
      <c r="I182468"/>
    </row>
    <row r="182469" spans="8:9" x14ac:dyDescent="0.25">
      <c r="H182469"/>
      <c r="I182469"/>
    </row>
    <row r="182470" spans="8:9" x14ac:dyDescent="0.25">
      <c r="H182470"/>
      <c r="I182470"/>
    </row>
    <row r="182471" spans="8:9" x14ac:dyDescent="0.25">
      <c r="H182471"/>
      <c r="I182471"/>
    </row>
    <row r="182472" spans="8:9" x14ac:dyDescent="0.25">
      <c r="H182472"/>
      <c r="I182472"/>
    </row>
    <row r="182473" spans="8:9" x14ac:dyDescent="0.25">
      <c r="H182473"/>
      <c r="I182473"/>
    </row>
    <row r="182474" spans="8:9" x14ac:dyDescent="0.25">
      <c r="H182474"/>
      <c r="I182474"/>
    </row>
    <row r="182475" spans="8:9" x14ac:dyDescent="0.25">
      <c r="H182475"/>
      <c r="I182475"/>
    </row>
    <row r="182476" spans="8:9" x14ac:dyDescent="0.25">
      <c r="H182476"/>
      <c r="I182476"/>
    </row>
    <row r="182477" spans="8:9" x14ac:dyDescent="0.25">
      <c r="H182477"/>
      <c r="I182477"/>
    </row>
    <row r="182478" spans="8:9" x14ac:dyDescent="0.25">
      <c r="H182478"/>
      <c r="I182478"/>
    </row>
    <row r="182479" spans="8:9" x14ac:dyDescent="0.25">
      <c r="H182479"/>
      <c r="I182479"/>
    </row>
    <row r="182480" spans="8:9" x14ac:dyDescent="0.25">
      <c r="H182480"/>
      <c r="I182480"/>
    </row>
    <row r="182481" spans="8:9" x14ac:dyDescent="0.25">
      <c r="H182481"/>
      <c r="I182481"/>
    </row>
    <row r="182482" spans="8:9" x14ac:dyDescent="0.25">
      <c r="H182482"/>
      <c r="I182482"/>
    </row>
    <row r="182483" spans="8:9" x14ac:dyDescent="0.25">
      <c r="H182483"/>
      <c r="I182483"/>
    </row>
    <row r="182484" spans="8:9" x14ac:dyDescent="0.25">
      <c r="H182484"/>
      <c r="I182484"/>
    </row>
    <row r="182485" spans="8:9" x14ac:dyDescent="0.25">
      <c r="H182485"/>
      <c r="I182485"/>
    </row>
    <row r="182486" spans="8:9" x14ac:dyDescent="0.25">
      <c r="H182486"/>
      <c r="I182486"/>
    </row>
    <row r="182487" spans="8:9" x14ac:dyDescent="0.25">
      <c r="H182487"/>
      <c r="I182487"/>
    </row>
    <row r="182488" spans="8:9" x14ac:dyDescent="0.25">
      <c r="H182488"/>
      <c r="I182488"/>
    </row>
    <row r="182489" spans="8:9" x14ac:dyDescent="0.25">
      <c r="H182489"/>
      <c r="I182489"/>
    </row>
    <row r="182490" spans="8:9" x14ac:dyDescent="0.25">
      <c r="H182490"/>
      <c r="I182490"/>
    </row>
    <row r="182491" spans="8:9" x14ac:dyDescent="0.25">
      <c r="H182491"/>
      <c r="I182491"/>
    </row>
    <row r="182492" spans="8:9" x14ac:dyDescent="0.25">
      <c r="H182492"/>
      <c r="I182492"/>
    </row>
    <row r="182493" spans="8:9" x14ac:dyDescent="0.25">
      <c r="H182493"/>
      <c r="I182493"/>
    </row>
    <row r="182494" spans="8:9" x14ac:dyDescent="0.25">
      <c r="H182494"/>
      <c r="I182494"/>
    </row>
    <row r="182495" spans="8:9" x14ac:dyDescent="0.25">
      <c r="H182495"/>
      <c r="I182495"/>
    </row>
    <row r="182496" spans="8:9" x14ac:dyDescent="0.25">
      <c r="H182496"/>
      <c r="I182496"/>
    </row>
    <row r="182497" spans="8:9" x14ac:dyDescent="0.25">
      <c r="H182497"/>
      <c r="I182497"/>
    </row>
    <row r="182498" spans="8:9" x14ac:dyDescent="0.25">
      <c r="H182498"/>
      <c r="I182498"/>
    </row>
    <row r="182499" spans="8:9" x14ac:dyDescent="0.25">
      <c r="H182499"/>
      <c r="I182499"/>
    </row>
    <row r="182500" spans="8:9" x14ac:dyDescent="0.25">
      <c r="H182500"/>
      <c r="I182500"/>
    </row>
    <row r="182501" spans="8:9" x14ac:dyDescent="0.25">
      <c r="H182501"/>
      <c r="I182501"/>
    </row>
    <row r="182502" spans="8:9" x14ac:dyDescent="0.25">
      <c r="H182502"/>
      <c r="I182502"/>
    </row>
    <row r="182503" spans="8:9" x14ac:dyDescent="0.25">
      <c r="H182503"/>
      <c r="I182503"/>
    </row>
    <row r="182504" spans="8:9" x14ac:dyDescent="0.25">
      <c r="H182504"/>
      <c r="I182504"/>
    </row>
    <row r="182505" spans="8:9" x14ac:dyDescent="0.25">
      <c r="H182505"/>
      <c r="I182505"/>
    </row>
    <row r="182506" spans="8:9" x14ac:dyDescent="0.25">
      <c r="H182506"/>
      <c r="I182506"/>
    </row>
    <row r="182507" spans="8:9" x14ac:dyDescent="0.25">
      <c r="H182507"/>
      <c r="I182507"/>
    </row>
    <row r="182508" spans="8:9" x14ac:dyDescent="0.25">
      <c r="H182508"/>
      <c r="I182508"/>
    </row>
    <row r="182509" spans="8:9" x14ac:dyDescent="0.25">
      <c r="H182509"/>
      <c r="I182509"/>
    </row>
    <row r="182510" spans="8:9" x14ac:dyDescent="0.25">
      <c r="H182510"/>
      <c r="I182510"/>
    </row>
    <row r="182511" spans="8:9" x14ac:dyDescent="0.25">
      <c r="H182511"/>
      <c r="I182511"/>
    </row>
    <row r="182512" spans="8:9" x14ac:dyDescent="0.25">
      <c r="H182512"/>
      <c r="I182512"/>
    </row>
    <row r="182513" spans="8:9" x14ac:dyDescent="0.25">
      <c r="H182513"/>
      <c r="I182513"/>
    </row>
    <row r="182514" spans="8:9" x14ac:dyDescent="0.25">
      <c r="H182514"/>
      <c r="I182514"/>
    </row>
    <row r="182515" spans="8:9" x14ac:dyDescent="0.25">
      <c r="H182515"/>
      <c r="I182515"/>
    </row>
    <row r="182516" spans="8:9" x14ac:dyDescent="0.25">
      <c r="H182516"/>
      <c r="I182516"/>
    </row>
    <row r="182517" spans="8:9" x14ac:dyDescent="0.25">
      <c r="H182517"/>
      <c r="I182517"/>
    </row>
    <row r="182518" spans="8:9" x14ac:dyDescent="0.25">
      <c r="H182518"/>
      <c r="I182518"/>
    </row>
    <row r="182519" spans="8:9" x14ac:dyDescent="0.25">
      <c r="H182519"/>
      <c r="I182519"/>
    </row>
    <row r="182520" spans="8:9" x14ac:dyDescent="0.25">
      <c r="H182520"/>
      <c r="I182520"/>
    </row>
    <row r="182521" spans="8:9" x14ac:dyDescent="0.25">
      <c r="H182521"/>
      <c r="I182521"/>
    </row>
    <row r="182522" spans="8:9" x14ac:dyDescent="0.25">
      <c r="H182522"/>
      <c r="I182522"/>
    </row>
    <row r="182523" spans="8:9" x14ac:dyDescent="0.25">
      <c r="H182523"/>
      <c r="I182523"/>
    </row>
    <row r="182524" spans="8:9" x14ac:dyDescent="0.25">
      <c r="H182524"/>
      <c r="I182524"/>
    </row>
    <row r="182525" spans="8:9" x14ac:dyDescent="0.25">
      <c r="H182525"/>
      <c r="I182525"/>
    </row>
    <row r="182526" spans="8:9" x14ac:dyDescent="0.25">
      <c r="H182526"/>
      <c r="I182526"/>
    </row>
    <row r="182527" spans="8:9" x14ac:dyDescent="0.25">
      <c r="H182527"/>
      <c r="I182527"/>
    </row>
    <row r="182528" spans="8:9" x14ac:dyDescent="0.25">
      <c r="H182528"/>
      <c r="I182528"/>
    </row>
    <row r="182529" spans="8:9" x14ac:dyDescent="0.25">
      <c r="H182529"/>
      <c r="I182529"/>
    </row>
    <row r="182530" spans="8:9" x14ac:dyDescent="0.25">
      <c r="H182530"/>
      <c r="I182530"/>
    </row>
    <row r="182531" spans="8:9" x14ac:dyDescent="0.25">
      <c r="H182531"/>
      <c r="I182531"/>
    </row>
    <row r="182532" spans="8:9" x14ac:dyDescent="0.25">
      <c r="H182532"/>
      <c r="I182532"/>
    </row>
    <row r="182533" spans="8:9" x14ac:dyDescent="0.25">
      <c r="H182533"/>
      <c r="I182533"/>
    </row>
    <row r="182534" spans="8:9" x14ac:dyDescent="0.25">
      <c r="H182534"/>
      <c r="I182534"/>
    </row>
    <row r="182535" spans="8:9" x14ac:dyDescent="0.25">
      <c r="H182535"/>
      <c r="I182535"/>
    </row>
    <row r="182536" spans="8:9" x14ac:dyDescent="0.25">
      <c r="H182536"/>
      <c r="I182536"/>
    </row>
    <row r="182537" spans="8:9" x14ac:dyDescent="0.25">
      <c r="H182537"/>
      <c r="I182537"/>
    </row>
    <row r="182538" spans="8:9" x14ac:dyDescent="0.25">
      <c r="H182538"/>
      <c r="I182538"/>
    </row>
    <row r="182539" spans="8:9" x14ac:dyDescent="0.25">
      <c r="H182539"/>
      <c r="I182539"/>
    </row>
    <row r="182540" spans="8:9" x14ac:dyDescent="0.25">
      <c r="H182540"/>
      <c r="I182540"/>
    </row>
    <row r="182541" spans="8:9" x14ac:dyDescent="0.25">
      <c r="H182541"/>
      <c r="I182541"/>
    </row>
    <row r="182542" spans="8:9" x14ac:dyDescent="0.25">
      <c r="H182542"/>
      <c r="I182542"/>
    </row>
    <row r="182543" spans="8:9" x14ac:dyDescent="0.25">
      <c r="H182543"/>
      <c r="I182543"/>
    </row>
    <row r="182544" spans="8:9" x14ac:dyDescent="0.25">
      <c r="H182544"/>
      <c r="I182544"/>
    </row>
    <row r="182545" spans="8:9" x14ac:dyDescent="0.25">
      <c r="H182545"/>
      <c r="I182545"/>
    </row>
    <row r="182546" spans="8:9" x14ac:dyDescent="0.25">
      <c r="H182546"/>
      <c r="I182546"/>
    </row>
    <row r="182547" spans="8:9" x14ac:dyDescent="0.25">
      <c r="H182547"/>
      <c r="I182547"/>
    </row>
    <row r="182548" spans="8:9" x14ac:dyDescent="0.25">
      <c r="H182548"/>
      <c r="I182548"/>
    </row>
    <row r="182549" spans="8:9" x14ac:dyDescent="0.25">
      <c r="H182549"/>
      <c r="I182549"/>
    </row>
    <row r="182550" spans="8:9" x14ac:dyDescent="0.25">
      <c r="H182550"/>
      <c r="I182550"/>
    </row>
    <row r="182551" spans="8:9" x14ac:dyDescent="0.25">
      <c r="H182551"/>
      <c r="I182551"/>
    </row>
    <row r="182552" spans="8:9" x14ac:dyDescent="0.25">
      <c r="H182552"/>
      <c r="I182552"/>
    </row>
    <row r="182553" spans="8:9" x14ac:dyDescent="0.25">
      <c r="H182553"/>
      <c r="I182553"/>
    </row>
    <row r="182554" spans="8:9" x14ac:dyDescent="0.25">
      <c r="H182554"/>
      <c r="I182554"/>
    </row>
    <row r="182555" spans="8:9" x14ac:dyDescent="0.25">
      <c r="H182555"/>
      <c r="I182555"/>
    </row>
    <row r="182556" spans="8:9" x14ac:dyDescent="0.25">
      <c r="H182556"/>
      <c r="I182556"/>
    </row>
    <row r="182557" spans="8:9" x14ac:dyDescent="0.25">
      <c r="H182557"/>
      <c r="I182557"/>
    </row>
    <row r="182558" spans="8:9" x14ac:dyDescent="0.25">
      <c r="H182558"/>
      <c r="I182558"/>
    </row>
    <row r="182559" spans="8:9" x14ac:dyDescent="0.25">
      <c r="H182559"/>
      <c r="I182559"/>
    </row>
    <row r="182560" spans="8:9" x14ac:dyDescent="0.25">
      <c r="H182560"/>
      <c r="I182560"/>
    </row>
    <row r="182561" spans="8:9" x14ac:dyDescent="0.25">
      <c r="H182561"/>
      <c r="I182561"/>
    </row>
    <row r="182562" spans="8:9" x14ac:dyDescent="0.25">
      <c r="H182562"/>
      <c r="I182562"/>
    </row>
    <row r="182563" spans="8:9" x14ac:dyDescent="0.25">
      <c r="H182563"/>
      <c r="I182563"/>
    </row>
    <row r="182564" spans="8:9" x14ac:dyDescent="0.25">
      <c r="H182564"/>
      <c r="I182564"/>
    </row>
    <row r="182565" spans="8:9" x14ac:dyDescent="0.25">
      <c r="H182565"/>
      <c r="I182565"/>
    </row>
    <row r="182566" spans="8:9" x14ac:dyDescent="0.25">
      <c r="H182566"/>
      <c r="I182566"/>
    </row>
    <row r="182567" spans="8:9" x14ac:dyDescent="0.25">
      <c r="H182567"/>
      <c r="I182567"/>
    </row>
    <row r="182568" spans="8:9" x14ac:dyDescent="0.25">
      <c r="H182568"/>
      <c r="I182568"/>
    </row>
    <row r="182569" spans="8:9" x14ac:dyDescent="0.25">
      <c r="H182569"/>
      <c r="I182569"/>
    </row>
    <row r="182570" spans="8:9" x14ac:dyDescent="0.25">
      <c r="H182570"/>
      <c r="I182570"/>
    </row>
    <row r="182571" spans="8:9" x14ac:dyDescent="0.25">
      <c r="H182571"/>
      <c r="I182571"/>
    </row>
    <row r="182572" spans="8:9" x14ac:dyDescent="0.25">
      <c r="H182572"/>
      <c r="I182572"/>
    </row>
    <row r="182573" spans="8:9" x14ac:dyDescent="0.25">
      <c r="H182573"/>
      <c r="I182573"/>
    </row>
    <row r="182574" spans="8:9" x14ac:dyDescent="0.25">
      <c r="H182574"/>
      <c r="I182574"/>
    </row>
    <row r="182575" spans="8:9" x14ac:dyDescent="0.25">
      <c r="H182575"/>
      <c r="I182575"/>
    </row>
    <row r="182576" spans="8:9" x14ac:dyDescent="0.25">
      <c r="H182576"/>
      <c r="I182576"/>
    </row>
    <row r="182577" spans="8:9" x14ac:dyDescent="0.25">
      <c r="H182577"/>
      <c r="I182577"/>
    </row>
    <row r="182578" spans="8:9" x14ac:dyDescent="0.25">
      <c r="H182578"/>
      <c r="I182578"/>
    </row>
    <row r="182579" spans="8:9" x14ac:dyDescent="0.25">
      <c r="H182579"/>
      <c r="I182579"/>
    </row>
    <row r="182580" spans="8:9" x14ac:dyDescent="0.25">
      <c r="H182580"/>
      <c r="I182580"/>
    </row>
    <row r="182581" spans="8:9" x14ac:dyDescent="0.25">
      <c r="H182581"/>
      <c r="I182581"/>
    </row>
    <row r="182582" spans="8:9" x14ac:dyDescent="0.25">
      <c r="H182582"/>
      <c r="I182582"/>
    </row>
    <row r="182583" spans="8:9" x14ac:dyDescent="0.25">
      <c r="H182583"/>
      <c r="I182583"/>
    </row>
    <row r="182584" spans="8:9" x14ac:dyDescent="0.25">
      <c r="H182584"/>
      <c r="I182584"/>
    </row>
    <row r="182585" spans="8:9" x14ac:dyDescent="0.25">
      <c r="H182585"/>
      <c r="I182585"/>
    </row>
    <row r="182586" spans="8:9" x14ac:dyDescent="0.25">
      <c r="H182586"/>
      <c r="I182586"/>
    </row>
    <row r="182587" spans="8:9" x14ac:dyDescent="0.25">
      <c r="H182587"/>
      <c r="I182587"/>
    </row>
    <row r="182588" spans="8:9" x14ac:dyDescent="0.25">
      <c r="H182588"/>
      <c r="I182588"/>
    </row>
    <row r="182589" spans="8:9" x14ac:dyDescent="0.25">
      <c r="H182589"/>
      <c r="I182589"/>
    </row>
    <row r="182590" spans="8:9" x14ac:dyDescent="0.25">
      <c r="H182590"/>
      <c r="I182590"/>
    </row>
    <row r="182591" spans="8:9" x14ac:dyDescent="0.25">
      <c r="H182591"/>
      <c r="I182591"/>
    </row>
    <row r="182592" spans="8:9" x14ac:dyDescent="0.25">
      <c r="H182592"/>
      <c r="I182592"/>
    </row>
    <row r="182593" spans="8:9" x14ac:dyDescent="0.25">
      <c r="H182593"/>
      <c r="I182593"/>
    </row>
    <row r="182594" spans="8:9" x14ac:dyDescent="0.25">
      <c r="H182594"/>
      <c r="I182594"/>
    </row>
    <row r="182595" spans="8:9" x14ac:dyDescent="0.25">
      <c r="H182595"/>
      <c r="I182595"/>
    </row>
    <row r="182596" spans="8:9" x14ac:dyDescent="0.25">
      <c r="H182596"/>
      <c r="I182596"/>
    </row>
    <row r="182597" spans="8:9" x14ac:dyDescent="0.25">
      <c r="H182597"/>
      <c r="I182597"/>
    </row>
    <row r="182598" spans="8:9" x14ac:dyDescent="0.25">
      <c r="H182598"/>
      <c r="I182598"/>
    </row>
    <row r="182599" spans="8:9" x14ac:dyDescent="0.25">
      <c r="H182599"/>
      <c r="I182599"/>
    </row>
    <row r="182600" spans="8:9" x14ac:dyDescent="0.25">
      <c r="H182600"/>
      <c r="I182600"/>
    </row>
    <row r="182601" spans="8:9" x14ac:dyDescent="0.25">
      <c r="H182601"/>
      <c r="I182601"/>
    </row>
    <row r="182602" spans="8:9" x14ac:dyDescent="0.25">
      <c r="H182602"/>
      <c r="I182602"/>
    </row>
    <row r="182603" spans="8:9" x14ac:dyDescent="0.25">
      <c r="H182603"/>
      <c r="I182603"/>
    </row>
    <row r="182604" spans="8:9" x14ac:dyDescent="0.25">
      <c r="H182604"/>
      <c r="I182604"/>
    </row>
    <row r="182605" spans="8:9" x14ac:dyDescent="0.25">
      <c r="H182605"/>
      <c r="I182605"/>
    </row>
    <row r="182606" spans="8:9" x14ac:dyDescent="0.25">
      <c r="H182606"/>
      <c r="I182606"/>
    </row>
    <row r="182607" spans="8:9" x14ac:dyDescent="0.25">
      <c r="H182607"/>
      <c r="I182607"/>
    </row>
    <row r="182608" spans="8:9" x14ac:dyDescent="0.25">
      <c r="H182608"/>
      <c r="I182608"/>
    </row>
    <row r="182609" spans="8:9" x14ac:dyDescent="0.25">
      <c r="H182609"/>
      <c r="I182609"/>
    </row>
    <row r="182610" spans="8:9" x14ac:dyDescent="0.25">
      <c r="H182610"/>
      <c r="I182610"/>
    </row>
    <row r="182611" spans="8:9" x14ac:dyDescent="0.25">
      <c r="H182611"/>
      <c r="I182611"/>
    </row>
    <row r="182612" spans="8:9" x14ac:dyDescent="0.25">
      <c r="H182612"/>
      <c r="I182612"/>
    </row>
    <row r="182613" spans="8:9" x14ac:dyDescent="0.25">
      <c r="H182613"/>
      <c r="I182613"/>
    </row>
    <row r="182614" spans="8:9" x14ac:dyDescent="0.25">
      <c r="H182614"/>
      <c r="I182614"/>
    </row>
    <row r="182615" spans="8:9" x14ac:dyDescent="0.25">
      <c r="H182615"/>
      <c r="I182615"/>
    </row>
    <row r="182616" spans="8:9" x14ac:dyDescent="0.25">
      <c r="H182616"/>
      <c r="I182616"/>
    </row>
    <row r="182617" spans="8:9" x14ac:dyDescent="0.25">
      <c r="H182617"/>
      <c r="I182617"/>
    </row>
    <row r="182618" spans="8:9" x14ac:dyDescent="0.25">
      <c r="H182618"/>
      <c r="I182618"/>
    </row>
    <row r="182619" spans="8:9" x14ac:dyDescent="0.25">
      <c r="H182619"/>
      <c r="I182619"/>
    </row>
    <row r="182620" spans="8:9" x14ac:dyDescent="0.25">
      <c r="H182620"/>
      <c r="I182620"/>
    </row>
    <row r="182621" spans="8:9" x14ac:dyDescent="0.25">
      <c r="H182621"/>
      <c r="I182621"/>
    </row>
    <row r="182622" spans="8:9" x14ac:dyDescent="0.25">
      <c r="H182622"/>
      <c r="I182622"/>
    </row>
    <row r="182623" spans="8:9" x14ac:dyDescent="0.25">
      <c r="H182623"/>
      <c r="I182623"/>
    </row>
    <row r="182624" spans="8:9" x14ac:dyDescent="0.25">
      <c r="H182624"/>
      <c r="I182624"/>
    </row>
    <row r="182625" spans="8:9" x14ac:dyDescent="0.25">
      <c r="H182625"/>
      <c r="I182625"/>
    </row>
    <row r="182626" spans="8:9" x14ac:dyDescent="0.25">
      <c r="H182626"/>
      <c r="I182626"/>
    </row>
    <row r="182627" spans="8:9" x14ac:dyDescent="0.25">
      <c r="H182627"/>
      <c r="I182627"/>
    </row>
    <row r="182628" spans="8:9" x14ac:dyDescent="0.25">
      <c r="H182628"/>
      <c r="I182628"/>
    </row>
    <row r="182629" spans="8:9" x14ac:dyDescent="0.25">
      <c r="H182629"/>
      <c r="I182629"/>
    </row>
    <row r="182630" spans="8:9" x14ac:dyDescent="0.25">
      <c r="H182630"/>
      <c r="I182630"/>
    </row>
    <row r="182631" spans="8:9" x14ac:dyDescent="0.25">
      <c r="H182631"/>
      <c r="I182631"/>
    </row>
    <row r="182632" spans="8:9" x14ac:dyDescent="0.25">
      <c r="H182632"/>
      <c r="I182632"/>
    </row>
    <row r="182633" spans="8:9" x14ac:dyDescent="0.25">
      <c r="H182633"/>
      <c r="I182633"/>
    </row>
    <row r="182634" spans="8:9" x14ac:dyDescent="0.25">
      <c r="H182634"/>
      <c r="I182634"/>
    </row>
    <row r="182635" spans="8:9" x14ac:dyDescent="0.25">
      <c r="H182635"/>
      <c r="I182635"/>
    </row>
    <row r="182636" spans="8:9" x14ac:dyDescent="0.25">
      <c r="H182636"/>
      <c r="I182636"/>
    </row>
    <row r="182637" spans="8:9" x14ac:dyDescent="0.25">
      <c r="H182637"/>
      <c r="I182637"/>
    </row>
    <row r="182638" spans="8:9" x14ac:dyDescent="0.25">
      <c r="H182638"/>
      <c r="I182638"/>
    </row>
    <row r="182639" spans="8:9" x14ac:dyDescent="0.25">
      <c r="H182639"/>
      <c r="I182639"/>
    </row>
    <row r="182640" spans="8:9" x14ac:dyDescent="0.25">
      <c r="H182640"/>
      <c r="I182640"/>
    </row>
    <row r="182641" spans="8:9" x14ac:dyDescent="0.25">
      <c r="H182641"/>
      <c r="I182641"/>
    </row>
    <row r="182642" spans="8:9" x14ac:dyDescent="0.25">
      <c r="H182642"/>
      <c r="I182642"/>
    </row>
    <row r="182643" spans="8:9" x14ac:dyDescent="0.25">
      <c r="H182643"/>
      <c r="I182643"/>
    </row>
    <row r="182644" spans="8:9" x14ac:dyDescent="0.25">
      <c r="H182644"/>
      <c r="I182644"/>
    </row>
    <row r="182645" spans="8:9" x14ac:dyDescent="0.25">
      <c r="H182645"/>
      <c r="I182645"/>
    </row>
    <row r="182646" spans="8:9" x14ac:dyDescent="0.25">
      <c r="H182646"/>
      <c r="I182646"/>
    </row>
    <row r="182647" spans="8:9" x14ac:dyDescent="0.25">
      <c r="H182647"/>
      <c r="I182647"/>
    </row>
    <row r="182648" spans="8:9" x14ac:dyDescent="0.25">
      <c r="H182648"/>
      <c r="I182648"/>
    </row>
    <row r="182649" spans="8:9" x14ac:dyDescent="0.25">
      <c r="H182649"/>
      <c r="I182649"/>
    </row>
    <row r="182650" spans="8:9" x14ac:dyDescent="0.25">
      <c r="H182650"/>
      <c r="I182650"/>
    </row>
    <row r="182651" spans="8:9" x14ac:dyDescent="0.25">
      <c r="H182651"/>
      <c r="I182651"/>
    </row>
    <row r="182652" spans="8:9" x14ac:dyDescent="0.25">
      <c r="H182652"/>
      <c r="I182652"/>
    </row>
    <row r="182653" spans="8:9" x14ac:dyDescent="0.25">
      <c r="H182653"/>
      <c r="I182653"/>
    </row>
    <row r="182654" spans="8:9" x14ac:dyDescent="0.25">
      <c r="H182654"/>
      <c r="I182654"/>
    </row>
    <row r="182655" spans="8:9" x14ac:dyDescent="0.25">
      <c r="H182655"/>
      <c r="I182655"/>
    </row>
    <row r="182656" spans="8:9" x14ac:dyDescent="0.25">
      <c r="H182656"/>
      <c r="I182656"/>
    </row>
    <row r="182657" spans="8:9" x14ac:dyDescent="0.25">
      <c r="H182657"/>
      <c r="I182657"/>
    </row>
    <row r="182658" spans="8:9" x14ac:dyDescent="0.25">
      <c r="H182658"/>
      <c r="I182658"/>
    </row>
    <row r="182659" spans="8:9" x14ac:dyDescent="0.25">
      <c r="H182659"/>
      <c r="I182659"/>
    </row>
    <row r="182660" spans="8:9" x14ac:dyDescent="0.25">
      <c r="H182660"/>
      <c r="I182660"/>
    </row>
    <row r="182661" spans="8:9" x14ac:dyDescent="0.25">
      <c r="H182661"/>
      <c r="I182661"/>
    </row>
    <row r="182662" spans="8:9" x14ac:dyDescent="0.25">
      <c r="H182662"/>
      <c r="I182662"/>
    </row>
    <row r="182663" spans="8:9" x14ac:dyDescent="0.25">
      <c r="H182663"/>
      <c r="I182663"/>
    </row>
    <row r="182664" spans="8:9" x14ac:dyDescent="0.25">
      <c r="H182664"/>
      <c r="I182664"/>
    </row>
    <row r="182665" spans="8:9" x14ac:dyDescent="0.25">
      <c r="H182665"/>
      <c r="I182665"/>
    </row>
    <row r="182666" spans="8:9" x14ac:dyDescent="0.25">
      <c r="H182666"/>
      <c r="I182666"/>
    </row>
    <row r="182667" spans="8:9" x14ac:dyDescent="0.25">
      <c r="H182667"/>
      <c r="I182667"/>
    </row>
    <row r="182668" spans="8:9" x14ac:dyDescent="0.25">
      <c r="H182668"/>
      <c r="I182668"/>
    </row>
    <row r="182669" spans="8:9" x14ac:dyDescent="0.25">
      <c r="H182669"/>
      <c r="I182669"/>
    </row>
    <row r="182670" spans="8:9" x14ac:dyDescent="0.25">
      <c r="H182670"/>
      <c r="I182670"/>
    </row>
    <row r="182671" spans="8:9" x14ac:dyDescent="0.25">
      <c r="H182671"/>
      <c r="I182671"/>
    </row>
    <row r="182672" spans="8:9" x14ac:dyDescent="0.25">
      <c r="H182672"/>
      <c r="I182672"/>
    </row>
    <row r="182673" spans="8:9" x14ac:dyDescent="0.25">
      <c r="H182673"/>
      <c r="I182673"/>
    </row>
    <row r="182674" spans="8:9" x14ac:dyDescent="0.25">
      <c r="H182674"/>
      <c r="I182674"/>
    </row>
    <row r="182675" spans="8:9" x14ac:dyDescent="0.25">
      <c r="H182675"/>
      <c r="I182675"/>
    </row>
    <row r="182676" spans="8:9" x14ac:dyDescent="0.25">
      <c r="H182676"/>
      <c r="I182676"/>
    </row>
    <row r="182677" spans="8:9" x14ac:dyDescent="0.25">
      <c r="H182677"/>
      <c r="I182677"/>
    </row>
    <row r="182678" spans="8:9" x14ac:dyDescent="0.25">
      <c r="H182678"/>
      <c r="I182678"/>
    </row>
    <row r="182679" spans="8:9" x14ac:dyDescent="0.25">
      <c r="H182679"/>
      <c r="I182679"/>
    </row>
    <row r="182680" spans="8:9" x14ac:dyDescent="0.25">
      <c r="H182680"/>
      <c r="I182680"/>
    </row>
    <row r="182681" spans="8:9" x14ac:dyDescent="0.25">
      <c r="H182681"/>
      <c r="I182681"/>
    </row>
    <row r="182682" spans="8:9" x14ac:dyDescent="0.25">
      <c r="H182682"/>
      <c r="I182682"/>
    </row>
    <row r="182683" spans="8:9" x14ac:dyDescent="0.25">
      <c r="H182683"/>
      <c r="I182683"/>
    </row>
    <row r="182684" spans="8:9" x14ac:dyDescent="0.25">
      <c r="H182684"/>
      <c r="I182684"/>
    </row>
    <row r="182685" spans="8:9" x14ac:dyDescent="0.25">
      <c r="H182685"/>
      <c r="I182685"/>
    </row>
    <row r="182686" spans="8:9" x14ac:dyDescent="0.25">
      <c r="H182686"/>
      <c r="I182686"/>
    </row>
    <row r="182687" spans="8:9" x14ac:dyDescent="0.25">
      <c r="H182687"/>
      <c r="I182687"/>
    </row>
    <row r="182688" spans="8:9" x14ac:dyDescent="0.25">
      <c r="H182688"/>
      <c r="I182688"/>
    </row>
    <row r="182689" spans="8:9" x14ac:dyDescent="0.25">
      <c r="H182689"/>
      <c r="I182689"/>
    </row>
    <row r="182690" spans="8:9" x14ac:dyDescent="0.25">
      <c r="H182690"/>
      <c r="I182690"/>
    </row>
    <row r="182691" spans="8:9" x14ac:dyDescent="0.25">
      <c r="H182691"/>
      <c r="I182691"/>
    </row>
    <row r="182692" spans="8:9" x14ac:dyDescent="0.25">
      <c r="H182692"/>
      <c r="I182692"/>
    </row>
    <row r="182693" spans="8:9" x14ac:dyDescent="0.25">
      <c r="H182693"/>
      <c r="I182693"/>
    </row>
    <row r="182694" spans="8:9" x14ac:dyDescent="0.25">
      <c r="H182694"/>
      <c r="I182694"/>
    </row>
    <row r="182695" spans="8:9" x14ac:dyDescent="0.25">
      <c r="H182695"/>
      <c r="I182695"/>
    </row>
    <row r="182696" spans="8:9" x14ac:dyDescent="0.25">
      <c r="H182696"/>
      <c r="I182696"/>
    </row>
    <row r="182697" spans="8:9" x14ac:dyDescent="0.25">
      <c r="H182697"/>
      <c r="I182697"/>
    </row>
    <row r="182698" spans="8:9" x14ac:dyDescent="0.25">
      <c r="H182698"/>
      <c r="I182698"/>
    </row>
    <row r="182699" spans="8:9" x14ac:dyDescent="0.25">
      <c r="H182699"/>
      <c r="I182699"/>
    </row>
    <row r="182700" spans="8:9" x14ac:dyDescent="0.25">
      <c r="H182700"/>
      <c r="I182700"/>
    </row>
    <row r="182701" spans="8:9" x14ac:dyDescent="0.25">
      <c r="H182701"/>
      <c r="I182701"/>
    </row>
    <row r="182702" spans="8:9" x14ac:dyDescent="0.25">
      <c r="H182702"/>
      <c r="I182702"/>
    </row>
    <row r="182703" spans="8:9" x14ac:dyDescent="0.25">
      <c r="H182703"/>
      <c r="I182703"/>
    </row>
    <row r="182704" spans="8:9" x14ac:dyDescent="0.25">
      <c r="H182704"/>
      <c r="I182704"/>
    </row>
    <row r="182705" spans="8:9" x14ac:dyDescent="0.25">
      <c r="H182705"/>
      <c r="I182705"/>
    </row>
    <row r="182706" spans="8:9" x14ac:dyDescent="0.25">
      <c r="H182706"/>
      <c r="I182706"/>
    </row>
    <row r="182707" spans="8:9" x14ac:dyDescent="0.25">
      <c r="H182707"/>
      <c r="I182707"/>
    </row>
    <row r="182708" spans="8:9" x14ac:dyDescent="0.25">
      <c r="H182708"/>
      <c r="I182708"/>
    </row>
    <row r="182709" spans="8:9" x14ac:dyDescent="0.25">
      <c r="H182709"/>
      <c r="I182709"/>
    </row>
    <row r="182710" spans="8:9" x14ac:dyDescent="0.25">
      <c r="H182710"/>
      <c r="I182710"/>
    </row>
    <row r="182711" spans="8:9" x14ac:dyDescent="0.25">
      <c r="H182711"/>
      <c r="I182711"/>
    </row>
    <row r="182712" spans="8:9" x14ac:dyDescent="0.25">
      <c r="H182712"/>
      <c r="I182712"/>
    </row>
    <row r="182713" spans="8:9" x14ac:dyDescent="0.25">
      <c r="H182713"/>
      <c r="I182713"/>
    </row>
    <row r="182714" spans="8:9" x14ac:dyDescent="0.25">
      <c r="H182714"/>
      <c r="I182714"/>
    </row>
    <row r="182715" spans="8:9" x14ac:dyDescent="0.25">
      <c r="H182715"/>
      <c r="I182715"/>
    </row>
    <row r="182716" spans="8:9" x14ac:dyDescent="0.25">
      <c r="H182716"/>
      <c r="I182716"/>
    </row>
    <row r="182717" spans="8:9" x14ac:dyDescent="0.25">
      <c r="H182717"/>
      <c r="I182717"/>
    </row>
    <row r="182718" spans="8:9" x14ac:dyDescent="0.25">
      <c r="H182718"/>
      <c r="I182718"/>
    </row>
    <row r="182719" spans="8:9" x14ac:dyDescent="0.25">
      <c r="H182719"/>
      <c r="I182719"/>
    </row>
    <row r="182720" spans="8:9" x14ac:dyDescent="0.25">
      <c r="H182720"/>
      <c r="I182720"/>
    </row>
    <row r="182721" spans="8:9" x14ac:dyDescent="0.25">
      <c r="H182721"/>
      <c r="I182721"/>
    </row>
    <row r="182722" spans="8:9" x14ac:dyDescent="0.25">
      <c r="H182722"/>
      <c r="I182722"/>
    </row>
    <row r="182723" spans="8:9" x14ac:dyDescent="0.25">
      <c r="H182723"/>
      <c r="I182723"/>
    </row>
    <row r="182724" spans="8:9" x14ac:dyDescent="0.25">
      <c r="H182724"/>
      <c r="I182724"/>
    </row>
    <row r="182725" spans="8:9" x14ac:dyDescent="0.25">
      <c r="H182725"/>
      <c r="I182725"/>
    </row>
    <row r="182726" spans="8:9" x14ac:dyDescent="0.25">
      <c r="H182726"/>
      <c r="I182726"/>
    </row>
    <row r="182727" spans="8:9" x14ac:dyDescent="0.25">
      <c r="H182727"/>
      <c r="I182727"/>
    </row>
    <row r="182728" spans="8:9" x14ac:dyDescent="0.25">
      <c r="H182728"/>
      <c r="I182728"/>
    </row>
    <row r="182729" spans="8:9" x14ac:dyDescent="0.25">
      <c r="H182729"/>
      <c r="I182729"/>
    </row>
    <row r="182730" spans="8:9" x14ac:dyDescent="0.25">
      <c r="H182730"/>
      <c r="I182730"/>
    </row>
    <row r="182731" spans="8:9" x14ac:dyDescent="0.25">
      <c r="H182731"/>
      <c r="I182731"/>
    </row>
    <row r="182732" spans="8:9" x14ac:dyDescent="0.25">
      <c r="H182732"/>
      <c r="I182732"/>
    </row>
    <row r="182733" spans="8:9" x14ac:dyDescent="0.25">
      <c r="H182733"/>
      <c r="I182733"/>
    </row>
    <row r="182734" spans="8:9" x14ac:dyDescent="0.25">
      <c r="H182734"/>
      <c r="I182734"/>
    </row>
    <row r="182735" spans="8:9" x14ac:dyDescent="0.25">
      <c r="H182735"/>
      <c r="I182735"/>
    </row>
    <row r="182736" spans="8:9" x14ac:dyDescent="0.25">
      <c r="H182736"/>
      <c r="I182736"/>
    </row>
    <row r="182737" spans="8:9" x14ac:dyDescent="0.25">
      <c r="H182737"/>
      <c r="I182737"/>
    </row>
    <row r="182738" spans="8:9" x14ac:dyDescent="0.25">
      <c r="H182738"/>
      <c r="I182738"/>
    </row>
    <row r="182739" spans="8:9" x14ac:dyDescent="0.25">
      <c r="H182739"/>
      <c r="I182739"/>
    </row>
    <row r="182740" spans="8:9" x14ac:dyDescent="0.25">
      <c r="H182740"/>
      <c r="I182740"/>
    </row>
    <row r="182741" spans="8:9" x14ac:dyDescent="0.25">
      <c r="H182741"/>
      <c r="I182741"/>
    </row>
    <row r="182742" spans="8:9" x14ac:dyDescent="0.25">
      <c r="H182742"/>
      <c r="I182742"/>
    </row>
    <row r="182743" spans="8:9" x14ac:dyDescent="0.25">
      <c r="H182743"/>
      <c r="I182743"/>
    </row>
    <row r="182744" spans="8:9" x14ac:dyDescent="0.25">
      <c r="H182744"/>
      <c r="I182744"/>
    </row>
    <row r="182745" spans="8:9" x14ac:dyDescent="0.25">
      <c r="H182745"/>
      <c r="I182745"/>
    </row>
    <row r="182746" spans="8:9" x14ac:dyDescent="0.25">
      <c r="H182746"/>
      <c r="I182746"/>
    </row>
    <row r="182747" spans="8:9" x14ac:dyDescent="0.25">
      <c r="H182747"/>
      <c r="I182747"/>
    </row>
    <row r="182748" spans="8:9" x14ac:dyDescent="0.25">
      <c r="H182748"/>
      <c r="I182748"/>
    </row>
    <row r="182749" spans="8:9" x14ac:dyDescent="0.25">
      <c r="H182749"/>
      <c r="I182749"/>
    </row>
    <row r="182750" spans="8:9" x14ac:dyDescent="0.25">
      <c r="H182750"/>
      <c r="I182750"/>
    </row>
    <row r="182751" spans="8:9" x14ac:dyDescent="0.25">
      <c r="H182751"/>
      <c r="I182751"/>
    </row>
    <row r="182752" spans="8:9" x14ac:dyDescent="0.25">
      <c r="H182752"/>
      <c r="I182752"/>
    </row>
    <row r="182753" spans="8:9" x14ac:dyDescent="0.25">
      <c r="H182753"/>
      <c r="I182753"/>
    </row>
    <row r="182754" spans="8:9" x14ac:dyDescent="0.25">
      <c r="H182754"/>
      <c r="I182754"/>
    </row>
    <row r="182755" spans="8:9" x14ac:dyDescent="0.25">
      <c r="H182755"/>
      <c r="I182755"/>
    </row>
    <row r="182756" spans="8:9" x14ac:dyDescent="0.25">
      <c r="H182756"/>
      <c r="I182756"/>
    </row>
    <row r="182757" spans="8:9" x14ac:dyDescent="0.25">
      <c r="H182757"/>
      <c r="I182757"/>
    </row>
    <row r="182758" spans="8:9" x14ac:dyDescent="0.25">
      <c r="H182758"/>
      <c r="I182758"/>
    </row>
    <row r="182759" spans="8:9" x14ac:dyDescent="0.25">
      <c r="H182759"/>
      <c r="I182759"/>
    </row>
    <row r="182760" spans="8:9" x14ac:dyDescent="0.25">
      <c r="H182760"/>
      <c r="I182760"/>
    </row>
    <row r="182761" spans="8:9" x14ac:dyDescent="0.25">
      <c r="H182761"/>
      <c r="I182761"/>
    </row>
    <row r="182762" spans="8:9" x14ac:dyDescent="0.25">
      <c r="H182762"/>
      <c r="I182762"/>
    </row>
    <row r="182763" spans="8:9" x14ac:dyDescent="0.25">
      <c r="H182763"/>
      <c r="I182763"/>
    </row>
    <row r="182764" spans="8:9" x14ac:dyDescent="0.25">
      <c r="H182764"/>
      <c r="I182764"/>
    </row>
    <row r="182765" spans="8:9" x14ac:dyDescent="0.25">
      <c r="H182765"/>
      <c r="I182765"/>
    </row>
    <row r="182766" spans="8:9" x14ac:dyDescent="0.25">
      <c r="H182766"/>
      <c r="I182766"/>
    </row>
    <row r="182767" spans="8:9" x14ac:dyDescent="0.25">
      <c r="H182767"/>
      <c r="I182767"/>
    </row>
    <row r="182768" spans="8:9" x14ac:dyDescent="0.25">
      <c r="H182768"/>
      <c r="I182768"/>
    </row>
    <row r="182769" spans="8:9" x14ac:dyDescent="0.25">
      <c r="H182769"/>
      <c r="I182769"/>
    </row>
    <row r="182770" spans="8:9" x14ac:dyDescent="0.25">
      <c r="H182770"/>
      <c r="I182770"/>
    </row>
    <row r="182771" spans="8:9" x14ac:dyDescent="0.25">
      <c r="H182771"/>
      <c r="I182771"/>
    </row>
    <row r="182772" spans="8:9" x14ac:dyDescent="0.25">
      <c r="H182772"/>
      <c r="I182772"/>
    </row>
    <row r="182773" spans="8:9" x14ac:dyDescent="0.25">
      <c r="H182773"/>
      <c r="I182773"/>
    </row>
    <row r="182774" spans="8:9" x14ac:dyDescent="0.25">
      <c r="H182774"/>
      <c r="I182774"/>
    </row>
    <row r="182775" spans="8:9" x14ac:dyDescent="0.25">
      <c r="H182775"/>
      <c r="I182775"/>
    </row>
    <row r="182776" spans="8:9" x14ac:dyDescent="0.25">
      <c r="H182776"/>
      <c r="I182776"/>
    </row>
    <row r="182777" spans="8:9" x14ac:dyDescent="0.25">
      <c r="H182777"/>
      <c r="I182777"/>
    </row>
    <row r="182778" spans="8:9" x14ac:dyDescent="0.25">
      <c r="H182778"/>
      <c r="I182778"/>
    </row>
    <row r="182779" spans="8:9" x14ac:dyDescent="0.25">
      <c r="H182779"/>
      <c r="I182779"/>
    </row>
    <row r="182780" spans="8:9" x14ac:dyDescent="0.25">
      <c r="H182780"/>
      <c r="I182780"/>
    </row>
    <row r="182781" spans="8:9" x14ac:dyDescent="0.25">
      <c r="H182781"/>
      <c r="I182781"/>
    </row>
    <row r="182782" spans="8:9" x14ac:dyDescent="0.25">
      <c r="H182782"/>
      <c r="I182782"/>
    </row>
    <row r="182783" spans="8:9" x14ac:dyDescent="0.25">
      <c r="H182783"/>
      <c r="I182783"/>
    </row>
    <row r="182784" spans="8:9" x14ac:dyDescent="0.25">
      <c r="H182784"/>
      <c r="I182784"/>
    </row>
    <row r="182785" spans="8:9" x14ac:dyDescent="0.25">
      <c r="H182785"/>
      <c r="I182785"/>
    </row>
    <row r="182786" spans="8:9" x14ac:dyDescent="0.25">
      <c r="H182786"/>
      <c r="I182786"/>
    </row>
    <row r="182787" spans="8:9" x14ac:dyDescent="0.25">
      <c r="H182787"/>
      <c r="I182787"/>
    </row>
    <row r="182788" spans="8:9" x14ac:dyDescent="0.25">
      <c r="H182788"/>
      <c r="I182788"/>
    </row>
    <row r="182789" spans="8:9" x14ac:dyDescent="0.25">
      <c r="H182789"/>
      <c r="I182789"/>
    </row>
    <row r="182790" spans="8:9" x14ac:dyDescent="0.25">
      <c r="H182790"/>
      <c r="I182790"/>
    </row>
    <row r="182791" spans="8:9" x14ac:dyDescent="0.25">
      <c r="H182791"/>
      <c r="I182791"/>
    </row>
    <row r="182792" spans="8:9" x14ac:dyDescent="0.25">
      <c r="H182792"/>
      <c r="I182792"/>
    </row>
    <row r="182793" spans="8:9" x14ac:dyDescent="0.25">
      <c r="H182793"/>
      <c r="I182793"/>
    </row>
    <row r="182794" spans="8:9" x14ac:dyDescent="0.25">
      <c r="H182794"/>
      <c r="I182794"/>
    </row>
    <row r="182795" spans="8:9" x14ac:dyDescent="0.25">
      <c r="H182795"/>
      <c r="I182795"/>
    </row>
    <row r="182796" spans="8:9" x14ac:dyDescent="0.25">
      <c r="H182796"/>
      <c r="I182796"/>
    </row>
    <row r="182797" spans="8:9" x14ac:dyDescent="0.25">
      <c r="H182797"/>
      <c r="I182797"/>
    </row>
    <row r="182798" spans="8:9" x14ac:dyDescent="0.25">
      <c r="H182798"/>
      <c r="I182798"/>
    </row>
    <row r="182799" spans="8:9" x14ac:dyDescent="0.25">
      <c r="H182799"/>
      <c r="I182799"/>
    </row>
    <row r="182800" spans="8:9" x14ac:dyDescent="0.25">
      <c r="H182800"/>
      <c r="I182800"/>
    </row>
    <row r="182801" spans="8:9" x14ac:dyDescent="0.25">
      <c r="H182801"/>
      <c r="I182801"/>
    </row>
    <row r="182802" spans="8:9" x14ac:dyDescent="0.25">
      <c r="H182802"/>
      <c r="I182802"/>
    </row>
    <row r="182803" spans="8:9" x14ac:dyDescent="0.25">
      <c r="H182803"/>
      <c r="I182803"/>
    </row>
    <row r="182804" spans="8:9" x14ac:dyDescent="0.25">
      <c r="H182804"/>
      <c r="I182804"/>
    </row>
    <row r="182805" spans="8:9" x14ac:dyDescent="0.25">
      <c r="H182805"/>
      <c r="I182805"/>
    </row>
    <row r="182806" spans="8:9" x14ac:dyDescent="0.25">
      <c r="H182806"/>
      <c r="I182806"/>
    </row>
    <row r="182807" spans="8:9" x14ac:dyDescent="0.25">
      <c r="H182807"/>
      <c r="I182807"/>
    </row>
    <row r="182808" spans="8:9" x14ac:dyDescent="0.25">
      <c r="H182808"/>
      <c r="I182808"/>
    </row>
    <row r="182809" spans="8:9" x14ac:dyDescent="0.25">
      <c r="H182809"/>
      <c r="I182809"/>
    </row>
    <row r="182810" spans="8:9" x14ac:dyDescent="0.25">
      <c r="H182810"/>
      <c r="I182810"/>
    </row>
    <row r="182811" spans="8:9" x14ac:dyDescent="0.25">
      <c r="H182811"/>
      <c r="I182811"/>
    </row>
    <row r="182812" spans="8:9" x14ac:dyDescent="0.25">
      <c r="H182812"/>
      <c r="I182812"/>
    </row>
    <row r="182813" spans="8:9" x14ac:dyDescent="0.25">
      <c r="H182813"/>
      <c r="I182813"/>
    </row>
    <row r="182814" spans="8:9" x14ac:dyDescent="0.25">
      <c r="H182814"/>
      <c r="I182814"/>
    </row>
    <row r="182815" spans="8:9" x14ac:dyDescent="0.25">
      <c r="H182815"/>
      <c r="I182815"/>
    </row>
    <row r="182816" spans="8:9" x14ac:dyDescent="0.25">
      <c r="H182816"/>
      <c r="I182816"/>
    </row>
    <row r="182817" spans="8:9" x14ac:dyDescent="0.25">
      <c r="H182817"/>
      <c r="I182817"/>
    </row>
    <row r="182818" spans="8:9" x14ac:dyDescent="0.25">
      <c r="H182818"/>
      <c r="I182818"/>
    </row>
    <row r="182819" spans="8:9" x14ac:dyDescent="0.25">
      <c r="H182819"/>
      <c r="I182819"/>
    </row>
    <row r="182820" spans="8:9" x14ac:dyDescent="0.25">
      <c r="H182820"/>
      <c r="I182820"/>
    </row>
    <row r="182821" spans="8:9" x14ac:dyDescent="0.25">
      <c r="H182821"/>
      <c r="I182821"/>
    </row>
    <row r="182822" spans="8:9" x14ac:dyDescent="0.25">
      <c r="H182822"/>
      <c r="I182822"/>
    </row>
    <row r="182823" spans="8:9" x14ac:dyDescent="0.25">
      <c r="H182823"/>
      <c r="I182823"/>
    </row>
    <row r="182824" spans="8:9" x14ac:dyDescent="0.25">
      <c r="H182824"/>
      <c r="I182824"/>
    </row>
    <row r="182825" spans="8:9" x14ac:dyDescent="0.25">
      <c r="H182825"/>
      <c r="I182825"/>
    </row>
    <row r="182826" spans="8:9" x14ac:dyDescent="0.25">
      <c r="H182826"/>
      <c r="I182826"/>
    </row>
    <row r="182827" spans="8:9" x14ac:dyDescent="0.25">
      <c r="H182827"/>
      <c r="I182827"/>
    </row>
    <row r="182828" spans="8:9" x14ac:dyDescent="0.25">
      <c r="H182828"/>
      <c r="I182828"/>
    </row>
    <row r="182829" spans="8:9" x14ac:dyDescent="0.25">
      <c r="H182829"/>
      <c r="I182829"/>
    </row>
    <row r="182830" spans="8:9" x14ac:dyDescent="0.25">
      <c r="H182830"/>
      <c r="I182830"/>
    </row>
    <row r="182831" spans="8:9" x14ac:dyDescent="0.25">
      <c r="H182831"/>
      <c r="I182831"/>
    </row>
    <row r="182832" spans="8:9" x14ac:dyDescent="0.25">
      <c r="H182832"/>
      <c r="I182832"/>
    </row>
    <row r="182833" spans="8:9" x14ac:dyDescent="0.25">
      <c r="H182833"/>
      <c r="I182833"/>
    </row>
    <row r="182834" spans="8:9" x14ac:dyDescent="0.25">
      <c r="H182834"/>
      <c r="I182834"/>
    </row>
    <row r="182835" spans="8:9" x14ac:dyDescent="0.25">
      <c r="H182835"/>
      <c r="I182835"/>
    </row>
    <row r="182836" spans="8:9" x14ac:dyDescent="0.25">
      <c r="H182836"/>
      <c r="I182836"/>
    </row>
    <row r="182837" spans="8:9" x14ac:dyDescent="0.25">
      <c r="H182837"/>
      <c r="I182837"/>
    </row>
    <row r="182838" spans="8:9" x14ac:dyDescent="0.25">
      <c r="H182838"/>
      <c r="I182838"/>
    </row>
    <row r="182839" spans="8:9" x14ac:dyDescent="0.25">
      <c r="H182839"/>
      <c r="I182839"/>
    </row>
    <row r="182840" spans="8:9" x14ac:dyDescent="0.25">
      <c r="H182840"/>
      <c r="I182840"/>
    </row>
    <row r="182841" spans="8:9" x14ac:dyDescent="0.25">
      <c r="H182841"/>
      <c r="I182841"/>
    </row>
    <row r="182842" spans="8:9" x14ac:dyDescent="0.25">
      <c r="H182842"/>
      <c r="I182842"/>
    </row>
    <row r="182843" spans="8:9" x14ac:dyDescent="0.25">
      <c r="H182843"/>
      <c r="I182843"/>
    </row>
    <row r="182844" spans="8:9" x14ac:dyDescent="0.25">
      <c r="H182844"/>
      <c r="I182844"/>
    </row>
    <row r="182845" spans="8:9" x14ac:dyDescent="0.25">
      <c r="H182845"/>
      <c r="I182845"/>
    </row>
    <row r="182846" spans="8:9" x14ac:dyDescent="0.25">
      <c r="H182846"/>
      <c r="I182846"/>
    </row>
    <row r="182847" spans="8:9" x14ac:dyDescent="0.25">
      <c r="H182847"/>
      <c r="I182847"/>
    </row>
    <row r="182848" spans="8:9" x14ac:dyDescent="0.25">
      <c r="H182848"/>
      <c r="I182848"/>
    </row>
    <row r="182849" spans="8:9" x14ac:dyDescent="0.25">
      <c r="H182849"/>
      <c r="I182849"/>
    </row>
    <row r="182850" spans="8:9" x14ac:dyDescent="0.25">
      <c r="H182850"/>
      <c r="I182850"/>
    </row>
    <row r="182851" spans="8:9" x14ac:dyDescent="0.25">
      <c r="H182851"/>
      <c r="I182851"/>
    </row>
    <row r="182852" spans="8:9" x14ac:dyDescent="0.25">
      <c r="H182852"/>
      <c r="I182852"/>
    </row>
    <row r="182853" spans="8:9" x14ac:dyDescent="0.25">
      <c r="H182853"/>
      <c r="I182853"/>
    </row>
    <row r="182854" spans="8:9" x14ac:dyDescent="0.25">
      <c r="H182854"/>
      <c r="I182854"/>
    </row>
    <row r="182855" spans="8:9" x14ac:dyDescent="0.25">
      <c r="H182855"/>
      <c r="I182855"/>
    </row>
    <row r="182856" spans="8:9" x14ac:dyDescent="0.25">
      <c r="H182856"/>
      <c r="I182856"/>
    </row>
    <row r="182857" spans="8:9" x14ac:dyDescent="0.25">
      <c r="H182857"/>
      <c r="I182857"/>
    </row>
    <row r="182858" spans="8:9" x14ac:dyDescent="0.25">
      <c r="H182858"/>
      <c r="I182858"/>
    </row>
    <row r="182859" spans="8:9" x14ac:dyDescent="0.25">
      <c r="H182859"/>
      <c r="I182859"/>
    </row>
    <row r="182860" spans="8:9" x14ac:dyDescent="0.25">
      <c r="H182860"/>
      <c r="I182860"/>
    </row>
    <row r="182861" spans="8:9" x14ac:dyDescent="0.25">
      <c r="H182861"/>
      <c r="I182861"/>
    </row>
    <row r="182862" spans="8:9" x14ac:dyDescent="0.25">
      <c r="H182862"/>
      <c r="I182862"/>
    </row>
    <row r="182863" spans="8:9" x14ac:dyDescent="0.25">
      <c r="H182863"/>
      <c r="I182863"/>
    </row>
    <row r="182864" spans="8:9" x14ac:dyDescent="0.25">
      <c r="H182864"/>
      <c r="I182864"/>
    </row>
    <row r="182865" spans="8:9" x14ac:dyDescent="0.25">
      <c r="H182865"/>
      <c r="I182865"/>
    </row>
    <row r="182866" spans="8:9" x14ac:dyDescent="0.25">
      <c r="H182866"/>
      <c r="I182866"/>
    </row>
    <row r="182867" spans="8:9" x14ac:dyDescent="0.25">
      <c r="H182867"/>
      <c r="I182867"/>
    </row>
    <row r="182868" spans="8:9" x14ac:dyDescent="0.25">
      <c r="H182868"/>
      <c r="I182868"/>
    </row>
    <row r="182869" spans="8:9" x14ac:dyDescent="0.25">
      <c r="H182869"/>
      <c r="I182869"/>
    </row>
    <row r="182870" spans="8:9" x14ac:dyDescent="0.25">
      <c r="H182870"/>
      <c r="I182870"/>
    </row>
    <row r="182871" spans="8:9" x14ac:dyDescent="0.25">
      <c r="H182871"/>
      <c r="I182871"/>
    </row>
    <row r="182872" spans="8:9" x14ac:dyDescent="0.25">
      <c r="H182872"/>
      <c r="I182872"/>
    </row>
    <row r="182873" spans="8:9" x14ac:dyDescent="0.25">
      <c r="H182873"/>
      <c r="I182873"/>
    </row>
    <row r="182874" spans="8:9" x14ac:dyDescent="0.25">
      <c r="H182874"/>
      <c r="I182874"/>
    </row>
    <row r="182875" spans="8:9" x14ac:dyDescent="0.25">
      <c r="H182875"/>
      <c r="I182875"/>
    </row>
    <row r="182876" spans="8:9" x14ac:dyDescent="0.25">
      <c r="H182876"/>
      <c r="I182876"/>
    </row>
    <row r="182877" spans="8:9" x14ac:dyDescent="0.25">
      <c r="H182877"/>
      <c r="I182877"/>
    </row>
    <row r="182878" spans="8:9" x14ac:dyDescent="0.25">
      <c r="H182878"/>
      <c r="I182878"/>
    </row>
    <row r="182879" spans="8:9" x14ac:dyDescent="0.25">
      <c r="H182879"/>
      <c r="I182879"/>
    </row>
    <row r="182880" spans="8:9" x14ac:dyDescent="0.25">
      <c r="H182880"/>
      <c r="I182880"/>
    </row>
    <row r="182881" spans="8:9" x14ac:dyDescent="0.25">
      <c r="H182881"/>
      <c r="I182881"/>
    </row>
    <row r="182882" spans="8:9" x14ac:dyDescent="0.25">
      <c r="H182882"/>
      <c r="I182882"/>
    </row>
    <row r="182883" spans="8:9" x14ac:dyDescent="0.25">
      <c r="H182883"/>
      <c r="I182883"/>
    </row>
    <row r="182884" spans="8:9" x14ac:dyDescent="0.25">
      <c r="H182884"/>
      <c r="I182884"/>
    </row>
    <row r="182885" spans="8:9" x14ac:dyDescent="0.25">
      <c r="H182885"/>
      <c r="I182885"/>
    </row>
    <row r="182886" spans="8:9" x14ac:dyDescent="0.25">
      <c r="H182886"/>
      <c r="I182886"/>
    </row>
    <row r="182887" spans="8:9" x14ac:dyDescent="0.25">
      <c r="H182887"/>
      <c r="I182887"/>
    </row>
    <row r="182888" spans="8:9" x14ac:dyDescent="0.25">
      <c r="H182888"/>
      <c r="I182888"/>
    </row>
    <row r="182889" spans="8:9" x14ac:dyDescent="0.25">
      <c r="H182889"/>
      <c r="I182889"/>
    </row>
    <row r="182890" spans="8:9" x14ac:dyDescent="0.25">
      <c r="H182890"/>
      <c r="I182890"/>
    </row>
    <row r="182891" spans="8:9" x14ac:dyDescent="0.25">
      <c r="H182891"/>
      <c r="I182891"/>
    </row>
    <row r="182892" spans="8:9" x14ac:dyDescent="0.25">
      <c r="H182892"/>
      <c r="I182892"/>
    </row>
    <row r="182893" spans="8:9" x14ac:dyDescent="0.25">
      <c r="H182893"/>
      <c r="I182893"/>
    </row>
    <row r="182894" spans="8:9" x14ac:dyDescent="0.25">
      <c r="H182894"/>
      <c r="I182894"/>
    </row>
    <row r="182895" spans="8:9" x14ac:dyDescent="0.25">
      <c r="H182895"/>
      <c r="I182895"/>
    </row>
    <row r="182896" spans="8:9" x14ac:dyDescent="0.25">
      <c r="H182896"/>
      <c r="I182896"/>
    </row>
    <row r="182897" spans="8:9" x14ac:dyDescent="0.25">
      <c r="H182897"/>
      <c r="I182897"/>
    </row>
    <row r="182898" spans="8:9" x14ac:dyDescent="0.25">
      <c r="H182898"/>
      <c r="I182898"/>
    </row>
    <row r="182899" spans="8:9" x14ac:dyDescent="0.25">
      <c r="H182899"/>
      <c r="I182899"/>
    </row>
    <row r="182900" spans="8:9" x14ac:dyDescent="0.25">
      <c r="H182900"/>
      <c r="I182900"/>
    </row>
    <row r="182901" spans="8:9" x14ac:dyDescent="0.25">
      <c r="H182901"/>
      <c r="I182901"/>
    </row>
    <row r="182902" spans="8:9" x14ac:dyDescent="0.25">
      <c r="H182902"/>
      <c r="I182902"/>
    </row>
    <row r="182903" spans="8:9" x14ac:dyDescent="0.25">
      <c r="H182903"/>
      <c r="I182903"/>
    </row>
    <row r="182904" spans="8:9" x14ac:dyDescent="0.25">
      <c r="H182904"/>
      <c r="I182904"/>
    </row>
    <row r="182905" spans="8:9" x14ac:dyDescent="0.25">
      <c r="H182905"/>
      <c r="I182905"/>
    </row>
    <row r="182906" spans="8:9" x14ac:dyDescent="0.25">
      <c r="H182906"/>
      <c r="I182906"/>
    </row>
    <row r="182907" spans="8:9" x14ac:dyDescent="0.25">
      <c r="H182907"/>
      <c r="I182907"/>
    </row>
    <row r="182908" spans="8:9" x14ac:dyDescent="0.25">
      <c r="H182908"/>
      <c r="I182908"/>
    </row>
    <row r="182909" spans="8:9" x14ac:dyDescent="0.25">
      <c r="H182909"/>
      <c r="I182909"/>
    </row>
    <row r="182910" spans="8:9" x14ac:dyDescent="0.25">
      <c r="H182910"/>
      <c r="I182910"/>
    </row>
    <row r="182911" spans="8:9" x14ac:dyDescent="0.25">
      <c r="H182911"/>
      <c r="I182911"/>
    </row>
    <row r="182912" spans="8:9" x14ac:dyDescent="0.25">
      <c r="H182912"/>
      <c r="I182912"/>
    </row>
    <row r="182913" spans="8:9" x14ac:dyDescent="0.25">
      <c r="H182913"/>
      <c r="I182913"/>
    </row>
    <row r="182914" spans="8:9" x14ac:dyDescent="0.25">
      <c r="H182914"/>
      <c r="I182914"/>
    </row>
    <row r="182915" spans="8:9" x14ac:dyDescent="0.25">
      <c r="H182915"/>
      <c r="I182915"/>
    </row>
    <row r="182916" spans="8:9" x14ac:dyDescent="0.25">
      <c r="H182916"/>
      <c r="I182916"/>
    </row>
    <row r="182917" spans="8:9" x14ac:dyDescent="0.25">
      <c r="H182917"/>
      <c r="I182917"/>
    </row>
    <row r="182918" spans="8:9" x14ac:dyDescent="0.25">
      <c r="H182918"/>
      <c r="I182918"/>
    </row>
    <row r="182919" spans="8:9" x14ac:dyDescent="0.25">
      <c r="H182919"/>
      <c r="I182919"/>
    </row>
    <row r="182920" spans="8:9" x14ac:dyDescent="0.25">
      <c r="H182920"/>
      <c r="I182920"/>
    </row>
    <row r="182921" spans="8:9" x14ac:dyDescent="0.25">
      <c r="H182921"/>
      <c r="I182921"/>
    </row>
    <row r="182922" spans="8:9" x14ac:dyDescent="0.25">
      <c r="H182922"/>
      <c r="I182922"/>
    </row>
    <row r="182923" spans="8:9" x14ac:dyDescent="0.25">
      <c r="H182923"/>
      <c r="I182923"/>
    </row>
    <row r="182924" spans="8:9" x14ac:dyDescent="0.25">
      <c r="H182924"/>
      <c r="I182924"/>
    </row>
    <row r="182925" spans="8:9" x14ac:dyDescent="0.25">
      <c r="H182925"/>
      <c r="I182925"/>
    </row>
    <row r="182926" spans="8:9" x14ac:dyDescent="0.25">
      <c r="H182926"/>
      <c r="I182926"/>
    </row>
    <row r="182927" spans="8:9" x14ac:dyDescent="0.25">
      <c r="H182927"/>
      <c r="I182927"/>
    </row>
    <row r="182928" spans="8:9" x14ac:dyDescent="0.25">
      <c r="H182928"/>
      <c r="I182928"/>
    </row>
    <row r="182929" spans="8:9" x14ac:dyDescent="0.25">
      <c r="H182929"/>
      <c r="I182929"/>
    </row>
    <row r="182930" spans="8:9" x14ac:dyDescent="0.25">
      <c r="H182930"/>
      <c r="I182930"/>
    </row>
    <row r="182931" spans="8:9" x14ac:dyDescent="0.25">
      <c r="H182931"/>
      <c r="I182931"/>
    </row>
    <row r="182932" spans="8:9" x14ac:dyDescent="0.25">
      <c r="H182932"/>
      <c r="I182932"/>
    </row>
    <row r="182933" spans="8:9" x14ac:dyDescent="0.25">
      <c r="H182933"/>
      <c r="I182933"/>
    </row>
    <row r="182934" spans="8:9" x14ac:dyDescent="0.25">
      <c r="H182934"/>
      <c r="I182934"/>
    </row>
    <row r="182935" spans="8:9" x14ac:dyDescent="0.25">
      <c r="H182935"/>
      <c r="I182935"/>
    </row>
    <row r="182936" spans="8:9" x14ac:dyDescent="0.25">
      <c r="H182936"/>
      <c r="I182936"/>
    </row>
    <row r="182937" spans="8:9" x14ac:dyDescent="0.25">
      <c r="H182937"/>
      <c r="I182937"/>
    </row>
    <row r="182938" spans="8:9" x14ac:dyDescent="0.25">
      <c r="H182938"/>
      <c r="I182938"/>
    </row>
    <row r="182939" spans="8:9" x14ac:dyDescent="0.25">
      <c r="H182939"/>
      <c r="I182939"/>
    </row>
    <row r="182940" spans="8:9" x14ac:dyDescent="0.25">
      <c r="H182940"/>
      <c r="I182940"/>
    </row>
    <row r="182941" spans="8:9" x14ac:dyDescent="0.25">
      <c r="H182941"/>
      <c r="I182941"/>
    </row>
    <row r="182942" spans="8:9" x14ac:dyDescent="0.25">
      <c r="H182942"/>
      <c r="I182942"/>
    </row>
    <row r="182943" spans="8:9" x14ac:dyDescent="0.25">
      <c r="H182943"/>
      <c r="I182943"/>
    </row>
    <row r="182944" spans="8:9" x14ac:dyDescent="0.25">
      <c r="H182944"/>
      <c r="I182944"/>
    </row>
    <row r="182945" spans="8:9" x14ac:dyDescent="0.25">
      <c r="H182945"/>
      <c r="I182945"/>
    </row>
    <row r="182946" spans="8:9" x14ac:dyDescent="0.25">
      <c r="H182946"/>
      <c r="I182946"/>
    </row>
    <row r="182947" spans="8:9" x14ac:dyDescent="0.25">
      <c r="H182947"/>
      <c r="I182947"/>
    </row>
    <row r="182948" spans="8:9" x14ac:dyDescent="0.25">
      <c r="H182948"/>
      <c r="I182948"/>
    </row>
    <row r="182949" spans="8:9" x14ac:dyDescent="0.25">
      <c r="H182949"/>
      <c r="I182949"/>
    </row>
    <row r="182950" spans="8:9" x14ac:dyDescent="0.25">
      <c r="H182950"/>
      <c r="I182950"/>
    </row>
    <row r="182951" spans="8:9" x14ac:dyDescent="0.25">
      <c r="H182951"/>
      <c r="I182951"/>
    </row>
    <row r="182952" spans="8:9" x14ac:dyDescent="0.25">
      <c r="H182952"/>
      <c r="I182952"/>
    </row>
    <row r="182953" spans="8:9" x14ac:dyDescent="0.25">
      <c r="H182953"/>
      <c r="I182953"/>
    </row>
    <row r="182954" spans="8:9" x14ac:dyDescent="0.25">
      <c r="H182954"/>
      <c r="I182954"/>
    </row>
    <row r="182955" spans="8:9" x14ac:dyDescent="0.25">
      <c r="H182955"/>
      <c r="I182955"/>
    </row>
    <row r="182956" spans="8:9" x14ac:dyDescent="0.25">
      <c r="H182956"/>
      <c r="I182956"/>
    </row>
    <row r="182957" spans="8:9" x14ac:dyDescent="0.25">
      <c r="H182957"/>
      <c r="I182957"/>
    </row>
    <row r="182958" spans="8:9" x14ac:dyDescent="0.25">
      <c r="H182958"/>
      <c r="I182958"/>
    </row>
    <row r="182959" spans="8:9" x14ac:dyDescent="0.25">
      <c r="H182959"/>
      <c r="I182959"/>
    </row>
    <row r="182960" spans="8:9" x14ac:dyDescent="0.25">
      <c r="H182960"/>
      <c r="I182960"/>
    </row>
    <row r="182961" spans="8:9" x14ac:dyDescent="0.25">
      <c r="H182961"/>
      <c r="I182961"/>
    </row>
    <row r="182962" spans="8:9" x14ac:dyDescent="0.25">
      <c r="H182962"/>
      <c r="I182962"/>
    </row>
    <row r="182963" spans="8:9" x14ac:dyDescent="0.25">
      <c r="H182963"/>
      <c r="I182963"/>
    </row>
    <row r="182964" spans="8:9" x14ac:dyDescent="0.25">
      <c r="H182964"/>
      <c r="I182964"/>
    </row>
    <row r="182965" spans="8:9" x14ac:dyDescent="0.25">
      <c r="H182965"/>
      <c r="I182965"/>
    </row>
    <row r="182966" spans="8:9" x14ac:dyDescent="0.25">
      <c r="H182966"/>
      <c r="I182966"/>
    </row>
    <row r="182967" spans="8:9" x14ac:dyDescent="0.25">
      <c r="H182967"/>
      <c r="I182967"/>
    </row>
    <row r="182968" spans="8:9" x14ac:dyDescent="0.25">
      <c r="H182968"/>
      <c r="I182968"/>
    </row>
    <row r="182969" spans="8:9" x14ac:dyDescent="0.25">
      <c r="H182969"/>
      <c r="I182969"/>
    </row>
    <row r="182970" spans="8:9" x14ac:dyDescent="0.25">
      <c r="H182970"/>
      <c r="I182970"/>
    </row>
    <row r="182971" spans="8:9" x14ac:dyDescent="0.25">
      <c r="H182971"/>
      <c r="I182971"/>
    </row>
    <row r="182972" spans="8:9" x14ac:dyDescent="0.25">
      <c r="H182972"/>
      <c r="I182972"/>
    </row>
    <row r="182973" spans="8:9" x14ac:dyDescent="0.25">
      <c r="H182973"/>
      <c r="I182973"/>
    </row>
    <row r="182974" spans="8:9" x14ac:dyDescent="0.25">
      <c r="H182974"/>
      <c r="I182974"/>
    </row>
    <row r="182975" spans="8:9" x14ac:dyDescent="0.25">
      <c r="H182975"/>
      <c r="I182975"/>
    </row>
    <row r="182976" spans="8:9" x14ac:dyDescent="0.25">
      <c r="H182976"/>
      <c r="I182976"/>
    </row>
    <row r="182977" spans="8:9" x14ac:dyDescent="0.25">
      <c r="H182977"/>
      <c r="I182977"/>
    </row>
    <row r="182978" spans="8:9" x14ac:dyDescent="0.25">
      <c r="H182978"/>
      <c r="I182978"/>
    </row>
    <row r="182979" spans="8:9" x14ac:dyDescent="0.25">
      <c r="H182979"/>
      <c r="I182979"/>
    </row>
    <row r="182980" spans="8:9" x14ac:dyDescent="0.25">
      <c r="H182980"/>
      <c r="I182980"/>
    </row>
    <row r="182981" spans="8:9" x14ac:dyDescent="0.25">
      <c r="H182981"/>
      <c r="I182981"/>
    </row>
    <row r="182982" spans="8:9" x14ac:dyDescent="0.25">
      <c r="H182982"/>
      <c r="I182982"/>
    </row>
    <row r="182983" spans="8:9" x14ac:dyDescent="0.25">
      <c r="H182983"/>
      <c r="I182983"/>
    </row>
    <row r="182984" spans="8:9" x14ac:dyDescent="0.25">
      <c r="H182984"/>
      <c r="I182984"/>
    </row>
    <row r="182985" spans="8:9" x14ac:dyDescent="0.25">
      <c r="H182985"/>
      <c r="I182985"/>
    </row>
    <row r="182986" spans="8:9" x14ac:dyDescent="0.25">
      <c r="H182986"/>
      <c r="I182986"/>
    </row>
    <row r="182987" spans="8:9" x14ac:dyDescent="0.25">
      <c r="H182987"/>
      <c r="I182987"/>
    </row>
    <row r="182988" spans="8:9" x14ac:dyDescent="0.25">
      <c r="H182988"/>
      <c r="I182988"/>
    </row>
    <row r="182989" spans="8:9" x14ac:dyDescent="0.25">
      <c r="H182989"/>
      <c r="I182989"/>
    </row>
    <row r="182990" spans="8:9" x14ac:dyDescent="0.25">
      <c r="H182990"/>
      <c r="I182990"/>
    </row>
    <row r="182991" spans="8:9" x14ac:dyDescent="0.25">
      <c r="H182991"/>
      <c r="I182991"/>
    </row>
    <row r="182992" spans="8:9" x14ac:dyDescent="0.25">
      <c r="H182992"/>
      <c r="I182992"/>
    </row>
    <row r="182993" spans="8:9" x14ac:dyDescent="0.25">
      <c r="H182993"/>
      <c r="I182993"/>
    </row>
    <row r="182994" spans="8:9" x14ac:dyDescent="0.25">
      <c r="H182994"/>
      <c r="I182994"/>
    </row>
    <row r="182995" spans="8:9" x14ac:dyDescent="0.25">
      <c r="H182995"/>
      <c r="I182995"/>
    </row>
    <row r="182996" spans="8:9" x14ac:dyDescent="0.25">
      <c r="H182996"/>
      <c r="I182996"/>
    </row>
    <row r="182997" spans="8:9" x14ac:dyDescent="0.25">
      <c r="H182997"/>
      <c r="I182997"/>
    </row>
    <row r="182998" spans="8:9" x14ac:dyDescent="0.25">
      <c r="H182998"/>
      <c r="I182998"/>
    </row>
    <row r="182999" spans="8:9" x14ac:dyDescent="0.25">
      <c r="H182999"/>
      <c r="I182999"/>
    </row>
    <row r="183000" spans="8:9" x14ac:dyDescent="0.25">
      <c r="H183000"/>
      <c r="I183000"/>
    </row>
    <row r="183001" spans="8:9" x14ac:dyDescent="0.25">
      <c r="H183001"/>
      <c r="I183001"/>
    </row>
    <row r="183002" spans="8:9" x14ac:dyDescent="0.25">
      <c r="H183002"/>
      <c r="I183002"/>
    </row>
    <row r="183003" spans="8:9" x14ac:dyDescent="0.25">
      <c r="H183003"/>
      <c r="I183003"/>
    </row>
    <row r="183004" spans="8:9" x14ac:dyDescent="0.25">
      <c r="H183004"/>
      <c r="I183004"/>
    </row>
    <row r="183005" spans="8:9" x14ac:dyDescent="0.25">
      <c r="H183005"/>
      <c r="I183005"/>
    </row>
    <row r="183006" spans="8:9" x14ac:dyDescent="0.25">
      <c r="H183006"/>
      <c r="I183006"/>
    </row>
    <row r="183007" spans="8:9" x14ac:dyDescent="0.25">
      <c r="H183007"/>
      <c r="I183007"/>
    </row>
    <row r="183008" spans="8:9" x14ac:dyDescent="0.25">
      <c r="H183008"/>
      <c r="I183008"/>
    </row>
    <row r="183009" spans="8:9" x14ac:dyDescent="0.25">
      <c r="H183009"/>
      <c r="I183009"/>
    </row>
    <row r="183010" spans="8:9" x14ac:dyDescent="0.25">
      <c r="H183010"/>
      <c r="I183010"/>
    </row>
    <row r="183011" spans="8:9" x14ac:dyDescent="0.25">
      <c r="H183011"/>
      <c r="I183011"/>
    </row>
    <row r="183012" spans="8:9" x14ac:dyDescent="0.25">
      <c r="H183012"/>
      <c r="I183012"/>
    </row>
    <row r="183013" spans="8:9" x14ac:dyDescent="0.25">
      <c r="H183013"/>
      <c r="I183013"/>
    </row>
    <row r="183014" spans="8:9" x14ac:dyDescent="0.25">
      <c r="H183014"/>
      <c r="I183014"/>
    </row>
    <row r="183015" spans="8:9" x14ac:dyDescent="0.25">
      <c r="H183015"/>
      <c r="I183015"/>
    </row>
    <row r="183016" spans="8:9" x14ac:dyDescent="0.25">
      <c r="H183016"/>
      <c r="I183016"/>
    </row>
    <row r="183017" spans="8:9" x14ac:dyDescent="0.25">
      <c r="H183017"/>
      <c r="I183017"/>
    </row>
    <row r="183018" spans="8:9" x14ac:dyDescent="0.25">
      <c r="H183018"/>
      <c r="I183018"/>
    </row>
    <row r="183019" spans="8:9" x14ac:dyDescent="0.25">
      <c r="H183019"/>
      <c r="I183019"/>
    </row>
    <row r="183020" spans="8:9" x14ac:dyDescent="0.25">
      <c r="H183020"/>
      <c r="I183020"/>
    </row>
    <row r="183021" spans="8:9" x14ac:dyDescent="0.25">
      <c r="H183021"/>
      <c r="I183021"/>
    </row>
    <row r="183022" spans="8:9" x14ac:dyDescent="0.25">
      <c r="H183022"/>
      <c r="I183022"/>
    </row>
    <row r="183023" spans="8:9" x14ac:dyDescent="0.25">
      <c r="H183023"/>
      <c r="I183023"/>
    </row>
    <row r="183024" spans="8:9" x14ac:dyDescent="0.25">
      <c r="H183024"/>
      <c r="I183024"/>
    </row>
    <row r="183025" spans="8:9" x14ac:dyDescent="0.25">
      <c r="H183025"/>
      <c r="I183025"/>
    </row>
    <row r="183026" spans="8:9" x14ac:dyDescent="0.25">
      <c r="H183026"/>
      <c r="I183026"/>
    </row>
    <row r="183027" spans="8:9" x14ac:dyDescent="0.25">
      <c r="H183027"/>
      <c r="I183027"/>
    </row>
    <row r="183028" spans="8:9" x14ac:dyDescent="0.25">
      <c r="H183028"/>
      <c r="I183028"/>
    </row>
    <row r="183029" spans="8:9" x14ac:dyDescent="0.25">
      <c r="H183029"/>
      <c r="I183029"/>
    </row>
    <row r="183030" spans="8:9" x14ac:dyDescent="0.25">
      <c r="H183030"/>
      <c r="I183030"/>
    </row>
    <row r="183031" spans="8:9" x14ac:dyDescent="0.25">
      <c r="H183031"/>
      <c r="I183031"/>
    </row>
    <row r="183032" spans="8:9" x14ac:dyDescent="0.25">
      <c r="H183032"/>
      <c r="I183032"/>
    </row>
    <row r="183033" spans="8:9" x14ac:dyDescent="0.25">
      <c r="H183033"/>
      <c r="I183033"/>
    </row>
    <row r="183034" spans="8:9" x14ac:dyDescent="0.25">
      <c r="H183034"/>
      <c r="I183034"/>
    </row>
    <row r="183035" spans="8:9" x14ac:dyDescent="0.25">
      <c r="H183035"/>
      <c r="I183035"/>
    </row>
    <row r="183036" spans="8:9" x14ac:dyDescent="0.25">
      <c r="H183036"/>
      <c r="I183036"/>
    </row>
    <row r="183037" spans="8:9" x14ac:dyDescent="0.25">
      <c r="H183037"/>
      <c r="I183037"/>
    </row>
    <row r="183038" spans="8:9" x14ac:dyDescent="0.25">
      <c r="H183038"/>
      <c r="I183038"/>
    </row>
    <row r="183039" spans="8:9" x14ac:dyDescent="0.25">
      <c r="H183039"/>
      <c r="I183039"/>
    </row>
    <row r="183040" spans="8:9" x14ac:dyDescent="0.25">
      <c r="H183040"/>
      <c r="I183040"/>
    </row>
    <row r="183041" spans="8:9" x14ac:dyDescent="0.25">
      <c r="H183041"/>
      <c r="I183041"/>
    </row>
    <row r="183042" spans="8:9" x14ac:dyDescent="0.25">
      <c r="H183042"/>
      <c r="I183042"/>
    </row>
    <row r="183043" spans="8:9" x14ac:dyDescent="0.25">
      <c r="H183043"/>
      <c r="I183043"/>
    </row>
    <row r="183044" spans="8:9" x14ac:dyDescent="0.25">
      <c r="H183044"/>
      <c r="I183044"/>
    </row>
    <row r="183045" spans="8:9" x14ac:dyDescent="0.25">
      <c r="H183045"/>
      <c r="I183045"/>
    </row>
    <row r="183046" spans="8:9" x14ac:dyDescent="0.25">
      <c r="H183046"/>
      <c r="I183046"/>
    </row>
    <row r="183047" spans="8:9" x14ac:dyDescent="0.25">
      <c r="H183047"/>
      <c r="I183047"/>
    </row>
    <row r="183048" spans="8:9" x14ac:dyDescent="0.25">
      <c r="H183048"/>
      <c r="I183048"/>
    </row>
    <row r="183049" spans="8:9" x14ac:dyDescent="0.25">
      <c r="H183049"/>
      <c r="I183049"/>
    </row>
    <row r="183050" spans="8:9" x14ac:dyDescent="0.25">
      <c r="H183050"/>
      <c r="I183050"/>
    </row>
    <row r="183051" spans="8:9" x14ac:dyDescent="0.25">
      <c r="H183051"/>
      <c r="I183051"/>
    </row>
    <row r="183052" spans="8:9" x14ac:dyDescent="0.25">
      <c r="H183052"/>
      <c r="I183052"/>
    </row>
    <row r="183053" spans="8:9" x14ac:dyDescent="0.25">
      <c r="H183053"/>
      <c r="I183053"/>
    </row>
    <row r="183054" spans="8:9" x14ac:dyDescent="0.25">
      <c r="H183054"/>
      <c r="I183054"/>
    </row>
    <row r="183055" spans="8:9" x14ac:dyDescent="0.25">
      <c r="H183055"/>
      <c r="I183055"/>
    </row>
    <row r="183056" spans="8:9" x14ac:dyDescent="0.25">
      <c r="H183056"/>
      <c r="I183056"/>
    </row>
    <row r="183057" spans="8:9" x14ac:dyDescent="0.25">
      <c r="H183057"/>
      <c r="I183057"/>
    </row>
    <row r="183058" spans="8:9" x14ac:dyDescent="0.25">
      <c r="H183058"/>
      <c r="I183058"/>
    </row>
    <row r="183059" spans="8:9" x14ac:dyDescent="0.25">
      <c r="H183059"/>
      <c r="I183059"/>
    </row>
    <row r="183060" spans="8:9" x14ac:dyDescent="0.25">
      <c r="H183060"/>
      <c r="I183060"/>
    </row>
    <row r="183061" spans="8:9" x14ac:dyDescent="0.25">
      <c r="H183061"/>
      <c r="I183061"/>
    </row>
    <row r="183062" spans="8:9" x14ac:dyDescent="0.25">
      <c r="H183062"/>
      <c r="I183062"/>
    </row>
    <row r="183063" spans="8:9" x14ac:dyDescent="0.25">
      <c r="H183063"/>
      <c r="I183063"/>
    </row>
    <row r="183064" spans="8:9" x14ac:dyDescent="0.25">
      <c r="H183064"/>
      <c r="I183064"/>
    </row>
    <row r="183065" spans="8:9" x14ac:dyDescent="0.25">
      <c r="H183065"/>
      <c r="I183065"/>
    </row>
    <row r="183066" spans="8:9" x14ac:dyDescent="0.25">
      <c r="H183066"/>
      <c r="I183066"/>
    </row>
    <row r="183067" spans="8:9" x14ac:dyDescent="0.25">
      <c r="H183067"/>
      <c r="I183067"/>
    </row>
    <row r="183068" spans="8:9" x14ac:dyDescent="0.25">
      <c r="H183068"/>
      <c r="I183068"/>
    </row>
    <row r="183069" spans="8:9" x14ac:dyDescent="0.25">
      <c r="H183069"/>
      <c r="I183069"/>
    </row>
    <row r="183070" spans="8:9" x14ac:dyDescent="0.25">
      <c r="H183070"/>
      <c r="I183070"/>
    </row>
    <row r="183071" spans="8:9" x14ac:dyDescent="0.25">
      <c r="H183071"/>
      <c r="I183071"/>
    </row>
    <row r="183072" spans="8:9" x14ac:dyDescent="0.25">
      <c r="H183072"/>
      <c r="I183072"/>
    </row>
    <row r="183073" spans="8:9" x14ac:dyDescent="0.25">
      <c r="H183073"/>
      <c r="I183073"/>
    </row>
    <row r="183074" spans="8:9" x14ac:dyDescent="0.25">
      <c r="H183074"/>
      <c r="I183074"/>
    </row>
    <row r="183075" spans="8:9" x14ac:dyDescent="0.25">
      <c r="H183075"/>
      <c r="I183075"/>
    </row>
    <row r="183076" spans="8:9" x14ac:dyDescent="0.25">
      <c r="H183076"/>
      <c r="I183076"/>
    </row>
    <row r="183077" spans="8:9" x14ac:dyDescent="0.25">
      <c r="H183077"/>
      <c r="I183077"/>
    </row>
    <row r="183078" spans="8:9" x14ac:dyDescent="0.25">
      <c r="H183078"/>
      <c r="I183078"/>
    </row>
    <row r="183079" spans="8:9" x14ac:dyDescent="0.25">
      <c r="H183079"/>
      <c r="I183079"/>
    </row>
    <row r="183080" spans="8:9" x14ac:dyDescent="0.25">
      <c r="H183080"/>
      <c r="I183080"/>
    </row>
    <row r="183081" spans="8:9" x14ac:dyDescent="0.25">
      <c r="H183081"/>
      <c r="I183081"/>
    </row>
    <row r="183082" spans="8:9" x14ac:dyDescent="0.25">
      <c r="H183082"/>
      <c r="I183082"/>
    </row>
    <row r="183083" spans="8:9" x14ac:dyDescent="0.25">
      <c r="H183083"/>
      <c r="I183083"/>
    </row>
    <row r="183084" spans="8:9" x14ac:dyDescent="0.25">
      <c r="H183084"/>
      <c r="I183084"/>
    </row>
    <row r="183085" spans="8:9" x14ac:dyDescent="0.25">
      <c r="H183085"/>
      <c r="I183085"/>
    </row>
    <row r="183086" spans="8:9" x14ac:dyDescent="0.25">
      <c r="H183086"/>
      <c r="I183086"/>
    </row>
    <row r="183087" spans="8:9" x14ac:dyDescent="0.25">
      <c r="H183087"/>
      <c r="I183087"/>
    </row>
    <row r="183088" spans="8:9" x14ac:dyDescent="0.25">
      <c r="H183088"/>
      <c r="I183088"/>
    </row>
    <row r="183089" spans="8:9" x14ac:dyDescent="0.25">
      <c r="H183089"/>
      <c r="I183089"/>
    </row>
    <row r="183090" spans="8:9" x14ac:dyDescent="0.25">
      <c r="H183090"/>
      <c r="I183090"/>
    </row>
    <row r="183091" spans="8:9" x14ac:dyDescent="0.25">
      <c r="H183091"/>
      <c r="I183091"/>
    </row>
    <row r="183092" spans="8:9" x14ac:dyDescent="0.25">
      <c r="H183092"/>
      <c r="I183092"/>
    </row>
    <row r="183093" spans="8:9" x14ac:dyDescent="0.25">
      <c r="H183093"/>
      <c r="I183093"/>
    </row>
    <row r="183094" spans="8:9" x14ac:dyDescent="0.25">
      <c r="H183094"/>
      <c r="I183094"/>
    </row>
    <row r="183095" spans="8:9" x14ac:dyDescent="0.25">
      <c r="H183095"/>
      <c r="I183095"/>
    </row>
    <row r="183096" spans="8:9" x14ac:dyDescent="0.25">
      <c r="H183096"/>
      <c r="I183096"/>
    </row>
    <row r="183097" spans="8:9" x14ac:dyDescent="0.25">
      <c r="H183097"/>
      <c r="I183097"/>
    </row>
    <row r="183098" spans="8:9" x14ac:dyDescent="0.25">
      <c r="H183098"/>
      <c r="I183098"/>
    </row>
    <row r="183099" spans="8:9" x14ac:dyDescent="0.25">
      <c r="H183099"/>
      <c r="I183099"/>
    </row>
    <row r="183100" spans="8:9" x14ac:dyDescent="0.25">
      <c r="H183100"/>
      <c r="I183100"/>
    </row>
    <row r="183101" spans="8:9" x14ac:dyDescent="0.25">
      <c r="H183101"/>
      <c r="I183101"/>
    </row>
    <row r="183102" spans="8:9" x14ac:dyDescent="0.25">
      <c r="H183102"/>
      <c r="I183102"/>
    </row>
    <row r="183103" spans="8:9" x14ac:dyDescent="0.25">
      <c r="H183103"/>
      <c r="I183103"/>
    </row>
    <row r="183104" spans="8:9" x14ac:dyDescent="0.25">
      <c r="H183104"/>
      <c r="I183104"/>
    </row>
    <row r="183105" spans="8:9" x14ac:dyDescent="0.25">
      <c r="H183105"/>
      <c r="I183105"/>
    </row>
    <row r="183106" spans="8:9" x14ac:dyDescent="0.25">
      <c r="H183106"/>
      <c r="I183106"/>
    </row>
    <row r="183107" spans="8:9" x14ac:dyDescent="0.25">
      <c r="H183107"/>
      <c r="I183107"/>
    </row>
    <row r="183108" spans="8:9" x14ac:dyDescent="0.25">
      <c r="H183108"/>
      <c r="I183108"/>
    </row>
    <row r="183109" spans="8:9" x14ac:dyDescent="0.25">
      <c r="H183109"/>
      <c r="I183109"/>
    </row>
    <row r="183110" spans="8:9" x14ac:dyDescent="0.25">
      <c r="H183110"/>
      <c r="I183110"/>
    </row>
    <row r="183111" spans="8:9" x14ac:dyDescent="0.25">
      <c r="H183111"/>
      <c r="I183111"/>
    </row>
    <row r="183112" spans="8:9" x14ac:dyDescent="0.25">
      <c r="H183112"/>
      <c r="I183112"/>
    </row>
    <row r="183113" spans="8:9" x14ac:dyDescent="0.25">
      <c r="H183113"/>
      <c r="I183113"/>
    </row>
    <row r="183114" spans="8:9" x14ac:dyDescent="0.25">
      <c r="H183114"/>
      <c r="I183114"/>
    </row>
    <row r="183115" spans="8:9" x14ac:dyDescent="0.25">
      <c r="H183115"/>
      <c r="I183115"/>
    </row>
    <row r="183116" spans="8:9" x14ac:dyDescent="0.25">
      <c r="H183116"/>
      <c r="I183116"/>
    </row>
    <row r="183117" spans="8:9" x14ac:dyDescent="0.25">
      <c r="H183117"/>
      <c r="I183117"/>
    </row>
    <row r="183118" spans="8:9" x14ac:dyDescent="0.25">
      <c r="H183118"/>
      <c r="I183118"/>
    </row>
    <row r="183119" spans="8:9" x14ac:dyDescent="0.25">
      <c r="H183119"/>
      <c r="I183119"/>
    </row>
    <row r="183120" spans="8:9" x14ac:dyDescent="0.25">
      <c r="H183120"/>
      <c r="I183120"/>
    </row>
    <row r="183121" spans="8:9" x14ac:dyDescent="0.25">
      <c r="H183121"/>
      <c r="I183121"/>
    </row>
    <row r="183122" spans="8:9" x14ac:dyDescent="0.25">
      <c r="H183122"/>
      <c r="I183122"/>
    </row>
    <row r="183123" spans="8:9" x14ac:dyDescent="0.25">
      <c r="H183123"/>
      <c r="I183123"/>
    </row>
    <row r="183124" spans="8:9" x14ac:dyDescent="0.25">
      <c r="H183124"/>
      <c r="I183124"/>
    </row>
    <row r="183125" spans="8:9" x14ac:dyDescent="0.25">
      <c r="H183125"/>
      <c r="I183125"/>
    </row>
    <row r="183126" spans="8:9" x14ac:dyDescent="0.25">
      <c r="H183126"/>
      <c r="I183126"/>
    </row>
    <row r="183127" spans="8:9" x14ac:dyDescent="0.25">
      <c r="H183127"/>
      <c r="I183127"/>
    </row>
    <row r="183128" spans="8:9" x14ac:dyDescent="0.25">
      <c r="H183128"/>
      <c r="I183128"/>
    </row>
    <row r="183129" spans="8:9" x14ac:dyDescent="0.25">
      <c r="H183129"/>
      <c r="I183129"/>
    </row>
    <row r="183130" spans="8:9" x14ac:dyDescent="0.25">
      <c r="H183130"/>
      <c r="I183130"/>
    </row>
    <row r="183131" spans="8:9" x14ac:dyDescent="0.25">
      <c r="H183131"/>
      <c r="I183131"/>
    </row>
    <row r="183132" spans="8:9" x14ac:dyDescent="0.25">
      <c r="H183132"/>
      <c r="I183132"/>
    </row>
    <row r="183133" spans="8:9" x14ac:dyDescent="0.25">
      <c r="H183133"/>
      <c r="I183133"/>
    </row>
    <row r="183134" spans="8:9" x14ac:dyDescent="0.25">
      <c r="H183134"/>
      <c r="I183134"/>
    </row>
    <row r="183135" spans="8:9" x14ac:dyDescent="0.25">
      <c r="H183135"/>
      <c r="I183135"/>
    </row>
    <row r="183136" spans="8:9" x14ac:dyDescent="0.25">
      <c r="H183136"/>
      <c r="I183136"/>
    </row>
    <row r="183137" spans="8:9" x14ac:dyDescent="0.25">
      <c r="H183137"/>
      <c r="I183137"/>
    </row>
    <row r="183138" spans="8:9" x14ac:dyDescent="0.25">
      <c r="H183138"/>
      <c r="I183138"/>
    </row>
    <row r="183139" spans="8:9" x14ac:dyDescent="0.25">
      <c r="H183139"/>
      <c r="I183139"/>
    </row>
    <row r="183140" spans="8:9" x14ac:dyDescent="0.25">
      <c r="H183140"/>
      <c r="I183140"/>
    </row>
    <row r="183141" spans="8:9" x14ac:dyDescent="0.25">
      <c r="H183141"/>
      <c r="I183141"/>
    </row>
    <row r="183142" spans="8:9" x14ac:dyDescent="0.25">
      <c r="H183142"/>
      <c r="I183142"/>
    </row>
    <row r="183143" spans="8:9" x14ac:dyDescent="0.25">
      <c r="H183143"/>
      <c r="I183143"/>
    </row>
    <row r="183144" spans="8:9" x14ac:dyDescent="0.25">
      <c r="H183144"/>
      <c r="I183144"/>
    </row>
    <row r="183145" spans="8:9" x14ac:dyDescent="0.25">
      <c r="H183145"/>
      <c r="I183145"/>
    </row>
    <row r="183146" spans="8:9" x14ac:dyDescent="0.25">
      <c r="H183146"/>
      <c r="I183146"/>
    </row>
    <row r="183147" spans="8:9" x14ac:dyDescent="0.25">
      <c r="H183147"/>
      <c r="I183147"/>
    </row>
    <row r="183148" spans="8:9" x14ac:dyDescent="0.25">
      <c r="H183148"/>
      <c r="I183148"/>
    </row>
    <row r="183149" spans="8:9" x14ac:dyDescent="0.25">
      <c r="H183149"/>
      <c r="I183149"/>
    </row>
    <row r="183150" spans="8:9" x14ac:dyDescent="0.25">
      <c r="H183150"/>
      <c r="I183150"/>
    </row>
    <row r="183151" spans="8:9" x14ac:dyDescent="0.25">
      <c r="H183151"/>
      <c r="I183151"/>
    </row>
    <row r="183152" spans="8:9" x14ac:dyDescent="0.25">
      <c r="H183152"/>
      <c r="I183152"/>
    </row>
    <row r="183153" spans="8:9" x14ac:dyDescent="0.25">
      <c r="H183153"/>
      <c r="I183153"/>
    </row>
    <row r="183154" spans="8:9" x14ac:dyDescent="0.25">
      <c r="H183154"/>
      <c r="I183154"/>
    </row>
    <row r="183155" spans="8:9" x14ac:dyDescent="0.25">
      <c r="H183155"/>
      <c r="I183155"/>
    </row>
    <row r="183156" spans="8:9" x14ac:dyDescent="0.25">
      <c r="H183156"/>
      <c r="I183156"/>
    </row>
    <row r="183157" spans="8:9" x14ac:dyDescent="0.25">
      <c r="H183157"/>
      <c r="I183157"/>
    </row>
    <row r="183158" spans="8:9" x14ac:dyDescent="0.25">
      <c r="H183158"/>
      <c r="I183158"/>
    </row>
    <row r="183159" spans="8:9" x14ac:dyDescent="0.25">
      <c r="H183159"/>
      <c r="I183159"/>
    </row>
    <row r="183160" spans="8:9" x14ac:dyDescent="0.25">
      <c r="H183160"/>
      <c r="I183160"/>
    </row>
    <row r="183161" spans="8:9" x14ac:dyDescent="0.25">
      <c r="H183161"/>
      <c r="I183161"/>
    </row>
    <row r="183162" spans="8:9" x14ac:dyDescent="0.25">
      <c r="H183162"/>
      <c r="I183162"/>
    </row>
    <row r="183163" spans="8:9" x14ac:dyDescent="0.25">
      <c r="H183163"/>
      <c r="I183163"/>
    </row>
    <row r="183164" spans="8:9" x14ac:dyDescent="0.25">
      <c r="H183164"/>
      <c r="I183164"/>
    </row>
    <row r="183165" spans="8:9" x14ac:dyDescent="0.25">
      <c r="H183165"/>
      <c r="I183165"/>
    </row>
    <row r="183166" spans="8:9" x14ac:dyDescent="0.25">
      <c r="H183166"/>
      <c r="I183166"/>
    </row>
    <row r="183167" spans="8:9" x14ac:dyDescent="0.25">
      <c r="H183167"/>
      <c r="I183167"/>
    </row>
    <row r="183168" spans="8:9" x14ac:dyDescent="0.25">
      <c r="H183168"/>
      <c r="I183168"/>
    </row>
    <row r="183169" spans="8:9" x14ac:dyDescent="0.25">
      <c r="H183169"/>
      <c r="I183169"/>
    </row>
    <row r="183170" spans="8:9" x14ac:dyDescent="0.25">
      <c r="H183170"/>
      <c r="I183170"/>
    </row>
    <row r="183171" spans="8:9" x14ac:dyDescent="0.25">
      <c r="H183171"/>
      <c r="I183171"/>
    </row>
    <row r="183172" spans="8:9" x14ac:dyDescent="0.25">
      <c r="H183172"/>
      <c r="I183172"/>
    </row>
    <row r="183173" spans="8:9" x14ac:dyDescent="0.25">
      <c r="H183173"/>
      <c r="I183173"/>
    </row>
    <row r="183174" spans="8:9" x14ac:dyDescent="0.25">
      <c r="H183174"/>
      <c r="I183174"/>
    </row>
    <row r="183175" spans="8:9" x14ac:dyDescent="0.25">
      <c r="H183175"/>
      <c r="I183175"/>
    </row>
    <row r="183176" spans="8:9" x14ac:dyDescent="0.25">
      <c r="H183176"/>
      <c r="I183176"/>
    </row>
    <row r="183177" spans="8:9" x14ac:dyDescent="0.25">
      <c r="H183177"/>
      <c r="I183177"/>
    </row>
    <row r="183178" spans="8:9" x14ac:dyDescent="0.25">
      <c r="H183178"/>
      <c r="I183178"/>
    </row>
    <row r="183179" spans="8:9" x14ac:dyDescent="0.25">
      <c r="H183179"/>
      <c r="I183179"/>
    </row>
    <row r="183180" spans="8:9" x14ac:dyDescent="0.25">
      <c r="H183180"/>
      <c r="I183180"/>
    </row>
    <row r="183181" spans="8:9" x14ac:dyDescent="0.25">
      <c r="H183181"/>
      <c r="I183181"/>
    </row>
    <row r="183182" spans="8:9" x14ac:dyDescent="0.25">
      <c r="H183182"/>
      <c r="I183182"/>
    </row>
    <row r="183183" spans="8:9" x14ac:dyDescent="0.25">
      <c r="H183183"/>
      <c r="I183183"/>
    </row>
    <row r="183184" spans="8:9" x14ac:dyDescent="0.25">
      <c r="H183184"/>
      <c r="I183184"/>
    </row>
    <row r="183185" spans="8:9" x14ac:dyDescent="0.25">
      <c r="H183185"/>
      <c r="I183185"/>
    </row>
    <row r="183186" spans="8:9" x14ac:dyDescent="0.25">
      <c r="H183186"/>
      <c r="I183186"/>
    </row>
    <row r="183187" spans="8:9" x14ac:dyDescent="0.25">
      <c r="H183187"/>
      <c r="I183187"/>
    </row>
    <row r="183188" spans="8:9" x14ac:dyDescent="0.25">
      <c r="H183188"/>
      <c r="I183188"/>
    </row>
    <row r="183189" spans="8:9" x14ac:dyDescent="0.25">
      <c r="H183189"/>
      <c r="I183189"/>
    </row>
    <row r="183190" spans="8:9" x14ac:dyDescent="0.25">
      <c r="H183190"/>
      <c r="I183190"/>
    </row>
    <row r="183191" spans="8:9" x14ac:dyDescent="0.25">
      <c r="H183191"/>
      <c r="I183191"/>
    </row>
    <row r="183192" spans="8:9" x14ac:dyDescent="0.25">
      <c r="H183192"/>
      <c r="I183192"/>
    </row>
    <row r="183193" spans="8:9" x14ac:dyDescent="0.25">
      <c r="H183193"/>
      <c r="I183193"/>
    </row>
    <row r="183194" spans="8:9" x14ac:dyDescent="0.25">
      <c r="H183194"/>
      <c r="I183194"/>
    </row>
    <row r="183195" spans="8:9" x14ac:dyDescent="0.25">
      <c r="H183195"/>
      <c r="I183195"/>
    </row>
    <row r="183196" spans="8:9" x14ac:dyDescent="0.25">
      <c r="H183196"/>
      <c r="I183196"/>
    </row>
    <row r="183197" spans="8:9" x14ac:dyDescent="0.25">
      <c r="H183197"/>
      <c r="I183197"/>
    </row>
    <row r="183198" spans="8:9" x14ac:dyDescent="0.25">
      <c r="H183198"/>
      <c r="I183198"/>
    </row>
    <row r="183199" spans="8:9" x14ac:dyDescent="0.25">
      <c r="H183199"/>
      <c r="I183199"/>
    </row>
    <row r="183200" spans="8:9" x14ac:dyDescent="0.25">
      <c r="H183200"/>
      <c r="I183200"/>
    </row>
    <row r="183201" spans="8:9" x14ac:dyDescent="0.25">
      <c r="H183201"/>
      <c r="I183201"/>
    </row>
    <row r="183202" spans="8:9" x14ac:dyDescent="0.25">
      <c r="H183202"/>
      <c r="I183202"/>
    </row>
    <row r="183203" spans="8:9" x14ac:dyDescent="0.25">
      <c r="H183203"/>
      <c r="I183203"/>
    </row>
    <row r="183204" spans="8:9" x14ac:dyDescent="0.25">
      <c r="H183204"/>
      <c r="I183204"/>
    </row>
    <row r="183205" spans="8:9" x14ac:dyDescent="0.25">
      <c r="H183205"/>
      <c r="I183205"/>
    </row>
    <row r="183206" spans="8:9" x14ac:dyDescent="0.25">
      <c r="H183206"/>
      <c r="I183206"/>
    </row>
    <row r="183207" spans="8:9" x14ac:dyDescent="0.25">
      <c r="H183207"/>
      <c r="I183207"/>
    </row>
    <row r="183208" spans="8:9" x14ac:dyDescent="0.25">
      <c r="H183208"/>
      <c r="I183208"/>
    </row>
    <row r="183209" spans="8:9" x14ac:dyDescent="0.25">
      <c r="H183209"/>
      <c r="I183209"/>
    </row>
    <row r="183210" spans="8:9" x14ac:dyDescent="0.25">
      <c r="H183210"/>
      <c r="I183210"/>
    </row>
    <row r="183211" spans="8:9" x14ac:dyDescent="0.25">
      <c r="H183211"/>
      <c r="I183211"/>
    </row>
    <row r="183212" spans="8:9" x14ac:dyDescent="0.25">
      <c r="H183212"/>
      <c r="I183212"/>
    </row>
    <row r="183213" spans="8:9" x14ac:dyDescent="0.25">
      <c r="H183213"/>
      <c r="I183213"/>
    </row>
    <row r="183214" spans="8:9" x14ac:dyDescent="0.25">
      <c r="H183214"/>
      <c r="I183214"/>
    </row>
    <row r="183215" spans="8:9" x14ac:dyDescent="0.25">
      <c r="H183215"/>
      <c r="I183215"/>
    </row>
    <row r="183216" spans="8:9" x14ac:dyDescent="0.25">
      <c r="H183216"/>
      <c r="I183216"/>
    </row>
    <row r="183217" spans="8:9" x14ac:dyDescent="0.25">
      <c r="H183217"/>
      <c r="I183217"/>
    </row>
    <row r="183218" spans="8:9" x14ac:dyDescent="0.25">
      <c r="H183218"/>
      <c r="I183218"/>
    </row>
    <row r="183219" spans="8:9" x14ac:dyDescent="0.25">
      <c r="H183219"/>
      <c r="I183219"/>
    </row>
    <row r="183220" spans="8:9" x14ac:dyDescent="0.25">
      <c r="H183220"/>
      <c r="I183220"/>
    </row>
    <row r="183221" spans="8:9" x14ac:dyDescent="0.25">
      <c r="H183221"/>
      <c r="I183221"/>
    </row>
    <row r="183222" spans="8:9" x14ac:dyDescent="0.25">
      <c r="H183222"/>
      <c r="I183222"/>
    </row>
    <row r="183223" spans="8:9" x14ac:dyDescent="0.25">
      <c r="H183223"/>
      <c r="I183223"/>
    </row>
    <row r="183224" spans="8:9" x14ac:dyDescent="0.25">
      <c r="H183224"/>
      <c r="I183224"/>
    </row>
    <row r="183225" spans="8:9" x14ac:dyDescent="0.25">
      <c r="H183225"/>
      <c r="I183225"/>
    </row>
    <row r="183226" spans="8:9" x14ac:dyDescent="0.25">
      <c r="H183226"/>
      <c r="I183226"/>
    </row>
    <row r="183227" spans="8:9" x14ac:dyDescent="0.25">
      <c r="H183227"/>
      <c r="I183227"/>
    </row>
    <row r="183228" spans="8:9" x14ac:dyDescent="0.25">
      <c r="H183228"/>
      <c r="I183228"/>
    </row>
    <row r="183229" spans="8:9" x14ac:dyDescent="0.25">
      <c r="H183229"/>
      <c r="I183229"/>
    </row>
    <row r="183230" spans="8:9" x14ac:dyDescent="0.25">
      <c r="H183230"/>
      <c r="I183230"/>
    </row>
    <row r="183231" spans="8:9" x14ac:dyDescent="0.25">
      <c r="H183231"/>
      <c r="I183231"/>
    </row>
    <row r="183232" spans="8:9" x14ac:dyDescent="0.25">
      <c r="H183232"/>
      <c r="I183232"/>
    </row>
    <row r="183233" spans="8:9" x14ac:dyDescent="0.25">
      <c r="H183233"/>
      <c r="I183233"/>
    </row>
    <row r="183234" spans="8:9" x14ac:dyDescent="0.25">
      <c r="H183234"/>
      <c r="I183234"/>
    </row>
    <row r="183235" spans="8:9" x14ac:dyDescent="0.25">
      <c r="H183235"/>
      <c r="I183235"/>
    </row>
    <row r="183236" spans="8:9" x14ac:dyDescent="0.25">
      <c r="H183236"/>
      <c r="I183236"/>
    </row>
    <row r="183237" spans="8:9" x14ac:dyDescent="0.25">
      <c r="H183237"/>
      <c r="I183237"/>
    </row>
    <row r="183238" spans="8:9" x14ac:dyDescent="0.25">
      <c r="H183238"/>
      <c r="I183238"/>
    </row>
    <row r="183239" spans="8:9" x14ac:dyDescent="0.25">
      <c r="H183239"/>
      <c r="I183239"/>
    </row>
    <row r="183240" spans="8:9" x14ac:dyDescent="0.25">
      <c r="H183240"/>
      <c r="I183240"/>
    </row>
    <row r="183241" spans="8:9" x14ac:dyDescent="0.25">
      <c r="H183241"/>
      <c r="I183241"/>
    </row>
    <row r="183242" spans="8:9" x14ac:dyDescent="0.25">
      <c r="H183242"/>
      <c r="I183242"/>
    </row>
    <row r="183243" spans="8:9" x14ac:dyDescent="0.25">
      <c r="H183243"/>
      <c r="I183243"/>
    </row>
    <row r="183244" spans="8:9" x14ac:dyDescent="0.25">
      <c r="H183244"/>
      <c r="I183244"/>
    </row>
    <row r="183245" spans="8:9" x14ac:dyDescent="0.25">
      <c r="H183245"/>
      <c r="I183245"/>
    </row>
    <row r="183246" spans="8:9" x14ac:dyDescent="0.25">
      <c r="H183246"/>
      <c r="I183246"/>
    </row>
    <row r="183247" spans="8:9" x14ac:dyDescent="0.25">
      <c r="H183247"/>
      <c r="I183247"/>
    </row>
    <row r="183248" spans="8:9" x14ac:dyDescent="0.25">
      <c r="H183248"/>
      <c r="I183248"/>
    </row>
    <row r="183249" spans="8:9" x14ac:dyDescent="0.25">
      <c r="H183249"/>
      <c r="I183249"/>
    </row>
    <row r="183250" spans="8:9" x14ac:dyDescent="0.25">
      <c r="H183250"/>
      <c r="I183250"/>
    </row>
    <row r="183251" spans="8:9" x14ac:dyDescent="0.25">
      <c r="H183251"/>
      <c r="I183251"/>
    </row>
    <row r="183252" spans="8:9" x14ac:dyDescent="0.25">
      <c r="H183252"/>
      <c r="I183252"/>
    </row>
    <row r="183253" spans="8:9" x14ac:dyDescent="0.25">
      <c r="H183253"/>
      <c r="I183253"/>
    </row>
    <row r="183254" spans="8:9" x14ac:dyDescent="0.25">
      <c r="H183254"/>
      <c r="I183254"/>
    </row>
    <row r="183255" spans="8:9" x14ac:dyDescent="0.25">
      <c r="H183255"/>
      <c r="I183255"/>
    </row>
    <row r="183256" spans="8:9" x14ac:dyDescent="0.25">
      <c r="H183256"/>
      <c r="I183256"/>
    </row>
    <row r="183257" spans="8:9" x14ac:dyDescent="0.25">
      <c r="H183257"/>
      <c r="I183257"/>
    </row>
    <row r="183258" spans="8:9" x14ac:dyDescent="0.25">
      <c r="H183258"/>
      <c r="I183258"/>
    </row>
    <row r="183259" spans="8:9" x14ac:dyDescent="0.25">
      <c r="H183259"/>
      <c r="I183259"/>
    </row>
    <row r="183260" spans="8:9" x14ac:dyDescent="0.25">
      <c r="H183260"/>
      <c r="I183260"/>
    </row>
    <row r="183261" spans="8:9" x14ac:dyDescent="0.25">
      <c r="H183261"/>
      <c r="I183261"/>
    </row>
    <row r="183262" spans="8:9" x14ac:dyDescent="0.25">
      <c r="H183262"/>
      <c r="I183262"/>
    </row>
    <row r="183263" spans="8:9" x14ac:dyDescent="0.25">
      <c r="H183263"/>
      <c r="I183263"/>
    </row>
    <row r="183264" spans="8:9" x14ac:dyDescent="0.25">
      <c r="H183264"/>
      <c r="I183264"/>
    </row>
    <row r="183265" spans="8:9" x14ac:dyDescent="0.25">
      <c r="H183265"/>
      <c r="I183265"/>
    </row>
    <row r="183266" spans="8:9" x14ac:dyDescent="0.25">
      <c r="H183266"/>
      <c r="I183266"/>
    </row>
    <row r="183267" spans="8:9" x14ac:dyDescent="0.25">
      <c r="H183267"/>
      <c r="I183267"/>
    </row>
    <row r="183268" spans="8:9" x14ac:dyDescent="0.25">
      <c r="H183268"/>
      <c r="I183268"/>
    </row>
    <row r="183269" spans="8:9" x14ac:dyDescent="0.25">
      <c r="H183269"/>
      <c r="I183269"/>
    </row>
    <row r="183270" spans="8:9" x14ac:dyDescent="0.25">
      <c r="H183270"/>
      <c r="I183270"/>
    </row>
    <row r="183271" spans="8:9" x14ac:dyDescent="0.25">
      <c r="H183271"/>
      <c r="I183271"/>
    </row>
    <row r="183272" spans="8:9" x14ac:dyDescent="0.25">
      <c r="H183272"/>
      <c r="I183272"/>
    </row>
    <row r="183273" spans="8:9" x14ac:dyDescent="0.25">
      <c r="H183273"/>
      <c r="I183273"/>
    </row>
    <row r="183274" spans="8:9" x14ac:dyDescent="0.25">
      <c r="H183274"/>
      <c r="I183274"/>
    </row>
    <row r="183275" spans="8:9" x14ac:dyDescent="0.25">
      <c r="H183275"/>
      <c r="I183275"/>
    </row>
    <row r="183276" spans="8:9" x14ac:dyDescent="0.25">
      <c r="H183276"/>
      <c r="I183276"/>
    </row>
    <row r="183277" spans="8:9" x14ac:dyDescent="0.25">
      <c r="H183277"/>
      <c r="I183277"/>
    </row>
    <row r="183278" spans="8:9" x14ac:dyDescent="0.25">
      <c r="H183278"/>
      <c r="I183278"/>
    </row>
    <row r="183279" spans="8:9" x14ac:dyDescent="0.25">
      <c r="H183279"/>
      <c r="I183279"/>
    </row>
    <row r="183280" spans="8:9" x14ac:dyDescent="0.25">
      <c r="H183280"/>
      <c r="I183280"/>
    </row>
    <row r="183281" spans="8:9" x14ac:dyDescent="0.25">
      <c r="H183281"/>
      <c r="I183281"/>
    </row>
    <row r="183282" spans="8:9" x14ac:dyDescent="0.25">
      <c r="H183282"/>
      <c r="I183282"/>
    </row>
    <row r="183283" spans="8:9" x14ac:dyDescent="0.25">
      <c r="H183283"/>
      <c r="I183283"/>
    </row>
    <row r="183284" spans="8:9" x14ac:dyDescent="0.25">
      <c r="H183284"/>
      <c r="I183284"/>
    </row>
    <row r="183285" spans="8:9" x14ac:dyDescent="0.25">
      <c r="H183285"/>
      <c r="I183285"/>
    </row>
    <row r="183286" spans="8:9" x14ac:dyDescent="0.25">
      <c r="H183286"/>
      <c r="I183286"/>
    </row>
    <row r="183287" spans="8:9" x14ac:dyDescent="0.25">
      <c r="H183287"/>
      <c r="I183287"/>
    </row>
    <row r="183288" spans="8:9" x14ac:dyDescent="0.25">
      <c r="H183288"/>
      <c r="I183288"/>
    </row>
    <row r="183289" spans="8:9" x14ac:dyDescent="0.25">
      <c r="H183289"/>
      <c r="I183289"/>
    </row>
    <row r="183290" spans="8:9" x14ac:dyDescent="0.25">
      <c r="H183290"/>
      <c r="I183290"/>
    </row>
    <row r="183291" spans="8:9" x14ac:dyDescent="0.25">
      <c r="H183291"/>
      <c r="I183291"/>
    </row>
    <row r="183292" spans="8:9" x14ac:dyDescent="0.25">
      <c r="H183292"/>
      <c r="I183292"/>
    </row>
    <row r="183293" spans="8:9" x14ac:dyDescent="0.25">
      <c r="H183293"/>
      <c r="I183293"/>
    </row>
    <row r="183294" spans="8:9" x14ac:dyDescent="0.25">
      <c r="H183294"/>
      <c r="I183294"/>
    </row>
    <row r="183295" spans="8:9" x14ac:dyDescent="0.25">
      <c r="H183295"/>
      <c r="I183295"/>
    </row>
    <row r="183296" spans="8:9" x14ac:dyDescent="0.25">
      <c r="H183296"/>
      <c r="I183296"/>
    </row>
    <row r="183297" spans="8:9" x14ac:dyDescent="0.25">
      <c r="H183297"/>
      <c r="I183297"/>
    </row>
    <row r="183298" spans="8:9" x14ac:dyDescent="0.25">
      <c r="H183298"/>
      <c r="I183298"/>
    </row>
    <row r="183299" spans="8:9" x14ac:dyDescent="0.25">
      <c r="H183299"/>
      <c r="I183299"/>
    </row>
    <row r="183300" spans="8:9" x14ac:dyDescent="0.25">
      <c r="H183300"/>
      <c r="I183300"/>
    </row>
    <row r="183301" spans="8:9" x14ac:dyDescent="0.25">
      <c r="H183301"/>
      <c r="I183301"/>
    </row>
    <row r="183302" spans="8:9" x14ac:dyDescent="0.25">
      <c r="H183302"/>
      <c r="I183302"/>
    </row>
    <row r="183303" spans="8:9" x14ac:dyDescent="0.25">
      <c r="H183303"/>
      <c r="I183303"/>
    </row>
    <row r="183304" spans="8:9" x14ac:dyDescent="0.25">
      <c r="H183304"/>
      <c r="I183304"/>
    </row>
    <row r="183305" spans="8:9" x14ac:dyDescent="0.25">
      <c r="H183305"/>
      <c r="I183305"/>
    </row>
    <row r="183306" spans="8:9" x14ac:dyDescent="0.25">
      <c r="H183306"/>
      <c r="I183306"/>
    </row>
    <row r="183307" spans="8:9" x14ac:dyDescent="0.25">
      <c r="H183307"/>
      <c r="I183307"/>
    </row>
    <row r="183308" spans="8:9" x14ac:dyDescent="0.25">
      <c r="H183308"/>
      <c r="I183308"/>
    </row>
    <row r="183309" spans="8:9" x14ac:dyDescent="0.25">
      <c r="H183309"/>
      <c r="I183309"/>
    </row>
    <row r="183310" spans="8:9" x14ac:dyDescent="0.25">
      <c r="H183310"/>
      <c r="I183310"/>
    </row>
    <row r="183311" spans="8:9" x14ac:dyDescent="0.25">
      <c r="H183311"/>
      <c r="I183311"/>
    </row>
    <row r="183312" spans="8:9" x14ac:dyDescent="0.25">
      <c r="H183312"/>
      <c r="I183312"/>
    </row>
    <row r="183313" spans="8:9" x14ac:dyDescent="0.25">
      <c r="H183313"/>
      <c r="I183313"/>
    </row>
    <row r="183314" spans="8:9" x14ac:dyDescent="0.25">
      <c r="H183314"/>
      <c r="I183314"/>
    </row>
    <row r="183315" spans="8:9" x14ac:dyDescent="0.25">
      <c r="H183315"/>
      <c r="I183315"/>
    </row>
    <row r="183316" spans="8:9" x14ac:dyDescent="0.25">
      <c r="H183316"/>
      <c r="I183316"/>
    </row>
    <row r="183317" spans="8:9" x14ac:dyDescent="0.25">
      <c r="H183317"/>
      <c r="I183317"/>
    </row>
    <row r="183318" spans="8:9" x14ac:dyDescent="0.25">
      <c r="H183318"/>
      <c r="I183318"/>
    </row>
    <row r="183319" spans="8:9" x14ac:dyDescent="0.25">
      <c r="H183319"/>
      <c r="I183319"/>
    </row>
    <row r="183320" spans="8:9" x14ac:dyDescent="0.25">
      <c r="H183320"/>
      <c r="I183320"/>
    </row>
    <row r="183321" spans="8:9" x14ac:dyDescent="0.25">
      <c r="H183321"/>
      <c r="I183321"/>
    </row>
    <row r="183322" spans="8:9" x14ac:dyDescent="0.25">
      <c r="H183322"/>
      <c r="I183322"/>
    </row>
    <row r="183323" spans="8:9" x14ac:dyDescent="0.25">
      <c r="H183323"/>
      <c r="I183323"/>
    </row>
    <row r="183324" spans="8:9" x14ac:dyDescent="0.25">
      <c r="H183324"/>
      <c r="I183324"/>
    </row>
    <row r="183325" spans="8:9" x14ac:dyDescent="0.25">
      <c r="H183325"/>
      <c r="I183325"/>
    </row>
    <row r="183326" spans="8:9" x14ac:dyDescent="0.25">
      <c r="H183326"/>
      <c r="I183326"/>
    </row>
    <row r="183327" spans="8:9" x14ac:dyDescent="0.25">
      <c r="H183327"/>
      <c r="I183327"/>
    </row>
    <row r="183328" spans="8:9" x14ac:dyDescent="0.25">
      <c r="H183328"/>
      <c r="I183328"/>
    </row>
    <row r="183329" spans="8:9" x14ac:dyDescent="0.25">
      <c r="H183329"/>
      <c r="I183329"/>
    </row>
    <row r="183330" spans="8:9" x14ac:dyDescent="0.25">
      <c r="H183330"/>
      <c r="I183330"/>
    </row>
    <row r="183331" spans="8:9" x14ac:dyDescent="0.25">
      <c r="H183331"/>
      <c r="I183331"/>
    </row>
    <row r="183332" spans="8:9" x14ac:dyDescent="0.25">
      <c r="H183332"/>
      <c r="I183332"/>
    </row>
    <row r="183333" spans="8:9" x14ac:dyDescent="0.25">
      <c r="H183333"/>
      <c r="I183333"/>
    </row>
    <row r="183334" spans="8:9" x14ac:dyDescent="0.25">
      <c r="H183334"/>
      <c r="I183334"/>
    </row>
    <row r="183335" spans="8:9" x14ac:dyDescent="0.25">
      <c r="H183335"/>
      <c r="I183335"/>
    </row>
    <row r="183336" spans="8:9" x14ac:dyDescent="0.25">
      <c r="H183336"/>
      <c r="I183336"/>
    </row>
    <row r="183337" spans="8:9" x14ac:dyDescent="0.25">
      <c r="H183337"/>
      <c r="I183337"/>
    </row>
    <row r="183338" spans="8:9" x14ac:dyDescent="0.25">
      <c r="H183338"/>
      <c r="I183338"/>
    </row>
    <row r="183339" spans="8:9" x14ac:dyDescent="0.25">
      <c r="H183339"/>
      <c r="I183339"/>
    </row>
    <row r="183340" spans="8:9" x14ac:dyDescent="0.25">
      <c r="H183340"/>
      <c r="I183340"/>
    </row>
    <row r="183341" spans="8:9" x14ac:dyDescent="0.25">
      <c r="H183341"/>
      <c r="I183341"/>
    </row>
    <row r="183342" spans="8:9" x14ac:dyDescent="0.25">
      <c r="H183342"/>
      <c r="I183342"/>
    </row>
    <row r="183343" spans="8:9" x14ac:dyDescent="0.25">
      <c r="H183343"/>
      <c r="I183343"/>
    </row>
    <row r="183344" spans="8:9" x14ac:dyDescent="0.25">
      <c r="H183344"/>
      <c r="I183344"/>
    </row>
    <row r="183345" spans="8:9" x14ac:dyDescent="0.25">
      <c r="H183345"/>
      <c r="I183345"/>
    </row>
    <row r="183346" spans="8:9" x14ac:dyDescent="0.25">
      <c r="H183346"/>
      <c r="I183346"/>
    </row>
    <row r="183347" spans="8:9" x14ac:dyDescent="0.25">
      <c r="H183347"/>
      <c r="I183347"/>
    </row>
    <row r="183348" spans="8:9" x14ac:dyDescent="0.25">
      <c r="H183348"/>
      <c r="I183348"/>
    </row>
    <row r="183349" spans="8:9" x14ac:dyDescent="0.25">
      <c r="H183349"/>
      <c r="I183349"/>
    </row>
    <row r="183350" spans="8:9" x14ac:dyDescent="0.25">
      <c r="H183350"/>
      <c r="I183350"/>
    </row>
    <row r="183351" spans="8:9" x14ac:dyDescent="0.25">
      <c r="H183351"/>
      <c r="I183351"/>
    </row>
    <row r="183352" spans="8:9" x14ac:dyDescent="0.25">
      <c r="H183352"/>
      <c r="I183352"/>
    </row>
    <row r="183353" spans="8:9" x14ac:dyDescent="0.25">
      <c r="H183353"/>
      <c r="I183353"/>
    </row>
    <row r="183354" spans="8:9" x14ac:dyDescent="0.25">
      <c r="H183354"/>
      <c r="I183354"/>
    </row>
    <row r="183355" spans="8:9" x14ac:dyDescent="0.25">
      <c r="H183355"/>
      <c r="I183355"/>
    </row>
    <row r="183356" spans="8:9" x14ac:dyDescent="0.25">
      <c r="H183356"/>
      <c r="I183356"/>
    </row>
    <row r="183357" spans="8:9" x14ac:dyDescent="0.25">
      <c r="H183357"/>
      <c r="I183357"/>
    </row>
    <row r="183358" spans="8:9" x14ac:dyDescent="0.25">
      <c r="H183358"/>
      <c r="I183358"/>
    </row>
    <row r="183359" spans="8:9" x14ac:dyDescent="0.25">
      <c r="H183359"/>
      <c r="I183359"/>
    </row>
    <row r="183360" spans="8:9" x14ac:dyDescent="0.25">
      <c r="H183360"/>
      <c r="I183360"/>
    </row>
    <row r="183361" spans="8:9" x14ac:dyDescent="0.25">
      <c r="H183361"/>
      <c r="I183361"/>
    </row>
    <row r="183362" spans="8:9" x14ac:dyDescent="0.25">
      <c r="H183362"/>
      <c r="I183362"/>
    </row>
    <row r="183363" spans="8:9" x14ac:dyDescent="0.25">
      <c r="H183363"/>
      <c r="I183363"/>
    </row>
    <row r="183364" spans="8:9" x14ac:dyDescent="0.25">
      <c r="H183364"/>
      <c r="I183364"/>
    </row>
    <row r="183365" spans="8:9" x14ac:dyDescent="0.25">
      <c r="H183365"/>
      <c r="I183365"/>
    </row>
    <row r="183366" spans="8:9" x14ac:dyDescent="0.25">
      <c r="H183366"/>
      <c r="I183366"/>
    </row>
    <row r="183367" spans="8:9" x14ac:dyDescent="0.25">
      <c r="H183367"/>
      <c r="I183367"/>
    </row>
    <row r="183368" spans="8:9" x14ac:dyDescent="0.25">
      <c r="H183368"/>
      <c r="I183368"/>
    </row>
    <row r="183369" spans="8:9" x14ac:dyDescent="0.25">
      <c r="H183369"/>
      <c r="I183369"/>
    </row>
    <row r="183370" spans="8:9" x14ac:dyDescent="0.25">
      <c r="H183370"/>
      <c r="I183370"/>
    </row>
    <row r="183371" spans="8:9" x14ac:dyDescent="0.25">
      <c r="H183371"/>
      <c r="I183371"/>
    </row>
    <row r="183372" spans="8:9" x14ac:dyDescent="0.25">
      <c r="H183372"/>
      <c r="I183372"/>
    </row>
    <row r="183373" spans="8:9" x14ac:dyDescent="0.25">
      <c r="H183373"/>
      <c r="I183373"/>
    </row>
    <row r="183374" spans="8:9" x14ac:dyDescent="0.25">
      <c r="H183374"/>
      <c r="I183374"/>
    </row>
    <row r="183375" spans="8:9" x14ac:dyDescent="0.25">
      <c r="H183375"/>
      <c r="I183375"/>
    </row>
    <row r="183376" spans="8:9" x14ac:dyDescent="0.25">
      <c r="H183376"/>
      <c r="I183376"/>
    </row>
    <row r="183377" spans="8:9" x14ac:dyDescent="0.25">
      <c r="H183377"/>
      <c r="I183377"/>
    </row>
    <row r="183378" spans="8:9" x14ac:dyDescent="0.25">
      <c r="H183378"/>
      <c r="I183378"/>
    </row>
    <row r="183379" spans="8:9" x14ac:dyDescent="0.25">
      <c r="H183379"/>
      <c r="I183379"/>
    </row>
    <row r="183380" spans="8:9" x14ac:dyDescent="0.25">
      <c r="H183380"/>
      <c r="I183380"/>
    </row>
    <row r="183381" spans="8:9" x14ac:dyDescent="0.25">
      <c r="H183381"/>
      <c r="I183381"/>
    </row>
    <row r="183382" spans="8:9" x14ac:dyDescent="0.25">
      <c r="H183382"/>
      <c r="I183382"/>
    </row>
    <row r="183383" spans="8:9" x14ac:dyDescent="0.25">
      <c r="H183383"/>
      <c r="I183383"/>
    </row>
    <row r="183384" spans="8:9" x14ac:dyDescent="0.25">
      <c r="H183384"/>
      <c r="I183384"/>
    </row>
    <row r="183385" spans="8:9" x14ac:dyDescent="0.25">
      <c r="H183385"/>
      <c r="I183385"/>
    </row>
    <row r="183386" spans="8:9" x14ac:dyDescent="0.25">
      <c r="H183386"/>
      <c r="I183386"/>
    </row>
    <row r="183387" spans="8:9" x14ac:dyDescent="0.25">
      <c r="H183387"/>
      <c r="I183387"/>
    </row>
    <row r="183388" spans="8:9" x14ac:dyDescent="0.25">
      <c r="H183388"/>
      <c r="I183388"/>
    </row>
    <row r="183389" spans="8:9" x14ac:dyDescent="0.25">
      <c r="H183389"/>
      <c r="I183389"/>
    </row>
    <row r="183390" spans="8:9" x14ac:dyDescent="0.25">
      <c r="H183390"/>
      <c r="I183390"/>
    </row>
    <row r="183391" spans="8:9" x14ac:dyDescent="0.25">
      <c r="H183391"/>
      <c r="I183391"/>
    </row>
    <row r="183392" spans="8:9" x14ac:dyDescent="0.25">
      <c r="H183392"/>
      <c r="I183392"/>
    </row>
    <row r="183393" spans="8:9" x14ac:dyDescent="0.25">
      <c r="H183393"/>
      <c r="I183393"/>
    </row>
    <row r="183394" spans="8:9" x14ac:dyDescent="0.25">
      <c r="H183394"/>
      <c r="I183394"/>
    </row>
    <row r="183395" spans="8:9" x14ac:dyDescent="0.25">
      <c r="H183395"/>
      <c r="I183395"/>
    </row>
    <row r="183396" spans="8:9" x14ac:dyDescent="0.25">
      <c r="H183396"/>
      <c r="I183396"/>
    </row>
    <row r="183397" spans="8:9" x14ac:dyDescent="0.25">
      <c r="H183397"/>
      <c r="I183397"/>
    </row>
    <row r="183398" spans="8:9" x14ac:dyDescent="0.25">
      <c r="H183398"/>
      <c r="I183398"/>
    </row>
    <row r="183399" spans="8:9" x14ac:dyDescent="0.25">
      <c r="H183399"/>
      <c r="I183399"/>
    </row>
    <row r="183400" spans="8:9" x14ac:dyDescent="0.25">
      <c r="H183400"/>
      <c r="I183400"/>
    </row>
    <row r="183401" spans="8:9" x14ac:dyDescent="0.25">
      <c r="H183401"/>
      <c r="I183401"/>
    </row>
    <row r="183402" spans="8:9" x14ac:dyDescent="0.25">
      <c r="H183402"/>
      <c r="I183402"/>
    </row>
    <row r="183403" spans="8:9" x14ac:dyDescent="0.25">
      <c r="H183403"/>
      <c r="I183403"/>
    </row>
    <row r="183404" spans="8:9" x14ac:dyDescent="0.25">
      <c r="H183404"/>
      <c r="I183404"/>
    </row>
    <row r="183405" spans="8:9" x14ac:dyDescent="0.25">
      <c r="H183405"/>
      <c r="I183405"/>
    </row>
    <row r="183406" spans="8:9" x14ac:dyDescent="0.25">
      <c r="H183406"/>
      <c r="I183406"/>
    </row>
    <row r="183407" spans="8:9" x14ac:dyDescent="0.25">
      <c r="H183407"/>
      <c r="I183407"/>
    </row>
    <row r="183408" spans="8:9" x14ac:dyDescent="0.25">
      <c r="H183408"/>
      <c r="I183408"/>
    </row>
    <row r="183409" spans="8:9" x14ac:dyDescent="0.25">
      <c r="H183409"/>
      <c r="I183409"/>
    </row>
    <row r="183410" spans="8:9" x14ac:dyDescent="0.25">
      <c r="H183410"/>
      <c r="I183410"/>
    </row>
    <row r="183411" spans="8:9" x14ac:dyDescent="0.25">
      <c r="H183411"/>
      <c r="I183411"/>
    </row>
    <row r="183412" spans="8:9" x14ac:dyDescent="0.25">
      <c r="H183412"/>
      <c r="I183412"/>
    </row>
    <row r="183413" spans="8:9" x14ac:dyDescent="0.25">
      <c r="H183413"/>
      <c r="I183413"/>
    </row>
    <row r="183414" spans="8:9" x14ac:dyDescent="0.25">
      <c r="H183414"/>
      <c r="I183414"/>
    </row>
    <row r="183415" spans="8:9" x14ac:dyDescent="0.25">
      <c r="H183415"/>
      <c r="I183415"/>
    </row>
    <row r="183416" spans="8:9" x14ac:dyDescent="0.25">
      <c r="H183416"/>
      <c r="I183416"/>
    </row>
    <row r="183417" spans="8:9" x14ac:dyDescent="0.25">
      <c r="H183417"/>
      <c r="I183417"/>
    </row>
    <row r="183418" spans="8:9" x14ac:dyDescent="0.25">
      <c r="H183418"/>
      <c r="I183418"/>
    </row>
    <row r="183419" spans="8:9" x14ac:dyDescent="0.25">
      <c r="H183419"/>
      <c r="I183419"/>
    </row>
    <row r="183420" spans="8:9" x14ac:dyDescent="0.25">
      <c r="H183420"/>
      <c r="I183420"/>
    </row>
    <row r="183421" spans="8:9" x14ac:dyDescent="0.25">
      <c r="H183421"/>
      <c r="I183421"/>
    </row>
    <row r="183422" spans="8:9" x14ac:dyDescent="0.25">
      <c r="H183422"/>
      <c r="I183422"/>
    </row>
    <row r="183423" spans="8:9" x14ac:dyDescent="0.25">
      <c r="H183423"/>
      <c r="I183423"/>
    </row>
    <row r="183424" spans="8:9" x14ac:dyDescent="0.25">
      <c r="H183424"/>
      <c r="I183424"/>
    </row>
    <row r="183425" spans="8:9" x14ac:dyDescent="0.25">
      <c r="H183425"/>
      <c r="I183425"/>
    </row>
    <row r="183426" spans="8:9" x14ac:dyDescent="0.25">
      <c r="H183426"/>
      <c r="I183426"/>
    </row>
    <row r="183427" spans="8:9" x14ac:dyDescent="0.25">
      <c r="H183427"/>
      <c r="I183427"/>
    </row>
    <row r="183428" spans="8:9" x14ac:dyDescent="0.25">
      <c r="H183428"/>
      <c r="I183428"/>
    </row>
    <row r="183429" spans="8:9" x14ac:dyDescent="0.25">
      <c r="H183429"/>
      <c r="I183429"/>
    </row>
    <row r="183430" spans="8:9" x14ac:dyDescent="0.25">
      <c r="H183430"/>
      <c r="I183430"/>
    </row>
    <row r="183431" spans="8:9" x14ac:dyDescent="0.25">
      <c r="H183431"/>
      <c r="I183431"/>
    </row>
    <row r="183432" spans="8:9" x14ac:dyDescent="0.25">
      <c r="H183432"/>
      <c r="I183432"/>
    </row>
    <row r="183433" spans="8:9" x14ac:dyDescent="0.25">
      <c r="H183433"/>
      <c r="I183433"/>
    </row>
    <row r="183434" spans="8:9" x14ac:dyDescent="0.25">
      <c r="H183434"/>
      <c r="I183434"/>
    </row>
    <row r="183435" spans="8:9" x14ac:dyDescent="0.25">
      <c r="H183435"/>
      <c r="I183435"/>
    </row>
    <row r="183436" spans="8:9" x14ac:dyDescent="0.25">
      <c r="H183436"/>
      <c r="I183436"/>
    </row>
    <row r="183437" spans="8:9" x14ac:dyDescent="0.25">
      <c r="H183437"/>
      <c r="I183437"/>
    </row>
    <row r="183438" spans="8:9" x14ac:dyDescent="0.25">
      <c r="H183438"/>
      <c r="I183438"/>
    </row>
    <row r="183439" spans="8:9" x14ac:dyDescent="0.25">
      <c r="H183439"/>
      <c r="I183439"/>
    </row>
    <row r="183440" spans="8:9" x14ac:dyDescent="0.25">
      <c r="H183440"/>
      <c r="I183440"/>
    </row>
    <row r="183441" spans="8:9" x14ac:dyDescent="0.25">
      <c r="H183441"/>
      <c r="I183441"/>
    </row>
    <row r="183442" spans="8:9" x14ac:dyDescent="0.25">
      <c r="H183442"/>
      <c r="I183442"/>
    </row>
    <row r="183443" spans="8:9" x14ac:dyDescent="0.25">
      <c r="H183443"/>
      <c r="I183443"/>
    </row>
    <row r="183444" spans="8:9" x14ac:dyDescent="0.25">
      <c r="H183444"/>
      <c r="I183444"/>
    </row>
    <row r="183445" spans="8:9" x14ac:dyDescent="0.25">
      <c r="H183445"/>
      <c r="I183445"/>
    </row>
    <row r="183446" spans="8:9" x14ac:dyDescent="0.25">
      <c r="H183446"/>
      <c r="I183446"/>
    </row>
    <row r="183447" spans="8:9" x14ac:dyDescent="0.25">
      <c r="H183447"/>
      <c r="I183447"/>
    </row>
    <row r="183448" spans="8:9" x14ac:dyDescent="0.25">
      <c r="H183448"/>
      <c r="I183448"/>
    </row>
    <row r="183449" spans="8:9" x14ac:dyDescent="0.25">
      <c r="H183449"/>
      <c r="I183449"/>
    </row>
    <row r="183450" spans="8:9" x14ac:dyDescent="0.25">
      <c r="H183450"/>
      <c r="I183450"/>
    </row>
    <row r="183451" spans="8:9" x14ac:dyDescent="0.25">
      <c r="H183451"/>
      <c r="I183451"/>
    </row>
    <row r="183452" spans="8:9" x14ac:dyDescent="0.25">
      <c r="H183452"/>
      <c r="I183452"/>
    </row>
    <row r="183453" spans="8:9" x14ac:dyDescent="0.25">
      <c r="H183453"/>
      <c r="I183453"/>
    </row>
    <row r="183454" spans="8:9" x14ac:dyDescent="0.25">
      <c r="H183454"/>
      <c r="I183454"/>
    </row>
    <row r="183455" spans="8:9" x14ac:dyDescent="0.25">
      <c r="H183455"/>
      <c r="I183455"/>
    </row>
    <row r="183456" spans="8:9" x14ac:dyDescent="0.25">
      <c r="H183456"/>
      <c r="I183456"/>
    </row>
    <row r="183457" spans="8:9" x14ac:dyDescent="0.25">
      <c r="H183457"/>
      <c r="I183457"/>
    </row>
    <row r="183458" spans="8:9" x14ac:dyDescent="0.25">
      <c r="H183458"/>
      <c r="I183458"/>
    </row>
    <row r="183459" spans="8:9" x14ac:dyDescent="0.25">
      <c r="H183459"/>
      <c r="I183459"/>
    </row>
    <row r="183460" spans="8:9" x14ac:dyDescent="0.25">
      <c r="H183460"/>
      <c r="I183460"/>
    </row>
    <row r="183461" spans="8:9" x14ac:dyDescent="0.25">
      <c r="H183461"/>
      <c r="I183461"/>
    </row>
    <row r="183462" spans="8:9" x14ac:dyDescent="0.25">
      <c r="H183462"/>
      <c r="I183462"/>
    </row>
    <row r="183463" spans="8:9" x14ac:dyDescent="0.25">
      <c r="H183463"/>
      <c r="I183463"/>
    </row>
    <row r="183464" spans="8:9" x14ac:dyDescent="0.25">
      <c r="H183464"/>
      <c r="I183464"/>
    </row>
    <row r="183465" spans="8:9" x14ac:dyDescent="0.25">
      <c r="H183465"/>
      <c r="I183465"/>
    </row>
    <row r="183466" spans="8:9" x14ac:dyDescent="0.25">
      <c r="H183466"/>
      <c r="I183466"/>
    </row>
    <row r="183467" spans="8:9" x14ac:dyDescent="0.25">
      <c r="H183467"/>
      <c r="I183467"/>
    </row>
    <row r="183468" spans="8:9" x14ac:dyDescent="0.25">
      <c r="H183468"/>
      <c r="I183468"/>
    </row>
    <row r="183469" spans="8:9" x14ac:dyDescent="0.25">
      <c r="H183469"/>
      <c r="I183469"/>
    </row>
    <row r="183470" spans="8:9" x14ac:dyDescent="0.25">
      <c r="H183470"/>
      <c r="I183470"/>
    </row>
    <row r="183471" spans="8:9" x14ac:dyDescent="0.25">
      <c r="H183471"/>
      <c r="I183471"/>
    </row>
    <row r="183472" spans="8:9" x14ac:dyDescent="0.25">
      <c r="H183472"/>
      <c r="I183472"/>
    </row>
    <row r="183473" spans="8:9" x14ac:dyDescent="0.25">
      <c r="H183473"/>
      <c r="I183473"/>
    </row>
    <row r="183474" spans="8:9" x14ac:dyDescent="0.25">
      <c r="H183474"/>
      <c r="I183474"/>
    </row>
    <row r="183475" spans="8:9" x14ac:dyDescent="0.25">
      <c r="H183475"/>
      <c r="I183475"/>
    </row>
    <row r="183476" spans="8:9" x14ac:dyDescent="0.25">
      <c r="H183476"/>
      <c r="I183476"/>
    </row>
    <row r="183477" spans="8:9" x14ac:dyDescent="0.25">
      <c r="H183477"/>
      <c r="I183477"/>
    </row>
    <row r="183478" spans="8:9" x14ac:dyDescent="0.25">
      <c r="H183478"/>
      <c r="I183478"/>
    </row>
    <row r="183479" spans="8:9" x14ac:dyDescent="0.25">
      <c r="H183479"/>
      <c r="I183479"/>
    </row>
    <row r="183480" spans="8:9" x14ac:dyDescent="0.25">
      <c r="H183480"/>
      <c r="I183480"/>
    </row>
    <row r="183481" spans="8:9" x14ac:dyDescent="0.25">
      <c r="H183481"/>
      <c r="I183481"/>
    </row>
    <row r="183482" spans="8:9" x14ac:dyDescent="0.25">
      <c r="H183482"/>
      <c r="I183482"/>
    </row>
    <row r="183483" spans="8:9" x14ac:dyDescent="0.25">
      <c r="H183483"/>
      <c r="I183483"/>
    </row>
    <row r="183484" spans="8:9" x14ac:dyDescent="0.25">
      <c r="H183484"/>
      <c r="I183484"/>
    </row>
    <row r="183485" spans="8:9" x14ac:dyDescent="0.25">
      <c r="H183485"/>
      <c r="I183485"/>
    </row>
    <row r="183486" spans="8:9" x14ac:dyDescent="0.25">
      <c r="H183486"/>
      <c r="I183486"/>
    </row>
    <row r="183487" spans="8:9" x14ac:dyDescent="0.25">
      <c r="H183487"/>
      <c r="I183487"/>
    </row>
    <row r="183488" spans="8:9" x14ac:dyDescent="0.25">
      <c r="H183488"/>
      <c r="I183488"/>
    </row>
    <row r="183489" spans="8:9" x14ac:dyDescent="0.25">
      <c r="H183489"/>
      <c r="I183489"/>
    </row>
    <row r="183490" spans="8:9" x14ac:dyDescent="0.25">
      <c r="H183490"/>
      <c r="I183490"/>
    </row>
    <row r="183491" spans="8:9" x14ac:dyDescent="0.25">
      <c r="H183491"/>
      <c r="I183491"/>
    </row>
    <row r="183492" spans="8:9" x14ac:dyDescent="0.25">
      <c r="H183492"/>
      <c r="I183492"/>
    </row>
    <row r="183493" spans="8:9" x14ac:dyDescent="0.25">
      <c r="H183493"/>
      <c r="I183493"/>
    </row>
    <row r="183494" spans="8:9" x14ac:dyDescent="0.25">
      <c r="H183494"/>
      <c r="I183494"/>
    </row>
    <row r="183495" spans="8:9" x14ac:dyDescent="0.25">
      <c r="H183495"/>
      <c r="I183495"/>
    </row>
    <row r="183496" spans="8:9" x14ac:dyDescent="0.25">
      <c r="H183496"/>
      <c r="I183496"/>
    </row>
    <row r="183497" spans="8:9" x14ac:dyDescent="0.25">
      <c r="H183497"/>
      <c r="I183497"/>
    </row>
    <row r="183498" spans="8:9" x14ac:dyDescent="0.25">
      <c r="H183498"/>
      <c r="I183498"/>
    </row>
    <row r="183499" spans="8:9" x14ac:dyDescent="0.25">
      <c r="H183499"/>
      <c r="I183499"/>
    </row>
    <row r="183500" spans="8:9" x14ac:dyDescent="0.25">
      <c r="H183500"/>
      <c r="I183500"/>
    </row>
    <row r="183501" spans="8:9" x14ac:dyDescent="0.25">
      <c r="H183501"/>
      <c r="I183501"/>
    </row>
    <row r="183502" spans="8:9" x14ac:dyDescent="0.25">
      <c r="H183502"/>
      <c r="I183502"/>
    </row>
    <row r="183503" spans="8:9" x14ac:dyDescent="0.25">
      <c r="H183503"/>
      <c r="I183503"/>
    </row>
    <row r="183504" spans="8:9" x14ac:dyDescent="0.25">
      <c r="H183504"/>
      <c r="I183504"/>
    </row>
    <row r="183505" spans="8:9" x14ac:dyDescent="0.25">
      <c r="H183505"/>
      <c r="I183505"/>
    </row>
    <row r="183506" spans="8:9" x14ac:dyDescent="0.25">
      <c r="H183506"/>
      <c r="I183506"/>
    </row>
    <row r="183507" spans="8:9" x14ac:dyDescent="0.25">
      <c r="H183507"/>
      <c r="I183507"/>
    </row>
    <row r="183508" spans="8:9" x14ac:dyDescent="0.25">
      <c r="H183508"/>
      <c r="I183508"/>
    </row>
    <row r="183509" spans="8:9" x14ac:dyDescent="0.25">
      <c r="H183509"/>
      <c r="I183509"/>
    </row>
    <row r="183510" spans="8:9" x14ac:dyDescent="0.25">
      <c r="H183510"/>
      <c r="I183510"/>
    </row>
    <row r="183511" spans="8:9" x14ac:dyDescent="0.25">
      <c r="H183511"/>
      <c r="I183511"/>
    </row>
    <row r="183512" spans="8:9" x14ac:dyDescent="0.25">
      <c r="H183512"/>
      <c r="I183512"/>
    </row>
    <row r="183513" spans="8:9" x14ac:dyDescent="0.25">
      <c r="H183513"/>
      <c r="I183513"/>
    </row>
    <row r="183514" spans="8:9" x14ac:dyDescent="0.25">
      <c r="H183514"/>
      <c r="I183514"/>
    </row>
    <row r="183515" spans="8:9" x14ac:dyDescent="0.25">
      <c r="H183515"/>
      <c r="I183515"/>
    </row>
    <row r="183516" spans="8:9" x14ac:dyDescent="0.25">
      <c r="H183516"/>
      <c r="I183516"/>
    </row>
    <row r="183517" spans="8:9" x14ac:dyDescent="0.25">
      <c r="H183517"/>
      <c r="I183517"/>
    </row>
    <row r="183518" spans="8:9" x14ac:dyDescent="0.25">
      <c r="H183518"/>
      <c r="I183518"/>
    </row>
    <row r="183519" spans="8:9" x14ac:dyDescent="0.25">
      <c r="H183519"/>
      <c r="I183519"/>
    </row>
    <row r="183520" spans="8:9" x14ac:dyDescent="0.25">
      <c r="H183520"/>
      <c r="I183520"/>
    </row>
    <row r="183521" spans="8:9" x14ac:dyDescent="0.25">
      <c r="H183521"/>
      <c r="I183521"/>
    </row>
    <row r="183522" spans="8:9" x14ac:dyDescent="0.25">
      <c r="H183522"/>
      <c r="I183522"/>
    </row>
    <row r="183523" spans="8:9" x14ac:dyDescent="0.25">
      <c r="H183523"/>
      <c r="I183523"/>
    </row>
    <row r="183524" spans="8:9" x14ac:dyDescent="0.25">
      <c r="H183524"/>
      <c r="I183524"/>
    </row>
    <row r="183525" spans="8:9" x14ac:dyDescent="0.25">
      <c r="H183525"/>
      <c r="I183525"/>
    </row>
    <row r="183526" spans="8:9" x14ac:dyDescent="0.25">
      <c r="H183526"/>
      <c r="I183526"/>
    </row>
    <row r="183527" spans="8:9" x14ac:dyDescent="0.25">
      <c r="H183527"/>
      <c r="I183527"/>
    </row>
    <row r="183528" spans="8:9" x14ac:dyDescent="0.25">
      <c r="H183528"/>
      <c r="I183528"/>
    </row>
    <row r="183529" spans="8:9" x14ac:dyDescent="0.25">
      <c r="H183529"/>
      <c r="I183529"/>
    </row>
    <row r="183530" spans="8:9" x14ac:dyDescent="0.25">
      <c r="H183530"/>
      <c r="I183530"/>
    </row>
    <row r="183531" spans="8:9" x14ac:dyDescent="0.25">
      <c r="H183531"/>
      <c r="I183531"/>
    </row>
    <row r="183532" spans="8:9" x14ac:dyDescent="0.25">
      <c r="H183532"/>
      <c r="I183532"/>
    </row>
    <row r="183533" spans="8:9" x14ac:dyDescent="0.25">
      <c r="H183533"/>
      <c r="I183533"/>
    </row>
    <row r="183534" spans="8:9" x14ac:dyDescent="0.25">
      <c r="H183534"/>
      <c r="I183534"/>
    </row>
    <row r="183535" spans="8:9" x14ac:dyDescent="0.25">
      <c r="H183535"/>
      <c r="I183535"/>
    </row>
    <row r="183536" spans="8:9" x14ac:dyDescent="0.25">
      <c r="H183536"/>
      <c r="I183536"/>
    </row>
    <row r="183537" spans="8:9" x14ac:dyDescent="0.25">
      <c r="H183537"/>
      <c r="I183537"/>
    </row>
    <row r="183538" spans="8:9" x14ac:dyDescent="0.25">
      <c r="H183538"/>
      <c r="I183538"/>
    </row>
    <row r="183539" spans="8:9" x14ac:dyDescent="0.25">
      <c r="H183539"/>
      <c r="I183539"/>
    </row>
    <row r="183540" spans="8:9" x14ac:dyDescent="0.25">
      <c r="H183540"/>
      <c r="I183540"/>
    </row>
    <row r="183541" spans="8:9" x14ac:dyDescent="0.25">
      <c r="H183541"/>
      <c r="I183541"/>
    </row>
    <row r="183542" spans="8:9" x14ac:dyDescent="0.25">
      <c r="H183542"/>
      <c r="I183542"/>
    </row>
    <row r="183543" spans="8:9" x14ac:dyDescent="0.25">
      <c r="H183543"/>
      <c r="I183543"/>
    </row>
    <row r="183544" spans="8:9" x14ac:dyDescent="0.25">
      <c r="H183544"/>
      <c r="I183544"/>
    </row>
    <row r="183545" spans="8:9" x14ac:dyDescent="0.25">
      <c r="H183545"/>
      <c r="I183545"/>
    </row>
    <row r="183546" spans="8:9" x14ac:dyDescent="0.25">
      <c r="H183546"/>
      <c r="I183546"/>
    </row>
    <row r="183547" spans="8:9" x14ac:dyDescent="0.25">
      <c r="H183547"/>
      <c r="I183547"/>
    </row>
    <row r="183548" spans="8:9" x14ac:dyDescent="0.25">
      <c r="H183548"/>
      <c r="I183548"/>
    </row>
    <row r="183549" spans="8:9" x14ac:dyDescent="0.25">
      <c r="H183549"/>
      <c r="I183549"/>
    </row>
    <row r="183550" spans="8:9" x14ac:dyDescent="0.25">
      <c r="H183550"/>
      <c r="I183550"/>
    </row>
    <row r="183551" spans="8:9" x14ac:dyDescent="0.25">
      <c r="H183551"/>
      <c r="I183551"/>
    </row>
    <row r="183552" spans="8:9" x14ac:dyDescent="0.25">
      <c r="H183552"/>
      <c r="I183552"/>
    </row>
    <row r="183553" spans="8:9" x14ac:dyDescent="0.25">
      <c r="H183553"/>
      <c r="I183553"/>
    </row>
    <row r="183554" spans="8:9" x14ac:dyDescent="0.25">
      <c r="H183554"/>
      <c r="I183554"/>
    </row>
    <row r="183555" spans="8:9" x14ac:dyDescent="0.25">
      <c r="H183555"/>
      <c r="I183555"/>
    </row>
    <row r="183556" spans="8:9" x14ac:dyDescent="0.25">
      <c r="H183556"/>
      <c r="I183556"/>
    </row>
    <row r="183557" spans="8:9" x14ac:dyDescent="0.25">
      <c r="H183557"/>
      <c r="I183557"/>
    </row>
    <row r="183558" spans="8:9" x14ac:dyDescent="0.25">
      <c r="H183558"/>
      <c r="I183558"/>
    </row>
    <row r="183559" spans="8:9" x14ac:dyDescent="0.25">
      <c r="H183559"/>
      <c r="I183559"/>
    </row>
    <row r="183560" spans="8:9" x14ac:dyDescent="0.25">
      <c r="H183560"/>
      <c r="I183560"/>
    </row>
    <row r="183561" spans="8:9" x14ac:dyDescent="0.25">
      <c r="H183561"/>
      <c r="I183561"/>
    </row>
    <row r="183562" spans="8:9" x14ac:dyDescent="0.25">
      <c r="H183562"/>
      <c r="I183562"/>
    </row>
    <row r="183563" spans="8:9" x14ac:dyDescent="0.25">
      <c r="H183563"/>
      <c r="I183563"/>
    </row>
    <row r="183564" spans="8:9" x14ac:dyDescent="0.25">
      <c r="H183564"/>
      <c r="I183564"/>
    </row>
    <row r="183565" spans="8:9" x14ac:dyDescent="0.25">
      <c r="H183565"/>
      <c r="I183565"/>
    </row>
    <row r="183566" spans="8:9" x14ac:dyDescent="0.25">
      <c r="H183566"/>
      <c r="I183566"/>
    </row>
    <row r="183567" spans="8:9" x14ac:dyDescent="0.25">
      <c r="H183567"/>
      <c r="I183567"/>
    </row>
    <row r="183568" spans="8:9" x14ac:dyDescent="0.25">
      <c r="H183568"/>
      <c r="I183568"/>
    </row>
    <row r="183569" spans="8:9" x14ac:dyDescent="0.25">
      <c r="H183569"/>
      <c r="I183569"/>
    </row>
    <row r="183570" spans="8:9" x14ac:dyDescent="0.25">
      <c r="H183570"/>
      <c r="I183570"/>
    </row>
    <row r="183571" spans="8:9" x14ac:dyDescent="0.25">
      <c r="H183571"/>
      <c r="I183571"/>
    </row>
    <row r="183572" spans="8:9" x14ac:dyDescent="0.25">
      <c r="H183572"/>
      <c r="I183572"/>
    </row>
    <row r="183573" spans="8:9" x14ac:dyDescent="0.25">
      <c r="H183573"/>
      <c r="I183573"/>
    </row>
    <row r="183574" spans="8:9" x14ac:dyDescent="0.25">
      <c r="H183574"/>
      <c r="I183574"/>
    </row>
    <row r="183575" spans="8:9" x14ac:dyDescent="0.25">
      <c r="H183575"/>
      <c r="I183575"/>
    </row>
    <row r="183576" spans="8:9" x14ac:dyDescent="0.25">
      <c r="H183576"/>
      <c r="I183576"/>
    </row>
    <row r="183577" spans="8:9" x14ac:dyDescent="0.25">
      <c r="H183577"/>
      <c r="I183577"/>
    </row>
    <row r="183578" spans="8:9" x14ac:dyDescent="0.25">
      <c r="H183578"/>
      <c r="I183578"/>
    </row>
    <row r="183579" spans="8:9" x14ac:dyDescent="0.25">
      <c r="H183579"/>
      <c r="I183579"/>
    </row>
    <row r="183580" spans="8:9" x14ac:dyDescent="0.25">
      <c r="H183580"/>
      <c r="I183580"/>
    </row>
    <row r="183581" spans="8:9" x14ac:dyDescent="0.25">
      <c r="H183581"/>
      <c r="I183581"/>
    </row>
    <row r="183582" spans="8:9" x14ac:dyDescent="0.25">
      <c r="H183582"/>
      <c r="I183582"/>
    </row>
    <row r="183583" spans="8:9" x14ac:dyDescent="0.25">
      <c r="H183583"/>
      <c r="I183583"/>
    </row>
    <row r="183584" spans="8:9" x14ac:dyDescent="0.25">
      <c r="H183584"/>
      <c r="I183584"/>
    </row>
    <row r="183585" spans="8:9" x14ac:dyDescent="0.25">
      <c r="H183585"/>
      <c r="I183585"/>
    </row>
    <row r="183586" spans="8:9" x14ac:dyDescent="0.25">
      <c r="H183586"/>
      <c r="I183586"/>
    </row>
    <row r="183587" spans="8:9" x14ac:dyDescent="0.25">
      <c r="H183587"/>
      <c r="I183587"/>
    </row>
    <row r="183588" spans="8:9" x14ac:dyDescent="0.25">
      <c r="H183588"/>
      <c r="I183588"/>
    </row>
    <row r="183589" spans="8:9" x14ac:dyDescent="0.25">
      <c r="H183589"/>
      <c r="I183589"/>
    </row>
    <row r="183590" spans="8:9" x14ac:dyDescent="0.25">
      <c r="H183590"/>
      <c r="I183590"/>
    </row>
    <row r="183591" spans="8:9" x14ac:dyDescent="0.25">
      <c r="H183591"/>
      <c r="I183591"/>
    </row>
    <row r="183592" spans="8:9" x14ac:dyDescent="0.25">
      <c r="H183592"/>
      <c r="I183592"/>
    </row>
    <row r="183593" spans="8:9" x14ac:dyDescent="0.25">
      <c r="H183593"/>
      <c r="I183593"/>
    </row>
    <row r="183594" spans="8:9" x14ac:dyDescent="0.25">
      <c r="H183594"/>
      <c r="I183594"/>
    </row>
    <row r="183595" spans="8:9" x14ac:dyDescent="0.25">
      <c r="H183595"/>
      <c r="I183595"/>
    </row>
    <row r="183596" spans="8:9" x14ac:dyDescent="0.25">
      <c r="H183596"/>
      <c r="I183596"/>
    </row>
    <row r="183597" spans="8:9" x14ac:dyDescent="0.25">
      <c r="H183597"/>
      <c r="I183597"/>
    </row>
    <row r="183598" spans="8:9" x14ac:dyDescent="0.25">
      <c r="H183598"/>
      <c r="I183598"/>
    </row>
    <row r="183599" spans="8:9" x14ac:dyDescent="0.25">
      <c r="H183599"/>
      <c r="I183599"/>
    </row>
    <row r="183600" spans="8:9" x14ac:dyDescent="0.25">
      <c r="H183600"/>
      <c r="I183600"/>
    </row>
    <row r="183601" spans="8:9" x14ac:dyDescent="0.25">
      <c r="H183601"/>
      <c r="I183601"/>
    </row>
    <row r="183602" spans="8:9" x14ac:dyDescent="0.25">
      <c r="H183602"/>
      <c r="I183602"/>
    </row>
    <row r="183603" spans="8:9" x14ac:dyDescent="0.25">
      <c r="H183603"/>
      <c r="I183603"/>
    </row>
    <row r="183604" spans="8:9" x14ac:dyDescent="0.25">
      <c r="H183604"/>
      <c r="I183604"/>
    </row>
    <row r="183605" spans="8:9" x14ac:dyDescent="0.25">
      <c r="H183605"/>
      <c r="I183605"/>
    </row>
    <row r="183606" spans="8:9" x14ac:dyDescent="0.25">
      <c r="H183606"/>
      <c r="I183606"/>
    </row>
    <row r="183607" spans="8:9" x14ac:dyDescent="0.25">
      <c r="H183607"/>
      <c r="I183607"/>
    </row>
    <row r="183608" spans="8:9" x14ac:dyDescent="0.25">
      <c r="H183608"/>
      <c r="I183608"/>
    </row>
    <row r="183609" spans="8:9" x14ac:dyDescent="0.25">
      <c r="H183609"/>
      <c r="I183609"/>
    </row>
    <row r="183610" spans="8:9" x14ac:dyDescent="0.25">
      <c r="H183610"/>
      <c r="I183610"/>
    </row>
    <row r="183611" spans="8:9" x14ac:dyDescent="0.25">
      <c r="H183611"/>
      <c r="I183611"/>
    </row>
    <row r="183612" spans="8:9" x14ac:dyDescent="0.25">
      <c r="H183612"/>
      <c r="I183612"/>
    </row>
    <row r="183613" spans="8:9" x14ac:dyDescent="0.25">
      <c r="H183613"/>
      <c r="I183613"/>
    </row>
    <row r="183614" spans="8:9" x14ac:dyDescent="0.25">
      <c r="H183614"/>
      <c r="I183614"/>
    </row>
    <row r="183615" spans="8:9" x14ac:dyDescent="0.25">
      <c r="H183615"/>
      <c r="I183615"/>
    </row>
    <row r="183616" spans="8:9" x14ac:dyDescent="0.25">
      <c r="H183616"/>
      <c r="I183616"/>
    </row>
    <row r="183617" spans="8:9" x14ac:dyDescent="0.25">
      <c r="H183617"/>
      <c r="I183617"/>
    </row>
    <row r="183618" spans="8:9" x14ac:dyDescent="0.25">
      <c r="H183618"/>
      <c r="I183618"/>
    </row>
    <row r="183619" spans="8:9" x14ac:dyDescent="0.25">
      <c r="H183619"/>
      <c r="I183619"/>
    </row>
    <row r="183620" spans="8:9" x14ac:dyDescent="0.25">
      <c r="H183620"/>
      <c r="I183620"/>
    </row>
    <row r="183621" spans="8:9" x14ac:dyDescent="0.25">
      <c r="H183621"/>
      <c r="I183621"/>
    </row>
    <row r="183622" spans="8:9" x14ac:dyDescent="0.25">
      <c r="H183622"/>
      <c r="I183622"/>
    </row>
    <row r="183623" spans="8:9" x14ac:dyDescent="0.25">
      <c r="H183623"/>
      <c r="I183623"/>
    </row>
    <row r="183624" spans="8:9" x14ac:dyDescent="0.25">
      <c r="H183624"/>
      <c r="I183624"/>
    </row>
    <row r="183625" spans="8:9" x14ac:dyDescent="0.25">
      <c r="H183625"/>
      <c r="I183625"/>
    </row>
    <row r="183626" spans="8:9" x14ac:dyDescent="0.25">
      <c r="H183626"/>
      <c r="I183626"/>
    </row>
    <row r="183627" spans="8:9" x14ac:dyDescent="0.25">
      <c r="H183627"/>
      <c r="I183627"/>
    </row>
    <row r="183628" spans="8:9" x14ac:dyDescent="0.25">
      <c r="H183628"/>
      <c r="I183628"/>
    </row>
    <row r="183629" spans="8:9" x14ac:dyDescent="0.25">
      <c r="H183629"/>
      <c r="I183629"/>
    </row>
    <row r="183630" spans="8:9" x14ac:dyDescent="0.25">
      <c r="H183630"/>
      <c r="I183630"/>
    </row>
    <row r="183631" spans="8:9" x14ac:dyDescent="0.25">
      <c r="H183631"/>
      <c r="I183631"/>
    </row>
    <row r="183632" spans="8:9" x14ac:dyDescent="0.25">
      <c r="H183632"/>
      <c r="I183632"/>
    </row>
    <row r="183633" spans="8:9" x14ac:dyDescent="0.25">
      <c r="H183633"/>
      <c r="I183633"/>
    </row>
    <row r="183634" spans="8:9" x14ac:dyDescent="0.25">
      <c r="H183634"/>
      <c r="I183634"/>
    </row>
    <row r="183635" spans="8:9" x14ac:dyDescent="0.25">
      <c r="H183635"/>
      <c r="I183635"/>
    </row>
    <row r="183636" spans="8:9" x14ac:dyDescent="0.25">
      <c r="H183636"/>
      <c r="I183636"/>
    </row>
    <row r="183637" spans="8:9" x14ac:dyDescent="0.25">
      <c r="H183637"/>
      <c r="I183637"/>
    </row>
    <row r="183638" spans="8:9" x14ac:dyDescent="0.25">
      <c r="H183638"/>
      <c r="I183638"/>
    </row>
    <row r="183639" spans="8:9" x14ac:dyDescent="0.25">
      <c r="H183639"/>
      <c r="I183639"/>
    </row>
    <row r="183640" spans="8:9" x14ac:dyDescent="0.25">
      <c r="H183640"/>
      <c r="I183640"/>
    </row>
    <row r="183641" spans="8:9" x14ac:dyDescent="0.25">
      <c r="H183641"/>
      <c r="I183641"/>
    </row>
    <row r="183642" spans="8:9" x14ac:dyDescent="0.25">
      <c r="H183642"/>
      <c r="I183642"/>
    </row>
    <row r="183643" spans="8:9" x14ac:dyDescent="0.25">
      <c r="H183643"/>
      <c r="I183643"/>
    </row>
    <row r="183644" spans="8:9" x14ac:dyDescent="0.25">
      <c r="H183644"/>
      <c r="I183644"/>
    </row>
    <row r="183645" spans="8:9" x14ac:dyDescent="0.25">
      <c r="H183645"/>
      <c r="I183645"/>
    </row>
    <row r="183646" spans="8:9" x14ac:dyDescent="0.25">
      <c r="H183646"/>
      <c r="I183646"/>
    </row>
    <row r="183647" spans="8:9" x14ac:dyDescent="0.25">
      <c r="H183647"/>
      <c r="I183647"/>
    </row>
    <row r="183648" spans="8:9" x14ac:dyDescent="0.25">
      <c r="H183648"/>
      <c r="I183648"/>
    </row>
    <row r="183649" spans="8:9" x14ac:dyDescent="0.25">
      <c r="H183649"/>
      <c r="I183649"/>
    </row>
    <row r="183650" spans="8:9" x14ac:dyDescent="0.25">
      <c r="H183650"/>
      <c r="I183650"/>
    </row>
    <row r="183651" spans="8:9" x14ac:dyDescent="0.25">
      <c r="H183651"/>
      <c r="I183651"/>
    </row>
    <row r="183652" spans="8:9" x14ac:dyDescent="0.25">
      <c r="H183652"/>
      <c r="I183652"/>
    </row>
    <row r="183653" spans="8:9" x14ac:dyDescent="0.25">
      <c r="H183653"/>
      <c r="I183653"/>
    </row>
    <row r="183654" spans="8:9" x14ac:dyDescent="0.25">
      <c r="H183654"/>
      <c r="I183654"/>
    </row>
    <row r="183655" spans="8:9" x14ac:dyDescent="0.25">
      <c r="H183655"/>
      <c r="I183655"/>
    </row>
    <row r="183656" spans="8:9" x14ac:dyDescent="0.25">
      <c r="H183656"/>
      <c r="I183656"/>
    </row>
    <row r="183657" spans="8:9" x14ac:dyDescent="0.25">
      <c r="H183657"/>
      <c r="I183657"/>
    </row>
    <row r="183658" spans="8:9" x14ac:dyDescent="0.25">
      <c r="H183658"/>
      <c r="I183658"/>
    </row>
    <row r="183659" spans="8:9" x14ac:dyDescent="0.25">
      <c r="H183659"/>
      <c r="I183659"/>
    </row>
    <row r="183660" spans="8:9" x14ac:dyDescent="0.25">
      <c r="H183660"/>
      <c r="I183660"/>
    </row>
    <row r="183661" spans="8:9" x14ac:dyDescent="0.25">
      <c r="H183661"/>
      <c r="I183661"/>
    </row>
    <row r="183662" spans="8:9" x14ac:dyDescent="0.25">
      <c r="H183662"/>
      <c r="I183662"/>
    </row>
    <row r="183663" spans="8:9" x14ac:dyDescent="0.25">
      <c r="H183663"/>
      <c r="I183663"/>
    </row>
    <row r="183664" spans="8:9" x14ac:dyDescent="0.25">
      <c r="H183664"/>
      <c r="I183664"/>
    </row>
    <row r="183665" spans="8:9" x14ac:dyDescent="0.25">
      <c r="H183665"/>
      <c r="I183665"/>
    </row>
    <row r="183666" spans="8:9" x14ac:dyDescent="0.25">
      <c r="H183666"/>
      <c r="I183666"/>
    </row>
    <row r="183667" spans="8:9" x14ac:dyDescent="0.25">
      <c r="H183667"/>
      <c r="I183667"/>
    </row>
    <row r="183668" spans="8:9" x14ac:dyDescent="0.25">
      <c r="H183668"/>
      <c r="I183668"/>
    </row>
    <row r="183669" spans="8:9" x14ac:dyDescent="0.25">
      <c r="H183669"/>
      <c r="I183669"/>
    </row>
    <row r="183670" spans="8:9" x14ac:dyDescent="0.25">
      <c r="H183670"/>
      <c r="I183670"/>
    </row>
    <row r="183671" spans="8:9" x14ac:dyDescent="0.25">
      <c r="H183671"/>
      <c r="I183671"/>
    </row>
    <row r="183672" spans="8:9" x14ac:dyDescent="0.25">
      <c r="H183672"/>
      <c r="I183672"/>
    </row>
    <row r="183673" spans="8:9" x14ac:dyDescent="0.25">
      <c r="H183673"/>
      <c r="I183673"/>
    </row>
    <row r="183674" spans="8:9" x14ac:dyDescent="0.25">
      <c r="H183674"/>
      <c r="I183674"/>
    </row>
    <row r="183675" spans="8:9" x14ac:dyDescent="0.25">
      <c r="H183675"/>
      <c r="I183675"/>
    </row>
    <row r="183676" spans="8:9" x14ac:dyDescent="0.25">
      <c r="H183676"/>
      <c r="I183676"/>
    </row>
    <row r="183677" spans="8:9" x14ac:dyDescent="0.25">
      <c r="H183677"/>
      <c r="I183677"/>
    </row>
    <row r="183678" spans="8:9" x14ac:dyDescent="0.25">
      <c r="H183678"/>
      <c r="I183678"/>
    </row>
    <row r="183679" spans="8:9" x14ac:dyDescent="0.25">
      <c r="H183679"/>
      <c r="I183679"/>
    </row>
    <row r="183680" spans="8:9" x14ac:dyDescent="0.25">
      <c r="H183680"/>
      <c r="I183680"/>
    </row>
    <row r="183681" spans="8:9" x14ac:dyDescent="0.25">
      <c r="H183681"/>
      <c r="I183681"/>
    </row>
    <row r="183682" spans="8:9" x14ac:dyDescent="0.25">
      <c r="H183682"/>
      <c r="I183682"/>
    </row>
    <row r="183683" spans="8:9" x14ac:dyDescent="0.25">
      <c r="H183683"/>
      <c r="I183683"/>
    </row>
    <row r="183684" spans="8:9" x14ac:dyDescent="0.25">
      <c r="H183684"/>
      <c r="I183684"/>
    </row>
    <row r="183685" spans="8:9" x14ac:dyDescent="0.25">
      <c r="H183685"/>
      <c r="I183685"/>
    </row>
    <row r="183686" spans="8:9" x14ac:dyDescent="0.25">
      <c r="H183686"/>
      <c r="I183686"/>
    </row>
    <row r="183687" spans="8:9" x14ac:dyDescent="0.25">
      <c r="H183687"/>
      <c r="I183687"/>
    </row>
    <row r="183688" spans="8:9" x14ac:dyDescent="0.25">
      <c r="H183688"/>
      <c r="I183688"/>
    </row>
    <row r="183689" spans="8:9" x14ac:dyDescent="0.25">
      <c r="H183689"/>
      <c r="I183689"/>
    </row>
    <row r="183690" spans="8:9" x14ac:dyDescent="0.25">
      <c r="H183690"/>
      <c r="I183690"/>
    </row>
    <row r="183691" spans="8:9" x14ac:dyDescent="0.25">
      <c r="H183691"/>
      <c r="I183691"/>
    </row>
    <row r="183692" spans="8:9" x14ac:dyDescent="0.25">
      <c r="H183692"/>
      <c r="I183692"/>
    </row>
    <row r="183693" spans="8:9" x14ac:dyDescent="0.25">
      <c r="H183693"/>
      <c r="I183693"/>
    </row>
    <row r="183694" spans="8:9" x14ac:dyDescent="0.25">
      <c r="H183694"/>
      <c r="I183694"/>
    </row>
    <row r="183695" spans="8:9" x14ac:dyDescent="0.25">
      <c r="H183695"/>
      <c r="I183695"/>
    </row>
    <row r="183696" spans="8:9" x14ac:dyDescent="0.25">
      <c r="H183696"/>
      <c r="I183696"/>
    </row>
    <row r="183697" spans="8:9" x14ac:dyDescent="0.25">
      <c r="H183697"/>
      <c r="I183697"/>
    </row>
    <row r="183698" spans="8:9" x14ac:dyDescent="0.25">
      <c r="H183698"/>
      <c r="I183698"/>
    </row>
    <row r="183699" spans="8:9" x14ac:dyDescent="0.25">
      <c r="H183699"/>
      <c r="I183699"/>
    </row>
    <row r="183700" spans="8:9" x14ac:dyDescent="0.25">
      <c r="H183700"/>
      <c r="I183700"/>
    </row>
    <row r="183701" spans="8:9" x14ac:dyDescent="0.25">
      <c r="H183701"/>
      <c r="I183701"/>
    </row>
    <row r="183702" spans="8:9" x14ac:dyDescent="0.25">
      <c r="H183702"/>
      <c r="I183702"/>
    </row>
    <row r="183703" spans="8:9" x14ac:dyDescent="0.25">
      <c r="H183703"/>
      <c r="I183703"/>
    </row>
    <row r="183704" spans="8:9" x14ac:dyDescent="0.25">
      <c r="H183704"/>
      <c r="I183704"/>
    </row>
    <row r="183705" spans="8:9" x14ac:dyDescent="0.25">
      <c r="H183705"/>
      <c r="I183705"/>
    </row>
    <row r="183706" spans="8:9" x14ac:dyDescent="0.25">
      <c r="H183706"/>
      <c r="I183706"/>
    </row>
    <row r="183707" spans="8:9" x14ac:dyDescent="0.25">
      <c r="H183707"/>
      <c r="I183707"/>
    </row>
    <row r="183708" spans="8:9" x14ac:dyDescent="0.25">
      <c r="H183708"/>
      <c r="I183708"/>
    </row>
    <row r="183709" spans="8:9" x14ac:dyDescent="0.25">
      <c r="H183709"/>
      <c r="I183709"/>
    </row>
    <row r="183710" spans="8:9" x14ac:dyDescent="0.25">
      <c r="H183710"/>
      <c r="I183710"/>
    </row>
    <row r="183711" spans="8:9" x14ac:dyDescent="0.25">
      <c r="H183711"/>
      <c r="I183711"/>
    </row>
    <row r="183712" spans="8:9" x14ac:dyDescent="0.25">
      <c r="H183712"/>
      <c r="I183712"/>
    </row>
    <row r="183713" spans="8:9" x14ac:dyDescent="0.25">
      <c r="H183713"/>
      <c r="I183713"/>
    </row>
    <row r="183714" spans="8:9" x14ac:dyDescent="0.25">
      <c r="H183714"/>
      <c r="I183714"/>
    </row>
    <row r="183715" spans="8:9" x14ac:dyDescent="0.25">
      <c r="H183715"/>
      <c r="I183715"/>
    </row>
    <row r="183716" spans="8:9" x14ac:dyDescent="0.25">
      <c r="H183716"/>
      <c r="I183716"/>
    </row>
    <row r="183717" spans="8:9" x14ac:dyDescent="0.25">
      <c r="H183717"/>
      <c r="I183717"/>
    </row>
    <row r="183718" spans="8:9" x14ac:dyDescent="0.25">
      <c r="H183718"/>
      <c r="I183718"/>
    </row>
    <row r="183719" spans="8:9" x14ac:dyDescent="0.25">
      <c r="H183719"/>
      <c r="I183719"/>
    </row>
    <row r="183720" spans="8:9" x14ac:dyDescent="0.25">
      <c r="H183720"/>
      <c r="I183720"/>
    </row>
    <row r="183721" spans="8:9" x14ac:dyDescent="0.25">
      <c r="H183721"/>
      <c r="I183721"/>
    </row>
    <row r="183722" spans="8:9" x14ac:dyDescent="0.25">
      <c r="H183722"/>
      <c r="I183722"/>
    </row>
    <row r="183723" spans="8:9" x14ac:dyDescent="0.25">
      <c r="H183723"/>
      <c r="I183723"/>
    </row>
    <row r="183724" spans="8:9" x14ac:dyDescent="0.25">
      <c r="H183724"/>
      <c r="I183724"/>
    </row>
    <row r="183725" spans="8:9" x14ac:dyDescent="0.25">
      <c r="H183725"/>
      <c r="I183725"/>
    </row>
    <row r="183726" spans="8:9" x14ac:dyDescent="0.25">
      <c r="H183726"/>
      <c r="I183726"/>
    </row>
    <row r="183727" spans="8:9" x14ac:dyDescent="0.25">
      <c r="H183727"/>
      <c r="I183727"/>
    </row>
    <row r="183728" spans="8:9" x14ac:dyDescent="0.25">
      <c r="H183728"/>
      <c r="I183728"/>
    </row>
    <row r="183729" spans="8:9" x14ac:dyDescent="0.25">
      <c r="H183729"/>
      <c r="I183729"/>
    </row>
    <row r="183730" spans="8:9" x14ac:dyDescent="0.25">
      <c r="H183730"/>
      <c r="I183730"/>
    </row>
    <row r="183731" spans="8:9" x14ac:dyDescent="0.25">
      <c r="H183731"/>
      <c r="I183731"/>
    </row>
    <row r="183732" spans="8:9" x14ac:dyDescent="0.25">
      <c r="H183732"/>
      <c r="I183732"/>
    </row>
    <row r="183733" spans="8:9" x14ac:dyDescent="0.25">
      <c r="H183733"/>
      <c r="I183733"/>
    </row>
    <row r="183734" spans="8:9" x14ac:dyDescent="0.25">
      <c r="H183734"/>
      <c r="I183734"/>
    </row>
    <row r="183735" spans="8:9" x14ac:dyDescent="0.25">
      <c r="H183735"/>
      <c r="I183735"/>
    </row>
    <row r="183736" spans="8:9" x14ac:dyDescent="0.25">
      <c r="H183736"/>
      <c r="I183736"/>
    </row>
    <row r="183737" spans="8:9" x14ac:dyDescent="0.25">
      <c r="H183737"/>
      <c r="I183737"/>
    </row>
    <row r="183738" spans="8:9" x14ac:dyDescent="0.25">
      <c r="H183738"/>
      <c r="I183738"/>
    </row>
    <row r="183739" spans="8:9" x14ac:dyDescent="0.25">
      <c r="H183739"/>
      <c r="I183739"/>
    </row>
    <row r="183740" spans="8:9" x14ac:dyDescent="0.25">
      <c r="H183740"/>
      <c r="I183740"/>
    </row>
    <row r="183741" spans="8:9" x14ac:dyDescent="0.25">
      <c r="H183741"/>
      <c r="I183741"/>
    </row>
    <row r="183742" spans="8:9" x14ac:dyDescent="0.25">
      <c r="H183742"/>
      <c r="I183742"/>
    </row>
    <row r="183743" spans="8:9" x14ac:dyDescent="0.25">
      <c r="H183743"/>
      <c r="I183743"/>
    </row>
    <row r="183744" spans="8:9" x14ac:dyDescent="0.25">
      <c r="H183744"/>
      <c r="I183744"/>
    </row>
    <row r="183745" spans="8:9" x14ac:dyDescent="0.25">
      <c r="H183745"/>
      <c r="I183745"/>
    </row>
    <row r="183746" spans="8:9" x14ac:dyDescent="0.25">
      <c r="H183746"/>
      <c r="I183746"/>
    </row>
    <row r="183747" spans="8:9" x14ac:dyDescent="0.25">
      <c r="H183747"/>
      <c r="I183747"/>
    </row>
    <row r="183748" spans="8:9" x14ac:dyDescent="0.25">
      <c r="H183748"/>
      <c r="I183748"/>
    </row>
    <row r="183749" spans="8:9" x14ac:dyDescent="0.25">
      <c r="H183749"/>
      <c r="I183749"/>
    </row>
    <row r="183750" spans="8:9" x14ac:dyDescent="0.25">
      <c r="H183750"/>
      <c r="I183750"/>
    </row>
    <row r="183751" spans="8:9" x14ac:dyDescent="0.25">
      <c r="H183751"/>
      <c r="I183751"/>
    </row>
    <row r="183752" spans="8:9" x14ac:dyDescent="0.25">
      <c r="H183752"/>
      <c r="I183752"/>
    </row>
    <row r="183753" spans="8:9" x14ac:dyDescent="0.25">
      <c r="H183753"/>
      <c r="I183753"/>
    </row>
    <row r="183754" spans="8:9" x14ac:dyDescent="0.25">
      <c r="H183754"/>
      <c r="I183754"/>
    </row>
    <row r="183755" spans="8:9" x14ac:dyDescent="0.25">
      <c r="H183755"/>
      <c r="I183755"/>
    </row>
    <row r="183756" spans="8:9" x14ac:dyDescent="0.25">
      <c r="H183756"/>
      <c r="I183756"/>
    </row>
    <row r="183757" spans="8:9" x14ac:dyDescent="0.25">
      <c r="H183757"/>
      <c r="I183757"/>
    </row>
    <row r="183758" spans="8:9" x14ac:dyDescent="0.25">
      <c r="H183758"/>
      <c r="I183758"/>
    </row>
    <row r="183759" spans="8:9" x14ac:dyDescent="0.25">
      <c r="H183759"/>
      <c r="I183759"/>
    </row>
    <row r="183760" spans="8:9" x14ac:dyDescent="0.25">
      <c r="H183760"/>
      <c r="I183760"/>
    </row>
    <row r="183761" spans="8:9" x14ac:dyDescent="0.25">
      <c r="H183761"/>
      <c r="I183761"/>
    </row>
    <row r="183762" spans="8:9" x14ac:dyDescent="0.25">
      <c r="H183762"/>
      <c r="I183762"/>
    </row>
    <row r="183763" spans="8:9" x14ac:dyDescent="0.25">
      <c r="H183763"/>
      <c r="I183763"/>
    </row>
    <row r="183764" spans="8:9" x14ac:dyDescent="0.25">
      <c r="H183764"/>
      <c r="I183764"/>
    </row>
    <row r="183765" spans="8:9" x14ac:dyDescent="0.25">
      <c r="H183765"/>
      <c r="I183765"/>
    </row>
    <row r="183766" spans="8:9" x14ac:dyDescent="0.25">
      <c r="H183766"/>
      <c r="I183766"/>
    </row>
    <row r="183767" spans="8:9" x14ac:dyDescent="0.25">
      <c r="H183767"/>
      <c r="I183767"/>
    </row>
    <row r="183768" spans="8:9" x14ac:dyDescent="0.25">
      <c r="H183768"/>
      <c r="I183768"/>
    </row>
    <row r="183769" spans="8:9" x14ac:dyDescent="0.25">
      <c r="H183769"/>
      <c r="I183769"/>
    </row>
    <row r="183770" spans="8:9" x14ac:dyDescent="0.25">
      <c r="H183770"/>
      <c r="I183770"/>
    </row>
    <row r="183771" spans="8:9" x14ac:dyDescent="0.25">
      <c r="H183771"/>
      <c r="I183771"/>
    </row>
    <row r="183772" spans="8:9" x14ac:dyDescent="0.25">
      <c r="H183772"/>
      <c r="I183772"/>
    </row>
    <row r="183773" spans="8:9" x14ac:dyDescent="0.25">
      <c r="H183773"/>
      <c r="I183773"/>
    </row>
    <row r="183774" spans="8:9" x14ac:dyDescent="0.25">
      <c r="H183774"/>
      <c r="I183774"/>
    </row>
    <row r="183775" spans="8:9" x14ac:dyDescent="0.25">
      <c r="H183775"/>
      <c r="I183775"/>
    </row>
    <row r="183776" spans="8:9" x14ac:dyDescent="0.25">
      <c r="H183776"/>
      <c r="I183776"/>
    </row>
    <row r="183777" spans="8:9" x14ac:dyDescent="0.25">
      <c r="H183777"/>
      <c r="I183777"/>
    </row>
    <row r="183778" spans="8:9" x14ac:dyDescent="0.25">
      <c r="H183778"/>
      <c r="I183778"/>
    </row>
    <row r="183779" spans="8:9" x14ac:dyDescent="0.25">
      <c r="H183779"/>
      <c r="I183779"/>
    </row>
    <row r="183780" spans="8:9" x14ac:dyDescent="0.25">
      <c r="H183780"/>
      <c r="I183780"/>
    </row>
    <row r="183781" spans="8:9" x14ac:dyDescent="0.25">
      <c r="H183781"/>
      <c r="I183781"/>
    </row>
    <row r="183782" spans="8:9" x14ac:dyDescent="0.25">
      <c r="H183782"/>
      <c r="I183782"/>
    </row>
    <row r="183783" spans="8:9" x14ac:dyDescent="0.25">
      <c r="H183783"/>
      <c r="I183783"/>
    </row>
    <row r="183784" spans="8:9" x14ac:dyDescent="0.25">
      <c r="H183784"/>
      <c r="I183784"/>
    </row>
    <row r="183785" spans="8:9" x14ac:dyDescent="0.25">
      <c r="H183785"/>
      <c r="I183785"/>
    </row>
    <row r="183786" spans="8:9" x14ac:dyDescent="0.25">
      <c r="H183786"/>
      <c r="I183786"/>
    </row>
    <row r="183787" spans="8:9" x14ac:dyDescent="0.25">
      <c r="H183787"/>
      <c r="I183787"/>
    </row>
    <row r="183788" spans="8:9" x14ac:dyDescent="0.25">
      <c r="H183788"/>
      <c r="I183788"/>
    </row>
    <row r="183789" spans="8:9" x14ac:dyDescent="0.25">
      <c r="H183789"/>
      <c r="I183789"/>
    </row>
    <row r="183790" spans="8:9" x14ac:dyDescent="0.25">
      <c r="H183790"/>
      <c r="I183790"/>
    </row>
    <row r="183791" spans="8:9" x14ac:dyDescent="0.25">
      <c r="H183791"/>
      <c r="I183791"/>
    </row>
    <row r="183792" spans="8:9" x14ac:dyDescent="0.25">
      <c r="H183792"/>
      <c r="I183792"/>
    </row>
    <row r="183793" spans="8:9" x14ac:dyDescent="0.25">
      <c r="H183793"/>
      <c r="I183793"/>
    </row>
    <row r="183794" spans="8:9" x14ac:dyDescent="0.25">
      <c r="H183794"/>
      <c r="I183794"/>
    </row>
    <row r="183795" spans="8:9" x14ac:dyDescent="0.25">
      <c r="H183795"/>
      <c r="I183795"/>
    </row>
    <row r="183796" spans="8:9" x14ac:dyDescent="0.25">
      <c r="H183796"/>
      <c r="I183796"/>
    </row>
    <row r="183797" spans="8:9" x14ac:dyDescent="0.25">
      <c r="H183797"/>
      <c r="I183797"/>
    </row>
    <row r="183798" spans="8:9" x14ac:dyDescent="0.25">
      <c r="H183798"/>
      <c r="I183798"/>
    </row>
    <row r="183799" spans="8:9" x14ac:dyDescent="0.25">
      <c r="H183799"/>
      <c r="I183799"/>
    </row>
    <row r="183800" spans="8:9" x14ac:dyDescent="0.25">
      <c r="H183800"/>
      <c r="I183800"/>
    </row>
    <row r="183801" spans="8:9" x14ac:dyDescent="0.25">
      <c r="H183801"/>
      <c r="I183801"/>
    </row>
    <row r="183802" spans="8:9" x14ac:dyDescent="0.25">
      <c r="H183802"/>
      <c r="I183802"/>
    </row>
    <row r="183803" spans="8:9" x14ac:dyDescent="0.25">
      <c r="H183803"/>
      <c r="I183803"/>
    </row>
    <row r="183804" spans="8:9" x14ac:dyDescent="0.25">
      <c r="H183804"/>
      <c r="I183804"/>
    </row>
    <row r="183805" spans="8:9" x14ac:dyDescent="0.25">
      <c r="H183805"/>
      <c r="I183805"/>
    </row>
    <row r="183806" spans="8:9" x14ac:dyDescent="0.25">
      <c r="H183806"/>
      <c r="I183806"/>
    </row>
    <row r="183807" spans="8:9" x14ac:dyDescent="0.25">
      <c r="H183807"/>
      <c r="I183807"/>
    </row>
    <row r="183808" spans="8:9" x14ac:dyDescent="0.25">
      <c r="H183808"/>
      <c r="I183808"/>
    </row>
    <row r="183809" spans="8:9" x14ac:dyDescent="0.25">
      <c r="H183809"/>
      <c r="I183809"/>
    </row>
    <row r="183810" spans="8:9" x14ac:dyDescent="0.25">
      <c r="H183810"/>
      <c r="I183810"/>
    </row>
    <row r="183811" spans="8:9" x14ac:dyDescent="0.25">
      <c r="H183811"/>
      <c r="I183811"/>
    </row>
    <row r="183812" spans="8:9" x14ac:dyDescent="0.25">
      <c r="H183812"/>
      <c r="I183812"/>
    </row>
    <row r="183813" spans="8:9" x14ac:dyDescent="0.25">
      <c r="H183813"/>
      <c r="I183813"/>
    </row>
    <row r="183814" spans="8:9" x14ac:dyDescent="0.25">
      <c r="H183814"/>
      <c r="I183814"/>
    </row>
    <row r="183815" spans="8:9" x14ac:dyDescent="0.25">
      <c r="H183815"/>
      <c r="I183815"/>
    </row>
    <row r="183816" spans="8:9" x14ac:dyDescent="0.25">
      <c r="H183816"/>
      <c r="I183816"/>
    </row>
    <row r="183817" spans="8:9" x14ac:dyDescent="0.25">
      <c r="H183817"/>
      <c r="I183817"/>
    </row>
    <row r="183818" spans="8:9" x14ac:dyDescent="0.25">
      <c r="H183818"/>
      <c r="I183818"/>
    </row>
    <row r="183819" spans="8:9" x14ac:dyDescent="0.25">
      <c r="H183819"/>
      <c r="I183819"/>
    </row>
    <row r="183820" spans="8:9" x14ac:dyDescent="0.25">
      <c r="H183820"/>
      <c r="I183820"/>
    </row>
    <row r="183821" spans="8:9" x14ac:dyDescent="0.25">
      <c r="H183821"/>
      <c r="I183821"/>
    </row>
    <row r="183822" spans="8:9" x14ac:dyDescent="0.25">
      <c r="H183822"/>
      <c r="I183822"/>
    </row>
    <row r="183823" spans="8:9" x14ac:dyDescent="0.25">
      <c r="H183823"/>
      <c r="I183823"/>
    </row>
    <row r="183824" spans="8:9" x14ac:dyDescent="0.25">
      <c r="H183824"/>
      <c r="I183824"/>
    </row>
    <row r="183825" spans="8:9" x14ac:dyDescent="0.25">
      <c r="H183825"/>
      <c r="I183825"/>
    </row>
    <row r="183826" spans="8:9" x14ac:dyDescent="0.25">
      <c r="H183826"/>
      <c r="I183826"/>
    </row>
    <row r="183827" spans="8:9" x14ac:dyDescent="0.25">
      <c r="H183827"/>
      <c r="I183827"/>
    </row>
    <row r="183828" spans="8:9" x14ac:dyDescent="0.25">
      <c r="H183828"/>
      <c r="I183828"/>
    </row>
    <row r="183829" spans="8:9" x14ac:dyDescent="0.25">
      <c r="H183829"/>
      <c r="I183829"/>
    </row>
    <row r="183830" spans="8:9" x14ac:dyDescent="0.25">
      <c r="H183830"/>
      <c r="I183830"/>
    </row>
    <row r="183831" spans="8:9" x14ac:dyDescent="0.25">
      <c r="H183831"/>
      <c r="I183831"/>
    </row>
    <row r="183832" spans="8:9" x14ac:dyDescent="0.25">
      <c r="H183832"/>
      <c r="I183832"/>
    </row>
    <row r="183833" spans="8:9" x14ac:dyDescent="0.25">
      <c r="H183833"/>
      <c r="I183833"/>
    </row>
    <row r="183834" spans="8:9" x14ac:dyDescent="0.25">
      <c r="H183834"/>
      <c r="I183834"/>
    </row>
    <row r="183835" spans="8:9" x14ac:dyDescent="0.25">
      <c r="H183835"/>
      <c r="I183835"/>
    </row>
    <row r="183836" spans="8:9" x14ac:dyDescent="0.25">
      <c r="H183836"/>
      <c r="I183836"/>
    </row>
    <row r="183837" spans="8:9" x14ac:dyDescent="0.25">
      <c r="H183837"/>
      <c r="I183837"/>
    </row>
    <row r="183838" spans="8:9" x14ac:dyDescent="0.25">
      <c r="H183838"/>
      <c r="I183838"/>
    </row>
    <row r="183839" spans="8:9" x14ac:dyDescent="0.25">
      <c r="H183839"/>
      <c r="I183839"/>
    </row>
    <row r="183840" spans="8:9" x14ac:dyDescent="0.25">
      <c r="H183840"/>
      <c r="I183840"/>
    </row>
    <row r="183841" spans="8:9" x14ac:dyDescent="0.25">
      <c r="H183841"/>
      <c r="I183841"/>
    </row>
    <row r="183842" spans="8:9" x14ac:dyDescent="0.25">
      <c r="H183842"/>
      <c r="I183842"/>
    </row>
    <row r="183843" spans="8:9" x14ac:dyDescent="0.25">
      <c r="H183843"/>
      <c r="I183843"/>
    </row>
    <row r="183844" spans="8:9" x14ac:dyDescent="0.25">
      <c r="H183844"/>
      <c r="I183844"/>
    </row>
    <row r="183845" spans="8:9" x14ac:dyDescent="0.25">
      <c r="H183845"/>
      <c r="I183845"/>
    </row>
    <row r="183846" spans="8:9" x14ac:dyDescent="0.25">
      <c r="H183846"/>
      <c r="I183846"/>
    </row>
    <row r="183847" spans="8:9" x14ac:dyDescent="0.25">
      <c r="H183847"/>
      <c r="I183847"/>
    </row>
    <row r="183848" spans="8:9" x14ac:dyDescent="0.25">
      <c r="H183848"/>
      <c r="I183848"/>
    </row>
    <row r="183849" spans="8:9" x14ac:dyDescent="0.25">
      <c r="H183849"/>
      <c r="I183849"/>
    </row>
    <row r="183850" spans="8:9" x14ac:dyDescent="0.25">
      <c r="H183850"/>
      <c r="I183850"/>
    </row>
    <row r="183851" spans="8:9" x14ac:dyDescent="0.25">
      <c r="H183851"/>
      <c r="I183851"/>
    </row>
    <row r="183852" spans="8:9" x14ac:dyDescent="0.25">
      <c r="H183852"/>
      <c r="I183852"/>
    </row>
    <row r="183853" spans="8:9" x14ac:dyDescent="0.25">
      <c r="H183853"/>
      <c r="I183853"/>
    </row>
    <row r="183854" spans="8:9" x14ac:dyDescent="0.25">
      <c r="H183854"/>
      <c r="I183854"/>
    </row>
    <row r="183855" spans="8:9" x14ac:dyDescent="0.25">
      <c r="H183855"/>
      <c r="I183855"/>
    </row>
    <row r="183856" spans="8:9" x14ac:dyDescent="0.25">
      <c r="H183856"/>
      <c r="I183856"/>
    </row>
    <row r="183857" spans="8:9" x14ac:dyDescent="0.25">
      <c r="H183857"/>
      <c r="I183857"/>
    </row>
    <row r="183858" spans="8:9" x14ac:dyDescent="0.25">
      <c r="H183858"/>
      <c r="I183858"/>
    </row>
    <row r="183859" spans="8:9" x14ac:dyDescent="0.25">
      <c r="H183859"/>
      <c r="I183859"/>
    </row>
    <row r="183860" spans="8:9" x14ac:dyDescent="0.25">
      <c r="H183860"/>
      <c r="I183860"/>
    </row>
    <row r="183861" spans="8:9" x14ac:dyDescent="0.25">
      <c r="H183861"/>
      <c r="I183861"/>
    </row>
    <row r="183862" spans="8:9" x14ac:dyDescent="0.25">
      <c r="H183862"/>
      <c r="I183862"/>
    </row>
    <row r="183863" spans="8:9" x14ac:dyDescent="0.25">
      <c r="H183863"/>
      <c r="I183863"/>
    </row>
    <row r="183864" spans="8:9" x14ac:dyDescent="0.25">
      <c r="H183864"/>
      <c r="I183864"/>
    </row>
    <row r="183865" spans="8:9" x14ac:dyDescent="0.25">
      <c r="H183865"/>
      <c r="I183865"/>
    </row>
    <row r="183866" spans="8:9" x14ac:dyDescent="0.25">
      <c r="H183866"/>
      <c r="I183866"/>
    </row>
    <row r="183867" spans="8:9" x14ac:dyDescent="0.25">
      <c r="H183867"/>
      <c r="I183867"/>
    </row>
    <row r="183868" spans="8:9" x14ac:dyDescent="0.25">
      <c r="H183868"/>
      <c r="I183868"/>
    </row>
    <row r="183869" spans="8:9" x14ac:dyDescent="0.25">
      <c r="H183869"/>
      <c r="I183869"/>
    </row>
    <row r="183870" spans="8:9" x14ac:dyDescent="0.25">
      <c r="H183870"/>
      <c r="I183870"/>
    </row>
    <row r="183871" spans="8:9" x14ac:dyDescent="0.25">
      <c r="H183871"/>
      <c r="I183871"/>
    </row>
    <row r="183872" spans="8:9" x14ac:dyDescent="0.25">
      <c r="H183872"/>
      <c r="I183872"/>
    </row>
    <row r="183873" spans="8:9" x14ac:dyDescent="0.25">
      <c r="H183873"/>
      <c r="I183873"/>
    </row>
    <row r="183874" spans="8:9" x14ac:dyDescent="0.25">
      <c r="H183874"/>
      <c r="I183874"/>
    </row>
    <row r="183875" spans="8:9" x14ac:dyDescent="0.25">
      <c r="H183875"/>
      <c r="I183875"/>
    </row>
    <row r="183876" spans="8:9" x14ac:dyDescent="0.25">
      <c r="H183876"/>
      <c r="I183876"/>
    </row>
    <row r="183877" spans="8:9" x14ac:dyDescent="0.25">
      <c r="H183877"/>
      <c r="I183877"/>
    </row>
    <row r="183878" spans="8:9" x14ac:dyDescent="0.25">
      <c r="H183878"/>
      <c r="I183878"/>
    </row>
    <row r="183879" spans="8:9" x14ac:dyDescent="0.25">
      <c r="H183879"/>
      <c r="I183879"/>
    </row>
    <row r="183880" spans="8:9" x14ac:dyDescent="0.25">
      <c r="H183880"/>
      <c r="I183880"/>
    </row>
    <row r="183881" spans="8:9" x14ac:dyDescent="0.25">
      <c r="H183881"/>
      <c r="I183881"/>
    </row>
    <row r="183882" spans="8:9" x14ac:dyDescent="0.25">
      <c r="H183882"/>
      <c r="I183882"/>
    </row>
    <row r="183883" spans="8:9" x14ac:dyDescent="0.25">
      <c r="H183883"/>
      <c r="I183883"/>
    </row>
    <row r="183884" spans="8:9" x14ac:dyDescent="0.25">
      <c r="H183884"/>
      <c r="I183884"/>
    </row>
    <row r="183885" spans="8:9" x14ac:dyDescent="0.25">
      <c r="H183885"/>
      <c r="I183885"/>
    </row>
    <row r="183886" spans="8:9" x14ac:dyDescent="0.25">
      <c r="H183886"/>
      <c r="I183886"/>
    </row>
    <row r="183887" spans="8:9" x14ac:dyDescent="0.25">
      <c r="H183887"/>
      <c r="I183887"/>
    </row>
    <row r="183888" spans="8:9" x14ac:dyDescent="0.25">
      <c r="H183888"/>
      <c r="I183888"/>
    </row>
    <row r="183889" spans="8:9" x14ac:dyDescent="0.25">
      <c r="H183889"/>
      <c r="I183889"/>
    </row>
    <row r="183890" spans="8:9" x14ac:dyDescent="0.25">
      <c r="H183890"/>
      <c r="I183890"/>
    </row>
    <row r="183891" spans="8:9" x14ac:dyDescent="0.25">
      <c r="H183891"/>
      <c r="I183891"/>
    </row>
    <row r="183892" spans="8:9" x14ac:dyDescent="0.25">
      <c r="H183892"/>
      <c r="I183892"/>
    </row>
    <row r="183893" spans="8:9" x14ac:dyDescent="0.25">
      <c r="H183893"/>
      <c r="I183893"/>
    </row>
    <row r="183894" spans="8:9" x14ac:dyDescent="0.25">
      <c r="H183894"/>
      <c r="I183894"/>
    </row>
    <row r="183895" spans="8:9" x14ac:dyDescent="0.25">
      <c r="H183895"/>
      <c r="I183895"/>
    </row>
    <row r="183896" spans="8:9" x14ac:dyDescent="0.25">
      <c r="H183896"/>
      <c r="I183896"/>
    </row>
    <row r="183897" spans="8:9" x14ac:dyDescent="0.25">
      <c r="H183897"/>
      <c r="I183897"/>
    </row>
    <row r="183898" spans="8:9" x14ac:dyDescent="0.25">
      <c r="H183898"/>
      <c r="I183898"/>
    </row>
    <row r="183899" spans="8:9" x14ac:dyDescent="0.25">
      <c r="H183899"/>
      <c r="I183899"/>
    </row>
    <row r="183900" spans="8:9" x14ac:dyDescent="0.25">
      <c r="H183900"/>
      <c r="I183900"/>
    </row>
    <row r="183901" spans="8:9" x14ac:dyDescent="0.25">
      <c r="H183901"/>
      <c r="I183901"/>
    </row>
    <row r="183902" spans="8:9" x14ac:dyDescent="0.25">
      <c r="H183902"/>
      <c r="I183902"/>
    </row>
    <row r="183903" spans="8:9" x14ac:dyDescent="0.25">
      <c r="H183903"/>
      <c r="I183903"/>
    </row>
    <row r="183904" spans="8:9" x14ac:dyDescent="0.25">
      <c r="H183904"/>
      <c r="I183904"/>
    </row>
    <row r="183905" spans="8:9" x14ac:dyDescent="0.25">
      <c r="H183905"/>
      <c r="I183905"/>
    </row>
    <row r="183906" spans="8:9" x14ac:dyDescent="0.25">
      <c r="H183906"/>
      <c r="I183906"/>
    </row>
    <row r="183907" spans="8:9" x14ac:dyDescent="0.25">
      <c r="H183907"/>
      <c r="I183907"/>
    </row>
    <row r="183908" spans="8:9" x14ac:dyDescent="0.25">
      <c r="H183908"/>
      <c r="I183908"/>
    </row>
    <row r="183909" spans="8:9" x14ac:dyDescent="0.25">
      <c r="H183909"/>
      <c r="I183909"/>
    </row>
    <row r="183910" spans="8:9" x14ac:dyDescent="0.25">
      <c r="H183910"/>
      <c r="I183910"/>
    </row>
    <row r="183911" spans="8:9" x14ac:dyDescent="0.25">
      <c r="H183911"/>
      <c r="I183911"/>
    </row>
    <row r="183912" spans="8:9" x14ac:dyDescent="0.25">
      <c r="H183912"/>
      <c r="I183912"/>
    </row>
    <row r="183913" spans="8:9" x14ac:dyDescent="0.25">
      <c r="H183913"/>
      <c r="I183913"/>
    </row>
    <row r="183914" spans="8:9" x14ac:dyDescent="0.25">
      <c r="H183914"/>
      <c r="I183914"/>
    </row>
    <row r="183915" spans="8:9" x14ac:dyDescent="0.25">
      <c r="H183915"/>
      <c r="I183915"/>
    </row>
    <row r="183916" spans="8:9" x14ac:dyDescent="0.25">
      <c r="H183916"/>
      <c r="I183916"/>
    </row>
    <row r="183917" spans="8:9" x14ac:dyDescent="0.25">
      <c r="H183917"/>
      <c r="I183917"/>
    </row>
    <row r="183918" spans="8:9" x14ac:dyDescent="0.25">
      <c r="H183918"/>
      <c r="I183918"/>
    </row>
    <row r="183919" spans="8:9" x14ac:dyDescent="0.25">
      <c r="H183919"/>
      <c r="I183919"/>
    </row>
    <row r="183920" spans="8:9" x14ac:dyDescent="0.25">
      <c r="H183920"/>
      <c r="I183920"/>
    </row>
    <row r="183921" spans="8:9" x14ac:dyDescent="0.25">
      <c r="H183921"/>
      <c r="I183921"/>
    </row>
    <row r="183922" spans="8:9" x14ac:dyDescent="0.25">
      <c r="H183922"/>
      <c r="I183922"/>
    </row>
    <row r="183923" spans="8:9" x14ac:dyDescent="0.25">
      <c r="H183923"/>
      <c r="I183923"/>
    </row>
    <row r="183924" spans="8:9" x14ac:dyDescent="0.25">
      <c r="H183924"/>
      <c r="I183924"/>
    </row>
    <row r="183925" spans="8:9" x14ac:dyDescent="0.25">
      <c r="H183925"/>
      <c r="I183925"/>
    </row>
    <row r="183926" spans="8:9" x14ac:dyDescent="0.25">
      <c r="H183926"/>
      <c r="I183926"/>
    </row>
    <row r="183927" spans="8:9" x14ac:dyDescent="0.25">
      <c r="H183927"/>
      <c r="I183927"/>
    </row>
    <row r="183928" spans="8:9" x14ac:dyDescent="0.25">
      <c r="H183928"/>
      <c r="I183928"/>
    </row>
    <row r="183929" spans="8:9" x14ac:dyDescent="0.25">
      <c r="H183929"/>
      <c r="I183929"/>
    </row>
    <row r="183930" spans="8:9" x14ac:dyDescent="0.25">
      <c r="H183930"/>
      <c r="I183930"/>
    </row>
    <row r="183931" spans="8:9" x14ac:dyDescent="0.25">
      <c r="H183931"/>
      <c r="I183931"/>
    </row>
    <row r="183932" spans="8:9" x14ac:dyDescent="0.25">
      <c r="H183932"/>
      <c r="I183932"/>
    </row>
    <row r="183933" spans="8:9" x14ac:dyDescent="0.25">
      <c r="H183933"/>
      <c r="I183933"/>
    </row>
    <row r="183934" spans="8:9" x14ac:dyDescent="0.25">
      <c r="H183934"/>
      <c r="I183934"/>
    </row>
    <row r="183935" spans="8:9" x14ac:dyDescent="0.25">
      <c r="H183935"/>
      <c r="I183935"/>
    </row>
    <row r="183936" spans="8:9" x14ac:dyDescent="0.25">
      <c r="H183936"/>
      <c r="I183936"/>
    </row>
    <row r="183937" spans="8:9" x14ac:dyDescent="0.25">
      <c r="H183937"/>
      <c r="I183937"/>
    </row>
    <row r="183938" spans="8:9" x14ac:dyDescent="0.25">
      <c r="H183938"/>
      <c r="I183938"/>
    </row>
    <row r="183939" spans="8:9" x14ac:dyDescent="0.25">
      <c r="H183939"/>
      <c r="I183939"/>
    </row>
    <row r="183940" spans="8:9" x14ac:dyDescent="0.25">
      <c r="H183940"/>
      <c r="I183940"/>
    </row>
    <row r="183941" spans="8:9" x14ac:dyDescent="0.25">
      <c r="H183941"/>
      <c r="I183941"/>
    </row>
    <row r="183942" spans="8:9" x14ac:dyDescent="0.25">
      <c r="H183942"/>
      <c r="I183942"/>
    </row>
    <row r="183943" spans="8:9" x14ac:dyDescent="0.25">
      <c r="H183943"/>
      <c r="I183943"/>
    </row>
    <row r="183944" spans="8:9" x14ac:dyDescent="0.25">
      <c r="H183944"/>
      <c r="I183944"/>
    </row>
    <row r="183945" spans="8:9" x14ac:dyDescent="0.25">
      <c r="H183945"/>
      <c r="I183945"/>
    </row>
    <row r="183946" spans="8:9" x14ac:dyDescent="0.25">
      <c r="H183946"/>
      <c r="I183946"/>
    </row>
    <row r="183947" spans="8:9" x14ac:dyDescent="0.25">
      <c r="H183947"/>
      <c r="I183947"/>
    </row>
    <row r="183948" spans="8:9" x14ac:dyDescent="0.25">
      <c r="H183948"/>
      <c r="I183948"/>
    </row>
    <row r="183949" spans="8:9" x14ac:dyDescent="0.25">
      <c r="H183949"/>
      <c r="I183949"/>
    </row>
    <row r="183950" spans="8:9" x14ac:dyDescent="0.25">
      <c r="H183950"/>
      <c r="I183950"/>
    </row>
    <row r="183951" spans="8:9" x14ac:dyDescent="0.25">
      <c r="H183951"/>
      <c r="I183951"/>
    </row>
    <row r="183952" spans="8:9" x14ac:dyDescent="0.25">
      <c r="H183952"/>
      <c r="I183952"/>
    </row>
    <row r="183953" spans="8:9" x14ac:dyDescent="0.25">
      <c r="H183953"/>
      <c r="I183953"/>
    </row>
    <row r="183954" spans="8:9" x14ac:dyDescent="0.25">
      <c r="H183954"/>
      <c r="I183954"/>
    </row>
    <row r="183955" spans="8:9" x14ac:dyDescent="0.25">
      <c r="H183955"/>
      <c r="I183955"/>
    </row>
    <row r="183956" spans="8:9" x14ac:dyDescent="0.25">
      <c r="H183956"/>
      <c r="I183956"/>
    </row>
    <row r="183957" spans="8:9" x14ac:dyDescent="0.25">
      <c r="H183957"/>
      <c r="I183957"/>
    </row>
    <row r="183958" spans="8:9" x14ac:dyDescent="0.25">
      <c r="H183958"/>
      <c r="I183958"/>
    </row>
    <row r="183959" spans="8:9" x14ac:dyDescent="0.25">
      <c r="H183959"/>
      <c r="I183959"/>
    </row>
    <row r="183960" spans="8:9" x14ac:dyDescent="0.25">
      <c r="H183960"/>
      <c r="I183960"/>
    </row>
    <row r="183961" spans="8:9" x14ac:dyDescent="0.25">
      <c r="H183961"/>
      <c r="I183961"/>
    </row>
    <row r="183962" spans="8:9" x14ac:dyDescent="0.25">
      <c r="H183962"/>
      <c r="I183962"/>
    </row>
    <row r="183963" spans="8:9" x14ac:dyDescent="0.25">
      <c r="H183963"/>
      <c r="I183963"/>
    </row>
    <row r="183964" spans="8:9" x14ac:dyDescent="0.25">
      <c r="H183964"/>
      <c r="I183964"/>
    </row>
    <row r="183965" spans="8:9" x14ac:dyDescent="0.25">
      <c r="H183965"/>
      <c r="I183965"/>
    </row>
    <row r="183966" spans="8:9" x14ac:dyDescent="0.25">
      <c r="H183966"/>
      <c r="I183966"/>
    </row>
    <row r="183967" spans="8:9" x14ac:dyDescent="0.25">
      <c r="H183967"/>
      <c r="I183967"/>
    </row>
    <row r="183968" spans="8:9" x14ac:dyDescent="0.25">
      <c r="H183968"/>
      <c r="I183968"/>
    </row>
    <row r="183969" spans="8:9" x14ac:dyDescent="0.25">
      <c r="H183969"/>
      <c r="I183969"/>
    </row>
    <row r="183970" spans="8:9" x14ac:dyDescent="0.25">
      <c r="H183970"/>
      <c r="I183970"/>
    </row>
    <row r="183971" spans="8:9" x14ac:dyDescent="0.25">
      <c r="H183971"/>
      <c r="I183971"/>
    </row>
    <row r="183972" spans="8:9" x14ac:dyDescent="0.25">
      <c r="H183972"/>
      <c r="I183972"/>
    </row>
    <row r="183973" spans="8:9" x14ac:dyDescent="0.25">
      <c r="H183973"/>
      <c r="I183973"/>
    </row>
    <row r="183974" spans="8:9" x14ac:dyDescent="0.25">
      <c r="H183974"/>
      <c r="I183974"/>
    </row>
    <row r="183975" spans="8:9" x14ac:dyDescent="0.25">
      <c r="H183975"/>
      <c r="I183975"/>
    </row>
    <row r="183976" spans="8:9" x14ac:dyDescent="0.25">
      <c r="H183976"/>
      <c r="I183976"/>
    </row>
    <row r="183977" spans="8:9" x14ac:dyDescent="0.25">
      <c r="H183977"/>
      <c r="I183977"/>
    </row>
    <row r="183978" spans="8:9" x14ac:dyDescent="0.25">
      <c r="H183978"/>
      <c r="I183978"/>
    </row>
    <row r="183979" spans="8:9" x14ac:dyDescent="0.25">
      <c r="H183979"/>
      <c r="I183979"/>
    </row>
    <row r="183980" spans="8:9" x14ac:dyDescent="0.25">
      <c r="H183980"/>
      <c r="I183980"/>
    </row>
    <row r="183981" spans="8:9" x14ac:dyDescent="0.25">
      <c r="H183981"/>
      <c r="I183981"/>
    </row>
    <row r="183982" spans="8:9" x14ac:dyDescent="0.25">
      <c r="H183982"/>
      <c r="I183982"/>
    </row>
    <row r="183983" spans="8:9" x14ac:dyDescent="0.25">
      <c r="H183983"/>
      <c r="I183983"/>
    </row>
    <row r="183984" spans="8:9" x14ac:dyDescent="0.25">
      <c r="H183984"/>
      <c r="I183984"/>
    </row>
    <row r="183985" spans="8:9" x14ac:dyDescent="0.25">
      <c r="H183985"/>
      <c r="I183985"/>
    </row>
    <row r="183986" spans="8:9" x14ac:dyDescent="0.25">
      <c r="H183986"/>
      <c r="I183986"/>
    </row>
    <row r="183987" spans="8:9" x14ac:dyDescent="0.25">
      <c r="H183987"/>
      <c r="I183987"/>
    </row>
    <row r="183988" spans="8:9" x14ac:dyDescent="0.25">
      <c r="H183988"/>
      <c r="I183988"/>
    </row>
    <row r="183989" spans="8:9" x14ac:dyDescent="0.25">
      <c r="H183989"/>
      <c r="I183989"/>
    </row>
    <row r="183990" spans="8:9" x14ac:dyDescent="0.25">
      <c r="H183990"/>
      <c r="I183990"/>
    </row>
    <row r="183991" spans="8:9" x14ac:dyDescent="0.25">
      <c r="H183991"/>
      <c r="I183991"/>
    </row>
    <row r="183992" spans="8:9" x14ac:dyDescent="0.25">
      <c r="H183992"/>
      <c r="I183992"/>
    </row>
    <row r="183993" spans="8:9" x14ac:dyDescent="0.25">
      <c r="H183993"/>
      <c r="I183993"/>
    </row>
    <row r="183994" spans="8:9" x14ac:dyDescent="0.25">
      <c r="H183994"/>
      <c r="I183994"/>
    </row>
    <row r="183995" spans="8:9" x14ac:dyDescent="0.25">
      <c r="H183995"/>
      <c r="I183995"/>
    </row>
    <row r="183996" spans="8:9" x14ac:dyDescent="0.25">
      <c r="H183996"/>
      <c r="I183996"/>
    </row>
    <row r="183997" spans="8:9" x14ac:dyDescent="0.25">
      <c r="H183997"/>
      <c r="I183997"/>
    </row>
    <row r="183998" spans="8:9" x14ac:dyDescent="0.25">
      <c r="H183998"/>
      <c r="I183998"/>
    </row>
    <row r="183999" spans="8:9" x14ac:dyDescent="0.25">
      <c r="H183999"/>
      <c r="I183999"/>
    </row>
    <row r="184000" spans="8:9" x14ac:dyDescent="0.25">
      <c r="H184000"/>
      <c r="I184000"/>
    </row>
    <row r="184001" spans="8:9" x14ac:dyDescent="0.25">
      <c r="H184001"/>
      <c r="I184001"/>
    </row>
    <row r="184002" spans="8:9" x14ac:dyDescent="0.25">
      <c r="H184002"/>
      <c r="I184002"/>
    </row>
    <row r="184003" spans="8:9" x14ac:dyDescent="0.25">
      <c r="H184003"/>
      <c r="I184003"/>
    </row>
    <row r="184004" spans="8:9" x14ac:dyDescent="0.25">
      <c r="H184004"/>
      <c r="I184004"/>
    </row>
    <row r="184005" spans="8:9" x14ac:dyDescent="0.25">
      <c r="H184005"/>
      <c r="I184005"/>
    </row>
    <row r="184006" spans="8:9" x14ac:dyDescent="0.25">
      <c r="H184006"/>
      <c r="I184006"/>
    </row>
    <row r="184007" spans="8:9" x14ac:dyDescent="0.25">
      <c r="H184007"/>
      <c r="I184007"/>
    </row>
    <row r="184008" spans="8:9" x14ac:dyDescent="0.25">
      <c r="H184008"/>
      <c r="I184008"/>
    </row>
    <row r="184009" spans="8:9" x14ac:dyDescent="0.25">
      <c r="H184009"/>
      <c r="I184009"/>
    </row>
    <row r="184010" spans="8:9" x14ac:dyDescent="0.25">
      <c r="H184010"/>
      <c r="I184010"/>
    </row>
    <row r="184011" spans="8:9" x14ac:dyDescent="0.25">
      <c r="H184011"/>
      <c r="I184011"/>
    </row>
    <row r="184012" spans="8:9" x14ac:dyDescent="0.25">
      <c r="H184012"/>
      <c r="I184012"/>
    </row>
    <row r="184013" spans="8:9" x14ac:dyDescent="0.25">
      <c r="H184013"/>
      <c r="I184013"/>
    </row>
    <row r="184014" spans="8:9" x14ac:dyDescent="0.25">
      <c r="H184014"/>
      <c r="I184014"/>
    </row>
    <row r="184015" spans="8:9" x14ac:dyDescent="0.25">
      <c r="H184015"/>
      <c r="I184015"/>
    </row>
    <row r="184016" spans="8:9" x14ac:dyDescent="0.25">
      <c r="H184016"/>
      <c r="I184016"/>
    </row>
    <row r="184017" spans="8:9" x14ac:dyDescent="0.25">
      <c r="H184017"/>
      <c r="I184017"/>
    </row>
    <row r="184018" spans="8:9" x14ac:dyDescent="0.25">
      <c r="H184018"/>
      <c r="I184018"/>
    </row>
    <row r="184019" spans="8:9" x14ac:dyDescent="0.25">
      <c r="H184019"/>
      <c r="I184019"/>
    </row>
    <row r="184020" spans="8:9" x14ac:dyDescent="0.25">
      <c r="H184020"/>
      <c r="I184020"/>
    </row>
    <row r="184021" spans="8:9" x14ac:dyDescent="0.25">
      <c r="H184021"/>
      <c r="I184021"/>
    </row>
    <row r="184022" spans="8:9" x14ac:dyDescent="0.25">
      <c r="H184022"/>
      <c r="I184022"/>
    </row>
    <row r="184023" spans="8:9" x14ac:dyDescent="0.25">
      <c r="H184023"/>
      <c r="I184023"/>
    </row>
    <row r="184024" spans="8:9" x14ac:dyDescent="0.25">
      <c r="H184024"/>
      <c r="I184024"/>
    </row>
    <row r="184025" spans="8:9" x14ac:dyDescent="0.25">
      <c r="H184025"/>
      <c r="I184025"/>
    </row>
    <row r="184026" spans="8:9" x14ac:dyDescent="0.25">
      <c r="H184026"/>
      <c r="I184026"/>
    </row>
    <row r="184027" spans="8:9" x14ac:dyDescent="0.25">
      <c r="H184027"/>
      <c r="I184027"/>
    </row>
    <row r="184028" spans="8:9" x14ac:dyDescent="0.25">
      <c r="H184028"/>
      <c r="I184028"/>
    </row>
    <row r="184029" spans="8:9" x14ac:dyDescent="0.25">
      <c r="H184029"/>
      <c r="I184029"/>
    </row>
    <row r="184030" spans="8:9" x14ac:dyDescent="0.25">
      <c r="H184030"/>
      <c r="I184030"/>
    </row>
    <row r="184031" spans="8:9" x14ac:dyDescent="0.25">
      <c r="H184031"/>
      <c r="I184031"/>
    </row>
    <row r="184032" spans="8:9" x14ac:dyDescent="0.25">
      <c r="H184032"/>
      <c r="I184032"/>
    </row>
    <row r="184033" spans="8:9" x14ac:dyDescent="0.25">
      <c r="H184033"/>
      <c r="I184033"/>
    </row>
    <row r="184034" spans="8:9" x14ac:dyDescent="0.25">
      <c r="H184034"/>
      <c r="I184034"/>
    </row>
    <row r="184035" spans="8:9" x14ac:dyDescent="0.25">
      <c r="H184035"/>
      <c r="I184035"/>
    </row>
    <row r="184036" spans="8:9" x14ac:dyDescent="0.25">
      <c r="H184036"/>
      <c r="I184036"/>
    </row>
    <row r="184037" spans="8:9" x14ac:dyDescent="0.25">
      <c r="H184037"/>
      <c r="I184037"/>
    </row>
    <row r="184038" spans="8:9" x14ac:dyDescent="0.25">
      <c r="H184038"/>
      <c r="I184038"/>
    </row>
    <row r="184039" spans="8:9" x14ac:dyDescent="0.25">
      <c r="H184039"/>
      <c r="I184039"/>
    </row>
    <row r="184040" spans="8:9" x14ac:dyDescent="0.25">
      <c r="H184040"/>
      <c r="I184040"/>
    </row>
    <row r="184041" spans="8:9" x14ac:dyDescent="0.25">
      <c r="H184041"/>
      <c r="I184041"/>
    </row>
    <row r="184042" spans="8:9" x14ac:dyDescent="0.25">
      <c r="H184042"/>
      <c r="I184042"/>
    </row>
    <row r="184043" spans="8:9" x14ac:dyDescent="0.25">
      <c r="H184043"/>
      <c r="I184043"/>
    </row>
    <row r="184044" spans="8:9" x14ac:dyDescent="0.25">
      <c r="H184044"/>
      <c r="I184044"/>
    </row>
    <row r="184045" spans="8:9" x14ac:dyDescent="0.25">
      <c r="H184045"/>
      <c r="I184045"/>
    </row>
    <row r="184046" spans="8:9" x14ac:dyDescent="0.25">
      <c r="H184046"/>
      <c r="I184046"/>
    </row>
    <row r="184047" spans="8:9" x14ac:dyDescent="0.25">
      <c r="H184047"/>
      <c r="I184047"/>
    </row>
    <row r="184048" spans="8:9" x14ac:dyDescent="0.25">
      <c r="H184048"/>
      <c r="I184048"/>
    </row>
    <row r="184049" spans="8:9" x14ac:dyDescent="0.25">
      <c r="H184049"/>
      <c r="I184049"/>
    </row>
    <row r="184050" spans="8:9" x14ac:dyDescent="0.25">
      <c r="H184050"/>
      <c r="I184050"/>
    </row>
    <row r="184051" spans="8:9" x14ac:dyDescent="0.25">
      <c r="H184051"/>
      <c r="I184051"/>
    </row>
    <row r="184052" spans="8:9" x14ac:dyDescent="0.25">
      <c r="H184052"/>
      <c r="I184052"/>
    </row>
    <row r="184053" spans="8:9" x14ac:dyDescent="0.25">
      <c r="H184053"/>
      <c r="I184053"/>
    </row>
    <row r="184054" spans="8:9" x14ac:dyDescent="0.25">
      <c r="H184054"/>
      <c r="I184054"/>
    </row>
    <row r="184055" spans="8:9" x14ac:dyDescent="0.25">
      <c r="H184055"/>
      <c r="I184055"/>
    </row>
    <row r="184056" spans="8:9" x14ac:dyDescent="0.25">
      <c r="H184056"/>
      <c r="I184056"/>
    </row>
    <row r="184057" spans="8:9" x14ac:dyDescent="0.25">
      <c r="H184057"/>
      <c r="I184057"/>
    </row>
    <row r="184058" spans="8:9" x14ac:dyDescent="0.25">
      <c r="H184058"/>
      <c r="I184058"/>
    </row>
    <row r="184059" spans="8:9" x14ac:dyDescent="0.25">
      <c r="H184059"/>
      <c r="I184059"/>
    </row>
    <row r="184060" spans="8:9" x14ac:dyDescent="0.25">
      <c r="H184060"/>
      <c r="I184060"/>
    </row>
    <row r="184061" spans="8:9" x14ac:dyDescent="0.25">
      <c r="H184061"/>
      <c r="I184061"/>
    </row>
    <row r="184062" spans="8:9" x14ac:dyDescent="0.25">
      <c r="H184062"/>
      <c r="I184062"/>
    </row>
    <row r="184063" spans="8:9" x14ac:dyDescent="0.25">
      <c r="H184063"/>
      <c r="I184063"/>
    </row>
    <row r="184064" spans="8:9" x14ac:dyDescent="0.25">
      <c r="H184064"/>
      <c r="I184064"/>
    </row>
    <row r="184065" spans="8:9" x14ac:dyDescent="0.25">
      <c r="H184065"/>
      <c r="I184065"/>
    </row>
    <row r="184066" spans="8:9" x14ac:dyDescent="0.25">
      <c r="H184066"/>
      <c r="I184066"/>
    </row>
    <row r="184067" spans="8:9" x14ac:dyDescent="0.25">
      <c r="H184067"/>
      <c r="I184067"/>
    </row>
    <row r="184068" spans="8:9" x14ac:dyDescent="0.25">
      <c r="H184068"/>
      <c r="I184068"/>
    </row>
    <row r="184069" spans="8:9" x14ac:dyDescent="0.25">
      <c r="H184069"/>
      <c r="I184069"/>
    </row>
    <row r="184070" spans="8:9" x14ac:dyDescent="0.25">
      <c r="H184070"/>
      <c r="I184070"/>
    </row>
    <row r="184071" spans="8:9" x14ac:dyDescent="0.25">
      <c r="H184071"/>
      <c r="I184071"/>
    </row>
    <row r="184072" spans="8:9" x14ac:dyDescent="0.25">
      <c r="H184072"/>
      <c r="I184072"/>
    </row>
    <row r="184073" spans="8:9" x14ac:dyDescent="0.25">
      <c r="H184073"/>
      <c r="I184073"/>
    </row>
    <row r="184074" spans="8:9" x14ac:dyDescent="0.25">
      <c r="H184074"/>
      <c r="I184074"/>
    </row>
    <row r="184075" spans="8:9" x14ac:dyDescent="0.25">
      <c r="H184075"/>
      <c r="I184075"/>
    </row>
    <row r="184076" spans="8:9" x14ac:dyDescent="0.25">
      <c r="H184076"/>
      <c r="I184076"/>
    </row>
    <row r="184077" spans="8:9" x14ac:dyDescent="0.25">
      <c r="H184077"/>
      <c r="I184077"/>
    </row>
    <row r="184078" spans="8:9" x14ac:dyDescent="0.25">
      <c r="H184078"/>
      <c r="I184078"/>
    </row>
    <row r="184079" spans="8:9" x14ac:dyDescent="0.25">
      <c r="H184079"/>
      <c r="I184079"/>
    </row>
    <row r="184080" spans="8:9" x14ac:dyDescent="0.25">
      <c r="H184080"/>
      <c r="I184080"/>
    </row>
    <row r="184081" spans="8:9" x14ac:dyDescent="0.25">
      <c r="H184081"/>
      <c r="I184081"/>
    </row>
    <row r="184082" spans="8:9" x14ac:dyDescent="0.25">
      <c r="H184082"/>
      <c r="I184082"/>
    </row>
    <row r="184083" spans="8:9" x14ac:dyDescent="0.25">
      <c r="H184083"/>
      <c r="I184083"/>
    </row>
    <row r="184084" spans="8:9" x14ac:dyDescent="0.25">
      <c r="H184084"/>
      <c r="I184084"/>
    </row>
    <row r="184085" spans="8:9" x14ac:dyDescent="0.25">
      <c r="H184085"/>
      <c r="I184085"/>
    </row>
    <row r="184086" spans="8:9" x14ac:dyDescent="0.25">
      <c r="H184086"/>
      <c r="I184086"/>
    </row>
    <row r="184087" spans="8:9" x14ac:dyDescent="0.25">
      <c r="H184087"/>
      <c r="I184087"/>
    </row>
    <row r="184088" spans="8:9" x14ac:dyDescent="0.25">
      <c r="H184088"/>
      <c r="I184088"/>
    </row>
    <row r="184089" spans="8:9" x14ac:dyDescent="0.25">
      <c r="H184089"/>
      <c r="I184089"/>
    </row>
    <row r="184090" spans="8:9" x14ac:dyDescent="0.25">
      <c r="H184090"/>
      <c r="I184090"/>
    </row>
    <row r="184091" spans="8:9" x14ac:dyDescent="0.25">
      <c r="H184091"/>
      <c r="I184091"/>
    </row>
    <row r="184092" spans="8:9" x14ac:dyDescent="0.25">
      <c r="H184092"/>
      <c r="I184092"/>
    </row>
    <row r="184093" spans="8:9" x14ac:dyDescent="0.25">
      <c r="H184093"/>
      <c r="I184093"/>
    </row>
    <row r="184094" spans="8:9" x14ac:dyDescent="0.25">
      <c r="H184094"/>
      <c r="I184094"/>
    </row>
    <row r="184095" spans="8:9" x14ac:dyDescent="0.25">
      <c r="H184095"/>
      <c r="I184095"/>
    </row>
    <row r="184096" spans="8:9" x14ac:dyDescent="0.25">
      <c r="H184096"/>
      <c r="I184096"/>
    </row>
    <row r="184097" spans="8:9" x14ac:dyDescent="0.25">
      <c r="H184097"/>
      <c r="I184097"/>
    </row>
    <row r="184098" spans="8:9" x14ac:dyDescent="0.25">
      <c r="H184098"/>
      <c r="I184098"/>
    </row>
    <row r="184099" spans="8:9" x14ac:dyDescent="0.25">
      <c r="H184099"/>
      <c r="I184099"/>
    </row>
    <row r="184100" spans="8:9" x14ac:dyDescent="0.25">
      <c r="H184100"/>
      <c r="I184100"/>
    </row>
    <row r="184101" spans="8:9" x14ac:dyDescent="0.25">
      <c r="H184101"/>
      <c r="I184101"/>
    </row>
    <row r="184102" spans="8:9" x14ac:dyDescent="0.25">
      <c r="H184102"/>
      <c r="I184102"/>
    </row>
    <row r="184103" spans="8:9" x14ac:dyDescent="0.25">
      <c r="H184103"/>
      <c r="I184103"/>
    </row>
    <row r="184104" spans="8:9" x14ac:dyDescent="0.25">
      <c r="H184104"/>
      <c r="I184104"/>
    </row>
    <row r="184105" spans="8:9" x14ac:dyDescent="0.25">
      <c r="H184105"/>
      <c r="I184105"/>
    </row>
    <row r="184106" spans="8:9" x14ac:dyDescent="0.25">
      <c r="H184106"/>
      <c r="I184106"/>
    </row>
    <row r="184107" spans="8:9" x14ac:dyDescent="0.25">
      <c r="H184107"/>
      <c r="I184107"/>
    </row>
    <row r="184108" spans="8:9" x14ac:dyDescent="0.25">
      <c r="H184108"/>
      <c r="I184108"/>
    </row>
    <row r="184109" spans="8:9" x14ac:dyDescent="0.25">
      <c r="H184109"/>
      <c r="I184109"/>
    </row>
    <row r="184110" spans="8:9" x14ac:dyDescent="0.25">
      <c r="H184110"/>
      <c r="I184110"/>
    </row>
    <row r="184111" spans="8:9" x14ac:dyDescent="0.25">
      <c r="H184111"/>
      <c r="I184111"/>
    </row>
    <row r="184112" spans="8:9" x14ac:dyDescent="0.25">
      <c r="H184112"/>
      <c r="I184112"/>
    </row>
    <row r="184113" spans="8:9" x14ac:dyDescent="0.25">
      <c r="H184113"/>
      <c r="I184113"/>
    </row>
    <row r="184114" spans="8:9" x14ac:dyDescent="0.25">
      <c r="H184114"/>
      <c r="I184114"/>
    </row>
    <row r="184115" spans="8:9" x14ac:dyDescent="0.25">
      <c r="H184115"/>
      <c r="I184115"/>
    </row>
    <row r="184116" spans="8:9" x14ac:dyDescent="0.25">
      <c r="H184116"/>
      <c r="I184116"/>
    </row>
    <row r="184117" spans="8:9" x14ac:dyDescent="0.25">
      <c r="H184117"/>
      <c r="I184117"/>
    </row>
    <row r="184118" spans="8:9" x14ac:dyDescent="0.25">
      <c r="H184118"/>
      <c r="I184118"/>
    </row>
    <row r="184119" spans="8:9" x14ac:dyDescent="0.25">
      <c r="H184119"/>
      <c r="I184119"/>
    </row>
    <row r="184120" spans="8:9" x14ac:dyDescent="0.25">
      <c r="H184120"/>
      <c r="I184120"/>
    </row>
    <row r="184121" spans="8:9" x14ac:dyDescent="0.25">
      <c r="H184121"/>
      <c r="I184121"/>
    </row>
    <row r="184122" spans="8:9" x14ac:dyDescent="0.25">
      <c r="H184122"/>
      <c r="I184122"/>
    </row>
    <row r="184123" spans="8:9" x14ac:dyDescent="0.25">
      <c r="H184123"/>
      <c r="I184123"/>
    </row>
    <row r="184124" spans="8:9" x14ac:dyDescent="0.25">
      <c r="H184124"/>
      <c r="I184124"/>
    </row>
    <row r="184125" spans="8:9" x14ac:dyDescent="0.25">
      <c r="H184125"/>
      <c r="I184125"/>
    </row>
    <row r="184126" spans="8:9" x14ac:dyDescent="0.25">
      <c r="H184126"/>
      <c r="I184126"/>
    </row>
    <row r="184127" spans="8:9" x14ac:dyDescent="0.25">
      <c r="H184127"/>
      <c r="I184127"/>
    </row>
    <row r="184128" spans="8:9" x14ac:dyDescent="0.25">
      <c r="H184128"/>
      <c r="I184128"/>
    </row>
    <row r="184129" spans="8:9" x14ac:dyDescent="0.25">
      <c r="H184129"/>
      <c r="I184129"/>
    </row>
    <row r="184130" spans="8:9" x14ac:dyDescent="0.25">
      <c r="H184130"/>
      <c r="I184130"/>
    </row>
    <row r="184131" spans="8:9" x14ac:dyDescent="0.25">
      <c r="H184131"/>
      <c r="I184131"/>
    </row>
    <row r="184132" spans="8:9" x14ac:dyDescent="0.25">
      <c r="H184132"/>
      <c r="I184132"/>
    </row>
    <row r="184133" spans="8:9" x14ac:dyDescent="0.25">
      <c r="H184133"/>
      <c r="I184133"/>
    </row>
    <row r="184134" spans="8:9" x14ac:dyDescent="0.25">
      <c r="H184134"/>
      <c r="I184134"/>
    </row>
    <row r="184135" spans="8:9" x14ac:dyDescent="0.25">
      <c r="H184135"/>
      <c r="I184135"/>
    </row>
    <row r="184136" spans="8:9" x14ac:dyDescent="0.25">
      <c r="H184136"/>
      <c r="I184136"/>
    </row>
    <row r="184137" spans="8:9" x14ac:dyDescent="0.25">
      <c r="H184137"/>
      <c r="I184137"/>
    </row>
    <row r="184138" spans="8:9" x14ac:dyDescent="0.25">
      <c r="H184138"/>
      <c r="I184138"/>
    </row>
    <row r="184139" spans="8:9" x14ac:dyDescent="0.25">
      <c r="H184139"/>
      <c r="I184139"/>
    </row>
    <row r="184140" spans="8:9" x14ac:dyDescent="0.25">
      <c r="H184140"/>
      <c r="I184140"/>
    </row>
    <row r="184141" spans="8:9" x14ac:dyDescent="0.25">
      <c r="H184141"/>
      <c r="I184141"/>
    </row>
    <row r="184142" spans="8:9" x14ac:dyDescent="0.25">
      <c r="H184142"/>
      <c r="I184142"/>
    </row>
    <row r="184143" spans="8:9" x14ac:dyDescent="0.25">
      <c r="H184143"/>
      <c r="I184143"/>
    </row>
    <row r="184144" spans="8:9" x14ac:dyDescent="0.25">
      <c r="H184144"/>
      <c r="I184144"/>
    </row>
    <row r="184145" spans="8:9" x14ac:dyDescent="0.25">
      <c r="H184145"/>
      <c r="I184145"/>
    </row>
    <row r="184146" spans="8:9" x14ac:dyDescent="0.25">
      <c r="H184146"/>
      <c r="I184146"/>
    </row>
    <row r="184147" spans="8:9" x14ac:dyDescent="0.25">
      <c r="H184147"/>
      <c r="I184147"/>
    </row>
    <row r="184148" spans="8:9" x14ac:dyDescent="0.25">
      <c r="H184148"/>
      <c r="I184148"/>
    </row>
    <row r="184149" spans="8:9" x14ac:dyDescent="0.25">
      <c r="H184149"/>
      <c r="I184149"/>
    </row>
    <row r="184150" spans="8:9" x14ac:dyDescent="0.25">
      <c r="H184150"/>
      <c r="I184150"/>
    </row>
    <row r="184151" spans="8:9" x14ac:dyDescent="0.25">
      <c r="H184151"/>
      <c r="I184151"/>
    </row>
    <row r="184152" spans="8:9" x14ac:dyDescent="0.25">
      <c r="H184152"/>
      <c r="I184152"/>
    </row>
    <row r="184153" spans="8:9" x14ac:dyDescent="0.25">
      <c r="H184153"/>
      <c r="I184153"/>
    </row>
    <row r="184154" spans="8:9" x14ac:dyDescent="0.25">
      <c r="H184154"/>
      <c r="I184154"/>
    </row>
    <row r="184155" spans="8:9" x14ac:dyDescent="0.25">
      <c r="H184155"/>
      <c r="I184155"/>
    </row>
    <row r="184156" spans="8:9" x14ac:dyDescent="0.25">
      <c r="H184156"/>
      <c r="I184156"/>
    </row>
    <row r="184157" spans="8:9" x14ac:dyDescent="0.25">
      <c r="H184157"/>
      <c r="I184157"/>
    </row>
    <row r="184158" spans="8:9" x14ac:dyDescent="0.25">
      <c r="H184158"/>
      <c r="I184158"/>
    </row>
    <row r="184159" spans="8:9" x14ac:dyDescent="0.25">
      <c r="H184159"/>
      <c r="I184159"/>
    </row>
    <row r="184160" spans="8:9" x14ac:dyDescent="0.25">
      <c r="H184160"/>
      <c r="I184160"/>
    </row>
    <row r="184161" spans="8:9" x14ac:dyDescent="0.25">
      <c r="H184161"/>
      <c r="I184161"/>
    </row>
    <row r="184162" spans="8:9" x14ac:dyDescent="0.25">
      <c r="H184162"/>
      <c r="I184162"/>
    </row>
    <row r="184163" spans="8:9" x14ac:dyDescent="0.25">
      <c r="H184163"/>
      <c r="I184163"/>
    </row>
    <row r="184164" spans="8:9" x14ac:dyDescent="0.25">
      <c r="H184164"/>
      <c r="I184164"/>
    </row>
    <row r="184165" spans="8:9" x14ac:dyDescent="0.25">
      <c r="H184165"/>
      <c r="I184165"/>
    </row>
    <row r="184166" spans="8:9" x14ac:dyDescent="0.25">
      <c r="H184166"/>
      <c r="I184166"/>
    </row>
    <row r="184167" spans="8:9" x14ac:dyDescent="0.25">
      <c r="H184167"/>
      <c r="I184167"/>
    </row>
    <row r="184168" spans="8:9" x14ac:dyDescent="0.25">
      <c r="H184168"/>
      <c r="I184168"/>
    </row>
    <row r="184169" spans="8:9" x14ac:dyDescent="0.25">
      <c r="H184169"/>
      <c r="I184169"/>
    </row>
    <row r="184170" spans="8:9" x14ac:dyDescent="0.25">
      <c r="H184170"/>
      <c r="I184170"/>
    </row>
    <row r="184171" spans="8:9" x14ac:dyDescent="0.25">
      <c r="H184171"/>
      <c r="I184171"/>
    </row>
    <row r="184172" spans="8:9" x14ac:dyDescent="0.25">
      <c r="H184172"/>
      <c r="I184172"/>
    </row>
    <row r="184173" spans="8:9" x14ac:dyDescent="0.25">
      <c r="H184173"/>
      <c r="I184173"/>
    </row>
    <row r="184174" spans="8:9" x14ac:dyDescent="0.25">
      <c r="H184174"/>
      <c r="I184174"/>
    </row>
    <row r="184175" spans="8:9" x14ac:dyDescent="0.25">
      <c r="H184175"/>
      <c r="I184175"/>
    </row>
    <row r="184176" spans="8:9" x14ac:dyDescent="0.25">
      <c r="H184176"/>
      <c r="I184176"/>
    </row>
    <row r="184177" spans="8:9" x14ac:dyDescent="0.25">
      <c r="H184177"/>
      <c r="I184177"/>
    </row>
    <row r="184178" spans="8:9" x14ac:dyDescent="0.25">
      <c r="H184178"/>
      <c r="I184178"/>
    </row>
    <row r="184179" spans="8:9" x14ac:dyDescent="0.25">
      <c r="H184179"/>
      <c r="I184179"/>
    </row>
    <row r="184180" spans="8:9" x14ac:dyDescent="0.25">
      <c r="H184180"/>
      <c r="I184180"/>
    </row>
    <row r="184181" spans="8:9" x14ac:dyDescent="0.25">
      <c r="H184181"/>
      <c r="I184181"/>
    </row>
    <row r="184182" spans="8:9" x14ac:dyDescent="0.25">
      <c r="H184182"/>
      <c r="I184182"/>
    </row>
    <row r="184183" spans="8:9" x14ac:dyDescent="0.25">
      <c r="H184183"/>
      <c r="I184183"/>
    </row>
    <row r="184184" spans="8:9" x14ac:dyDescent="0.25">
      <c r="H184184"/>
      <c r="I184184"/>
    </row>
    <row r="184185" spans="8:9" x14ac:dyDescent="0.25">
      <c r="H184185"/>
      <c r="I184185"/>
    </row>
    <row r="184186" spans="8:9" x14ac:dyDescent="0.25">
      <c r="H184186"/>
      <c r="I184186"/>
    </row>
    <row r="184187" spans="8:9" x14ac:dyDescent="0.25">
      <c r="H184187"/>
      <c r="I184187"/>
    </row>
    <row r="184188" spans="8:9" x14ac:dyDescent="0.25">
      <c r="H184188"/>
      <c r="I184188"/>
    </row>
    <row r="184189" spans="8:9" x14ac:dyDescent="0.25">
      <c r="H184189"/>
      <c r="I184189"/>
    </row>
    <row r="184190" spans="8:9" x14ac:dyDescent="0.25">
      <c r="H184190"/>
      <c r="I184190"/>
    </row>
    <row r="184191" spans="8:9" x14ac:dyDescent="0.25">
      <c r="H184191"/>
      <c r="I184191"/>
    </row>
    <row r="184192" spans="8:9" x14ac:dyDescent="0.25">
      <c r="H184192"/>
      <c r="I184192"/>
    </row>
    <row r="184193" spans="8:9" x14ac:dyDescent="0.25">
      <c r="H184193"/>
      <c r="I184193"/>
    </row>
    <row r="184194" spans="8:9" x14ac:dyDescent="0.25">
      <c r="H184194"/>
      <c r="I184194"/>
    </row>
    <row r="184195" spans="8:9" x14ac:dyDescent="0.25">
      <c r="H184195"/>
      <c r="I184195"/>
    </row>
    <row r="184196" spans="8:9" x14ac:dyDescent="0.25">
      <c r="H184196"/>
      <c r="I184196"/>
    </row>
    <row r="184197" spans="8:9" x14ac:dyDescent="0.25">
      <c r="H184197"/>
      <c r="I184197"/>
    </row>
    <row r="184198" spans="8:9" x14ac:dyDescent="0.25">
      <c r="H184198"/>
      <c r="I184198"/>
    </row>
    <row r="184199" spans="8:9" x14ac:dyDescent="0.25">
      <c r="H184199"/>
      <c r="I184199"/>
    </row>
    <row r="184200" spans="8:9" x14ac:dyDescent="0.25">
      <c r="H184200"/>
      <c r="I184200"/>
    </row>
    <row r="184201" spans="8:9" x14ac:dyDescent="0.25">
      <c r="H184201"/>
      <c r="I184201"/>
    </row>
    <row r="184202" spans="8:9" x14ac:dyDescent="0.25">
      <c r="H184202"/>
      <c r="I184202"/>
    </row>
    <row r="184203" spans="8:9" x14ac:dyDescent="0.25">
      <c r="H184203"/>
      <c r="I184203"/>
    </row>
    <row r="184204" spans="8:9" x14ac:dyDescent="0.25">
      <c r="H184204"/>
      <c r="I184204"/>
    </row>
    <row r="184205" spans="8:9" x14ac:dyDescent="0.25">
      <c r="H184205"/>
      <c r="I184205"/>
    </row>
    <row r="184206" spans="8:9" x14ac:dyDescent="0.25">
      <c r="H184206"/>
      <c r="I184206"/>
    </row>
    <row r="184207" spans="8:9" x14ac:dyDescent="0.25">
      <c r="H184207"/>
      <c r="I184207"/>
    </row>
    <row r="184208" spans="8:9" x14ac:dyDescent="0.25">
      <c r="H184208"/>
      <c r="I184208"/>
    </row>
    <row r="184209" spans="8:9" x14ac:dyDescent="0.25">
      <c r="H184209"/>
      <c r="I184209"/>
    </row>
    <row r="184210" spans="8:9" x14ac:dyDescent="0.25">
      <c r="H184210"/>
      <c r="I184210"/>
    </row>
    <row r="184211" spans="8:9" x14ac:dyDescent="0.25">
      <c r="H184211"/>
      <c r="I184211"/>
    </row>
    <row r="184212" spans="8:9" x14ac:dyDescent="0.25">
      <c r="H184212"/>
      <c r="I184212"/>
    </row>
    <row r="184213" spans="8:9" x14ac:dyDescent="0.25">
      <c r="H184213"/>
      <c r="I184213"/>
    </row>
    <row r="184214" spans="8:9" x14ac:dyDescent="0.25">
      <c r="H184214"/>
      <c r="I184214"/>
    </row>
    <row r="184215" spans="8:9" x14ac:dyDescent="0.25">
      <c r="H184215"/>
      <c r="I184215"/>
    </row>
    <row r="184216" spans="8:9" x14ac:dyDescent="0.25">
      <c r="H184216"/>
      <c r="I184216"/>
    </row>
    <row r="184217" spans="8:9" x14ac:dyDescent="0.25">
      <c r="H184217"/>
      <c r="I184217"/>
    </row>
    <row r="184218" spans="8:9" x14ac:dyDescent="0.25">
      <c r="H184218"/>
      <c r="I184218"/>
    </row>
    <row r="184219" spans="8:9" x14ac:dyDescent="0.25">
      <c r="H184219"/>
      <c r="I184219"/>
    </row>
    <row r="184220" spans="8:9" x14ac:dyDescent="0.25">
      <c r="H184220"/>
      <c r="I184220"/>
    </row>
    <row r="184221" spans="8:9" x14ac:dyDescent="0.25">
      <c r="H184221"/>
      <c r="I184221"/>
    </row>
    <row r="184222" spans="8:9" x14ac:dyDescent="0.25">
      <c r="H184222"/>
      <c r="I184222"/>
    </row>
    <row r="184223" spans="8:9" x14ac:dyDescent="0.25">
      <c r="H184223"/>
      <c r="I184223"/>
    </row>
    <row r="184224" spans="8:9" x14ac:dyDescent="0.25">
      <c r="H184224"/>
      <c r="I184224"/>
    </row>
    <row r="184225" spans="8:9" x14ac:dyDescent="0.25">
      <c r="H184225"/>
      <c r="I184225"/>
    </row>
    <row r="184226" spans="8:9" x14ac:dyDescent="0.25">
      <c r="H184226"/>
      <c r="I184226"/>
    </row>
    <row r="184227" spans="8:9" x14ac:dyDescent="0.25">
      <c r="H184227"/>
      <c r="I184227"/>
    </row>
    <row r="184228" spans="8:9" x14ac:dyDescent="0.25">
      <c r="H184228"/>
      <c r="I184228"/>
    </row>
    <row r="184229" spans="8:9" x14ac:dyDescent="0.25">
      <c r="H184229"/>
      <c r="I184229"/>
    </row>
    <row r="184230" spans="8:9" x14ac:dyDescent="0.25">
      <c r="H184230"/>
      <c r="I184230"/>
    </row>
    <row r="184231" spans="8:9" x14ac:dyDescent="0.25">
      <c r="H184231"/>
      <c r="I184231"/>
    </row>
    <row r="184232" spans="8:9" x14ac:dyDescent="0.25">
      <c r="H184232"/>
      <c r="I184232"/>
    </row>
    <row r="184233" spans="8:9" x14ac:dyDescent="0.25">
      <c r="H184233"/>
      <c r="I184233"/>
    </row>
    <row r="184234" spans="8:9" x14ac:dyDescent="0.25">
      <c r="H184234"/>
      <c r="I184234"/>
    </row>
    <row r="184235" spans="8:9" x14ac:dyDescent="0.25">
      <c r="H184235"/>
      <c r="I184235"/>
    </row>
    <row r="184236" spans="8:9" x14ac:dyDescent="0.25">
      <c r="H184236"/>
      <c r="I184236"/>
    </row>
    <row r="184237" spans="8:9" x14ac:dyDescent="0.25">
      <c r="H184237"/>
      <c r="I184237"/>
    </row>
    <row r="184238" spans="8:9" x14ac:dyDescent="0.25">
      <c r="H184238"/>
      <c r="I184238"/>
    </row>
    <row r="184239" spans="8:9" x14ac:dyDescent="0.25">
      <c r="H184239"/>
      <c r="I184239"/>
    </row>
    <row r="184240" spans="8:9" x14ac:dyDescent="0.25">
      <c r="H184240"/>
      <c r="I184240"/>
    </row>
    <row r="184241" spans="8:9" x14ac:dyDescent="0.25">
      <c r="H184241"/>
      <c r="I184241"/>
    </row>
    <row r="184242" spans="8:9" x14ac:dyDescent="0.25">
      <c r="H184242"/>
      <c r="I184242"/>
    </row>
    <row r="184243" spans="8:9" x14ac:dyDescent="0.25">
      <c r="H184243"/>
      <c r="I184243"/>
    </row>
    <row r="184244" spans="8:9" x14ac:dyDescent="0.25">
      <c r="H184244"/>
      <c r="I184244"/>
    </row>
    <row r="184245" spans="8:9" x14ac:dyDescent="0.25">
      <c r="H184245"/>
      <c r="I184245"/>
    </row>
    <row r="184246" spans="8:9" x14ac:dyDescent="0.25">
      <c r="H184246"/>
      <c r="I184246"/>
    </row>
    <row r="184247" spans="8:9" x14ac:dyDescent="0.25">
      <c r="H184247"/>
      <c r="I184247"/>
    </row>
    <row r="184248" spans="8:9" x14ac:dyDescent="0.25">
      <c r="H184248"/>
      <c r="I184248"/>
    </row>
    <row r="184249" spans="8:9" x14ac:dyDescent="0.25">
      <c r="H184249"/>
      <c r="I184249"/>
    </row>
    <row r="184250" spans="8:9" x14ac:dyDescent="0.25">
      <c r="H184250"/>
      <c r="I184250"/>
    </row>
    <row r="184251" spans="8:9" x14ac:dyDescent="0.25">
      <c r="H184251"/>
      <c r="I184251"/>
    </row>
    <row r="184252" spans="8:9" x14ac:dyDescent="0.25">
      <c r="H184252"/>
      <c r="I184252"/>
    </row>
    <row r="184253" spans="8:9" x14ac:dyDescent="0.25">
      <c r="H184253"/>
      <c r="I184253"/>
    </row>
    <row r="184254" spans="8:9" x14ac:dyDescent="0.25">
      <c r="H184254"/>
      <c r="I184254"/>
    </row>
    <row r="184255" spans="8:9" x14ac:dyDescent="0.25">
      <c r="H184255"/>
      <c r="I184255"/>
    </row>
    <row r="184256" spans="8:9" x14ac:dyDescent="0.25">
      <c r="H184256"/>
      <c r="I184256"/>
    </row>
    <row r="184257" spans="8:9" x14ac:dyDescent="0.25">
      <c r="H184257"/>
      <c r="I184257"/>
    </row>
    <row r="184258" spans="8:9" x14ac:dyDescent="0.25">
      <c r="H184258"/>
      <c r="I184258"/>
    </row>
    <row r="184259" spans="8:9" x14ac:dyDescent="0.25">
      <c r="H184259"/>
      <c r="I184259"/>
    </row>
    <row r="184260" spans="8:9" x14ac:dyDescent="0.25">
      <c r="H184260"/>
      <c r="I184260"/>
    </row>
    <row r="184261" spans="8:9" x14ac:dyDescent="0.25">
      <c r="H184261"/>
      <c r="I184261"/>
    </row>
    <row r="184262" spans="8:9" x14ac:dyDescent="0.25">
      <c r="H184262"/>
      <c r="I184262"/>
    </row>
    <row r="184263" spans="8:9" x14ac:dyDescent="0.25">
      <c r="H184263"/>
      <c r="I184263"/>
    </row>
    <row r="184264" spans="8:9" x14ac:dyDescent="0.25">
      <c r="H184264"/>
      <c r="I184264"/>
    </row>
    <row r="184265" spans="8:9" x14ac:dyDescent="0.25">
      <c r="H184265"/>
      <c r="I184265"/>
    </row>
    <row r="184266" spans="8:9" x14ac:dyDescent="0.25">
      <c r="H184266"/>
      <c r="I184266"/>
    </row>
    <row r="184267" spans="8:9" x14ac:dyDescent="0.25">
      <c r="H184267"/>
      <c r="I184267"/>
    </row>
    <row r="184268" spans="8:9" x14ac:dyDescent="0.25">
      <c r="H184268"/>
      <c r="I184268"/>
    </row>
    <row r="184269" spans="8:9" x14ac:dyDescent="0.25">
      <c r="H184269"/>
      <c r="I184269"/>
    </row>
    <row r="184270" spans="8:9" x14ac:dyDescent="0.25">
      <c r="H184270"/>
      <c r="I184270"/>
    </row>
    <row r="184271" spans="8:9" x14ac:dyDescent="0.25">
      <c r="H184271"/>
      <c r="I184271"/>
    </row>
    <row r="184272" spans="8:9" x14ac:dyDescent="0.25">
      <c r="H184272"/>
      <c r="I184272"/>
    </row>
    <row r="184273" spans="8:9" x14ac:dyDescent="0.25">
      <c r="H184273"/>
      <c r="I184273"/>
    </row>
    <row r="184274" spans="8:9" x14ac:dyDescent="0.25">
      <c r="H184274"/>
      <c r="I184274"/>
    </row>
    <row r="184275" spans="8:9" x14ac:dyDescent="0.25">
      <c r="H184275"/>
      <c r="I184275"/>
    </row>
    <row r="184276" spans="8:9" x14ac:dyDescent="0.25">
      <c r="H184276"/>
      <c r="I184276"/>
    </row>
    <row r="184277" spans="8:9" x14ac:dyDescent="0.25">
      <c r="H184277"/>
      <c r="I184277"/>
    </row>
    <row r="184278" spans="8:9" x14ac:dyDescent="0.25">
      <c r="H184278"/>
      <c r="I184278"/>
    </row>
    <row r="184279" spans="8:9" x14ac:dyDescent="0.25">
      <c r="H184279"/>
      <c r="I184279"/>
    </row>
    <row r="184280" spans="8:9" x14ac:dyDescent="0.25">
      <c r="H184280"/>
      <c r="I184280"/>
    </row>
    <row r="184281" spans="8:9" x14ac:dyDescent="0.25">
      <c r="H184281"/>
      <c r="I184281"/>
    </row>
    <row r="184282" spans="8:9" x14ac:dyDescent="0.25">
      <c r="H184282"/>
      <c r="I184282"/>
    </row>
    <row r="184283" spans="8:9" x14ac:dyDescent="0.25">
      <c r="H184283"/>
      <c r="I184283"/>
    </row>
    <row r="184284" spans="8:9" x14ac:dyDescent="0.25">
      <c r="H184284"/>
      <c r="I184284"/>
    </row>
    <row r="184285" spans="8:9" x14ac:dyDescent="0.25">
      <c r="H184285"/>
      <c r="I184285"/>
    </row>
    <row r="184286" spans="8:9" x14ac:dyDescent="0.25">
      <c r="H184286"/>
      <c r="I184286"/>
    </row>
    <row r="184287" spans="8:9" x14ac:dyDescent="0.25">
      <c r="H184287"/>
      <c r="I184287"/>
    </row>
    <row r="184288" spans="8:9" x14ac:dyDescent="0.25">
      <c r="H184288"/>
      <c r="I184288"/>
    </row>
    <row r="184289" spans="8:9" x14ac:dyDescent="0.25">
      <c r="H184289"/>
      <c r="I184289"/>
    </row>
    <row r="184290" spans="8:9" x14ac:dyDescent="0.25">
      <c r="H184290"/>
      <c r="I184290"/>
    </row>
    <row r="184291" spans="8:9" x14ac:dyDescent="0.25">
      <c r="H184291"/>
      <c r="I184291"/>
    </row>
    <row r="184292" spans="8:9" x14ac:dyDescent="0.25">
      <c r="H184292"/>
      <c r="I184292"/>
    </row>
    <row r="184293" spans="8:9" x14ac:dyDescent="0.25">
      <c r="H184293"/>
      <c r="I184293"/>
    </row>
    <row r="184294" spans="8:9" x14ac:dyDescent="0.25">
      <c r="H184294"/>
      <c r="I184294"/>
    </row>
    <row r="184295" spans="8:9" x14ac:dyDescent="0.25">
      <c r="H184295"/>
      <c r="I184295"/>
    </row>
    <row r="184296" spans="8:9" x14ac:dyDescent="0.25">
      <c r="H184296"/>
      <c r="I184296"/>
    </row>
    <row r="184297" spans="8:9" x14ac:dyDescent="0.25">
      <c r="H184297"/>
      <c r="I184297"/>
    </row>
    <row r="184298" spans="8:9" x14ac:dyDescent="0.25">
      <c r="H184298"/>
      <c r="I184298"/>
    </row>
    <row r="184299" spans="8:9" x14ac:dyDescent="0.25">
      <c r="H184299"/>
      <c r="I184299"/>
    </row>
    <row r="184300" spans="8:9" x14ac:dyDescent="0.25">
      <c r="H184300"/>
      <c r="I184300"/>
    </row>
    <row r="184301" spans="8:9" x14ac:dyDescent="0.25">
      <c r="H184301"/>
      <c r="I184301"/>
    </row>
    <row r="184302" spans="8:9" x14ac:dyDescent="0.25">
      <c r="H184302"/>
      <c r="I184302"/>
    </row>
    <row r="184303" spans="8:9" x14ac:dyDescent="0.25">
      <c r="H184303"/>
      <c r="I184303"/>
    </row>
    <row r="184304" spans="8:9" x14ac:dyDescent="0.25">
      <c r="H184304"/>
      <c r="I184304"/>
    </row>
    <row r="184305" spans="8:9" x14ac:dyDescent="0.25">
      <c r="H184305"/>
      <c r="I184305"/>
    </row>
    <row r="184306" spans="8:9" x14ac:dyDescent="0.25">
      <c r="H184306"/>
      <c r="I184306"/>
    </row>
    <row r="184307" spans="8:9" x14ac:dyDescent="0.25">
      <c r="H184307"/>
      <c r="I184307"/>
    </row>
    <row r="184308" spans="8:9" x14ac:dyDescent="0.25">
      <c r="H184308"/>
      <c r="I184308"/>
    </row>
    <row r="184309" spans="8:9" x14ac:dyDescent="0.25">
      <c r="H184309"/>
      <c r="I184309"/>
    </row>
    <row r="184310" spans="8:9" x14ac:dyDescent="0.25">
      <c r="H184310"/>
      <c r="I184310"/>
    </row>
    <row r="184311" spans="8:9" x14ac:dyDescent="0.25">
      <c r="H184311"/>
      <c r="I184311"/>
    </row>
    <row r="184312" spans="8:9" x14ac:dyDescent="0.25">
      <c r="H184312"/>
      <c r="I184312"/>
    </row>
    <row r="184313" spans="8:9" x14ac:dyDescent="0.25">
      <c r="H184313"/>
      <c r="I184313"/>
    </row>
    <row r="184314" spans="8:9" x14ac:dyDescent="0.25">
      <c r="H184314"/>
      <c r="I184314"/>
    </row>
    <row r="184315" spans="8:9" x14ac:dyDescent="0.25">
      <c r="H184315"/>
      <c r="I184315"/>
    </row>
    <row r="184316" spans="8:9" x14ac:dyDescent="0.25">
      <c r="H184316"/>
      <c r="I184316"/>
    </row>
    <row r="184317" spans="8:9" x14ac:dyDescent="0.25">
      <c r="H184317"/>
      <c r="I184317"/>
    </row>
    <row r="184318" spans="8:9" x14ac:dyDescent="0.25">
      <c r="H184318"/>
      <c r="I184318"/>
    </row>
    <row r="184319" spans="8:9" x14ac:dyDescent="0.25">
      <c r="H184319"/>
      <c r="I184319"/>
    </row>
    <row r="184320" spans="8:9" x14ac:dyDescent="0.25">
      <c r="H184320"/>
      <c r="I184320"/>
    </row>
    <row r="184321" spans="8:9" x14ac:dyDescent="0.25">
      <c r="H184321"/>
      <c r="I184321"/>
    </row>
    <row r="184322" spans="8:9" x14ac:dyDescent="0.25">
      <c r="H184322"/>
      <c r="I184322"/>
    </row>
    <row r="184323" spans="8:9" x14ac:dyDescent="0.25">
      <c r="H184323"/>
      <c r="I184323"/>
    </row>
    <row r="184324" spans="8:9" x14ac:dyDescent="0.25">
      <c r="H184324"/>
      <c r="I184324"/>
    </row>
    <row r="184325" spans="8:9" x14ac:dyDescent="0.25">
      <c r="H184325"/>
      <c r="I184325"/>
    </row>
    <row r="184326" spans="8:9" x14ac:dyDescent="0.25">
      <c r="H184326"/>
      <c r="I184326"/>
    </row>
    <row r="184327" spans="8:9" x14ac:dyDescent="0.25">
      <c r="H184327"/>
      <c r="I184327"/>
    </row>
    <row r="184328" spans="8:9" x14ac:dyDescent="0.25">
      <c r="H184328"/>
      <c r="I184328"/>
    </row>
    <row r="184329" spans="8:9" x14ac:dyDescent="0.25">
      <c r="H184329"/>
      <c r="I184329"/>
    </row>
    <row r="184330" spans="8:9" x14ac:dyDescent="0.25">
      <c r="H184330"/>
      <c r="I184330"/>
    </row>
    <row r="184331" spans="8:9" x14ac:dyDescent="0.25">
      <c r="H184331"/>
      <c r="I184331"/>
    </row>
    <row r="184332" spans="8:9" x14ac:dyDescent="0.25">
      <c r="H184332"/>
      <c r="I184332"/>
    </row>
    <row r="184333" spans="8:9" x14ac:dyDescent="0.25">
      <c r="H184333"/>
      <c r="I184333"/>
    </row>
    <row r="184334" spans="8:9" x14ac:dyDescent="0.25">
      <c r="H184334"/>
      <c r="I184334"/>
    </row>
    <row r="184335" spans="8:9" x14ac:dyDescent="0.25">
      <c r="H184335"/>
      <c r="I184335"/>
    </row>
    <row r="184336" spans="8:9" x14ac:dyDescent="0.25">
      <c r="H184336"/>
      <c r="I184336"/>
    </row>
    <row r="184337" spans="8:9" x14ac:dyDescent="0.25">
      <c r="H184337"/>
      <c r="I184337"/>
    </row>
    <row r="184338" spans="8:9" x14ac:dyDescent="0.25">
      <c r="H184338"/>
      <c r="I184338"/>
    </row>
    <row r="184339" spans="8:9" x14ac:dyDescent="0.25">
      <c r="H184339"/>
      <c r="I184339"/>
    </row>
    <row r="184340" spans="8:9" x14ac:dyDescent="0.25">
      <c r="H184340"/>
      <c r="I184340"/>
    </row>
    <row r="184341" spans="8:9" x14ac:dyDescent="0.25">
      <c r="H184341"/>
      <c r="I184341"/>
    </row>
    <row r="184342" spans="8:9" x14ac:dyDescent="0.25">
      <c r="H184342"/>
      <c r="I184342"/>
    </row>
    <row r="184343" spans="8:9" x14ac:dyDescent="0.25">
      <c r="H184343"/>
      <c r="I184343"/>
    </row>
    <row r="184344" spans="8:9" x14ac:dyDescent="0.25">
      <c r="H184344"/>
      <c r="I184344"/>
    </row>
    <row r="184345" spans="8:9" x14ac:dyDescent="0.25">
      <c r="H184345"/>
      <c r="I184345"/>
    </row>
    <row r="184346" spans="8:9" x14ac:dyDescent="0.25">
      <c r="H184346"/>
      <c r="I184346"/>
    </row>
    <row r="184347" spans="8:9" x14ac:dyDescent="0.25">
      <c r="H184347"/>
      <c r="I184347"/>
    </row>
    <row r="184348" spans="8:9" x14ac:dyDescent="0.25">
      <c r="H184348"/>
      <c r="I184348"/>
    </row>
    <row r="184349" spans="8:9" x14ac:dyDescent="0.25">
      <c r="H184349"/>
      <c r="I184349"/>
    </row>
    <row r="184350" spans="8:9" x14ac:dyDescent="0.25">
      <c r="H184350"/>
      <c r="I184350"/>
    </row>
    <row r="184351" spans="8:9" x14ac:dyDescent="0.25">
      <c r="H184351"/>
      <c r="I184351"/>
    </row>
    <row r="184352" spans="8:9" x14ac:dyDescent="0.25">
      <c r="H184352"/>
      <c r="I184352"/>
    </row>
    <row r="184353" spans="8:9" x14ac:dyDescent="0.25">
      <c r="H184353"/>
      <c r="I184353"/>
    </row>
    <row r="184354" spans="8:9" x14ac:dyDescent="0.25">
      <c r="H184354"/>
      <c r="I184354"/>
    </row>
    <row r="184355" spans="8:9" x14ac:dyDescent="0.25">
      <c r="H184355"/>
      <c r="I184355"/>
    </row>
    <row r="184356" spans="8:9" x14ac:dyDescent="0.25">
      <c r="H184356"/>
      <c r="I184356"/>
    </row>
    <row r="184357" spans="8:9" x14ac:dyDescent="0.25">
      <c r="H184357"/>
      <c r="I184357"/>
    </row>
    <row r="184358" spans="8:9" x14ac:dyDescent="0.25">
      <c r="H184358"/>
      <c r="I184358"/>
    </row>
    <row r="184359" spans="8:9" x14ac:dyDescent="0.25">
      <c r="H184359"/>
      <c r="I184359"/>
    </row>
    <row r="184360" spans="8:9" x14ac:dyDescent="0.25">
      <c r="H184360"/>
      <c r="I184360"/>
    </row>
    <row r="184361" spans="8:9" x14ac:dyDescent="0.25">
      <c r="H184361"/>
      <c r="I184361"/>
    </row>
    <row r="184362" spans="8:9" x14ac:dyDescent="0.25">
      <c r="H184362"/>
      <c r="I184362"/>
    </row>
    <row r="184363" spans="8:9" x14ac:dyDescent="0.25">
      <c r="H184363"/>
      <c r="I184363"/>
    </row>
    <row r="184364" spans="8:9" x14ac:dyDescent="0.25">
      <c r="H184364"/>
      <c r="I184364"/>
    </row>
    <row r="184365" spans="8:9" x14ac:dyDescent="0.25">
      <c r="H184365"/>
      <c r="I184365"/>
    </row>
    <row r="184366" spans="8:9" x14ac:dyDescent="0.25">
      <c r="H184366"/>
      <c r="I184366"/>
    </row>
    <row r="184367" spans="8:9" x14ac:dyDescent="0.25">
      <c r="H184367"/>
      <c r="I184367"/>
    </row>
    <row r="184368" spans="8:9" x14ac:dyDescent="0.25">
      <c r="H184368"/>
      <c r="I184368"/>
    </row>
    <row r="184369" spans="8:9" x14ac:dyDescent="0.25">
      <c r="H184369"/>
      <c r="I184369"/>
    </row>
    <row r="184370" spans="8:9" x14ac:dyDescent="0.25">
      <c r="H184370"/>
      <c r="I184370"/>
    </row>
    <row r="184371" spans="8:9" x14ac:dyDescent="0.25">
      <c r="H184371"/>
      <c r="I184371"/>
    </row>
    <row r="184372" spans="8:9" x14ac:dyDescent="0.25">
      <c r="H184372"/>
      <c r="I184372"/>
    </row>
    <row r="184373" spans="8:9" x14ac:dyDescent="0.25">
      <c r="H184373"/>
      <c r="I184373"/>
    </row>
    <row r="184374" spans="8:9" x14ac:dyDescent="0.25">
      <c r="H184374"/>
      <c r="I184374"/>
    </row>
    <row r="184375" spans="8:9" x14ac:dyDescent="0.25">
      <c r="H184375"/>
      <c r="I184375"/>
    </row>
    <row r="184376" spans="8:9" x14ac:dyDescent="0.25">
      <c r="H184376"/>
      <c r="I184376"/>
    </row>
    <row r="184377" spans="8:9" x14ac:dyDescent="0.25">
      <c r="H184377"/>
      <c r="I184377"/>
    </row>
    <row r="184378" spans="8:9" x14ac:dyDescent="0.25">
      <c r="H184378"/>
      <c r="I184378"/>
    </row>
    <row r="184379" spans="8:9" x14ac:dyDescent="0.25">
      <c r="H184379"/>
      <c r="I184379"/>
    </row>
    <row r="184380" spans="8:9" x14ac:dyDescent="0.25">
      <c r="H184380"/>
      <c r="I184380"/>
    </row>
    <row r="184381" spans="8:9" x14ac:dyDescent="0.25">
      <c r="H184381"/>
      <c r="I184381"/>
    </row>
    <row r="184382" spans="8:9" x14ac:dyDescent="0.25">
      <c r="H184382"/>
      <c r="I184382"/>
    </row>
    <row r="184383" spans="8:9" x14ac:dyDescent="0.25">
      <c r="H184383"/>
      <c r="I184383"/>
    </row>
    <row r="184384" spans="8:9" x14ac:dyDescent="0.25">
      <c r="H184384"/>
      <c r="I184384"/>
    </row>
    <row r="184385" spans="8:9" x14ac:dyDescent="0.25">
      <c r="H184385"/>
      <c r="I184385"/>
    </row>
    <row r="184386" spans="8:9" x14ac:dyDescent="0.25">
      <c r="H184386"/>
      <c r="I184386"/>
    </row>
    <row r="184387" spans="8:9" x14ac:dyDescent="0.25">
      <c r="H184387"/>
      <c r="I184387"/>
    </row>
    <row r="184388" spans="8:9" x14ac:dyDescent="0.25">
      <c r="H184388"/>
      <c r="I184388"/>
    </row>
    <row r="184389" spans="8:9" x14ac:dyDescent="0.25">
      <c r="H184389"/>
      <c r="I184389"/>
    </row>
    <row r="184390" spans="8:9" x14ac:dyDescent="0.25">
      <c r="H184390"/>
      <c r="I184390"/>
    </row>
    <row r="184391" spans="8:9" x14ac:dyDescent="0.25">
      <c r="H184391"/>
      <c r="I184391"/>
    </row>
    <row r="184392" spans="8:9" x14ac:dyDescent="0.25">
      <c r="H184392"/>
      <c r="I184392"/>
    </row>
    <row r="184393" spans="8:9" x14ac:dyDescent="0.25">
      <c r="H184393"/>
      <c r="I184393"/>
    </row>
    <row r="184394" spans="8:9" x14ac:dyDescent="0.25">
      <c r="H184394"/>
      <c r="I184394"/>
    </row>
    <row r="184395" spans="8:9" x14ac:dyDescent="0.25">
      <c r="H184395"/>
      <c r="I184395"/>
    </row>
    <row r="184396" spans="8:9" x14ac:dyDescent="0.25">
      <c r="H184396"/>
      <c r="I184396"/>
    </row>
    <row r="184397" spans="8:9" x14ac:dyDescent="0.25">
      <c r="H184397"/>
      <c r="I184397"/>
    </row>
    <row r="184398" spans="8:9" x14ac:dyDescent="0.25">
      <c r="H184398"/>
      <c r="I184398"/>
    </row>
    <row r="184399" spans="8:9" x14ac:dyDescent="0.25">
      <c r="H184399"/>
      <c r="I184399"/>
    </row>
    <row r="184400" spans="8:9" x14ac:dyDescent="0.25">
      <c r="H184400"/>
      <c r="I184400"/>
    </row>
    <row r="184401" spans="8:9" x14ac:dyDescent="0.25">
      <c r="H184401"/>
      <c r="I184401"/>
    </row>
    <row r="184402" spans="8:9" x14ac:dyDescent="0.25">
      <c r="H184402"/>
      <c r="I184402"/>
    </row>
    <row r="184403" spans="8:9" x14ac:dyDescent="0.25">
      <c r="H184403"/>
      <c r="I184403"/>
    </row>
    <row r="184404" spans="8:9" x14ac:dyDescent="0.25">
      <c r="H184404"/>
      <c r="I184404"/>
    </row>
    <row r="184405" spans="8:9" x14ac:dyDescent="0.25">
      <c r="H184405"/>
      <c r="I184405"/>
    </row>
    <row r="184406" spans="8:9" x14ac:dyDescent="0.25">
      <c r="H184406"/>
      <c r="I184406"/>
    </row>
    <row r="184407" spans="8:9" x14ac:dyDescent="0.25">
      <c r="H184407"/>
      <c r="I184407"/>
    </row>
    <row r="184408" spans="8:9" x14ac:dyDescent="0.25">
      <c r="H184408"/>
      <c r="I184408"/>
    </row>
    <row r="184409" spans="8:9" x14ac:dyDescent="0.25">
      <c r="H184409"/>
      <c r="I184409"/>
    </row>
    <row r="184410" spans="8:9" x14ac:dyDescent="0.25">
      <c r="H184410"/>
      <c r="I184410"/>
    </row>
    <row r="184411" spans="8:9" x14ac:dyDescent="0.25">
      <c r="H184411"/>
      <c r="I184411"/>
    </row>
    <row r="184412" spans="8:9" x14ac:dyDescent="0.25">
      <c r="H184412"/>
      <c r="I184412"/>
    </row>
    <row r="184413" spans="8:9" x14ac:dyDescent="0.25">
      <c r="H184413"/>
      <c r="I184413"/>
    </row>
    <row r="184414" spans="8:9" x14ac:dyDescent="0.25">
      <c r="H184414"/>
      <c r="I184414"/>
    </row>
    <row r="184415" spans="8:9" x14ac:dyDescent="0.25">
      <c r="H184415"/>
      <c r="I184415"/>
    </row>
    <row r="184416" spans="8:9" x14ac:dyDescent="0.25">
      <c r="H184416"/>
      <c r="I184416"/>
    </row>
    <row r="184417" spans="8:9" x14ac:dyDescent="0.25">
      <c r="H184417"/>
      <c r="I184417"/>
    </row>
    <row r="184418" spans="8:9" x14ac:dyDescent="0.25">
      <c r="H184418"/>
      <c r="I184418"/>
    </row>
    <row r="184419" spans="8:9" x14ac:dyDescent="0.25">
      <c r="H184419"/>
      <c r="I184419"/>
    </row>
    <row r="184420" spans="8:9" x14ac:dyDescent="0.25">
      <c r="H184420"/>
      <c r="I184420"/>
    </row>
    <row r="184421" spans="8:9" x14ac:dyDescent="0.25">
      <c r="H184421"/>
      <c r="I184421"/>
    </row>
    <row r="184422" spans="8:9" x14ac:dyDescent="0.25">
      <c r="H184422"/>
      <c r="I184422"/>
    </row>
    <row r="184423" spans="8:9" x14ac:dyDescent="0.25">
      <c r="H184423"/>
      <c r="I184423"/>
    </row>
    <row r="184424" spans="8:9" x14ac:dyDescent="0.25">
      <c r="H184424"/>
      <c r="I184424"/>
    </row>
    <row r="184425" spans="8:9" x14ac:dyDescent="0.25">
      <c r="H184425"/>
      <c r="I184425"/>
    </row>
    <row r="184426" spans="8:9" x14ac:dyDescent="0.25">
      <c r="H184426"/>
      <c r="I184426"/>
    </row>
    <row r="184427" spans="8:9" x14ac:dyDescent="0.25">
      <c r="H184427"/>
      <c r="I184427"/>
    </row>
    <row r="184428" spans="8:9" x14ac:dyDescent="0.25">
      <c r="H184428"/>
      <c r="I184428"/>
    </row>
    <row r="184429" spans="8:9" x14ac:dyDescent="0.25">
      <c r="H184429"/>
      <c r="I184429"/>
    </row>
    <row r="184430" spans="8:9" x14ac:dyDescent="0.25">
      <c r="H184430"/>
      <c r="I184430"/>
    </row>
    <row r="184431" spans="8:9" x14ac:dyDescent="0.25">
      <c r="H184431"/>
      <c r="I184431"/>
    </row>
    <row r="184432" spans="8:9" x14ac:dyDescent="0.25">
      <c r="H184432"/>
      <c r="I184432"/>
    </row>
    <row r="184433" spans="8:9" x14ac:dyDescent="0.25">
      <c r="H184433"/>
      <c r="I184433"/>
    </row>
    <row r="184434" spans="8:9" x14ac:dyDescent="0.25">
      <c r="H184434"/>
      <c r="I184434"/>
    </row>
    <row r="184435" spans="8:9" x14ac:dyDescent="0.25">
      <c r="H184435"/>
      <c r="I184435"/>
    </row>
    <row r="184436" spans="8:9" x14ac:dyDescent="0.25">
      <c r="H184436"/>
      <c r="I184436"/>
    </row>
    <row r="184437" spans="8:9" x14ac:dyDescent="0.25">
      <c r="H184437"/>
      <c r="I184437"/>
    </row>
    <row r="184438" spans="8:9" x14ac:dyDescent="0.25">
      <c r="H184438"/>
      <c r="I184438"/>
    </row>
    <row r="184439" spans="8:9" x14ac:dyDescent="0.25">
      <c r="H184439"/>
      <c r="I184439"/>
    </row>
    <row r="184440" spans="8:9" x14ac:dyDescent="0.25">
      <c r="H184440"/>
      <c r="I184440"/>
    </row>
    <row r="184441" spans="8:9" x14ac:dyDescent="0.25">
      <c r="H184441"/>
      <c r="I184441"/>
    </row>
    <row r="184442" spans="8:9" x14ac:dyDescent="0.25">
      <c r="H184442"/>
      <c r="I184442"/>
    </row>
    <row r="184443" spans="8:9" x14ac:dyDescent="0.25">
      <c r="H184443"/>
      <c r="I184443"/>
    </row>
    <row r="184444" spans="8:9" x14ac:dyDescent="0.25">
      <c r="H184444"/>
      <c r="I184444"/>
    </row>
    <row r="184445" spans="8:9" x14ac:dyDescent="0.25">
      <c r="H184445"/>
      <c r="I184445"/>
    </row>
    <row r="184446" spans="8:9" x14ac:dyDescent="0.25">
      <c r="H184446"/>
      <c r="I184446"/>
    </row>
    <row r="184447" spans="8:9" x14ac:dyDescent="0.25">
      <c r="H184447"/>
      <c r="I184447"/>
    </row>
    <row r="184448" spans="8:9" x14ac:dyDescent="0.25">
      <c r="H184448"/>
      <c r="I184448"/>
    </row>
    <row r="184449" spans="8:9" x14ac:dyDescent="0.25">
      <c r="H184449"/>
      <c r="I184449"/>
    </row>
    <row r="184450" spans="8:9" x14ac:dyDescent="0.25">
      <c r="H184450"/>
      <c r="I184450"/>
    </row>
    <row r="184451" spans="8:9" x14ac:dyDescent="0.25">
      <c r="H184451"/>
      <c r="I184451"/>
    </row>
    <row r="184452" spans="8:9" x14ac:dyDescent="0.25">
      <c r="H184452"/>
      <c r="I184452"/>
    </row>
    <row r="184453" spans="8:9" x14ac:dyDescent="0.25">
      <c r="H184453"/>
      <c r="I184453"/>
    </row>
    <row r="184454" spans="8:9" x14ac:dyDescent="0.25">
      <c r="H184454"/>
      <c r="I184454"/>
    </row>
    <row r="184455" spans="8:9" x14ac:dyDescent="0.25">
      <c r="H184455"/>
      <c r="I184455"/>
    </row>
    <row r="184456" spans="8:9" x14ac:dyDescent="0.25">
      <c r="H184456"/>
      <c r="I184456"/>
    </row>
    <row r="184457" spans="8:9" x14ac:dyDescent="0.25">
      <c r="H184457"/>
      <c r="I184457"/>
    </row>
    <row r="184458" spans="8:9" x14ac:dyDescent="0.25">
      <c r="H184458"/>
      <c r="I184458"/>
    </row>
    <row r="184459" spans="8:9" x14ac:dyDescent="0.25">
      <c r="H184459"/>
      <c r="I184459"/>
    </row>
    <row r="184460" spans="8:9" x14ac:dyDescent="0.25">
      <c r="H184460"/>
      <c r="I184460"/>
    </row>
    <row r="184461" spans="8:9" x14ac:dyDescent="0.25">
      <c r="H184461"/>
      <c r="I184461"/>
    </row>
    <row r="184462" spans="8:9" x14ac:dyDescent="0.25">
      <c r="H184462"/>
      <c r="I184462"/>
    </row>
    <row r="184463" spans="8:9" x14ac:dyDescent="0.25">
      <c r="H184463"/>
      <c r="I184463"/>
    </row>
    <row r="184464" spans="8:9" x14ac:dyDescent="0.25">
      <c r="H184464"/>
      <c r="I184464"/>
    </row>
    <row r="184465" spans="8:9" x14ac:dyDescent="0.25">
      <c r="H184465"/>
      <c r="I184465"/>
    </row>
    <row r="184466" spans="8:9" x14ac:dyDescent="0.25">
      <c r="H184466"/>
      <c r="I184466"/>
    </row>
    <row r="184467" spans="8:9" x14ac:dyDescent="0.25">
      <c r="H184467"/>
      <c r="I184467"/>
    </row>
    <row r="184468" spans="8:9" x14ac:dyDescent="0.25">
      <c r="H184468"/>
      <c r="I184468"/>
    </row>
    <row r="184469" spans="8:9" x14ac:dyDescent="0.25">
      <c r="H184469"/>
      <c r="I184469"/>
    </row>
    <row r="184470" spans="8:9" x14ac:dyDescent="0.25">
      <c r="H184470"/>
      <c r="I184470"/>
    </row>
    <row r="184471" spans="8:9" x14ac:dyDescent="0.25">
      <c r="H184471"/>
      <c r="I184471"/>
    </row>
    <row r="184472" spans="8:9" x14ac:dyDescent="0.25">
      <c r="H184472"/>
      <c r="I184472"/>
    </row>
    <row r="184473" spans="8:9" x14ac:dyDescent="0.25">
      <c r="H184473"/>
      <c r="I184473"/>
    </row>
    <row r="184474" spans="8:9" x14ac:dyDescent="0.25">
      <c r="H184474"/>
      <c r="I184474"/>
    </row>
    <row r="184475" spans="8:9" x14ac:dyDescent="0.25">
      <c r="H184475"/>
      <c r="I184475"/>
    </row>
    <row r="184476" spans="8:9" x14ac:dyDescent="0.25">
      <c r="H184476"/>
      <c r="I184476"/>
    </row>
    <row r="184477" spans="8:9" x14ac:dyDescent="0.25">
      <c r="H184477"/>
      <c r="I184477"/>
    </row>
    <row r="184478" spans="8:9" x14ac:dyDescent="0.25">
      <c r="H184478"/>
      <c r="I184478"/>
    </row>
    <row r="184479" spans="8:9" x14ac:dyDescent="0.25">
      <c r="H184479"/>
      <c r="I184479"/>
    </row>
    <row r="184480" spans="8:9" x14ac:dyDescent="0.25">
      <c r="H184480"/>
      <c r="I184480"/>
    </row>
    <row r="184481" spans="8:9" x14ac:dyDescent="0.25">
      <c r="H184481"/>
      <c r="I184481"/>
    </row>
    <row r="184482" spans="8:9" x14ac:dyDescent="0.25">
      <c r="H184482"/>
      <c r="I184482"/>
    </row>
    <row r="184483" spans="8:9" x14ac:dyDescent="0.25">
      <c r="H184483"/>
      <c r="I184483"/>
    </row>
    <row r="184484" spans="8:9" x14ac:dyDescent="0.25">
      <c r="H184484"/>
      <c r="I184484"/>
    </row>
    <row r="184485" spans="8:9" x14ac:dyDescent="0.25">
      <c r="H184485"/>
      <c r="I184485"/>
    </row>
    <row r="184486" spans="8:9" x14ac:dyDescent="0.25">
      <c r="H184486"/>
      <c r="I184486"/>
    </row>
    <row r="184487" spans="8:9" x14ac:dyDescent="0.25">
      <c r="H184487"/>
      <c r="I184487"/>
    </row>
    <row r="184488" spans="8:9" x14ac:dyDescent="0.25">
      <c r="H184488"/>
      <c r="I184488"/>
    </row>
    <row r="184489" spans="8:9" x14ac:dyDescent="0.25">
      <c r="H184489"/>
      <c r="I184489"/>
    </row>
    <row r="184490" spans="8:9" x14ac:dyDescent="0.25">
      <c r="H184490"/>
      <c r="I184490"/>
    </row>
    <row r="184491" spans="8:9" x14ac:dyDescent="0.25">
      <c r="H184491"/>
      <c r="I184491"/>
    </row>
    <row r="184492" spans="8:9" x14ac:dyDescent="0.25">
      <c r="H184492"/>
      <c r="I184492"/>
    </row>
    <row r="184493" spans="8:9" x14ac:dyDescent="0.25">
      <c r="H184493"/>
      <c r="I184493"/>
    </row>
    <row r="184494" spans="8:9" x14ac:dyDescent="0.25">
      <c r="H184494"/>
      <c r="I184494"/>
    </row>
    <row r="184495" spans="8:9" x14ac:dyDescent="0.25">
      <c r="H184495"/>
      <c r="I184495"/>
    </row>
    <row r="184496" spans="8:9" x14ac:dyDescent="0.25">
      <c r="H184496"/>
      <c r="I184496"/>
    </row>
    <row r="184497" spans="8:9" x14ac:dyDescent="0.25">
      <c r="H184497"/>
      <c r="I184497"/>
    </row>
    <row r="184498" spans="8:9" x14ac:dyDescent="0.25">
      <c r="H184498"/>
      <c r="I184498"/>
    </row>
    <row r="184499" spans="8:9" x14ac:dyDescent="0.25">
      <c r="H184499"/>
      <c r="I184499"/>
    </row>
    <row r="184500" spans="8:9" x14ac:dyDescent="0.25">
      <c r="H184500"/>
      <c r="I184500"/>
    </row>
    <row r="184501" spans="8:9" x14ac:dyDescent="0.25">
      <c r="H184501"/>
      <c r="I184501"/>
    </row>
    <row r="184502" spans="8:9" x14ac:dyDescent="0.25">
      <c r="H184502"/>
      <c r="I184502"/>
    </row>
    <row r="184503" spans="8:9" x14ac:dyDescent="0.25">
      <c r="H184503"/>
      <c r="I184503"/>
    </row>
    <row r="184504" spans="8:9" x14ac:dyDescent="0.25">
      <c r="H184504"/>
      <c r="I184504"/>
    </row>
    <row r="184505" spans="8:9" x14ac:dyDescent="0.25">
      <c r="H184505"/>
      <c r="I184505"/>
    </row>
    <row r="184506" spans="8:9" x14ac:dyDescent="0.25">
      <c r="H184506"/>
      <c r="I184506"/>
    </row>
    <row r="184507" spans="8:9" x14ac:dyDescent="0.25">
      <c r="H184507"/>
      <c r="I184507"/>
    </row>
    <row r="184508" spans="8:9" x14ac:dyDescent="0.25">
      <c r="H184508"/>
      <c r="I184508"/>
    </row>
    <row r="184509" spans="8:9" x14ac:dyDescent="0.25">
      <c r="H184509"/>
      <c r="I184509"/>
    </row>
    <row r="184510" spans="8:9" x14ac:dyDescent="0.25">
      <c r="H184510"/>
      <c r="I184510"/>
    </row>
    <row r="184511" spans="8:9" x14ac:dyDescent="0.25">
      <c r="H184511"/>
      <c r="I184511"/>
    </row>
    <row r="184512" spans="8:9" x14ac:dyDescent="0.25">
      <c r="H184512"/>
      <c r="I184512"/>
    </row>
    <row r="184513" spans="8:9" x14ac:dyDescent="0.25">
      <c r="H184513"/>
      <c r="I184513"/>
    </row>
    <row r="184514" spans="8:9" x14ac:dyDescent="0.25">
      <c r="H184514"/>
      <c r="I184514"/>
    </row>
    <row r="184515" spans="8:9" x14ac:dyDescent="0.25">
      <c r="H184515"/>
      <c r="I184515"/>
    </row>
    <row r="184516" spans="8:9" x14ac:dyDescent="0.25">
      <c r="H184516"/>
      <c r="I184516"/>
    </row>
    <row r="184517" spans="8:9" x14ac:dyDescent="0.25">
      <c r="H184517"/>
      <c r="I184517"/>
    </row>
    <row r="184518" spans="8:9" x14ac:dyDescent="0.25">
      <c r="H184518"/>
      <c r="I184518"/>
    </row>
    <row r="184519" spans="8:9" x14ac:dyDescent="0.25">
      <c r="H184519"/>
      <c r="I184519"/>
    </row>
    <row r="184520" spans="8:9" x14ac:dyDescent="0.25">
      <c r="H184520"/>
      <c r="I184520"/>
    </row>
    <row r="184521" spans="8:9" x14ac:dyDescent="0.25">
      <c r="H184521"/>
      <c r="I184521"/>
    </row>
    <row r="184522" spans="8:9" x14ac:dyDescent="0.25">
      <c r="H184522"/>
      <c r="I184522"/>
    </row>
    <row r="184523" spans="8:9" x14ac:dyDescent="0.25">
      <c r="H184523"/>
      <c r="I184523"/>
    </row>
    <row r="184524" spans="8:9" x14ac:dyDescent="0.25">
      <c r="H184524"/>
      <c r="I184524"/>
    </row>
    <row r="184525" spans="8:9" x14ac:dyDescent="0.25">
      <c r="H184525"/>
      <c r="I184525"/>
    </row>
    <row r="184526" spans="8:9" x14ac:dyDescent="0.25">
      <c r="H184526"/>
      <c r="I184526"/>
    </row>
    <row r="184527" spans="8:9" x14ac:dyDescent="0.25">
      <c r="H184527"/>
      <c r="I184527"/>
    </row>
    <row r="184528" spans="8:9" x14ac:dyDescent="0.25">
      <c r="H184528"/>
      <c r="I184528"/>
    </row>
    <row r="184529" spans="8:9" x14ac:dyDescent="0.25">
      <c r="H184529"/>
      <c r="I184529"/>
    </row>
    <row r="184530" spans="8:9" x14ac:dyDescent="0.25">
      <c r="H184530"/>
      <c r="I184530"/>
    </row>
    <row r="184531" spans="8:9" x14ac:dyDescent="0.25">
      <c r="H184531"/>
      <c r="I184531"/>
    </row>
    <row r="184532" spans="8:9" x14ac:dyDescent="0.25">
      <c r="H184532"/>
      <c r="I184532"/>
    </row>
    <row r="184533" spans="8:9" x14ac:dyDescent="0.25">
      <c r="H184533"/>
      <c r="I184533"/>
    </row>
    <row r="184534" spans="8:9" x14ac:dyDescent="0.25">
      <c r="H184534"/>
      <c r="I184534"/>
    </row>
    <row r="184535" spans="8:9" x14ac:dyDescent="0.25">
      <c r="H184535"/>
      <c r="I184535"/>
    </row>
    <row r="184536" spans="8:9" x14ac:dyDescent="0.25">
      <c r="H184536"/>
      <c r="I184536"/>
    </row>
    <row r="184537" spans="8:9" x14ac:dyDescent="0.25">
      <c r="H184537"/>
      <c r="I184537"/>
    </row>
    <row r="184538" spans="8:9" x14ac:dyDescent="0.25">
      <c r="H184538"/>
      <c r="I184538"/>
    </row>
    <row r="184539" spans="8:9" x14ac:dyDescent="0.25">
      <c r="H184539"/>
      <c r="I184539"/>
    </row>
    <row r="184540" spans="8:9" x14ac:dyDescent="0.25">
      <c r="H184540"/>
      <c r="I184540"/>
    </row>
    <row r="184541" spans="8:9" x14ac:dyDescent="0.25">
      <c r="H184541"/>
      <c r="I184541"/>
    </row>
    <row r="184542" spans="8:9" x14ac:dyDescent="0.25">
      <c r="H184542"/>
      <c r="I184542"/>
    </row>
    <row r="184543" spans="8:9" x14ac:dyDescent="0.25">
      <c r="H184543"/>
      <c r="I184543"/>
    </row>
    <row r="184544" spans="8:9" x14ac:dyDescent="0.25">
      <c r="H184544"/>
      <c r="I184544"/>
    </row>
    <row r="184545" spans="8:9" x14ac:dyDescent="0.25">
      <c r="H184545"/>
      <c r="I184545"/>
    </row>
    <row r="184546" spans="8:9" x14ac:dyDescent="0.25">
      <c r="H184546"/>
      <c r="I184546"/>
    </row>
    <row r="184547" spans="8:9" x14ac:dyDescent="0.25">
      <c r="H184547"/>
      <c r="I184547"/>
    </row>
    <row r="184548" spans="8:9" x14ac:dyDescent="0.25">
      <c r="H184548"/>
      <c r="I184548"/>
    </row>
    <row r="184549" spans="8:9" x14ac:dyDescent="0.25">
      <c r="H184549"/>
      <c r="I184549"/>
    </row>
    <row r="184550" spans="8:9" x14ac:dyDescent="0.25">
      <c r="H184550"/>
      <c r="I184550"/>
    </row>
    <row r="184551" spans="8:9" x14ac:dyDescent="0.25">
      <c r="H184551"/>
      <c r="I184551"/>
    </row>
    <row r="184552" spans="8:9" x14ac:dyDescent="0.25">
      <c r="H184552"/>
      <c r="I184552"/>
    </row>
    <row r="184553" spans="8:9" x14ac:dyDescent="0.25">
      <c r="H184553"/>
      <c r="I184553"/>
    </row>
    <row r="184554" spans="8:9" x14ac:dyDescent="0.25">
      <c r="H184554"/>
      <c r="I184554"/>
    </row>
    <row r="184555" spans="8:9" x14ac:dyDescent="0.25">
      <c r="H184555"/>
      <c r="I184555"/>
    </row>
    <row r="184556" spans="8:9" x14ac:dyDescent="0.25">
      <c r="H184556"/>
      <c r="I184556"/>
    </row>
    <row r="184557" spans="8:9" x14ac:dyDescent="0.25">
      <c r="H184557"/>
      <c r="I184557"/>
    </row>
    <row r="184558" spans="8:9" x14ac:dyDescent="0.25">
      <c r="H184558"/>
      <c r="I184558"/>
    </row>
    <row r="184559" spans="8:9" x14ac:dyDescent="0.25">
      <c r="H184559"/>
      <c r="I184559"/>
    </row>
    <row r="184560" spans="8:9" x14ac:dyDescent="0.25">
      <c r="H184560"/>
      <c r="I184560"/>
    </row>
    <row r="184561" spans="8:9" x14ac:dyDescent="0.25">
      <c r="H184561"/>
      <c r="I184561"/>
    </row>
    <row r="184562" spans="8:9" x14ac:dyDescent="0.25">
      <c r="H184562"/>
      <c r="I184562"/>
    </row>
    <row r="184563" spans="8:9" x14ac:dyDescent="0.25">
      <c r="H184563"/>
      <c r="I184563"/>
    </row>
    <row r="184564" spans="8:9" x14ac:dyDescent="0.25">
      <c r="H184564"/>
      <c r="I184564"/>
    </row>
    <row r="184565" spans="8:9" x14ac:dyDescent="0.25">
      <c r="H184565"/>
      <c r="I184565"/>
    </row>
    <row r="184566" spans="8:9" x14ac:dyDescent="0.25">
      <c r="H184566"/>
      <c r="I184566"/>
    </row>
    <row r="184567" spans="8:9" x14ac:dyDescent="0.25">
      <c r="H184567"/>
      <c r="I184567"/>
    </row>
    <row r="184568" spans="8:9" x14ac:dyDescent="0.25">
      <c r="H184568"/>
      <c r="I184568"/>
    </row>
    <row r="184569" spans="8:9" x14ac:dyDescent="0.25">
      <c r="H184569"/>
      <c r="I184569"/>
    </row>
    <row r="184570" spans="8:9" x14ac:dyDescent="0.25">
      <c r="H184570"/>
      <c r="I184570"/>
    </row>
    <row r="184571" spans="8:9" x14ac:dyDescent="0.25">
      <c r="H184571"/>
      <c r="I184571"/>
    </row>
    <row r="184572" spans="8:9" x14ac:dyDescent="0.25">
      <c r="H184572"/>
      <c r="I184572"/>
    </row>
    <row r="184573" spans="8:9" x14ac:dyDescent="0.25">
      <c r="H184573"/>
      <c r="I184573"/>
    </row>
    <row r="184574" spans="8:9" x14ac:dyDescent="0.25">
      <c r="H184574"/>
      <c r="I184574"/>
    </row>
    <row r="184575" spans="8:9" x14ac:dyDescent="0.25">
      <c r="H184575"/>
      <c r="I184575"/>
    </row>
    <row r="184576" spans="8:9" x14ac:dyDescent="0.25">
      <c r="H184576"/>
      <c r="I184576"/>
    </row>
    <row r="184577" spans="8:9" x14ac:dyDescent="0.25">
      <c r="H184577"/>
      <c r="I184577"/>
    </row>
    <row r="184578" spans="8:9" x14ac:dyDescent="0.25">
      <c r="H184578"/>
      <c r="I184578"/>
    </row>
    <row r="184579" spans="8:9" x14ac:dyDescent="0.25">
      <c r="H184579"/>
      <c r="I184579"/>
    </row>
    <row r="184580" spans="8:9" x14ac:dyDescent="0.25">
      <c r="H184580"/>
      <c r="I184580"/>
    </row>
    <row r="184581" spans="8:9" x14ac:dyDescent="0.25">
      <c r="H184581"/>
      <c r="I184581"/>
    </row>
    <row r="184582" spans="8:9" x14ac:dyDescent="0.25">
      <c r="H184582"/>
      <c r="I184582"/>
    </row>
    <row r="184583" spans="8:9" x14ac:dyDescent="0.25">
      <c r="H184583"/>
      <c r="I184583"/>
    </row>
    <row r="184584" spans="8:9" x14ac:dyDescent="0.25">
      <c r="H184584"/>
      <c r="I184584"/>
    </row>
    <row r="184585" spans="8:9" x14ac:dyDescent="0.25">
      <c r="H184585"/>
      <c r="I184585"/>
    </row>
    <row r="184586" spans="8:9" x14ac:dyDescent="0.25">
      <c r="H184586"/>
      <c r="I184586"/>
    </row>
    <row r="184587" spans="8:9" x14ac:dyDescent="0.25">
      <c r="H184587"/>
      <c r="I184587"/>
    </row>
    <row r="184588" spans="8:9" x14ac:dyDescent="0.25">
      <c r="H184588"/>
      <c r="I184588"/>
    </row>
    <row r="184589" spans="8:9" x14ac:dyDescent="0.25">
      <c r="H184589"/>
      <c r="I184589"/>
    </row>
    <row r="184590" spans="8:9" x14ac:dyDescent="0.25">
      <c r="H184590"/>
      <c r="I184590"/>
    </row>
    <row r="184591" spans="8:9" x14ac:dyDescent="0.25">
      <c r="H184591"/>
      <c r="I184591"/>
    </row>
    <row r="184592" spans="8:9" x14ac:dyDescent="0.25">
      <c r="H184592"/>
      <c r="I184592"/>
    </row>
    <row r="184593" spans="8:9" x14ac:dyDescent="0.25">
      <c r="H184593"/>
      <c r="I184593"/>
    </row>
    <row r="184594" spans="8:9" x14ac:dyDescent="0.25">
      <c r="H184594"/>
      <c r="I184594"/>
    </row>
    <row r="184595" spans="8:9" x14ac:dyDescent="0.25">
      <c r="H184595"/>
      <c r="I184595"/>
    </row>
    <row r="184596" spans="8:9" x14ac:dyDescent="0.25">
      <c r="H184596"/>
      <c r="I184596"/>
    </row>
    <row r="184597" spans="8:9" x14ac:dyDescent="0.25">
      <c r="H184597"/>
      <c r="I184597"/>
    </row>
    <row r="184598" spans="8:9" x14ac:dyDescent="0.25">
      <c r="H184598"/>
      <c r="I184598"/>
    </row>
    <row r="184599" spans="8:9" x14ac:dyDescent="0.25">
      <c r="H184599"/>
      <c r="I184599"/>
    </row>
    <row r="184600" spans="8:9" x14ac:dyDescent="0.25">
      <c r="H184600"/>
      <c r="I184600"/>
    </row>
    <row r="184601" spans="8:9" x14ac:dyDescent="0.25">
      <c r="H184601"/>
      <c r="I184601"/>
    </row>
    <row r="184602" spans="8:9" x14ac:dyDescent="0.25">
      <c r="H184602"/>
      <c r="I184602"/>
    </row>
    <row r="184603" spans="8:9" x14ac:dyDescent="0.25">
      <c r="H184603"/>
      <c r="I184603"/>
    </row>
    <row r="184604" spans="8:9" x14ac:dyDescent="0.25">
      <c r="H184604"/>
      <c r="I184604"/>
    </row>
    <row r="184605" spans="8:9" x14ac:dyDescent="0.25">
      <c r="H184605"/>
      <c r="I184605"/>
    </row>
    <row r="184606" spans="8:9" x14ac:dyDescent="0.25">
      <c r="H184606"/>
      <c r="I184606"/>
    </row>
    <row r="184607" spans="8:9" x14ac:dyDescent="0.25">
      <c r="H184607"/>
      <c r="I184607"/>
    </row>
    <row r="184608" spans="8:9" x14ac:dyDescent="0.25">
      <c r="H184608"/>
      <c r="I184608"/>
    </row>
    <row r="184609" spans="8:9" x14ac:dyDescent="0.25">
      <c r="H184609"/>
      <c r="I184609"/>
    </row>
    <row r="184610" spans="8:9" x14ac:dyDescent="0.25">
      <c r="H184610"/>
      <c r="I184610"/>
    </row>
    <row r="184611" spans="8:9" x14ac:dyDescent="0.25">
      <c r="H184611"/>
      <c r="I184611"/>
    </row>
    <row r="184612" spans="8:9" x14ac:dyDescent="0.25">
      <c r="H184612"/>
      <c r="I184612"/>
    </row>
    <row r="184613" spans="8:9" x14ac:dyDescent="0.25">
      <c r="H184613"/>
      <c r="I184613"/>
    </row>
    <row r="184614" spans="8:9" x14ac:dyDescent="0.25">
      <c r="H184614"/>
      <c r="I184614"/>
    </row>
    <row r="184615" spans="8:9" x14ac:dyDescent="0.25">
      <c r="H184615"/>
      <c r="I184615"/>
    </row>
    <row r="184616" spans="8:9" x14ac:dyDescent="0.25">
      <c r="H184616"/>
      <c r="I184616"/>
    </row>
    <row r="184617" spans="8:9" x14ac:dyDescent="0.25">
      <c r="H184617"/>
      <c r="I184617"/>
    </row>
    <row r="184618" spans="8:9" x14ac:dyDescent="0.25">
      <c r="H184618"/>
      <c r="I184618"/>
    </row>
    <row r="184619" spans="8:9" x14ac:dyDescent="0.25">
      <c r="H184619"/>
      <c r="I184619"/>
    </row>
    <row r="184620" spans="8:9" x14ac:dyDescent="0.25">
      <c r="H184620"/>
      <c r="I184620"/>
    </row>
    <row r="184621" spans="8:9" x14ac:dyDescent="0.25">
      <c r="H184621"/>
      <c r="I184621"/>
    </row>
    <row r="184622" spans="8:9" x14ac:dyDescent="0.25">
      <c r="H184622"/>
      <c r="I184622"/>
    </row>
    <row r="184623" spans="8:9" x14ac:dyDescent="0.25">
      <c r="H184623"/>
      <c r="I184623"/>
    </row>
    <row r="184624" spans="8:9" x14ac:dyDescent="0.25">
      <c r="H184624"/>
      <c r="I184624"/>
    </row>
    <row r="184625" spans="8:9" x14ac:dyDescent="0.25">
      <c r="H184625"/>
      <c r="I184625"/>
    </row>
    <row r="184626" spans="8:9" x14ac:dyDescent="0.25">
      <c r="H184626"/>
      <c r="I184626"/>
    </row>
    <row r="184627" spans="8:9" x14ac:dyDescent="0.25">
      <c r="H184627"/>
      <c r="I184627"/>
    </row>
    <row r="184628" spans="8:9" x14ac:dyDescent="0.25">
      <c r="H184628"/>
      <c r="I184628"/>
    </row>
    <row r="184629" spans="8:9" x14ac:dyDescent="0.25">
      <c r="H184629"/>
      <c r="I184629"/>
    </row>
    <row r="184630" spans="8:9" x14ac:dyDescent="0.25">
      <c r="H184630"/>
      <c r="I184630"/>
    </row>
    <row r="184631" spans="8:9" x14ac:dyDescent="0.25">
      <c r="H184631"/>
      <c r="I184631"/>
    </row>
    <row r="184632" spans="8:9" x14ac:dyDescent="0.25">
      <c r="H184632"/>
      <c r="I184632"/>
    </row>
    <row r="184633" spans="8:9" x14ac:dyDescent="0.25">
      <c r="H184633"/>
      <c r="I184633"/>
    </row>
    <row r="184634" spans="8:9" x14ac:dyDescent="0.25">
      <c r="H184634"/>
      <c r="I184634"/>
    </row>
    <row r="184635" spans="8:9" x14ac:dyDescent="0.25">
      <c r="H184635"/>
      <c r="I184635"/>
    </row>
    <row r="184636" spans="8:9" x14ac:dyDescent="0.25">
      <c r="H184636"/>
      <c r="I184636"/>
    </row>
    <row r="184637" spans="8:9" x14ac:dyDescent="0.25">
      <c r="H184637"/>
      <c r="I184637"/>
    </row>
    <row r="184638" spans="8:9" x14ac:dyDescent="0.25">
      <c r="H184638"/>
      <c r="I184638"/>
    </row>
    <row r="184639" spans="8:9" x14ac:dyDescent="0.25">
      <c r="H184639"/>
      <c r="I184639"/>
    </row>
    <row r="184640" spans="8:9" x14ac:dyDescent="0.25">
      <c r="H184640"/>
      <c r="I184640"/>
    </row>
    <row r="184641" spans="8:9" x14ac:dyDescent="0.25">
      <c r="H184641"/>
      <c r="I184641"/>
    </row>
    <row r="184642" spans="8:9" x14ac:dyDescent="0.25">
      <c r="H184642"/>
      <c r="I184642"/>
    </row>
    <row r="184643" spans="8:9" x14ac:dyDescent="0.25">
      <c r="H184643"/>
      <c r="I184643"/>
    </row>
    <row r="184644" spans="8:9" x14ac:dyDescent="0.25">
      <c r="H184644"/>
      <c r="I184644"/>
    </row>
    <row r="184645" spans="8:9" x14ac:dyDescent="0.25">
      <c r="H184645"/>
      <c r="I184645"/>
    </row>
    <row r="184646" spans="8:9" x14ac:dyDescent="0.25">
      <c r="H184646"/>
      <c r="I184646"/>
    </row>
    <row r="184647" spans="8:9" x14ac:dyDescent="0.25">
      <c r="H184647"/>
      <c r="I184647"/>
    </row>
    <row r="184648" spans="8:9" x14ac:dyDescent="0.25">
      <c r="H184648"/>
      <c r="I184648"/>
    </row>
    <row r="184649" spans="8:9" x14ac:dyDescent="0.25">
      <c r="H184649"/>
      <c r="I184649"/>
    </row>
    <row r="184650" spans="8:9" x14ac:dyDescent="0.25">
      <c r="H184650"/>
      <c r="I184650"/>
    </row>
    <row r="184651" spans="8:9" x14ac:dyDescent="0.25">
      <c r="H184651"/>
      <c r="I184651"/>
    </row>
    <row r="184652" spans="8:9" x14ac:dyDescent="0.25">
      <c r="H184652"/>
      <c r="I184652"/>
    </row>
    <row r="184653" spans="8:9" x14ac:dyDescent="0.25">
      <c r="H184653"/>
      <c r="I184653"/>
    </row>
    <row r="184654" spans="8:9" x14ac:dyDescent="0.25">
      <c r="H184654"/>
      <c r="I184654"/>
    </row>
    <row r="184655" spans="8:9" x14ac:dyDescent="0.25">
      <c r="H184655"/>
      <c r="I184655"/>
    </row>
    <row r="184656" spans="8:9" x14ac:dyDescent="0.25">
      <c r="H184656"/>
      <c r="I184656"/>
    </row>
    <row r="184657" spans="8:9" x14ac:dyDescent="0.25">
      <c r="H184657"/>
      <c r="I184657"/>
    </row>
    <row r="184658" spans="8:9" x14ac:dyDescent="0.25">
      <c r="H184658"/>
      <c r="I184658"/>
    </row>
    <row r="184659" spans="8:9" x14ac:dyDescent="0.25">
      <c r="H184659"/>
      <c r="I184659"/>
    </row>
    <row r="184660" spans="8:9" x14ac:dyDescent="0.25">
      <c r="H184660"/>
      <c r="I184660"/>
    </row>
    <row r="184661" spans="8:9" x14ac:dyDescent="0.25">
      <c r="H184661"/>
      <c r="I184661"/>
    </row>
    <row r="184662" spans="8:9" x14ac:dyDescent="0.25">
      <c r="H184662"/>
      <c r="I184662"/>
    </row>
    <row r="184663" spans="8:9" x14ac:dyDescent="0.25">
      <c r="H184663"/>
      <c r="I184663"/>
    </row>
    <row r="184664" spans="8:9" x14ac:dyDescent="0.25">
      <c r="H184664"/>
      <c r="I184664"/>
    </row>
    <row r="184665" spans="8:9" x14ac:dyDescent="0.25">
      <c r="H184665"/>
      <c r="I184665"/>
    </row>
    <row r="184666" spans="8:9" x14ac:dyDescent="0.25">
      <c r="H184666"/>
      <c r="I184666"/>
    </row>
    <row r="184667" spans="8:9" x14ac:dyDescent="0.25">
      <c r="H184667"/>
      <c r="I184667"/>
    </row>
    <row r="184668" spans="8:9" x14ac:dyDescent="0.25">
      <c r="H184668"/>
      <c r="I184668"/>
    </row>
    <row r="184669" spans="8:9" x14ac:dyDescent="0.25">
      <c r="H184669"/>
      <c r="I184669"/>
    </row>
    <row r="184670" spans="8:9" x14ac:dyDescent="0.25">
      <c r="H184670"/>
      <c r="I184670"/>
    </row>
    <row r="184671" spans="8:9" x14ac:dyDescent="0.25">
      <c r="H184671"/>
      <c r="I184671"/>
    </row>
    <row r="184672" spans="8:9" x14ac:dyDescent="0.25">
      <c r="H184672"/>
      <c r="I184672"/>
    </row>
    <row r="184673" spans="8:9" x14ac:dyDescent="0.25">
      <c r="H184673"/>
      <c r="I184673"/>
    </row>
    <row r="184674" spans="8:9" x14ac:dyDescent="0.25">
      <c r="H184674"/>
      <c r="I184674"/>
    </row>
    <row r="184675" spans="8:9" x14ac:dyDescent="0.25">
      <c r="H184675"/>
      <c r="I184675"/>
    </row>
    <row r="184676" spans="8:9" x14ac:dyDescent="0.25">
      <c r="H184676"/>
      <c r="I184676"/>
    </row>
    <row r="184677" spans="8:9" x14ac:dyDescent="0.25">
      <c r="H184677"/>
      <c r="I184677"/>
    </row>
    <row r="184678" spans="8:9" x14ac:dyDescent="0.25">
      <c r="H184678"/>
      <c r="I184678"/>
    </row>
    <row r="184679" spans="8:9" x14ac:dyDescent="0.25">
      <c r="H184679"/>
      <c r="I184679"/>
    </row>
    <row r="184680" spans="8:9" x14ac:dyDescent="0.25">
      <c r="H184680"/>
      <c r="I184680"/>
    </row>
    <row r="184681" spans="8:9" x14ac:dyDescent="0.25">
      <c r="H184681"/>
      <c r="I184681"/>
    </row>
    <row r="184682" spans="8:9" x14ac:dyDescent="0.25">
      <c r="H184682"/>
      <c r="I184682"/>
    </row>
    <row r="184683" spans="8:9" x14ac:dyDescent="0.25">
      <c r="H184683"/>
      <c r="I184683"/>
    </row>
    <row r="184684" spans="8:9" x14ac:dyDescent="0.25">
      <c r="H184684"/>
      <c r="I184684"/>
    </row>
    <row r="184685" spans="8:9" x14ac:dyDescent="0.25">
      <c r="H184685"/>
      <c r="I184685"/>
    </row>
    <row r="184686" spans="8:9" x14ac:dyDescent="0.25">
      <c r="H184686"/>
      <c r="I184686"/>
    </row>
    <row r="184687" spans="8:9" x14ac:dyDescent="0.25">
      <c r="H184687"/>
      <c r="I184687"/>
    </row>
    <row r="184688" spans="8:9" x14ac:dyDescent="0.25">
      <c r="H184688"/>
      <c r="I184688"/>
    </row>
    <row r="184689" spans="8:9" x14ac:dyDescent="0.25">
      <c r="H184689"/>
      <c r="I184689"/>
    </row>
    <row r="184690" spans="8:9" x14ac:dyDescent="0.25">
      <c r="H184690"/>
      <c r="I184690"/>
    </row>
    <row r="184691" spans="8:9" x14ac:dyDescent="0.25">
      <c r="H184691"/>
      <c r="I184691"/>
    </row>
    <row r="184692" spans="8:9" x14ac:dyDescent="0.25">
      <c r="H184692"/>
      <c r="I184692"/>
    </row>
    <row r="184693" spans="8:9" x14ac:dyDescent="0.25">
      <c r="H184693"/>
      <c r="I184693"/>
    </row>
    <row r="184694" spans="8:9" x14ac:dyDescent="0.25">
      <c r="H184694"/>
      <c r="I184694"/>
    </row>
    <row r="184695" spans="8:9" x14ac:dyDescent="0.25">
      <c r="H184695"/>
      <c r="I184695"/>
    </row>
    <row r="184696" spans="8:9" x14ac:dyDescent="0.25">
      <c r="H184696"/>
      <c r="I184696"/>
    </row>
    <row r="184697" spans="8:9" x14ac:dyDescent="0.25">
      <c r="H184697"/>
      <c r="I184697"/>
    </row>
    <row r="184698" spans="8:9" x14ac:dyDescent="0.25">
      <c r="H184698"/>
      <c r="I184698"/>
    </row>
    <row r="184699" spans="8:9" x14ac:dyDescent="0.25">
      <c r="H184699"/>
      <c r="I184699"/>
    </row>
    <row r="184700" spans="8:9" x14ac:dyDescent="0.25">
      <c r="H184700"/>
      <c r="I184700"/>
    </row>
    <row r="184701" spans="8:9" x14ac:dyDescent="0.25">
      <c r="H184701"/>
      <c r="I184701"/>
    </row>
    <row r="184702" spans="8:9" x14ac:dyDescent="0.25">
      <c r="H184702"/>
      <c r="I184702"/>
    </row>
    <row r="184703" spans="8:9" x14ac:dyDescent="0.25">
      <c r="H184703"/>
      <c r="I184703"/>
    </row>
    <row r="184704" spans="8:9" x14ac:dyDescent="0.25">
      <c r="H184704"/>
      <c r="I184704"/>
    </row>
    <row r="184705" spans="8:9" x14ac:dyDescent="0.25">
      <c r="H184705"/>
      <c r="I184705"/>
    </row>
    <row r="184706" spans="8:9" x14ac:dyDescent="0.25">
      <c r="H184706"/>
      <c r="I184706"/>
    </row>
    <row r="184707" spans="8:9" x14ac:dyDescent="0.25">
      <c r="H184707"/>
      <c r="I184707"/>
    </row>
    <row r="184708" spans="8:9" x14ac:dyDescent="0.25">
      <c r="H184708"/>
      <c r="I184708"/>
    </row>
    <row r="184709" spans="8:9" x14ac:dyDescent="0.25">
      <c r="H184709"/>
      <c r="I184709"/>
    </row>
    <row r="184710" spans="8:9" x14ac:dyDescent="0.25">
      <c r="H184710"/>
      <c r="I184710"/>
    </row>
    <row r="184711" spans="8:9" x14ac:dyDescent="0.25">
      <c r="H184711"/>
      <c r="I184711"/>
    </row>
    <row r="184712" spans="8:9" x14ac:dyDescent="0.25">
      <c r="H184712"/>
      <c r="I184712"/>
    </row>
    <row r="184713" spans="8:9" x14ac:dyDescent="0.25">
      <c r="H184713"/>
      <c r="I184713"/>
    </row>
    <row r="184714" spans="8:9" x14ac:dyDescent="0.25">
      <c r="H184714"/>
      <c r="I184714"/>
    </row>
    <row r="184715" spans="8:9" x14ac:dyDescent="0.25">
      <c r="H184715"/>
      <c r="I184715"/>
    </row>
    <row r="184716" spans="8:9" x14ac:dyDescent="0.25">
      <c r="H184716"/>
      <c r="I184716"/>
    </row>
    <row r="184717" spans="8:9" x14ac:dyDescent="0.25">
      <c r="H184717"/>
      <c r="I184717"/>
    </row>
    <row r="184718" spans="8:9" x14ac:dyDescent="0.25">
      <c r="H184718"/>
      <c r="I184718"/>
    </row>
    <row r="184719" spans="8:9" x14ac:dyDescent="0.25">
      <c r="H184719"/>
      <c r="I184719"/>
    </row>
    <row r="184720" spans="8:9" x14ac:dyDescent="0.25">
      <c r="H184720"/>
      <c r="I184720"/>
    </row>
    <row r="184721" spans="8:9" x14ac:dyDescent="0.25">
      <c r="H184721"/>
      <c r="I184721"/>
    </row>
    <row r="184722" spans="8:9" x14ac:dyDescent="0.25">
      <c r="H184722"/>
      <c r="I184722"/>
    </row>
    <row r="184723" spans="8:9" x14ac:dyDescent="0.25">
      <c r="H184723"/>
      <c r="I184723"/>
    </row>
    <row r="184724" spans="8:9" x14ac:dyDescent="0.25">
      <c r="H184724"/>
      <c r="I184724"/>
    </row>
    <row r="184725" spans="8:9" x14ac:dyDescent="0.25">
      <c r="H184725"/>
      <c r="I184725"/>
    </row>
    <row r="184726" spans="8:9" x14ac:dyDescent="0.25">
      <c r="H184726"/>
      <c r="I184726"/>
    </row>
    <row r="184727" spans="8:9" x14ac:dyDescent="0.25">
      <c r="H184727"/>
      <c r="I184727"/>
    </row>
    <row r="184728" spans="8:9" x14ac:dyDescent="0.25">
      <c r="H184728"/>
      <c r="I184728"/>
    </row>
    <row r="184729" spans="8:9" x14ac:dyDescent="0.25">
      <c r="H184729"/>
      <c r="I184729"/>
    </row>
    <row r="184730" spans="8:9" x14ac:dyDescent="0.25">
      <c r="H184730"/>
      <c r="I184730"/>
    </row>
    <row r="184731" spans="8:9" x14ac:dyDescent="0.25">
      <c r="H184731"/>
      <c r="I184731"/>
    </row>
    <row r="184732" spans="8:9" x14ac:dyDescent="0.25">
      <c r="H184732"/>
      <c r="I184732"/>
    </row>
    <row r="184733" spans="8:9" x14ac:dyDescent="0.25">
      <c r="H184733"/>
      <c r="I184733"/>
    </row>
    <row r="184734" spans="8:9" x14ac:dyDescent="0.25">
      <c r="H184734"/>
      <c r="I184734"/>
    </row>
    <row r="184735" spans="8:9" x14ac:dyDescent="0.25">
      <c r="H184735"/>
      <c r="I184735"/>
    </row>
    <row r="184736" spans="8:9" x14ac:dyDescent="0.25">
      <c r="H184736"/>
      <c r="I184736"/>
    </row>
    <row r="184737" spans="8:9" x14ac:dyDescent="0.25">
      <c r="H184737"/>
      <c r="I184737"/>
    </row>
    <row r="184738" spans="8:9" x14ac:dyDescent="0.25">
      <c r="H184738"/>
      <c r="I184738"/>
    </row>
    <row r="184739" spans="8:9" x14ac:dyDescent="0.25">
      <c r="H184739"/>
      <c r="I184739"/>
    </row>
    <row r="184740" spans="8:9" x14ac:dyDescent="0.25">
      <c r="H184740"/>
      <c r="I184740"/>
    </row>
    <row r="184741" spans="8:9" x14ac:dyDescent="0.25">
      <c r="H184741"/>
      <c r="I184741"/>
    </row>
    <row r="184742" spans="8:9" x14ac:dyDescent="0.25">
      <c r="H184742"/>
      <c r="I184742"/>
    </row>
    <row r="184743" spans="8:9" x14ac:dyDescent="0.25">
      <c r="H184743"/>
      <c r="I184743"/>
    </row>
    <row r="184744" spans="8:9" x14ac:dyDescent="0.25">
      <c r="H184744"/>
      <c r="I184744"/>
    </row>
    <row r="184745" spans="8:9" x14ac:dyDescent="0.25">
      <c r="H184745"/>
      <c r="I184745"/>
    </row>
    <row r="184746" spans="8:9" x14ac:dyDescent="0.25">
      <c r="H184746"/>
      <c r="I184746"/>
    </row>
    <row r="184747" spans="8:9" x14ac:dyDescent="0.25">
      <c r="H184747"/>
      <c r="I184747"/>
    </row>
    <row r="184748" spans="8:9" x14ac:dyDescent="0.25">
      <c r="H184748"/>
      <c r="I184748"/>
    </row>
    <row r="184749" spans="8:9" x14ac:dyDescent="0.25">
      <c r="H184749"/>
      <c r="I184749"/>
    </row>
    <row r="184750" spans="8:9" x14ac:dyDescent="0.25">
      <c r="H184750"/>
      <c r="I184750"/>
    </row>
    <row r="184751" spans="8:9" x14ac:dyDescent="0.25">
      <c r="H184751"/>
      <c r="I184751"/>
    </row>
    <row r="184752" spans="8:9" x14ac:dyDescent="0.25">
      <c r="H184752"/>
      <c r="I184752"/>
    </row>
    <row r="184753" spans="8:9" x14ac:dyDescent="0.25">
      <c r="H184753"/>
      <c r="I184753"/>
    </row>
    <row r="184754" spans="8:9" x14ac:dyDescent="0.25">
      <c r="H184754"/>
      <c r="I184754"/>
    </row>
    <row r="184755" spans="8:9" x14ac:dyDescent="0.25">
      <c r="H184755"/>
      <c r="I184755"/>
    </row>
    <row r="184756" spans="8:9" x14ac:dyDescent="0.25">
      <c r="H184756"/>
      <c r="I184756"/>
    </row>
    <row r="184757" spans="8:9" x14ac:dyDescent="0.25">
      <c r="H184757"/>
      <c r="I184757"/>
    </row>
    <row r="184758" spans="8:9" x14ac:dyDescent="0.25">
      <c r="H184758"/>
      <c r="I184758"/>
    </row>
    <row r="184759" spans="8:9" x14ac:dyDescent="0.25">
      <c r="H184759"/>
      <c r="I184759"/>
    </row>
    <row r="184760" spans="8:9" x14ac:dyDescent="0.25">
      <c r="H184760"/>
      <c r="I184760"/>
    </row>
    <row r="184761" spans="8:9" x14ac:dyDescent="0.25">
      <c r="H184761"/>
      <c r="I184761"/>
    </row>
    <row r="184762" spans="8:9" x14ac:dyDescent="0.25">
      <c r="H184762"/>
      <c r="I184762"/>
    </row>
    <row r="184763" spans="8:9" x14ac:dyDescent="0.25">
      <c r="H184763"/>
      <c r="I184763"/>
    </row>
    <row r="184764" spans="8:9" x14ac:dyDescent="0.25">
      <c r="H184764"/>
      <c r="I184764"/>
    </row>
    <row r="184765" spans="8:9" x14ac:dyDescent="0.25">
      <c r="H184765"/>
      <c r="I184765"/>
    </row>
    <row r="184766" spans="8:9" x14ac:dyDescent="0.25">
      <c r="H184766"/>
      <c r="I184766"/>
    </row>
    <row r="184767" spans="8:9" x14ac:dyDescent="0.25">
      <c r="H184767"/>
      <c r="I184767"/>
    </row>
    <row r="184768" spans="8:9" x14ac:dyDescent="0.25">
      <c r="H184768"/>
      <c r="I184768"/>
    </row>
    <row r="184769" spans="8:9" x14ac:dyDescent="0.25">
      <c r="H184769"/>
      <c r="I184769"/>
    </row>
    <row r="184770" spans="8:9" x14ac:dyDescent="0.25">
      <c r="H184770"/>
      <c r="I184770"/>
    </row>
    <row r="184771" spans="8:9" x14ac:dyDescent="0.25">
      <c r="H184771"/>
      <c r="I184771"/>
    </row>
    <row r="184772" spans="8:9" x14ac:dyDescent="0.25">
      <c r="H184772"/>
      <c r="I184772"/>
    </row>
    <row r="184773" spans="8:9" x14ac:dyDescent="0.25">
      <c r="H184773"/>
      <c r="I184773"/>
    </row>
    <row r="184774" spans="8:9" x14ac:dyDescent="0.25">
      <c r="H184774"/>
      <c r="I184774"/>
    </row>
    <row r="184775" spans="8:9" x14ac:dyDescent="0.25">
      <c r="H184775"/>
      <c r="I184775"/>
    </row>
    <row r="184776" spans="8:9" x14ac:dyDescent="0.25">
      <c r="H184776"/>
      <c r="I184776"/>
    </row>
    <row r="184777" spans="8:9" x14ac:dyDescent="0.25">
      <c r="H184777"/>
      <c r="I184777"/>
    </row>
    <row r="184778" spans="8:9" x14ac:dyDescent="0.25">
      <c r="H184778"/>
      <c r="I184778"/>
    </row>
    <row r="184779" spans="8:9" x14ac:dyDescent="0.25">
      <c r="H184779"/>
      <c r="I184779"/>
    </row>
    <row r="184780" spans="8:9" x14ac:dyDescent="0.25">
      <c r="H184780"/>
      <c r="I184780"/>
    </row>
    <row r="184781" spans="8:9" x14ac:dyDescent="0.25">
      <c r="H184781"/>
      <c r="I184781"/>
    </row>
    <row r="184782" spans="8:9" x14ac:dyDescent="0.25">
      <c r="H184782"/>
      <c r="I184782"/>
    </row>
    <row r="184783" spans="8:9" x14ac:dyDescent="0.25">
      <c r="H184783"/>
      <c r="I184783"/>
    </row>
    <row r="184784" spans="8:9" x14ac:dyDescent="0.25">
      <c r="H184784"/>
      <c r="I184784"/>
    </row>
    <row r="184785" spans="8:9" x14ac:dyDescent="0.25">
      <c r="H184785"/>
      <c r="I184785"/>
    </row>
    <row r="184786" spans="8:9" x14ac:dyDescent="0.25">
      <c r="H184786"/>
      <c r="I184786"/>
    </row>
    <row r="184787" spans="8:9" x14ac:dyDescent="0.25">
      <c r="H184787"/>
      <c r="I184787"/>
    </row>
    <row r="184788" spans="8:9" x14ac:dyDescent="0.25">
      <c r="H184788"/>
      <c r="I184788"/>
    </row>
    <row r="184789" spans="8:9" x14ac:dyDescent="0.25">
      <c r="H184789"/>
      <c r="I184789"/>
    </row>
    <row r="184790" spans="8:9" x14ac:dyDescent="0.25">
      <c r="H184790"/>
      <c r="I184790"/>
    </row>
    <row r="184791" spans="8:9" x14ac:dyDescent="0.25">
      <c r="H184791"/>
      <c r="I184791"/>
    </row>
    <row r="184792" spans="8:9" x14ac:dyDescent="0.25">
      <c r="H184792"/>
      <c r="I184792"/>
    </row>
    <row r="184793" spans="8:9" x14ac:dyDescent="0.25">
      <c r="H184793"/>
      <c r="I184793"/>
    </row>
    <row r="184794" spans="8:9" x14ac:dyDescent="0.25">
      <c r="H184794"/>
      <c r="I184794"/>
    </row>
    <row r="184795" spans="8:9" x14ac:dyDescent="0.25">
      <c r="H184795"/>
      <c r="I184795"/>
    </row>
    <row r="184796" spans="8:9" x14ac:dyDescent="0.25">
      <c r="H184796"/>
      <c r="I184796"/>
    </row>
    <row r="184797" spans="8:9" x14ac:dyDescent="0.25">
      <c r="H184797"/>
      <c r="I184797"/>
    </row>
    <row r="184798" spans="8:9" x14ac:dyDescent="0.25">
      <c r="H184798"/>
      <c r="I184798"/>
    </row>
    <row r="184799" spans="8:9" x14ac:dyDescent="0.25">
      <c r="H184799"/>
      <c r="I184799"/>
    </row>
    <row r="184800" spans="8:9" x14ac:dyDescent="0.25">
      <c r="H184800"/>
      <c r="I184800"/>
    </row>
    <row r="184801" spans="8:9" x14ac:dyDescent="0.25">
      <c r="H184801"/>
      <c r="I184801"/>
    </row>
    <row r="184802" spans="8:9" x14ac:dyDescent="0.25">
      <c r="H184802"/>
      <c r="I184802"/>
    </row>
    <row r="184803" spans="8:9" x14ac:dyDescent="0.25">
      <c r="H184803"/>
      <c r="I184803"/>
    </row>
    <row r="184804" spans="8:9" x14ac:dyDescent="0.25">
      <c r="H184804"/>
      <c r="I184804"/>
    </row>
    <row r="184805" spans="8:9" x14ac:dyDescent="0.25">
      <c r="H184805"/>
      <c r="I184805"/>
    </row>
    <row r="184806" spans="8:9" x14ac:dyDescent="0.25">
      <c r="H184806"/>
      <c r="I184806"/>
    </row>
    <row r="184807" spans="8:9" x14ac:dyDescent="0.25">
      <c r="H184807"/>
      <c r="I184807"/>
    </row>
    <row r="184808" spans="8:9" x14ac:dyDescent="0.25">
      <c r="H184808"/>
      <c r="I184808"/>
    </row>
    <row r="184809" spans="8:9" x14ac:dyDescent="0.25">
      <c r="H184809"/>
      <c r="I184809"/>
    </row>
    <row r="184810" spans="8:9" x14ac:dyDescent="0.25">
      <c r="H184810"/>
      <c r="I184810"/>
    </row>
    <row r="184811" spans="8:9" x14ac:dyDescent="0.25">
      <c r="H184811"/>
      <c r="I184811"/>
    </row>
    <row r="184812" spans="8:9" x14ac:dyDescent="0.25">
      <c r="H184812"/>
      <c r="I184812"/>
    </row>
    <row r="184813" spans="8:9" x14ac:dyDescent="0.25">
      <c r="H184813"/>
      <c r="I184813"/>
    </row>
    <row r="184814" spans="8:9" x14ac:dyDescent="0.25">
      <c r="H184814"/>
      <c r="I184814"/>
    </row>
    <row r="184815" spans="8:9" x14ac:dyDescent="0.25">
      <c r="H184815"/>
      <c r="I184815"/>
    </row>
    <row r="184816" spans="8:9" x14ac:dyDescent="0.25">
      <c r="H184816"/>
      <c r="I184816"/>
    </row>
    <row r="184817" spans="8:9" x14ac:dyDescent="0.25">
      <c r="H184817"/>
      <c r="I184817"/>
    </row>
    <row r="184818" spans="8:9" x14ac:dyDescent="0.25">
      <c r="H184818"/>
      <c r="I184818"/>
    </row>
    <row r="184819" spans="8:9" x14ac:dyDescent="0.25">
      <c r="H184819"/>
      <c r="I184819"/>
    </row>
    <row r="184820" spans="8:9" x14ac:dyDescent="0.25">
      <c r="H184820"/>
      <c r="I184820"/>
    </row>
    <row r="184821" spans="8:9" x14ac:dyDescent="0.25">
      <c r="H184821"/>
      <c r="I184821"/>
    </row>
    <row r="184822" spans="8:9" x14ac:dyDescent="0.25">
      <c r="H184822"/>
      <c r="I184822"/>
    </row>
    <row r="184823" spans="8:9" x14ac:dyDescent="0.25">
      <c r="H184823"/>
      <c r="I184823"/>
    </row>
    <row r="184824" spans="8:9" x14ac:dyDescent="0.25">
      <c r="H184824"/>
      <c r="I184824"/>
    </row>
    <row r="184825" spans="8:9" x14ac:dyDescent="0.25">
      <c r="H184825"/>
      <c r="I184825"/>
    </row>
    <row r="184826" spans="8:9" x14ac:dyDescent="0.25">
      <c r="H184826"/>
      <c r="I184826"/>
    </row>
    <row r="184827" spans="8:9" x14ac:dyDescent="0.25">
      <c r="H184827"/>
      <c r="I184827"/>
    </row>
    <row r="184828" spans="8:9" x14ac:dyDescent="0.25">
      <c r="H184828"/>
      <c r="I184828"/>
    </row>
    <row r="184829" spans="8:9" x14ac:dyDescent="0.25">
      <c r="H184829"/>
      <c r="I184829"/>
    </row>
    <row r="184830" spans="8:9" x14ac:dyDescent="0.25">
      <c r="H184830"/>
      <c r="I184830"/>
    </row>
    <row r="184831" spans="8:9" x14ac:dyDescent="0.25">
      <c r="H184831"/>
      <c r="I184831"/>
    </row>
    <row r="184832" spans="8:9" x14ac:dyDescent="0.25">
      <c r="H184832"/>
      <c r="I184832"/>
    </row>
    <row r="184833" spans="8:9" x14ac:dyDescent="0.25">
      <c r="H184833"/>
      <c r="I184833"/>
    </row>
    <row r="184834" spans="8:9" x14ac:dyDescent="0.25">
      <c r="H184834"/>
      <c r="I184834"/>
    </row>
    <row r="184835" spans="8:9" x14ac:dyDescent="0.25">
      <c r="H184835"/>
      <c r="I184835"/>
    </row>
    <row r="184836" spans="8:9" x14ac:dyDescent="0.25">
      <c r="H184836"/>
      <c r="I184836"/>
    </row>
    <row r="184837" spans="8:9" x14ac:dyDescent="0.25">
      <c r="H184837"/>
      <c r="I184837"/>
    </row>
    <row r="184838" spans="8:9" x14ac:dyDescent="0.25">
      <c r="H184838"/>
      <c r="I184838"/>
    </row>
    <row r="184839" spans="8:9" x14ac:dyDescent="0.25">
      <c r="H184839"/>
      <c r="I184839"/>
    </row>
    <row r="184840" spans="8:9" x14ac:dyDescent="0.25">
      <c r="H184840"/>
      <c r="I184840"/>
    </row>
    <row r="184841" spans="8:9" x14ac:dyDescent="0.25">
      <c r="H184841"/>
      <c r="I184841"/>
    </row>
    <row r="184842" spans="8:9" x14ac:dyDescent="0.25">
      <c r="H184842"/>
      <c r="I184842"/>
    </row>
    <row r="184843" spans="8:9" x14ac:dyDescent="0.25">
      <c r="H184843"/>
      <c r="I184843"/>
    </row>
    <row r="184844" spans="8:9" x14ac:dyDescent="0.25">
      <c r="H184844"/>
      <c r="I184844"/>
    </row>
    <row r="184845" spans="8:9" x14ac:dyDescent="0.25">
      <c r="H184845"/>
      <c r="I184845"/>
    </row>
    <row r="184846" spans="8:9" x14ac:dyDescent="0.25">
      <c r="H184846"/>
      <c r="I184846"/>
    </row>
    <row r="184847" spans="8:9" x14ac:dyDescent="0.25">
      <c r="H184847"/>
      <c r="I184847"/>
    </row>
    <row r="184848" spans="8:9" x14ac:dyDescent="0.25">
      <c r="H184848"/>
      <c r="I184848"/>
    </row>
    <row r="184849" spans="8:9" x14ac:dyDescent="0.25">
      <c r="H184849"/>
      <c r="I184849"/>
    </row>
    <row r="184850" spans="8:9" x14ac:dyDescent="0.25">
      <c r="H184850"/>
      <c r="I184850"/>
    </row>
    <row r="184851" spans="8:9" x14ac:dyDescent="0.25">
      <c r="H184851"/>
      <c r="I184851"/>
    </row>
    <row r="184852" spans="8:9" x14ac:dyDescent="0.25">
      <c r="H184852"/>
      <c r="I184852"/>
    </row>
    <row r="184853" spans="8:9" x14ac:dyDescent="0.25">
      <c r="H184853"/>
      <c r="I184853"/>
    </row>
    <row r="184854" spans="8:9" x14ac:dyDescent="0.25">
      <c r="H184854"/>
      <c r="I184854"/>
    </row>
    <row r="184855" spans="8:9" x14ac:dyDescent="0.25">
      <c r="H184855"/>
      <c r="I184855"/>
    </row>
    <row r="184856" spans="8:9" x14ac:dyDescent="0.25">
      <c r="H184856"/>
      <c r="I184856"/>
    </row>
    <row r="184857" spans="8:9" x14ac:dyDescent="0.25">
      <c r="H184857"/>
      <c r="I184857"/>
    </row>
    <row r="184858" spans="8:9" x14ac:dyDescent="0.25">
      <c r="H184858"/>
      <c r="I184858"/>
    </row>
    <row r="184859" spans="8:9" x14ac:dyDescent="0.25">
      <c r="H184859"/>
      <c r="I184859"/>
    </row>
    <row r="184860" spans="8:9" x14ac:dyDescent="0.25">
      <c r="H184860"/>
      <c r="I184860"/>
    </row>
    <row r="184861" spans="8:9" x14ac:dyDescent="0.25">
      <c r="H184861"/>
      <c r="I184861"/>
    </row>
    <row r="184862" spans="8:9" x14ac:dyDescent="0.25">
      <c r="H184862"/>
      <c r="I184862"/>
    </row>
    <row r="184863" spans="8:9" x14ac:dyDescent="0.25">
      <c r="H184863"/>
      <c r="I184863"/>
    </row>
    <row r="184864" spans="8:9" x14ac:dyDescent="0.25">
      <c r="H184864"/>
      <c r="I184864"/>
    </row>
    <row r="184865" spans="8:9" x14ac:dyDescent="0.25">
      <c r="H184865"/>
      <c r="I184865"/>
    </row>
    <row r="184866" spans="8:9" x14ac:dyDescent="0.25">
      <c r="H184866"/>
      <c r="I184866"/>
    </row>
    <row r="184867" spans="8:9" x14ac:dyDescent="0.25">
      <c r="H184867"/>
      <c r="I184867"/>
    </row>
    <row r="184868" spans="8:9" x14ac:dyDescent="0.25">
      <c r="H184868"/>
      <c r="I184868"/>
    </row>
    <row r="184869" spans="8:9" x14ac:dyDescent="0.25">
      <c r="H184869"/>
      <c r="I184869"/>
    </row>
    <row r="184870" spans="8:9" x14ac:dyDescent="0.25">
      <c r="H184870"/>
      <c r="I184870"/>
    </row>
    <row r="184871" spans="8:9" x14ac:dyDescent="0.25">
      <c r="H184871"/>
      <c r="I184871"/>
    </row>
    <row r="184872" spans="8:9" x14ac:dyDescent="0.25">
      <c r="H184872"/>
      <c r="I184872"/>
    </row>
    <row r="184873" spans="8:9" x14ac:dyDescent="0.25">
      <c r="H184873"/>
      <c r="I184873"/>
    </row>
    <row r="184874" spans="8:9" x14ac:dyDescent="0.25">
      <c r="H184874"/>
      <c r="I184874"/>
    </row>
    <row r="184875" spans="8:9" x14ac:dyDescent="0.25">
      <c r="H184875"/>
      <c r="I184875"/>
    </row>
    <row r="184876" spans="8:9" x14ac:dyDescent="0.25">
      <c r="H184876"/>
      <c r="I184876"/>
    </row>
    <row r="184877" spans="8:9" x14ac:dyDescent="0.25">
      <c r="H184877"/>
      <c r="I184877"/>
    </row>
    <row r="184878" spans="8:9" x14ac:dyDescent="0.25">
      <c r="H184878"/>
      <c r="I184878"/>
    </row>
    <row r="184879" spans="8:9" x14ac:dyDescent="0.25">
      <c r="H184879"/>
      <c r="I184879"/>
    </row>
    <row r="184880" spans="8:9" x14ac:dyDescent="0.25">
      <c r="H184880"/>
      <c r="I184880"/>
    </row>
    <row r="184881" spans="8:9" x14ac:dyDescent="0.25">
      <c r="H184881"/>
      <c r="I184881"/>
    </row>
    <row r="184882" spans="8:9" x14ac:dyDescent="0.25">
      <c r="H184882"/>
      <c r="I184882"/>
    </row>
    <row r="184883" spans="8:9" x14ac:dyDescent="0.25">
      <c r="H184883"/>
      <c r="I184883"/>
    </row>
    <row r="184884" spans="8:9" x14ac:dyDescent="0.25">
      <c r="H184884"/>
      <c r="I184884"/>
    </row>
    <row r="184885" spans="8:9" x14ac:dyDescent="0.25">
      <c r="H184885"/>
      <c r="I184885"/>
    </row>
    <row r="184886" spans="8:9" x14ac:dyDescent="0.25">
      <c r="H184886"/>
      <c r="I184886"/>
    </row>
    <row r="184887" spans="8:9" x14ac:dyDescent="0.25">
      <c r="H184887"/>
      <c r="I184887"/>
    </row>
    <row r="184888" spans="8:9" x14ac:dyDescent="0.25">
      <c r="H184888"/>
      <c r="I184888"/>
    </row>
    <row r="184889" spans="8:9" x14ac:dyDescent="0.25">
      <c r="H184889"/>
      <c r="I184889"/>
    </row>
    <row r="184890" spans="8:9" x14ac:dyDescent="0.25">
      <c r="H184890"/>
      <c r="I184890"/>
    </row>
    <row r="184891" spans="8:9" x14ac:dyDescent="0.25">
      <c r="H184891"/>
      <c r="I184891"/>
    </row>
    <row r="184892" spans="8:9" x14ac:dyDescent="0.25">
      <c r="H184892"/>
      <c r="I184892"/>
    </row>
    <row r="184893" spans="8:9" x14ac:dyDescent="0.25">
      <c r="H184893"/>
      <c r="I184893"/>
    </row>
    <row r="184894" spans="8:9" x14ac:dyDescent="0.25">
      <c r="H184894"/>
      <c r="I184894"/>
    </row>
    <row r="184895" spans="8:9" x14ac:dyDescent="0.25">
      <c r="H184895"/>
      <c r="I184895"/>
    </row>
    <row r="184896" spans="8:9" x14ac:dyDescent="0.25">
      <c r="H184896"/>
      <c r="I184896"/>
    </row>
    <row r="184897" spans="8:9" x14ac:dyDescent="0.25">
      <c r="H184897"/>
      <c r="I184897"/>
    </row>
    <row r="184898" spans="8:9" x14ac:dyDescent="0.25">
      <c r="H184898"/>
      <c r="I184898"/>
    </row>
    <row r="184899" spans="8:9" x14ac:dyDescent="0.25">
      <c r="H184899"/>
      <c r="I184899"/>
    </row>
    <row r="184900" spans="8:9" x14ac:dyDescent="0.25">
      <c r="H184900"/>
      <c r="I184900"/>
    </row>
    <row r="184901" spans="8:9" x14ac:dyDescent="0.25">
      <c r="H184901"/>
      <c r="I184901"/>
    </row>
    <row r="184902" spans="8:9" x14ac:dyDescent="0.25">
      <c r="H184902"/>
      <c r="I184902"/>
    </row>
    <row r="184903" spans="8:9" x14ac:dyDescent="0.25">
      <c r="H184903"/>
      <c r="I184903"/>
    </row>
    <row r="184904" spans="8:9" x14ac:dyDescent="0.25">
      <c r="H184904"/>
      <c r="I184904"/>
    </row>
    <row r="184905" spans="8:9" x14ac:dyDescent="0.25">
      <c r="H184905"/>
      <c r="I184905"/>
    </row>
    <row r="184906" spans="8:9" x14ac:dyDescent="0.25">
      <c r="H184906"/>
      <c r="I184906"/>
    </row>
    <row r="184907" spans="8:9" x14ac:dyDescent="0.25">
      <c r="H184907"/>
      <c r="I184907"/>
    </row>
    <row r="184908" spans="8:9" x14ac:dyDescent="0.25">
      <c r="H184908"/>
      <c r="I184908"/>
    </row>
    <row r="184909" spans="8:9" x14ac:dyDescent="0.25">
      <c r="H184909"/>
      <c r="I184909"/>
    </row>
    <row r="184910" spans="8:9" x14ac:dyDescent="0.25">
      <c r="H184910"/>
      <c r="I184910"/>
    </row>
    <row r="184911" spans="8:9" x14ac:dyDescent="0.25">
      <c r="H184911"/>
      <c r="I184911"/>
    </row>
    <row r="184912" spans="8:9" x14ac:dyDescent="0.25">
      <c r="H184912"/>
      <c r="I184912"/>
    </row>
    <row r="184913" spans="8:9" x14ac:dyDescent="0.25">
      <c r="H184913"/>
      <c r="I184913"/>
    </row>
    <row r="184914" spans="8:9" x14ac:dyDescent="0.25">
      <c r="H184914"/>
      <c r="I184914"/>
    </row>
    <row r="184915" spans="8:9" x14ac:dyDescent="0.25">
      <c r="H184915"/>
      <c r="I184915"/>
    </row>
    <row r="184916" spans="8:9" x14ac:dyDescent="0.25">
      <c r="H184916"/>
      <c r="I184916"/>
    </row>
    <row r="184917" spans="8:9" x14ac:dyDescent="0.25">
      <c r="H184917"/>
      <c r="I184917"/>
    </row>
    <row r="184918" spans="8:9" x14ac:dyDescent="0.25">
      <c r="H184918"/>
      <c r="I184918"/>
    </row>
    <row r="184919" spans="8:9" x14ac:dyDescent="0.25">
      <c r="H184919"/>
      <c r="I184919"/>
    </row>
    <row r="184920" spans="8:9" x14ac:dyDescent="0.25">
      <c r="H184920"/>
      <c r="I184920"/>
    </row>
    <row r="184921" spans="8:9" x14ac:dyDescent="0.25">
      <c r="H184921"/>
      <c r="I184921"/>
    </row>
    <row r="184922" spans="8:9" x14ac:dyDescent="0.25">
      <c r="H184922"/>
      <c r="I184922"/>
    </row>
    <row r="184923" spans="8:9" x14ac:dyDescent="0.25">
      <c r="H184923"/>
      <c r="I184923"/>
    </row>
    <row r="184924" spans="8:9" x14ac:dyDescent="0.25">
      <c r="H184924"/>
      <c r="I184924"/>
    </row>
    <row r="184925" spans="8:9" x14ac:dyDescent="0.25">
      <c r="H184925"/>
      <c r="I184925"/>
    </row>
    <row r="184926" spans="8:9" x14ac:dyDescent="0.25">
      <c r="H184926"/>
      <c r="I184926"/>
    </row>
    <row r="184927" spans="8:9" x14ac:dyDescent="0.25">
      <c r="H184927"/>
      <c r="I184927"/>
    </row>
    <row r="184928" spans="8:9" x14ac:dyDescent="0.25">
      <c r="H184928"/>
      <c r="I184928"/>
    </row>
    <row r="184929" spans="8:9" x14ac:dyDescent="0.25">
      <c r="H184929"/>
      <c r="I184929"/>
    </row>
    <row r="184930" spans="8:9" x14ac:dyDescent="0.25">
      <c r="H184930"/>
      <c r="I184930"/>
    </row>
    <row r="184931" spans="8:9" x14ac:dyDescent="0.25">
      <c r="H184931"/>
      <c r="I184931"/>
    </row>
    <row r="184932" spans="8:9" x14ac:dyDescent="0.25">
      <c r="H184932"/>
      <c r="I184932"/>
    </row>
    <row r="184933" spans="8:9" x14ac:dyDescent="0.25">
      <c r="H184933"/>
      <c r="I184933"/>
    </row>
    <row r="184934" spans="8:9" x14ac:dyDescent="0.25">
      <c r="H184934"/>
      <c r="I184934"/>
    </row>
    <row r="184935" spans="8:9" x14ac:dyDescent="0.25">
      <c r="H184935"/>
      <c r="I184935"/>
    </row>
    <row r="184936" spans="8:9" x14ac:dyDescent="0.25">
      <c r="H184936"/>
      <c r="I184936"/>
    </row>
    <row r="184937" spans="8:9" x14ac:dyDescent="0.25">
      <c r="H184937"/>
      <c r="I184937"/>
    </row>
    <row r="184938" spans="8:9" x14ac:dyDescent="0.25">
      <c r="H184938"/>
      <c r="I184938"/>
    </row>
    <row r="184939" spans="8:9" x14ac:dyDescent="0.25">
      <c r="H184939"/>
      <c r="I184939"/>
    </row>
    <row r="184940" spans="8:9" x14ac:dyDescent="0.25">
      <c r="H184940"/>
      <c r="I184940"/>
    </row>
    <row r="184941" spans="8:9" x14ac:dyDescent="0.25">
      <c r="H184941"/>
      <c r="I184941"/>
    </row>
    <row r="184942" spans="8:9" x14ac:dyDescent="0.25">
      <c r="H184942"/>
      <c r="I184942"/>
    </row>
    <row r="184943" spans="8:9" x14ac:dyDescent="0.25">
      <c r="H184943"/>
      <c r="I184943"/>
    </row>
    <row r="184944" spans="8:9" x14ac:dyDescent="0.25">
      <c r="H184944"/>
      <c r="I184944"/>
    </row>
    <row r="184945" spans="8:9" x14ac:dyDescent="0.25">
      <c r="H184945"/>
      <c r="I184945"/>
    </row>
    <row r="184946" spans="8:9" x14ac:dyDescent="0.25">
      <c r="H184946"/>
      <c r="I184946"/>
    </row>
    <row r="184947" spans="8:9" x14ac:dyDescent="0.25">
      <c r="H184947"/>
      <c r="I184947"/>
    </row>
    <row r="184948" spans="8:9" x14ac:dyDescent="0.25">
      <c r="H184948"/>
      <c r="I184948"/>
    </row>
    <row r="184949" spans="8:9" x14ac:dyDescent="0.25">
      <c r="H184949"/>
      <c r="I184949"/>
    </row>
    <row r="184950" spans="8:9" x14ac:dyDescent="0.25">
      <c r="H184950"/>
      <c r="I184950"/>
    </row>
    <row r="184951" spans="8:9" x14ac:dyDescent="0.25">
      <c r="H184951"/>
      <c r="I184951"/>
    </row>
    <row r="184952" spans="8:9" x14ac:dyDescent="0.25">
      <c r="H184952"/>
      <c r="I184952"/>
    </row>
    <row r="184953" spans="8:9" x14ac:dyDescent="0.25">
      <c r="H184953"/>
      <c r="I184953"/>
    </row>
    <row r="184954" spans="8:9" x14ac:dyDescent="0.25">
      <c r="H184954"/>
      <c r="I184954"/>
    </row>
    <row r="184955" spans="8:9" x14ac:dyDescent="0.25">
      <c r="H184955"/>
      <c r="I184955"/>
    </row>
    <row r="184956" spans="8:9" x14ac:dyDescent="0.25">
      <c r="H184956"/>
      <c r="I184956"/>
    </row>
    <row r="184957" spans="8:9" x14ac:dyDescent="0.25">
      <c r="H184957"/>
      <c r="I184957"/>
    </row>
    <row r="184958" spans="8:9" x14ac:dyDescent="0.25">
      <c r="H184958"/>
      <c r="I184958"/>
    </row>
    <row r="184959" spans="8:9" x14ac:dyDescent="0.25">
      <c r="H184959"/>
      <c r="I184959"/>
    </row>
    <row r="184960" spans="8:9" x14ac:dyDescent="0.25">
      <c r="H184960"/>
      <c r="I184960"/>
    </row>
    <row r="184961" spans="8:9" x14ac:dyDescent="0.25">
      <c r="H184961"/>
      <c r="I184961"/>
    </row>
    <row r="184962" spans="8:9" x14ac:dyDescent="0.25">
      <c r="H184962"/>
      <c r="I184962"/>
    </row>
    <row r="184963" spans="8:9" x14ac:dyDescent="0.25">
      <c r="H184963"/>
      <c r="I184963"/>
    </row>
    <row r="184964" spans="8:9" x14ac:dyDescent="0.25">
      <c r="H184964"/>
      <c r="I184964"/>
    </row>
    <row r="184965" spans="8:9" x14ac:dyDescent="0.25">
      <c r="H184965"/>
      <c r="I184965"/>
    </row>
    <row r="184966" spans="8:9" x14ac:dyDescent="0.25">
      <c r="H184966"/>
      <c r="I184966"/>
    </row>
    <row r="184967" spans="8:9" x14ac:dyDescent="0.25">
      <c r="H184967"/>
      <c r="I184967"/>
    </row>
    <row r="184968" spans="8:9" x14ac:dyDescent="0.25">
      <c r="H184968"/>
      <c r="I184968"/>
    </row>
    <row r="184969" spans="8:9" x14ac:dyDescent="0.25">
      <c r="H184969"/>
      <c r="I184969"/>
    </row>
    <row r="184970" spans="8:9" x14ac:dyDescent="0.25">
      <c r="H184970"/>
      <c r="I184970"/>
    </row>
    <row r="184971" spans="8:9" x14ac:dyDescent="0.25">
      <c r="H184971"/>
      <c r="I184971"/>
    </row>
    <row r="184972" spans="8:9" x14ac:dyDescent="0.25">
      <c r="H184972"/>
      <c r="I184972"/>
    </row>
    <row r="184973" spans="8:9" x14ac:dyDescent="0.25">
      <c r="H184973"/>
      <c r="I184973"/>
    </row>
    <row r="184974" spans="8:9" x14ac:dyDescent="0.25">
      <c r="H184974"/>
      <c r="I184974"/>
    </row>
    <row r="184975" spans="8:9" x14ac:dyDescent="0.25">
      <c r="H184975"/>
      <c r="I184975"/>
    </row>
    <row r="184976" spans="8:9" x14ac:dyDescent="0.25">
      <c r="H184976"/>
      <c r="I184976"/>
    </row>
    <row r="184977" spans="8:9" x14ac:dyDescent="0.25">
      <c r="H184977"/>
      <c r="I184977"/>
    </row>
    <row r="184978" spans="8:9" x14ac:dyDescent="0.25">
      <c r="H184978"/>
      <c r="I184978"/>
    </row>
    <row r="184979" spans="8:9" x14ac:dyDescent="0.25">
      <c r="H184979"/>
      <c r="I184979"/>
    </row>
    <row r="184980" spans="8:9" x14ac:dyDescent="0.25">
      <c r="H184980"/>
      <c r="I184980"/>
    </row>
    <row r="184981" spans="8:9" x14ac:dyDescent="0.25">
      <c r="H184981"/>
      <c r="I184981"/>
    </row>
    <row r="184982" spans="8:9" x14ac:dyDescent="0.25">
      <c r="H184982"/>
      <c r="I184982"/>
    </row>
    <row r="184983" spans="8:9" x14ac:dyDescent="0.25">
      <c r="H184983"/>
      <c r="I184983"/>
    </row>
    <row r="184984" spans="8:9" x14ac:dyDescent="0.25">
      <c r="H184984"/>
      <c r="I184984"/>
    </row>
    <row r="184985" spans="8:9" x14ac:dyDescent="0.25">
      <c r="H184985"/>
      <c r="I184985"/>
    </row>
    <row r="184986" spans="8:9" x14ac:dyDescent="0.25">
      <c r="H184986"/>
      <c r="I184986"/>
    </row>
    <row r="184987" spans="8:9" x14ac:dyDescent="0.25">
      <c r="H184987"/>
      <c r="I184987"/>
    </row>
    <row r="184988" spans="8:9" x14ac:dyDescent="0.25">
      <c r="H184988"/>
      <c r="I184988"/>
    </row>
    <row r="184989" spans="8:9" x14ac:dyDescent="0.25">
      <c r="H184989"/>
      <c r="I184989"/>
    </row>
    <row r="184990" spans="8:9" x14ac:dyDescent="0.25">
      <c r="H184990"/>
      <c r="I184990"/>
    </row>
    <row r="184991" spans="8:9" x14ac:dyDescent="0.25">
      <c r="H184991"/>
      <c r="I184991"/>
    </row>
    <row r="184992" spans="8:9" x14ac:dyDescent="0.25">
      <c r="H184992"/>
      <c r="I184992"/>
    </row>
    <row r="184993" spans="8:9" x14ac:dyDescent="0.25">
      <c r="H184993"/>
      <c r="I184993"/>
    </row>
    <row r="184994" spans="8:9" x14ac:dyDescent="0.25">
      <c r="H184994"/>
      <c r="I184994"/>
    </row>
    <row r="184995" spans="8:9" x14ac:dyDescent="0.25">
      <c r="H184995"/>
      <c r="I184995"/>
    </row>
    <row r="184996" spans="8:9" x14ac:dyDescent="0.25">
      <c r="H184996"/>
      <c r="I184996"/>
    </row>
    <row r="184997" spans="8:9" x14ac:dyDescent="0.25">
      <c r="H184997"/>
      <c r="I184997"/>
    </row>
    <row r="184998" spans="8:9" x14ac:dyDescent="0.25">
      <c r="H184998"/>
      <c r="I184998"/>
    </row>
    <row r="184999" spans="8:9" x14ac:dyDescent="0.25">
      <c r="H184999"/>
      <c r="I184999"/>
    </row>
    <row r="185000" spans="8:9" x14ac:dyDescent="0.25">
      <c r="H185000"/>
      <c r="I185000"/>
    </row>
    <row r="185001" spans="8:9" x14ac:dyDescent="0.25">
      <c r="H185001"/>
      <c r="I185001"/>
    </row>
    <row r="185002" spans="8:9" x14ac:dyDescent="0.25">
      <c r="H185002"/>
      <c r="I185002"/>
    </row>
    <row r="185003" spans="8:9" x14ac:dyDescent="0.25">
      <c r="H185003"/>
      <c r="I185003"/>
    </row>
    <row r="185004" spans="8:9" x14ac:dyDescent="0.25">
      <c r="H185004"/>
      <c r="I185004"/>
    </row>
    <row r="185005" spans="8:9" x14ac:dyDescent="0.25">
      <c r="H185005"/>
      <c r="I185005"/>
    </row>
    <row r="185006" spans="8:9" x14ac:dyDescent="0.25">
      <c r="H185006"/>
      <c r="I185006"/>
    </row>
    <row r="185007" spans="8:9" x14ac:dyDescent="0.25">
      <c r="H185007"/>
      <c r="I185007"/>
    </row>
    <row r="185008" spans="8:9" x14ac:dyDescent="0.25">
      <c r="H185008"/>
      <c r="I185008"/>
    </row>
    <row r="185009" spans="8:9" x14ac:dyDescent="0.25">
      <c r="H185009"/>
      <c r="I185009"/>
    </row>
    <row r="185010" spans="8:9" x14ac:dyDescent="0.25">
      <c r="H185010"/>
      <c r="I185010"/>
    </row>
    <row r="185011" spans="8:9" x14ac:dyDescent="0.25">
      <c r="H185011"/>
      <c r="I185011"/>
    </row>
    <row r="185012" spans="8:9" x14ac:dyDescent="0.25">
      <c r="H185012"/>
      <c r="I185012"/>
    </row>
    <row r="185013" spans="8:9" x14ac:dyDescent="0.25">
      <c r="H185013"/>
      <c r="I185013"/>
    </row>
    <row r="185014" spans="8:9" x14ac:dyDescent="0.25">
      <c r="H185014"/>
      <c r="I185014"/>
    </row>
    <row r="185015" spans="8:9" x14ac:dyDescent="0.25">
      <c r="H185015"/>
      <c r="I185015"/>
    </row>
    <row r="185016" spans="8:9" x14ac:dyDescent="0.25">
      <c r="H185016"/>
      <c r="I185016"/>
    </row>
    <row r="185017" spans="8:9" x14ac:dyDescent="0.25">
      <c r="H185017"/>
      <c r="I185017"/>
    </row>
    <row r="185018" spans="8:9" x14ac:dyDescent="0.25">
      <c r="H185018"/>
      <c r="I185018"/>
    </row>
    <row r="185019" spans="8:9" x14ac:dyDescent="0.25">
      <c r="H185019"/>
      <c r="I185019"/>
    </row>
    <row r="185020" spans="8:9" x14ac:dyDescent="0.25">
      <c r="H185020"/>
      <c r="I185020"/>
    </row>
    <row r="185021" spans="8:9" x14ac:dyDescent="0.25">
      <c r="H185021"/>
      <c r="I185021"/>
    </row>
    <row r="185022" spans="8:9" x14ac:dyDescent="0.25">
      <c r="H185022"/>
      <c r="I185022"/>
    </row>
    <row r="185023" spans="8:9" x14ac:dyDescent="0.25">
      <c r="H185023"/>
      <c r="I185023"/>
    </row>
    <row r="185024" spans="8:9" x14ac:dyDescent="0.25">
      <c r="H185024"/>
      <c r="I185024"/>
    </row>
    <row r="185025" spans="8:9" x14ac:dyDescent="0.25">
      <c r="H185025"/>
      <c r="I185025"/>
    </row>
    <row r="185026" spans="8:9" x14ac:dyDescent="0.25">
      <c r="H185026"/>
      <c r="I185026"/>
    </row>
    <row r="185027" spans="8:9" x14ac:dyDescent="0.25">
      <c r="H185027"/>
      <c r="I185027"/>
    </row>
    <row r="185028" spans="8:9" x14ac:dyDescent="0.25">
      <c r="H185028"/>
      <c r="I185028"/>
    </row>
    <row r="185029" spans="8:9" x14ac:dyDescent="0.25">
      <c r="H185029"/>
      <c r="I185029"/>
    </row>
    <row r="185030" spans="8:9" x14ac:dyDescent="0.25">
      <c r="H185030"/>
      <c r="I185030"/>
    </row>
    <row r="185031" spans="8:9" x14ac:dyDescent="0.25">
      <c r="H185031"/>
      <c r="I185031"/>
    </row>
    <row r="185032" spans="8:9" x14ac:dyDescent="0.25">
      <c r="H185032"/>
      <c r="I185032"/>
    </row>
    <row r="185033" spans="8:9" x14ac:dyDescent="0.25">
      <c r="H185033"/>
      <c r="I185033"/>
    </row>
    <row r="185034" spans="8:9" x14ac:dyDescent="0.25">
      <c r="H185034"/>
      <c r="I185034"/>
    </row>
    <row r="185035" spans="8:9" x14ac:dyDescent="0.25">
      <c r="H185035"/>
      <c r="I185035"/>
    </row>
    <row r="185036" spans="8:9" x14ac:dyDescent="0.25">
      <c r="H185036"/>
      <c r="I185036"/>
    </row>
    <row r="185037" spans="8:9" x14ac:dyDescent="0.25">
      <c r="H185037"/>
      <c r="I185037"/>
    </row>
    <row r="185038" spans="8:9" x14ac:dyDescent="0.25">
      <c r="H185038"/>
      <c r="I185038"/>
    </row>
    <row r="185039" spans="8:9" x14ac:dyDescent="0.25">
      <c r="H185039"/>
      <c r="I185039"/>
    </row>
    <row r="185040" spans="8:9" x14ac:dyDescent="0.25">
      <c r="H185040"/>
      <c r="I185040"/>
    </row>
    <row r="185041" spans="8:9" x14ac:dyDescent="0.25">
      <c r="H185041"/>
      <c r="I185041"/>
    </row>
    <row r="185042" spans="8:9" x14ac:dyDescent="0.25">
      <c r="H185042"/>
      <c r="I185042"/>
    </row>
    <row r="185043" spans="8:9" x14ac:dyDescent="0.25">
      <c r="H185043"/>
      <c r="I185043"/>
    </row>
    <row r="185044" spans="8:9" x14ac:dyDescent="0.25">
      <c r="H185044"/>
      <c r="I185044"/>
    </row>
    <row r="185045" spans="8:9" x14ac:dyDescent="0.25">
      <c r="H185045"/>
      <c r="I185045"/>
    </row>
    <row r="185046" spans="8:9" x14ac:dyDescent="0.25">
      <c r="H185046"/>
      <c r="I185046"/>
    </row>
    <row r="185047" spans="8:9" x14ac:dyDescent="0.25">
      <c r="H185047"/>
      <c r="I185047"/>
    </row>
    <row r="185048" spans="8:9" x14ac:dyDescent="0.25">
      <c r="H185048"/>
      <c r="I185048"/>
    </row>
    <row r="185049" spans="8:9" x14ac:dyDescent="0.25">
      <c r="H185049"/>
      <c r="I185049"/>
    </row>
    <row r="185050" spans="8:9" x14ac:dyDescent="0.25">
      <c r="H185050"/>
      <c r="I185050"/>
    </row>
    <row r="185051" spans="8:9" x14ac:dyDescent="0.25">
      <c r="H185051"/>
      <c r="I185051"/>
    </row>
    <row r="185052" spans="8:9" x14ac:dyDescent="0.25">
      <c r="H185052"/>
      <c r="I185052"/>
    </row>
    <row r="185053" spans="8:9" x14ac:dyDescent="0.25">
      <c r="H185053"/>
      <c r="I185053"/>
    </row>
    <row r="185054" spans="8:9" x14ac:dyDescent="0.25">
      <c r="H185054"/>
      <c r="I185054"/>
    </row>
    <row r="185055" spans="8:9" x14ac:dyDescent="0.25">
      <c r="H185055"/>
      <c r="I185055"/>
    </row>
    <row r="185056" spans="8:9" x14ac:dyDescent="0.25">
      <c r="H185056"/>
      <c r="I185056"/>
    </row>
    <row r="185057" spans="8:9" x14ac:dyDescent="0.25">
      <c r="H185057"/>
      <c r="I185057"/>
    </row>
    <row r="185058" spans="8:9" x14ac:dyDescent="0.25">
      <c r="H185058"/>
      <c r="I185058"/>
    </row>
    <row r="185059" spans="8:9" x14ac:dyDescent="0.25">
      <c r="H185059"/>
      <c r="I185059"/>
    </row>
    <row r="185060" spans="8:9" x14ac:dyDescent="0.25">
      <c r="H185060"/>
      <c r="I185060"/>
    </row>
    <row r="185061" spans="8:9" x14ac:dyDescent="0.25">
      <c r="H185061"/>
      <c r="I185061"/>
    </row>
    <row r="185062" spans="8:9" x14ac:dyDescent="0.25">
      <c r="H185062"/>
      <c r="I185062"/>
    </row>
    <row r="185063" spans="8:9" x14ac:dyDescent="0.25">
      <c r="H185063"/>
      <c r="I185063"/>
    </row>
    <row r="185064" spans="8:9" x14ac:dyDescent="0.25">
      <c r="H185064"/>
      <c r="I185064"/>
    </row>
    <row r="185065" spans="8:9" x14ac:dyDescent="0.25">
      <c r="H185065"/>
      <c r="I185065"/>
    </row>
    <row r="185066" spans="8:9" x14ac:dyDescent="0.25">
      <c r="H185066"/>
      <c r="I185066"/>
    </row>
    <row r="185067" spans="8:9" x14ac:dyDescent="0.25">
      <c r="H185067"/>
      <c r="I185067"/>
    </row>
    <row r="185068" spans="8:9" x14ac:dyDescent="0.25">
      <c r="H185068"/>
      <c r="I185068"/>
    </row>
    <row r="185069" spans="8:9" x14ac:dyDescent="0.25">
      <c r="H185069"/>
      <c r="I185069"/>
    </row>
    <row r="185070" spans="8:9" x14ac:dyDescent="0.25">
      <c r="H185070"/>
      <c r="I185070"/>
    </row>
    <row r="185071" spans="8:9" x14ac:dyDescent="0.25">
      <c r="H185071"/>
      <c r="I185071"/>
    </row>
    <row r="185072" spans="8:9" x14ac:dyDescent="0.25">
      <c r="H185072"/>
      <c r="I185072"/>
    </row>
    <row r="185073" spans="8:9" x14ac:dyDescent="0.25">
      <c r="H185073"/>
      <c r="I185073"/>
    </row>
    <row r="185074" spans="8:9" x14ac:dyDescent="0.25">
      <c r="H185074"/>
      <c r="I185074"/>
    </row>
    <row r="185075" spans="8:9" x14ac:dyDescent="0.25">
      <c r="H185075"/>
      <c r="I185075"/>
    </row>
    <row r="185076" spans="8:9" x14ac:dyDescent="0.25">
      <c r="H185076"/>
      <c r="I185076"/>
    </row>
    <row r="185077" spans="8:9" x14ac:dyDescent="0.25">
      <c r="H185077"/>
      <c r="I185077"/>
    </row>
    <row r="185078" spans="8:9" x14ac:dyDescent="0.25">
      <c r="H185078"/>
      <c r="I185078"/>
    </row>
    <row r="185079" spans="8:9" x14ac:dyDescent="0.25">
      <c r="H185079"/>
      <c r="I185079"/>
    </row>
    <row r="185080" spans="8:9" x14ac:dyDescent="0.25">
      <c r="H185080"/>
      <c r="I185080"/>
    </row>
    <row r="185081" spans="8:9" x14ac:dyDescent="0.25">
      <c r="H185081"/>
      <c r="I185081"/>
    </row>
    <row r="185082" spans="8:9" x14ac:dyDescent="0.25">
      <c r="H185082"/>
      <c r="I185082"/>
    </row>
    <row r="185083" spans="8:9" x14ac:dyDescent="0.25">
      <c r="H185083"/>
      <c r="I185083"/>
    </row>
    <row r="185084" spans="8:9" x14ac:dyDescent="0.25">
      <c r="H185084"/>
      <c r="I185084"/>
    </row>
    <row r="185085" spans="8:9" x14ac:dyDescent="0.25">
      <c r="H185085"/>
      <c r="I185085"/>
    </row>
    <row r="185086" spans="8:9" x14ac:dyDescent="0.25">
      <c r="H185086"/>
      <c r="I185086"/>
    </row>
    <row r="185087" spans="8:9" x14ac:dyDescent="0.25">
      <c r="H185087"/>
      <c r="I185087"/>
    </row>
    <row r="185088" spans="8:9" x14ac:dyDescent="0.25">
      <c r="H185088"/>
      <c r="I185088"/>
    </row>
    <row r="185089" spans="8:9" x14ac:dyDescent="0.25">
      <c r="H185089"/>
      <c r="I185089"/>
    </row>
    <row r="185090" spans="8:9" x14ac:dyDescent="0.25">
      <c r="H185090"/>
      <c r="I185090"/>
    </row>
    <row r="185091" spans="8:9" x14ac:dyDescent="0.25">
      <c r="H185091"/>
      <c r="I185091"/>
    </row>
    <row r="185092" spans="8:9" x14ac:dyDescent="0.25">
      <c r="H185092"/>
      <c r="I185092"/>
    </row>
    <row r="185093" spans="8:9" x14ac:dyDescent="0.25">
      <c r="H185093"/>
      <c r="I185093"/>
    </row>
    <row r="185094" spans="8:9" x14ac:dyDescent="0.25">
      <c r="H185094"/>
      <c r="I185094"/>
    </row>
    <row r="185095" spans="8:9" x14ac:dyDescent="0.25">
      <c r="H185095"/>
      <c r="I185095"/>
    </row>
    <row r="185096" spans="8:9" x14ac:dyDescent="0.25">
      <c r="H185096"/>
      <c r="I185096"/>
    </row>
    <row r="185097" spans="8:9" x14ac:dyDescent="0.25">
      <c r="H185097"/>
      <c r="I185097"/>
    </row>
    <row r="185098" spans="8:9" x14ac:dyDescent="0.25">
      <c r="H185098"/>
      <c r="I185098"/>
    </row>
    <row r="185099" spans="8:9" x14ac:dyDescent="0.25">
      <c r="H185099"/>
      <c r="I185099"/>
    </row>
    <row r="185100" spans="8:9" x14ac:dyDescent="0.25">
      <c r="H185100"/>
      <c r="I185100"/>
    </row>
    <row r="185101" spans="8:9" x14ac:dyDescent="0.25">
      <c r="H185101"/>
      <c r="I185101"/>
    </row>
    <row r="185102" spans="8:9" x14ac:dyDescent="0.25">
      <c r="H185102"/>
      <c r="I185102"/>
    </row>
    <row r="185103" spans="8:9" x14ac:dyDescent="0.25">
      <c r="H185103"/>
      <c r="I185103"/>
    </row>
    <row r="185104" spans="8:9" x14ac:dyDescent="0.25">
      <c r="H185104"/>
      <c r="I185104"/>
    </row>
    <row r="185105" spans="8:9" x14ac:dyDescent="0.25">
      <c r="H185105"/>
      <c r="I185105"/>
    </row>
    <row r="185106" spans="8:9" x14ac:dyDescent="0.25">
      <c r="H185106"/>
      <c r="I185106"/>
    </row>
    <row r="185107" spans="8:9" x14ac:dyDescent="0.25">
      <c r="H185107"/>
      <c r="I185107"/>
    </row>
    <row r="185108" spans="8:9" x14ac:dyDescent="0.25">
      <c r="H185108"/>
      <c r="I185108"/>
    </row>
    <row r="185109" spans="8:9" x14ac:dyDescent="0.25">
      <c r="H185109"/>
      <c r="I185109"/>
    </row>
    <row r="185110" spans="8:9" x14ac:dyDescent="0.25">
      <c r="H185110"/>
      <c r="I185110"/>
    </row>
    <row r="185111" spans="8:9" x14ac:dyDescent="0.25">
      <c r="H185111"/>
      <c r="I185111"/>
    </row>
    <row r="185112" spans="8:9" x14ac:dyDescent="0.25">
      <c r="H185112"/>
      <c r="I185112"/>
    </row>
    <row r="185113" spans="8:9" x14ac:dyDescent="0.25">
      <c r="H185113"/>
      <c r="I185113"/>
    </row>
    <row r="185114" spans="8:9" x14ac:dyDescent="0.25">
      <c r="H185114"/>
      <c r="I185114"/>
    </row>
    <row r="185115" spans="8:9" x14ac:dyDescent="0.25">
      <c r="H185115"/>
      <c r="I185115"/>
    </row>
    <row r="185116" spans="8:9" x14ac:dyDescent="0.25">
      <c r="H185116"/>
      <c r="I185116"/>
    </row>
    <row r="185117" spans="8:9" x14ac:dyDescent="0.25">
      <c r="H185117"/>
      <c r="I185117"/>
    </row>
    <row r="185118" spans="8:9" x14ac:dyDescent="0.25">
      <c r="H185118"/>
      <c r="I185118"/>
    </row>
    <row r="185119" spans="8:9" x14ac:dyDescent="0.25">
      <c r="H185119"/>
      <c r="I185119"/>
    </row>
    <row r="185120" spans="8:9" x14ac:dyDescent="0.25">
      <c r="H185120"/>
      <c r="I185120"/>
    </row>
    <row r="185121" spans="8:9" x14ac:dyDescent="0.25">
      <c r="H185121"/>
      <c r="I185121"/>
    </row>
    <row r="185122" spans="8:9" x14ac:dyDescent="0.25">
      <c r="H185122"/>
      <c r="I185122"/>
    </row>
    <row r="185123" spans="8:9" x14ac:dyDescent="0.25">
      <c r="H185123"/>
      <c r="I185123"/>
    </row>
    <row r="185124" spans="8:9" x14ac:dyDescent="0.25">
      <c r="H185124"/>
      <c r="I185124"/>
    </row>
    <row r="185125" spans="8:9" x14ac:dyDescent="0.25">
      <c r="H185125"/>
      <c r="I185125"/>
    </row>
    <row r="185126" spans="8:9" x14ac:dyDescent="0.25">
      <c r="H185126"/>
      <c r="I185126"/>
    </row>
    <row r="185127" spans="8:9" x14ac:dyDescent="0.25">
      <c r="H185127"/>
      <c r="I185127"/>
    </row>
    <row r="185128" spans="8:9" x14ac:dyDescent="0.25">
      <c r="H185128"/>
      <c r="I185128"/>
    </row>
    <row r="185129" spans="8:9" x14ac:dyDescent="0.25">
      <c r="H185129"/>
      <c r="I185129"/>
    </row>
    <row r="185130" spans="8:9" x14ac:dyDescent="0.25">
      <c r="H185130"/>
      <c r="I185130"/>
    </row>
    <row r="185131" spans="8:9" x14ac:dyDescent="0.25">
      <c r="H185131"/>
      <c r="I185131"/>
    </row>
    <row r="185132" spans="8:9" x14ac:dyDescent="0.25">
      <c r="H185132"/>
      <c r="I185132"/>
    </row>
    <row r="185133" spans="8:9" x14ac:dyDescent="0.25">
      <c r="H185133"/>
      <c r="I185133"/>
    </row>
    <row r="185134" spans="8:9" x14ac:dyDescent="0.25">
      <c r="H185134"/>
      <c r="I185134"/>
    </row>
    <row r="185135" spans="8:9" x14ac:dyDescent="0.25">
      <c r="H185135"/>
      <c r="I185135"/>
    </row>
    <row r="185136" spans="8:9" x14ac:dyDescent="0.25">
      <c r="H185136"/>
      <c r="I185136"/>
    </row>
    <row r="185137" spans="8:9" x14ac:dyDescent="0.25">
      <c r="H185137"/>
      <c r="I185137"/>
    </row>
    <row r="185138" spans="8:9" x14ac:dyDescent="0.25">
      <c r="H185138"/>
      <c r="I185138"/>
    </row>
    <row r="185139" spans="8:9" x14ac:dyDescent="0.25">
      <c r="H185139"/>
      <c r="I185139"/>
    </row>
    <row r="185140" spans="8:9" x14ac:dyDescent="0.25">
      <c r="H185140"/>
      <c r="I185140"/>
    </row>
    <row r="185141" spans="8:9" x14ac:dyDescent="0.25">
      <c r="H185141"/>
      <c r="I185141"/>
    </row>
    <row r="185142" spans="8:9" x14ac:dyDescent="0.25">
      <c r="H185142"/>
      <c r="I185142"/>
    </row>
    <row r="185143" spans="8:9" x14ac:dyDescent="0.25">
      <c r="H185143"/>
      <c r="I185143"/>
    </row>
    <row r="185144" spans="8:9" x14ac:dyDescent="0.25">
      <c r="H185144"/>
      <c r="I185144"/>
    </row>
    <row r="185145" spans="8:9" x14ac:dyDescent="0.25">
      <c r="H185145"/>
      <c r="I185145"/>
    </row>
    <row r="185146" spans="8:9" x14ac:dyDescent="0.25">
      <c r="H185146"/>
      <c r="I185146"/>
    </row>
    <row r="185147" spans="8:9" x14ac:dyDescent="0.25">
      <c r="H185147"/>
      <c r="I185147"/>
    </row>
    <row r="185148" spans="8:9" x14ac:dyDescent="0.25">
      <c r="H185148"/>
      <c r="I185148"/>
    </row>
    <row r="185149" spans="8:9" x14ac:dyDescent="0.25">
      <c r="H185149"/>
      <c r="I185149"/>
    </row>
    <row r="185150" spans="8:9" x14ac:dyDescent="0.25">
      <c r="H185150"/>
      <c r="I185150"/>
    </row>
    <row r="185151" spans="8:9" x14ac:dyDescent="0.25">
      <c r="H185151"/>
      <c r="I185151"/>
    </row>
    <row r="185152" spans="8:9" x14ac:dyDescent="0.25">
      <c r="H185152"/>
      <c r="I185152"/>
    </row>
    <row r="185153" spans="8:9" x14ac:dyDescent="0.25">
      <c r="H185153"/>
      <c r="I185153"/>
    </row>
    <row r="185154" spans="8:9" x14ac:dyDescent="0.25">
      <c r="H185154"/>
      <c r="I185154"/>
    </row>
    <row r="185155" spans="8:9" x14ac:dyDescent="0.25">
      <c r="H185155"/>
      <c r="I185155"/>
    </row>
    <row r="185156" spans="8:9" x14ac:dyDescent="0.25">
      <c r="H185156"/>
      <c r="I185156"/>
    </row>
    <row r="185157" spans="8:9" x14ac:dyDescent="0.25">
      <c r="H185157"/>
      <c r="I185157"/>
    </row>
    <row r="185158" spans="8:9" x14ac:dyDescent="0.25">
      <c r="H185158"/>
      <c r="I185158"/>
    </row>
    <row r="185159" spans="8:9" x14ac:dyDescent="0.25">
      <c r="H185159"/>
      <c r="I185159"/>
    </row>
    <row r="185160" spans="8:9" x14ac:dyDescent="0.25">
      <c r="H185160"/>
      <c r="I185160"/>
    </row>
    <row r="185161" spans="8:9" x14ac:dyDescent="0.25">
      <c r="H185161"/>
      <c r="I185161"/>
    </row>
    <row r="185162" spans="8:9" x14ac:dyDescent="0.25">
      <c r="H185162"/>
      <c r="I185162"/>
    </row>
    <row r="185163" spans="8:9" x14ac:dyDescent="0.25">
      <c r="H185163"/>
      <c r="I185163"/>
    </row>
    <row r="185164" spans="8:9" x14ac:dyDescent="0.25">
      <c r="H185164"/>
      <c r="I185164"/>
    </row>
    <row r="185165" spans="8:9" x14ac:dyDescent="0.25">
      <c r="H185165"/>
      <c r="I185165"/>
    </row>
    <row r="185166" spans="8:9" x14ac:dyDescent="0.25">
      <c r="H185166"/>
      <c r="I185166"/>
    </row>
    <row r="185167" spans="8:9" x14ac:dyDescent="0.25">
      <c r="H185167"/>
      <c r="I185167"/>
    </row>
    <row r="185168" spans="8:9" x14ac:dyDescent="0.25">
      <c r="H185168"/>
      <c r="I185168"/>
    </row>
    <row r="185169" spans="8:9" x14ac:dyDescent="0.25">
      <c r="H185169"/>
      <c r="I185169"/>
    </row>
    <row r="185170" spans="8:9" x14ac:dyDescent="0.25">
      <c r="H185170"/>
      <c r="I185170"/>
    </row>
    <row r="185171" spans="8:9" x14ac:dyDescent="0.25">
      <c r="H185171"/>
      <c r="I185171"/>
    </row>
    <row r="185172" spans="8:9" x14ac:dyDescent="0.25">
      <c r="H185172"/>
      <c r="I185172"/>
    </row>
    <row r="185173" spans="8:9" x14ac:dyDescent="0.25">
      <c r="H185173"/>
      <c r="I185173"/>
    </row>
    <row r="185174" spans="8:9" x14ac:dyDescent="0.25">
      <c r="H185174"/>
      <c r="I185174"/>
    </row>
    <row r="185175" spans="8:9" x14ac:dyDescent="0.25">
      <c r="H185175"/>
      <c r="I185175"/>
    </row>
    <row r="185176" spans="8:9" x14ac:dyDescent="0.25">
      <c r="H185176"/>
      <c r="I185176"/>
    </row>
    <row r="185177" spans="8:9" x14ac:dyDescent="0.25">
      <c r="H185177"/>
      <c r="I185177"/>
    </row>
    <row r="185178" spans="8:9" x14ac:dyDescent="0.25">
      <c r="H185178"/>
      <c r="I185178"/>
    </row>
    <row r="185179" spans="8:9" x14ac:dyDescent="0.25">
      <c r="H185179"/>
      <c r="I185179"/>
    </row>
    <row r="185180" spans="8:9" x14ac:dyDescent="0.25">
      <c r="H185180"/>
      <c r="I185180"/>
    </row>
    <row r="185181" spans="8:9" x14ac:dyDescent="0.25">
      <c r="H185181"/>
      <c r="I185181"/>
    </row>
    <row r="185182" spans="8:9" x14ac:dyDescent="0.25">
      <c r="H185182"/>
      <c r="I185182"/>
    </row>
    <row r="185183" spans="8:9" x14ac:dyDescent="0.25">
      <c r="H185183"/>
      <c r="I185183"/>
    </row>
    <row r="185184" spans="8:9" x14ac:dyDescent="0.25">
      <c r="H185184"/>
      <c r="I185184"/>
    </row>
    <row r="185185" spans="8:9" x14ac:dyDescent="0.25">
      <c r="H185185"/>
      <c r="I185185"/>
    </row>
    <row r="185186" spans="8:9" x14ac:dyDescent="0.25">
      <c r="H185186"/>
      <c r="I185186"/>
    </row>
    <row r="185187" spans="8:9" x14ac:dyDescent="0.25">
      <c r="H185187"/>
      <c r="I185187"/>
    </row>
    <row r="185188" spans="8:9" x14ac:dyDescent="0.25">
      <c r="H185188"/>
      <c r="I185188"/>
    </row>
    <row r="185189" spans="8:9" x14ac:dyDescent="0.25">
      <c r="H185189"/>
      <c r="I185189"/>
    </row>
    <row r="185190" spans="8:9" x14ac:dyDescent="0.25">
      <c r="H185190"/>
      <c r="I185190"/>
    </row>
    <row r="185191" spans="8:9" x14ac:dyDescent="0.25">
      <c r="H185191"/>
      <c r="I185191"/>
    </row>
    <row r="185192" spans="8:9" x14ac:dyDescent="0.25">
      <c r="H185192"/>
      <c r="I185192"/>
    </row>
    <row r="185193" spans="8:9" x14ac:dyDescent="0.25">
      <c r="H185193"/>
      <c r="I185193"/>
    </row>
    <row r="185194" spans="8:9" x14ac:dyDescent="0.25">
      <c r="H185194"/>
      <c r="I185194"/>
    </row>
    <row r="185195" spans="8:9" x14ac:dyDescent="0.25">
      <c r="H185195"/>
      <c r="I185195"/>
    </row>
    <row r="185196" spans="8:9" x14ac:dyDescent="0.25">
      <c r="H185196"/>
      <c r="I185196"/>
    </row>
    <row r="185197" spans="8:9" x14ac:dyDescent="0.25">
      <c r="H185197"/>
      <c r="I185197"/>
    </row>
    <row r="185198" spans="8:9" x14ac:dyDescent="0.25">
      <c r="H185198"/>
      <c r="I185198"/>
    </row>
    <row r="185199" spans="8:9" x14ac:dyDescent="0.25">
      <c r="H185199"/>
      <c r="I185199"/>
    </row>
    <row r="185200" spans="8:9" x14ac:dyDescent="0.25">
      <c r="H185200"/>
      <c r="I185200"/>
    </row>
    <row r="185201" spans="8:9" x14ac:dyDescent="0.25">
      <c r="H185201"/>
      <c r="I185201"/>
    </row>
    <row r="185202" spans="8:9" x14ac:dyDescent="0.25">
      <c r="H185202"/>
      <c r="I185202"/>
    </row>
    <row r="185203" spans="8:9" x14ac:dyDescent="0.25">
      <c r="H185203"/>
      <c r="I185203"/>
    </row>
    <row r="185204" spans="8:9" x14ac:dyDescent="0.25">
      <c r="H185204"/>
      <c r="I185204"/>
    </row>
    <row r="185205" spans="8:9" x14ac:dyDescent="0.25">
      <c r="H185205"/>
      <c r="I185205"/>
    </row>
    <row r="185206" spans="8:9" x14ac:dyDescent="0.25">
      <c r="H185206"/>
      <c r="I185206"/>
    </row>
    <row r="185207" spans="8:9" x14ac:dyDescent="0.25">
      <c r="H185207"/>
      <c r="I185207"/>
    </row>
    <row r="185208" spans="8:9" x14ac:dyDescent="0.25">
      <c r="H185208"/>
      <c r="I185208"/>
    </row>
    <row r="185209" spans="8:9" x14ac:dyDescent="0.25">
      <c r="H185209"/>
      <c r="I185209"/>
    </row>
    <row r="185210" spans="8:9" x14ac:dyDescent="0.25">
      <c r="H185210"/>
      <c r="I185210"/>
    </row>
    <row r="185211" spans="8:9" x14ac:dyDescent="0.25">
      <c r="H185211"/>
      <c r="I185211"/>
    </row>
    <row r="185212" spans="8:9" x14ac:dyDescent="0.25">
      <c r="H185212"/>
      <c r="I185212"/>
    </row>
    <row r="185213" spans="8:9" x14ac:dyDescent="0.25">
      <c r="H185213"/>
      <c r="I185213"/>
    </row>
    <row r="185214" spans="8:9" x14ac:dyDescent="0.25">
      <c r="H185214"/>
      <c r="I185214"/>
    </row>
    <row r="185215" spans="8:9" x14ac:dyDescent="0.25">
      <c r="H185215"/>
      <c r="I185215"/>
    </row>
    <row r="185216" spans="8:9" x14ac:dyDescent="0.25">
      <c r="H185216"/>
      <c r="I185216"/>
    </row>
    <row r="185217" spans="8:9" x14ac:dyDescent="0.25">
      <c r="H185217"/>
      <c r="I185217"/>
    </row>
    <row r="185218" spans="8:9" x14ac:dyDescent="0.25">
      <c r="H185218"/>
      <c r="I185218"/>
    </row>
    <row r="185219" spans="8:9" x14ac:dyDescent="0.25">
      <c r="H185219"/>
      <c r="I185219"/>
    </row>
    <row r="185220" spans="8:9" x14ac:dyDescent="0.25">
      <c r="H185220"/>
      <c r="I185220"/>
    </row>
    <row r="185221" spans="8:9" x14ac:dyDescent="0.25">
      <c r="H185221"/>
      <c r="I185221"/>
    </row>
    <row r="185222" spans="8:9" x14ac:dyDescent="0.25">
      <c r="H185222"/>
      <c r="I185222"/>
    </row>
    <row r="185223" spans="8:9" x14ac:dyDescent="0.25">
      <c r="H185223"/>
      <c r="I185223"/>
    </row>
    <row r="185224" spans="8:9" x14ac:dyDescent="0.25">
      <c r="H185224"/>
      <c r="I185224"/>
    </row>
    <row r="185225" spans="8:9" x14ac:dyDescent="0.25">
      <c r="H185225"/>
      <c r="I185225"/>
    </row>
    <row r="185226" spans="8:9" x14ac:dyDescent="0.25">
      <c r="H185226"/>
      <c r="I185226"/>
    </row>
    <row r="185227" spans="8:9" x14ac:dyDescent="0.25">
      <c r="H185227"/>
      <c r="I185227"/>
    </row>
    <row r="185228" spans="8:9" x14ac:dyDescent="0.25">
      <c r="H185228"/>
      <c r="I185228"/>
    </row>
    <row r="185229" spans="8:9" x14ac:dyDescent="0.25">
      <c r="H185229"/>
      <c r="I185229"/>
    </row>
    <row r="185230" spans="8:9" x14ac:dyDescent="0.25">
      <c r="H185230"/>
      <c r="I185230"/>
    </row>
    <row r="185231" spans="8:9" x14ac:dyDescent="0.25">
      <c r="H185231"/>
      <c r="I185231"/>
    </row>
    <row r="185232" spans="8:9" x14ac:dyDescent="0.25">
      <c r="H185232"/>
      <c r="I185232"/>
    </row>
    <row r="185233" spans="8:9" x14ac:dyDescent="0.25">
      <c r="H185233"/>
      <c r="I185233"/>
    </row>
    <row r="185234" spans="8:9" x14ac:dyDescent="0.25">
      <c r="H185234"/>
      <c r="I185234"/>
    </row>
    <row r="185235" spans="8:9" x14ac:dyDescent="0.25">
      <c r="H185235"/>
      <c r="I185235"/>
    </row>
    <row r="185236" spans="8:9" x14ac:dyDescent="0.25">
      <c r="H185236"/>
      <c r="I185236"/>
    </row>
    <row r="185237" spans="8:9" x14ac:dyDescent="0.25">
      <c r="H185237"/>
      <c r="I185237"/>
    </row>
    <row r="185238" spans="8:9" x14ac:dyDescent="0.25">
      <c r="H185238"/>
      <c r="I185238"/>
    </row>
    <row r="185239" spans="8:9" x14ac:dyDescent="0.25">
      <c r="H185239"/>
      <c r="I185239"/>
    </row>
    <row r="185240" spans="8:9" x14ac:dyDescent="0.25">
      <c r="H185240"/>
      <c r="I185240"/>
    </row>
    <row r="185241" spans="8:9" x14ac:dyDescent="0.25">
      <c r="H185241"/>
      <c r="I185241"/>
    </row>
    <row r="185242" spans="8:9" x14ac:dyDescent="0.25">
      <c r="H185242"/>
      <c r="I185242"/>
    </row>
    <row r="185243" spans="8:9" x14ac:dyDescent="0.25">
      <c r="H185243"/>
      <c r="I185243"/>
    </row>
    <row r="185244" spans="8:9" x14ac:dyDescent="0.25">
      <c r="H185244"/>
      <c r="I185244"/>
    </row>
    <row r="185245" spans="8:9" x14ac:dyDescent="0.25">
      <c r="H185245"/>
      <c r="I185245"/>
    </row>
    <row r="185246" spans="8:9" x14ac:dyDescent="0.25">
      <c r="H185246"/>
      <c r="I185246"/>
    </row>
    <row r="185247" spans="8:9" x14ac:dyDescent="0.25">
      <c r="H185247"/>
      <c r="I185247"/>
    </row>
    <row r="185248" spans="8:9" x14ac:dyDescent="0.25">
      <c r="H185248"/>
      <c r="I185248"/>
    </row>
    <row r="185249" spans="8:9" x14ac:dyDescent="0.25">
      <c r="H185249"/>
      <c r="I185249"/>
    </row>
    <row r="185250" spans="8:9" x14ac:dyDescent="0.25">
      <c r="H185250"/>
      <c r="I185250"/>
    </row>
    <row r="185251" spans="8:9" x14ac:dyDescent="0.25">
      <c r="H185251"/>
      <c r="I185251"/>
    </row>
    <row r="185252" spans="8:9" x14ac:dyDescent="0.25">
      <c r="H185252"/>
      <c r="I185252"/>
    </row>
    <row r="185253" spans="8:9" x14ac:dyDescent="0.25">
      <c r="H185253"/>
      <c r="I185253"/>
    </row>
    <row r="185254" spans="8:9" x14ac:dyDescent="0.25">
      <c r="H185254"/>
      <c r="I185254"/>
    </row>
    <row r="185255" spans="8:9" x14ac:dyDescent="0.25">
      <c r="H185255"/>
      <c r="I185255"/>
    </row>
    <row r="185256" spans="8:9" x14ac:dyDescent="0.25">
      <c r="H185256"/>
      <c r="I185256"/>
    </row>
    <row r="185257" spans="8:9" x14ac:dyDescent="0.25">
      <c r="H185257"/>
      <c r="I185257"/>
    </row>
    <row r="185258" spans="8:9" x14ac:dyDescent="0.25">
      <c r="H185258"/>
      <c r="I185258"/>
    </row>
    <row r="185259" spans="8:9" x14ac:dyDescent="0.25">
      <c r="H185259"/>
      <c r="I185259"/>
    </row>
    <row r="185260" spans="8:9" x14ac:dyDescent="0.25">
      <c r="H185260"/>
      <c r="I185260"/>
    </row>
    <row r="185261" spans="8:9" x14ac:dyDescent="0.25">
      <c r="H185261"/>
      <c r="I185261"/>
    </row>
    <row r="185262" spans="8:9" x14ac:dyDescent="0.25">
      <c r="H185262"/>
      <c r="I185262"/>
    </row>
    <row r="185263" spans="8:9" x14ac:dyDescent="0.25">
      <c r="H185263"/>
      <c r="I185263"/>
    </row>
    <row r="185264" spans="8:9" x14ac:dyDescent="0.25">
      <c r="H185264"/>
      <c r="I185264"/>
    </row>
    <row r="185265" spans="8:9" x14ac:dyDescent="0.25">
      <c r="H185265"/>
      <c r="I185265"/>
    </row>
    <row r="185266" spans="8:9" x14ac:dyDescent="0.25">
      <c r="H185266"/>
      <c r="I185266"/>
    </row>
    <row r="185267" spans="8:9" x14ac:dyDescent="0.25">
      <c r="H185267"/>
      <c r="I185267"/>
    </row>
    <row r="185268" spans="8:9" x14ac:dyDescent="0.25">
      <c r="H185268"/>
      <c r="I185268"/>
    </row>
    <row r="185269" spans="8:9" x14ac:dyDescent="0.25">
      <c r="H185269"/>
      <c r="I185269"/>
    </row>
    <row r="185270" spans="8:9" x14ac:dyDescent="0.25">
      <c r="H185270"/>
      <c r="I185270"/>
    </row>
    <row r="185271" spans="8:9" x14ac:dyDescent="0.25">
      <c r="H185271"/>
      <c r="I185271"/>
    </row>
    <row r="185272" spans="8:9" x14ac:dyDescent="0.25">
      <c r="H185272"/>
      <c r="I185272"/>
    </row>
    <row r="185273" spans="8:9" x14ac:dyDescent="0.25">
      <c r="H185273"/>
      <c r="I185273"/>
    </row>
    <row r="185274" spans="8:9" x14ac:dyDescent="0.25">
      <c r="H185274"/>
      <c r="I185274"/>
    </row>
    <row r="185275" spans="8:9" x14ac:dyDescent="0.25">
      <c r="H185275"/>
      <c r="I185275"/>
    </row>
    <row r="185276" spans="8:9" x14ac:dyDescent="0.25">
      <c r="H185276"/>
      <c r="I185276"/>
    </row>
    <row r="185277" spans="8:9" x14ac:dyDescent="0.25">
      <c r="H185277"/>
      <c r="I185277"/>
    </row>
    <row r="185278" spans="8:9" x14ac:dyDescent="0.25">
      <c r="H185278"/>
      <c r="I185278"/>
    </row>
    <row r="185279" spans="8:9" x14ac:dyDescent="0.25">
      <c r="H185279"/>
      <c r="I185279"/>
    </row>
    <row r="185280" spans="8:9" x14ac:dyDescent="0.25">
      <c r="H185280"/>
      <c r="I185280"/>
    </row>
    <row r="185281" spans="8:9" x14ac:dyDescent="0.25">
      <c r="H185281"/>
      <c r="I185281"/>
    </row>
    <row r="185282" spans="8:9" x14ac:dyDescent="0.25">
      <c r="H185282"/>
      <c r="I185282"/>
    </row>
    <row r="185283" spans="8:9" x14ac:dyDescent="0.25">
      <c r="H185283"/>
      <c r="I185283"/>
    </row>
    <row r="185284" spans="8:9" x14ac:dyDescent="0.25">
      <c r="H185284"/>
      <c r="I185284"/>
    </row>
    <row r="185285" spans="8:9" x14ac:dyDescent="0.25">
      <c r="H185285"/>
      <c r="I185285"/>
    </row>
    <row r="185286" spans="8:9" x14ac:dyDescent="0.25">
      <c r="H185286"/>
      <c r="I185286"/>
    </row>
    <row r="185287" spans="8:9" x14ac:dyDescent="0.25">
      <c r="H185287"/>
      <c r="I185287"/>
    </row>
    <row r="185288" spans="8:9" x14ac:dyDescent="0.25">
      <c r="H185288"/>
      <c r="I185288"/>
    </row>
    <row r="185289" spans="8:9" x14ac:dyDescent="0.25">
      <c r="H185289"/>
      <c r="I185289"/>
    </row>
    <row r="185290" spans="8:9" x14ac:dyDescent="0.25">
      <c r="H185290"/>
      <c r="I185290"/>
    </row>
    <row r="185291" spans="8:9" x14ac:dyDescent="0.25">
      <c r="H185291"/>
      <c r="I185291"/>
    </row>
    <row r="185292" spans="8:9" x14ac:dyDescent="0.25">
      <c r="H185292"/>
      <c r="I185292"/>
    </row>
    <row r="185293" spans="8:9" x14ac:dyDescent="0.25">
      <c r="H185293"/>
      <c r="I185293"/>
    </row>
    <row r="185294" spans="8:9" x14ac:dyDescent="0.25">
      <c r="H185294"/>
      <c r="I185294"/>
    </row>
    <row r="185295" spans="8:9" x14ac:dyDescent="0.25">
      <c r="H185295"/>
      <c r="I185295"/>
    </row>
    <row r="185296" spans="8:9" x14ac:dyDescent="0.25">
      <c r="H185296"/>
      <c r="I185296"/>
    </row>
    <row r="185297" spans="8:9" x14ac:dyDescent="0.25">
      <c r="H185297"/>
      <c r="I185297"/>
    </row>
    <row r="185298" spans="8:9" x14ac:dyDescent="0.25">
      <c r="H185298"/>
      <c r="I185298"/>
    </row>
    <row r="185299" spans="8:9" x14ac:dyDescent="0.25">
      <c r="H185299"/>
      <c r="I185299"/>
    </row>
    <row r="185300" spans="8:9" x14ac:dyDescent="0.25">
      <c r="H185300"/>
      <c r="I185300"/>
    </row>
    <row r="185301" spans="8:9" x14ac:dyDescent="0.25">
      <c r="H185301"/>
      <c r="I185301"/>
    </row>
    <row r="185302" spans="8:9" x14ac:dyDescent="0.25">
      <c r="H185302"/>
      <c r="I185302"/>
    </row>
    <row r="185303" spans="8:9" x14ac:dyDescent="0.25">
      <c r="H185303"/>
      <c r="I185303"/>
    </row>
    <row r="185304" spans="8:9" x14ac:dyDescent="0.25">
      <c r="H185304"/>
      <c r="I185304"/>
    </row>
    <row r="185305" spans="8:9" x14ac:dyDescent="0.25">
      <c r="H185305"/>
      <c r="I185305"/>
    </row>
    <row r="185306" spans="8:9" x14ac:dyDescent="0.25">
      <c r="H185306"/>
      <c r="I185306"/>
    </row>
    <row r="185307" spans="8:9" x14ac:dyDescent="0.25">
      <c r="H185307"/>
      <c r="I185307"/>
    </row>
    <row r="185308" spans="8:9" x14ac:dyDescent="0.25">
      <c r="H185308"/>
      <c r="I185308"/>
    </row>
    <row r="185309" spans="8:9" x14ac:dyDescent="0.25">
      <c r="H185309"/>
      <c r="I185309"/>
    </row>
    <row r="185310" spans="8:9" x14ac:dyDescent="0.25">
      <c r="H185310"/>
      <c r="I185310"/>
    </row>
    <row r="185311" spans="8:9" x14ac:dyDescent="0.25">
      <c r="H185311"/>
      <c r="I185311"/>
    </row>
    <row r="185312" spans="8:9" x14ac:dyDescent="0.25">
      <c r="H185312"/>
      <c r="I185312"/>
    </row>
    <row r="185313" spans="8:9" x14ac:dyDescent="0.25">
      <c r="H185313"/>
      <c r="I185313"/>
    </row>
    <row r="185314" spans="8:9" x14ac:dyDescent="0.25">
      <c r="H185314"/>
      <c r="I185314"/>
    </row>
    <row r="185315" spans="8:9" x14ac:dyDescent="0.25">
      <c r="H185315"/>
      <c r="I185315"/>
    </row>
    <row r="185316" spans="8:9" x14ac:dyDescent="0.25">
      <c r="H185316"/>
      <c r="I185316"/>
    </row>
    <row r="185317" spans="8:9" x14ac:dyDescent="0.25">
      <c r="H185317"/>
      <c r="I185317"/>
    </row>
    <row r="185318" spans="8:9" x14ac:dyDescent="0.25">
      <c r="H185318"/>
      <c r="I185318"/>
    </row>
    <row r="185319" spans="8:9" x14ac:dyDescent="0.25">
      <c r="H185319"/>
      <c r="I185319"/>
    </row>
    <row r="185320" spans="8:9" x14ac:dyDescent="0.25">
      <c r="H185320"/>
      <c r="I185320"/>
    </row>
    <row r="185321" spans="8:9" x14ac:dyDescent="0.25">
      <c r="H185321"/>
      <c r="I185321"/>
    </row>
    <row r="185322" spans="8:9" x14ac:dyDescent="0.25">
      <c r="H185322"/>
      <c r="I185322"/>
    </row>
    <row r="185323" spans="8:9" x14ac:dyDescent="0.25">
      <c r="H185323"/>
      <c r="I185323"/>
    </row>
    <row r="185324" spans="8:9" x14ac:dyDescent="0.25">
      <c r="H185324"/>
      <c r="I185324"/>
    </row>
    <row r="185325" spans="8:9" x14ac:dyDescent="0.25">
      <c r="H185325"/>
      <c r="I185325"/>
    </row>
    <row r="185326" spans="8:9" x14ac:dyDescent="0.25">
      <c r="H185326"/>
      <c r="I185326"/>
    </row>
    <row r="185327" spans="8:9" x14ac:dyDescent="0.25">
      <c r="H185327"/>
      <c r="I185327"/>
    </row>
    <row r="185328" spans="8:9" x14ac:dyDescent="0.25">
      <c r="H185328"/>
      <c r="I185328"/>
    </row>
    <row r="185329" spans="8:9" x14ac:dyDescent="0.25">
      <c r="H185329"/>
      <c r="I185329"/>
    </row>
    <row r="185330" spans="8:9" x14ac:dyDescent="0.25">
      <c r="H185330"/>
      <c r="I185330"/>
    </row>
    <row r="185331" spans="8:9" x14ac:dyDescent="0.25">
      <c r="H185331"/>
      <c r="I185331"/>
    </row>
    <row r="185332" spans="8:9" x14ac:dyDescent="0.25">
      <c r="H185332"/>
      <c r="I185332"/>
    </row>
    <row r="185333" spans="8:9" x14ac:dyDescent="0.25">
      <c r="H185333"/>
      <c r="I185333"/>
    </row>
    <row r="185334" spans="8:9" x14ac:dyDescent="0.25">
      <c r="H185334"/>
      <c r="I185334"/>
    </row>
    <row r="185335" spans="8:9" x14ac:dyDescent="0.25">
      <c r="H185335"/>
      <c r="I185335"/>
    </row>
    <row r="185336" spans="8:9" x14ac:dyDescent="0.25">
      <c r="H185336"/>
      <c r="I185336"/>
    </row>
    <row r="185337" spans="8:9" x14ac:dyDescent="0.25">
      <c r="H185337"/>
      <c r="I185337"/>
    </row>
    <row r="185338" spans="8:9" x14ac:dyDescent="0.25">
      <c r="H185338"/>
      <c r="I185338"/>
    </row>
    <row r="185339" spans="8:9" x14ac:dyDescent="0.25">
      <c r="H185339"/>
      <c r="I185339"/>
    </row>
    <row r="185340" spans="8:9" x14ac:dyDescent="0.25">
      <c r="H185340"/>
      <c r="I185340"/>
    </row>
    <row r="185341" spans="8:9" x14ac:dyDescent="0.25">
      <c r="H185341"/>
      <c r="I185341"/>
    </row>
    <row r="185342" spans="8:9" x14ac:dyDescent="0.25">
      <c r="H185342"/>
      <c r="I185342"/>
    </row>
    <row r="185343" spans="8:9" x14ac:dyDescent="0.25">
      <c r="H185343"/>
      <c r="I185343"/>
    </row>
    <row r="185344" spans="8:9" x14ac:dyDescent="0.25">
      <c r="H185344"/>
      <c r="I185344"/>
    </row>
    <row r="185345" spans="8:9" x14ac:dyDescent="0.25">
      <c r="H185345"/>
      <c r="I185345"/>
    </row>
    <row r="185346" spans="8:9" x14ac:dyDescent="0.25">
      <c r="H185346"/>
      <c r="I185346"/>
    </row>
    <row r="185347" spans="8:9" x14ac:dyDescent="0.25">
      <c r="H185347"/>
      <c r="I185347"/>
    </row>
    <row r="185348" spans="8:9" x14ac:dyDescent="0.25">
      <c r="H185348"/>
      <c r="I185348"/>
    </row>
    <row r="185349" spans="8:9" x14ac:dyDescent="0.25">
      <c r="H185349"/>
      <c r="I185349"/>
    </row>
    <row r="185350" spans="8:9" x14ac:dyDescent="0.25">
      <c r="H185350"/>
      <c r="I185350"/>
    </row>
    <row r="185351" spans="8:9" x14ac:dyDescent="0.25">
      <c r="H185351"/>
      <c r="I185351"/>
    </row>
    <row r="185352" spans="8:9" x14ac:dyDescent="0.25">
      <c r="H185352"/>
      <c r="I185352"/>
    </row>
    <row r="185353" spans="8:9" x14ac:dyDescent="0.25">
      <c r="H185353"/>
      <c r="I185353"/>
    </row>
    <row r="185354" spans="8:9" x14ac:dyDescent="0.25">
      <c r="H185354"/>
      <c r="I185354"/>
    </row>
    <row r="185355" spans="8:9" x14ac:dyDescent="0.25">
      <c r="H185355"/>
      <c r="I185355"/>
    </row>
    <row r="185356" spans="8:9" x14ac:dyDescent="0.25">
      <c r="H185356"/>
      <c r="I185356"/>
    </row>
    <row r="185357" spans="8:9" x14ac:dyDescent="0.25">
      <c r="H185357"/>
      <c r="I185357"/>
    </row>
    <row r="185358" spans="8:9" x14ac:dyDescent="0.25">
      <c r="H185358"/>
      <c r="I185358"/>
    </row>
    <row r="185359" spans="8:9" x14ac:dyDescent="0.25">
      <c r="H185359"/>
      <c r="I185359"/>
    </row>
    <row r="185360" spans="8:9" x14ac:dyDescent="0.25">
      <c r="H185360"/>
      <c r="I185360"/>
    </row>
    <row r="185361" spans="8:9" x14ac:dyDescent="0.25">
      <c r="H185361"/>
      <c r="I185361"/>
    </row>
    <row r="185362" spans="8:9" x14ac:dyDescent="0.25">
      <c r="H185362"/>
      <c r="I185362"/>
    </row>
    <row r="185363" spans="8:9" x14ac:dyDescent="0.25">
      <c r="H185363"/>
      <c r="I185363"/>
    </row>
    <row r="185364" spans="8:9" x14ac:dyDescent="0.25">
      <c r="H185364"/>
      <c r="I185364"/>
    </row>
    <row r="185365" spans="8:9" x14ac:dyDescent="0.25">
      <c r="H185365"/>
      <c r="I185365"/>
    </row>
    <row r="185366" spans="8:9" x14ac:dyDescent="0.25">
      <c r="H185366"/>
      <c r="I185366"/>
    </row>
    <row r="185367" spans="8:9" x14ac:dyDescent="0.25">
      <c r="H185367"/>
      <c r="I185367"/>
    </row>
    <row r="185368" spans="8:9" x14ac:dyDescent="0.25">
      <c r="H185368"/>
      <c r="I185368"/>
    </row>
    <row r="185369" spans="8:9" x14ac:dyDescent="0.25">
      <c r="H185369"/>
      <c r="I185369"/>
    </row>
    <row r="185370" spans="8:9" x14ac:dyDescent="0.25">
      <c r="H185370"/>
      <c r="I185370"/>
    </row>
    <row r="185371" spans="8:9" x14ac:dyDescent="0.25">
      <c r="H185371"/>
      <c r="I185371"/>
    </row>
    <row r="185372" spans="8:9" x14ac:dyDescent="0.25">
      <c r="H185372"/>
      <c r="I185372"/>
    </row>
    <row r="185373" spans="8:9" x14ac:dyDescent="0.25">
      <c r="H185373"/>
      <c r="I185373"/>
    </row>
    <row r="185374" spans="8:9" x14ac:dyDescent="0.25">
      <c r="H185374"/>
      <c r="I185374"/>
    </row>
    <row r="185375" spans="8:9" x14ac:dyDescent="0.25">
      <c r="H185375"/>
      <c r="I185375"/>
    </row>
    <row r="185376" spans="8:9" x14ac:dyDescent="0.25">
      <c r="H185376"/>
      <c r="I185376"/>
    </row>
    <row r="185377" spans="8:9" x14ac:dyDescent="0.25">
      <c r="H185377"/>
      <c r="I185377"/>
    </row>
    <row r="185378" spans="8:9" x14ac:dyDescent="0.25">
      <c r="H185378"/>
      <c r="I185378"/>
    </row>
    <row r="185379" spans="8:9" x14ac:dyDescent="0.25">
      <c r="H185379"/>
      <c r="I185379"/>
    </row>
    <row r="185380" spans="8:9" x14ac:dyDescent="0.25">
      <c r="H185380"/>
      <c r="I185380"/>
    </row>
    <row r="185381" spans="8:9" x14ac:dyDescent="0.25">
      <c r="H185381"/>
      <c r="I185381"/>
    </row>
    <row r="185382" spans="8:9" x14ac:dyDescent="0.25">
      <c r="H185382"/>
      <c r="I185382"/>
    </row>
    <row r="185383" spans="8:9" x14ac:dyDescent="0.25">
      <c r="H185383"/>
      <c r="I185383"/>
    </row>
    <row r="185384" spans="8:9" x14ac:dyDescent="0.25">
      <c r="H185384"/>
      <c r="I185384"/>
    </row>
    <row r="185385" spans="8:9" x14ac:dyDescent="0.25">
      <c r="H185385"/>
      <c r="I185385"/>
    </row>
    <row r="185386" spans="8:9" x14ac:dyDescent="0.25">
      <c r="H185386"/>
      <c r="I185386"/>
    </row>
    <row r="185387" spans="8:9" x14ac:dyDescent="0.25">
      <c r="H185387"/>
      <c r="I185387"/>
    </row>
    <row r="185388" spans="8:9" x14ac:dyDescent="0.25">
      <c r="H185388"/>
      <c r="I185388"/>
    </row>
    <row r="185389" spans="8:9" x14ac:dyDescent="0.25">
      <c r="H185389"/>
      <c r="I185389"/>
    </row>
    <row r="185390" spans="8:9" x14ac:dyDescent="0.25">
      <c r="H185390"/>
      <c r="I185390"/>
    </row>
    <row r="185391" spans="8:9" x14ac:dyDescent="0.25">
      <c r="H185391"/>
      <c r="I185391"/>
    </row>
    <row r="185392" spans="8:9" x14ac:dyDescent="0.25">
      <c r="H185392"/>
      <c r="I185392"/>
    </row>
    <row r="185393" spans="8:9" x14ac:dyDescent="0.25">
      <c r="H185393"/>
      <c r="I185393"/>
    </row>
    <row r="185394" spans="8:9" x14ac:dyDescent="0.25">
      <c r="H185394"/>
      <c r="I185394"/>
    </row>
    <row r="185395" spans="8:9" x14ac:dyDescent="0.25">
      <c r="H185395"/>
      <c r="I185395"/>
    </row>
    <row r="185396" spans="8:9" x14ac:dyDescent="0.25">
      <c r="H185396"/>
      <c r="I185396"/>
    </row>
    <row r="185397" spans="8:9" x14ac:dyDescent="0.25">
      <c r="H185397"/>
      <c r="I185397"/>
    </row>
    <row r="185398" spans="8:9" x14ac:dyDescent="0.25">
      <c r="H185398"/>
      <c r="I185398"/>
    </row>
    <row r="185399" spans="8:9" x14ac:dyDescent="0.25">
      <c r="H185399"/>
      <c r="I185399"/>
    </row>
    <row r="185400" spans="8:9" x14ac:dyDescent="0.25">
      <c r="H185400"/>
      <c r="I185400"/>
    </row>
    <row r="185401" spans="8:9" x14ac:dyDescent="0.25">
      <c r="H185401"/>
      <c r="I185401"/>
    </row>
    <row r="185402" spans="8:9" x14ac:dyDescent="0.25">
      <c r="H185402"/>
      <c r="I185402"/>
    </row>
    <row r="185403" spans="8:9" x14ac:dyDescent="0.25">
      <c r="H185403"/>
      <c r="I185403"/>
    </row>
    <row r="185404" spans="8:9" x14ac:dyDescent="0.25">
      <c r="H185404"/>
      <c r="I185404"/>
    </row>
    <row r="185405" spans="8:9" x14ac:dyDescent="0.25">
      <c r="H185405"/>
      <c r="I185405"/>
    </row>
    <row r="185406" spans="8:9" x14ac:dyDescent="0.25">
      <c r="H185406"/>
      <c r="I185406"/>
    </row>
    <row r="185407" spans="8:9" x14ac:dyDescent="0.25">
      <c r="H185407"/>
      <c r="I185407"/>
    </row>
    <row r="185408" spans="8:9" x14ac:dyDescent="0.25">
      <c r="H185408"/>
      <c r="I185408"/>
    </row>
    <row r="185409" spans="8:9" x14ac:dyDescent="0.25">
      <c r="H185409"/>
      <c r="I185409"/>
    </row>
    <row r="185410" spans="8:9" x14ac:dyDescent="0.25">
      <c r="H185410"/>
      <c r="I185410"/>
    </row>
    <row r="185411" spans="8:9" x14ac:dyDescent="0.25">
      <c r="H185411"/>
      <c r="I185411"/>
    </row>
    <row r="185412" spans="8:9" x14ac:dyDescent="0.25">
      <c r="H185412"/>
      <c r="I185412"/>
    </row>
    <row r="185413" spans="8:9" x14ac:dyDescent="0.25">
      <c r="H185413"/>
      <c r="I185413"/>
    </row>
    <row r="185414" spans="8:9" x14ac:dyDescent="0.25">
      <c r="H185414"/>
      <c r="I185414"/>
    </row>
    <row r="185415" spans="8:9" x14ac:dyDescent="0.25">
      <c r="H185415"/>
      <c r="I185415"/>
    </row>
    <row r="185416" spans="8:9" x14ac:dyDescent="0.25">
      <c r="H185416"/>
      <c r="I185416"/>
    </row>
    <row r="185417" spans="8:9" x14ac:dyDescent="0.25">
      <c r="H185417"/>
      <c r="I185417"/>
    </row>
    <row r="185418" spans="8:9" x14ac:dyDescent="0.25">
      <c r="H185418"/>
      <c r="I185418"/>
    </row>
    <row r="185419" spans="8:9" x14ac:dyDescent="0.25">
      <c r="H185419"/>
      <c r="I185419"/>
    </row>
    <row r="185420" spans="8:9" x14ac:dyDescent="0.25">
      <c r="H185420"/>
      <c r="I185420"/>
    </row>
    <row r="185421" spans="8:9" x14ac:dyDescent="0.25">
      <c r="H185421"/>
      <c r="I185421"/>
    </row>
    <row r="185422" spans="8:9" x14ac:dyDescent="0.25">
      <c r="H185422"/>
      <c r="I185422"/>
    </row>
    <row r="185423" spans="8:9" x14ac:dyDescent="0.25">
      <c r="H185423"/>
      <c r="I185423"/>
    </row>
    <row r="185424" spans="8:9" x14ac:dyDescent="0.25">
      <c r="H185424"/>
      <c r="I185424"/>
    </row>
    <row r="185425" spans="8:9" x14ac:dyDescent="0.25">
      <c r="H185425"/>
      <c r="I185425"/>
    </row>
    <row r="185426" spans="8:9" x14ac:dyDescent="0.25">
      <c r="H185426"/>
      <c r="I185426"/>
    </row>
    <row r="185427" spans="8:9" x14ac:dyDescent="0.25">
      <c r="H185427"/>
      <c r="I185427"/>
    </row>
    <row r="185428" spans="8:9" x14ac:dyDescent="0.25">
      <c r="H185428"/>
      <c r="I185428"/>
    </row>
    <row r="185429" spans="8:9" x14ac:dyDescent="0.25">
      <c r="H185429"/>
      <c r="I185429"/>
    </row>
    <row r="185430" spans="8:9" x14ac:dyDescent="0.25">
      <c r="H185430"/>
      <c r="I185430"/>
    </row>
    <row r="185431" spans="8:9" x14ac:dyDescent="0.25">
      <c r="H185431"/>
      <c r="I185431"/>
    </row>
    <row r="185432" spans="8:9" x14ac:dyDescent="0.25">
      <c r="H185432"/>
      <c r="I185432"/>
    </row>
    <row r="185433" spans="8:9" x14ac:dyDescent="0.25">
      <c r="H185433"/>
      <c r="I185433"/>
    </row>
    <row r="185434" spans="8:9" x14ac:dyDescent="0.25">
      <c r="H185434"/>
      <c r="I185434"/>
    </row>
    <row r="185435" spans="8:9" x14ac:dyDescent="0.25">
      <c r="H185435"/>
      <c r="I185435"/>
    </row>
    <row r="185436" spans="8:9" x14ac:dyDescent="0.25">
      <c r="H185436"/>
      <c r="I185436"/>
    </row>
    <row r="185437" spans="8:9" x14ac:dyDescent="0.25">
      <c r="H185437"/>
      <c r="I185437"/>
    </row>
    <row r="185438" spans="8:9" x14ac:dyDescent="0.25">
      <c r="H185438"/>
      <c r="I185438"/>
    </row>
    <row r="185439" spans="8:9" x14ac:dyDescent="0.25">
      <c r="H185439"/>
      <c r="I185439"/>
    </row>
    <row r="185440" spans="8:9" x14ac:dyDescent="0.25">
      <c r="H185440"/>
      <c r="I185440"/>
    </row>
    <row r="185441" spans="8:9" x14ac:dyDescent="0.25">
      <c r="H185441"/>
      <c r="I185441"/>
    </row>
    <row r="185442" spans="8:9" x14ac:dyDescent="0.25">
      <c r="H185442"/>
      <c r="I185442"/>
    </row>
    <row r="185443" spans="8:9" x14ac:dyDescent="0.25">
      <c r="H185443"/>
      <c r="I185443"/>
    </row>
    <row r="185444" spans="8:9" x14ac:dyDescent="0.25">
      <c r="H185444"/>
      <c r="I185444"/>
    </row>
    <row r="185445" spans="8:9" x14ac:dyDescent="0.25">
      <c r="H185445"/>
      <c r="I185445"/>
    </row>
    <row r="185446" spans="8:9" x14ac:dyDescent="0.25">
      <c r="H185446"/>
      <c r="I185446"/>
    </row>
    <row r="185447" spans="8:9" x14ac:dyDescent="0.25">
      <c r="H185447"/>
      <c r="I185447"/>
    </row>
    <row r="185448" spans="8:9" x14ac:dyDescent="0.25">
      <c r="H185448"/>
      <c r="I185448"/>
    </row>
    <row r="185449" spans="8:9" x14ac:dyDescent="0.25">
      <c r="H185449"/>
      <c r="I185449"/>
    </row>
    <row r="185450" spans="8:9" x14ac:dyDescent="0.25">
      <c r="H185450"/>
      <c r="I185450"/>
    </row>
    <row r="185451" spans="8:9" x14ac:dyDescent="0.25">
      <c r="H185451"/>
      <c r="I185451"/>
    </row>
    <row r="185452" spans="8:9" x14ac:dyDescent="0.25">
      <c r="H185452"/>
      <c r="I185452"/>
    </row>
    <row r="185453" spans="8:9" x14ac:dyDescent="0.25">
      <c r="H185453"/>
      <c r="I185453"/>
    </row>
    <row r="185454" spans="8:9" x14ac:dyDescent="0.25">
      <c r="H185454"/>
      <c r="I185454"/>
    </row>
    <row r="185455" spans="8:9" x14ac:dyDescent="0.25">
      <c r="H185455"/>
      <c r="I185455"/>
    </row>
    <row r="185456" spans="8:9" x14ac:dyDescent="0.25">
      <c r="H185456"/>
      <c r="I185456"/>
    </row>
    <row r="185457" spans="8:9" x14ac:dyDescent="0.25">
      <c r="H185457"/>
      <c r="I185457"/>
    </row>
    <row r="185458" spans="8:9" x14ac:dyDescent="0.25">
      <c r="H185458"/>
      <c r="I185458"/>
    </row>
    <row r="185459" spans="8:9" x14ac:dyDescent="0.25">
      <c r="H185459"/>
      <c r="I185459"/>
    </row>
    <row r="185460" spans="8:9" x14ac:dyDescent="0.25">
      <c r="H185460"/>
      <c r="I185460"/>
    </row>
    <row r="185461" spans="8:9" x14ac:dyDescent="0.25">
      <c r="H185461"/>
      <c r="I185461"/>
    </row>
    <row r="185462" spans="8:9" x14ac:dyDescent="0.25">
      <c r="H185462"/>
      <c r="I185462"/>
    </row>
    <row r="185463" spans="8:9" x14ac:dyDescent="0.25">
      <c r="H185463"/>
      <c r="I185463"/>
    </row>
    <row r="185464" spans="8:9" x14ac:dyDescent="0.25">
      <c r="H185464"/>
      <c r="I185464"/>
    </row>
    <row r="185465" spans="8:9" x14ac:dyDescent="0.25">
      <c r="H185465"/>
      <c r="I185465"/>
    </row>
    <row r="185466" spans="8:9" x14ac:dyDescent="0.25">
      <c r="H185466"/>
      <c r="I185466"/>
    </row>
    <row r="185467" spans="8:9" x14ac:dyDescent="0.25">
      <c r="H185467"/>
      <c r="I185467"/>
    </row>
    <row r="185468" spans="8:9" x14ac:dyDescent="0.25">
      <c r="H185468"/>
      <c r="I185468"/>
    </row>
    <row r="185469" spans="8:9" x14ac:dyDescent="0.25">
      <c r="H185469"/>
      <c r="I185469"/>
    </row>
    <row r="185470" spans="8:9" x14ac:dyDescent="0.25">
      <c r="H185470"/>
      <c r="I185470"/>
    </row>
    <row r="185471" spans="8:9" x14ac:dyDescent="0.25">
      <c r="H185471"/>
      <c r="I185471"/>
    </row>
    <row r="185472" spans="8:9" x14ac:dyDescent="0.25">
      <c r="H185472"/>
      <c r="I185472"/>
    </row>
    <row r="185473" spans="8:9" x14ac:dyDescent="0.25">
      <c r="H185473"/>
      <c r="I185473"/>
    </row>
    <row r="185474" spans="8:9" x14ac:dyDescent="0.25">
      <c r="H185474"/>
      <c r="I185474"/>
    </row>
    <row r="185475" spans="8:9" x14ac:dyDescent="0.25">
      <c r="H185475"/>
      <c r="I185475"/>
    </row>
    <row r="185476" spans="8:9" x14ac:dyDescent="0.25">
      <c r="H185476"/>
      <c r="I185476"/>
    </row>
    <row r="185477" spans="8:9" x14ac:dyDescent="0.25">
      <c r="H185477"/>
      <c r="I185477"/>
    </row>
    <row r="185478" spans="8:9" x14ac:dyDescent="0.25">
      <c r="H185478"/>
      <c r="I185478"/>
    </row>
    <row r="185479" spans="8:9" x14ac:dyDescent="0.25">
      <c r="H185479"/>
      <c r="I185479"/>
    </row>
    <row r="185480" spans="8:9" x14ac:dyDescent="0.25">
      <c r="H185480"/>
      <c r="I185480"/>
    </row>
    <row r="185481" spans="8:9" x14ac:dyDescent="0.25">
      <c r="H185481"/>
      <c r="I185481"/>
    </row>
    <row r="185482" spans="8:9" x14ac:dyDescent="0.25">
      <c r="H185482"/>
      <c r="I185482"/>
    </row>
    <row r="185483" spans="8:9" x14ac:dyDescent="0.25">
      <c r="H185483"/>
      <c r="I185483"/>
    </row>
    <row r="185484" spans="8:9" x14ac:dyDescent="0.25">
      <c r="H185484"/>
      <c r="I185484"/>
    </row>
    <row r="185485" spans="8:9" x14ac:dyDescent="0.25">
      <c r="H185485"/>
      <c r="I185485"/>
    </row>
    <row r="185486" spans="8:9" x14ac:dyDescent="0.25">
      <c r="H185486"/>
      <c r="I185486"/>
    </row>
    <row r="185487" spans="8:9" x14ac:dyDescent="0.25">
      <c r="H185487"/>
      <c r="I185487"/>
    </row>
    <row r="185488" spans="8:9" x14ac:dyDescent="0.25">
      <c r="H185488"/>
      <c r="I185488"/>
    </row>
    <row r="185489" spans="8:9" x14ac:dyDescent="0.25">
      <c r="H185489"/>
      <c r="I185489"/>
    </row>
    <row r="185490" spans="8:9" x14ac:dyDescent="0.25">
      <c r="H185490"/>
      <c r="I185490"/>
    </row>
    <row r="185491" spans="8:9" x14ac:dyDescent="0.25">
      <c r="H185491"/>
      <c r="I185491"/>
    </row>
    <row r="185492" spans="8:9" x14ac:dyDescent="0.25">
      <c r="H185492"/>
      <c r="I185492"/>
    </row>
    <row r="185493" spans="8:9" x14ac:dyDescent="0.25">
      <c r="H185493"/>
      <c r="I185493"/>
    </row>
    <row r="185494" spans="8:9" x14ac:dyDescent="0.25">
      <c r="H185494"/>
      <c r="I185494"/>
    </row>
    <row r="185495" spans="8:9" x14ac:dyDescent="0.25">
      <c r="H185495"/>
      <c r="I185495"/>
    </row>
    <row r="185496" spans="8:9" x14ac:dyDescent="0.25">
      <c r="H185496"/>
      <c r="I185496"/>
    </row>
    <row r="185497" spans="8:9" x14ac:dyDescent="0.25">
      <c r="H185497"/>
      <c r="I185497"/>
    </row>
    <row r="185498" spans="8:9" x14ac:dyDescent="0.25">
      <c r="H185498"/>
      <c r="I185498"/>
    </row>
    <row r="185499" spans="8:9" x14ac:dyDescent="0.25">
      <c r="H185499"/>
      <c r="I185499"/>
    </row>
    <row r="185500" spans="8:9" x14ac:dyDescent="0.25">
      <c r="H185500"/>
      <c r="I185500"/>
    </row>
    <row r="185501" spans="8:9" x14ac:dyDescent="0.25">
      <c r="H185501"/>
      <c r="I185501"/>
    </row>
    <row r="185502" spans="8:9" x14ac:dyDescent="0.25">
      <c r="H185502"/>
      <c r="I185502"/>
    </row>
    <row r="185503" spans="8:9" x14ac:dyDescent="0.25">
      <c r="H185503"/>
      <c r="I185503"/>
    </row>
    <row r="185504" spans="8:9" x14ac:dyDescent="0.25">
      <c r="H185504"/>
      <c r="I185504"/>
    </row>
    <row r="185505" spans="8:9" x14ac:dyDescent="0.25">
      <c r="H185505"/>
      <c r="I185505"/>
    </row>
    <row r="185506" spans="8:9" x14ac:dyDescent="0.25">
      <c r="H185506"/>
      <c r="I185506"/>
    </row>
    <row r="185507" spans="8:9" x14ac:dyDescent="0.25">
      <c r="H185507"/>
      <c r="I185507"/>
    </row>
    <row r="185508" spans="8:9" x14ac:dyDescent="0.25">
      <c r="H185508"/>
      <c r="I185508"/>
    </row>
    <row r="185509" spans="8:9" x14ac:dyDescent="0.25">
      <c r="H185509"/>
      <c r="I185509"/>
    </row>
    <row r="185510" spans="8:9" x14ac:dyDescent="0.25">
      <c r="H185510"/>
      <c r="I185510"/>
    </row>
    <row r="185511" spans="8:9" x14ac:dyDescent="0.25">
      <c r="H185511"/>
      <c r="I185511"/>
    </row>
    <row r="185512" spans="8:9" x14ac:dyDescent="0.25">
      <c r="H185512"/>
      <c r="I185512"/>
    </row>
    <row r="185513" spans="8:9" x14ac:dyDescent="0.25">
      <c r="H185513"/>
      <c r="I185513"/>
    </row>
    <row r="185514" spans="8:9" x14ac:dyDescent="0.25">
      <c r="H185514"/>
      <c r="I185514"/>
    </row>
    <row r="185515" spans="8:9" x14ac:dyDescent="0.25">
      <c r="H185515"/>
      <c r="I185515"/>
    </row>
    <row r="185516" spans="8:9" x14ac:dyDescent="0.25">
      <c r="H185516"/>
      <c r="I185516"/>
    </row>
    <row r="185517" spans="8:9" x14ac:dyDescent="0.25">
      <c r="H185517"/>
      <c r="I185517"/>
    </row>
    <row r="185518" spans="8:9" x14ac:dyDescent="0.25">
      <c r="H185518"/>
      <c r="I185518"/>
    </row>
    <row r="185519" spans="8:9" x14ac:dyDescent="0.25">
      <c r="H185519"/>
      <c r="I185519"/>
    </row>
    <row r="185520" spans="8:9" x14ac:dyDescent="0.25">
      <c r="H185520"/>
      <c r="I185520"/>
    </row>
    <row r="185521" spans="8:9" x14ac:dyDescent="0.25">
      <c r="H185521"/>
      <c r="I185521"/>
    </row>
    <row r="185522" spans="8:9" x14ac:dyDescent="0.25">
      <c r="H185522"/>
      <c r="I185522"/>
    </row>
    <row r="185523" spans="8:9" x14ac:dyDescent="0.25">
      <c r="H185523"/>
      <c r="I185523"/>
    </row>
    <row r="185524" spans="8:9" x14ac:dyDescent="0.25">
      <c r="H185524"/>
      <c r="I185524"/>
    </row>
    <row r="185525" spans="8:9" x14ac:dyDescent="0.25">
      <c r="H185525"/>
      <c r="I185525"/>
    </row>
    <row r="185526" spans="8:9" x14ac:dyDescent="0.25">
      <c r="H185526"/>
      <c r="I185526"/>
    </row>
    <row r="185527" spans="8:9" x14ac:dyDescent="0.25">
      <c r="H185527"/>
      <c r="I185527"/>
    </row>
    <row r="185528" spans="8:9" x14ac:dyDescent="0.25">
      <c r="H185528"/>
      <c r="I185528"/>
    </row>
    <row r="185529" spans="8:9" x14ac:dyDescent="0.25">
      <c r="H185529"/>
      <c r="I185529"/>
    </row>
    <row r="185530" spans="8:9" x14ac:dyDescent="0.25">
      <c r="H185530"/>
      <c r="I185530"/>
    </row>
    <row r="185531" spans="8:9" x14ac:dyDescent="0.25">
      <c r="H185531"/>
      <c r="I185531"/>
    </row>
    <row r="185532" spans="8:9" x14ac:dyDescent="0.25">
      <c r="H185532"/>
      <c r="I185532"/>
    </row>
    <row r="185533" spans="8:9" x14ac:dyDescent="0.25">
      <c r="H185533"/>
      <c r="I185533"/>
    </row>
    <row r="185534" spans="8:9" x14ac:dyDescent="0.25">
      <c r="H185534"/>
      <c r="I185534"/>
    </row>
    <row r="185535" spans="8:9" x14ac:dyDescent="0.25">
      <c r="H185535"/>
      <c r="I185535"/>
    </row>
    <row r="185536" spans="8:9" x14ac:dyDescent="0.25">
      <c r="H185536"/>
      <c r="I185536"/>
    </row>
    <row r="185537" spans="8:9" x14ac:dyDescent="0.25">
      <c r="H185537"/>
      <c r="I185537"/>
    </row>
    <row r="185538" spans="8:9" x14ac:dyDescent="0.25">
      <c r="H185538"/>
      <c r="I185538"/>
    </row>
    <row r="185539" spans="8:9" x14ac:dyDescent="0.25">
      <c r="H185539"/>
      <c r="I185539"/>
    </row>
    <row r="185540" spans="8:9" x14ac:dyDescent="0.25">
      <c r="H185540"/>
      <c r="I185540"/>
    </row>
    <row r="185541" spans="8:9" x14ac:dyDescent="0.25">
      <c r="H185541"/>
      <c r="I185541"/>
    </row>
    <row r="185542" spans="8:9" x14ac:dyDescent="0.25">
      <c r="H185542"/>
      <c r="I185542"/>
    </row>
    <row r="185543" spans="8:9" x14ac:dyDescent="0.25">
      <c r="H185543"/>
      <c r="I185543"/>
    </row>
    <row r="185544" spans="8:9" x14ac:dyDescent="0.25">
      <c r="H185544"/>
      <c r="I185544"/>
    </row>
    <row r="185545" spans="8:9" x14ac:dyDescent="0.25">
      <c r="H185545"/>
      <c r="I185545"/>
    </row>
    <row r="185546" spans="8:9" x14ac:dyDescent="0.25">
      <c r="H185546"/>
      <c r="I185546"/>
    </row>
    <row r="185547" spans="8:9" x14ac:dyDescent="0.25">
      <c r="H185547"/>
      <c r="I185547"/>
    </row>
    <row r="185548" spans="8:9" x14ac:dyDescent="0.25">
      <c r="H185548"/>
      <c r="I185548"/>
    </row>
    <row r="185549" spans="8:9" x14ac:dyDescent="0.25">
      <c r="H185549"/>
      <c r="I185549"/>
    </row>
    <row r="185550" spans="8:9" x14ac:dyDescent="0.25">
      <c r="H185550"/>
      <c r="I185550"/>
    </row>
    <row r="185551" spans="8:9" x14ac:dyDescent="0.25">
      <c r="H185551"/>
      <c r="I185551"/>
    </row>
    <row r="185552" spans="8:9" x14ac:dyDescent="0.25">
      <c r="H185552"/>
      <c r="I185552"/>
    </row>
    <row r="185553" spans="8:9" x14ac:dyDescent="0.25">
      <c r="H185553"/>
      <c r="I185553"/>
    </row>
    <row r="185554" spans="8:9" x14ac:dyDescent="0.25">
      <c r="H185554"/>
      <c r="I185554"/>
    </row>
    <row r="185555" spans="8:9" x14ac:dyDescent="0.25">
      <c r="H185555"/>
      <c r="I185555"/>
    </row>
    <row r="185556" spans="8:9" x14ac:dyDescent="0.25">
      <c r="H185556"/>
      <c r="I185556"/>
    </row>
    <row r="185557" spans="8:9" x14ac:dyDescent="0.25">
      <c r="H185557"/>
      <c r="I185557"/>
    </row>
    <row r="185558" spans="8:9" x14ac:dyDescent="0.25">
      <c r="H185558"/>
      <c r="I185558"/>
    </row>
    <row r="185559" spans="8:9" x14ac:dyDescent="0.25">
      <c r="H185559"/>
      <c r="I185559"/>
    </row>
    <row r="185560" spans="8:9" x14ac:dyDescent="0.25">
      <c r="H185560"/>
      <c r="I185560"/>
    </row>
    <row r="185561" spans="8:9" x14ac:dyDescent="0.25">
      <c r="H185561"/>
      <c r="I185561"/>
    </row>
    <row r="185562" spans="8:9" x14ac:dyDescent="0.25">
      <c r="H185562"/>
      <c r="I185562"/>
    </row>
    <row r="185563" spans="8:9" x14ac:dyDescent="0.25">
      <c r="H185563"/>
      <c r="I185563"/>
    </row>
    <row r="185564" spans="8:9" x14ac:dyDescent="0.25">
      <c r="H185564"/>
      <c r="I185564"/>
    </row>
    <row r="185565" spans="8:9" x14ac:dyDescent="0.25">
      <c r="H185565"/>
      <c r="I185565"/>
    </row>
    <row r="185566" spans="8:9" x14ac:dyDescent="0.25">
      <c r="H185566"/>
      <c r="I185566"/>
    </row>
    <row r="185567" spans="8:9" x14ac:dyDescent="0.25">
      <c r="H185567"/>
      <c r="I185567"/>
    </row>
    <row r="185568" spans="8:9" x14ac:dyDescent="0.25">
      <c r="H185568"/>
      <c r="I185568"/>
    </row>
    <row r="185569" spans="8:9" x14ac:dyDescent="0.25">
      <c r="H185569"/>
      <c r="I185569"/>
    </row>
    <row r="185570" spans="8:9" x14ac:dyDescent="0.25">
      <c r="H185570"/>
      <c r="I185570"/>
    </row>
    <row r="185571" spans="8:9" x14ac:dyDescent="0.25">
      <c r="H185571"/>
      <c r="I185571"/>
    </row>
    <row r="185572" spans="8:9" x14ac:dyDescent="0.25">
      <c r="H185572"/>
      <c r="I185572"/>
    </row>
    <row r="185573" spans="8:9" x14ac:dyDescent="0.25">
      <c r="H185573"/>
      <c r="I185573"/>
    </row>
    <row r="185574" spans="8:9" x14ac:dyDescent="0.25">
      <c r="H185574"/>
      <c r="I185574"/>
    </row>
    <row r="185575" spans="8:9" x14ac:dyDescent="0.25">
      <c r="H185575"/>
      <c r="I185575"/>
    </row>
    <row r="185576" spans="8:9" x14ac:dyDescent="0.25">
      <c r="H185576"/>
      <c r="I185576"/>
    </row>
    <row r="185577" spans="8:9" x14ac:dyDescent="0.25">
      <c r="H185577"/>
      <c r="I185577"/>
    </row>
    <row r="185578" spans="8:9" x14ac:dyDescent="0.25">
      <c r="H185578"/>
      <c r="I185578"/>
    </row>
    <row r="185579" spans="8:9" x14ac:dyDescent="0.25">
      <c r="H185579"/>
      <c r="I185579"/>
    </row>
    <row r="185580" spans="8:9" x14ac:dyDescent="0.25">
      <c r="H185580"/>
      <c r="I185580"/>
    </row>
    <row r="185581" spans="8:9" x14ac:dyDescent="0.25">
      <c r="H185581"/>
      <c r="I185581"/>
    </row>
    <row r="185582" spans="8:9" x14ac:dyDescent="0.25">
      <c r="H185582"/>
      <c r="I185582"/>
    </row>
    <row r="185583" spans="8:9" x14ac:dyDescent="0.25">
      <c r="H185583"/>
      <c r="I185583"/>
    </row>
    <row r="185584" spans="8:9" x14ac:dyDescent="0.25">
      <c r="H185584"/>
      <c r="I185584"/>
    </row>
    <row r="185585" spans="8:9" x14ac:dyDescent="0.25">
      <c r="H185585"/>
      <c r="I185585"/>
    </row>
    <row r="185586" spans="8:9" x14ac:dyDescent="0.25">
      <c r="H185586"/>
      <c r="I185586"/>
    </row>
    <row r="185587" spans="8:9" x14ac:dyDescent="0.25">
      <c r="H185587"/>
      <c r="I185587"/>
    </row>
    <row r="185588" spans="8:9" x14ac:dyDescent="0.25">
      <c r="H185588"/>
      <c r="I185588"/>
    </row>
    <row r="185589" spans="8:9" x14ac:dyDescent="0.25">
      <c r="H185589"/>
      <c r="I185589"/>
    </row>
    <row r="185590" spans="8:9" x14ac:dyDescent="0.25">
      <c r="H185590"/>
      <c r="I185590"/>
    </row>
    <row r="185591" spans="8:9" x14ac:dyDescent="0.25">
      <c r="H185591"/>
      <c r="I185591"/>
    </row>
    <row r="185592" spans="8:9" x14ac:dyDescent="0.25">
      <c r="H185592"/>
      <c r="I185592"/>
    </row>
    <row r="185593" spans="8:9" x14ac:dyDescent="0.25">
      <c r="H185593"/>
      <c r="I185593"/>
    </row>
    <row r="185594" spans="8:9" x14ac:dyDescent="0.25">
      <c r="H185594"/>
      <c r="I185594"/>
    </row>
    <row r="185595" spans="8:9" x14ac:dyDescent="0.25">
      <c r="H185595"/>
      <c r="I185595"/>
    </row>
    <row r="185596" spans="8:9" x14ac:dyDescent="0.25">
      <c r="H185596"/>
      <c r="I185596"/>
    </row>
    <row r="185597" spans="8:9" x14ac:dyDescent="0.25">
      <c r="H185597"/>
      <c r="I185597"/>
    </row>
    <row r="185598" spans="8:9" x14ac:dyDescent="0.25">
      <c r="H185598"/>
      <c r="I185598"/>
    </row>
    <row r="185599" spans="8:9" x14ac:dyDescent="0.25">
      <c r="H185599"/>
      <c r="I185599"/>
    </row>
    <row r="185600" spans="8:9" x14ac:dyDescent="0.25">
      <c r="H185600"/>
      <c r="I185600"/>
    </row>
    <row r="185601" spans="8:9" x14ac:dyDescent="0.25">
      <c r="H185601"/>
      <c r="I185601"/>
    </row>
    <row r="185602" spans="8:9" x14ac:dyDescent="0.25">
      <c r="H185602"/>
      <c r="I185602"/>
    </row>
    <row r="185603" spans="8:9" x14ac:dyDescent="0.25">
      <c r="H185603"/>
      <c r="I185603"/>
    </row>
    <row r="185604" spans="8:9" x14ac:dyDescent="0.25">
      <c r="H185604"/>
      <c r="I185604"/>
    </row>
    <row r="185605" spans="8:9" x14ac:dyDescent="0.25">
      <c r="H185605"/>
      <c r="I185605"/>
    </row>
    <row r="185606" spans="8:9" x14ac:dyDescent="0.25">
      <c r="H185606"/>
      <c r="I185606"/>
    </row>
    <row r="185607" spans="8:9" x14ac:dyDescent="0.25">
      <c r="H185607"/>
      <c r="I185607"/>
    </row>
    <row r="185608" spans="8:9" x14ac:dyDescent="0.25">
      <c r="H185608"/>
      <c r="I185608"/>
    </row>
    <row r="185609" spans="8:9" x14ac:dyDescent="0.25">
      <c r="H185609"/>
      <c r="I185609"/>
    </row>
    <row r="185610" spans="8:9" x14ac:dyDescent="0.25">
      <c r="H185610"/>
      <c r="I185610"/>
    </row>
    <row r="185611" spans="8:9" x14ac:dyDescent="0.25">
      <c r="H185611"/>
      <c r="I185611"/>
    </row>
    <row r="185612" spans="8:9" x14ac:dyDescent="0.25">
      <c r="H185612"/>
      <c r="I185612"/>
    </row>
    <row r="185613" spans="8:9" x14ac:dyDescent="0.25">
      <c r="H185613"/>
      <c r="I185613"/>
    </row>
    <row r="185614" spans="8:9" x14ac:dyDescent="0.25">
      <c r="H185614"/>
      <c r="I185614"/>
    </row>
    <row r="185615" spans="8:9" x14ac:dyDescent="0.25">
      <c r="H185615"/>
      <c r="I185615"/>
    </row>
    <row r="185616" spans="8:9" x14ac:dyDescent="0.25">
      <c r="H185616"/>
      <c r="I185616"/>
    </row>
    <row r="185617" spans="8:9" x14ac:dyDescent="0.25">
      <c r="H185617"/>
      <c r="I185617"/>
    </row>
    <row r="185618" spans="8:9" x14ac:dyDescent="0.25">
      <c r="H185618"/>
      <c r="I185618"/>
    </row>
    <row r="185619" spans="8:9" x14ac:dyDescent="0.25">
      <c r="H185619"/>
      <c r="I185619"/>
    </row>
    <row r="185620" spans="8:9" x14ac:dyDescent="0.25">
      <c r="H185620"/>
      <c r="I185620"/>
    </row>
    <row r="185621" spans="8:9" x14ac:dyDescent="0.25">
      <c r="H185621"/>
      <c r="I185621"/>
    </row>
    <row r="185622" spans="8:9" x14ac:dyDescent="0.25">
      <c r="H185622"/>
      <c r="I185622"/>
    </row>
    <row r="185623" spans="8:9" x14ac:dyDescent="0.25">
      <c r="H185623"/>
      <c r="I185623"/>
    </row>
    <row r="185624" spans="8:9" x14ac:dyDescent="0.25">
      <c r="H185624"/>
      <c r="I185624"/>
    </row>
    <row r="185625" spans="8:9" x14ac:dyDescent="0.25">
      <c r="H185625"/>
      <c r="I185625"/>
    </row>
    <row r="185626" spans="8:9" x14ac:dyDescent="0.25">
      <c r="H185626"/>
      <c r="I185626"/>
    </row>
    <row r="185627" spans="8:9" x14ac:dyDescent="0.25">
      <c r="H185627"/>
      <c r="I185627"/>
    </row>
    <row r="185628" spans="8:9" x14ac:dyDescent="0.25">
      <c r="H185628"/>
      <c r="I185628"/>
    </row>
    <row r="185629" spans="8:9" x14ac:dyDescent="0.25">
      <c r="H185629"/>
      <c r="I185629"/>
    </row>
    <row r="185630" spans="8:9" x14ac:dyDescent="0.25">
      <c r="H185630"/>
      <c r="I185630"/>
    </row>
    <row r="185631" spans="8:9" x14ac:dyDescent="0.25">
      <c r="H185631"/>
      <c r="I185631"/>
    </row>
    <row r="185632" spans="8:9" x14ac:dyDescent="0.25">
      <c r="H185632"/>
      <c r="I185632"/>
    </row>
    <row r="185633" spans="8:9" x14ac:dyDescent="0.25">
      <c r="H185633"/>
      <c r="I185633"/>
    </row>
    <row r="185634" spans="8:9" x14ac:dyDescent="0.25">
      <c r="H185634"/>
      <c r="I185634"/>
    </row>
    <row r="185635" spans="8:9" x14ac:dyDescent="0.25">
      <c r="H185635"/>
      <c r="I185635"/>
    </row>
    <row r="185636" spans="8:9" x14ac:dyDescent="0.25">
      <c r="H185636"/>
      <c r="I185636"/>
    </row>
    <row r="185637" spans="8:9" x14ac:dyDescent="0.25">
      <c r="H185637"/>
      <c r="I185637"/>
    </row>
    <row r="185638" spans="8:9" x14ac:dyDescent="0.25">
      <c r="H185638"/>
      <c r="I185638"/>
    </row>
    <row r="185639" spans="8:9" x14ac:dyDescent="0.25">
      <c r="H185639"/>
      <c r="I185639"/>
    </row>
    <row r="185640" spans="8:9" x14ac:dyDescent="0.25">
      <c r="H185640"/>
      <c r="I185640"/>
    </row>
    <row r="185641" spans="8:9" x14ac:dyDescent="0.25">
      <c r="H185641"/>
      <c r="I185641"/>
    </row>
    <row r="185642" spans="8:9" x14ac:dyDescent="0.25">
      <c r="H185642"/>
      <c r="I185642"/>
    </row>
    <row r="185643" spans="8:9" x14ac:dyDescent="0.25">
      <c r="H185643"/>
      <c r="I185643"/>
    </row>
    <row r="185644" spans="8:9" x14ac:dyDescent="0.25">
      <c r="H185644"/>
      <c r="I185644"/>
    </row>
    <row r="185645" spans="8:9" x14ac:dyDescent="0.25">
      <c r="H185645"/>
      <c r="I185645"/>
    </row>
    <row r="185646" spans="8:9" x14ac:dyDescent="0.25">
      <c r="H185646"/>
      <c r="I185646"/>
    </row>
    <row r="185647" spans="8:9" x14ac:dyDescent="0.25">
      <c r="H185647"/>
      <c r="I185647"/>
    </row>
    <row r="185648" spans="8:9" x14ac:dyDescent="0.25">
      <c r="H185648"/>
      <c r="I185648"/>
    </row>
    <row r="185649" spans="8:9" x14ac:dyDescent="0.25">
      <c r="H185649"/>
      <c r="I185649"/>
    </row>
    <row r="185650" spans="8:9" x14ac:dyDescent="0.25">
      <c r="H185650"/>
      <c r="I185650"/>
    </row>
    <row r="185651" spans="8:9" x14ac:dyDescent="0.25">
      <c r="H185651"/>
      <c r="I185651"/>
    </row>
    <row r="185652" spans="8:9" x14ac:dyDescent="0.25">
      <c r="H185652"/>
      <c r="I185652"/>
    </row>
    <row r="185653" spans="8:9" x14ac:dyDescent="0.25">
      <c r="H185653"/>
      <c r="I185653"/>
    </row>
    <row r="185654" spans="8:9" x14ac:dyDescent="0.25">
      <c r="H185654"/>
      <c r="I185654"/>
    </row>
    <row r="185655" spans="8:9" x14ac:dyDescent="0.25">
      <c r="H185655"/>
      <c r="I185655"/>
    </row>
    <row r="185656" spans="8:9" x14ac:dyDescent="0.25">
      <c r="H185656"/>
      <c r="I185656"/>
    </row>
    <row r="185657" spans="8:9" x14ac:dyDescent="0.25">
      <c r="H185657"/>
      <c r="I185657"/>
    </row>
    <row r="185658" spans="8:9" x14ac:dyDescent="0.25">
      <c r="H185658"/>
      <c r="I185658"/>
    </row>
    <row r="185659" spans="8:9" x14ac:dyDescent="0.25">
      <c r="H185659"/>
      <c r="I185659"/>
    </row>
    <row r="185660" spans="8:9" x14ac:dyDescent="0.25">
      <c r="H185660"/>
      <c r="I185660"/>
    </row>
    <row r="185661" spans="8:9" x14ac:dyDescent="0.25">
      <c r="H185661"/>
      <c r="I185661"/>
    </row>
    <row r="185662" spans="8:9" x14ac:dyDescent="0.25">
      <c r="H185662"/>
      <c r="I185662"/>
    </row>
    <row r="185663" spans="8:9" x14ac:dyDescent="0.25">
      <c r="H185663"/>
      <c r="I185663"/>
    </row>
    <row r="185664" spans="8:9" x14ac:dyDescent="0.25">
      <c r="H185664"/>
      <c r="I185664"/>
    </row>
    <row r="185665" spans="8:9" x14ac:dyDescent="0.25">
      <c r="H185665"/>
      <c r="I185665"/>
    </row>
    <row r="185666" spans="8:9" x14ac:dyDescent="0.25">
      <c r="H185666"/>
      <c r="I185666"/>
    </row>
    <row r="185667" spans="8:9" x14ac:dyDescent="0.25">
      <c r="H185667"/>
      <c r="I185667"/>
    </row>
    <row r="185668" spans="8:9" x14ac:dyDescent="0.25">
      <c r="H185668"/>
      <c r="I185668"/>
    </row>
    <row r="185669" spans="8:9" x14ac:dyDescent="0.25">
      <c r="H185669"/>
      <c r="I185669"/>
    </row>
    <row r="185670" spans="8:9" x14ac:dyDescent="0.25">
      <c r="H185670"/>
      <c r="I185670"/>
    </row>
    <row r="185671" spans="8:9" x14ac:dyDescent="0.25">
      <c r="H185671"/>
      <c r="I185671"/>
    </row>
    <row r="185672" spans="8:9" x14ac:dyDescent="0.25">
      <c r="H185672"/>
      <c r="I185672"/>
    </row>
    <row r="185673" spans="8:9" x14ac:dyDescent="0.25">
      <c r="H185673"/>
      <c r="I185673"/>
    </row>
    <row r="185674" spans="8:9" x14ac:dyDescent="0.25">
      <c r="H185674"/>
      <c r="I185674"/>
    </row>
    <row r="185675" spans="8:9" x14ac:dyDescent="0.25">
      <c r="H185675"/>
      <c r="I185675"/>
    </row>
    <row r="185676" spans="8:9" x14ac:dyDescent="0.25">
      <c r="H185676"/>
      <c r="I185676"/>
    </row>
    <row r="185677" spans="8:9" x14ac:dyDescent="0.25">
      <c r="H185677"/>
      <c r="I185677"/>
    </row>
    <row r="185678" spans="8:9" x14ac:dyDescent="0.25">
      <c r="H185678"/>
      <c r="I185678"/>
    </row>
    <row r="185679" spans="8:9" x14ac:dyDescent="0.25">
      <c r="H185679"/>
      <c r="I185679"/>
    </row>
    <row r="185680" spans="8:9" x14ac:dyDescent="0.25">
      <c r="H185680"/>
      <c r="I185680"/>
    </row>
    <row r="185681" spans="8:9" x14ac:dyDescent="0.25">
      <c r="H185681"/>
      <c r="I185681"/>
    </row>
    <row r="185682" spans="8:9" x14ac:dyDescent="0.25">
      <c r="H185682"/>
      <c r="I185682"/>
    </row>
    <row r="185683" spans="8:9" x14ac:dyDescent="0.25">
      <c r="H185683"/>
      <c r="I185683"/>
    </row>
    <row r="185684" spans="8:9" x14ac:dyDescent="0.25">
      <c r="H185684"/>
      <c r="I185684"/>
    </row>
    <row r="185685" spans="8:9" x14ac:dyDescent="0.25">
      <c r="H185685"/>
      <c r="I185685"/>
    </row>
    <row r="185686" spans="8:9" x14ac:dyDescent="0.25">
      <c r="H185686"/>
      <c r="I185686"/>
    </row>
    <row r="185687" spans="8:9" x14ac:dyDescent="0.25">
      <c r="H185687"/>
      <c r="I185687"/>
    </row>
    <row r="185688" spans="8:9" x14ac:dyDescent="0.25">
      <c r="H185688"/>
      <c r="I185688"/>
    </row>
    <row r="185689" spans="8:9" x14ac:dyDescent="0.25">
      <c r="H185689"/>
      <c r="I185689"/>
    </row>
    <row r="185690" spans="8:9" x14ac:dyDescent="0.25">
      <c r="H185690"/>
      <c r="I185690"/>
    </row>
    <row r="185691" spans="8:9" x14ac:dyDescent="0.25">
      <c r="H185691"/>
      <c r="I185691"/>
    </row>
    <row r="185692" spans="8:9" x14ac:dyDescent="0.25">
      <c r="H185692"/>
      <c r="I185692"/>
    </row>
    <row r="185693" spans="8:9" x14ac:dyDescent="0.25">
      <c r="H185693"/>
      <c r="I185693"/>
    </row>
    <row r="185694" spans="8:9" x14ac:dyDescent="0.25">
      <c r="H185694"/>
      <c r="I185694"/>
    </row>
    <row r="185695" spans="8:9" x14ac:dyDescent="0.25">
      <c r="H185695"/>
      <c r="I185695"/>
    </row>
    <row r="185696" spans="8:9" x14ac:dyDescent="0.25">
      <c r="H185696"/>
      <c r="I185696"/>
    </row>
    <row r="185697" spans="8:9" x14ac:dyDescent="0.25">
      <c r="H185697"/>
      <c r="I185697"/>
    </row>
    <row r="185698" spans="8:9" x14ac:dyDescent="0.25">
      <c r="H185698"/>
      <c r="I185698"/>
    </row>
    <row r="185699" spans="8:9" x14ac:dyDescent="0.25">
      <c r="H185699"/>
      <c r="I185699"/>
    </row>
    <row r="185700" spans="8:9" x14ac:dyDescent="0.25">
      <c r="H185700"/>
      <c r="I185700"/>
    </row>
    <row r="185701" spans="8:9" x14ac:dyDescent="0.25">
      <c r="H185701"/>
      <c r="I185701"/>
    </row>
    <row r="185702" spans="8:9" x14ac:dyDescent="0.25">
      <c r="H185702"/>
      <c r="I185702"/>
    </row>
    <row r="185703" spans="8:9" x14ac:dyDescent="0.25">
      <c r="H185703"/>
      <c r="I185703"/>
    </row>
    <row r="185704" spans="8:9" x14ac:dyDescent="0.25">
      <c r="H185704"/>
      <c r="I185704"/>
    </row>
    <row r="185705" spans="8:9" x14ac:dyDescent="0.25">
      <c r="H185705"/>
      <c r="I185705"/>
    </row>
    <row r="185706" spans="8:9" x14ac:dyDescent="0.25">
      <c r="H185706"/>
      <c r="I185706"/>
    </row>
    <row r="185707" spans="8:9" x14ac:dyDescent="0.25">
      <c r="H185707"/>
      <c r="I185707"/>
    </row>
    <row r="185708" spans="8:9" x14ac:dyDescent="0.25">
      <c r="H185708"/>
      <c r="I185708"/>
    </row>
    <row r="185709" spans="8:9" x14ac:dyDescent="0.25">
      <c r="H185709"/>
      <c r="I185709"/>
    </row>
    <row r="185710" spans="8:9" x14ac:dyDescent="0.25">
      <c r="H185710"/>
      <c r="I185710"/>
    </row>
    <row r="185711" spans="8:9" x14ac:dyDescent="0.25">
      <c r="H185711"/>
      <c r="I185711"/>
    </row>
    <row r="185712" spans="8:9" x14ac:dyDescent="0.25">
      <c r="H185712"/>
      <c r="I185712"/>
    </row>
    <row r="185713" spans="8:9" x14ac:dyDescent="0.25">
      <c r="H185713"/>
      <c r="I185713"/>
    </row>
    <row r="185714" spans="8:9" x14ac:dyDescent="0.25">
      <c r="H185714"/>
      <c r="I185714"/>
    </row>
    <row r="185715" spans="8:9" x14ac:dyDescent="0.25">
      <c r="H185715"/>
      <c r="I185715"/>
    </row>
    <row r="185716" spans="8:9" x14ac:dyDescent="0.25">
      <c r="H185716"/>
      <c r="I185716"/>
    </row>
    <row r="185717" spans="8:9" x14ac:dyDescent="0.25">
      <c r="H185717"/>
      <c r="I185717"/>
    </row>
    <row r="185718" spans="8:9" x14ac:dyDescent="0.25">
      <c r="H185718"/>
      <c r="I185718"/>
    </row>
    <row r="185719" spans="8:9" x14ac:dyDescent="0.25">
      <c r="H185719"/>
      <c r="I185719"/>
    </row>
    <row r="185720" spans="8:9" x14ac:dyDescent="0.25">
      <c r="H185720"/>
      <c r="I185720"/>
    </row>
    <row r="185721" spans="8:9" x14ac:dyDescent="0.25">
      <c r="H185721"/>
      <c r="I185721"/>
    </row>
    <row r="185722" spans="8:9" x14ac:dyDescent="0.25">
      <c r="H185722"/>
      <c r="I185722"/>
    </row>
    <row r="185723" spans="8:9" x14ac:dyDescent="0.25">
      <c r="H185723"/>
      <c r="I185723"/>
    </row>
    <row r="185724" spans="8:9" x14ac:dyDescent="0.25">
      <c r="H185724"/>
      <c r="I185724"/>
    </row>
    <row r="185725" spans="8:9" x14ac:dyDescent="0.25">
      <c r="H185725"/>
      <c r="I185725"/>
    </row>
    <row r="185726" spans="8:9" x14ac:dyDescent="0.25">
      <c r="H185726"/>
      <c r="I185726"/>
    </row>
    <row r="185727" spans="8:9" x14ac:dyDescent="0.25">
      <c r="H185727"/>
      <c r="I185727"/>
    </row>
    <row r="185728" spans="8:9" x14ac:dyDescent="0.25">
      <c r="H185728"/>
      <c r="I185728"/>
    </row>
    <row r="185729" spans="8:9" x14ac:dyDescent="0.25">
      <c r="H185729"/>
      <c r="I185729"/>
    </row>
    <row r="185730" spans="8:9" x14ac:dyDescent="0.25">
      <c r="H185730"/>
      <c r="I185730"/>
    </row>
    <row r="185731" spans="8:9" x14ac:dyDescent="0.25">
      <c r="H185731"/>
      <c r="I185731"/>
    </row>
    <row r="185732" spans="8:9" x14ac:dyDescent="0.25">
      <c r="H185732"/>
      <c r="I185732"/>
    </row>
    <row r="185733" spans="8:9" x14ac:dyDescent="0.25">
      <c r="H185733"/>
      <c r="I185733"/>
    </row>
    <row r="185734" spans="8:9" x14ac:dyDescent="0.25">
      <c r="H185734"/>
      <c r="I185734"/>
    </row>
    <row r="185735" spans="8:9" x14ac:dyDescent="0.25">
      <c r="H185735"/>
      <c r="I185735"/>
    </row>
    <row r="185736" spans="8:9" x14ac:dyDescent="0.25">
      <c r="H185736"/>
      <c r="I185736"/>
    </row>
    <row r="185737" spans="8:9" x14ac:dyDescent="0.25">
      <c r="H185737"/>
      <c r="I185737"/>
    </row>
    <row r="185738" spans="8:9" x14ac:dyDescent="0.25">
      <c r="H185738"/>
      <c r="I185738"/>
    </row>
    <row r="185739" spans="8:9" x14ac:dyDescent="0.25">
      <c r="H185739"/>
      <c r="I185739"/>
    </row>
    <row r="185740" spans="8:9" x14ac:dyDescent="0.25">
      <c r="H185740"/>
      <c r="I185740"/>
    </row>
    <row r="185741" spans="8:9" x14ac:dyDescent="0.25">
      <c r="H185741"/>
      <c r="I185741"/>
    </row>
    <row r="185742" spans="8:9" x14ac:dyDescent="0.25">
      <c r="H185742"/>
      <c r="I185742"/>
    </row>
    <row r="185743" spans="8:9" x14ac:dyDescent="0.25">
      <c r="H185743"/>
      <c r="I185743"/>
    </row>
    <row r="185744" spans="8:9" x14ac:dyDescent="0.25">
      <c r="H185744"/>
      <c r="I185744"/>
    </row>
    <row r="185745" spans="8:9" x14ac:dyDescent="0.25">
      <c r="H185745"/>
      <c r="I185745"/>
    </row>
    <row r="185746" spans="8:9" x14ac:dyDescent="0.25">
      <c r="H185746"/>
      <c r="I185746"/>
    </row>
    <row r="185747" spans="8:9" x14ac:dyDescent="0.25">
      <c r="H185747"/>
      <c r="I185747"/>
    </row>
    <row r="185748" spans="8:9" x14ac:dyDescent="0.25">
      <c r="H185748"/>
      <c r="I185748"/>
    </row>
    <row r="185749" spans="8:9" x14ac:dyDescent="0.25">
      <c r="H185749"/>
      <c r="I185749"/>
    </row>
    <row r="185750" spans="8:9" x14ac:dyDescent="0.25">
      <c r="H185750"/>
      <c r="I185750"/>
    </row>
    <row r="185751" spans="8:9" x14ac:dyDescent="0.25">
      <c r="H185751"/>
      <c r="I185751"/>
    </row>
    <row r="185752" spans="8:9" x14ac:dyDescent="0.25">
      <c r="H185752"/>
      <c r="I185752"/>
    </row>
    <row r="185753" spans="8:9" x14ac:dyDescent="0.25">
      <c r="H185753"/>
      <c r="I185753"/>
    </row>
    <row r="185754" spans="8:9" x14ac:dyDescent="0.25">
      <c r="H185754"/>
      <c r="I185754"/>
    </row>
    <row r="185755" spans="8:9" x14ac:dyDescent="0.25">
      <c r="H185755"/>
      <c r="I185755"/>
    </row>
    <row r="185756" spans="8:9" x14ac:dyDescent="0.25">
      <c r="H185756"/>
      <c r="I185756"/>
    </row>
    <row r="185757" spans="8:9" x14ac:dyDescent="0.25">
      <c r="H185757"/>
      <c r="I185757"/>
    </row>
    <row r="185758" spans="8:9" x14ac:dyDescent="0.25">
      <c r="H185758"/>
      <c r="I185758"/>
    </row>
    <row r="185759" spans="8:9" x14ac:dyDescent="0.25">
      <c r="H185759"/>
      <c r="I185759"/>
    </row>
    <row r="185760" spans="8:9" x14ac:dyDescent="0.25">
      <c r="H185760"/>
      <c r="I185760"/>
    </row>
    <row r="185761" spans="8:9" x14ac:dyDescent="0.25">
      <c r="H185761"/>
      <c r="I185761"/>
    </row>
    <row r="185762" spans="8:9" x14ac:dyDescent="0.25">
      <c r="H185762"/>
      <c r="I185762"/>
    </row>
    <row r="185763" spans="8:9" x14ac:dyDescent="0.25">
      <c r="H185763"/>
      <c r="I185763"/>
    </row>
    <row r="185764" spans="8:9" x14ac:dyDescent="0.25">
      <c r="H185764"/>
      <c r="I185764"/>
    </row>
    <row r="185765" spans="8:9" x14ac:dyDescent="0.25">
      <c r="H185765"/>
      <c r="I185765"/>
    </row>
    <row r="185766" spans="8:9" x14ac:dyDescent="0.25">
      <c r="H185766"/>
      <c r="I185766"/>
    </row>
    <row r="185767" spans="8:9" x14ac:dyDescent="0.25">
      <c r="H185767"/>
      <c r="I185767"/>
    </row>
    <row r="185768" spans="8:9" x14ac:dyDescent="0.25">
      <c r="H185768"/>
      <c r="I185768"/>
    </row>
    <row r="185769" spans="8:9" x14ac:dyDescent="0.25">
      <c r="H185769"/>
      <c r="I185769"/>
    </row>
    <row r="185770" spans="8:9" x14ac:dyDescent="0.25">
      <c r="H185770"/>
      <c r="I185770"/>
    </row>
    <row r="185771" spans="8:9" x14ac:dyDescent="0.25">
      <c r="H185771"/>
      <c r="I185771"/>
    </row>
    <row r="185772" spans="8:9" x14ac:dyDescent="0.25">
      <c r="H185772"/>
      <c r="I185772"/>
    </row>
    <row r="185773" spans="8:9" x14ac:dyDescent="0.25">
      <c r="H185773"/>
      <c r="I185773"/>
    </row>
    <row r="185774" spans="8:9" x14ac:dyDescent="0.25">
      <c r="H185774"/>
      <c r="I185774"/>
    </row>
    <row r="185775" spans="8:9" x14ac:dyDescent="0.25">
      <c r="H185775"/>
      <c r="I185775"/>
    </row>
    <row r="185776" spans="8:9" x14ac:dyDescent="0.25">
      <c r="H185776"/>
      <c r="I185776"/>
    </row>
    <row r="185777" spans="8:9" x14ac:dyDescent="0.25">
      <c r="H185777"/>
      <c r="I185777"/>
    </row>
    <row r="185778" spans="8:9" x14ac:dyDescent="0.25">
      <c r="H185778"/>
      <c r="I185778"/>
    </row>
    <row r="185779" spans="8:9" x14ac:dyDescent="0.25">
      <c r="H185779"/>
      <c r="I185779"/>
    </row>
    <row r="185780" spans="8:9" x14ac:dyDescent="0.25">
      <c r="H185780"/>
      <c r="I185780"/>
    </row>
    <row r="185781" spans="8:9" x14ac:dyDescent="0.25">
      <c r="H185781"/>
      <c r="I185781"/>
    </row>
    <row r="185782" spans="8:9" x14ac:dyDescent="0.25">
      <c r="H185782"/>
      <c r="I185782"/>
    </row>
    <row r="185783" spans="8:9" x14ac:dyDescent="0.25">
      <c r="H185783"/>
      <c r="I185783"/>
    </row>
    <row r="185784" spans="8:9" x14ac:dyDescent="0.25">
      <c r="H185784"/>
      <c r="I185784"/>
    </row>
    <row r="185785" spans="8:9" x14ac:dyDescent="0.25">
      <c r="H185785"/>
      <c r="I185785"/>
    </row>
    <row r="185786" spans="8:9" x14ac:dyDescent="0.25">
      <c r="H185786"/>
      <c r="I185786"/>
    </row>
    <row r="185787" spans="8:9" x14ac:dyDescent="0.25">
      <c r="H185787"/>
      <c r="I185787"/>
    </row>
    <row r="185788" spans="8:9" x14ac:dyDescent="0.25">
      <c r="H185788"/>
      <c r="I185788"/>
    </row>
    <row r="185789" spans="8:9" x14ac:dyDescent="0.25">
      <c r="H185789"/>
      <c r="I185789"/>
    </row>
    <row r="185790" spans="8:9" x14ac:dyDescent="0.25">
      <c r="H185790"/>
      <c r="I185790"/>
    </row>
    <row r="185791" spans="8:9" x14ac:dyDescent="0.25">
      <c r="H185791"/>
      <c r="I185791"/>
    </row>
    <row r="185792" spans="8:9" x14ac:dyDescent="0.25">
      <c r="H185792"/>
      <c r="I185792"/>
    </row>
    <row r="185793" spans="8:9" x14ac:dyDescent="0.25">
      <c r="H185793"/>
      <c r="I185793"/>
    </row>
    <row r="185794" spans="8:9" x14ac:dyDescent="0.25">
      <c r="H185794"/>
      <c r="I185794"/>
    </row>
    <row r="185795" spans="8:9" x14ac:dyDescent="0.25">
      <c r="H185795"/>
      <c r="I185795"/>
    </row>
    <row r="185796" spans="8:9" x14ac:dyDescent="0.25">
      <c r="H185796"/>
      <c r="I185796"/>
    </row>
    <row r="185797" spans="8:9" x14ac:dyDescent="0.25">
      <c r="H185797"/>
      <c r="I185797"/>
    </row>
    <row r="185798" spans="8:9" x14ac:dyDescent="0.25">
      <c r="H185798"/>
      <c r="I185798"/>
    </row>
    <row r="185799" spans="8:9" x14ac:dyDescent="0.25">
      <c r="H185799"/>
      <c r="I185799"/>
    </row>
    <row r="185800" spans="8:9" x14ac:dyDescent="0.25">
      <c r="H185800"/>
      <c r="I185800"/>
    </row>
    <row r="185801" spans="8:9" x14ac:dyDescent="0.25">
      <c r="H185801"/>
      <c r="I185801"/>
    </row>
    <row r="185802" spans="8:9" x14ac:dyDescent="0.25">
      <c r="H185802"/>
      <c r="I185802"/>
    </row>
    <row r="185803" spans="8:9" x14ac:dyDescent="0.25">
      <c r="H185803"/>
      <c r="I185803"/>
    </row>
    <row r="185804" spans="8:9" x14ac:dyDescent="0.25">
      <c r="H185804"/>
      <c r="I185804"/>
    </row>
    <row r="185805" spans="8:9" x14ac:dyDescent="0.25">
      <c r="H185805"/>
      <c r="I185805"/>
    </row>
    <row r="185806" spans="8:9" x14ac:dyDescent="0.25">
      <c r="H185806"/>
      <c r="I185806"/>
    </row>
    <row r="185807" spans="8:9" x14ac:dyDescent="0.25">
      <c r="H185807"/>
      <c r="I185807"/>
    </row>
    <row r="185808" spans="8:9" x14ac:dyDescent="0.25">
      <c r="H185808"/>
      <c r="I185808"/>
    </row>
    <row r="185809" spans="8:9" x14ac:dyDescent="0.25">
      <c r="H185809"/>
      <c r="I185809"/>
    </row>
    <row r="185810" spans="8:9" x14ac:dyDescent="0.25">
      <c r="H185810"/>
      <c r="I185810"/>
    </row>
    <row r="185811" spans="8:9" x14ac:dyDescent="0.25">
      <c r="H185811"/>
      <c r="I185811"/>
    </row>
    <row r="185812" spans="8:9" x14ac:dyDescent="0.25">
      <c r="H185812"/>
      <c r="I185812"/>
    </row>
    <row r="185813" spans="8:9" x14ac:dyDescent="0.25">
      <c r="H185813"/>
      <c r="I185813"/>
    </row>
    <row r="185814" spans="8:9" x14ac:dyDescent="0.25">
      <c r="H185814"/>
      <c r="I185814"/>
    </row>
    <row r="185815" spans="8:9" x14ac:dyDescent="0.25">
      <c r="H185815"/>
      <c r="I185815"/>
    </row>
    <row r="185816" spans="8:9" x14ac:dyDescent="0.25">
      <c r="H185816"/>
      <c r="I185816"/>
    </row>
    <row r="185817" spans="8:9" x14ac:dyDescent="0.25">
      <c r="H185817"/>
      <c r="I185817"/>
    </row>
    <row r="185818" spans="8:9" x14ac:dyDescent="0.25">
      <c r="H185818"/>
      <c r="I185818"/>
    </row>
    <row r="185819" spans="8:9" x14ac:dyDescent="0.25">
      <c r="H185819"/>
      <c r="I185819"/>
    </row>
    <row r="185820" spans="8:9" x14ac:dyDescent="0.25">
      <c r="H185820"/>
      <c r="I185820"/>
    </row>
    <row r="185821" spans="8:9" x14ac:dyDescent="0.25">
      <c r="H185821"/>
      <c r="I185821"/>
    </row>
    <row r="185822" spans="8:9" x14ac:dyDescent="0.25">
      <c r="H185822"/>
      <c r="I185822"/>
    </row>
    <row r="185823" spans="8:9" x14ac:dyDescent="0.25">
      <c r="H185823"/>
      <c r="I185823"/>
    </row>
    <row r="185824" spans="8:9" x14ac:dyDescent="0.25">
      <c r="H185824"/>
      <c r="I185824"/>
    </row>
    <row r="185825" spans="8:9" x14ac:dyDescent="0.25">
      <c r="H185825"/>
      <c r="I185825"/>
    </row>
    <row r="185826" spans="8:9" x14ac:dyDescent="0.25">
      <c r="H185826"/>
      <c r="I185826"/>
    </row>
    <row r="185827" spans="8:9" x14ac:dyDescent="0.25">
      <c r="H185827"/>
      <c r="I185827"/>
    </row>
    <row r="185828" spans="8:9" x14ac:dyDescent="0.25">
      <c r="H185828"/>
      <c r="I185828"/>
    </row>
    <row r="185829" spans="8:9" x14ac:dyDescent="0.25">
      <c r="H185829"/>
      <c r="I185829"/>
    </row>
    <row r="185830" spans="8:9" x14ac:dyDescent="0.25">
      <c r="H185830"/>
      <c r="I185830"/>
    </row>
    <row r="185831" spans="8:9" x14ac:dyDescent="0.25">
      <c r="H185831"/>
      <c r="I185831"/>
    </row>
    <row r="185832" spans="8:9" x14ac:dyDescent="0.25">
      <c r="H185832"/>
      <c r="I185832"/>
    </row>
    <row r="185833" spans="8:9" x14ac:dyDescent="0.25">
      <c r="H185833"/>
      <c r="I185833"/>
    </row>
    <row r="185834" spans="8:9" x14ac:dyDescent="0.25">
      <c r="H185834"/>
      <c r="I185834"/>
    </row>
    <row r="185835" spans="8:9" x14ac:dyDescent="0.25">
      <c r="H185835"/>
      <c r="I185835"/>
    </row>
    <row r="185836" spans="8:9" x14ac:dyDescent="0.25">
      <c r="H185836"/>
      <c r="I185836"/>
    </row>
    <row r="185837" spans="8:9" x14ac:dyDescent="0.25">
      <c r="H185837"/>
      <c r="I185837"/>
    </row>
    <row r="185838" spans="8:9" x14ac:dyDescent="0.25">
      <c r="H185838"/>
      <c r="I185838"/>
    </row>
    <row r="185839" spans="8:9" x14ac:dyDescent="0.25">
      <c r="H185839"/>
      <c r="I185839"/>
    </row>
    <row r="185840" spans="8:9" x14ac:dyDescent="0.25">
      <c r="H185840"/>
      <c r="I185840"/>
    </row>
    <row r="185841" spans="8:9" x14ac:dyDescent="0.25">
      <c r="H185841"/>
      <c r="I185841"/>
    </row>
    <row r="185842" spans="8:9" x14ac:dyDescent="0.25">
      <c r="H185842"/>
      <c r="I185842"/>
    </row>
    <row r="185843" spans="8:9" x14ac:dyDescent="0.25">
      <c r="H185843"/>
      <c r="I185843"/>
    </row>
    <row r="185844" spans="8:9" x14ac:dyDescent="0.25">
      <c r="H185844"/>
      <c r="I185844"/>
    </row>
    <row r="185845" spans="8:9" x14ac:dyDescent="0.25">
      <c r="H185845"/>
      <c r="I185845"/>
    </row>
    <row r="185846" spans="8:9" x14ac:dyDescent="0.25">
      <c r="H185846"/>
      <c r="I185846"/>
    </row>
    <row r="185847" spans="8:9" x14ac:dyDescent="0.25">
      <c r="H185847"/>
      <c r="I185847"/>
    </row>
    <row r="185848" spans="8:9" x14ac:dyDescent="0.25">
      <c r="H185848"/>
      <c r="I185848"/>
    </row>
    <row r="185849" spans="8:9" x14ac:dyDescent="0.25">
      <c r="H185849"/>
      <c r="I185849"/>
    </row>
    <row r="185850" spans="8:9" x14ac:dyDescent="0.25">
      <c r="H185850"/>
      <c r="I185850"/>
    </row>
    <row r="185851" spans="8:9" x14ac:dyDescent="0.25">
      <c r="H185851"/>
      <c r="I185851"/>
    </row>
    <row r="185852" spans="8:9" x14ac:dyDescent="0.25">
      <c r="H185852"/>
      <c r="I185852"/>
    </row>
    <row r="185853" spans="8:9" x14ac:dyDescent="0.25">
      <c r="H185853"/>
      <c r="I185853"/>
    </row>
    <row r="185854" spans="8:9" x14ac:dyDescent="0.25">
      <c r="H185854"/>
      <c r="I185854"/>
    </row>
    <row r="185855" spans="8:9" x14ac:dyDescent="0.25">
      <c r="H185855"/>
      <c r="I185855"/>
    </row>
    <row r="185856" spans="8:9" x14ac:dyDescent="0.25">
      <c r="H185856"/>
      <c r="I185856"/>
    </row>
    <row r="185857" spans="8:9" x14ac:dyDescent="0.25">
      <c r="H185857"/>
      <c r="I185857"/>
    </row>
    <row r="185858" spans="8:9" x14ac:dyDescent="0.25">
      <c r="H185858"/>
      <c r="I185858"/>
    </row>
    <row r="185859" spans="8:9" x14ac:dyDescent="0.25">
      <c r="H185859"/>
      <c r="I185859"/>
    </row>
    <row r="185860" spans="8:9" x14ac:dyDescent="0.25">
      <c r="H185860"/>
      <c r="I185860"/>
    </row>
    <row r="185861" spans="8:9" x14ac:dyDescent="0.25">
      <c r="H185861"/>
      <c r="I185861"/>
    </row>
    <row r="185862" spans="8:9" x14ac:dyDescent="0.25">
      <c r="H185862"/>
      <c r="I185862"/>
    </row>
    <row r="185863" spans="8:9" x14ac:dyDescent="0.25">
      <c r="H185863"/>
      <c r="I185863"/>
    </row>
    <row r="185864" spans="8:9" x14ac:dyDescent="0.25">
      <c r="H185864"/>
      <c r="I185864"/>
    </row>
    <row r="185865" spans="8:9" x14ac:dyDescent="0.25">
      <c r="H185865"/>
      <c r="I185865"/>
    </row>
    <row r="185866" spans="8:9" x14ac:dyDescent="0.25">
      <c r="H185866"/>
      <c r="I185866"/>
    </row>
    <row r="185867" spans="8:9" x14ac:dyDescent="0.25">
      <c r="H185867"/>
      <c r="I185867"/>
    </row>
    <row r="185868" spans="8:9" x14ac:dyDescent="0.25">
      <c r="H185868"/>
      <c r="I185868"/>
    </row>
    <row r="185869" spans="8:9" x14ac:dyDescent="0.25">
      <c r="H185869"/>
      <c r="I185869"/>
    </row>
    <row r="185870" spans="8:9" x14ac:dyDescent="0.25">
      <c r="H185870"/>
      <c r="I185870"/>
    </row>
    <row r="185871" spans="8:9" x14ac:dyDescent="0.25">
      <c r="H185871"/>
      <c r="I185871"/>
    </row>
    <row r="185872" spans="8:9" x14ac:dyDescent="0.25">
      <c r="H185872"/>
      <c r="I185872"/>
    </row>
    <row r="185873" spans="8:9" x14ac:dyDescent="0.25">
      <c r="H185873"/>
      <c r="I185873"/>
    </row>
    <row r="185874" spans="8:9" x14ac:dyDescent="0.25">
      <c r="H185874"/>
      <c r="I185874"/>
    </row>
    <row r="185875" spans="8:9" x14ac:dyDescent="0.25">
      <c r="H185875"/>
      <c r="I185875"/>
    </row>
    <row r="185876" spans="8:9" x14ac:dyDescent="0.25">
      <c r="H185876"/>
      <c r="I185876"/>
    </row>
    <row r="185877" spans="8:9" x14ac:dyDescent="0.25">
      <c r="H185877"/>
      <c r="I185877"/>
    </row>
    <row r="185878" spans="8:9" x14ac:dyDescent="0.25">
      <c r="H185878"/>
      <c r="I185878"/>
    </row>
    <row r="185879" spans="8:9" x14ac:dyDescent="0.25">
      <c r="H185879"/>
      <c r="I185879"/>
    </row>
    <row r="185880" spans="8:9" x14ac:dyDescent="0.25">
      <c r="H185880"/>
      <c r="I185880"/>
    </row>
    <row r="185881" spans="8:9" x14ac:dyDescent="0.25">
      <c r="H185881"/>
      <c r="I185881"/>
    </row>
    <row r="185882" spans="8:9" x14ac:dyDescent="0.25">
      <c r="H185882"/>
      <c r="I185882"/>
    </row>
    <row r="185883" spans="8:9" x14ac:dyDescent="0.25">
      <c r="H185883"/>
      <c r="I185883"/>
    </row>
    <row r="185884" spans="8:9" x14ac:dyDescent="0.25">
      <c r="H185884"/>
      <c r="I185884"/>
    </row>
    <row r="185885" spans="8:9" x14ac:dyDescent="0.25">
      <c r="H185885"/>
      <c r="I185885"/>
    </row>
    <row r="185886" spans="8:9" x14ac:dyDescent="0.25">
      <c r="H185886"/>
      <c r="I185886"/>
    </row>
    <row r="185887" spans="8:9" x14ac:dyDescent="0.25">
      <c r="H185887"/>
      <c r="I185887"/>
    </row>
    <row r="185888" spans="8:9" x14ac:dyDescent="0.25">
      <c r="H185888"/>
      <c r="I185888"/>
    </row>
    <row r="185889" spans="8:9" x14ac:dyDescent="0.25">
      <c r="H185889"/>
      <c r="I185889"/>
    </row>
    <row r="185890" spans="8:9" x14ac:dyDescent="0.25">
      <c r="H185890"/>
      <c r="I185890"/>
    </row>
    <row r="185891" spans="8:9" x14ac:dyDescent="0.25">
      <c r="H185891"/>
      <c r="I185891"/>
    </row>
    <row r="185892" spans="8:9" x14ac:dyDescent="0.25">
      <c r="H185892"/>
      <c r="I185892"/>
    </row>
    <row r="185893" spans="8:9" x14ac:dyDescent="0.25">
      <c r="H185893"/>
      <c r="I185893"/>
    </row>
    <row r="185894" spans="8:9" x14ac:dyDescent="0.25">
      <c r="H185894"/>
      <c r="I185894"/>
    </row>
    <row r="185895" spans="8:9" x14ac:dyDescent="0.25">
      <c r="H185895"/>
      <c r="I185895"/>
    </row>
    <row r="185896" spans="8:9" x14ac:dyDescent="0.25">
      <c r="H185896"/>
      <c r="I185896"/>
    </row>
    <row r="185897" spans="8:9" x14ac:dyDescent="0.25">
      <c r="H185897"/>
      <c r="I185897"/>
    </row>
    <row r="185898" spans="8:9" x14ac:dyDescent="0.25">
      <c r="H185898"/>
      <c r="I185898"/>
    </row>
    <row r="185899" spans="8:9" x14ac:dyDescent="0.25">
      <c r="H185899"/>
      <c r="I185899"/>
    </row>
    <row r="185900" spans="8:9" x14ac:dyDescent="0.25">
      <c r="H185900"/>
      <c r="I185900"/>
    </row>
    <row r="185901" spans="8:9" x14ac:dyDescent="0.25">
      <c r="H185901"/>
      <c r="I185901"/>
    </row>
    <row r="185902" spans="8:9" x14ac:dyDescent="0.25">
      <c r="H185902"/>
      <c r="I185902"/>
    </row>
    <row r="185903" spans="8:9" x14ac:dyDescent="0.25">
      <c r="H185903"/>
      <c r="I185903"/>
    </row>
    <row r="185904" spans="8:9" x14ac:dyDescent="0.25">
      <c r="H185904"/>
      <c r="I185904"/>
    </row>
    <row r="185905" spans="8:9" x14ac:dyDescent="0.25">
      <c r="H185905"/>
      <c r="I185905"/>
    </row>
    <row r="185906" spans="8:9" x14ac:dyDescent="0.25">
      <c r="H185906"/>
      <c r="I185906"/>
    </row>
    <row r="185907" spans="8:9" x14ac:dyDescent="0.25">
      <c r="H185907"/>
      <c r="I185907"/>
    </row>
    <row r="185908" spans="8:9" x14ac:dyDescent="0.25">
      <c r="H185908"/>
      <c r="I185908"/>
    </row>
    <row r="185909" spans="8:9" x14ac:dyDescent="0.25">
      <c r="H185909"/>
      <c r="I185909"/>
    </row>
    <row r="185910" spans="8:9" x14ac:dyDescent="0.25">
      <c r="H185910"/>
      <c r="I185910"/>
    </row>
    <row r="185911" spans="8:9" x14ac:dyDescent="0.25">
      <c r="H185911"/>
      <c r="I185911"/>
    </row>
    <row r="185912" spans="8:9" x14ac:dyDescent="0.25">
      <c r="H185912"/>
      <c r="I185912"/>
    </row>
    <row r="185913" spans="8:9" x14ac:dyDescent="0.25">
      <c r="H185913"/>
      <c r="I185913"/>
    </row>
    <row r="185914" spans="8:9" x14ac:dyDescent="0.25">
      <c r="H185914"/>
      <c r="I185914"/>
    </row>
    <row r="185915" spans="8:9" x14ac:dyDescent="0.25">
      <c r="H185915"/>
      <c r="I185915"/>
    </row>
    <row r="185916" spans="8:9" x14ac:dyDescent="0.25">
      <c r="H185916"/>
      <c r="I185916"/>
    </row>
    <row r="185917" spans="8:9" x14ac:dyDescent="0.25">
      <c r="H185917"/>
      <c r="I185917"/>
    </row>
    <row r="185918" spans="8:9" x14ac:dyDescent="0.25">
      <c r="H185918"/>
      <c r="I185918"/>
    </row>
    <row r="185919" spans="8:9" x14ac:dyDescent="0.25">
      <c r="H185919"/>
      <c r="I185919"/>
    </row>
    <row r="185920" spans="8:9" x14ac:dyDescent="0.25">
      <c r="H185920"/>
      <c r="I185920"/>
    </row>
    <row r="185921" spans="8:9" x14ac:dyDescent="0.25">
      <c r="H185921"/>
      <c r="I185921"/>
    </row>
    <row r="185922" spans="8:9" x14ac:dyDescent="0.25">
      <c r="H185922"/>
      <c r="I185922"/>
    </row>
    <row r="185923" spans="8:9" x14ac:dyDescent="0.25">
      <c r="H185923"/>
      <c r="I185923"/>
    </row>
    <row r="185924" spans="8:9" x14ac:dyDescent="0.25">
      <c r="H185924"/>
      <c r="I185924"/>
    </row>
    <row r="185925" spans="8:9" x14ac:dyDescent="0.25">
      <c r="H185925"/>
      <c r="I185925"/>
    </row>
    <row r="185926" spans="8:9" x14ac:dyDescent="0.25">
      <c r="H185926"/>
      <c r="I185926"/>
    </row>
    <row r="185927" spans="8:9" x14ac:dyDescent="0.25">
      <c r="H185927"/>
      <c r="I185927"/>
    </row>
    <row r="185928" spans="8:9" x14ac:dyDescent="0.25">
      <c r="H185928"/>
      <c r="I185928"/>
    </row>
    <row r="185929" spans="8:9" x14ac:dyDescent="0.25">
      <c r="H185929"/>
      <c r="I185929"/>
    </row>
    <row r="185930" spans="8:9" x14ac:dyDescent="0.25">
      <c r="H185930"/>
      <c r="I185930"/>
    </row>
    <row r="185931" spans="8:9" x14ac:dyDescent="0.25">
      <c r="H185931"/>
      <c r="I185931"/>
    </row>
    <row r="185932" spans="8:9" x14ac:dyDescent="0.25">
      <c r="H185932"/>
      <c r="I185932"/>
    </row>
    <row r="185933" spans="8:9" x14ac:dyDescent="0.25">
      <c r="H185933"/>
      <c r="I185933"/>
    </row>
    <row r="185934" spans="8:9" x14ac:dyDescent="0.25">
      <c r="H185934"/>
      <c r="I185934"/>
    </row>
    <row r="185935" spans="8:9" x14ac:dyDescent="0.25">
      <c r="H185935"/>
      <c r="I185935"/>
    </row>
    <row r="185936" spans="8:9" x14ac:dyDescent="0.25">
      <c r="H185936"/>
      <c r="I185936"/>
    </row>
    <row r="185937" spans="8:9" x14ac:dyDescent="0.25">
      <c r="H185937"/>
      <c r="I185937"/>
    </row>
    <row r="185938" spans="8:9" x14ac:dyDescent="0.25">
      <c r="H185938"/>
      <c r="I185938"/>
    </row>
    <row r="185939" spans="8:9" x14ac:dyDescent="0.25">
      <c r="H185939"/>
      <c r="I185939"/>
    </row>
    <row r="185940" spans="8:9" x14ac:dyDescent="0.25">
      <c r="H185940"/>
      <c r="I185940"/>
    </row>
    <row r="185941" spans="8:9" x14ac:dyDescent="0.25">
      <c r="H185941"/>
      <c r="I185941"/>
    </row>
    <row r="185942" spans="8:9" x14ac:dyDescent="0.25">
      <c r="H185942"/>
      <c r="I185942"/>
    </row>
    <row r="185943" spans="8:9" x14ac:dyDescent="0.25">
      <c r="H185943"/>
      <c r="I185943"/>
    </row>
    <row r="185944" spans="8:9" x14ac:dyDescent="0.25">
      <c r="H185944"/>
      <c r="I185944"/>
    </row>
    <row r="185945" spans="8:9" x14ac:dyDescent="0.25">
      <c r="H185945"/>
      <c r="I185945"/>
    </row>
    <row r="185946" spans="8:9" x14ac:dyDescent="0.25">
      <c r="H185946"/>
      <c r="I185946"/>
    </row>
    <row r="185947" spans="8:9" x14ac:dyDescent="0.25">
      <c r="H185947"/>
      <c r="I185947"/>
    </row>
    <row r="185948" spans="8:9" x14ac:dyDescent="0.25">
      <c r="H185948"/>
      <c r="I185948"/>
    </row>
    <row r="185949" spans="8:9" x14ac:dyDescent="0.25">
      <c r="H185949"/>
      <c r="I185949"/>
    </row>
    <row r="185950" spans="8:9" x14ac:dyDescent="0.25">
      <c r="H185950"/>
      <c r="I185950"/>
    </row>
    <row r="185951" spans="8:9" x14ac:dyDescent="0.25">
      <c r="H185951"/>
      <c r="I185951"/>
    </row>
    <row r="185952" spans="8:9" x14ac:dyDescent="0.25">
      <c r="H185952"/>
      <c r="I185952"/>
    </row>
    <row r="185953" spans="8:9" x14ac:dyDescent="0.25">
      <c r="H185953"/>
      <c r="I185953"/>
    </row>
    <row r="185954" spans="8:9" x14ac:dyDescent="0.25">
      <c r="H185954"/>
      <c r="I185954"/>
    </row>
    <row r="185955" spans="8:9" x14ac:dyDescent="0.25">
      <c r="H185955"/>
      <c r="I185955"/>
    </row>
    <row r="185956" spans="8:9" x14ac:dyDescent="0.25">
      <c r="H185956"/>
      <c r="I185956"/>
    </row>
    <row r="185957" spans="8:9" x14ac:dyDescent="0.25">
      <c r="H185957"/>
      <c r="I185957"/>
    </row>
    <row r="185958" spans="8:9" x14ac:dyDescent="0.25">
      <c r="H185958"/>
      <c r="I185958"/>
    </row>
    <row r="185959" spans="8:9" x14ac:dyDescent="0.25">
      <c r="H185959"/>
      <c r="I185959"/>
    </row>
    <row r="185960" spans="8:9" x14ac:dyDescent="0.25">
      <c r="H185960"/>
      <c r="I185960"/>
    </row>
    <row r="185961" spans="8:9" x14ac:dyDescent="0.25">
      <c r="H185961"/>
      <c r="I185961"/>
    </row>
    <row r="185962" spans="8:9" x14ac:dyDescent="0.25">
      <c r="H185962"/>
      <c r="I185962"/>
    </row>
    <row r="185963" spans="8:9" x14ac:dyDescent="0.25">
      <c r="H185963"/>
      <c r="I185963"/>
    </row>
    <row r="185964" spans="8:9" x14ac:dyDescent="0.25">
      <c r="H185964"/>
      <c r="I185964"/>
    </row>
    <row r="185965" spans="8:9" x14ac:dyDescent="0.25">
      <c r="H185965"/>
      <c r="I185965"/>
    </row>
    <row r="185966" spans="8:9" x14ac:dyDescent="0.25">
      <c r="H185966"/>
      <c r="I185966"/>
    </row>
    <row r="185967" spans="8:9" x14ac:dyDescent="0.25">
      <c r="H185967"/>
      <c r="I185967"/>
    </row>
    <row r="185968" spans="8:9" x14ac:dyDescent="0.25">
      <c r="H185968"/>
      <c r="I185968"/>
    </row>
    <row r="185969" spans="8:9" x14ac:dyDescent="0.25">
      <c r="H185969"/>
      <c r="I185969"/>
    </row>
    <row r="185970" spans="8:9" x14ac:dyDescent="0.25">
      <c r="H185970"/>
      <c r="I185970"/>
    </row>
    <row r="185971" spans="8:9" x14ac:dyDescent="0.25">
      <c r="H185971"/>
      <c r="I185971"/>
    </row>
    <row r="185972" spans="8:9" x14ac:dyDescent="0.25">
      <c r="H185972"/>
      <c r="I185972"/>
    </row>
    <row r="185973" spans="8:9" x14ac:dyDescent="0.25">
      <c r="H185973"/>
      <c r="I185973"/>
    </row>
    <row r="185974" spans="8:9" x14ac:dyDescent="0.25">
      <c r="H185974"/>
      <c r="I185974"/>
    </row>
    <row r="185975" spans="8:9" x14ac:dyDescent="0.25">
      <c r="H185975"/>
      <c r="I185975"/>
    </row>
    <row r="185976" spans="8:9" x14ac:dyDescent="0.25">
      <c r="H185976"/>
      <c r="I185976"/>
    </row>
    <row r="185977" spans="8:9" x14ac:dyDescent="0.25">
      <c r="H185977"/>
      <c r="I185977"/>
    </row>
    <row r="185978" spans="8:9" x14ac:dyDescent="0.25">
      <c r="H185978"/>
      <c r="I185978"/>
    </row>
    <row r="185979" spans="8:9" x14ac:dyDescent="0.25">
      <c r="H185979"/>
      <c r="I185979"/>
    </row>
    <row r="185980" spans="8:9" x14ac:dyDescent="0.25">
      <c r="H185980"/>
      <c r="I185980"/>
    </row>
    <row r="185981" spans="8:9" x14ac:dyDescent="0.25">
      <c r="H185981"/>
      <c r="I185981"/>
    </row>
    <row r="185982" spans="8:9" x14ac:dyDescent="0.25">
      <c r="H185982"/>
      <c r="I185982"/>
    </row>
    <row r="185983" spans="8:9" x14ac:dyDescent="0.25">
      <c r="H185983"/>
      <c r="I185983"/>
    </row>
    <row r="185984" spans="8:9" x14ac:dyDescent="0.25">
      <c r="H185984"/>
      <c r="I185984"/>
    </row>
    <row r="185985" spans="8:9" x14ac:dyDescent="0.25">
      <c r="H185985"/>
      <c r="I185985"/>
    </row>
    <row r="185986" spans="8:9" x14ac:dyDescent="0.25">
      <c r="H185986"/>
      <c r="I185986"/>
    </row>
    <row r="185987" spans="8:9" x14ac:dyDescent="0.25">
      <c r="H185987"/>
      <c r="I185987"/>
    </row>
    <row r="185988" spans="8:9" x14ac:dyDescent="0.25">
      <c r="H185988"/>
      <c r="I185988"/>
    </row>
    <row r="185989" spans="8:9" x14ac:dyDescent="0.25">
      <c r="H185989"/>
      <c r="I185989"/>
    </row>
    <row r="185990" spans="8:9" x14ac:dyDescent="0.25">
      <c r="H185990"/>
      <c r="I185990"/>
    </row>
    <row r="185991" spans="8:9" x14ac:dyDescent="0.25">
      <c r="H185991"/>
      <c r="I185991"/>
    </row>
    <row r="185992" spans="8:9" x14ac:dyDescent="0.25">
      <c r="H185992"/>
      <c r="I185992"/>
    </row>
    <row r="185993" spans="8:9" x14ac:dyDescent="0.25">
      <c r="H185993"/>
      <c r="I185993"/>
    </row>
    <row r="185994" spans="8:9" x14ac:dyDescent="0.25">
      <c r="H185994"/>
      <c r="I185994"/>
    </row>
    <row r="185995" spans="8:9" x14ac:dyDescent="0.25">
      <c r="H185995"/>
      <c r="I185995"/>
    </row>
    <row r="185996" spans="8:9" x14ac:dyDescent="0.25">
      <c r="H185996"/>
      <c r="I185996"/>
    </row>
    <row r="185997" spans="8:9" x14ac:dyDescent="0.25">
      <c r="H185997"/>
      <c r="I185997"/>
    </row>
    <row r="185998" spans="8:9" x14ac:dyDescent="0.25">
      <c r="H185998"/>
      <c r="I185998"/>
    </row>
    <row r="185999" spans="8:9" x14ac:dyDescent="0.25">
      <c r="H185999"/>
      <c r="I185999"/>
    </row>
    <row r="186000" spans="8:9" x14ac:dyDescent="0.25">
      <c r="H186000"/>
      <c r="I186000"/>
    </row>
    <row r="186001" spans="8:9" x14ac:dyDescent="0.25">
      <c r="H186001"/>
      <c r="I186001"/>
    </row>
    <row r="186002" spans="8:9" x14ac:dyDescent="0.25">
      <c r="H186002"/>
      <c r="I186002"/>
    </row>
    <row r="186003" spans="8:9" x14ac:dyDescent="0.25">
      <c r="H186003"/>
      <c r="I186003"/>
    </row>
    <row r="186004" spans="8:9" x14ac:dyDescent="0.25">
      <c r="H186004"/>
      <c r="I186004"/>
    </row>
    <row r="186005" spans="8:9" x14ac:dyDescent="0.25">
      <c r="H186005"/>
      <c r="I186005"/>
    </row>
    <row r="186006" spans="8:9" x14ac:dyDescent="0.25">
      <c r="H186006"/>
      <c r="I186006"/>
    </row>
    <row r="186007" spans="8:9" x14ac:dyDescent="0.25">
      <c r="H186007"/>
      <c r="I186007"/>
    </row>
    <row r="186008" spans="8:9" x14ac:dyDescent="0.25">
      <c r="H186008"/>
      <c r="I186008"/>
    </row>
    <row r="186009" spans="8:9" x14ac:dyDescent="0.25">
      <c r="H186009"/>
      <c r="I186009"/>
    </row>
    <row r="186010" spans="8:9" x14ac:dyDescent="0.25">
      <c r="H186010"/>
      <c r="I186010"/>
    </row>
    <row r="186011" spans="8:9" x14ac:dyDescent="0.25">
      <c r="H186011"/>
      <c r="I186011"/>
    </row>
    <row r="186012" spans="8:9" x14ac:dyDescent="0.25">
      <c r="H186012"/>
      <c r="I186012"/>
    </row>
    <row r="186013" spans="8:9" x14ac:dyDescent="0.25">
      <c r="H186013"/>
      <c r="I186013"/>
    </row>
    <row r="186014" spans="8:9" x14ac:dyDescent="0.25">
      <c r="H186014"/>
      <c r="I186014"/>
    </row>
    <row r="186015" spans="8:9" x14ac:dyDescent="0.25">
      <c r="H186015"/>
      <c r="I186015"/>
    </row>
    <row r="186016" spans="8:9" x14ac:dyDescent="0.25">
      <c r="H186016"/>
      <c r="I186016"/>
    </row>
    <row r="186017" spans="8:9" x14ac:dyDescent="0.25">
      <c r="H186017"/>
      <c r="I186017"/>
    </row>
    <row r="186018" spans="8:9" x14ac:dyDescent="0.25">
      <c r="H186018"/>
      <c r="I186018"/>
    </row>
    <row r="186019" spans="8:9" x14ac:dyDescent="0.25">
      <c r="H186019"/>
      <c r="I186019"/>
    </row>
    <row r="186020" spans="8:9" x14ac:dyDescent="0.25">
      <c r="H186020"/>
      <c r="I186020"/>
    </row>
    <row r="186021" spans="8:9" x14ac:dyDescent="0.25">
      <c r="H186021"/>
      <c r="I186021"/>
    </row>
    <row r="186022" spans="8:9" x14ac:dyDescent="0.25">
      <c r="H186022"/>
      <c r="I186022"/>
    </row>
    <row r="186023" spans="8:9" x14ac:dyDescent="0.25">
      <c r="H186023"/>
      <c r="I186023"/>
    </row>
    <row r="186024" spans="8:9" x14ac:dyDescent="0.25">
      <c r="H186024"/>
      <c r="I186024"/>
    </row>
    <row r="186025" spans="8:9" x14ac:dyDescent="0.25">
      <c r="H186025"/>
      <c r="I186025"/>
    </row>
    <row r="186026" spans="8:9" x14ac:dyDescent="0.25">
      <c r="H186026"/>
      <c r="I186026"/>
    </row>
    <row r="186027" spans="8:9" x14ac:dyDescent="0.25">
      <c r="H186027"/>
      <c r="I186027"/>
    </row>
    <row r="186028" spans="8:9" x14ac:dyDescent="0.25">
      <c r="H186028"/>
      <c r="I186028"/>
    </row>
    <row r="186029" spans="8:9" x14ac:dyDescent="0.25">
      <c r="H186029"/>
      <c r="I186029"/>
    </row>
    <row r="186030" spans="8:9" x14ac:dyDescent="0.25">
      <c r="H186030"/>
      <c r="I186030"/>
    </row>
    <row r="186031" spans="8:9" x14ac:dyDescent="0.25">
      <c r="H186031"/>
      <c r="I186031"/>
    </row>
    <row r="186032" spans="8:9" x14ac:dyDescent="0.25">
      <c r="H186032"/>
      <c r="I186032"/>
    </row>
    <row r="186033" spans="8:9" x14ac:dyDescent="0.25">
      <c r="H186033"/>
      <c r="I186033"/>
    </row>
    <row r="186034" spans="8:9" x14ac:dyDescent="0.25">
      <c r="H186034"/>
      <c r="I186034"/>
    </row>
    <row r="186035" spans="8:9" x14ac:dyDescent="0.25">
      <c r="H186035"/>
      <c r="I186035"/>
    </row>
    <row r="186036" spans="8:9" x14ac:dyDescent="0.25">
      <c r="H186036"/>
      <c r="I186036"/>
    </row>
    <row r="186037" spans="8:9" x14ac:dyDescent="0.25">
      <c r="H186037"/>
      <c r="I186037"/>
    </row>
    <row r="186038" spans="8:9" x14ac:dyDescent="0.25">
      <c r="H186038"/>
      <c r="I186038"/>
    </row>
    <row r="186039" spans="8:9" x14ac:dyDescent="0.25">
      <c r="H186039"/>
      <c r="I186039"/>
    </row>
    <row r="186040" spans="8:9" x14ac:dyDescent="0.25">
      <c r="H186040"/>
      <c r="I186040"/>
    </row>
    <row r="186041" spans="8:9" x14ac:dyDescent="0.25">
      <c r="H186041"/>
      <c r="I186041"/>
    </row>
    <row r="186042" spans="8:9" x14ac:dyDescent="0.25">
      <c r="H186042"/>
      <c r="I186042"/>
    </row>
    <row r="186043" spans="8:9" x14ac:dyDescent="0.25">
      <c r="H186043"/>
      <c r="I186043"/>
    </row>
    <row r="186044" spans="8:9" x14ac:dyDescent="0.25">
      <c r="H186044"/>
      <c r="I186044"/>
    </row>
    <row r="186045" spans="8:9" x14ac:dyDescent="0.25">
      <c r="H186045"/>
      <c r="I186045"/>
    </row>
    <row r="186046" spans="8:9" x14ac:dyDescent="0.25">
      <c r="H186046"/>
      <c r="I186046"/>
    </row>
    <row r="186047" spans="8:9" x14ac:dyDescent="0.25">
      <c r="H186047"/>
      <c r="I186047"/>
    </row>
    <row r="186048" spans="8:9" x14ac:dyDescent="0.25">
      <c r="H186048"/>
      <c r="I186048"/>
    </row>
    <row r="186049" spans="8:9" x14ac:dyDescent="0.25">
      <c r="H186049"/>
      <c r="I186049"/>
    </row>
    <row r="186050" spans="8:9" x14ac:dyDescent="0.25">
      <c r="H186050"/>
      <c r="I186050"/>
    </row>
    <row r="186051" spans="8:9" x14ac:dyDescent="0.25">
      <c r="H186051"/>
      <c r="I186051"/>
    </row>
    <row r="186052" spans="8:9" x14ac:dyDescent="0.25">
      <c r="H186052"/>
      <c r="I186052"/>
    </row>
    <row r="186053" spans="8:9" x14ac:dyDescent="0.25">
      <c r="H186053"/>
      <c r="I186053"/>
    </row>
    <row r="186054" spans="8:9" x14ac:dyDescent="0.25">
      <c r="H186054"/>
      <c r="I186054"/>
    </row>
    <row r="186055" spans="8:9" x14ac:dyDescent="0.25">
      <c r="H186055"/>
      <c r="I186055"/>
    </row>
    <row r="186056" spans="8:9" x14ac:dyDescent="0.25">
      <c r="H186056"/>
      <c r="I186056"/>
    </row>
    <row r="186057" spans="8:9" x14ac:dyDescent="0.25">
      <c r="H186057"/>
      <c r="I186057"/>
    </row>
    <row r="186058" spans="8:9" x14ac:dyDescent="0.25">
      <c r="H186058"/>
      <c r="I186058"/>
    </row>
    <row r="186059" spans="8:9" x14ac:dyDescent="0.25">
      <c r="H186059"/>
      <c r="I186059"/>
    </row>
    <row r="186060" spans="8:9" x14ac:dyDescent="0.25">
      <c r="H186060"/>
      <c r="I186060"/>
    </row>
    <row r="186061" spans="8:9" x14ac:dyDescent="0.25">
      <c r="H186061"/>
      <c r="I186061"/>
    </row>
    <row r="186062" spans="8:9" x14ac:dyDescent="0.25">
      <c r="H186062"/>
      <c r="I186062"/>
    </row>
    <row r="186063" spans="8:9" x14ac:dyDescent="0.25">
      <c r="H186063"/>
      <c r="I186063"/>
    </row>
    <row r="186064" spans="8:9" x14ac:dyDescent="0.25">
      <c r="H186064"/>
      <c r="I186064"/>
    </row>
    <row r="186065" spans="8:9" x14ac:dyDescent="0.25">
      <c r="H186065"/>
      <c r="I186065"/>
    </row>
    <row r="186066" spans="8:9" x14ac:dyDescent="0.25">
      <c r="H186066"/>
      <c r="I186066"/>
    </row>
    <row r="186067" spans="8:9" x14ac:dyDescent="0.25">
      <c r="H186067"/>
      <c r="I186067"/>
    </row>
    <row r="186068" spans="8:9" x14ac:dyDescent="0.25">
      <c r="H186068"/>
      <c r="I186068"/>
    </row>
    <row r="186069" spans="8:9" x14ac:dyDescent="0.25">
      <c r="H186069"/>
      <c r="I186069"/>
    </row>
    <row r="186070" spans="8:9" x14ac:dyDescent="0.25">
      <c r="H186070"/>
      <c r="I186070"/>
    </row>
    <row r="186071" spans="8:9" x14ac:dyDescent="0.25">
      <c r="H186071"/>
      <c r="I186071"/>
    </row>
    <row r="186072" spans="8:9" x14ac:dyDescent="0.25">
      <c r="H186072"/>
      <c r="I186072"/>
    </row>
    <row r="186073" spans="8:9" x14ac:dyDescent="0.25">
      <c r="H186073"/>
      <c r="I186073"/>
    </row>
    <row r="186074" spans="8:9" x14ac:dyDescent="0.25">
      <c r="H186074"/>
      <c r="I186074"/>
    </row>
    <row r="186075" spans="8:9" x14ac:dyDescent="0.25">
      <c r="H186075"/>
      <c r="I186075"/>
    </row>
    <row r="186076" spans="8:9" x14ac:dyDescent="0.25">
      <c r="H186076"/>
      <c r="I186076"/>
    </row>
    <row r="186077" spans="8:9" x14ac:dyDescent="0.25">
      <c r="H186077"/>
      <c r="I186077"/>
    </row>
    <row r="186078" spans="8:9" x14ac:dyDescent="0.25">
      <c r="H186078"/>
      <c r="I186078"/>
    </row>
    <row r="186079" spans="8:9" x14ac:dyDescent="0.25">
      <c r="H186079"/>
      <c r="I186079"/>
    </row>
    <row r="186080" spans="8:9" x14ac:dyDescent="0.25">
      <c r="H186080"/>
      <c r="I186080"/>
    </row>
    <row r="186081" spans="8:9" x14ac:dyDescent="0.25">
      <c r="H186081"/>
      <c r="I186081"/>
    </row>
    <row r="186082" spans="8:9" x14ac:dyDescent="0.25">
      <c r="H186082"/>
      <c r="I186082"/>
    </row>
    <row r="186083" spans="8:9" x14ac:dyDescent="0.25">
      <c r="H186083"/>
      <c r="I186083"/>
    </row>
    <row r="186084" spans="8:9" x14ac:dyDescent="0.25">
      <c r="H186084"/>
      <c r="I186084"/>
    </row>
    <row r="186085" spans="8:9" x14ac:dyDescent="0.25">
      <c r="H186085"/>
      <c r="I186085"/>
    </row>
    <row r="186086" spans="8:9" x14ac:dyDescent="0.25">
      <c r="H186086"/>
      <c r="I186086"/>
    </row>
    <row r="186087" spans="8:9" x14ac:dyDescent="0.25">
      <c r="H186087"/>
      <c r="I186087"/>
    </row>
    <row r="186088" spans="8:9" x14ac:dyDescent="0.25">
      <c r="H186088"/>
      <c r="I186088"/>
    </row>
    <row r="186089" spans="8:9" x14ac:dyDescent="0.25">
      <c r="H186089"/>
      <c r="I186089"/>
    </row>
    <row r="186090" spans="8:9" x14ac:dyDescent="0.25">
      <c r="H186090"/>
      <c r="I186090"/>
    </row>
    <row r="186091" spans="8:9" x14ac:dyDescent="0.25">
      <c r="H186091"/>
      <c r="I186091"/>
    </row>
    <row r="186092" spans="8:9" x14ac:dyDescent="0.25">
      <c r="H186092"/>
      <c r="I186092"/>
    </row>
    <row r="186093" spans="8:9" x14ac:dyDescent="0.25">
      <c r="H186093"/>
      <c r="I186093"/>
    </row>
    <row r="186094" spans="8:9" x14ac:dyDescent="0.25">
      <c r="H186094"/>
      <c r="I186094"/>
    </row>
    <row r="186095" spans="8:9" x14ac:dyDescent="0.25">
      <c r="H186095"/>
      <c r="I186095"/>
    </row>
    <row r="186096" spans="8:9" x14ac:dyDescent="0.25">
      <c r="H186096"/>
      <c r="I186096"/>
    </row>
    <row r="186097" spans="8:9" x14ac:dyDescent="0.25">
      <c r="H186097"/>
      <c r="I186097"/>
    </row>
    <row r="186098" spans="8:9" x14ac:dyDescent="0.25">
      <c r="H186098"/>
      <c r="I186098"/>
    </row>
    <row r="186099" spans="8:9" x14ac:dyDescent="0.25">
      <c r="H186099"/>
      <c r="I186099"/>
    </row>
    <row r="186100" spans="8:9" x14ac:dyDescent="0.25">
      <c r="H186100"/>
      <c r="I186100"/>
    </row>
    <row r="186101" spans="8:9" x14ac:dyDescent="0.25">
      <c r="H186101"/>
      <c r="I186101"/>
    </row>
    <row r="186102" spans="8:9" x14ac:dyDescent="0.25">
      <c r="H186102"/>
      <c r="I186102"/>
    </row>
    <row r="186103" spans="8:9" x14ac:dyDescent="0.25">
      <c r="H186103"/>
      <c r="I186103"/>
    </row>
    <row r="186104" spans="8:9" x14ac:dyDescent="0.25">
      <c r="H186104"/>
      <c r="I186104"/>
    </row>
    <row r="186105" spans="8:9" x14ac:dyDescent="0.25">
      <c r="H186105"/>
      <c r="I186105"/>
    </row>
    <row r="186106" spans="8:9" x14ac:dyDescent="0.25">
      <c r="H186106"/>
      <c r="I186106"/>
    </row>
    <row r="186107" spans="8:9" x14ac:dyDescent="0.25">
      <c r="H186107"/>
      <c r="I186107"/>
    </row>
    <row r="186108" spans="8:9" x14ac:dyDescent="0.25">
      <c r="H186108"/>
      <c r="I186108"/>
    </row>
    <row r="186109" spans="8:9" x14ac:dyDescent="0.25">
      <c r="H186109"/>
      <c r="I186109"/>
    </row>
    <row r="186110" spans="8:9" x14ac:dyDescent="0.25">
      <c r="H186110"/>
      <c r="I186110"/>
    </row>
    <row r="186111" spans="8:9" x14ac:dyDescent="0.25">
      <c r="H186111"/>
      <c r="I186111"/>
    </row>
    <row r="186112" spans="8:9" x14ac:dyDescent="0.25">
      <c r="H186112"/>
      <c r="I186112"/>
    </row>
    <row r="186113" spans="8:9" x14ac:dyDescent="0.25">
      <c r="H186113"/>
      <c r="I186113"/>
    </row>
    <row r="186114" spans="8:9" x14ac:dyDescent="0.25">
      <c r="H186114"/>
      <c r="I186114"/>
    </row>
    <row r="186115" spans="8:9" x14ac:dyDescent="0.25">
      <c r="H186115"/>
      <c r="I186115"/>
    </row>
    <row r="186116" spans="8:9" x14ac:dyDescent="0.25">
      <c r="H186116"/>
      <c r="I186116"/>
    </row>
    <row r="186117" spans="8:9" x14ac:dyDescent="0.25">
      <c r="H186117"/>
      <c r="I186117"/>
    </row>
    <row r="186118" spans="8:9" x14ac:dyDescent="0.25">
      <c r="H186118"/>
      <c r="I186118"/>
    </row>
    <row r="186119" spans="8:9" x14ac:dyDescent="0.25">
      <c r="H186119"/>
      <c r="I186119"/>
    </row>
    <row r="186120" spans="8:9" x14ac:dyDescent="0.25">
      <c r="H186120"/>
      <c r="I186120"/>
    </row>
    <row r="186121" spans="8:9" x14ac:dyDescent="0.25">
      <c r="H186121"/>
      <c r="I186121"/>
    </row>
    <row r="186122" spans="8:9" x14ac:dyDescent="0.25">
      <c r="H186122"/>
      <c r="I186122"/>
    </row>
    <row r="186123" spans="8:9" x14ac:dyDescent="0.25">
      <c r="H186123"/>
      <c r="I186123"/>
    </row>
    <row r="186124" spans="8:9" x14ac:dyDescent="0.25">
      <c r="H186124"/>
      <c r="I186124"/>
    </row>
    <row r="186125" spans="8:9" x14ac:dyDescent="0.25">
      <c r="H186125"/>
      <c r="I186125"/>
    </row>
    <row r="186126" spans="8:9" x14ac:dyDescent="0.25">
      <c r="H186126"/>
      <c r="I186126"/>
    </row>
    <row r="186127" spans="8:9" x14ac:dyDescent="0.25">
      <c r="H186127"/>
      <c r="I186127"/>
    </row>
    <row r="186128" spans="8:9" x14ac:dyDescent="0.25">
      <c r="H186128"/>
      <c r="I186128"/>
    </row>
    <row r="186129" spans="8:9" x14ac:dyDescent="0.25">
      <c r="H186129"/>
      <c r="I186129"/>
    </row>
    <row r="186130" spans="8:9" x14ac:dyDescent="0.25">
      <c r="H186130"/>
      <c r="I186130"/>
    </row>
    <row r="186131" spans="8:9" x14ac:dyDescent="0.25">
      <c r="H186131"/>
      <c r="I186131"/>
    </row>
    <row r="186132" spans="8:9" x14ac:dyDescent="0.25">
      <c r="H186132"/>
      <c r="I186132"/>
    </row>
    <row r="186133" spans="8:9" x14ac:dyDescent="0.25">
      <c r="H186133"/>
      <c r="I186133"/>
    </row>
    <row r="186134" spans="8:9" x14ac:dyDescent="0.25">
      <c r="H186134"/>
      <c r="I186134"/>
    </row>
    <row r="186135" spans="8:9" x14ac:dyDescent="0.25">
      <c r="H186135"/>
      <c r="I186135"/>
    </row>
    <row r="186136" spans="8:9" x14ac:dyDescent="0.25">
      <c r="H186136"/>
      <c r="I186136"/>
    </row>
    <row r="186137" spans="8:9" x14ac:dyDescent="0.25">
      <c r="H186137"/>
      <c r="I186137"/>
    </row>
    <row r="186138" spans="8:9" x14ac:dyDescent="0.25">
      <c r="H186138"/>
      <c r="I186138"/>
    </row>
    <row r="186139" spans="8:9" x14ac:dyDescent="0.25">
      <c r="H186139"/>
      <c r="I186139"/>
    </row>
    <row r="186140" spans="8:9" x14ac:dyDescent="0.25">
      <c r="H186140"/>
      <c r="I186140"/>
    </row>
    <row r="186141" spans="8:9" x14ac:dyDescent="0.25">
      <c r="H186141"/>
      <c r="I186141"/>
    </row>
    <row r="186142" spans="8:9" x14ac:dyDescent="0.25">
      <c r="H186142"/>
      <c r="I186142"/>
    </row>
    <row r="186143" spans="8:9" x14ac:dyDescent="0.25">
      <c r="H186143"/>
      <c r="I186143"/>
    </row>
    <row r="186144" spans="8:9" x14ac:dyDescent="0.25">
      <c r="H186144"/>
      <c r="I186144"/>
    </row>
    <row r="186145" spans="8:9" x14ac:dyDescent="0.25">
      <c r="H186145"/>
      <c r="I186145"/>
    </row>
    <row r="186146" spans="8:9" x14ac:dyDescent="0.25">
      <c r="H186146"/>
      <c r="I186146"/>
    </row>
    <row r="186147" spans="8:9" x14ac:dyDescent="0.25">
      <c r="H186147"/>
      <c r="I186147"/>
    </row>
    <row r="186148" spans="8:9" x14ac:dyDescent="0.25">
      <c r="H186148"/>
      <c r="I186148"/>
    </row>
    <row r="186149" spans="8:9" x14ac:dyDescent="0.25">
      <c r="H186149"/>
      <c r="I186149"/>
    </row>
    <row r="186150" spans="8:9" x14ac:dyDescent="0.25">
      <c r="H186150"/>
      <c r="I186150"/>
    </row>
    <row r="186151" spans="8:9" x14ac:dyDescent="0.25">
      <c r="H186151"/>
      <c r="I186151"/>
    </row>
    <row r="186152" spans="8:9" x14ac:dyDescent="0.25">
      <c r="H186152"/>
      <c r="I186152"/>
    </row>
    <row r="186153" spans="8:9" x14ac:dyDescent="0.25">
      <c r="H186153"/>
      <c r="I186153"/>
    </row>
    <row r="186154" spans="8:9" x14ac:dyDescent="0.25">
      <c r="H186154"/>
      <c r="I186154"/>
    </row>
    <row r="186155" spans="8:9" x14ac:dyDescent="0.25">
      <c r="H186155"/>
      <c r="I186155"/>
    </row>
    <row r="186156" spans="8:9" x14ac:dyDescent="0.25">
      <c r="H186156"/>
      <c r="I186156"/>
    </row>
    <row r="186157" spans="8:9" x14ac:dyDescent="0.25">
      <c r="H186157"/>
      <c r="I186157"/>
    </row>
    <row r="186158" spans="8:9" x14ac:dyDescent="0.25">
      <c r="H186158"/>
      <c r="I186158"/>
    </row>
    <row r="186159" spans="8:9" x14ac:dyDescent="0.25">
      <c r="H186159"/>
      <c r="I186159"/>
    </row>
    <row r="186160" spans="8:9" x14ac:dyDescent="0.25">
      <c r="H186160"/>
      <c r="I186160"/>
    </row>
    <row r="186161" spans="8:9" x14ac:dyDescent="0.25">
      <c r="H186161"/>
      <c r="I186161"/>
    </row>
    <row r="186162" spans="8:9" x14ac:dyDescent="0.25">
      <c r="H186162"/>
      <c r="I186162"/>
    </row>
    <row r="186163" spans="8:9" x14ac:dyDescent="0.25">
      <c r="H186163"/>
      <c r="I186163"/>
    </row>
    <row r="186164" spans="8:9" x14ac:dyDescent="0.25">
      <c r="H186164"/>
      <c r="I186164"/>
    </row>
    <row r="186165" spans="8:9" x14ac:dyDescent="0.25">
      <c r="H186165"/>
      <c r="I186165"/>
    </row>
    <row r="186166" spans="8:9" x14ac:dyDescent="0.25">
      <c r="H186166"/>
      <c r="I186166"/>
    </row>
    <row r="186167" spans="8:9" x14ac:dyDescent="0.25">
      <c r="H186167"/>
      <c r="I186167"/>
    </row>
    <row r="186168" spans="8:9" x14ac:dyDescent="0.25">
      <c r="H186168"/>
      <c r="I186168"/>
    </row>
    <row r="186169" spans="8:9" x14ac:dyDescent="0.25">
      <c r="H186169"/>
      <c r="I186169"/>
    </row>
    <row r="186170" spans="8:9" x14ac:dyDescent="0.25">
      <c r="H186170"/>
      <c r="I186170"/>
    </row>
    <row r="186171" spans="8:9" x14ac:dyDescent="0.25">
      <c r="H186171"/>
      <c r="I186171"/>
    </row>
    <row r="186172" spans="8:9" x14ac:dyDescent="0.25">
      <c r="H186172"/>
      <c r="I186172"/>
    </row>
    <row r="186173" spans="8:9" x14ac:dyDescent="0.25">
      <c r="H186173"/>
      <c r="I186173"/>
    </row>
    <row r="186174" spans="8:9" x14ac:dyDescent="0.25">
      <c r="H186174"/>
      <c r="I186174"/>
    </row>
    <row r="186175" spans="8:9" x14ac:dyDescent="0.25">
      <c r="H186175"/>
      <c r="I186175"/>
    </row>
    <row r="186176" spans="8:9" x14ac:dyDescent="0.25">
      <c r="H186176"/>
      <c r="I186176"/>
    </row>
    <row r="186177" spans="8:9" x14ac:dyDescent="0.25">
      <c r="H186177"/>
      <c r="I186177"/>
    </row>
    <row r="186178" spans="8:9" x14ac:dyDescent="0.25">
      <c r="H186178"/>
      <c r="I186178"/>
    </row>
    <row r="186179" spans="8:9" x14ac:dyDescent="0.25">
      <c r="H186179"/>
      <c r="I186179"/>
    </row>
    <row r="186180" spans="8:9" x14ac:dyDescent="0.25">
      <c r="H186180"/>
      <c r="I186180"/>
    </row>
    <row r="186181" spans="8:9" x14ac:dyDescent="0.25">
      <c r="H186181"/>
      <c r="I186181"/>
    </row>
    <row r="186182" spans="8:9" x14ac:dyDescent="0.25">
      <c r="H186182"/>
      <c r="I186182"/>
    </row>
    <row r="186183" spans="8:9" x14ac:dyDescent="0.25">
      <c r="H186183"/>
      <c r="I186183"/>
    </row>
    <row r="186184" spans="8:9" x14ac:dyDescent="0.25">
      <c r="H186184"/>
      <c r="I186184"/>
    </row>
    <row r="186185" spans="8:9" x14ac:dyDescent="0.25">
      <c r="H186185"/>
      <c r="I186185"/>
    </row>
    <row r="186186" spans="8:9" x14ac:dyDescent="0.25">
      <c r="H186186"/>
      <c r="I186186"/>
    </row>
    <row r="186187" spans="8:9" x14ac:dyDescent="0.25">
      <c r="H186187"/>
      <c r="I186187"/>
    </row>
    <row r="186188" spans="8:9" x14ac:dyDescent="0.25">
      <c r="H186188"/>
      <c r="I186188"/>
    </row>
    <row r="186189" spans="8:9" x14ac:dyDescent="0.25">
      <c r="H186189"/>
      <c r="I186189"/>
    </row>
    <row r="186190" spans="8:9" x14ac:dyDescent="0.25">
      <c r="H186190"/>
      <c r="I186190"/>
    </row>
    <row r="186191" spans="8:9" x14ac:dyDescent="0.25">
      <c r="H186191"/>
      <c r="I186191"/>
    </row>
    <row r="186192" spans="8:9" x14ac:dyDescent="0.25">
      <c r="H186192"/>
      <c r="I186192"/>
    </row>
    <row r="186193" spans="8:9" x14ac:dyDescent="0.25">
      <c r="H186193"/>
      <c r="I186193"/>
    </row>
    <row r="186194" spans="8:9" x14ac:dyDescent="0.25">
      <c r="H186194"/>
      <c r="I186194"/>
    </row>
    <row r="186195" spans="8:9" x14ac:dyDescent="0.25">
      <c r="H186195"/>
      <c r="I186195"/>
    </row>
    <row r="186196" spans="8:9" x14ac:dyDescent="0.25">
      <c r="H186196"/>
      <c r="I186196"/>
    </row>
    <row r="186197" spans="8:9" x14ac:dyDescent="0.25">
      <c r="H186197"/>
      <c r="I186197"/>
    </row>
    <row r="186198" spans="8:9" x14ac:dyDescent="0.25">
      <c r="H186198"/>
      <c r="I186198"/>
    </row>
    <row r="186199" spans="8:9" x14ac:dyDescent="0.25">
      <c r="H186199"/>
      <c r="I186199"/>
    </row>
    <row r="186200" spans="8:9" x14ac:dyDescent="0.25">
      <c r="H186200"/>
      <c r="I186200"/>
    </row>
    <row r="186201" spans="8:9" x14ac:dyDescent="0.25">
      <c r="H186201"/>
      <c r="I186201"/>
    </row>
    <row r="186202" spans="8:9" x14ac:dyDescent="0.25">
      <c r="H186202"/>
      <c r="I186202"/>
    </row>
    <row r="186203" spans="8:9" x14ac:dyDescent="0.25">
      <c r="H186203"/>
      <c r="I186203"/>
    </row>
    <row r="186204" spans="8:9" x14ac:dyDescent="0.25">
      <c r="H186204"/>
      <c r="I186204"/>
    </row>
    <row r="186205" spans="8:9" x14ac:dyDescent="0.25">
      <c r="H186205"/>
      <c r="I186205"/>
    </row>
    <row r="186206" spans="8:9" x14ac:dyDescent="0.25">
      <c r="H186206"/>
      <c r="I186206"/>
    </row>
    <row r="186207" spans="8:9" x14ac:dyDescent="0.25">
      <c r="H186207"/>
      <c r="I186207"/>
    </row>
    <row r="186208" spans="8:9" x14ac:dyDescent="0.25">
      <c r="H186208"/>
      <c r="I186208"/>
    </row>
    <row r="186209" spans="8:9" x14ac:dyDescent="0.25">
      <c r="H186209"/>
      <c r="I186209"/>
    </row>
    <row r="186210" spans="8:9" x14ac:dyDescent="0.25">
      <c r="H186210"/>
      <c r="I186210"/>
    </row>
    <row r="186211" spans="8:9" x14ac:dyDescent="0.25">
      <c r="H186211"/>
      <c r="I186211"/>
    </row>
    <row r="186212" spans="8:9" x14ac:dyDescent="0.25">
      <c r="H186212"/>
      <c r="I186212"/>
    </row>
    <row r="186213" spans="8:9" x14ac:dyDescent="0.25">
      <c r="H186213"/>
      <c r="I186213"/>
    </row>
    <row r="186214" spans="8:9" x14ac:dyDescent="0.25">
      <c r="H186214"/>
      <c r="I186214"/>
    </row>
    <row r="186215" spans="8:9" x14ac:dyDescent="0.25">
      <c r="H186215"/>
      <c r="I186215"/>
    </row>
    <row r="186216" spans="8:9" x14ac:dyDescent="0.25">
      <c r="H186216"/>
      <c r="I186216"/>
    </row>
    <row r="186217" spans="8:9" x14ac:dyDescent="0.25">
      <c r="H186217"/>
      <c r="I186217"/>
    </row>
    <row r="186218" spans="8:9" x14ac:dyDescent="0.25">
      <c r="H186218"/>
      <c r="I186218"/>
    </row>
    <row r="186219" spans="8:9" x14ac:dyDescent="0.25">
      <c r="H186219"/>
      <c r="I186219"/>
    </row>
    <row r="186220" spans="8:9" x14ac:dyDescent="0.25">
      <c r="H186220"/>
      <c r="I186220"/>
    </row>
    <row r="186221" spans="8:9" x14ac:dyDescent="0.25">
      <c r="H186221"/>
      <c r="I186221"/>
    </row>
    <row r="186222" spans="8:9" x14ac:dyDescent="0.25">
      <c r="H186222"/>
      <c r="I186222"/>
    </row>
    <row r="186223" spans="8:9" x14ac:dyDescent="0.25">
      <c r="H186223"/>
      <c r="I186223"/>
    </row>
    <row r="186224" spans="8:9" x14ac:dyDescent="0.25">
      <c r="H186224"/>
      <c r="I186224"/>
    </row>
    <row r="186225" spans="8:9" x14ac:dyDescent="0.25">
      <c r="H186225"/>
      <c r="I186225"/>
    </row>
    <row r="186226" spans="8:9" x14ac:dyDescent="0.25">
      <c r="H186226"/>
      <c r="I186226"/>
    </row>
    <row r="186227" spans="8:9" x14ac:dyDescent="0.25">
      <c r="H186227"/>
      <c r="I186227"/>
    </row>
    <row r="186228" spans="8:9" x14ac:dyDescent="0.25">
      <c r="H186228"/>
      <c r="I186228"/>
    </row>
    <row r="186229" spans="8:9" x14ac:dyDescent="0.25">
      <c r="H186229"/>
      <c r="I186229"/>
    </row>
    <row r="186230" spans="8:9" x14ac:dyDescent="0.25">
      <c r="H186230"/>
      <c r="I186230"/>
    </row>
    <row r="186231" spans="8:9" x14ac:dyDescent="0.25">
      <c r="H186231"/>
      <c r="I186231"/>
    </row>
    <row r="186232" spans="8:9" x14ac:dyDescent="0.25">
      <c r="H186232"/>
      <c r="I186232"/>
    </row>
    <row r="186233" spans="8:9" x14ac:dyDescent="0.25">
      <c r="H186233"/>
      <c r="I186233"/>
    </row>
    <row r="186234" spans="8:9" x14ac:dyDescent="0.25">
      <c r="H186234"/>
      <c r="I186234"/>
    </row>
    <row r="186235" spans="8:9" x14ac:dyDescent="0.25">
      <c r="H186235"/>
      <c r="I186235"/>
    </row>
    <row r="186236" spans="8:9" x14ac:dyDescent="0.25">
      <c r="H186236"/>
      <c r="I186236"/>
    </row>
    <row r="186237" spans="8:9" x14ac:dyDescent="0.25">
      <c r="H186237"/>
      <c r="I186237"/>
    </row>
    <row r="186238" spans="8:9" x14ac:dyDescent="0.25">
      <c r="H186238"/>
      <c r="I186238"/>
    </row>
    <row r="186239" spans="8:9" x14ac:dyDescent="0.25">
      <c r="H186239"/>
      <c r="I186239"/>
    </row>
    <row r="186240" spans="8:9" x14ac:dyDescent="0.25">
      <c r="H186240"/>
      <c r="I186240"/>
    </row>
    <row r="186241" spans="8:9" x14ac:dyDescent="0.25">
      <c r="H186241"/>
      <c r="I186241"/>
    </row>
    <row r="186242" spans="8:9" x14ac:dyDescent="0.25">
      <c r="H186242"/>
      <c r="I186242"/>
    </row>
    <row r="186243" spans="8:9" x14ac:dyDescent="0.25">
      <c r="H186243"/>
      <c r="I186243"/>
    </row>
    <row r="186244" spans="8:9" x14ac:dyDescent="0.25">
      <c r="H186244"/>
      <c r="I186244"/>
    </row>
    <row r="186245" spans="8:9" x14ac:dyDescent="0.25">
      <c r="H186245"/>
      <c r="I186245"/>
    </row>
    <row r="186246" spans="8:9" x14ac:dyDescent="0.25">
      <c r="H186246"/>
      <c r="I186246"/>
    </row>
    <row r="186247" spans="8:9" x14ac:dyDescent="0.25">
      <c r="H186247"/>
      <c r="I186247"/>
    </row>
    <row r="186248" spans="8:9" x14ac:dyDescent="0.25">
      <c r="H186248"/>
      <c r="I186248"/>
    </row>
    <row r="186249" spans="8:9" x14ac:dyDescent="0.25">
      <c r="H186249"/>
      <c r="I186249"/>
    </row>
    <row r="186250" spans="8:9" x14ac:dyDescent="0.25">
      <c r="H186250"/>
      <c r="I186250"/>
    </row>
    <row r="186251" spans="8:9" x14ac:dyDescent="0.25">
      <c r="H186251"/>
      <c r="I186251"/>
    </row>
    <row r="186252" spans="8:9" x14ac:dyDescent="0.25">
      <c r="H186252"/>
      <c r="I186252"/>
    </row>
    <row r="186253" spans="8:9" x14ac:dyDescent="0.25">
      <c r="H186253"/>
      <c r="I186253"/>
    </row>
    <row r="186254" spans="8:9" x14ac:dyDescent="0.25">
      <c r="H186254"/>
      <c r="I186254"/>
    </row>
    <row r="186255" spans="8:9" x14ac:dyDescent="0.25">
      <c r="H186255"/>
      <c r="I186255"/>
    </row>
    <row r="186256" spans="8:9" x14ac:dyDescent="0.25">
      <c r="H186256"/>
      <c r="I186256"/>
    </row>
    <row r="186257" spans="8:9" x14ac:dyDescent="0.25">
      <c r="H186257"/>
      <c r="I186257"/>
    </row>
    <row r="186258" spans="8:9" x14ac:dyDescent="0.25">
      <c r="H186258"/>
      <c r="I186258"/>
    </row>
    <row r="186259" spans="8:9" x14ac:dyDescent="0.25">
      <c r="H186259"/>
      <c r="I186259"/>
    </row>
    <row r="186260" spans="8:9" x14ac:dyDescent="0.25">
      <c r="H186260"/>
      <c r="I186260"/>
    </row>
    <row r="186261" spans="8:9" x14ac:dyDescent="0.25">
      <c r="H186261"/>
      <c r="I186261"/>
    </row>
    <row r="186262" spans="8:9" x14ac:dyDescent="0.25">
      <c r="H186262"/>
      <c r="I186262"/>
    </row>
    <row r="186263" spans="8:9" x14ac:dyDescent="0.25">
      <c r="H186263"/>
      <c r="I186263"/>
    </row>
    <row r="186264" spans="8:9" x14ac:dyDescent="0.25">
      <c r="H186264"/>
      <c r="I186264"/>
    </row>
    <row r="186265" spans="8:9" x14ac:dyDescent="0.25">
      <c r="H186265"/>
      <c r="I186265"/>
    </row>
    <row r="186266" spans="8:9" x14ac:dyDescent="0.25">
      <c r="H186266"/>
      <c r="I186266"/>
    </row>
    <row r="186267" spans="8:9" x14ac:dyDescent="0.25">
      <c r="H186267"/>
      <c r="I186267"/>
    </row>
    <row r="186268" spans="8:9" x14ac:dyDescent="0.25">
      <c r="H186268"/>
      <c r="I186268"/>
    </row>
    <row r="186269" spans="8:9" x14ac:dyDescent="0.25">
      <c r="H186269"/>
      <c r="I186269"/>
    </row>
    <row r="186270" spans="8:9" x14ac:dyDescent="0.25">
      <c r="H186270"/>
      <c r="I186270"/>
    </row>
    <row r="186271" spans="8:9" x14ac:dyDescent="0.25">
      <c r="H186271"/>
      <c r="I186271"/>
    </row>
    <row r="186272" spans="8:9" x14ac:dyDescent="0.25">
      <c r="H186272"/>
      <c r="I186272"/>
    </row>
    <row r="186273" spans="8:9" x14ac:dyDescent="0.25">
      <c r="H186273"/>
      <c r="I186273"/>
    </row>
    <row r="186274" spans="8:9" x14ac:dyDescent="0.25">
      <c r="H186274"/>
      <c r="I186274"/>
    </row>
    <row r="186275" spans="8:9" x14ac:dyDescent="0.25">
      <c r="H186275"/>
      <c r="I186275"/>
    </row>
    <row r="186276" spans="8:9" x14ac:dyDescent="0.25">
      <c r="H186276"/>
      <c r="I186276"/>
    </row>
    <row r="186277" spans="8:9" x14ac:dyDescent="0.25">
      <c r="H186277"/>
      <c r="I186277"/>
    </row>
    <row r="186278" spans="8:9" x14ac:dyDescent="0.25">
      <c r="H186278"/>
      <c r="I186278"/>
    </row>
    <row r="186279" spans="8:9" x14ac:dyDescent="0.25">
      <c r="H186279"/>
      <c r="I186279"/>
    </row>
    <row r="186280" spans="8:9" x14ac:dyDescent="0.25">
      <c r="H186280"/>
      <c r="I186280"/>
    </row>
    <row r="186281" spans="8:9" x14ac:dyDescent="0.25">
      <c r="H186281"/>
      <c r="I186281"/>
    </row>
    <row r="186282" spans="8:9" x14ac:dyDescent="0.25">
      <c r="H186282"/>
      <c r="I186282"/>
    </row>
    <row r="186283" spans="8:9" x14ac:dyDescent="0.25">
      <c r="H186283"/>
      <c r="I186283"/>
    </row>
    <row r="186284" spans="8:9" x14ac:dyDescent="0.25">
      <c r="H186284"/>
      <c r="I186284"/>
    </row>
    <row r="186285" spans="8:9" x14ac:dyDescent="0.25">
      <c r="H186285"/>
      <c r="I186285"/>
    </row>
    <row r="186286" spans="8:9" x14ac:dyDescent="0.25">
      <c r="H186286"/>
      <c r="I186286"/>
    </row>
    <row r="186287" spans="8:9" x14ac:dyDescent="0.25">
      <c r="H186287"/>
      <c r="I186287"/>
    </row>
    <row r="186288" spans="8:9" x14ac:dyDescent="0.25">
      <c r="H186288"/>
      <c r="I186288"/>
    </row>
    <row r="186289" spans="8:9" x14ac:dyDescent="0.25">
      <c r="H186289"/>
      <c r="I186289"/>
    </row>
    <row r="186290" spans="8:9" x14ac:dyDescent="0.25">
      <c r="H186290"/>
      <c r="I186290"/>
    </row>
    <row r="186291" spans="8:9" x14ac:dyDescent="0.25">
      <c r="H186291"/>
      <c r="I186291"/>
    </row>
    <row r="186292" spans="8:9" x14ac:dyDescent="0.25">
      <c r="H186292"/>
      <c r="I186292"/>
    </row>
    <row r="186293" spans="8:9" x14ac:dyDescent="0.25">
      <c r="H186293"/>
      <c r="I186293"/>
    </row>
    <row r="186294" spans="8:9" x14ac:dyDescent="0.25">
      <c r="H186294"/>
      <c r="I186294"/>
    </row>
    <row r="186295" spans="8:9" x14ac:dyDescent="0.25">
      <c r="H186295"/>
      <c r="I186295"/>
    </row>
    <row r="186296" spans="8:9" x14ac:dyDescent="0.25">
      <c r="H186296"/>
      <c r="I186296"/>
    </row>
    <row r="186297" spans="8:9" x14ac:dyDescent="0.25">
      <c r="H186297"/>
      <c r="I186297"/>
    </row>
    <row r="186298" spans="8:9" x14ac:dyDescent="0.25">
      <c r="H186298"/>
      <c r="I186298"/>
    </row>
    <row r="186299" spans="8:9" x14ac:dyDescent="0.25">
      <c r="H186299"/>
      <c r="I186299"/>
    </row>
    <row r="186300" spans="8:9" x14ac:dyDescent="0.25">
      <c r="H186300"/>
      <c r="I186300"/>
    </row>
    <row r="186301" spans="8:9" x14ac:dyDescent="0.25">
      <c r="H186301"/>
      <c r="I186301"/>
    </row>
    <row r="186302" spans="8:9" x14ac:dyDescent="0.25">
      <c r="H186302"/>
      <c r="I186302"/>
    </row>
    <row r="186303" spans="8:9" x14ac:dyDescent="0.25">
      <c r="H186303"/>
      <c r="I186303"/>
    </row>
    <row r="186304" spans="8:9" x14ac:dyDescent="0.25">
      <c r="H186304"/>
      <c r="I186304"/>
    </row>
    <row r="186305" spans="8:9" x14ac:dyDescent="0.25">
      <c r="H186305"/>
      <c r="I186305"/>
    </row>
    <row r="186306" spans="8:9" x14ac:dyDescent="0.25">
      <c r="H186306"/>
      <c r="I186306"/>
    </row>
    <row r="186307" spans="8:9" x14ac:dyDescent="0.25">
      <c r="H186307"/>
      <c r="I186307"/>
    </row>
    <row r="186308" spans="8:9" x14ac:dyDescent="0.25">
      <c r="H186308"/>
      <c r="I186308"/>
    </row>
    <row r="186309" spans="8:9" x14ac:dyDescent="0.25">
      <c r="H186309"/>
      <c r="I186309"/>
    </row>
    <row r="186310" spans="8:9" x14ac:dyDescent="0.25">
      <c r="H186310"/>
      <c r="I186310"/>
    </row>
    <row r="186311" spans="8:9" x14ac:dyDescent="0.25">
      <c r="H186311"/>
      <c r="I186311"/>
    </row>
    <row r="186312" spans="8:9" x14ac:dyDescent="0.25">
      <c r="H186312"/>
      <c r="I186312"/>
    </row>
    <row r="186313" spans="8:9" x14ac:dyDescent="0.25">
      <c r="H186313"/>
      <c r="I186313"/>
    </row>
    <row r="186314" spans="8:9" x14ac:dyDescent="0.25">
      <c r="H186314"/>
      <c r="I186314"/>
    </row>
    <row r="186315" spans="8:9" x14ac:dyDescent="0.25">
      <c r="H186315"/>
      <c r="I186315"/>
    </row>
    <row r="186316" spans="8:9" x14ac:dyDescent="0.25">
      <c r="H186316"/>
      <c r="I186316"/>
    </row>
    <row r="186317" spans="8:9" x14ac:dyDescent="0.25">
      <c r="H186317"/>
      <c r="I186317"/>
    </row>
    <row r="186318" spans="8:9" x14ac:dyDescent="0.25">
      <c r="H186318"/>
      <c r="I186318"/>
    </row>
    <row r="186319" spans="8:9" x14ac:dyDescent="0.25">
      <c r="H186319"/>
      <c r="I186319"/>
    </row>
    <row r="186320" spans="8:9" x14ac:dyDescent="0.25">
      <c r="H186320"/>
      <c r="I186320"/>
    </row>
    <row r="186321" spans="8:9" x14ac:dyDescent="0.25">
      <c r="H186321"/>
      <c r="I186321"/>
    </row>
    <row r="186322" spans="8:9" x14ac:dyDescent="0.25">
      <c r="H186322"/>
      <c r="I186322"/>
    </row>
    <row r="186323" spans="8:9" x14ac:dyDescent="0.25">
      <c r="H186323"/>
      <c r="I186323"/>
    </row>
    <row r="186324" spans="8:9" x14ac:dyDescent="0.25">
      <c r="H186324"/>
      <c r="I186324"/>
    </row>
    <row r="186325" spans="8:9" x14ac:dyDescent="0.25">
      <c r="H186325"/>
      <c r="I186325"/>
    </row>
    <row r="186326" spans="8:9" x14ac:dyDescent="0.25">
      <c r="H186326"/>
      <c r="I186326"/>
    </row>
    <row r="186327" spans="8:9" x14ac:dyDescent="0.25">
      <c r="H186327"/>
      <c r="I186327"/>
    </row>
    <row r="186328" spans="8:9" x14ac:dyDescent="0.25">
      <c r="H186328"/>
      <c r="I186328"/>
    </row>
    <row r="186329" spans="8:9" x14ac:dyDescent="0.25">
      <c r="H186329"/>
      <c r="I186329"/>
    </row>
    <row r="186330" spans="8:9" x14ac:dyDescent="0.25">
      <c r="H186330"/>
      <c r="I186330"/>
    </row>
    <row r="186331" spans="8:9" x14ac:dyDescent="0.25">
      <c r="H186331"/>
      <c r="I186331"/>
    </row>
    <row r="186332" spans="8:9" x14ac:dyDescent="0.25">
      <c r="H186332"/>
      <c r="I186332"/>
    </row>
    <row r="186333" spans="8:9" x14ac:dyDescent="0.25">
      <c r="H186333"/>
      <c r="I186333"/>
    </row>
    <row r="186334" spans="8:9" x14ac:dyDescent="0.25">
      <c r="H186334"/>
      <c r="I186334"/>
    </row>
    <row r="186335" spans="8:9" x14ac:dyDescent="0.25">
      <c r="H186335"/>
      <c r="I186335"/>
    </row>
    <row r="186336" spans="8:9" x14ac:dyDescent="0.25">
      <c r="H186336"/>
      <c r="I186336"/>
    </row>
    <row r="186337" spans="8:9" x14ac:dyDescent="0.25">
      <c r="H186337"/>
      <c r="I186337"/>
    </row>
    <row r="186338" spans="8:9" x14ac:dyDescent="0.25">
      <c r="H186338"/>
      <c r="I186338"/>
    </row>
    <row r="186339" spans="8:9" x14ac:dyDescent="0.25">
      <c r="H186339"/>
      <c r="I186339"/>
    </row>
    <row r="186340" spans="8:9" x14ac:dyDescent="0.25">
      <c r="H186340"/>
      <c r="I186340"/>
    </row>
    <row r="186341" spans="8:9" x14ac:dyDescent="0.25">
      <c r="H186341"/>
      <c r="I186341"/>
    </row>
    <row r="186342" spans="8:9" x14ac:dyDescent="0.25">
      <c r="H186342"/>
      <c r="I186342"/>
    </row>
    <row r="186343" spans="8:9" x14ac:dyDescent="0.25">
      <c r="H186343"/>
      <c r="I186343"/>
    </row>
    <row r="186344" spans="8:9" x14ac:dyDescent="0.25">
      <c r="H186344"/>
      <c r="I186344"/>
    </row>
    <row r="186345" spans="8:9" x14ac:dyDescent="0.25">
      <c r="H186345"/>
      <c r="I186345"/>
    </row>
    <row r="186346" spans="8:9" x14ac:dyDescent="0.25">
      <c r="H186346"/>
      <c r="I186346"/>
    </row>
    <row r="186347" spans="8:9" x14ac:dyDescent="0.25">
      <c r="H186347"/>
      <c r="I186347"/>
    </row>
    <row r="186348" spans="8:9" x14ac:dyDescent="0.25">
      <c r="H186348"/>
      <c r="I186348"/>
    </row>
    <row r="186349" spans="8:9" x14ac:dyDescent="0.25">
      <c r="H186349"/>
      <c r="I186349"/>
    </row>
    <row r="186350" spans="8:9" x14ac:dyDescent="0.25">
      <c r="H186350"/>
      <c r="I186350"/>
    </row>
    <row r="186351" spans="8:9" x14ac:dyDescent="0.25">
      <c r="H186351"/>
      <c r="I186351"/>
    </row>
    <row r="186352" spans="8:9" x14ac:dyDescent="0.25">
      <c r="H186352"/>
      <c r="I186352"/>
    </row>
    <row r="186353" spans="8:9" x14ac:dyDescent="0.25">
      <c r="H186353"/>
      <c r="I186353"/>
    </row>
    <row r="186354" spans="8:9" x14ac:dyDescent="0.25">
      <c r="H186354"/>
      <c r="I186354"/>
    </row>
    <row r="186355" spans="8:9" x14ac:dyDescent="0.25">
      <c r="H186355"/>
      <c r="I186355"/>
    </row>
    <row r="186356" spans="8:9" x14ac:dyDescent="0.25">
      <c r="H186356"/>
      <c r="I186356"/>
    </row>
    <row r="186357" spans="8:9" x14ac:dyDescent="0.25">
      <c r="H186357"/>
      <c r="I186357"/>
    </row>
    <row r="186358" spans="8:9" x14ac:dyDescent="0.25">
      <c r="H186358"/>
      <c r="I186358"/>
    </row>
    <row r="186359" spans="8:9" x14ac:dyDescent="0.25">
      <c r="H186359"/>
      <c r="I186359"/>
    </row>
    <row r="186360" spans="8:9" x14ac:dyDescent="0.25">
      <c r="H186360"/>
      <c r="I186360"/>
    </row>
    <row r="186361" spans="8:9" x14ac:dyDescent="0.25">
      <c r="H186361"/>
      <c r="I186361"/>
    </row>
    <row r="186362" spans="8:9" x14ac:dyDescent="0.25">
      <c r="H186362"/>
      <c r="I186362"/>
    </row>
    <row r="186363" spans="8:9" x14ac:dyDescent="0.25">
      <c r="H186363"/>
      <c r="I186363"/>
    </row>
    <row r="186364" spans="8:9" x14ac:dyDescent="0.25">
      <c r="H186364"/>
      <c r="I186364"/>
    </row>
    <row r="186365" spans="8:9" x14ac:dyDescent="0.25">
      <c r="H186365"/>
      <c r="I186365"/>
    </row>
    <row r="186366" spans="8:9" x14ac:dyDescent="0.25">
      <c r="H186366"/>
      <c r="I186366"/>
    </row>
    <row r="186367" spans="8:9" x14ac:dyDescent="0.25">
      <c r="H186367"/>
      <c r="I186367"/>
    </row>
    <row r="186368" spans="8:9" x14ac:dyDescent="0.25">
      <c r="H186368"/>
      <c r="I186368"/>
    </row>
    <row r="186369" spans="8:9" x14ac:dyDescent="0.25">
      <c r="H186369"/>
      <c r="I186369"/>
    </row>
    <row r="186370" spans="8:9" x14ac:dyDescent="0.25">
      <c r="H186370"/>
      <c r="I186370"/>
    </row>
    <row r="186371" spans="8:9" x14ac:dyDescent="0.25">
      <c r="H186371"/>
      <c r="I186371"/>
    </row>
    <row r="186372" spans="8:9" x14ac:dyDescent="0.25">
      <c r="H186372"/>
      <c r="I186372"/>
    </row>
    <row r="186373" spans="8:9" x14ac:dyDescent="0.25">
      <c r="H186373"/>
      <c r="I186373"/>
    </row>
    <row r="186374" spans="8:9" x14ac:dyDescent="0.25">
      <c r="H186374"/>
      <c r="I186374"/>
    </row>
    <row r="186375" spans="8:9" x14ac:dyDescent="0.25">
      <c r="H186375"/>
      <c r="I186375"/>
    </row>
    <row r="186376" spans="8:9" x14ac:dyDescent="0.25">
      <c r="H186376"/>
      <c r="I186376"/>
    </row>
    <row r="186377" spans="8:9" x14ac:dyDescent="0.25">
      <c r="H186377"/>
      <c r="I186377"/>
    </row>
    <row r="186378" spans="8:9" x14ac:dyDescent="0.25">
      <c r="H186378"/>
      <c r="I186378"/>
    </row>
    <row r="186379" spans="8:9" x14ac:dyDescent="0.25">
      <c r="H186379"/>
      <c r="I186379"/>
    </row>
    <row r="186380" spans="8:9" x14ac:dyDescent="0.25">
      <c r="H186380"/>
      <c r="I186380"/>
    </row>
    <row r="186381" spans="8:9" x14ac:dyDescent="0.25">
      <c r="H186381"/>
      <c r="I186381"/>
    </row>
    <row r="186382" spans="8:9" x14ac:dyDescent="0.25">
      <c r="H186382"/>
      <c r="I186382"/>
    </row>
    <row r="186383" spans="8:9" x14ac:dyDescent="0.25">
      <c r="H186383"/>
      <c r="I186383"/>
    </row>
    <row r="186384" spans="8:9" x14ac:dyDescent="0.25">
      <c r="H186384"/>
      <c r="I186384"/>
    </row>
    <row r="186385" spans="8:9" x14ac:dyDescent="0.25">
      <c r="H186385"/>
      <c r="I186385"/>
    </row>
    <row r="186386" spans="8:9" x14ac:dyDescent="0.25">
      <c r="H186386"/>
      <c r="I186386"/>
    </row>
    <row r="186387" spans="8:9" x14ac:dyDescent="0.25">
      <c r="H186387"/>
      <c r="I186387"/>
    </row>
    <row r="186388" spans="8:9" x14ac:dyDescent="0.25">
      <c r="H186388"/>
      <c r="I186388"/>
    </row>
    <row r="186389" spans="8:9" x14ac:dyDescent="0.25">
      <c r="H186389"/>
      <c r="I186389"/>
    </row>
    <row r="186390" spans="8:9" x14ac:dyDescent="0.25">
      <c r="H186390"/>
      <c r="I186390"/>
    </row>
    <row r="186391" spans="8:9" x14ac:dyDescent="0.25">
      <c r="H186391"/>
      <c r="I186391"/>
    </row>
    <row r="186392" spans="8:9" x14ac:dyDescent="0.25">
      <c r="H186392"/>
      <c r="I186392"/>
    </row>
    <row r="186393" spans="8:9" x14ac:dyDescent="0.25">
      <c r="H186393"/>
      <c r="I186393"/>
    </row>
    <row r="186394" spans="8:9" x14ac:dyDescent="0.25">
      <c r="H186394"/>
      <c r="I186394"/>
    </row>
    <row r="186395" spans="8:9" x14ac:dyDescent="0.25">
      <c r="H186395"/>
      <c r="I186395"/>
    </row>
    <row r="186396" spans="8:9" x14ac:dyDescent="0.25">
      <c r="H186396"/>
      <c r="I186396"/>
    </row>
    <row r="186397" spans="8:9" x14ac:dyDescent="0.25">
      <c r="H186397"/>
      <c r="I186397"/>
    </row>
    <row r="186398" spans="8:9" x14ac:dyDescent="0.25">
      <c r="H186398"/>
      <c r="I186398"/>
    </row>
    <row r="186399" spans="8:9" x14ac:dyDescent="0.25">
      <c r="H186399"/>
      <c r="I186399"/>
    </row>
    <row r="186400" spans="8:9" x14ac:dyDescent="0.25">
      <c r="H186400"/>
      <c r="I186400"/>
    </row>
    <row r="186401" spans="8:9" x14ac:dyDescent="0.25">
      <c r="H186401"/>
      <c r="I186401"/>
    </row>
    <row r="186402" spans="8:9" x14ac:dyDescent="0.25">
      <c r="H186402"/>
      <c r="I186402"/>
    </row>
    <row r="186403" spans="8:9" x14ac:dyDescent="0.25">
      <c r="H186403"/>
      <c r="I186403"/>
    </row>
    <row r="186404" spans="8:9" x14ac:dyDescent="0.25">
      <c r="H186404"/>
      <c r="I186404"/>
    </row>
    <row r="186405" spans="8:9" x14ac:dyDescent="0.25">
      <c r="H186405"/>
      <c r="I186405"/>
    </row>
    <row r="186406" spans="8:9" x14ac:dyDescent="0.25">
      <c r="H186406"/>
      <c r="I186406"/>
    </row>
    <row r="186407" spans="8:9" x14ac:dyDescent="0.25">
      <c r="H186407"/>
      <c r="I186407"/>
    </row>
    <row r="186408" spans="8:9" x14ac:dyDescent="0.25">
      <c r="H186408"/>
      <c r="I186408"/>
    </row>
    <row r="186409" spans="8:9" x14ac:dyDescent="0.25">
      <c r="H186409"/>
      <c r="I186409"/>
    </row>
    <row r="186410" spans="8:9" x14ac:dyDescent="0.25">
      <c r="H186410"/>
      <c r="I186410"/>
    </row>
    <row r="186411" spans="8:9" x14ac:dyDescent="0.25">
      <c r="H186411"/>
      <c r="I186411"/>
    </row>
    <row r="186412" spans="8:9" x14ac:dyDescent="0.25">
      <c r="H186412"/>
      <c r="I186412"/>
    </row>
    <row r="186413" spans="8:9" x14ac:dyDescent="0.25">
      <c r="H186413"/>
      <c r="I186413"/>
    </row>
    <row r="186414" spans="8:9" x14ac:dyDescent="0.25">
      <c r="H186414"/>
      <c r="I186414"/>
    </row>
    <row r="186415" spans="8:9" x14ac:dyDescent="0.25">
      <c r="H186415"/>
      <c r="I186415"/>
    </row>
    <row r="186416" spans="8:9" x14ac:dyDescent="0.25">
      <c r="H186416"/>
      <c r="I186416"/>
    </row>
    <row r="186417" spans="8:9" x14ac:dyDescent="0.25">
      <c r="H186417"/>
      <c r="I186417"/>
    </row>
    <row r="186418" spans="8:9" x14ac:dyDescent="0.25">
      <c r="H186418"/>
      <c r="I186418"/>
    </row>
    <row r="186419" spans="8:9" x14ac:dyDescent="0.25">
      <c r="H186419"/>
      <c r="I186419"/>
    </row>
    <row r="186420" spans="8:9" x14ac:dyDescent="0.25">
      <c r="H186420"/>
      <c r="I186420"/>
    </row>
    <row r="186421" spans="8:9" x14ac:dyDescent="0.25">
      <c r="H186421"/>
      <c r="I186421"/>
    </row>
    <row r="186422" spans="8:9" x14ac:dyDescent="0.25">
      <c r="H186422"/>
      <c r="I186422"/>
    </row>
    <row r="186423" spans="8:9" x14ac:dyDescent="0.25">
      <c r="H186423"/>
      <c r="I186423"/>
    </row>
    <row r="186424" spans="8:9" x14ac:dyDescent="0.25">
      <c r="H186424"/>
      <c r="I186424"/>
    </row>
    <row r="186425" spans="8:9" x14ac:dyDescent="0.25">
      <c r="H186425"/>
      <c r="I186425"/>
    </row>
    <row r="186426" spans="8:9" x14ac:dyDescent="0.25">
      <c r="H186426"/>
      <c r="I186426"/>
    </row>
    <row r="186427" spans="8:9" x14ac:dyDescent="0.25">
      <c r="H186427"/>
      <c r="I186427"/>
    </row>
    <row r="186428" spans="8:9" x14ac:dyDescent="0.25">
      <c r="H186428"/>
      <c r="I186428"/>
    </row>
    <row r="186429" spans="8:9" x14ac:dyDescent="0.25">
      <c r="H186429"/>
      <c r="I186429"/>
    </row>
    <row r="186430" spans="8:9" x14ac:dyDescent="0.25">
      <c r="H186430"/>
      <c r="I186430"/>
    </row>
    <row r="186431" spans="8:9" x14ac:dyDescent="0.25">
      <c r="H186431"/>
      <c r="I186431"/>
    </row>
    <row r="186432" spans="8:9" x14ac:dyDescent="0.25">
      <c r="H186432"/>
      <c r="I186432"/>
    </row>
    <row r="186433" spans="8:9" x14ac:dyDescent="0.25">
      <c r="H186433"/>
      <c r="I186433"/>
    </row>
    <row r="186434" spans="8:9" x14ac:dyDescent="0.25">
      <c r="H186434"/>
      <c r="I186434"/>
    </row>
    <row r="186435" spans="8:9" x14ac:dyDescent="0.25">
      <c r="H186435"/>
      <c r="I186435"/>
    </row>
    <row r="186436" spans="8:9" x14ac:dyDescent="0.25">
      <c r="H186436"/>
      <c r="I186436"/>
    </row>
    <row r="186437" spans="8:9" x14ac:dyDescent="0.25">
      <c r="H186437"/>
      <c r="I186437"/>
    </row>
    <row r="186438" spans="8:9" x14ac:dyDescent="0.25">
      <c r="H186438"/>
      <c r="I186438"/>
    </row>
    <row r="186439" spans="8:9" x14ac:dyDescent="0.25">
      <c r="H186439"/>
      <c r="I186439"/>
    </row>
    <row r="186440" spans="8:9" x14ac:dyDescent="0.25">
      <c r="H186440"/>
      <c r="I186440"/>
    </row>
    <row r="186441" spans="8:9" x14ac:dyDescent="0.25">
      <c r="H186441"/>
      <c r="I186441"/>
    </row>
    <row r="186442" spans="8:9" x14ac:dyDescent="0.25">
      <c r="H186442"/>
      <c r="I186442"/>
    </row>
    <row r="186443" spans="8:9" x14ac:dyDescent="0.25">
      <c r="H186443"/>
      <c r="I186443"/>
    </row>
    <row r="186444" spans="8:9" x14ac:dyDescent="0.25">
      <c r="H186444"/>
      <c r="I186444"/>
    </row>
    <row r="186445" spans="8:9" x14ac:dyDescent="0.25">
      <c r="H186445"/>
      <c r="I186445"/>
    </row>
    <row r="186446" spans="8:9" x14ac:dyDescent="0.25">
      <c r="H186446"/>
      <c r="I186446"/>
    </row>
    <row r="186447" spans="8:9" x14ac:dyDescent="0.25">
      <c r="H186447"/>
      <c r="I186447"/>
    </row>
    <row r="186448" spans="8:9" x14ac:dyDescent="0.25">
      <c r="H186448"/>
      <c r="I186448"/>
    </row>
    <row r="186449" spans="8:9" x14ac:dyDescent="0.25">
      <c r="H186449"/>
      <c r="I186449"/>
    </row>
    <row r="186450" spans="8:9" x14ac:dyDescent="0.25">
      <c r="H186450"/>
      <c r="I186450"/>
    </row>
    <row r="186451" spans="8:9" x14ac:dyDescent="0.25">
      <c r="H186451"/>
      <c r="I186451"/>
    </row>
    <row r="186452" spans="8:9" x14ac:dyDescent="0.25">
      <c r="H186452"/>
      <c r="I186452"/>
    </row>
    <row r="186453" spans="8:9" x14ac:dyDescent="0.25">
      <c r="H186453"/>
      <c r="I186453"/>
    </row>
    <row r="186454" spans="8:9" x14ac:dyDescent="0.25">
      <c r="H186454"/>
      <c r="I186454"/>
    </row>
    <row r="186455" spans="8:9" x14ac:dyDescent="0.25">
      <c r="H186455"/>
      <c r="I186455"/>
    </row>
    <row r="186456" spans="8:9" x14ac:dyDescent="0.25">
      <c r="H186456"/>
      <c r="I186456"/>
    </row>
    <row r="186457" spans="8:9" x14ac:dyDescent="0.25">
      <c r="H186457"/>
      <c r="I186457"/>
    </row>
    <row r="186458" spans="8:9" x14ac:dyDescent="0.25">
      <c r="H186458"/>
      <c r="I186458"/>
    </row>
    <row r="186459" spans="8:9" x14ac:dyDescent="0.25">
      <c r="H186459"/>
      <c r="I186459"/>
    </row>
    <row r="186460" spans="8:9" x14ac:dyDescent="0.25">
      <c r="H186460"/>
      <c r="I186460"/>
    </row>
    <row r="186461" spans="8:9" x14ac:dyDescent="0.25">
      <c r="H186461"/>
      <c r="I186461"/>
    </row>
    <row r="186462" spans="8:9" x14ac:dyDescent="0.25">
      <c r="H186462"/>
      <c r="I186462"/>
    </row>
    <row r="186463" spans="8:9" x14ac:dyDescent="0.25">
      <c r="H186463"/>
      <c r="I186463"/>
    </row>
    <row r="186464" spans="8:9" x14ac:dyDescent="0.25">
      <c r="H186464"/>
      <c r="I186464"/>
    </row>
    <row r="186465" spans="8:9" x14ac:dyDescent="0.25">
      <c r="H186465"/>
      <c r="I186465"/>
    </row>
    <row r="186466" spans="8:9" x14ac:dyDescent="0.25">
      <c r="H186466"/>
      <c r="I186466"/>
    </row>
    <row r="186467" spans="8:9" x14ac:dyDescent="0.25">
      <c r="H186467"/>
      <c r="I186467"/>
    </row>
    <row r="186468" spans="8:9" x14ac:dyDescent="0.25">
      <c r="H186468"/>
      <c r="I186468"/>
    </row>
    <row r="186469" spans="8:9" x14ac:dyDescent="0.25">
      <c r="H186469"/>
      <c r="I186469"/>
    </row>
    <row r="186470" spans="8:9" x14ac:dyDescent="0.25">
      <c r="H186470"/>
      <c r="I186470"/>
    </row>
    <row r="186471" spans="8:9" x14ac:dyDescent="0.25">
      <c r="H186471"/>
      <c r="I186471"/>
    </row>
    <row r="186472" spans="8:9" x14ac:dyDescent="0.25">
      <c r="H186472"/>
      <c r="I186472"/>
    </row>
    <row r="186473" spans="8:9" x14ac:dyDescent="0.25">
      <c r="H186473"/>
      <c r="I186473"/>
    </row>
    <row r="186474" spans="8:9" x14ac:dyDescent="0.25">
      <c r="H186474"/>
      <c r="I186474"/>
    </row>
    <row r="186475" spans="8:9" x14ac:dyDescent="0.25">
      <c r="H186475"/>
      <c r="I186475"/>
    </row>
    <row r="186476" spans="8:9" x14ac:dyDescent="0.25">
      <c r="H186476"/>
      <c r="I186476"/>
    </row>
    <row r="186477" spans="8:9" x14ac:dyDescent="0.25">
      <c r="H186477"/>
      <c r="I186477"/>
    </row>
    <row r="186478" spans="8:9" x14ac:dyDescent="0.25">
      <c r="H186478"/>
      <c r="I186478"/>
    </row>
    <row r="186479" spans="8:9" x14ac:dyDescent="0.25">
      <c r="H186479"/>
      <c r="I186479"/>
    </row>
    <row r="186480" spans="8:9" x14ac:dyDescent="0.25">
      <c r="H186480"/>
      <c r="I186480"/>
    </row>
    <row r="186481" spans="8:9" x14ac:dyDescent="0.25">
      <c r="H186481"/>
      <c r="I186481"/>
    </row>
    <row r="186482" spans="8:9" x14ac:dyDescent="0.25">
      <c r="H186482"/>
      <c r="I186482"/>
    </row>
    <row r="186483" spans="8:9" x14ac:dyDescent="0.25">
      <c r="H186483"/>
      <c r="I186483"/>
    </row>
    <row r="186484" spans="8:9" x14ac:dyDescent="0.25">
      <c r="H186484"/>
      <c r="I186484"/>
    </row>
    <row r="186485" spans="8:9" x14ac:dyDescent="0.25">
      <c r="H186485"/>
      <c r="I186485"/>
    </row>
    <row r="186486" spans="8:9" x14ac:dyDescent="0.25">
      <c r="H186486"/>
      <c r="I186486"/>
    </row>
    <row r="186487" spans="8:9" x14ac:dyDescent="0.25">
      <c r="H186487"/>
      <c r="I186487"/>
    </row>
    <row r="186488" spans="8:9" x14ac:dyDescent="0.25">
      <c r="H186488"/>
      <c r="I186488"/>
    </row>
    <row r="186489" spans="8:9" x14ac:dyDescent="0.25">
      <c r="H186489"/>
      <c r="I186489"/>
    </row>
    <row r="186490" spans="8:9" x14ac:dyDescent="0.25">
      <c r="H186490"/>
      <c r="I186490"/>
    </row>
    <row r="186491" spans="8:9" x14ac:dyDescent="0.25">
      <c r="H186491"/>
      <c r="I186491"/>
    </row>
    <row r="186492" spans="8:9" x14ac:dyDescent="0.25">
      <c r="H186492"/>
      <c r="I186492"/>
    </row>
    <row r="186493" spans="8:9" x14ac:dyDescent="0.25">
      <c r="H186493"/>
      <c r="I186493"/>
    </row>
    <row r="186494" spans="8:9" x14ac:dyDescent="0.25">
      <c r="H186494"/>
      <c r="I186494"/>
    </row>
    <row r="186495" spans="8:9" x14ac:dyDescent="0.25">
      <c r="H186495"/>
      <c r="I186495"/>
    </row>
    <row r="186496" spans="8:9" x14ac:dyDescent="0.25">
      <c r="H186496"/>
      <c r="I186496"/>
    </row>
    <row r="186497" spans="8:9" x14ac:dyDescent="0.25">
      <c r="H186497"/>
      <c r="I186497"/>
    </row>
    <row r="186498" spans="8:9" x14ac:dyDescent="0.25">
      <c r="H186498"/>
      <c r="I186498"/>
    </row>
    <row r="186499" spans="8:9" x14ac:dyDescent="0.25">
      <c r="H186499"/>
      <c r="I186499"/>
    </row>
    <row r="186500" spans="8:9" x14ac:dyDescent="0.25">
      <c r="H186500"/>
      <c r="I186500"/>
    </row>
    <row r="186501" spans="8:9" x14ac:dyDescent="0.25">
      <c r="H186501"/>
      <c r="I186501"/>
    </row>
    <row r="186502" spans="8:9" x14ac:dyDescent="0.25">
      <c r="H186502"/>
      <c r="I186502"/>
    </row>
    <row r="186503" spans="8:9" x14ac:dyDescent="0.25">
      <c r="H186503"/>
      <c r="I186503"/>
    </row>
    <row r="186504" spans="8:9" x14ac:dyDescent="0.25">
      <c r="H186504"/>
      <c r="I186504"/>
    </row>
    <row r="186505" spans="8:9" x14ac:dyDescent="0.25">
      <c r="H186505"/>
      <c r="I186505"/>
    </row>
    <row r="186506" spans="8:9" x14ac:dyDescent="0.25">
      <c r="H186506"/>
      <c r="I186506"/>
    </row>
    <row r="186507" spans="8:9" x14ac:dyDescent="0.25">
      <c r="H186507"/>
      <c r="I186507"/>
    </row>
    <row r="186508" spans="8:9" x14ac:dyDescent="0.25">
      <c r="H186508"/>
      <c r="I186508"/>
    </row>
    <row r="186509" spans="8:9" x14ac:dyDescent="0.25">
      <c r="H186509"/>
      <c r="I186509"/>
    </row>
    <row r="186510" spans="8:9" x14ac:dyDescent="0.25">
      <c r="H186510"/>
      <c r="I186510"/>
    </row>
    <row r="186511" spans="8:9" x14ac:dyDescent="0.25">
      <c r="H186511"/>
      <c r="I186511"/>
    </row>
    <row r="186512" spans="8:9" x14ac:dyDescent="0.25">
      <c r="H186512"/>
      <c r="I186512"/>
    </row>
    <row r="186513" spans="8:9" x14ac:dyDescent="0.25">
      <c r="H186513"/>
      <c r="I186513"/>
    </row>
    <row r="186514" spans="8:9" x14ac:dyDescent="0.25">
      <c r="H186514"/>
      <c r="I186514"/>
    </row>
    <row r="186515" spans="8:9" x14ac:dyDescent="0.25">
      <c r="H186515"/>
      <c r="I186515"/>
    </row>
    <row r="186516" spans="8:9" x14ac:dyDescent="0.25">
      <c r="H186516"/>
      <c r="I186516"/>
    </row>
    <row r="186517" spans="8:9" x14ac:dyDescent="0.25">
      <c r="H186517"/>
      <c r="I186517"/>
    </row>
    <row r="186518" spans="8:9" x14ac:dyDescent="0.25">
      <c r="H186518"/>
      <c r="I186518"/>
    </row>
    <row r="186519" spans="8:9" x14ac:dyDescent="0.25">
      <c r="H186519"/>
      <c r="I186519"/>
    </row>
    <row r="186520" spans="8:9" x14ac:dyDescent="0.25">
      <c r="H186520"/>
      <c r="I186520"/>
    </row>
    <row r="186521" spans="8:9" x14ac:dyDescent="0.25">
      <c r="H186521"/>
      <c r="I186521"/>
    </row>
    <row r="186522" spans="8:9" x14ac:dyDescent="0.25">
      <c r="H186522"/>
      <c r="I186522"/>
    </row>
    <row r="186523" spans="8:9" x14ac:dyDescent="0.25">
      <c r="H186523"/>
      <c r="I186523"/>
    </row>
    <row r="186524" spans="8:9" x14ac:dyDescent="0.25">
      <c r="H186524"/>
      <c r="I186524"/>
    </row>
    <row r="186525" spans="8:9" x14ac:dyDescent="0.25">
      <c r="H186525"/>
      <c r="I186525"/>
    </row>
    <row r="186526" spans="8:9" x14ac:dyDescent="0.25">
      <c r="H186526"/>
      <c r="I186526"/>
    </row>
    <row r="186527" spans="8:9" x14ac:dyDescent="0.25">
      <c r="H186527"/>
      <c r="I186527"/>
    </row>
    <row r="186528" spans="8:9" x14ac:dyDescent="0.25">
      <c r="H186528"/>
      <c r="I186528"/>
    </row>
    <row r="186529" spans="8:9" x14ac:dyDescent="0.25">
      <c r="H186529"/>
      <c r="I186529"/>
    </row>
    <row r="186530" spans="8:9" x14ac:dyDescent="0.25">
      <c r="H186530"/>
      <c r="I186530"/>
    </row>
    <row r="186531" spans="8:9" x14ac:dyDescent="0.25">
      <c r="H186531"/>
      <c r="I186531"/>
    </row>
    <row r="186532" spans="8:9" x14ac:dyDescent="0.25">
      <c r="H186532"/>
      <c r="I186532"/>
    </row>
    <row r="186533" spans="8:9" x14ac:dyDescent="0.25">
      <c r="H186533"/>
      <c r="I186533"/>
    </row>
    <row r="186534" spans="8:9" x14ac:dyDescent="0.25">
      <c r="H186534"/>
      <c r="I186534"/>
    </row>
    <row r="186535" spans="8:9" x14ac:dyDescent="0.25">
      <c r="H186535"/>
      <c r="I186535"/>
    </row>
    <row r="186536" spans="8:9" x14ac:dyDescent="0.25">
      <c r="H186536"/>
      <c r="I186536"/>
    </row>
    <row r="186537" spans="8:9" x14ac:dyDescent="0.25">
      <c r="H186537"/>
      <c r="I186537"/>
    </row>
    <row r="186538" spans="8:9" x14ac:dyDescent="0.25">
      <c r="H186538"/>
      <c r="I186538"/>
    </row>
    <row r="186539" spans="8:9" x14ac:dyDescent="0.25">
      <c r="H186539"/>
      <c r="I186539"/>
    </row>
    <row r="186540" spans="8:9" x14ac:dyDescent="0.25">
      <c r="H186540"/>
      <c r="I186540"/>
    </row>
    <row r="186541" spans="8:9" x14ac:dyDescent="0.25">
      <c r="H186541"/>
      <c r="I186541"/>
    </row>
    <row r="186542" spans="8:9" x14ac:dyDescent="0.25">
      <c r="H186542"/>
      <c r="I186542"/>
    </row>
    <row r="186543" spans="8:9" x14ac:dyDescent="0.25">
      <c r="H186543"/>
      <c r="I186543"/>
    </row>
    <row r="186544" spans="8:9" x14ac:dyDescent="0.25">
      <c r="H186544"/>
      <c r="I186544"/>
    </row>
    <row r="186545" spans="8:9" x14ac:dyDescent="0.25">
      <c r="H186545"/>
      <c r="I186545"/>
    </row>
    <row r="186546" spans="8:9" x14ac:dyDescent="0.25">
      <c r="H186546"/>
      <c r="I186546"/>
    </row>
    <row r="186547" spans="8:9" x14ac:dyDescent="0.25">
      <c r="H186547"/>
      <c r="I186547"/>
    </row>
    <row r="186548" spans="8:9" x14ac:dyDescent="0.25">
      <c r="H186548"/>
      <c r="I186548"/>
    </row>
    <row r="186549" spans="8:9" x14ac:dyDescent="0.25">
      <c r="H186549"/>
      <c r="I186549"/>
    </row>
    <row r="186550" spans="8:9" x14ac:dyDescent="0.25">
      <c r="H186550"/>
      <c r="I186550"/>
    </row>
    <row r="186551" spans="8:9" x14ac:dyDescent="0.25">
      <c r="H186551"/>
      <c r="I186551"/>
    </row>
    <row r="186552" spans="8:9" x14ac:dyDescent="0.25">
      <c r="H186552"/>
      <c r="I186552"/>
    </row>
    <row r="186553" spans="8:9" x14ac:dyDescent="0.25">
      <c r="H186553"/>
      <c r="I186553"/>
    </row>
    <row r="186554" spans="8:9" x14ac:dyDescent="0.25">
      <c r="H186554"/>
      <c r="I186554"/>
    </row>
    <row r="186555" spans="8:9" x14ac:dyDescent="0.25">
      <c r="H186555"/>
      <c r="I186555"/>
    </row>
    <row r="186556" spans="8:9" x14ac:dyDescent="0.25">
      <c r="H186556"/>
      <c r="I186556"/>
    </row>
    <row r="186557" spans="8:9" x14ac:dyDescent="0.25">
      <c r="H186557"/>
      <c r="I186557"/>
    </row>
    <row r="186558" spans="8:9" x14ac:dyDescent="0.25">
      <c r="H186558"/>
      <c r="I186558"/>
    </row>
    <row r="186559" spans="8:9" x14ac:dyDescent="0.25">
      <c r="H186559"/>
      <c r="I186559"/>
    </row>
    <row r="186560" spans="8:9" x14ac:dyDescent="0.25">
      <c r="H186560"/>
      <c r="I186560"/>
    </row>
    <row r="186561" spans="8:9" x14ac:dyDescent="0.25">
      <c r="H186561"/>
      <c r="I186561"/>
    </row>
    <row r="186562" spans="8:9" x14ac:dyDescent="0.25">
      <c r="H186562"/>
      <c r="I186562"/>
    </row>
    <row r="186563" spans="8:9" x14ac:dyDescent="0.25">
      <c r="H186563"/>
      <c r="I186563"/>
    </row>
    <row r="186564" spans="8:9" x14ac:dyDescent="0.25">
      <c r="H186564"/>
      <c r="I186564"/>
    </row>
    <row r="186565" spans="8:9" x14ac:dyDescent="0.25">
      <c r="H186565"/>
      <c r="I186565"/>
    </row>
    <row r="186566" spans="8:9" x14ac:dyDescent="0.25">
      <c r="H186566"/>
      <c r="I186566"/>
    </row>
    <row r="186567" spans="8:9" x14ac:dyDescent="0.25">
      <c r="H186567"/>
      <c r="I186567"/>
    </row>
    <row r="186568" spans="8:9" x14ac:dyDescent="0.25">
      <c r="H186568"/>
      <c r="I186568"/>
    </row>
    <row r="186569" spans="8:9" x14ac:dyDescent="0.25">
      <c r="H186569"/>
      <c r="I186569"/>
    </row>
    <row r="186570" spans="8:9" x14ac:dyDescent="0.25">
      <c r="H186570"/>
      <c r="I186570"/>
    </row>
    <row r="186571" spans="8:9" x14ac:dyDescent="0.25">
      <c r="H186571"/>
      <c r="I186571"/>
    </row>
    <row r="186572" spans="8:9" x14ac:dyDescent="0.25">
      <c r="H186572"/>
      <c r="I186572"/>
    </row>
    <row r="186573" spans="8:9" x14ac:dyDescent="0.25">
      <c r="H186573"/>
      <c r="I186573"/>
    </row>
    <row r="186574" spans="8:9" x14ac:dyDescent="0.25">
      <c r="H186574"/>
      <c r="I186574"/>
    </row>
    <row r="186575" spans="8:9" x14ac:dyDescent="0.25">
      <c r="H186575"/>
      <c r="I186575"/>
    </row>
    <row r="186576" spans="8:9" x14ac:dyDescent="0.25">
      <c r="H186576"/>
      <c r="I186576"/>
    </row>
    <row r="186577" spans="8:9" x14ac:dyDescent="0.25">
      <c r="H186577"/>
      <c r="I186577"/>
    </row>
    <row r="186578" spans="8:9" x14ac:dyDescent="0.25">
      <c r="H186578"/>
      <c r="I186578"/>
    </row>
    <row r="186579" spans="8:9" x14ac:dyDescent="0.25">
      <c r="H186579"/>
      <c r="I186579"/>
    </row>
    <row r="186580" spans="8:9" x14ac:dyDescent="0.25">
      <c r="H186580"/>
      <c r="I186580"/>
    </row>
    <row r="186581" spans="8:9" x14ac:dyDescent="0.25">
      <c r="H186581"/>
      <c r="I186581"/>
    </row>
    <row r="186582" spans="8:9" x14ac:dyDescent="0.25">
      <c r="H186582"/>
      <c r="I186582"/>
    </row>
    <row r="186583" spans="8:9" x14ac:dyDescent="0.25">
      <c r="H186583"/>
      <c r="I186583"/>
    </row>
    <row r="186584" spans="8:9" x14ac:dyDescent="0.25">
      <c r="H186584"/>
      <c r="I186584"/>
    </row>
    <row r="186585" spans="8:9" x14ac:dyDescent="0.25">
      <c r="H186585"/>
      <c r="I186585"/>
    </row>
    <row r="186586" spans="8:9" x14ac:dyDescent="0.25">
      <c r="H186586"/>
      <c r="I186586"/>
    </row>
    <row r="186587" spans="8:9" x14ac:dyDescent="0.25">
      <c r="H186587"/>
      <c r="I186587"/>
    </row>
    <row r="186588" spans="8:9" x14ac:dyDescent="0.25">
      <c r="H186588"/>
      <c r="I186588"/>
    </row>
    <row r="186589" spans="8:9" x14ac:dyDescent="0.25">
      <c r="H186589"/>
      <c r="I186589"/>
    </row>
    <row r="186590" spans="8:9" x14ac:dyDescent="0.25">
      <c r="H186590"/>
      <c r="I186590"/>
    </row>
    <row r="186591" spans="8:9" x14ac:dyDescent="0.25">
      <c r="H186591"/>
      <c r="I186591"/>
    </row>
    <row r="186592" spans="8:9" x14ac:dyDescent="0.25">
      <c r="H186592"/>
      <c r="I186592"/>
    </row>
    <row r="186593" spans="8:9" x14ac:dyDescent="0.25">
      <c r="H186593"/>
      <c r="I186593"/>
    </row>
    <row r="186594" spans="8:9" x14ac:dyDescent="0.25">
      <c r="H186594"/>
      <c r="I186594"/>
    </row>
    <row r="186595" spans="8:9" x14ac:dyDescent="0.25">
      <c r="H186595"/>
      <c r="I186595"/>
    </row>
    <row r="186596" spans="8:9" x14ac:dyDescent="0.25">
      <c r="H186596"/>
      <c r="I186596"/>
    </row>
    <row r="186597" spans="8:9" x14ac:dyDescent="0.25">
      <c r="H186597"/>
      <c r="I186597"/>
    </row>
    <row r="186598" spans="8:9" x14ac:dyDescent="0.25">
      <c r="H186598"/>
      <c r="I186598"/>
    </row>
    <row r="186599" spans="8:9" x14ac:dyDescent="0.25">
      <c r="H186599"/>
      <c r="I186599"/>
    </row>
    <row r="186600" spans="8:9" x14ac:dyDescent="0.25">
      <c r="H186600"/>
      <c r="I186600"/>
    </row>
    <row r="186601" spans="8:9" x14ac:dyDescent="0.25">
      <c r="H186601"/>
      <c r="I186601"/>
    </row>
    <row r="186602" spans="8:9" x14ac:dyDescent="0.25">
      <c r="H186602"/>
      <c r="I186602"/>
    </row>
    <row r="186603" spans="8:9" x14ac:dyDescent="0.25">
      <c r="H186603"/>
      <c r="I186603"/>
    </row>
    <row r="186604" spans="8:9" x14ac:dyDescent="0.25">
      <c r="H186604"/>
      <c r="I186604"/>
    </row>
    <row r="186605" spans="8:9" x14ac:dyDescent="0.25">
      <c r="H186605"/>
      <c r="I186605"/>
    </row>
    <row r="186606" spans="8:9" x14ac:dyDescent="0.25">
      <c r="H186606"/>
      <c r="I186606"/>
    </row>
    <row r="186607" spans="8:9" x14ac:dyDescent="0.25">
      <c r="H186607"/>
      <c r="I186607"/>
    </row>
    <row r="186608" spans="8:9" x14ac:dyDescent="0.25">
      <c r="H186608"/>
      <c r="I186608"/>
    </row>
    <row r="186609" spans="8:9" x14ac:dyDescent="0.25">
      <c r="H186609"/>
      <c r="I186609"/>
    </row>
    <row r="186610" spans="8:9" x14ac:dyDescent="0.25">
      <c r="H186610"/>
      <c r="I186610"/>
    </row>
    <row r="186611" spans="8:9" x14ac:dyDescent="0.25">
      <c r="H186611"/>
      <c r="I186611"/>
    </row>
    <row r="186612" spans="8:9" x14ac:dyDescent="0.25">
      <c r="H186612"/>
      <c r="I186612"/>
    </row>
    <row r="186613" spans="8:9" x14ac:dyDescent="0.25">
      <c r="H186613"/>
      <c r="I186613"/>
    </row>
    <row r="186614" spans="8:9" x14ac:dyDescent="0.25">
      <c r="H186614"/>
      <c r="I186614"/>
    </row>
    <row r="186615" spans="8:9" x14ac:dyDescent="0.25">
      <c r="H186615"/>
      <c r="I186615"/>
    </row>
    <row r="186616" spans="8:9" x14ac:dyDescent="0.25">
      <c r="H186616"/>
      <c r="I186616"/>
    </row>
    <row r="186617" spans="8:9" x14ac:dyDescent="0.25">
      <c r="H186617"/>
      <c r="I186617"/>
    </row>
    <row r="186618" spans="8:9" x14ac:dyDescent="0.25">
      <c r="H186618"/>
      <c r="I186618"/>
    </row>
    <row r="186619" spans="8:9" x14ac:dyDescent="0.25">
      <c r="H186619"/>
      <c r="I186619"/>
    </row>
    <row r="186620" spans="8:9" x14ac:dyDescent="0.25">
      <c r="H186620"/>
      <c r="I186620"/>
    </row>
    <row r="186621" spans="8:9" x14ac:dyDescent="0.25">
      <c r="H186621"/>
      <c r="I186621"/>
    </row>
    <row r="186622" spans="8:9" x14ac:dyDescent="0.25">
      <c r="H186622"/>
      <c r="I186622"/>
    </row>
    <row r="186623" spans="8:9" x14ac:dyDescent="0.25">
      <c r="H186623"/>
      <c r="I186623"/>
    </row>
    <row r="186624" spans="8:9" x14ac:dyDescent="0.25">
      <c r="H186624"/>
      <c r="I186624"/>
    </row>
    <row r="186625" spans="8:9" x14ac:dyDescent="0.25">
      <c r="H186625"/>
      <c r="I186625"/>
    </row>
    <row r="186626" spans="8:9" x14ac:dyDescent="0.25">
      <c r="H186626"/>
      <c r="I186626"/>
    </row>
    <row r="186627" spans="8:9" x14ac:dyDescent="0.25">
      <c r="H186627"/>
      <c r="I186627"/>
    </row>
    <row r="186628" spans="8:9" x14ac:dyDescent="0.25">
      <c r="H186628"/>
      <c r="I186628"/>
    </row>
    <row r="186629" spans="8:9" x14ac:dyDescent="0.25">
      <c r="H186629"/>
      <c r="I186629"/>
    </row>
    <row r="186630" spans="8:9" x14ac:dyDescent="0.25">
      <c r="H186630"/>
      <c r="I186630"/>
    </row>
    <row r="186631" spans="8:9" x14ac:dyDescent="0.25">
      <c r="H186631"/>
      <c r="I186631"/>
    </row>
    <row r="186632" spans="8:9" x14ac:dyDescent="0.25">
      <c r="H186632"/>
      <c r="I186632"/>
    </row>
    <row r="186633" spans="8:9" x14ac:dyDescent="0.25">
      <c r="H186633"/>
      <c r="I186633"/>
    </row>
    <row r="186634" spans="8:9" x14ac:dyDescent="0.25">
      <c r="H186634"/>
      <c r="I186634"/>
    </row>
    <row r="186635" spans="8:9" x14ac:dyDescent="0.25">
      <c r="H186635"/>
      <c r="I186635"/>
    </row>
    <row r="186636" spans="8:9" x14ac:dyDescent="0.25">
      <c r="H186636"/>
      <c r="I186636"/>
    </row>
    <row r="186637" spans="8:9" x14ac:dyDescent="0.25">
      <c r="H186637"/>
      <c r="I186637"/>
    </row>
    <row r="186638" spans="8:9" x14ac:dyDescent="0.25">
      <c r="H186638"/>
      <c r="I186638"/>
    </row>
    <row r="186639" spans="8:9" x14ac:dyDescent="0.25">
      <c r="H186639"/>
      <c r="I186639"/>
    </row>
    <row r="186640" spans="8:9" x14ac:dyDescent="0.25">
      <c r="H186640"/>
      <c r="I186640"/>
    </row>
    <row r="186641" spans="8:9" x14ac:dyDescent="0.25">
      <c r="H186641"/>
      <c r="I186641"/>
    </row>
    <row r="186642" spans="8:9" x14ac:dyDescent="0.25">
      <c r="H186642"/>
      <c r="I186642"/>
    </row>
    <row r="186643" spans="8:9" x14ac:dyDescent="0.25">
      <c r="H186643"/>
      <c r="I186643"/>
    </row>
    <row r="186644" spans="8:9" x14ac:dyDescent="0.25">
      <c r="H186644"/>
      <c r="I186644"/>
    </row>
    <row r="186645" spans="8:9" x14ac:dyDescent="0.25">
      <c r="H186645"/>
      <c r="I186645"/>
    </row>
    <row r="186646" spans="8:9" x14ac:dyDescent="0.25">
      <c r="H186646"/>
      <c r="I186646"/>
    </row>
    <row r="186647" spans="8:9" x14ac:dyDescent="0.25">
      <c r="H186647"/>
      <c r="I186647"/>
    </row>
    <row r="186648" spans="8:9" x14ac:dyDescent="0.25">
      <c r="H186648"/>
      <c r="I186648"/>
    </row>
    <row r="186649" spans="8:9" x14ac:dyDescent="0.25">
      <c r="H186649"/>
      <c r="I186649"/>
    </row>
    <row r="186650" spans="8:9" x14ac:dyDescent="0.25">
      <c r="H186650"/>
      <c r="I186650"/>
    </row>
    <row r="186651" spans="8:9" x14ac:dyDescent="0.25">
      <c r="H186651"/>
      <c r="I186651"/>
    </row>
    <row r="186652" spans="8:9" x14ac:dyDescent="0.25">
      <c r="H186652"/>
      <c r="I186652"/>
    </row>
    <row r="186653" spans="8:9" x14ac:dyDescent="0.25">
      <c r="H186653"/>
      <c r="I186653"/>
    </row>
    <row r="186654" spans="8:9" x14ac:dyDescent="0.25">
      <c r="H186654"/>
      <c r="I186654"/>
    </row>
    <row r="186655" spans="8:9" x14ac:dyDescent="0.25">
      <c r="H186655"/>
      <c r="I186655"/>
    </row>
    <row r="186656" spans="8:9" x14ac:dyDescent="0.25">
      <c r="H186656"/>
      <c r="I186656"/>
    </row>
    <row r="186657" spans="8:9" x14ac:dyDescent="0.25">
      <c r="H186657"/>
      <c r="I186657"/>
    </row>
    <row r="186658" spans="8:9" x14ac:dyDescent="0.25">
      <c r="H186658"/>
      <c r="I186658"/>
    </row>
    <row r="186659" spans="8:9" x14ac:dyDescent="0.25">
      <c r="H186659"/>
      <c r="I186659"/>
    </row>
    <row r="186660" spans="8:9" x14ac:dyDescent="0.25">
      <c r="H186660"/>
      <c r="I186660"/>
    </row>
    <row r="186661" spans="8:9" x14ac:dyDescent="0.25">
      <c r="H186661"/>
      <c r="I186661"/>
    </row>
    <row r="186662" spans="8:9" x14ac:dyDescent="0.25">
      <c r="H186662"/>
      <c r="I186662"/>
    </row>
    <row r="186663" spans="8:9" x14ac:dyDescent="0.25">
      <c r="H186663"/>
      <c r="I186663"/>
    </row>
    <row r="186664" spans="8:9" x14ac:dyDescent="0.25">
      <c r="H186664"/>
      <c r="I186664"/>
    </row>
    <row r="186665" spans="8:9" x14ac:dyDescent="0.25">
      <c r="H186665"/>
      <c r="I186665"/>
    </row>
    <row r="186666" spans="8:9" x14ac:dyDescent="0.25">
      <c r="H186666"/>
      <c r="I186666"/>
    </row>
    <row r="186667" spans="8:9" x14ac:dyDescent="0.25">
      <c r="H186667"/>
      <c r="I186667"/>
    </row>
    <row r="186668" spans="8:9" x14ac:dyDescent="0.25">
      <c r="H186668"/>
      <c r="I186668"/>
    </row>
    <row r="186669" spans="8:9" x14ac:dyDescent="0.25">
      <c r="H186669"/>
      <c r="I186669"/>
    </row>
    <row r="186670" spans="8:9" x14ac:dyDescent="0.25">
      <c r="H186670"/>
      <c r="I186670"/>
    </row>
    <row r="186671" spans="8:9" x14ac:dyDescent="0.25">
      <c r="H186671"/>
      <c r="I186671"/>
    </row>
    <row r="186672" spans="8:9" x14ac:dyDescent="0.25">
      <c r="H186672"/>
      <c r="I186672"/>
    </row>
    <row r="186673" spans="8:9" x14ac:dyDescent="0.25">
      <c r="H186673"/>
      <c r="I186673"/>
    </row>
    <row r="186674" spans="8:9" x14ac:dyDescent="0.25">
      <c r="H186674"/>
      <c r="I186674"/>
    </row>
    <row r="186675" spans="8:9" x14ac:dyDescent="0.25">
      <c r="H186675"/>
      <c r="I186675"/>
    </row>
    <row r="186676" spans="8:9" x14ac:dyDescent="0.25">
      <c r="H186676"/>
      <c r="I186676"/>
    </row>
    <row r="186677" spans="8:9" x14ac:dyDescent="0.25">
      <c r="H186677"/>
      <c r="I186677"/>
    </row>
    <row r="186678" spans="8:9" x14ac:dyDescent="0.25">
      <c r="H186678"/>
      <c r="I186678"/>
    </row>
    <row r="186679" spans="8:9" x14ac:dyDescent="0.25">
      <c r="H186679"/>
      <c r="I186679"/>
    </row>
    <row r="186680" spans="8:9" x14ac:dyDescent="0.25">
      <c r="H186680"/>
      <c r="I186680"/>
    </row>
    <row r="186681" spans="8:9" x14ac:dyDescent="0.25">
      <c r="H186681"/>
      <c r="I186681"/>
    </row>
    <row r="186682" spans="8:9" x14ac:dyDescent="0.25">
      <c r="H186682"/>
      <c r="I186682"/>
    </row>
    <row r="186683" spans="8:9" x14ac:dyDescent="0.25">
      <c r="H186683"/>
      <c r="I186683"/>
    </row>
    <row r="186684" spans="8:9" x14ac:dyDescent="0.25">
      <c r="H186684"/>
      <c r="I186684"/>
    </row>
    <row r="186685" spans="8:9" x14ac:dyDescent="0.25">
      <c r="H186685"/>
      <c r="I186685"/>
    </row>
    <row r="186686" spans="8:9" x14ac:dyDescent="0.25">
      <c r="H186686"/>
      <c r="I186686"/>
    </row>
    <row r="186687" spans="8:9" x14ac:dyDescent="0.25">
      <c r="H186687"/>
      <c r="I186687"/>
    </row>
    <row r="186688" spans="8:9" x14ac:dyDescent="0.25">
      <c r="H186688"/>
      <c r="I186688"/>
    </row>
    <row r="186689" spans="8:9" x14ac:dyDescent="0.25">
      <c r="H186689"/>
      <c r="I186689"/>
    </row>
    <row r="186690" spans="8:9" x14ac:dyDescent="0.25">
      <c r="H186690"/>
      <c r="I186690"/>
    </row>
    <row r="186691" spans="8:9" x14ac:dyDescent="0.25">
      <c r="H186691"/>
      <c r="I186691"/>
    </row>
    <row r="186692" spans="8:9" x14ac:dyDescent="0.25">
      <c r="H186692"/>
      <c r="I186692"/>
    </row>
    <row r="186693" spans="8:9" x14ac:dyDescent="0.25">
      <c r="H186693"/>
      <c r="I186693"/>
    </row>
    <row r="186694" spans="8:9" x14ac:dyDescent="0.25">
      <c r="H186694"/>
      <c r="I186694"/>
    </row>
    <row r="186695" spans="8:9" x14ac:dyDescent="0.25">
      <c r="H186695"/>
      <c r="I186695"/>
    </row>
    <row r="186696" spans="8:9" x14ac:dyDescent="0.25">
      <c r="H186696"/>
      <c r="I186696"/>
    </row>
    <row r="186697" spans="8:9" x14ac:dyDescent="0.25">
      <c r="H186697"/>
      <c r="I186697"/>
    </row>
    <row r="186698" spans="8:9" x14ac:dyDescent="0.25">
      <c r="H186698"/>
      <c r="I186698"/>
    </row>
    <row r="186699" spans="8:9" x14ac:dyDescent="0.25">
      <c r="H186699"/>
      <c r="I186699"/>
    </row>
    <row r="186700" spans="8:9" x14ac:dyDescent="0.25">
      <c r="H186700"/>
      <c r="I186700"/>
    </row>
    <row r="186701" spans="8:9" x14ac:dyDescent="0.25">
      <c r="H186701"/>
      <c r="I186701"/>
    </row>
    <row r="186702" spans="8:9" x14ac:dyDescent="0.25">
      <c r="H186702"/>
      <c r="I186702"/>
    </row>
    <row r="186703" spans="8:9" x14ac:dyDescent="0.25">
      <c r="H186703"/>
      <c r="I186703"/>
    </row>
    <row r="186704" spans="8:9" x14ac:dyDescent="0.25">
      <c r="H186704"/>
      <c r="I186704"/>
    </row>
    <row r="186705" spans="8:9" x14ac:dyDescent="0.25">
      <c r="H186705"/>
      <c r="I186705"/>
    </row>
    <row r="186706" spans="8:9" x14ac:dyDescent="0.25">
      <c r="H186706"/>
      <c r="I186706"/>
    </row>
    <row r="186707" spans="8:9" x14ac:dyDescent="0.25">
      <c r="H186707"/>
      <c r="I186707"/>
    </row>
    <row r="186708" spans="8:9" x14ac:dyDescent="0.25">
      <c r="H186708"/>
      <c r="I186708"/>
    </row>
    <row r="186709" spans="8:9" x14ac:dyDescent="0.25">
      <c r="H186709"/>
      <c r="I186709"/>
    </row>
    <row r="186710" spans="8:9" x14ac:dyDescent="0.25">
      <c r="H186710"/>
      <c r="I186710"/>
    </row>
    <row r="186711" spans="8:9" x14ac:dyDescent="0.25">
      <c r="H186711"/>
      <c r="I186711"/>
    </row>
    <row r="186712" spans="8:9" x14ac:dyDescent="0.25">
      <c r="H186712"/>
      <c r="I186712"/>
    </row>
    <row r="186713" spans="8:9" x14ac:dyDescent="0.25">
      <c r="H186713"/>
      <c r="I186713"/>
    </row>
    <row r="186714" spans="8:9" x14ac:dyDescent="0.25">
      <c r="H186714"/>
      <c r="I186714"/>
    </row>
    <row r="186715" spans="8:9" x14ac:dyDescent="0.25">
      <c r="H186715"/>
      <c r="I186715"/>
    </row>
    <row r="186716" spans="8:9" x14ac:dyDescent="0.25">
      <c r="H186716"/>
      <c r="I186716"/>
    </row>
    <row r="186717" spans="8:9" x14ac:dyDescent="0.25">
      <c r="H186717"/>
      <c r="I186717"/>
    </row>
    <row r="186718" spans="8:9" x14ac:dyDescent="0.25">
      <c r="H186718"/>
      <c r="I186718"/>
    </row>
    <row r="186719" spans="8:9" x14ac:dyDescent="0.25">
      <c r="H186719"/>
      <c r="I186719"/>
    </row>
    <row r="186720" spans="8:9" x14ac:dyDescent="0.25">
      <c r="H186720"/>
      <c r="I186720"/>
    </row>
    <row r="186721" spans="8:9" x14ac:dyDescent="0.25">
      <c r="H186721"/>
      <c r="I186721"/>
    </row>
    <row r="186722" spans="8:9" x14ac:dyDescent="0.25">
      <c r="H186722"/>
      <c r="I186722"/>
    </row>
    <row r="186723" spans="8:9" x14ac:dyDescent="0.25">
      <c r="H186723"/>
      <c r="I186723"/>
    </row>
    <row r="186724" spans="8:9" x14ac:dyDescent="0.25">
      <c r="H186724"/>
      <c r="I186724"/>
    </row>
    <row r="186725" spans="8:9" x14ac:dyDescent="0.25">
      <c r="H186725"/>
      <c r="I186725"/>
    </row>
    <row r="186726" spans="8:9" x14ac:dyDescent="0.25">
      <c r="H186726"/>
      <c r="I186726"/>
    </row>
    <row r="186727" spans="8:9" x14ac:dyDescent="0.25">
      <c r="H186727"/>
      <c r="I186727"/>
    </row>
    <row r="186728" spans="8:9" x14ac:dyDescent="0.25">
      <c r="H186728"/>
      <c r="I186728"/>
    </row>
    <row r="186729" spans="8:9" x14ac:dyDescent="0.25">
      <c r="H186729"/>
      <c r="I186729"/>
    </row>
    <row r="186730" spans="8:9" x14ac:dyDescent="0.25">
      <c r="H186730"/>
      <c r="I186730"/>
    </row>
    <row r="186731" spans="8:9" x14ac:dyDescent="0.25">
      <c r="H186731"/>
      <c r="I186731"/>
    </row>
    <row r="186732" spans="8:9" x14ac:dyDescent="0.25">
      <c r="H186732"/>
      <c r="I186732"/>
    </row>
    <row r="186733" spans="8:9" x14ac:dyDescent="0.25">
      <c r="H186733"/>
      <c r="I186733"/>
    </row>
    <row r="186734" spans="8:9" x14ac:dyDescent="0.25">
      <c r="H186734"/>
      <c r="I186734"/>
    </row>
    <row r="186735" spans="8:9" x14ac:dyDescent="0.25">
      <c r="H186735"/>
      <c r="I186735"/>
    </row>
    <row r="186736" spans="8:9" x14ac:dyDescent="0.25">
      <c r="H186736"/>
      <c r="I186736"/>
    </row>
    <row r="186737" spans="8:9" x14ac:dyDescent="0.25">
      <c r="H186737"/>
      <c r="I186737"/>
    </row>
    <row r="186738" spans="8:9" x14ac:dyDescent="0.25">
      <c r="H186738"/>
      <c r="I186738"/>
    </row>
    <row r="186739" spans="8:9" x14ac:dyDescent="0.25">
      <c r="H186739"/>
      <c r="I186739"/>
    </row>
    <row r="186740" spans="8:9" x14ac:dyDescent="0.25">
      <c r="H186740"/>
      <c r="I186740"/>
    </row>
    <row r="186741" spans="8:9" x14ac:dyDescent="0.25">
      <c r="H186741"/>
      <c r="I186741"/>
    </row>
    <row r="186742" spans="8:9" x14ac:dyDescent="0.25">
      <c r="H186742"/>
      <c r="I186742"/>
    </row>
    <row r="186743" spans="8:9" x14ac:dyDescent="0.25">
      <c r="H186743"/>
      <c r="I186743"/>
    </row>
    <row r="186744" spans="8:9" x14ac:dyDescent="0.25">
      <c r="H186744"/>
      <c r="I186744"/>
    </row>
    <row r="186745" spans="8:9" x14ac:dyDescent="0.25">
      <c r="H186745"/>
      <c r="I186745"/>
    </row>
    <row r="186746" spans="8:9" x14ac:dyDescent="0.25">
      <c r="H186746"/>
      <c r="I186746"/>
    </row>
    <row r="186747" spans="8:9" x14ac:dyDescent="0.25">
      <c r="H186747"/>
      <c r="I186747"/>
    </row>
    <row r="186748" spans="8:9" x14ac:dyDescent="0.25">
      <c r="H186748"/>
      <c r="I186748"/>
    </row>
    <row r="186749" spans="8:9" x14ac:dyDescent="0.25">
      <c r="H186749"/>
      <c r="I186749"/>
    </row>
    <row r="186750" spans="8:9" x14ac:dyDescent="0.25">
      <c r="H186750"/>
      <c r="I186750"/>
    </row>
    <row r="186751" spans="8:9" x14ac:dyDescent="0.25">
      <c r="H186751"/>
      <c r="I186751"/>
    </row>
    <row r="186752" spans="8:9" x14ac:dyDescent="0.25">
      <c r="H186752"/>
      <c r="I186752"/>
    </row>
    <row r="186753" spans="8:9" x14ac:dyDescent="0.25">
      <c r="H186753"/>
      <c r="I186753"/>
    </row>
    <row r="186754" spans="8:9" x14ac:dyDescent="0.25">
      <c r="H186754"/>
      <c r="I186754"/>
    </row>
    <row r="186755" spans="8:9" x14ac:dyDescent="0.25">
      <c r="H186755"/>
      <c r="I186755"/>
    </row>
    <row r="186756" spans="8:9" x14ac:dyDescent="0.25">
      <c r="H186756"/>
      <c r="I186756"/>
    </row>
    <row r="186757" spans="8:9" x14ac:dyDescent="0.25">
      <c r="H186757"/>
      <c r="I186757"/>
    </row>
    <row r="186758" spans="8:9" x14ac:dyDescent="0.25">
      <c r="H186758"/>
      <c r="I186758"/>
    </row>
    <row r="186759" spans="8:9" x14ac:dyDescent="0.25">
      <c r="H186759"/>
      <c r="I186759"/>
    </row>
    <row r="186760" spans="8:9" x14ac:dyDescent="0.25">
      <c r="H186760"/>
      <c r="I186760"/>
    </row>
    <row r="186761" spans="8:9" x14ac:dyDescent="0.25">
      <c r="H186761"/>
      <c r="I186761"/>
    </row>
    <row r="186762" spans="8:9" x14ac:dyDescent="0.25">
      <c r="H186762"/>
      <c r="I186762"/>
    </row>
    <row r="186763" spans="8:9" x14ac:dyDescent="0.25">
      <c r="H186763"/>
      <c r="I186763"/>
    </row>
    <row r="186764" spans="8:9" x14ac:dyDescent="0.25">
      <c r="H186764"/>
      <c r="I186764"/>
    </row>
    <row r="186765" spans="8:9" x14ac:dyDescent="0.25">
      <c r="H186765"/>
      <c r="I186765"/>
    </row>
    <row r="186766" spans="8:9" x14ac:dyDescent="0.25">
      <c r="H186766"/>
      <c r="I186766"/>
    </row>
    <row r="186767" spans="8:9" x14ac:dyDescent="0.25">
      <c r="H186767"/>
      <c r="I186767"/>
    </row>
    <row r="186768" spans="8:9" x14ac:dyDescent="0.25">
      <c r="H186768"/>
      <c r="I186768"/>
    </row>
    <row r="186769" spans="8:9" x14ac:dyDescent="0.25">
      <c r="H186769"/>
      <c r="I186769"/>
    </row>
    <row r="186770" spans="8:9" x14ac:dyDescent="0.25">
      <c r="H186770"/>
      <c r="I186770"/>
    </row>
    <row r="186771" spans="8:9" x14ac:dyDescent="0.25">
      <c r="H186771"/>
      <c r="I186771"/>
    </row>
    <row r="186772" spans="8:9" x14ac:dyDescent="0.25">
      <c r="H186772"/>
      <c r="I186772"/>
    </row>
    <row r="186773" spans="8:9" x14ac:dyDescent="0.25">
      <c r="H186773"/>
      <c r="I186773"/>
    </row>
    <row r="186774" spans="8:9" x14ac:dyDescent="0.25">
      <c r="H186774"/>
      <c r="I186774"/>
    </row>
    <row r="186775" spans="8:9" x14ac:dyDescent="0.25">
      <c r="H186775"/>
      <c r="I186775"/>
    </row>
    <row r="186776" spans="8:9" x14ac:dyDescent="0.25">
      <c r="H186776"/>
      <c r="I186776"/>
    </row>
    <row r="186777" spans="8:9" x14ac:dyDescent="0.25">
      <c r="H186777"/>
      <c r="I186777"/>
    </row>
    <row r="186778" spans="8:9" x14ac:dyDescent="0.25">
      <c r="H186778"/>
      <c r="I186778"/>
    </row>
    <row r="186779" spans="8:9" x14ac:dyDescent="0.25">
      <c r="H186779"/>
      <c r="I186779"/>
    </row>
    <row r="186780" spans="8:9" x14ac:dyDescent="0.25">
      <c r="H186780"/>
      <c r="I186780"/>
    </row>
    <row r="186781" spans="8:9" x14ac:dyDescent="0.25">
      <c r="H186781"/>
      <c r="I186781"/>
    </row>
    <row r="186782" spans="8:9" x14ac:dyDescent="0.25">
      <c r="H186782"/>
      <c r="I186782"/>
    </row>
    <row r="186783" spans="8:9" x14ac:dyDescent="0.25">
      <c r="H186783"/>
      <c r="I186783"/>
    </row>
    <row r="186784" spans="8:9" x14ac:dyDescent="0.25">
      <c r="H186784"/>
      <c r="I186784"/>
    </row>
    <row r="186785" spans="8:9" x14ac:dyDescent="0.25">
      <c r="H186785"/>
      <c r="I186785"/>
    </row>
    <row r="186786" spans="8:9" x14ac:dyDescent="0.25">
      <c r="H186786"/>
      <c r="I186786"/>
    </row>
    <row r="186787" spans="8:9" x14ac:dyDescent="0.25">
      <c r="H186787"/>
      <c r="I186787"/>
    </row>
    <row r="186788" spans="8:9" x14ac:dyDescent="0.25">
      <c r="H186788"/>
      <c r="I186788"/>
    </row>
    <row r="186789" spans="8:9" x14ac:dyDescent="0.25">
      <c r="H186789"/>
      <c r="I186789"/>
    </row>
    <row r="186790" spans="8:9" x14ac:dyDescent="0.25">
      <c r="H186790"/>
      <c r="I186790"/>
    </row>
    <row r="186791" spans="8:9" x14ac:dyDescent="0.25">
      <c r="H186791"/>
      <c r="I186791"/>
    </row>
    <row r="186792" spans="8:9" x14ac:dyDescent="0.25">
      <c r="H186792"/>
      <c r="I186792"/>
    </row>
    <row r="186793" spans="8:9" x14ac:dyDescent="0.25">
      <c r="H186793"/>
      <c r="I186793"/>
    </row>
    <row r="186794" spans="8:9" x14ac:dyDescent="0.25">
      <c r="H186794"/>
      <c r="I186794"/>
    </row>
    <row r="186795" spans="8:9" x14ac:dyDescent="0.25">
      <c r="H186795"/>
      <c r="I186795"/>
    </row>
    <row r="186796" spans="8:9" x14ac:dyDescent="0.25">
      <c r="H186796"/>
      <c r="I186796"/>
    </row>
    <row r="186797" spans="8:9" x14ac:dyDescent="0.25">
      <c r="H186797"/>
      <c r="I186797"/>
    </row>
    <row r="186798" spans="8:9" x14ac:dyDescent="0.25">
      <c r="H186798"/>
      <c r="I186798"/>
    </row>
    <row r="186799" spans="8:9" x14ac:dyDescent="0.25">
      <c r="H186799"/>
      <c r="I186799"/>
    </row>
    <row r="186800" spans="8:9" x14ac:dyDescent="0.25">
      <c r="H186800"/>
      <c r="I186800"/>
    </row>
    <row r="186801" spans="8:9" x14ac:dyDescent="0.25">
      <c r="H186801"/>
      <c r="I186801"/>
    </row>
    <row r="186802" spans="8:9" x14ac:dyDescent="0.25">
      <c r="H186802"/>
      <c r="I186802"/>
    </row>
    <row r="186803" spans="8:9" x14ac:dyDescent="0.25">
      <c r="H186803"/>
      <c r="I186803"/>
    </row>
    <row r="186804" spans="8:9" x14ac:dyDescent="0.25">
      <c r="H186804"/>
      <c r="I186804"/>
    </row>
    <row r="186805" spans="8:9" x14ac:dyDescent="0.25">
      <c r="H186805"/>
      <c r="I186805"/>
    </row>
    <row r="186806" spans="8:9" x14ac:dyDescent="0.25">
      <c r="H186806"/>
      <c r="I186806"/>
    </row>
    <row r="186807" spans="8:9" x14ac:dyDescent="0.25">
      <c r="H186807"/>
      <c r="I186807"/>
    </row>
    <row r="186808" spans="8:9" x14ac:dyDescent="0.25">
      <c r="H186808"/>
      <c r="I186808"/>
    </row>
    <row r="186809" spans="8:9" x14ac:dyDescent="0.25">
      <c r="H186809"/>
      <c r="I186809"/>
    </row>
    <row r="186810" spans="8:9" x14ac:dyDescent="0.25">
      <c r="H186810"/>
      <c r="I186810"/>
    </row>
    <row r="186811" spans="8:9" x14ac:dyDescent="0.25">
      <c r="H186811"/>
      <c r="I186811"/>
    </row>
    <row r="186812" spans="8:9" x14ac:dyDescent="0.25">
      <c r="H186812"/>
      <c r="I186812"/>
    </row>
    <row r="186813" spans="8:9" x14ac:dyDescent="0.25">
      <c r="H186813"/>
      <c r="I186813"/>
    </row>
    <row r="186814" spans="8:9" x14ac:dyDescent="0.25">
      <c r="H186814"/>
      <c r="I186814"/>
    </row>
    <row r="186815" spans="8:9" x14ac:dyDescent="0.25">
      <c r="H186815"/>
      <c r="I186815"/>
    </row>
    <row r="186816" spans="8:9" x14ac:dyDescent="0.25">
      <c r="H186816"/>
      <c r="I186816"/>
    </row>
    <row r="186817" spans="8:9" x14ac:dyDescent="0.25">
      <c r="H186817"/>
      <c r="I186817"/>
    </row>
    <row r="186818" spans="8:9" x14ac:dyDescent="0.25">
      <c r="H186818"/>
      <c r="I186818"/>
    </row>
    <row r="186819" spans="8:9" x14ac:dyDescent="0.25">
      <c r="H186819"/>
      <c r="I186819"/>
    </row>
    <row r="186820" spans="8:9" x14ac:dyDescent="0.25">
      <c r="H186820"/>
      <c r="I186820"/>
    </row>
    <row r="186821" spans="8:9" x14ac:dyDescent="0.25">
      <c r="H186821"/>
      <c r="I186821"/>
    </row>
    <row r="186822" spans="8:9" x14ac:dyDescent="0.25">
      <c r="H186822"/>
      <c r="I186822"/>
    </row>
    <row r="186823" spans="8:9" x14ac:dyDescent="0.25">
      <c r="H186823"/>
      <c r="I186823"/>
    </row>
    <row r="186824" spans="8:9" x14ac:dyDescent="0.25">
      <c r="H186824"/>
      <c r="I186824"/>
    </row>
    <row r="186825" spans="8:9" x14ac:dyDescent="0.25">
      <c r="H186825"/>
      <c r="I186825"/>
    </row>
    <row r="186826" spans="8:9" x14ac:dyDescent="0.25">
      <c r="H186826"/>
      <c r="I186826"/>
    </row>
    <row r="186827" spans="8:9" x14ac:dyDescent="0.25">
      <c r="H186827"/>
      <c r="I186827"/>
    </row>
    <row r="186828" spans="8:9" x14ac:dyDescent="0.25">
      <c r="H186828"/>
      <c r="I186828"/>
    </row>
    <row r="186829" spans="8:9" x14ac:dyDescent="0.25">
      <c r="H186829"/>
      <c r="I186829"/>
    </row>
    <row r="186830" spans="8:9" x14ac:dyDescent="0.25">
      <c r="H186830"/>
      <c r="I186830"/>
    </row>
    <row r="186831" spans="8:9" x14ac:dyDescent="0.25">
      <c r="H186831"/>
      <c r="I186831"/>
    </row>
    <row r="186832" spans="8:9" x14ac:dyDescent="0.25">
      <c r="H186832"/>
      <c r="I186832"/>
    </row>
    <row r="186833" spans="8:9" x14ac:dyDescent="0.25">
      <c r="H186833"/>
      <c r="I186833"/>
    </row>
    <row r="186834" spans="8:9" x14ac:dyDescent="0.25">
      <c r="H186834"/>
      <c r="I186834"/>
    </row>
    <row r="186835" spans="8:9" x14ac:dyDescent="0.25">
      <c r="H186835"/>
      <c r="I186835"/>
    </row>
    <row r="186836" spans="8:9" x14ac:dyDescent="0.25">
      <c r="H186836"/>
      <c r="I186836"/>
    </row>
    <row r="186837" spans="8:9" x14ac:dyDescent="0.25">
      <c r="H186837"/>
      <c r="I186837"/>
    </row>
    <row r="186838" spans="8:9" x14ac:dyDescent="0.25">
      <c r="H186838"/>
      <c r="I186838"/>
    </row>
    <row r="186839" spans="8:9" x14ac:dyDescent="0.25">
      <c r="H186839"/>
      <c r="I186839"/>
    </row>
    <row r="186840" spans="8:9" x14ac:dyDescent="0.25">
      <c r="H186840"/>
      <c r="I186840"/>
    </row>
    <row r="186841" spans="8:9" x14ac:dyDescent="0.25">
      <c r="H186841"/>
      <c r="I186841"/>
    </row>
    <row r="186842" spans="8:9" x14ac:dyDescent="0.25">
      <c r="H186842"/>
      <c r="I186842"/>
    </row>
    <row r="186843" spans="8:9" x14ac:dyDescent="0.25">
      <c r="H186843"/>
      <c r="I186843"/>
    </row>
    <row r="186844" spans="8:9" x14ac:dyDescent="0.25">
      <c r="H186844"/>
      <c r="I186844"/>
    </row>
    <row r="186845" spans="8:9" x14ac:dyDescent="0.25">
      <c r="H186845"/>
      <c r="I186845"/>
    </row>
    <row r="186846" spans="8:9" x14ac:dyDescent="0.25">
      <c r="H186846"/>
      <c r="I186846"/>
    </row>
    <row r="186847" spans="8:9" x14ac:dyDescent="0.25">
      <c r="H186847"/>
      <c r="I186847"/>
    </row>
    <row r="186848" spans="8:9" x14ac:dyDescent="0.25">
      <c r="H186848"/>
      <c r="I186848"/>
    </row>
    <row r="186849" spans="8:9" x14ac:dyDescent="0.25">
      <c r="H186849"/>
      <c r="I186849"/>
    </row>
    <row r="186850" spans="8:9" x14ac:dyDescent="0.25">
      <c r="H186850"/>
      <c r="I186850"/>
    </row>
    <row r="186851" spans="8:9" x14ac:dyDescent="0.25">
      <c r="H186851"/>
      <c r="I186851"/>
    </row>
    <row r="186852" spans="8:9" x14ac:dyDescent="0.25">
      <c r="H186852"/>
      <c r="I186852"/>
    </row>
    <row r="186853" spans="8:9" x14ac:dyDescent="0.25">
      <c r="H186853"/>
      <c r="I186853"/>
    </row>
    <row r="186854" spans="8:9" x14ac:dyDescent="0.25">
      <c r="H186854"/>
      <c r="I186854"/>
    </row>
    <row r="186855" spans="8:9" x14ac:dyDescent="0.25">
      <c r="H186855"/>
      <c r="I186855"/>
    </row>
    <row r="186856" spans="8:9" x14ac:dyDescent="0.25">
      <c r="H186856"/>
      <c r="I186856"/>
    </row>
    <row r="186857" spans="8:9" x14ac:dyDescent="0.25">
      <c r="H186857"/>
      <c r="I186857"/>
    </row>
    <row r="186858" spans="8:9" x14ac:dyDescent="0.25">
      <c r="H186858"/>
      <c r="I186858"/>
    </row>
    <row r="186859" spans="8:9" x14ac:dyDescent="0.25">
      <c r="H186859"/>
      <c r="I186859"/>
    </row>
    <row r="186860" spans="8:9" x14ac:dyDescent="0.25">
      <c r="H186860"/>
      <c r="I186860"/>
    </row>
    <row r="186861" spans="8:9" x14ac:dyDescent="0.25">
      <c r="H186861"/>
      <c r="I186861"/>
    </row>
    <row r="186862" spans="8:9" x14ac:dyDescent="0.25">
      <c r="H186862"/>
      <c r="I186862"/>
    </row>
    <row r="186863" spans="8:9" x14ac:dyDescent="0.25">
      <c r="H186863"/>
      <c r="I186863"/>
    </row>
    <row r="186864" spans="8:9" x14ac:dyDescent="0.25">
      <c r="H186864"/>
      <c r="I186864"/>
    </row>
    <row r="186865" spans="8:9" x14ac:dyDescent="0.25">
      <c r="H186865"/>
      <c r="I186865"/>
    </row>
    <row r="186866" spans="8:9" x14ac:dyDescent="0.25">
      <c r="H186866"/>
      <c r="I186866"/>
    </row>
    <row r="186867" spans="8:9" x14ac:dyDescent="0.25">
      <c r="H186867"/>
      <c r="I186867"/>
    </row>
    <row r="186868" spans="8:9" x14ac:dyDescent="0.25">
      <c r="H186868"/>
      <c r="I186868"/>
    </row>
    <row r="186869" spans="8:9" x14ac:dyDescent="0.25">
      <c r="H186869"/>
      <c r="I186869"/>
    </row>
    <row r="186870" spans="8:9" x14ac:dyDescent="0.25">
      <c r="H186870"/>
      <c r="I186870"/>
    </row>
    <row r="186871" spans="8:9" x14ac:dyDescent="0.25">
      <c r="H186871"/>
      <c r="I186871"/>
    </row>
    <row r="186872" spans="8:9" x14ac:dyDescent="0.25">
      <c r="H186872"/>
      <c r="I186872"/>
    </row>
    <row r="186873" spans="8:9" x14ac:dyDescent="0.25">
      <c r="H186873"/>
      <c r="I186873"/>
    </row>
    <row r="186874" spans="8:9" x14ac:dyDescent="0.25">
      <c r="H186874"/>
      <c r="I186874"/>
    </row>
    <row r="186875" spans="8:9" x14ac:dyDescent="0.25">
      <c r="H186875"/>
      <c r="I186875"/>
    </row>
    <row r="186876" spans="8:9" x14ac:dyDescent="0.25">
      <c r="H186876"/>
      <c r="I186876"/>
    </row>
    <row r="186877" spans="8:9" x14ac:dyDescent="0.25">
      <c r="H186877"/>
      <c r="I186877"/>
    </row>
    <row r="186878" spans="8:9" x14ac:dyDescent="0.25">
      <c r="H186878"/>
      <c r="I186878"/>
    </row>
    <row r="186879" spans="8:9" x14ac:dyDescent="0.25">
      <c r="H186879"/>
      <c r="I186879"/>
    </row>
    <row r="186880" spans="8:9" x14ac:dyDescent="0.25">
      <c r="H186880"/>
      <c r="I186880"/>
    </row>
    <row r="186881" spans="8:9" x14ac:dyDescent="0.25">
      <c r="H186881"/>
      <c r="I186881"/>
    </row>
    <row r="186882" spans="8:9" x14ac:dyDescent="0.25">
      <c r="H186882"/>
      <c r="I186882"/>
    </row>
    <row r="186883" spans="8:9" x14ac:dyDescent="0.25">
      <c r="H186883"/>
      <c r="I186883"/>
    </row>
    <row r="186884" spans="8:9" x14ac:dyDescent="0.25">
      <c r="H186884"/>
      <c r="I186884"/>
    </row>
    <row r="186885" spans="8:9" x14ac:dyDescent="0.25">
      <c r="H186885"/>
      <c r="I186885"/>
    </row>
    <row r="186886" spans="8:9" x14ac:dyDescent="0.25">
      <c r="H186886"/>
      <c r="I186886"/>
    </row>
    <row r="186887" spans="8:9" x14ac:dyDescent="0.25">
      <c r="H186887"/>
      <c r="I186887"/>
    </row>
    <row r="186888" spans="8:9" x14ac:dyDescent="0.25">
      <c r="H186888"/>
      <c r="I186888"/>
    </row>
    <row r="186889" spans="8:9" x14ac:dyDescent="0.25">
      <c r="H186889"/>
      <c r="I186889"/>
    </row>
    <row r="186890" spans="8:9" x14ac:dyDescent="0.25">
      <c r="H186890"/>
      <c r="I186890"/>
    </row>
    <row r="186891" spans="8:9" x14ac:dyDescent="0.25">
      <c r="H186891"/>
      <c r="I186891"/>
    </row>
    <row r="186892" spans="8:9" x14ac:dyDescent="0.25">
      <c r="H186892"/>
      <c r="I186892"/>
    </row>
    <row r="186893" spans="8:9" x14ac:dyDescent="0.25">
      <c r="H186893"/>
      <c r="I186893"/>
    </row>
    <row r="186894" spans="8:9" x14ac:dyDescent="0.25">
      <c r="H186894"/>
      <c r="I186894"/>
    </row>
    <row r="186895" spans="8:9" x14ac:dyDescent="0.25">
      <c r="H186895"/>
      <c r="I186895"/>
    </row>
    <row r="186896" spans="8:9" x14ac:dyDescent="0.25">
      <c r="H186896"/>
      <c r="I186896"/>
    </row>
    <row r="186897" spans="8:9" x14ac:dyDescent="0.25">
      <c r="H186897"/>
      <c r="I186897"/>
    </row>
    <row r="186898" spans="8:9" x14ac:dyDescent="0.25">
      <c r="H186898"/>
      <c r="I186898"/>
    </row>
    <row r="186899" spans="8:9" x14ac:dyDescent="0.25">
      <c r="H186899"/>
      <c r="I186899"/>
    </row>
    <row r="186900" spans="8:9" x14ac:dyDescent="0.25">
      <c r="H186900"/>
      <c r="I186900"/>
    </row>
    <row r="186901" spans="8:9" x14ac:dyDescent="0.25">
      <c r="H186901"/>
      <c r="I186901"/>
    </row>
    <row r="186902" spans="8:9" x14ac:dyDescent="0.25">
      <c r="H186902"/>
      <c r="I186902"/>
    </row>
    <row r="186903" spans="8:9" x14ac:dyDescent="0.25">
      <c r="H186903"/>
      <c r="I186903"/>
    </row>
    <row r="186904" spans="8:9" x14ac:dyDescent="0.25">
      <c r="H186904"/>
      <c r="I186904"/>
    </row>
    <row r="186905" spans="8:9" x14ac:dyDescent="0.25">
      <c r="H186905"/>
      <c r="I186905"/>
    </row>
    <row r="186906" spans="8:9" x14ac:dyDescent="0.25">
      <c r="H186906"/>
      <c r="I186906"/>
    </row>
    <row r="186907" spans="8:9" x14ac:dyDescent="0.25">
      <c r="H186907"/>
      <c r="I186907"/>
    </row>
    <row r="186908" spans="8:9" x14ac:dyDescent="0.25">
      <c r="H186908"/>
      <c r="I186908"/>
    </row>
    <row r="186909" spans="8:9" x14ac:dyDescent="0.25">
      <c r="H186909"/>
      <c r="I186909"/>
    </row>
    <row r="186910" spans="8:9" x14ac:dyDescent="0.25">
      <c r="H186910"/>
      <c r="I186910"/>
    </row>
    <row r="186911" spans="8:9" x14ac:dyDescent="0.25">
      <c r="H186911"/>
      <c r="I186911"/>
    </row>
    <row r="186912" spans="8:9" x14ac:dyDescent="0.25">
      <c r="H186912"/>
      <c r="I186912"/>
    </row>
    <row r="186913" spans="8:9" x14ac:dyDescent="0.25">
      <c r="H186913"/>
      <c r="I186913"/>
    </row>
    <row r="186914" spans="8:9" x14ac:dyDescent="0.25">
      <c r="H186914"/>
      <c r="I186914"/>
    </row>
    <row r="186915" spans="8:9" x14ac:dyDescent="0.25">
      <c r="H186915"/>
      <c r="I186915"/>
    </row>
    <row r="186916" spans="8:9" x14ac:dyDescent="0.25">
      <c r="H186916"/>
      <c r="I186916"/>
    </row>
    <row r="186917" spans="8:9" x14ac:dyDescent="0.25">
      <c r="H186917"/>
      <c r="I186917"/>
    </row>
    <row r="186918" spans="8:9" x14ac:dyDescent="0.25">
      <c r="H186918"/>
      <c r="I186918"/>
    </row>
    <row r="186919" spans="8:9" x14ac:dyDescent="0.25">
      <c r="H186919"/>
      <c r="I186919"/>
    </row>
    <row r="186920" spans="8:9" x14ac:dyDescent="0.25">
      <c r="H186920"/>
      <c r="I186920"/>
    </row>
    <row r="186921" spans="8:9" x14ac:dyDescent="0.25">
      <c r="H186921"/>
      <c r="I186921"/>
    </row>
    <row r="186922" spans="8:9" x14ac:dyDescent="0.25">
      <c r="H186922"/>
      <c r="I186922"/>
    </row>
    <row r="186923" spans="8:9" x14ac:dyDescent="0.25">
      <c r="H186923"/>
      <c r="I186923"/>
    </row>
    <row r="186924" spans="8:9" x14ac:dyDescent="0.25">
      <c r="H186924"/>
      <c r="I186924"/>
    </row>
    <row r="186925" spans="8:9" x14ac:dyDescent="0.25">
      <c r="H186925"/>
      <c r="I186925"/>
    </row>
    <row r="186926" spans="8:9" x14ac:dyDescent="0.25">
      <c r="H186926"/>
      <c r="I186926"/>
    </row>
    <row r="186927" spans="8:9" x14ac:dyDescent="0.25">
      <c r="H186927"/>
      <c r="I186927"/>
    </row>
    <row r="186928" spans="8:9" x14ac:dyDescent="0.25">
      <c r="H186928"/>
      <c r="I186928"/>
    </row>
    <row r="186929" spans="8:9" x14ac:dyDescent="0.25">
      <c r="H186929"/>
      <c r="I186929"/>
    </row>
    <row r="186930" spans="8:9" x14ac:dyDescent="0.25">
      <c r="H186930"/>
      <c r="I186930"/>
    </row>
    <row r="186931" spans="8:9" x14ac:dyDescent="0.25">
      <c r="H186931"/>
      <c r="I186931"/>
    </row>
    <row r="186932" spans="8:9" x14ac:dyDescent="0.25">
      <c r="H186932"/>
      <c r="I186932"/>
    </row>
    <row r="186933" spans="8:9" x14ac:dyDescent="0.25">
      <c r="H186933"/>
      <c r="I186933"/>
    </row>
    <row r="186934" spans="8:9" x14ac:dyDescent="0.25">
      <c r="H186934"/>
      <c r="I186934"/>
    </row>
    <row r="186935" spans="8:9" x14ac:dyDescent="0.25">
      <c r="H186935"/>
      <c r="I186935"/>
    </row>
    <row r="186936" spans="8:9" x14ac:dyDescent="0.25">
      <c r="H186936"/>
      <c r="I186936"/>
    </row>
    <row r="186937" spans="8:9" x14ac:dyDescent="0.25">
      <c r="H186937"/>
      <c r="I186937"/>
    </row>
    <row r="186938" spans="8:9" x14ac:dyDescent="0.25">
      <c r="H186938"/>
      <c r="I186938"/>
    </row>
    <row r="186939" spans="8:9" x14ac:dyDescent="0.25">
      <c r="H186939"/>
      <c r="I186939"/>
    </row>
    <row r="186940" spans="8:9" x14ac:dyDescent="0.25">
      <c r="H186940"/>
      <c r="I186940"/>
    </row>
    <row r="186941" spans="8:9" x14ac:dyDescent="0.25">
      <c r="H186941"/>
      <c r="I186941"/>
    </row>
    <row r="186942" spans="8:9" x14ac:dyDescent="0.25">
      <c r="H186942"/>
      <c r="I186942"/>
    </row>
    <row r="186943" spans="8:9" x14ac:dyDescent="0.25">
      <c r="H186943"/>
      <c r="I186943"/>
    </row>
    <row r="186944" spans="8:9" x14ac:dyDescent="0.25">
      <c r="H186944"/>
      <c r="I186944"/>
    </row>
    <row r="186945" spans="8:9" x14ac:dyDescent="0.25">
      <c r="H186945"/>
      <c r="I186945"/>
    </row>
    <row r="186946" spans="8:9" x14ac:dyDescent="0.25">
      <c r="H186946"/>
      <c r="I186946"/>
    </row>
    <row r="186947" spans="8:9" x14ac:dyDescent="0.25">
      <c r="H186947"/>
      <c r="I186947"/>
    </row>
    <row r="186948" spans="8:9" x14ac:dyDescent="0.25">
      <c r="H186948"/>
      <c r="I186948"/>
    </row>
    <row r="186949" spans="8:9" x14ac:dyDescent="0.25">
      <c r="H186949"/>
      <c r="I186949"/>
    </row>
    <row r="186950" spans="8:9" x14ac:dyDescent="0.25">
      <c r="H186950"/>
      <c r="I186950"/>
    </row>
    <row r="186951" spans="8:9" x14ac:dyDescent="0.25">
      <c r="H186951"/>
      <c r="I186951"/>
    </row>
    <row r="186952" spans="8:9" x14ac:dyDescent="0.25">
      <c r="H186952"/>
      <c r="I186952"/>
    </row>
    <row r="186953" spans="8:9" x14ac:dyDescent="0.25">
      <c r="H186953"/>
      <c r="I186953"/>
    </row>
    <row r="186954" spans="8:9" x14ac:dyDescent="0.25">
      <c r="H186954"/>
      <c r="I186954"/>
    </row>
    <row r="186955" spans="8:9" x14ac:dyDescent="0.25">
      <c r="H186955"/>
      <c r="I186955"/>
    </row>
    <row r="186956" spans="8:9" x14ac:dyDescent="0.25">
      <c r="H186956"/>
      <c r="I186956"/>
    </row>
    <row r="186957" spans="8:9" x14ac:dyDescent="0.25">
      <c r="H186957"/>
      <c r="I186957"/>
    </row>
    <row r="186958" spans="8:9" x14ac:dyDescent="0.25">
      <c r="H186958"/>
      <c r="I186958"/>
    </row>
    <row r="186959" spans="8:9" x14ac:dyDescent="0.25">
      <c r="H186959"/>
      <c r="I186959"/>
    </row>
    <row r="186960" spans="8:9" x14ac:dyDescent="0.25">
      <c r="H186960"/>
      <c r="I186960"/>
    </row>
    <row r="186961" spans="8:9" x14ac:dyDescent="0.25">
      <c r="H186961"/>
      <c r="I186961"/>
    </row>
    <row r="186962" spans="8:9" x14ac:dyDescent="0.25">
      <c r="H186962"/>
      <c r="I186962"/>
    </row>
    <row r="186963" spans="8:9" x14ac:dyDescent="0.25">
      <c r="H186963"/>
      <c r="I186963"/>
    </row>
    <row r="186964" spans="8:9" x14ac:dyDescent="0.25">
      <c r="H186964"/>
      <c r="I186964"/>
    </row>
    <row r="186965" spans="8:9" x14ac:dyDescent="0.25">
      <c r="H186965"/>
      <c r="I186965"/>
    </row>
    <row r="186966" spans="8:9" x14ac:dyDescent="0.25">
      <c r="H186966"/>
      <c r="I186966"/>
    </row>
    <row r="186967" spans="8:9" x14ac:dyDescent="0.25">
      <c r="H186967"/>
      <c r="I186967"/>
    </row>
    <row r="186968" spans="8:9" x14ac:dyDescent="0.25">
      <c r="H186968"/>
      <c r="I186968"/>
    </row>
    <row r="186969" spans="8:9" x14ac:dyDescent="0.25">
      <c r="H186969"/>
      <c r="I186969"/>
    </row>
    <row r="186970" spans="8:9" x14ac:dyDescent="0.25">
      <c r="H186970"/>
      <c r="I186970"/>
    </row>
    <row r="186971" spans="8:9" x14ac:dyDescent="0.25">
      <c r="H186971"/>
      <c r="I186971"/>
    </row>
    <row r="186972" spans="8:9" x14ac:dyDescent="0.25">
      <c r="H186972"/>
      <c r="I186972"/>
    </row>
    <row r="186973" spans="8:9" x14ac:dyDescent="0.25">
      <c r="H186973"/>
      <c r="I186973"/>
    </row>
    <row r="186974" spans="8:9" x14ac:dyDescent="0.25">
      <c r="H186974"/>
      <c r="I186974"/>
    </row>
    <row r="186975" spans="8:9" x14ac:dyDescent="0.25">
      <c r="H186975"/>
      <c r="I186975"/>
    </row>
    <row r="186976" spans="8:9" x14ac:dyDescent="0.25">
      <c r="H186976"/>
      <c r="I186976"/>
    </row>
    <row r="186977" spans="8:9" x14ac:dyDescent="0.25">
      <c r="H186977"/>
      <c r="I186977"/>
    </row>
    <row r="186978" spans="8:9" x14ac:dyDescent="0.25">
      <c r="H186978"/>
      <c r="I186978"/>
    </row>
    <row r="186979" spans="8:9" x14ac:dyDescent="0.25">
      <c r="H186979"/>
      <c r="I186979"/>
    </row>
    <row r="186980" spans="8:9" x14ac:dyDescent="0.25">
      <c r="H186980"/>
      <c r="I186980"/>
    </row>
    <row r="186981" spans="8:9" x14ac:dyDescent="0.25">
      <c r="H186981"/>
      <c r="I186981"/>
    </row>
    <row r="186982" spans="8:9" x14ac:dyDescent="0.25">
      <c r="H186982"/>
      <c r="I186982"/>
    </row>
    <row r="186983" spans="8:9" x14ac:dyDescent="0.25">
      <c r="H186983"/>
      <c r="I186983"/>
    </row>
    <row r="186984" spans="8:9" x14ac:dyDescent="0.25">
      <c r="H186984"/>
      <c r="I186984"/>
    </row>
    <row r="186985" spans="8:9" x14ac:dyDescent="0.25">
      <c r="H186985"/>
      <c r="I186985"/>
    </row>
    <row r="186986" spans="8:9" x14ac:dyDescent="0.25">
      <c r="H186986"/>
      <c r="I186986"/>
    </row>
    <row r="186987" spans="8:9" x14ac:dyDescent="0.25">
      <c r="H186987"/>
      <c r="I186987"/>
    </row>
    <row r="186988" spans="8:9" x14ac:dyDescent="0.25">
      <c r="H186988"/>
      <c r="I186988"/>
    </row>
    <row r="186989" spans="8:9" x14ac:dyDescent="0.25">
      <c r="H186989"/>
      <c r="I186989"/>
    </row>
    <row r="186990" spans="8:9" x14ac:dyDescent="0.25">
      <c r="H186990"/>
      <c r="I186990"/>
    </row>
    <row r="186991" spans="8:9" x14ac:dyDescent="0.25">
      <c r="H186991"/>
      <c r="I186991"/>
    </row>
    <row r="186992" spans="8:9" x14ac:dyDescent="0.25">
      <c r="H186992"/>
      <c r="I186992"/>
    </row>
    <row r="186993" spans="8:9" x14ac:dyDescent="0.25">
      <c r="H186993"/>
      <c r="I186993"/>
    </row>
    <row r="186994" spans="8:9" x14ac:dyDescent="0.25">
      <c r="H186994"/>
      <c r="I186994"/>
    </row>
    <row r="186995" spans="8:9" x14ac:dyDescent="0.25">
      <c r="H186995"/>
      <c r="I186995"/>
    </row>
    <row r="186996" spans="8:9" x14ac:dyDescent="0.25">
      <c r="H186996"/>
      <c r="I186996"/>
    </row>
    <row r="186997" spans="8:9" x14ac:dyDescent="0.25">
      <c r="H186997"/>
      <c r="I186997"/>
    </row>
    <row r="186998" spans="8:9" x14ac:dyDescent="0.25">
      <c r="H186998"/>
      <c r="I186998"/>
    </row>
    <row r="186999" spans="8:9" x14ac:dyDescent="0.25">
      <c r="H186999"/>
      <c r="I186999"/>
    </row>
    <row r="187000" spans="8:9" x14ac:dyDescent="0.25">
      <c r="H187000"/>
      <c r="I187000"/>
    </row>
    <row r="187001" spans="8:9" x14ac:dyDescent="0.25">
      <c r="H187001"/>
      <c r="I187001"/>
    </row>
    <row r="187002" spans="8:9" x14ac:dyDescent="0.25">
      <c r="H187002"/>
      <c r="I187002"/>
    </row>
    <row r="187003" spans="8:9" x14ac:dyDescent="0.25">
      <c r="H187003"/>
      <c r="I187003"/>
    </row>
    <row r="187004" spans="8:9" x14ac:dyDescent="0.25">
      <c r="H187004"/>
      <c r="I187004"/>
    </row>
    <row r="187005" spans="8:9" x14ac:dyDescent="0.25">
      <c r="H187005"/>
      <c r="I187005"/>
    </row>
    <row r="187006" spans="8:9" x14ac:dyDescent="0.25">
      <c r="H187006"/>
      <c r="I187006"/>
    </row>
    <row r="187007" spans="8:9" x14ac:dyDescent="0.25">
      <c r="H187007"/>
      <c r="I187007"/>
    </row>
    <row r="187008" spans="8:9" x14ac:dyDescent="0.25">
      <c r="H187008"/>
      <c r="I187008"/>
    </row>
    <row r="187009" spans="8:9" x14ac:dyDescent="0.25">
      <c r="H187009"/>
      <c r="I187009"/>
    </row>
    <row r="187010" spans="8:9" x14ac:dyDescent="0.25">
      <c r="H187010"/>
      <c r="I187010"/>
    </row>
    <row r="187011" spans="8:9" x14ac:dyDescent="0.25">
      <c r="H187011"/>
      <c r="I187011"/>
    </row>
    <row r="187012" spans="8:9" x14ac:dyDescent="0.25">
      <c r="H187012"/>
      <c r="I187012"/>
    </row>
    <row r="187013" spans="8:9" x14ac:dyDescent="0.25">
      <c r="H187013"/>
      <c r="I187013"/>
    </row>
    <row r="187014" spans="8:9" x14ac:dyDescent="0.25">
      <c r="H187014"/>
      <c r="I187014"/>
    </row>
    <row r="187015" spans="8:9" x14ac:dyDescent="0.25">
      <c r="H187015"/>
      <c r="I187015"/>
    </row>
    <row r="187016" spans="8:9" x14ac:dyDescent="0.25">
      <c r="H187016"/>
      <c r="I187016"/>
    </row>
    <row r="187017" spans="8:9" x14ac:dyDescent="0.25">
      <c r="H187017"/>
      <c r="I187017"/>
    </row>
    <row r="187018" spans="8:9" x14ac:dyDescent="0.25">
      <c r="H187018"/>
      <c r="I187018"/>
    </row>
    <row r="187019" spans="8:9" x14ac:dyDescent="0.25">
      <c r="H187019"/>
      <c r="I187019"/>
    </row>
    <row r="187020" spans="8:9" x14ac:dyDescent="0.25">
      <c r="H187020"/>
      <c r="I187020"/>
    </row>
    <row r="187021" spans="8:9" x14ac:dyDescent="0.25">
      <c r="H187021"/>
      <c r="I187021"/>
    </row>
    <row r="187022" spans="8:9" x14ac:dyDescent="0.25">
      <c r="H187022"/>
      <c r="I187022"/>
    </row>
    <row r="187023" spans="8:9" x14ac:dyDescent="0.25">
      <c r="H187023"/>
      <c r="I187023"/>
    </row>
    <row r="187024" spans="8:9" x14ac:dyDescent="0.25">
      <c r="H187024"/>
      <c r="I187024"/>
    </row>
    <row r="187025" spans="8:9" x14ac:dyDescent="0.25">
      <c r="H187025"/>
      <c r="I187025"/>
    </row>
    <row r="187026" spans="8:9" x14ac:dyDescent="0.25">
      <c r="H187026"/>
      <c r="I187026"/>
    </row>
    <row r="187027" spans="8:9" x14ac:dyDescent="0.25">
      <c r="H187027"/>
      <c r="I187027"/>
    </row>
    <row r="187028" spans="8:9" x14ac:dyDescent="0.25">
      <c r="H187028"/>
      <c r="I187028"/>
    </row>
    <row r="187029" spans="8:9" x14ac:dyDescent="0.25">
      <c r="H187029"/>
      <c r="I187029"/>
    </row>
    <row r="187030" spans="8:9" x14ac:dyDescent="0.25">
      <c r="H187030"/>
      <c r="I187030"/>
    </row>
    <row r="187031" spans="8:9" x14ac:dyDescent="0.25">
      <c r="H187031"/>
      <c r="I187031"/>
    </row>
    <row r="187032" spans="8:9" x14ac:dyDescent="0.25">
      <c r="H187032"/>
      <c r="I187032"/>
    </row>
    <row r="187033" spans="8:9" x14ac:dyDescent="0.25">
      <c r="H187033"/>
      <c r="I187033"/>
    </row>
    <row r="187034" spans="8:9" x14ac:dyDescent="0.25">
      <c r="H187034"/>
      <c r="I187034"/>
    </row>
    <row r="187035" spans="8:9" x14ac:dyDescent="0.25">
      <c r="H187035"/>
      <c r="I187035"/>
    </row>
    <row r="187036" spans="8:9" x14ac:dyDescent="0.25">
      <c r="H187036"/>
      <c r="I187036"/>
    </row>
    <row r="187037" spans="8:9" x14ac:dyDescent="0.25">
      <c r="H187037"/>
      <c r="I187037"/>
    </row>
    <row r="187038" spans="8:9" x14ac:dyDescent="0.25">
      <c r="H187038"/>
      <c r="I187038"/>
    </row>
    <row r="187039" spans="8:9" x14ac:dyDescent="0.25">
      <c r="H187039"/>
      <c r="I187039"/>
    </row>
    <row r="187040" spans="8:9" x14ac:dyDescent="0.25">
      <c r="H187040"/>
      <c r="I187040"/>
    </row>
    <row r="187041" spans="8:9" x14ac:dyDescent="0.25">
      <c r="H187041"/>
      <c r="I187041"/>
    </row>
    <row r="187042" spans="8:9" x14ac:dyDescent="0.25">
      <c r="H187042"/>
      <c r="I187042"/>
    </row>
    <row r="187043" spans="8:9" x14ac:dyDescent="0.25">
      <c r="H187043"/>
      <c r="I187043"/>
    </row>
    <row r="187044" spans="8:9" x14ac:dyDescent="0.25">
      <c r="H187044"/>
      <c r="I187044"/>
    </row>
    <row r="187045" spans="8:9" x14ac:dyDescent="0.25">
      <c r="H187045"/>
      <c r="I187045"/>
    </row>
    <row r="187046" spans="8:9" x14ac:dyDescent="0.25">
      <c r="H187046"/>
      <c r="I187046"/>
    </row>
    <row r="187047" spans="8:9" x14ac:dyDescent="0.25">
      <c r="H187047"/>
      <c r="I187047"/>
    </row>
    <row r="187048" spans="8:9" x14ac:dyDescent="0.25">
      <c r="H187048"/>
      <c r="I187048"/>
    </row>
    <row r="187049" spans="8:9" x14ac:dyDescent="0.25">
      <c r="H187049"/>
      <c r="I187049"/>
    </row>
    <row r="187050" spans="8:9" x14ac:dyDescent="0.25">
      <c r="H187050"/>
      <c r="I187050"/>
    </row>
    <row r="187051" spans="8:9" x14ac:dyDescent="0.25">
      <c r="H187051"/>
      <c r="I187051"/>
    </row>
    <row r="187052" spans="8:9" x14ac:dyDescent="0.25">
      <c r="H187052"/>
      <c r="I187052"/>
    </row>
    <row r="187053" spans="8:9" x14ac:dyDescent="0.25">
      <c r="H187053"/>
      <c r="I187053"/>
    </row>
    <row r="187054" spans="8:9" x14ac:dyDescent="0.25">
      <c r="H187054"/>
      <c r="I187054"/>
    </row>
    <row r="187055" spans="8:9" x14ac:dyDescent="0.25">
      <c r="H187055"/>
      <c r="I187055"/>
    </row>
    <row r="187056" spans="8:9" x14ac:dyDescent="0.25">
      <c r="H187056"/>
      <c r="I187056"/>
    </row>
    <row r="187057" spans="8:9" x14ac:dyDescent="0.25">
      <c r="H187057"/>
      <c r="I187057"/>
    </row>
    <row r="187058" spans="8:9" x14ac:dyDescent="0.25">
      <c r="H187058"/>
      <c r="I187058"/>
    </row>
    <row r="187059" spans="8:9" x14ac:dyDescent="0.25">
      <c r="H187059"/>
      <c r="I187059"/>
    </row>
    <row r="187060" spans="8:9" x14ac:dyDescent="0.25">
      <c r="H187060"/>
      <c r="I187060"/>
    </row>
    <row r="187061" spans="8:9" x14ac:dyDescent="0.25">
      <c r="H187061"/>
      <c r="I187061"/>
    </row>
    <row r="187062" spans="8:9" x14ac:dyDescent="0.25">
      <c r="H187062"/>
      <c r="I187062"/>
    </row>
    <row r="187063" spans="8:9" x14ac:dyDescent="0.25">
      <c r="H187063"/>
      <c r="I187063"/>
    </row>
    <row r="187064" spans="8:9" x14ac:dyDescent="0.25">
      <c r="H187064"/>
      <c r="I187064"/>
    </row>
    <row r="187065" spans="8:9" x14ac:dyDescent="0.25">
      <c r="H187065"/>
      <c r="I187065"/>
    </row>
    <row r="187066" spans="8:9" x14ac:dyDescent="0.25">
      <c r="H187066"/>
      <c r="I187066"/>
    </row>
    <row r="187067" spans="8:9" x14ac:dyDescent="0.25">
      <c r="H187067"/>
      <c r="I187067"/>
    </row>
    <row r="187068" spans="8:9" x14ac:dyDescent="0.25">
      <c r="H187068"/>
      <c r="I187068"/>
    </row>
    <row r="187069" spans="8:9" x14ac:dyDescent="0.25">
      <c r="H187069"/>
      <c r="I187069"/>
    </row>
    <row r="187070" spans="8:9" x14ac:dyDescent="0.25">
      <c r="H187070"/>
      <c r="I187070"/>
    </row>
    <row r="187071" spans="8:9" x14ac:dyDescent="0.25">
      <c r="H187071"/>
      <c r="I187071"/>
    </row>
    <row r="187072" spans="8:9" x14ac:dyDescent="0.25">
      <c r="H187072"/>
      <c r="I187072"/>
    </row>
    <row r="187073" spans="8:9" x14ac:dyDescent="0.25">
      <c r="H187073"/>
      <c r="I187073"/>
    </row>
    <row r="187074" spans="8:9" x14ac:dyDescent="0.25">
      <c r="H187074"/>
      <c r="I187074"/>
    </row>
    <row r="187075" spans="8:9" x14ac:dyDescent="0.25">
      <c r="H187075"/>
      <c r="I187075"/>
    </row>
    <row r="187076" spans="8:9" x14ac:dyDescent="0.25">
      <c r="H187076"/>
      <c r="I187076"/>
    </row>
    <row r="187077" spans="8:9" x14ac:dyDescent="0.25">
      <c r="H187077"/>
      <c r="I187077"/>
    </row>
    <row r="187078" spans="8:9" x14ac:dyDescent="0.25">
      <c r="H187078"/>
      <c r="I187078"/>
    </row>
    <row r="187079" spans="8:9" x14ac:dyDescent="0.25">
      <c r="H187079"/>
      <c r="I187079"/>
    </row>
    <row r="187080" spans="8:9" x14ac:dyDescent="0.25">
      <c r="H187080"/>
      <c r="I187080"/>
    </row>
    <row r="187081" spans="8:9" x14ac:dyDescent="0.25">
      <c r="H187081"/>
      <c r="I187081"/>
    </row>
    <row r="187082" spans="8:9" x14ac:dyDescent="0.25">
      <c r="H187082"/>
      <c r="I187082"/>
    </row>
    <row r="187083" spans="8:9" x14ac:dyDescent="0.25">
      <c r="H187083"/>
      <c r="I187083"/>
    </row>
    <row r="187084" spans="8:9" x14ac:dyDescent="0.25">
      <c r="H187084"/>
      <c r="I187084"/>
    </row>
    <row r="187085" spans="8:9" x14ac:dyDescent="0.25">
      <c r="H187085"/>
      <c r="I187085"/>
    </row>
    <row r="187086" spans="8:9" x14ac:dyDescent="0.25">
      <c r="H187086"/>
      <c r="I187086"/>
    </row>
    <row r="187087" spans="8:9" x14ac:dyDescent="0.25">
      <c r="H187087"/>
      <c r="I187087"/>
    </row>
    <row r="187088" spans="8:9" x14ac:dyDescent="0.25">
      <c r="H187088"/>
      <c r="I187088"/>
    </row>
    <row r="187089" spans="8:9" x14ac:dyDescent="0.25">
      <c r="H187089"/>
      <c r="I187089"/>
    </row>
    <row r="187090" spans="8:9" x14ac:dyDescent="0.25">
      <c r="H187090"/>
      <c r="I187090"/>
    </row>
    <row r="187091" spans="8:9" x14ac:dyDescent="0.25">
      <c r="H187091"/>
      <c r="I187091"/>
    </row>
    <row r="187092" spans="8:9" x14ac:dyDescent="0.25">
      <c r="H187092"/>
      <c r="I187092"/>
    </row>
    <row r="187093" spans="8:9" x14ac:dyDescent="0.25">
      <c r="H187093"/>
      <c r="I187093"/>
    </row>
    <row r="187094" spans="8:9" x14ac:dyDescent="0.25">
      <c r="H187094"/>
      <c r="I187094"/>
    </row>
    <row r="187095" spans="8:9" x14ac:dyDescent="0.25">
      <c r="H187095"/>
      <c r="I187095"/>
    </row>
    <row r="187096" spans="8:9" x14ac:dyDescent="0.25">
      <c r="H187096"/>
      <c r="I187096"/>
    </row>
    <row r="187097" spans="8:9" x14ac:dyDescent="0.25">
      <c r="H187097"/>
      <c r="I187097"/>
    </row>
    <row r="187098" spans="8:9" x14ac:dyDescent="0.25">
      <c r="H187098"/>
      <c r="I187098"/>
    </row>
    <row r="187099" spans="8:9" x14ac:dyDescent="0.25">
      <c r="H187099"/>
      <c r="I187099"/>
    </row>
    <row r="187100" spans="8:9" x14ac:dyDescent="0.25">
      <c r="H187100"/>
      <c r="I187100"/>
    </row>
    <row r="187101" spans="8:9" x14ac:dyDescent="0.25">
      <c r="H187101"/>
      <c r="I187101"/>
    </row>
    <row r="187102" spans="8:9" x14ac:dyDescent="0.25">
      <c r="H187102"/>
      <c r="I187102"/>
    </row>
    <row r="187103" spans="8:9" x14ac:dyDescent="0.25">
      <c r="H187103"/>
      <c r="I187103"/>
    </row>
    <row r="187104" spans="8:9" x14ac:dyDescent="0.25">
      <c r="H187104"/>
      <c r="I187104"/>
    </row>
    <row r="187105" spans="8:9" x14ac:dyDescent="0.25">
      <c r="H187105"/>
      <c r="I187105"/>
    </row>
    <row r="187106" spans="8:9" x14ac:dyDescent="0.25">
      <c r="H187106"/>
      <c r="I187106"/>
    </row>
    <row r="187107" spans="8:9" x14ac:dyDescent="0.25">
      <c r="H187107"/>
      <c r="I187107"/>
    </row>
    <row r="187108" spans="8:9" x14ac:dyDescent="0.25">
      <c r="H187108"/>
      <c r="I187108"/>
    </row>
    <row r="187109" spans="8:9" x14ac:dyDescent="0.25">
      <c r="H187109"/>
      <c r="I187109"/>
    </row>
    <row r="187110" spans="8:9" x14ac:dyDescent="0.25">
      <c r="H187110"/>
      <c r="I187110"/>
    </row>
    <row r="187111" spans="8:9" x14ac:dyDescent="0.25">
      <c r="H187111"/>
      <c r="I187111"/>
    </row>
    <row r="187112" spans="8:9" x14ac:dyDescent="0.25">
      <c r="H187112"/>
      <c r="I187112"/>
    </row>
    <row r="187113" spans="8:9" x14ac:dyDescent="0.25">
      <c r="H187113"/>
      <c r="I187113"/>
    </row>
    <row r="187114" spans="8:9" x14ac:dyDescent="0.25">
      <c r="H187114"/>
      <c r="I187114"/>
    </row>
    <row r="187115" spans="8:9" x14ac:dyDescent="0.25">
      <c r="H187115"/>
      <c r="I187115"/>
    </row>
    <row r="187116" spans="8:9" x14ac:dyDescent="0.25">
      <c r="H187116"/>
      <c r="I187116"/>
    </row>
    <row r="187117" spans="8:9" x14ac:dyDescent="0.25">
      <c r="H187117"/>
      <c r="I187117"/>
    </row>
    <row r="187118" spans="8:9" x14ac:dyDescent="0.25">
      <c r="H187118"/>
      <c r="I187118"/>
    </row>
    <row r="187119" spans="8:9" x14ac:dyDescent="0.25">
      <c r="H187119"/>
      <c r="I187119"/>
    </row>
    <row r="187120" spans="8:9" x14ac:dyDescent="0.25">
      <c r="H187120"/>
      <c r="I187120"/>
    </row>
    <row r="187121" spans="8:9" x14ac:dyDescent="0.25">
      <c r="H187121"/>
      <c r="I187121"/>
    </row>
    <row r="187122" spans="8:9" x14ac:dyDescent="0.25">
      <c r="H187122"/>
      <c r="I187122"/>
    </row>
    <row r="187123" spans="8:9" x14ac:dyDescent="0.25">
      <c r="H187123"/>
      <c r="I187123"/>
    </row>
    <row r="187124" spans="8:9" x14ac:dyDescent="0.25">
      <c r="H187124"/>
      <c r="I187124"/>
    </row>
    <row r="187125" spans="8:9" x14ac:dyDescent="0.25">
      <c r="H187125"/>
      <c r="I187125"/>
    </row>
    <row r="187126" spans="8:9" x14ac:dyDescent="0.25">
      <c r="H187126"/>
      <c r="I187126"/>
    </row>
    <row r="187127" spans="8:9" x14ac:dyDescent="0.25">
      <c r="H187127"/>
      <c r="I187127"/>
    </row>
    <row r="187128" spans="8:9" x14ac:dyDescent="0.25">
      <c r="H187128"/>
      <c r="I187128"/>
    </row>
    <row r="187129" spans="8:9" x14ac:dyDescent="0.25">
      <c r="H187129"/>
      <c r="I187129"/>
    </row>
    <row r="187130" spans="8:9" x14ac:dyDescent="0.25">
      <c r="H187130"/>
      <c r="I187130"/>
    </row>
    <row r="187131" spans="8:9" x14ac:dyDescent="0.25">
      <c r="H187131"/>
      <c r="I187131"/>
    </row>
    <row r="187132" spans="8:9" x14ac:dyDescent="0.25">
      <c r="H187132"/>
      <c r="I187132"/>
    </row>
    <row r="187133" spans="8:9" x14ac:dyDescent="0.25">
      <c r="H187133"/>
      <c r="I187133"/>
    </row>
    <row r="187134" spans="8:9" x14ac:dyDescent="0.25">
      <c r="H187134"/>
      <c r="I187134"/>
    </row>
    <row r="187135" spans="8:9" x14ac:dyDescent="0.25">
      <c r="H187135"/>
      <c r="I187135"/>
    </row>
    <row r="187136" spans="8:9" x14ac:dyDescent="0.25">
      <c r="H187136"/>
      <c r="I187136"/>
    </row>
    <row r="187137" spans="8:9" x14ac:dyDescent="0.25">
      <c r="H187137"/>
      <c r="I187137"/>
    </row>
    <row r="187138" spans="8:9" x14ac:dyDescent="0.25">
      <c r="H187138"/>
      <c r="I187138"/>
    </row>
    <row r="187139" spans="8:9" x14ac:dyDescent="0.25">
      <c r="H187139"/>
      <c r="I187139"/>
    </row>
    <row r="187140" spans="8:9" x14ac:dyDescent="0.25">
      <c r="H187140"/>
      <c r="I187140"/>
    </row>
    <row r="187141" spans="8:9" x14ac:dyDescent="0.25">
      <c r="H187141"/>
      <c r="I187141"/>
    </row>
    <row r="187142" spans="8:9" x14ac:dyDescent="0.25">
      <c r="H187142"/>
      <c r="I187142"/>
    </row>
    <row r="187143" spans="8:9" x14ac:dyDescent="0.25">
      <c r="H187143"/>
      <c r="I187143"/>
    </row>
    <row r="187144" spans="8:9" x14ac:dyDescent="0.25">
      <c r="H187144"/>
      <c r="I187144"/>
    </row>
    <row r="187145" spans="8:9" x14ac:dyDescent="0.25">
      <c r="H187145"/>
      <c r="I187145"/>
    </row>
    <row r="187146" spans="8:9" x14ac:dyDescent="0.25">
      <c r="H187146"/>
      <c r="I187146"/>
    </row>
    <row r="187147" spans="8:9" x14ac:dyDescent="0.25">
      <c r="H187147"/>
      <c r="I187147"/>
    </row>
    <row r="187148" spans="8:9" x14ac:dyDescent="0.25">
      <c r="H187148"/>
      <c r="I187148"/>
    </row>
    <row r="187149" spans="8:9" x14ac:dyDescent="0.25">
      <c r="H187149"/>
      <c r="I187149"/>
    </row>
    <row r="187150" spans="8:9" x14ac:dyDescent="0.25">
      <c r="H187150"/>
      <c r="I187150"/>
    </row>
    <row r="187151" spans="8:9" x14ac:dyDescent="0.25">
      <c r="H187151"/>
      <c r="I187151"/>
    </row>
    <row r="187152" spans="8:9" x14ac:dyDescent="0.25">
      <c r="H187152"/>
      <c r="I187152"/>
    </row>
    <row r="187153" spans="8:9" x14ac:dyDescent="0.25">
      <c r="H187153"/>
      <c r="I187153"/>
    </row>
    <row r="187154" spans="8:9" x14ac:dyDescent="0.25">
      <c r="H187154"/>
      <c r="I187154"/>
    </row>
    <row r="187155" spans="8:9" x14ac:dyDescent="0.25">
      <c r="H187155"/>
      <c r="I187155"/>
    </row>
    <row r="187156" spans="8:9" x14ac:dyDescent="0.25">
      <c r="H187156"/>
      <c r="I187156"/>
    </row>
    <row r="187157" spans="8:9" x14ac:dyDescent="0.25">
      <c r="H187157"/>
      <c r="I187157"/>
    </row>
    <row r="187158" spans="8:9" x14ac:dyDescent="0.25">
      <c r="H187158"/>
      <c r="I187158"/>
    </row>
    <row r="187159" spans="8:9" x14ac:dyDescent="0.25">
      <c r="H187159"/>
      <c r="I187159"/>
    </row>
    <row r="187160" spans="8:9" x14ac:dyDescent="0.25">
      <c r="H187160"/>
      <c r="I187160"/>
    </row>
    <row r="187161" spans="8:9" x14ac:dyDescent="0.25">
      <c r="H187161"/>
      <c r="I187161"/>
    </row>
    <row r="187162" spans="8:9" x14ac:dyDescent="0.25">
      <c r="H187162"/>
      <c r="I187162"/>
    </row>
    <row r="187163" spans="8:9" x14ac:dyDescent="0.25">
      <c r="H187163"/>
      <c r="I187163"/>
    </row>
    <row r="187164" spans="8:9" x14ac:dyDescent="0.25">
      <c r="H187164"/>
      <c r="I187164"/>
    </row>
    <row r="187165" spans="8:9" x14ac:dyDescent="0.25">
      <c r="H187165"/>
      <c r="I187165"/>
    </row>
    <row r="187166" spans="8:9" x14ac:dyDescent="0.25">
      <c r="H187166"/>
      <c r="I187166"/>
    </row>
    <row r="187167" spans="8:9" x14ac:dyDescent="0.25">
      <c r="H187167"/>
      <c r="I187167"/>
    </row>
    <row r="187168" spans="8:9" x14ac:dyDescent="0.25">
      <c r="H187168"/>
      <c r="I187168"/>
    </row>
    <row r="187169" spans="8:9" x14ac:dyDescent="0.25">
      <c r="H187169"/>
      <c r="I187169"/>
    </row>
    <row r="187170" spans="8:9" x14ac:dyDescent="0.25">
      <c r="H187170"/>
      <c r="I187170"/>
    </row>
    <row r="187171" spans="8:9" x14ac:dyDescent="0.25">
      <c r="H187171"/>
      <c r="I187171"/>
    </row>
    <row r="187172" spans="8:9" x14ac:dyDescent="0.25">
      <c r="H187172"/>
      <c r="I187172"/>
    </row>
    <row r="187173" spans="8:9" x14ac:dyDescent="0.25">
      <c r="H187173"/>
      <c r="I187173"/>
    </row>
    <row r="187174" spans="8:9" x14ac:dyDescent="0.25">
      <c r="H187174"/>
      <c r="I187174"/>
    </row>
    <row r="187175" spans="8:9" x14ac:dyDescent="0.25">
      <c r="H187175"/>
      <c r="I187175"/>
    </row>
    <row r="187176" spans="8:9" x14ac:dyDescent="0.25">
      <c r="H187176"/>
      <c r="I187176"/>
    </row>
    <row r="187177" spans="8:9" x14ac:dyDescent="0.25">
      <c r="H187177"/>
      <c r="I187177"/>
    </row>
    <row r="187178" spans="8:9" x14ac:dyDescent="0.25">
      <c r="H187178"/>
      <c r="I187178"/>
    </row>
    <row r="187179" spans="8:9" x14ac:dyDescent="0.25">
      <c r="H187179"/>
      <c r="I187179"/>
    </row>
    <row r="187180" spans="8:9" x14ac:dyDescent="0.25">
      <c r="H187180"/>
      <c r="I187180"/>
    </row>
    <row r="187181" spans="8:9" x14ac:dyDescent="0.25">
      <c r="H187181"/>
      <c r="I187181"/>
    </row>
    <row r="187182" spans="8:9" x14ac:dyDescent="0.25">
      <c r="H187182"/>
      <c r="I187182"/>
    </row>
    <row r="187183" spans="8:9" x14ac:dyDescent="0.25">
      <c r="H187183"/>
      <c r="I187183"/>
    </row>
    <row r="187184" spans="8:9" x14ac:dyDescent="0.25">
      <c r="H187184"/>
      <c r="I187184"/>
    </row>
    <row r="187185" spans="8:9" x14ac:dyDescent="0.25">
      <c r="H187185"/>
      <c r="I187185"/>
    </row>
    <row r="187186" spans="8:9" x14ac:dyDescent="0.25">
      <c r="H187186"/>
      <c r="I187186"/>
    </row>
    <row r="187187" spans="8:9" x14ac:dyDescent="0.25">
      <c r="H187187"/>
      <c r="I187187"/>
    </row>
    <row r="187188" spans="8:9" x14ac:dyDescent="0.25">
      <c r="H187188"/>
      <c r="I187188"/>
    </row>
    <row r="187189" spans="8:9" x14ac:dyDescent="0.25">
      <c r="H187189"/>
      <c r="I187189"/>
    </row>
    <row r="187190" spans="8:9" x14ac:dyDescent="0.25">
      <c r="H187190"/>
      <c r="I187190"/>
    </row>
    <row r="187191" spans="8:9" x14ac:dyDescent="0.25">
      <c r="H187191"/>
      <c r="I187191"/>
    </row>
    <row r="187192" spans="8:9" x14ac:dyDescent="0.25">
      <c r="H187192"/>
      <c r="I187192"/>
    </row>
    <row r="187193" spans="8:9" x14ac:dyDescent="0.25">
      <c r="H187193"/>
      <c r="I187193"/>
    </row>
    <row r="187194" spans="8:9" x14ac:dyDescent="0.25">
      <c r="H187194"/>
      <c r="I187194"/>
    </row>
    <row r="187195" spans="8:9" x14ac:dyDescent="0.25">
      <c r="H187195"/>
      <c r="I187195"/>
    </row>
    <row r="187196" spans="8:9" x14ac:dyDescent="0.25">
      <c r="H187196"/>
      <c r="I187196"/>
    </row>
    <row r="187197" spans="8:9" x14ac:dyDescent="0.25">
      <c r="H187197"/>
      <c r="I187197"/>
    </row>
    <row r="187198" spans="8:9" x14ac:dyDescent="0.25">
      <c r="H187198"/>
      <c r="I187198"/>
    </row>
    <row r="187199" spans="8:9" x14ac:dyDescent="0.25">
      <c r="H187199"/>
      <c r="I187199"/>
    </row>
    <row r="187200" spans="8:9" x14ac:dyDescent="0.25">
      <c r="H187200"/>
      <c r="I187200"/>
    </row>
    <row r="187201" spans="8:9" x14ac:dyDescent="0.25">
      <c r="H187201"/>
      <c r="I187201"/>
    </row>
    <row r="187202" spans="8:9" x14ac:dyDescent="0.25">
      <c r="H187202"/>
      <c r="I187202"/>
    </row>
    <row r="187203" spans="8:9" x14ac:dyDescent="0.25">
      <c r="H187203"/>
      <c r="I187203"/>
    </row>
    <row r="187204" spans="8:9" x14ac:dyDescent="0.25">
      <c r="H187204"/>
      <c r="I187204"/>
    </row>
    <row r="187205" spans="8:9" x14ac:dyDescent="0.25">
      <c r="H187205"/>
      <c r="I187205"/>
    </row>
    <row r="187206" spans="8:9" x14ac:dyDescent="0.25">
      <c r="H187206"/>
      <c r="I187206"/>
    </row>
    <row r="187207" spans="8:9" x14ac:dyDescent="0.25">
      <c r="H187207"/>
      <c r="I187207"/>
    </row>
    <row r="187208" spans="8:9" x14ac:dyDescent="0.25">
      <c r="H187208"/>
      <c r="I187208"/>
    </row>
    <row r="187209" spans="8:9" x14ac:dyDescent="0.25">
      <c r="H187209"/>
      <c r="I187209"/>
    </row>
    <row r="187210" spans="8:9" x14ac:dyDescent="0.25">
      <c r="H187210"/>
      <c r="I187210"/>
    </row>
    <row r="187211" spans="8:9" x14ac:dyDescent="0.25">
      <c r="H187211"/>
      <c r="I187211"/>
    </row>
    <row r="187212" spans="8:9" x14ac:dyDescent="0.25">
      <c r="H187212"/>
      <c r="I187212"/>
    </row>
    <row r="187213" spans="8:9" x14ac:dyDescent="0.25">
      <c r="H187213"/>
      <c r="I187213"/>
    </row>
    <row r="187214" spans="8:9" x14ac:dyDescent="0.25">
      <c r="H187214"/>
      <c r="I187214"/>
    </row>
    <row r="187215" spans="8:9" x14ac:dyDescent="0.25">
      <c r="H187215"/>
      <c r="I187215"/>
    </row>
    <row r="187216" spans="8:9" x14ac:dyDescent="0.25">
      <c r="H187216"/>
      <c r="I187216"/>
    </row>
    <row r="187217" spans="8:9" x14ac:dyDescent="0.25">
      <c r="H187217"/>
      <c r="I187217"/>
    </row>
    <row r="187218" spans="8:9" x14ac:dyDescent="0.25">
      <c r="H187218"/>
      <c r="I187218"/>
    </row>
    <row r="187219" spans="8:9" x14ac:dyDescent="0.25">
      <c r="H187219"/>
      <c r="I187219"/>
    </row>
    <row r="187220" spans="8:9" x14ac:dyDescent="0.25">
      <c r="H187220"/>
      <c r="I187220"/>
    </row>
    <row r="187221" spans="8:9" x14ac:dyDescent="0.25">
      <c r="H187221"/>
      <c r="I187221"/>
    </row>
    <row r="187222" spans="8:9" x14ac:dyDescent="0.25">
      <c r="H187222"/>
      <c r="I187222"/>
    </row>
    <row r="187223" spans="8:9" x14ac:dyDescent="0.25">
      <c r="H187223"/>
      <c r="I187223"/>
    </row>
    <row r="187224" spans="8:9" x14ac:dyDescent="0.25">
      <c r="H187224"/>
      <c r="I187224"/>
    </row>
    <row r="187225" spans="8:9" x14ac:dyDescent="0.25">
      <c r="H187225"/>
      <c r="I187225"/>
    </row>
    <row r="187226" spans="8:9" x14ac:dyDescent="0.25">
      <c r="H187226"/>
      <c r="I187226"/>
    </row>
    <row r="187227" spans="8:9" x14ac:dyDescent="0.25">
      <c r="H187227"/>
      <c r="I187227"/>
    </row>
    <row r="187228" spans="8:9" x14ac:dyDescent="0.25">
      <c r="H187228"/>
      <c r="I187228"/>
    </row>
    <row r="187229" spans="8:9" x14ac:dyDescent="0.25">
      <c r="H187229"/>
      <c r="I187229"/>
    </row>
    <row r="187230" spans="8:9" x14ac:dyDescent="0.25">
      <c r="H187230"/>
      <c r="I187230"/>
    </row>
    <row r="187231" spans="8:9" x14ac:dyDescent="0.25">
      <c r="H187231"/>
      <c r="I187231"/>
    </row>
    <row r="187232" spans="8:9" x14ac:dyDescent="0.25">
      <c r="H187232"/>
      <c r="I187232"/>
    </row>
    <row r="187233" spans="8:9" x14ac:dyDescent="0.25">
      <c r="H187233"/>
      <c r="I187233"/>
    </row>
    <row r="187234" spans="8:9" x14ac:dyDescent="0.25">
      <c r="H187234"/>
      <c r="I187234"/>
    </row>
    <row r="187235" spans="8:9" x14ac:dyDescent="0.25">
      <c r="H187235"/>
      <c r="I187235"/>
    </row>
    <row r="187236" spans="8:9" x14ac:dyDescent="0.25">
      <c r="H187236"/>
      <c r="I187236"/>
    </row>
    <row r="187237" spans="8:9" x14ac:dyDescent="0.25">
      <c r="H187237"/>
      <c r="I187237"/>
    </row>
    <row r="187238" spans="8:9" x14ac:dyDescent="0.25">
      <c r="H187238"/>
      <c r="I187238"/>
    </row>
    <row r="187239" spans="8:9" x14ac:dyDescent="0.25">
      <c r="H187239"/>
      <c r="I187239"/>
    </row>
    <row r="187240" spans="8:9" x14ac:dyDescent="0.25">
      <c r="H187240"/>
      <c r="I187240"/>
    </row>
    <row r="187241" spans="8:9" x14ac:dyDescent="0.25">
      <c r="H187241"/>
      <c r="I187241"/>
    </row>
    <row r="187242" spans="8:9" x14ac:dyDescent="0.25">
      <c r="H187242"/>
      <c r="I187242"/>
    </row>
    <row r="187243" spans="8:9" x14ac:dyDescent="0.25">
      <c r="H187243"/>
      <c r="I187243"/>
    </row>
    <row r="187244" spans="8:9" x14ac:dyDescent="0.25">
      <c r="H187244"/>
      <c r="I187244"/>
    </row>
    <row r="187245" spans="8:9" x14ac:dyDescent="0.25">
      <c r="H187245"/>
      <c r="I187245"/>
    </row>
    <row r="187246" spans="8:9" x14ac:dyDescent="0.25">
      <c r="H187246"/>
      <c r="I187246"/>
    </row>
    <row r="187247" spans="8:9" x14ac:dyDescent="0.25">
      <c r="H187247"/>
      <c r="I187247"/>
    </row>
    <row r="187248" spans="8:9" x14ac:dyDescent="0.25">
      <c r="H187248"/>
      <c r="I187248"/>
    </row>
    <row r="187249" spans="8:9" x14ac:dyDescent="0.25">
      <c r="H187249"/>
      <c r="I187249"/>
    </row>
    <row r="187250" spans="8:9" x14ac:dyDescent="0.25">
      <c r="H187250"/>
      <c r="I187250"/>
    </row>
    <row r="187251" spans="8:9" x14ac:dyDescent="0.25">
      <c r="H187251"/>
      <c r="I187251"/>
    </row>
    <row r="187252" spans="8:9" x14ac:dyDescent="0.25">
      <c r="H187252"/>
      <c r="I187252"/>
    </row>
    <row r="187253" spans="8:9" x14ac:dyDescent="0.25">
      <c r="H187253"/>
      <c r="I187253"/>
    </row>
    <row r="187254" spans="8:9" x14ac:dyDescent="0.25">
      <c r="H187254"/>
      <c r="I187254"/>
    </row>
    <row r="187255" spans="8:9" x14ac:dyDescent="0.25">
      <c r="H187255"/>
      <c r="I187255"/>
    </row>
    <row r="187256" spans="8:9" x14ac:dyDescent="0.25">
      <c r="H187256"/>
      <c r="I187256"/>
    </row>
    <row r="187257" spans="8:9" x14ac:dyDescent="0.25">
      <c r="H187257"/>
      <c r="I187257"/>
    </row>
    <row r="187258" spans="8:9" x14ac:dyDescent="0.25">
      <c r="H187258"/>
      <c r="I187258"/>
    </row>
    <row r="187259" spans="8:9" x14ac:dyDescent="0.25">
      <c r="H187259"/>
      <c r="I187259"/>
    </row>
    <row r="187260" spans="8:9" x14ac:dyDescent="0.25">
      <c r="H187260"/>
      <c r="I187260"/>
    </row>
    <row r="187261" spans="8:9" x14ac:dyDescent="0.25">
      <c r="H187261"/>
      <c r="I187261"/>
    </row>
    <row r="187262" spans="8:9" x14ac:dyDescent="0.25">
      <c r="H187262"/>
      <c r="I187262"/>
    </row>
    <row r="187263" spans="8:9" x14ac:dyDescent="0.25">
      <c r="H187263"/>
      <c r="I187263"/>
    </row>
    <row r="187264" spans="8:9" x14ac:dyDescent="0.25">
      <c r="H187264"/>
      <c r="I187264"/>
    </row>
    <row r="187265" spans="8:9" x14ac:dyDescent="0.25">
      <c r="H187265"/>
      <c r="I187265"/>
    </row>
    <row r="187266" spans="8:9" x14ac:dyDescent="0.25">
      <c r="H187266"/>
      <c r="I187266"/>
    </row>
    <row r="187267" spans="8:9" x14ac:dyDescent="0.25">
      <c r="H187267"/>
      <c r="I187267"/>
    </row>
    <row r="187268" spans="8:9" x14ac:dyDescent="0.25">
      <c r="H187268"/>
      <c r="I187268"/>
    </row>
    <row r="187269" spans="8:9" x14ac:dyDescent="0.25">
      <c r="H187269"/>
      <c r="I187269"/>
    </row>
    <row r="187270" spans="8:9" x14ac:dyDescent="0.25">
      <c r="H187270"/>
      <c r="I187270"/>
    </row>
    <row r="187271" spans="8:9" x14ac:dyDescent="0.25">
      <c r="H187271"/>
      <c r="I187271"/>
    </row>
    <row r="187272" spans="8:9" x14ac:dyDescent="0.25">
      <c r="H187272"/>
      <c r="I187272"/>
    </row>
    <row r="187273" spans="8:9" x14ac:dyDescent="0.25">
      <c r="H187273"/>
      <c r="I187273"/>
    </row>
    <row r="187274" spans="8:9" x14ac:dyDescent="0.25">
      <c r="H187274"/>
      <c r="I187274"/>
    </row>
    <row r="187275" spans="8:9" x14ac:dyDescent="0.25">
      <c r="H187275"/>
      <c r="I187275"/>
    </row>
    <row r="187276" spans="8:9" x14ac:dyDescent="0.25">
      <c r="H187276"/>
      <c r="I187276"/>
    </row>
    <row r="187277" spans="8:9" x14ac:dyDescent="0.25">
      <c r="H187277"/>
      <c r="I187277"/>
    </row>
    <row r="187278" spans="8:9" x14ac:dyDescent="0.25">
      <c r="H187278"/>
      <c r="I187278"/>
    </row>
    <row r="187279" spans="8:9" x14ac:dyDescent="0.25">
      <c r="H187279"/>
      <c r="I187279"/>
    </row>
    <row r="187280" spans="8:9" x14ac:dyDescent="0.25">
      <c r="H187280"/>
      <c r="I187280"/>
    </row>
    <row r="187281" spans="8:9" x14ac:dyDescent="0.25">
      <c r="H187281"/>
      <c r="I187281"/>
    </row>
    <row r="187282" spans="8:9" x14ac:dyDescent="0.25">
      <c r="H187282"/>
      <c r="I187282"/>
    </row>
    <row r="187283" spans="8:9" x14ac:dyDescent="0.25">
      <c r="H187283"/>
      <c r="I187283"/>
    </row>
    <row r="187284" spans="8:9" x14ac:dyDescent="0.25">
      <c r="H187284"/>
      <c r="I187284"/>
    </row>
    <row r="187285" spans="8:9" x14ac:dyDescent="0.25">
      <c r="H187285"/>
      <c r="I187285"/>
    </row>
    <row r="187286" spans="8:9" x14ac:dyDescent="0.25">
      <c r="H187286"/>
      <c r="I187286"/>
    </row>
    <row r="187287" spans="8:9" x14ac:dyDescent="0.25">
      <c r="H187287"/>
      <c r="I187287"/>
    </row>
    <row r="187288" spans="8:9" x14ac:dyDescent="0.25">
      <c r="H187288"/>
      <c r="I187288"/>
    </row>
    <row r="187289" spans="8:9" x14ac:dyDescent="0.25">
      <c r="H187289"/>
      <c r="I187289"/>
    </row>
    <row r="187290" spans="8:9" x14ac:dyDescent="0.25">
      <c r="H187290"/>
      <c r="I187290"/>
    </row>
    <row r="187291" spans="8:9" x14ac:dyDescent="0.25">
      <c r="H187291"/>
      <c r="I187291"/>
    </row>
    <row r="187292" spans="8:9" x14ac:dyDescent="0.25">
      <c r="H187292"/>
      <c r="I187292"/>
    </row>
    <row r="187293" spans="8:9" x14ac:dyDescent="0.25">
      <c r="H187293"/>
      <c r="I187293"/>
    </row>
    <row r="187294" spans="8:9" x14ac:dyDescent="0.25">
      <c r="H187294"/>
      <c r="I187294"/>
    </row>
    <row r="187295" spans="8:9" x14ac:dyDescent="0.25">
      <c r="H187295"/>
      <c r="I187295"/>
    </row>
    <row r="187296" spans="8:9" x14ac:dyDescent="0.25">
      <c r="H187296"/>
      <c r="I187296"/>
    </row>
    <row r="187297" spans="8:9" x14ac:dyDescent="0.25">
      <c r="H187297"/>
      <c r="I187297"/>
    </row>
    <row r="187298" spans="8:9" x14ac:dyDescent="0.25">
      <c r="H187298"/>
      <c r="I187298"/>
    </row>
    <row r="187299" spans="8:9" x14ac:dyDescent="0.25">
      <c r="H187299"/>
      <c r="I187299"/>
    </row>
    <row r="187300" spans="8:9" x14ac:dyDescent="0.25">
      <c r="H187300"/>
      <c r="I187300"/>
    </row>
    <row r="187301" spans="8:9" x14ac:dyDescent="0.25">
      <c r="H187301"/>
      <c r="I187301"/>
    </row>
    <row r="187302" spans="8:9" x14ac:dyDescent="0.25">
      <c r="H187302"/>
      <c r="I187302"/>
    </row>
    <row r="187303" spans="8:9" x14ac:dyDescent="0.25">
      <c r="H187303"/>
      <c r="I187303"/>
    </row>
    <row r="187304" spans="8:9" x14ac:dyDescent="0.25">
      <c r="H187304"/>
      <c r="I187304"/>
    </row>
    <row r="187305" spans="8:9" x14ac:dyDescent="0.25">
      <c r="H187305"/>
      <c r="I187305"/>
    </row>
    <row r="187306" spans="8:9" x14ac:dyDescent="0.25">
      <c r="H187306"/>
      <c r="I187306"/>
    </row>
    <row r="187307" spans="8:9" x14ac:dyDescent="0.25">
      <c r="H187307"/>
      <c r="I187307"/>
    </row>
    <row r="187308" spans="8:9" x14ac:dyDescent="0.25">
      <c r="H187308"/>
      <c r="I187308"/>
    </row>
    <row r="187309" spans="8:9" x14ac:dyDescent="0.25">
      <c r="H187309"/>
      <c r="I187309"/>
    </row>
    <row r="187310" spans="8:9" x14ac:dyDescent="0.25">
      <c r="H187310"/>
      <c r="I187310"/>
    </row>
    <row r="187311" spans="8:9" x14ac:dyDescent="0.25">
      <c r="H187311"/>
      <c r="I187311"/>
    </row>
    <row r="187312" spans="8:9" x14ac:dyDescent="0.25">
      <c r="H187312"/>
      <c r="I187312"/>
    </row>
    <row r="187313" spans="8:9" x14ac:dyDescent="0.25">
      <c r="H187313"/>
      <c r="I187313"/>
    </row>
    <row r="187314" spans="8:9" x14ac:dyDescent="0.25">
      <c r="H187314"/>
      <c r="I187314"/>
    </row>
    <row r="187315" spans="8:9" x14ac:dyDescent="0.25">
      <c r="H187315"/>
      <c r="I187315"/>
    </row>
    <row r="187316" spans="8:9" x14ac:dyDescent="0.25">
      <c r="H187316"/>
      <c r="I187316"/>
    </row>
    <row r="187317" spans="8:9" x14ac:dyDescent="0.25">
      <c r="H187317"/>
      <c r="I187317"/>
    </row>
    <row r="187318" spans="8:9" x14ac:dyDescent="0.25">
      <c r="H187318"/>
      <c r="I187318"/>
    </row>
    <row r="187319" spans="8:9" x14ac:dyDescent="0.25">
      <c r="H187319"/>
      <c r="I187319"/>
    </row>
    <row r="187320" spans="8:9" x14ac:dyDescent="0.25">
      <c r="H187320"/>
      <c r="I187320"/>
    </row>
    <row r="187321" spans="8:9" x14ac:dyDescent="0.25">
      <c r="H187321"/>
      <c r="I187321"/>
    </row>
    <row r="187322" spans="8:9" x14ac:dyDescent="0.25">
      <c r="H187322"/>
      <c r="I187322"/>
    </row>
    <row r="187323" spans="8:9" x14ac:dyDescent="0.25">
      <c r="H187323"/>
      <c r="I187323"/>
    </row>
    <row r="187324" spans="8:9" x14ac:dyDescent="0.25">
      <c r="H187324"/>
      <c r="I187324"/>
    </row>
    <row r="187325" spans="8:9" x14ac:dyDescent="0.25">
      <c r="H187325"/>
      <c r="I187325"/>
    </row>
    <row r="187326" spans="8:9" x14ac:dyDescent="0.25">
      <c r="H187326"/>
      <c r="I187326"/>
    </row>
    <row r="187327" spans="8:9" x14ac:dyDescent="0.25">
      <c r="H187327"/>
      <c r="I187327"/>
    </row>
    <row r="187328" spans="8:9" x14ac:dyDescent="0.25">
      <c r="H187328"/>
      <c r="I187328"/>
    </row>
    <row r="187329" spans="8:9" x14ac:dyDescent="0.25">
      <c r="H187329"/>
      <c r="I187329"/>
    </row>
    <row r="187330" spans="8:9" x14ac:dyDescent="0.25">
      <c r="H187330"/>
      <c r="I187330"/>
    </row>
    <row r="187331" spans="8:9" x14ac:dyDescent="0.25">
      <c r="H187331"/>
      <c r="I187331"/>
    </row>
    <row r="187332" spans="8:9" x14ac:dyDescent="0.25">
      <c r="H187332"/>
      <c r="I187332"/>
    </row>
    <row r="187333" spans="8:9" x14ac:dyDescent="0.25">
      <c r="H187333"/>
      <c r="I187333"/>
    </row>
    <row r="187334" spans="8:9" x14ac:dyDescent="0.25">
      <c r="H187334"/>
      <c r="I187334"/>
    </row>
    <row r="187335" spans="8:9" x14ac:dyDescent="0.25">
      <c r="H187335"/>
      <c r="I187335"/>
    </row>
    <row r="187336" spans="8:9" x14ac:dyDescent="0.25">
      <c r="H187336"/>
      <c r="I187336"/>
    </row>
    <row r="187337" spans="8:9" x14ac:dyDescent="0.25">
      <c r="H187337"/>
      <c r="I187337"/>
    </row>
    <row r="187338" spans="8:9" x14ac:dyDescent="0.25">
      <c r="H187338"/>
      <c r="I187338"/>
    </row>
    <row r="187339" spans="8:9" x14ac:dyDescent="0.25">
      <c r="H187339"/>
      <c r="I187339"/>
    </row>
    <row r="187340" spans="8:9" x14ac:dyDescent="0.25">
      <c r="H187340"/>
      <c r="I187340"/>
    </row>
    <row r="187341" spans="8:9" x14ac:dyDescent="0.25">
      <c r="H187341"/>
      <c r="I187341"/>
    </row>
    <row r="187342" spans="8:9" x14ac:dyDescent="0.25">
      <c r="H187342"/>
      <c r="I187342"/>
    </row>
    <row r="187343" spans="8:9" x14ac:dyDescent="0.25">
      <c r="H187343"/>
      <c r="I187343"/>
    </row>
    <row r="187344" spans="8:9" x14ac:dyDescent="0.25">
      <c r="H187344"/>
      <c r="I187344"/>
    </row>
    <row r="187345" spans="8:9" x14ac:dyDescent="0.25">
      <c r="H187345"/>
      <c r="I187345"/>
    </row>
    <row r="187346" spans="8:9" x14ac:dyDescent="0.25">
      <c r="H187346"/>
      <c r="I187346"/>
    </row>
    <row r="187347" spans="8:9" x14ac:dyDescent="0.25">
      <c r="H187347"/>
      <c r="I187347"/>
    </row>
    <row r="187348" spans="8:9" x14ac:dyDescent="0.25">
      <c r="H187348"/>
      <c r="I187348"/>
    </row>
    <row r="187349" spans="8:9" x14ac:dyDescent="0.25">
      <c r="H187349"/>
      <c r="I187349"/>
    </row>
    <row r="187350" spans="8:9" x14ac:dyDescent="0.25">
      <c r="H187350"/>
      <c r="I187350"/>
    </row>
    <row r="187351" spans="8:9" x14ac:dyDescent="0.25">
      <c r="H187351"/>
      <c r="I187351"/>
    </row>
    <row r="187352" spans="8:9" x14ac:dyDescent="0.25">
      <c r="H187352"/>
      <c r="I187352"/>
    </row>
    <row r="187353" spans="8:9" x14ac:dyDescent="0.25">
      <c r="H187353"/>
      <c r="I187353"/>
    </row>
    <row r="187354" spans="8:9" x14ac:dyDescent="0.25">
      <c r="H187354"/>
      <c r="I187354"/>
    </row>
    <row r="187355" spans="8:9" x14ac:dyDescent="0.25">
      <c r="H187355"/>
      <c r="I187355"/>
    </row>
    <row r="187356" spans="8:9" x14ac:dyDescent="0.25">
      <c r="H187356"/>
      <c r="I187356"/>
    </row>
    <row r="187357" spans="8:9" x14ac:dyDescent="0.25">
      <c r="H187357"/>
      <c r="I187357"/>
    </row>
    <row r="187358" spans="8:9" x14ac:dyDescent="0.25">
      <c r="H187358"/>
      <c r="I187358"/>
    </row>
    <row r="187359" spans="8:9" x14ac:dyDescent="0.25">
      <c r="H187359"/>
      <c r="I187359"/>
    </row>
    <row r="187360" spans="8:9" x14ac:dyDescent="0.25">
      <c r="H187360"/>
      <c r="I187360"/>
    </row>
    <row r="187361" spans="8:9" x14ac:dyDescent="0.25">
      <c r="H187361"/>
      <c r="I187361"/>
    </row>
    <row r="187362" spans="8:9" x14ac:dyDescent="0.25">
      <c r="H187362"/>
      <c r="I187362"/>
    </row>
    <row r="187363" spans="8:9" x14ac:dyDescent="0.25">
      <c r="H187363"/>
      <c r="I187363"/>
    </row>
    <row r="187364" spans="8:9" x14ac:dyDescent="0.25">
      <c r="H187364"/>
      <c r="I187364"/>
    </row>
    <row r="187365" spans="8:9" x14ac:dyDescent="0.25">
      <c r="H187365"/>
      <c r="I187365"/>
    </row>
    <row r="187366" spans="8:9" x14ac:dyDescent="0.25">
      <c r="H187366"/>
      <c r="I187366"/>
    </row>
    <row r="187367" spans="8:9" x14ac:dyDescent="0.25">
      <c r="H187367"/>
      <c r="I187367"/>
    </row>
    <row r="187368" spans="8:9" x14ac:dyDescent="0.25">
      <c r="H187368"/>
      <c r="I187368"/>
    </row>
    <row r="187369" spans="8:9" x14ac:dyDescent="0.25">
      <c r="H187369"/>
      <c r="I187369"/>
    </row>
    <row r="187370" spans="8:9" x14ac:dyDescent="0.25">
      <c r="H187370"/>
      <c r="I187370"/>
    </row>
    <row r="187371" spans="8:9" x14ac:dyDescent="0.25">
      <c r="H187371"/>
      <c r="I187371"/>
    </row>
    <row r="187372" spans="8:9" x14ac:dyDescent="0.25">
      <c r="H187372"/>
      <c r="I187372"/>
    </row>
    <row r="187373" spans="8:9" x14ac:dyDescent="0.25">
      <c r="H187373"/>
      <c r="I187373"/>
    </row>
    <row r="187374" spans="8:9" x14ac:dyDescent="0.25">
      <c r="H187374"/>
      <c r="I187374"/>
    </row>
    <row r="187375" spans="8:9" x14ac:dyDescent="0.25">
      <c r="H187375"/>
      <c r="I187375"/>
    </row>
    <row r="187376" spans="8:9" x14ac:dyDescent="0.25">
      <c r="H187376"/>
      <c r="I187376"/>
    </row>
    <row r="187377" spans="8:9" x14ac:dyDescent="0.25">
      <c r="H187377"/>
      <c r="I187377"/>
    </row>
    <row r="187378" spans="8:9" x14ac:dyDescent="0.25">
      <c r="H187378"/>
      <c r="I187378"/>
    </row>
    <row r="187379" spans="8:9" x14ac:dyDescent="0.25">
      <c r="H187379"/>
      <c r="I187379"/>
    </row>
    <row r="187380" spans="8:9" x14ac:dyDescent="0.25">
      <c r="H187380"/>
      <c r="I187380"/>
    </row>
    <row r="187381" spans="8:9" x14ac:dyDescent="0.25">
      <c r="H187381"/>
      <c r="I187381"/>
    </row>
    <row r="187382" spans="8:9" x14ac:dyDescent="0.25">
      <c r="H187382"/>
      <c r="I187382"/>
    </row>
    <row r="187383" spans="8:9" x14ac:dyDescent="0.25">
      <c r="H187383"/>
      <c r="I187383"/>
    </row>
    <row r="187384" spans="8:9" x14ac:dyDescent="0.25">
      <c r="H187384"/>
      <c r="I187384"/>
    </row>
    <row r="187385" spans="8:9" x14ac:dyDescent="0.25">
      <c r="H187385"/>
      <c r="I187385"/>
    </row>
    <row r="187386" spans="8:9" x14ac:dyDescent="0.25">
      <c r="H187386"/>
      <c r="I187386"/>
    </row>
    <row r="187387" spans="8:9" x14ac:dyDescent="0.25">
      <c r="H187387"/>
      <c r="I187387"/>
    </row>
    <row r="187388" spans="8:9" x14ac:dyDescent="0.25">
      <c r="H187388"/>
      <c r="I187388"/>
    </row>
    <row r="187389" spans="8:9" x14ac:dyDescent="0.25">
      <c r="H187389"/>
      <c r="I187389"/>
    </row>
    <row r="187390" spans="8:9" x14ac:dyDescent="0.25">
      <c r="H187390"/>
      <c r="I187390"/>
    </row>
    <row r="187391" spans="8:9" x14ac:dyDescent="0.25">
      <c r="H187391"/>
      <c r="I187391"/>
    </row>
    <row r="187392" spans="8:9" x14ac:dyDescent="0.25">
      <c r="H187392"/>
      <c r="I187392"/>
    </row>
    <row r="187393" spans="8:9" x14ac:dyDescent="0.25">
      <c r="H187393"/>
      <c r="I187393"/>
    </row>
    <row r="187394" spans="8:9" x14ac:dyDescent="0.25">
      <c r="H187394"/>
      <c r="I187394"/>
    </row>
    <row r="187395" spans="8:9" x14ac:dyDescent="0.25">
      <c r="H187395"/>
      <c r="I187395"/>
    </row>
    <row r="187396" spans="8:9" x14ac:dyDescent="0.25">
      <c r="H187396"/>
      <c r="I187396"/>
    </row>
    <row r="187397" spans="8:9" x14ac:dyDescent="0.25">
      <c r="H187397"/>
      <c r="I187397"/>
    </row>
    <row r="187398" spans="8:9" x14ac:dyDescent="0.25">
      <c r="H187398"/>
      <c r="I187398"/>
    </row>
    <row r="187399" spans="8:9" x14ac:dyDescent="0.25">
      <c r="H187399"/>
      <c r="I187399"/>
    </row>
    <row r="187400" spans="8:9" x14ac:dyDescent="0.25">
      <c r="H187400"/>
      <c r="I187400"/>
    </row>
    <row r="187401" spans="8:9" x14ac:dyDescent="0.25">
      <c r="H187401"/>
      <c r="I187401"/>
    </row>
    <row r="187402" spans="8:9" x14ac:dyDescent="0.25">
      <c r="H187402"/>
      <c r="I187402"/>
    </row>
    <row r="187403" spans="8:9" x14ac:dyDescent="0.25">
      <c r="H187403"/>
      <c r="I187403"/>
    </row>
    <row r="187404" spans="8:9" x14ac:dyDescent="0.25">
      <c r="H187404"/>
      <c r="I187404"/>
    </row>
    <row r="187405" spans="8:9" x14ac:dyDescent="0.25">
      <c r="H187405"/>
      <c r="I187405"/>
    </row>
    <row r="187406" spans="8:9" x14ac:dyDescent="0.25">
      <c r="H187406"/>
      <c r="I187406"/>
    </row>
    <row r="187407" spans="8:9" x14ac:dyDescent="0.25">
      <c r="H187407"/>
      <c r="I187407"/>
    </row>
    <row r="187408" spans="8:9" x14ac:dyDescent="0.25">
      <c r="H187408"/>
      <c r="I187408"/>
    </row>
    <row r="187409" spans="8:9" x14ac:dyDescent="0.25">
      <c r="H187409"/>
      <c r="I187409"/>
    </row>
    <row r="187410" spans="8:9" x14ac:dyDescent="0.25">
      <c r="H187410"/>
      <c r="I187410"/>
    </row>
    <row r="187411" spans="8:9" x14ac:dyDescent="0.25">
      <c r="H187411"/>
      <c r="I187411"/>
    </row>
    <row r="187412" spans="8:9" x14ac:dyDescent="0.25">
      <c r="H187412"/>
      <c r="I187412"/>
    </row>
    <row r="187413" spans="8:9" x14ac:dyDescent="0.25">
      <c r="H187413"/>
      <c r="I187413"/>
    </row>
    <row r="187414" spans="8:9" x14ac:dyDescent="0.25">
      <c r="H187414"/>
      <c r="I187414"/>
    </row>
    <row r="187415" spans="8:9" x14ac:dyDescent="0.25">
      <c r="H187415"/>
      <c r="I187415"/>
    </row>
    <row r="187416" spans="8:9" x14ac:dyDescent="0.25">
      <c r="H187416"/>
      <c r="I187416"/>
    </row>
    <row r="187417" spans="8:9" x14ac:dyDescent="0.25">
      <c r="H187417"/>
      <c r="I187417"/>
    </row>
    <row r="187418" spans="8:9" x14ac:dyDescent="0.25">
      <c r="H187418"/>
      <c r="I187418"/>
    </row>
    <row r="187419" spans="8:9" x14ac:dyDescent="0.25">
      <c r="H187419"/>
      <c r="I187419"/>
    </row>
    <row r="187420" spans="8:9" x14ac:dyDescent="0.25">
      <c r="H187420"/>
      <c r="I187420"/>
    </row>
    <row r="187421" spans="8:9" x14ac:dyDescent="0.25">
      <c r="H187421"/>
      <c r="I187421"/>
    </row>
    <row r="187422" spans="8:9" x14ac:dyDescent="0.25">
      <c r="H187422"/>
      <c r="I187422"/>
    </row>
    <row r="187423" spans="8:9" x14ac:dyDescent="0.25">
      <c r="H187423"/>
      <c r="I187423"/>
    </row>
    <row r="187424" spans="8:9" x14ac:dyDescent="0.25">
      <c r="H187424"/>
      <c r="I187424"/>
    </row>
    <row r="187425" spans="8:9" x14ac:dyDescent="0.25">
      <c r="H187425"/>
      <c r="I187425"/>
    </row>
    <row r="187426" spans="8:9" x14ac:dyDescent="0.25">
      <c r="H187426"/>
      <c r="I187426"/>
    </row>
    <row r="187427" spans="8:9" x14ac:dyDescent="0.25">
      <c r="H187427"/>
      <c r="I187427"/>
    </row>
    <row r="187428" spans="8:9" x14ac:dyDescent="0.25">
      <c r="H187428"/>
      <c r="I187428"/>
    </row>
    <row r="187429" spans="8:9" x14ac:dyDescent="0.25">
      <c r="H187429"/>
      <c r="I187429"/>
    </row>
    <row r="187430" spans="8:9" x14ac:dyDescent="0.25">
      <c r="H187430"/>
      <c r="I187430"/>
    </row>
    <row r="187431" spans="8:9" x14ac:dyDescent="0.25">
      <c r="H187431"/>
      <c r="I187431"/>
    </row>
    <row r="187432" spans="8:9" x14ac:dyDescent="0.25">
      <c r="H187432"/>
      <c r="I187432"/>
    </row>
    <row r="187433" spans="8:9" x14ac:dyDescent="0.25">
      <c r="H187433"/>
      <c r="I187433"/>
    </row>
    <row r="187434" spans="8:9" x14ac:dyDescent="0.25">
      <c r="H187434"/>
      <c r="I187434"/>
    </row>
    <row r="187435" spans="8:9" x14ac:dyDescent="0.25">
      <c r="H187435"/>
      <c r="I187435"/>
    </row>
    <row r="187436" spans="8:9" x14ac:dyDescent="0.25">
      <c r="H187436"/>
      <c r="I187436"/>
    </row>
    <row r="187437" spans="8:9" x14ac:dyDescent="0.25">
      <c r="H187437"/>
      <c r="I187437"/>
    </row>
    <row r="187438" spans="8:9" x14ac:dyDescent="0.25">
      <c r="H187438"/>
      <c r="I187438"/>
    </row>
    <row r="187439" spans="8:9" x14ac:dyDescent="0.25">
      <c r="H187439"/>
      <c r="I187439"/>
    </row>
    <row r="187440" spans="8:9" x14ac:dyDescent="0.25">
      <c r="H187440"/>
      <c r="I187440"/>
    </row>
    <row r="187441" spans="8:9" x14ac:dyDescent="0.25">
      <c r="H187441"/>
      <c r="I187441"/>
    </row>
    <row r="187442" spans="8:9" x14ac:dyDescent="0.25">
      <c r="H187442"/>
      <c r="I187442"/>
    </row>
    <row r="187443" spans="8:9" x14ac:dyDescent="0.25">
      <c r="H187443"/>
      <c r="I187443"/>
    </row>
    <row r="187444" spans="8:9" x14ac:dyDescent="0.25">
      <c r="H187444"/>
      <c r="I187444"/>
    </row>
    <row r="187445" spans="8:9" x14ac:dyDescent="0.25">
      <c r="H187445"/>
      <c r="I187445"/>
    </row>
    <row r="187446" spans="8:9" x14ac:dyDescent="0.25">
      <c r="H187446"/>
      <c r="I187446"/>
    </row>
    <row r="187447" spans="8:9" x14ac:dyDescent="0.25">
      <c r="H187447"/>
      <c r="I187447"/>
    </row>
    <row r="187448" spans="8:9" x14ac:dyDescent="0.25">
      <c r="H187448"/>
      <c r="I187448"/>
    </row>
    <row r="187449" spans="8:9" x14ac:dyDescent="0.25">
      <c r="H187449"/>
      <c r="I187449"/>
    </row>
    <row r="187450" spans="8:9" x14ac:dyDescent="0.25">
      <c r="H187450"/>
      <c r="I187450"/>
    </row>
    <row r="187451" spans="8:9" x14ac:dyDescent="0.25">
      <c r="H187451"/>
      <c r="I187451"/>
    </row>
    <row r="187452" spans="8:9" x14ac:dyDescent="0.25">
      <c r="H187452"/>
      <c r="I187452"/>
    </row>
    <row r="187453" spans="8:9" x14ac:dyDescent="0.25">
      <c r="H187453"/>
      <c r="I187453"/>
    </row>
    <row r="187454" spans="8:9" x14ac:dyDescent="0.25">
      <c r="H187454"/>
      <c r="I187454"/>
    </row>
    <row r="187455" spans="8:9" x14ac:dyDescent="0.25">
      <c r="H187455"/>
      <c r="I187455"/>
    </row>
    <row r="187456" spans="8:9" x14ac:dyDescent="0.25">
      <c r="H187456"/>
      <c r="I187456"/>
    </row>
    <row r="187457" spans="8:9" x14ac:dyDescent="0.25">
      <c r="H187457"/>
      <c r="I187457"/>
    </row>
    <row r="187458" spans="8:9" x14ac:dyDescent="0.25">
      <c r="H187458"/>
      <c r="I187458"/>
    </row>
    <row r="187459" spans="8:9" x14ac:dyDescent="0.25">
      <c r="H187459"/>
      <c r="I187459"/>
    </row>
    <row r="187460" spans="8:9" x14ac:dyDescent="0.25">
      <c r="H187460"/>
      <c r="I187460"/>
    </row>
    <row r="187461" spans="8:9" x14ac:dyDescent="0.25">
      <c r="H187461"/>
      <c r="I187461"/>
    </row>
    <row r="187462" spans="8:9" x14ac:dyDescent="0.25">
      <c r="H187462"/>
      <c r="I187462"/>
    </row>
    <row r="187463" spans="8:9" x14ac:dyDescent="0.25">
      <c r="H187463"/>
      <c r="I187463"/>
    </row>
    <row r="187464" spans="8:9" x14ac:dyDescent="0.25">
      <c r="H187464"/>
      <c r="I187464"/>
    </row>
    <row r="187465" spans="8:9" x14ac:dyDescent="0.25">
      <c r="H187465"/>
      <c r="I187465"/>
    </row>
    <row r="187466" spans="8:9" x14ac:dyDescent="0.25">
      <c r="H187466"/>
      <c r="I187466"/>
    </row>
    <row r="187467" spans="8:9" x14ac:dyDescent="0.25">
      <c r="H187467"/>
      <c r="I187467"/>
    </row>
    <row r="187468" spans="8:9" x14ac:dyDescent="0.25">
      <c r="H187468"/>
      <c r="I187468"/>
    </row>
    <row r="187469" spans="8:9" x14ac:dyDescent="0.25">
      <c r="H187469"/>
      <c r="I187469"/>
    </row>
    <row r="187470" spans="8:9" x14ac:dyDescent="0.25">
      <c r="H187470"/>
      <c r="I187470"/>
    </row>
    <row r="187471" spans="8:9" x14ac:dyDescent="0.25">
      <c r="H187471"/>
      <c r="I187471"/>
    </row>
    <row r="187472" spans="8:9" x14ac:dyDescent="0.25">
      <c r="H187472"/>
      <c r="I187472"/>
    </row>
    <row r="187473" spans="8:9" x14ac:dyDescent="0.25">
      <c r="H187473"/>
      <c r="I187473"/>
    </row>
    <row r="187474" spans="8:9" x14ac:dyDescent="0.25">
      <c r="H187474"/>
      <c r="I187474"/>
    </row>
    <row r="187475" spans="8:9" x14ac:dyDescent="0.25">
      <c r="H187475"/>
      <c r="I187475"/>
    </row>
    <row r="187476" spans="8:9" x14ac:dyDescent="0.25">
      <c r="H187476"/>
      <c r="I187476"/>
    </row>
    <row r="187477" spans="8:9" x14ac:dyDescent="0.25">
      <c r="H187477"/>
      <c r="I187477"/>
    </row>
    <row r="187478" spans="8:9" x14ac:dyDescent="0.25">
      <c r="H187478"/>
      <c r="I187478"/>
    </row>
    <row r="187479" spans="8:9" x14ac:dyDescent="0.25">
      <c r="H187479"/>
      <c r="I187479"/>
    </row>
    <row r="187480" spans="8:9" x14ac:dyDescent="0.25">
      <c r="H187480"/>
      <c r="I187480"/>
    </row>
    <row r="187481" spans="8:9" x14ac:dyDescent="0.25">
      <c r="H187481"/>
      <c r="I187481"/>
    </row>
    <row r="187482" spans="8:9" x14ac:dyDescent="0.25">
      <c r="H187482"/>
      <c r="I187482"/>
    </row>
    <row r="187483" spans="8:9" x14ac:dyDescent="0.25">
      <c r="H187483"/>
      <c r="I187483"/>
    </row>
    <row r="187484" spans="8:9" x14ac:dyDescent="0.25">
      <c r="H187484"/>
      <c r="I187484"/>
    </row>
    <row r="187485" spans="8:9" x14ac:dyDescent="0.25">
      <c r="H187485"/>
      <c r="I187485"/>
    </row>
    <row r="187486" spans="8:9" x14ac:dyDescent="0.25">
      <c r="H187486"/>
      <c r="I187486"/>
    </row>
    <row r="187487" spans="8:9" x14ac:dyDescent="0.25">
      <c r="H187487"/>
      <c r="I187487"/>
    </row>
    <row r="187488" spans="8:9" x14ac:dyDescent="0.25">
      <c r="H187488"/>
      <c r="I187488"/>
    </row>
    <row r="187489" spans="8:9" x14ac:dyDescent="0.25">
      <c r="H187489"/>
      <c r="I187489"/>
    </row>
    <row r="187490" spans="8:9" x14ac:dyDescent="0.25">
      <c r="H187490"/>
      <c r="I187490"/>
    </row>
    <row r="187491" spans="8:9" x14ac:dyDescent="0.25">
      <c r="H187491"/>
      <c r="I187491"/>
    </row>
    <row r="187492" spans="8:9" x14ac:dyDescent="0.25">
      <c r="H187492"/>
      <c r="I187492"/>
    </row>
    <row r="187493" spans="8:9" x14ac:dyDescent="0.25">
      <c r="H187493"/>
      <c r="I187493"/>
    </row>
    <row r="187494" spans="8:9" x14ac:dyDescent="0.25">
      <c r="H187494"/>
      <c r="I187494"/>
    </row>
    <row r="187495" spans="8:9" x14ac:dyDescent="0.25">
      <c r="H187495"/>
      <c r="I187495"/>
    </row>
    <row r="187496" spans="8:9" x14ac:dyDescent="0.25">
      <c r="H187496"/>
      <c r="I187496"/>
    </row>
    <row r="187497" spans="8:9" x14ac:dyDescent="0.25">
      <c r="H187497"/>
      <c r="I187497"/>
    </row>
    <row r="187498" spans="8:9" x14ac:dyDescent="0.25">
      <c r="H187498"/>
      <c r="I187498"/>
    </row>
    <row r="187499" spans="8:9" x14ac:dyDescent="0.25">
      <c r="H187499"/>
      <c r="I187499"/>
    </row>
    <row r="187500" spans="8:9" x14ac:dyDescent="0.25">
      <c r="H187500"/>
      <c r="I187500"/>
    </row>
    <row r="187501" spans="8:9" x14ac:dyDescent="0.25">
      <c r="H187501"/>
      <c r="I187501"/>
    </row>
    <row r="187502" spans="8:9" x14ac:dyDescent="0.25">
      <c r="H187502"/>
      <c r="I187502"/>
    </row>
    <row r="187503" spans="8:9" x14ac:dyDescent="0.25">
      <c r="H187503"/>
      <c r="I187503"/>
    </row>
    <row r="187504" spans="8:9" x14ac:dyDescent="0.25">
      <c r="H187504"/>
      <c r="I187504"/>
    </row>
    <row r="187505" spans="8:9" x14ac:dyDescent="0.25">
      <c r="H187505"/>
      <c r="I187505"/>
    </row>
    <row r="187506" spans="8:9" x14ac:dyDescent="0.25">
      <c r="H187506"/>
      <c r="I187506"/>
    </row>
    <row r="187507" spans="8:9" x14ac:dyDescent="0.25">
      <c r="H187507"/>
      <c r="I187507"/>
    </row>
    <row r="187508" spans="8:9" x14ac:dyDescent="0.25">
      <c r="H187508"/>
      <c r="I187508"/>
    </row>
    <row r="187509" spans="8:9" x14ac:dyDescent="0.25">
      <c r="H187509"/>
      <c r="I187509"/>
    </row>
    <row r="187510" spans="8:9" x14ac:dyDescent="0.25">
      <c r="H187510"/>
      <c r="I187510"/>
    </row>
    <row r="187511" spans="8:9" x14ac:dyDescent="0.25">
      <c r="H187511"/>
      <c r="I187511"/>
    </row>
    <row r="187512" spans="8:9" x14ac:dyDescent="0.25">
      <c r="H187512"/>
      <c r="I187512"/>
    </row>
    <row r="187513" spans="8:9" x14ac:dyDescent="0.25">
      <c r="H187513"/>
      <c r="I187513"/>
    </row>
    <row r="187514" spans="8:9" x14ac:dyDescent="0.25">
      <c r="H187514"/>
      <c r="I187514"/>
    </row>
    <row r="187515" spans="8:9" x14ac:dyDescent="0.25">
      <c r="H187515"/>
      <c r="I187515"/>
    </row>
    <row r="187516" spans="8:9" x14ac:dyDescent="0.25">
      <c r="H187516"/>
      <c r="I187516"/>
    </row>
    <row r="187517" spans="8:9" x14ac:dyDescent="0.25">
      <c r="H187517"/>
      <c r="I187517"/>
    </row>
    <row r="187518" spans="8:9" x14ac:dyDescent="0.25">
      <c r="H187518"/>
      <c r="I187518"/>
    </row>
    <row r="187519" spans="8:9" x14ac:dyDescent="0.25">
      <c r="H187519"/>
      <c r="I187519"/>
    </row>
    <row r="187520" spans="8:9" x14ac:dyDescent="0.25">
      <c r="H187520"/>
      <c r="I187520"/>
    </row>
    <row r="187521" spans="8:9" x14ac:dyDescent="0.25">
      <c r="H187521"/>
      <c r="I187521"/>
    </row>
    <row r="187522" spans="8:9" x14ac:dyDescent="0.25">
      <c r="H187522"/>
      <c r="I187522"/>
    </row>
    <row r="187523" spans="8:9" x14ac:dyDescent="0.25">
      <c r="H187523"/>
      <c r="I187523"/>
    </row>
    <row r="187524" spans="8:9" x14ac:dyDescent="0.25">
      <c r="H187524"/>
      <c r="I187524"/>
    </row>
    <row r="187525" spans="8:9" x14ac:dyDescent="0.25">
      <c r="H187525"/>
      <c r="I187525"/>
    </row>
    <row r="187526" spans="8:9" x14ac:dyDescent="0.25">
      <c r="H187526"/>
      <c r="I187526"/>
    </row>
    <row r="187527" spans="8:9" x14ac:dyDescent="0.25">
      <c r="H187527"/>
      <c r="I187527"/>
    </row>
    <row r="187528" spans="8:9" x14ac:dyDescent="0.25">
      <c r="H187528"/>
      <c r="I187528"/>
    </row>
    <row r="187529" spans="8:9" x14ac:dyDescent="0.25">
      <c r="H187529"/>
      <c r="I187529"/>
    </row>
    <row r="187530" spans="8:9" x14ac:dyDescent="0.25">
      <c r="H187530"/>
      <c r="I187530"/>
    </row>
    <row r="187531" spans="8:9" x14ac:dyDescent="0.25">
      <c r="H187531"/>
      <c r="I187531"/>
    </row>
    <row r="187532" spans="8:9" x14ac:dyDescent="0.25">
      <c r="H187532"/>
      <c r="I187532"/>
    </row>
    <row r="187533" spans="8:9" x14ac:dyDescent="0.25">
      <c r="H187533"/>
      <c r="I187533"/>
    </row>
    <row r="187534" spans="8:9" x14ac:dyDescent="0.25">
      <c r="H187534"/>
      <c r="I187534"/>
    </row>
    <row r="187535" spans="8:9" x14ac:dyDescent="0.25">
      <c r="H187535"/>
      <c r="I187535"/>
    </row>
    <row r="187536" spans="8:9" x14ac:dyDescent="0.25">
      <c r="H187536"/>
      <c r="I187536"/>
    </row>
    <row r="187537" spans="8:9" x14ac:dyDescent="0.25">
      <c r="H187537"/>
      <c r="I187537"/>
    </row>
    <row r="187538" spans="8:9" x14ac:dyDescent="0.25">
      <c r="H187538"/>
      <c r="I187538"/>
    </row>
    <row r="187539" spans="8:9" x14ac:dyDescent="0.25">
      <c r="H187539"/>
      <c r="I187539"/>
    </row>
    <row r="187540" spans="8:9" x14ac:dyDescent="0.25">
      <c r="H187540"/>
      <c r="I187540"/>
    </row>
    <row r="187541" spans="8:9" x14ac:dyDescent="0.25">
      <c r="H187541"/>
      <c r="I187541"/>
    </row>
    <row r="187542" spans="8:9" x14ac:dyDescent="0.25">
      <c r="H187542"/>
      <c r="I187542"/>
    </row>
    <row r="187543" spans="8:9" x14ac:dyDescent="0.25">
      <c r="H187543"/>
      <c r="I187543"/>
    </row>
    <row r="187544" spans="8:9" x14ac:dyDescent="0.25">
      <c r="H187544"/>
      <c r="I187544"/>
    </row>
    <row r="187545" spans="8:9" x14ac:dyDescent="0.25">
      <c r="H187545"/>
      <c r="I187545"/>
    </row>
    <row r="187546" spans="8:9" x14ac:dyDescent="0.25">
      <c r="H187546"/>
      <c r="I187546"/>
    </row>
    <row r="187547" spans="8:9" x14ac:dyDescent="0.25">
      <c r="H187547"/>
      <c r="I187547"/>
    </row>
    <row r="187548" spans="8:9" x14ac:dyDescent="0.25">
      <c r="H187548"/>
      <c r="I187548"/>
    </row>
    <row r="187549" spans="8:9" x14ac:dyDescent="0.25">
      <c r="H187549"/>
      <c r="I187549"/>
    </row>
    <row r="187550" spans="8:9" x14ac:dyDescent="0.25">
      <c r="H187550"/>
      <c r="I187550"/>
    </row>
    <row r="187551" spans="8:9" x14ac:dyDescent="0.25">
      <c r="H187551"/>
      <c r="I187551"/>
    </row>
    <row r="187552" spans="8:9" x14ac:dyDescent="0.25">
      <c r="H187552"/>
      <c r="I187552"/>
    </row>
    <row r="187553" spans="8:9" x14ac:dyDescent="0.25">
      <c r="H187553"/>
      <c r="I187553"/>
    </row>
    <row r="187554" spans="8:9" x14ac:dyDescent="0.25">
      <c r="H187554"/>
      <c r="I187554"/>
    </row>
    <row r="187555" spans="8:9" x14ac:dyDescent="0.25">
      <c r="H187555"/>
      <c r="I187555"/>
    </row>
    <row r="187556" spans="8:9" x14ac:dyDescent="0.25">
      <c r="H187556"/>
      <c r="I187556"/>
    </row>
    <row r="187557" spans="8:9" x14ac:dyDescent="0.25">
      <c r="H187557"/>
      <c r="I187557"/>
    </row>
    <row r="187558" spans="8:9" x14ac:dyDescent="0.25">
      <c r="H187558"/>
      <c r="I187558"/>
    </row>
    <row r="187559" spans="8:9" x14ac:dyDescent="0.25">
      <c r="H187559"/>
      <c r="I187559"/>
    </row>
    <row r="187560" spans="8:9" x14ac:dyDescent="0.25">
      <c r="H187560"/>
      <c r="I187560"/>
    </row>
    <row r="187561" spans="8:9" x14ac:dyDescent="0.25">
      <c r="H187561"/>
      <c r="I187561"/>
    </row>
    <row r="187562" spans="8:9" x14ac:dyDescent="0.25">
      <c r="H187562"/>
      <c r="I187562"/>
    </row>
    <row r="187563" spans="8:9" x14ac:dyDescent="0.25">
      <c r="H187563"/>
      <c r="I187563"/>
    </row>
    <row r="187564" spans="8:9" x14ac:dyDescent="0.25">
      <c r="H187564"/>
      <c r="I187564"/>
    </row>
    <row r="187565" spans="8:9" x14ac:dyDescent="0.25">
      <c r="H187565"/>
      <c r="I187565"/>
    </row>
    <row r="187566" spans="8:9" x14ac:dyDescent="0.25">
      <c r="H187566"/>
      <c r="I187566"/>
    </row>
    <row r="187567" spans="8:9" x14ac:dyDescent="0.25">
      <c r="H187567"/>
      <c r="I187567"/>
    </row>
    <row r="187568" spans="8:9" x14ac:dyDescent="0.25">
      <c r="H187568"/>
      <c r="I187568"/>
    </row>
    <row r="187569" spans="8:9" x14ac:dyDescent="0.25">
      <c r="H187569"/>
      <c r="I187569"/>
    </row>
    <row r="187570" spans="8:9" x14ac:dyDescent="0.25">
      <c r="H187570"/>
      <c r="I187570"/>
    </row>
    <row r="187571" spans="8:9" x14ac:dyDescent="0.25">
      <c r="H187571"/>
      <c r="I187571"/>
    </row>
    <row r="187572" spans="8:9" x14ac:dyDescent="0.25">
      <c r="H187572"/>
      <c r="I187572"/>
    </row>
    <row r="187573" spans="8:9" x14ac:dyDescent="0.25">
      <c r="H187573"/>
      <c r="I187573"/>
    </row>
    <row r="187574" spans="8:9" x14ac:dyDescent="0.25">
      <c r="H187574"/>
      <c r="I187574"/>
    </row>
    <row r="187575" spans="8:9" x14ac:dyDescent="0.25">
      <c r="H187575"/>
      <c r="I187575"/>
    </row>
    <row r="187576" spans="8:9" x14ac:dyDescent="0.25">
      <c r="H187576"/>
      <c r="I187576"/>
    </row>
    <row r="187577" spans="8:9" x14ac:dyDescent="0.25">
      <c r="H187577"/>
      <c r="I187577"/>
    </row>
    <row r="187578" spans="8:9" x14ac:dyDescent="0.25">
      <c r="H187578"/>
      <c r="I187578"/>
    </row>
    <row r="187579" spans="8:9" x14ac:dyDescent="0.25">
      <c r="H187579"/>
      <c r="I187579"/>
    </row>
    <row r="187580" spans="8:9" x14ac:dyDescent="0.25">
      <c r="H187580"/>
      <c r="I187580"/>
    </row>
    <row r="187581" spans="8:9" x14ac:dyDescent="0.25">
      <c r="H187581"/>
      <c r="I187581"/>
    </row>
    <row r="187582" spans="8:9" x14ac:dyDescent="0.25">
      <c r="H187582"/>
      <c r="I187582"/>
    </row>
    <row r="187583" spans="8:9" x14ac:dyDescent="0.25">
      <c r="H187583"/>
      <c r="I187583"/>
    </row>
    <row r="187584" spans="8:9" x14ac:dyDescent="0.25">
      <c r="H187584"/>
      <c r="I187584"/>
    </row>
    <row r="187585" spans="8:9" x14ac:dyDescent="0.25">
      <c r="H187585"/>
      <c r="I187585"/>
    </row>
    <row r="187586" spans="8:9" x14ac:dyDescent="0.25">
      <c r="H187586"/>
      <c r="I187586"/>
    </row>
    <row r="187587" spans="8:9" x14ac:dyDescent="0.25">
      <c r="H187587"/>
      <c r="I187587"/>
    </row>
    <row r="187588" spans="8:9" x14ac:dyDescent="0.25">
      <c r="H187588"/>
      <c r="I187588"/>
    </row>
    <row r="187589" spans="8:9" x14ac:dyDescent="0.25">
      <c r="H187589"/>
      <c r="I187589"/>
    </row>
    <row r="187590" spans="8:9" x14ac:dyDescent="0.25">
      <c r="H187590"/>
      <c r="I187590"/>
    </row>
    <row r="187591" spans="8:9" x14ac:dyDescent="0.25">
      <c r="H187591"/>
      <c r="I187591"/>
    </row>
    <row r="187592" spans="8:9" x14ac:dyDescent="0.25">
      <c r="H187592"/>
      <c r="I187592"/>
    </row>
    <row r="187593" spans="8:9" x14ac:dyDescent="0.25">
      <c r="H187593"/>
      <c r="I187593"/>
    </row>
    <row r="187594" spans="8:9" x14ac:dyDescent="0.25">
      <c r="H187594"/>
      <c r="I187594"/>
    </row>
    <row r="187595" spans="8:9" x14ac:dyDescent="0.25">
      <c r="H187595"/>
      <c r="I187595"/>
    </row>
    <row r="187596" spans="8:9" x14ac:dyDescent="0.25">
      <c r="H187596"/>
      <c r="I187596"/>
    </row>
    <row r="187597" spans="8:9" x14ac:dyDescent="0.25">
      <c r="H187597"/>
      <c r="I187597"/>
    </row>
    <row r="187598" spans="8:9" x14ac:dyDescent="0.25">
      <c r="H187598"/>
      <c r="I187598"/>
    </row>
    <row r="187599" spans="8:9" x14ac:dyDescent="0.25">
      <c r="H187599"/>
      <c r="I187599"/>
    </row>
    <row r="187600" spans="8:9" x14ac:dyDescent="0.25">
      <c r="H187600"/>
      <c r="I187600"/>
    </row>
    <row r="187601" spans="8:9" x14ac:dyDescent="0.25">
      <c r="H187601"/>
      <c r="I187601"/>
    </row>
    <row r="187602" spans="8:9" x14ac:dyDescent="0.25">
      <c r="H187602"/>
      <c r="I187602"/>
    </row>
    <row r="187603" spans="8:9" x14ac:dyDescent="0.25">
      <c r="H187603"/>
      <c r="I187603"/>
    </row>
    <row r="187604" spans="8:9" x14ac:dyDescent="0.25">
      <c r="H187604"/>
      <c r="I187604"/>
    </row>
    <row r="187605" spans="8:9" x14ac:dyDescent="0.25">
      <c r="H187605"/>
      <c r="I187605"/>
    </row>
    <row r="187606" spans="8:9" x14ac:dyDescent="0.25">
      <c r="H187606"/>
      <c r="I187606"/>
    </row>
    <row r="187607" spans="8:9" x14ac:dyDescent="0.25">
      <c r="H187607"/>
      <c r="I187607"/>
    </row>
    <row r="187608" spans="8:9" x14ac:dyDescent="0.25">
      <c r="H187608"/>
      <c r="I187608"/>
    </row>
    <row r="187609" spans="8:9" x14ac:dyDescent="0.25">
      <c r="H187609"/>
      <c r="I187609"/>
    </row>
    <row r="187610" spans="8:9" x14ac:dyDescent="0.25">
      <c r="H187610"/>
      <c r="I187610"/>
    </row>
    <row r="187611" spans="8:9" x14ac:dyDescent="0.25">
      <c r="H187611"/>
      <c r="I187611"/>
    </row>
    <row r="187612" spans="8:9" x14ac:dyDescent="0.25">
      <c r="H187612"/>
      <c r="I187612"/>
    </row>
    <row r="187613" spans="8:9" x14ac:dyDescent="0.25">
      <c r="H187613"/>
      <c r="I187613"/>
    </row>
    <row r="187614" spans="8:9" x14ac:dyDescent="0.25">
      <c r="H187614"/>
      <c r="I187614"/>
    </row>
    <row r="187615" spans="8:9" x14ac:dyDescent="0.25">
      <c r="H187615"/>
      <c r="I187615"/>
    </row>
    <row r="187616" spans="8:9" x14ac:dyDescent="0.25">
      <c r="H187616"/>
      <c r="I187616"/>
    </row>
    <row r="187617" spans="8:9" x14ac:dyDescent="0.25">
      <c r="H187617"/>
      <c r="I187617"/>
    </row>
    <row r="187618" spans="8:9" x14ac:dyDescent="0.25">
      <c r="H187618"/>
      <c r="I187618"/>
    </row>
    <row r="187619" spans="8:9" x14ac:dyDescent="0.25">
      <c r="H187619"/>
      <c r="I187619"/>
    </row>
    <row r="187620" spans="8:9" x14ac:dyDescent="0.25">
      <c r="H187620"/>
      <c r="I187620"/>
    </row>
    <row r="187621" spans="8:9" x14ac:dyDescent="0.25">
      <c r="H187621"/>
      <c r="I187621"/>
    </row>
    <row r="187622" spans="8:9" x14ac:dyDescent="0.25">
      <c r="H187622"/>
      <c r="I187622"/>
    </row>
    <row r="187623" spans="8:9" x14ac:dyDescent="0.25">
      <c r="H187623"/>
      <c r="I187623"/>
    </row>
    <row r="187624" spans="8:9" x14ac:dyDescent="0.25">
      <c r="H187624"/>
      <c r="I187624"/>
    </row>
    <row r="187625" spans="8:9" x14ac:dyDescent="0.25">
      <c r="H187625"/>
      <c r="I187625"/>
    </row>
    <row r="187626" spans="8:9" x14ac:dyDescent="0.25">
      <c r="H187626"/>
      <c r="I187626"/>
    </row>
    <row r="187627" spans="8:9" x14ac:dyDescent="0.25">
      <c r="H187627"/>
      <c r="I187627"/>
    </row>
    <row r="187628" spans="8:9" x14ac:dyDescent="0.25">
      <c r="H187628"/>
      <c r="I187628"/>
    </row>
    <row r="187629" spans="8:9" x14ac:dyDescent="0.25">
      <c r="H187629"/>
      <c r="I187629"/>
    </row>
    <row r="187630" spans="8:9" x14ac:dyDescent="0.25">
      <c r="H187630"/>
      <c r="I187630"/>
    </row>
    <row r="187631" spans="8:9" x14ac:dyDescent="0.25">
      <c r="H187631"/>
      <c r="I187631"/>
    </row>
    <row r="187632" spans="8:9" x14ac:dyDescent="0.25">
      <c r="H187632"/>
      <c r="I187632"/>
    </row>
    <row r="187633" spans="8:9" x14ac:dyDescent="0.25">
      <c r="H187633"/>
      <c r="I187633"/>
    </row>
    <row r="187634" spans="8:9" x14ac:dyDescent="0.25">
      <c r="H187634"/>
      <c r="I187634"/>
    </row>
    <row r="187635" spans="8:9" x14ac:dyDescent="0.25">
      <c r="H187635"/>
      <c r="I187635"/>
    </row>
    <row r="187636" spans="8:9" x14ac:dyDescent="0.25">
      <c r="H187636"/>
      <c r="I187636"/>
    </row>
    <row r="187637" spans="8:9" x14ac:dyDescent="0.25">
      <c r="H187637"/>
      <c r="I187637"/>
    </row>
    <row r="187638" spans="8:9" x14ac:dyDescent="0.25">
      <c r="H187638"/>
      <c r="I187638"/>
    </row>
    <row r="187639" spans="8:9" x14ac:dyDescent="0.25">
      <c r="H187639"/>
      <c r="I187639"/>
    </row>
    <row r="187640" spans="8:9" x14ac:dyDescent="0.25">
      <c r="H187640"/>
      <c r="I187640"/>
    </row>
    <row r="187641" spans="8:9" x14ac:dyDescent="0.25">
      <c r="H187641"/>
      <c r="I187641"/>
    </row>
    <row r="187642" spans="8:9" x14ac:dyDescent="0.25">
      <c r="H187642"/>
      <c r="I187642"/>
    </row>
    <row r="187643" spans="8:9" x14ac:dyDescent="0.25">
      <c r="H187643"/>
      <c r="I187643"/>
    </row>
    <row r="187644" spans="8:9" x14ac:dyDescent="0.25">
      <c r="H187644"/>
      <c r="I187644"/>
    </row>
    <row r="187645" spans="8:9" x14ac:dyDescent="0.25">
      <c r="H187645"/>
      <c r="I187645"/>
    </row>
    <row r="187646" spans="8:9" x14ac:dyDescent="0.25">
      <c r="H187646"/>
      <c r="I187646"/>
    </row>
    <row r="187647" spans="8:9" x14ac:dyDescent="0.25">
      <c r="H187647"/>
      <c r="I187647"/>
    </row>
    <row r="187648" spans="8:9" x14ac:dyDescent="0.25">
      <c r="H187648"/>
      <c r="I187648"/>
    </row>
    <row r="187649" spans="8:9" x14ac:dyDescent="0.25">
      <c r="H187649"/>
      <c r="I187649"/>
    </row>
    <row r="187650" spans="8:9" x14ac:dyDescent="0.25">
      <c r="H187650"/>
      <c r="I187650"/>
    </row>
    <row r="187651" spans="8:9" x14ac:dyDescent="0.25">
      <c r="H187651"/>
      <c r="I187651"/>
    </row>
    <row r="187652" spans="8:9" x14ac:dyDescent="0.25">
      <c r="H187652"/>
      <c r="I187652"/>
    </row>
    <row r="187653" spans="8:9" x14ac:dyDescent="0.25">
      <c r="H187653"/>
      <c r="I187653"/>
    </row>
    <row r="187654" spans="8:9" x14ac:dyDescent="0.25">
      <c r="H187654"/>
      <c r="I187654"/>
    </row>
    <row r="187655" spans="8:9" x14ac:dyDescent="0.25">
      <c r="H187655"/>
      <c r="I187655"/>
    </row>
    <row r="187656" spans="8:9" x14ac:dyDescent="0.25">
      <c r="H187656"/>
      <c r="I187656"/>
    </row>
    <row r="187657" spans="8:9" x14ac:dyDescent="0.25">
      <c r="H187657"/>
      <c r="I187657"/>
    </row>
    <row r="187658" spans="8:9" x14ac:dyDescent="0.25">
      <c r="H187658"/>
      <c r="I187658"/>
    </row>
    <row r="187659" spans="8:9" x14ac:dyDescent="0.25">
      <c r="H187659"/>
      <c r="I187659"/>
    </row>
    <row r="187660" spans="8:9" x14ac:dyDescent="0.25">
      <c r="H187660"/>
      <c r="I187660"/>
    </row>
    <row r="187661" spans="8:9" x14ac:dyDescent="0.25">
      <c r="H187661"/>
      <c r="I187661"/>
    </row>
    <row r="187662" spans="8:9" x14ac:dyDescent="0.25">
      <c r="H187662"/>
      <c r="I187662"/>
    </row>
    <row r="187663" spans="8:9" x14ac:dyDescent="0.25">
      <c r="H187663"/>
      <c r="I187663"/>
    </row>
    <row r="187664" spans="8:9" x14ac:dyDescent="0.25">
      <c r="H187664"/>
      <c r="I187664"/>
    </row>
    <row r="187665" spans="8:9" x14ac:dyDescent="0.25">
      <c r="H187665"/>
      <c r="I187665"/>
    </row>
    <row r="187666" spans="8:9" x14ac:dyDescent="0.25">
      <c r="H187666"/>
      <c r="I187666"/>
    </row>
    <row r="187667" spans="8:9" x14ac:dyDescent="0.25">
      <c r="H187667"/>
      <c r="I187667"/>
    </row>
    <row r="187668" spans="8:9" x14ac:dyDescent="0.25">
      <c r="H187668"/>
      <c r="I187668"/>
    </row>
    <row r="187669" spans="8:9" x14ac:dyDescent="0.25">
      <c r="H187669"/>
      <c r="I187669"/>
    </row>
    <row r="187670" spans="8:9" x14ac:dyDescent="0.25">
      <c r="H187670"/>
      <c r="I187670"/>
    </row>
    <row r="187671" spans="8:9" x14ac:dyDescent="0.25">
      <c r="H187671"/>
      <c r="I187671"/>
    </row>
    <row r="187672" spans="8:9" x14ac:dyDescent="0.25">
      <c r="H187672"/>
      <c r="I187672"/>
    </row>
    <row r="187673" spans="8:9" x14ac:dyDescent="0.25">
      <c r="H187673"/>
      <c r="I187673"/>
    </row>
    <row r="187674" spans="8:9" x14ac:dyDescent="0.25">
      <c r="H187674"/>
      <c r="I187674"/>
    </row>
    <row r="187675" spans="8:9" x14ac:dyDescent="0.25">
      <c r="H187675"/>
      <c r="I187675"/>
    </row>
    <row r="187676" spans="8:9" x14ac:dyDescent="0.25">
      <c r="H187676"/>
      <c r="I187676"/>
    </row>
    <row r="187677" spans="8:9" x14ac:dyDescent="0.25">
      <c r="H187677"/>
      <c r="I187677"/>
    </row>
    <row r="187678" spans="8:9" x14ac:dyDescent="0.25">
      <c r="H187678"/>
      <c r="I187678"/>
    </row>
    <row r="187679" spans="8:9" x14ac:dyDescent="0.25">
      <c r="H187679"/>
      <c r="I187679"/>
    </row>
    <row r="187680" spans="8:9" x14ac:dyDescent="0.25">
      <c r="H187680"/>
      <c r="I187680"/>
    </row>
    <row r="187681" spans="8:9" x14ac:dyDescent="0.25">
      <c r="H187681"/>
      <c r="I187681"/>
    </row>
    <row r="187682" spans="8:9" x14ac:dyDescent="0.25">
      <c r="H187682"/>
      <c r="I187682"/>
    </row>
    <row r="187683" spans="8:9" x14ac:dyDescent="0.25">
      <c r="H187683"/>
      <c r="I187683"/>
    </row>
    <row r="187684" spans="8:9" x14ac:dyDescent="0.25">
      <c r="H187684"/>
      <c r="I187684"/>
    </row>
    <row r="187685" spans="8:9" x14ac:dyDescent="0.25">
      <c r="H187685"/>
      <c r="I187685"/>
    </row>
    <row r="187686" spans="8:9" x14ac:dyDescent="0.25">
      <c r="H187686"/>
      <c r="I187686"/>
    </row>
    <row r="187687" spans="8:9" x14ac:dyDescent="0.25">
      <c r="H187687"/>
      <c r="I187687"/>
    </row>
    <row r="187688" spans="8:9" x14ac:dyDescent="0.25">
      <c r="H187688"/>
      <c r="I187688"/>
    </row>
    <row r="187689" spans="8:9" x14ac:dyDescent="0.25">
      <c r="H187689"/>
      <c r="I187689"/>
    </row>
    <row r="187690" spans="8:9" x14ac:dyDescent="0.25">
      <c r="H187690"/>
      <c r="I187690"/>
    </row>
    <row r="187691" spans="8:9" x14ac:dyDescent="0.25">
      <c r="H187691"/>
      <c r="I187691"/>
    </row>
    <row r="187692" spans="8:9" x14ac:dyDescent="0.25">
      <c r="H187692"/>
      <c r="I187692"/>
    </row>
    <row r="187693" spans="8:9" x14ac:dyDescent="0.25">
      <c r="H187693"/>
      <c r="I187693"/>
    </row>
    <row r="187694" spans="8:9" x14ac:dyDescent="0.25">
      <c r="H187694"/>
      <c r="I187694"/>
    </row>
    <row r="187695" spans="8:9" x14ac:dyDescent="0.25">
      <c r="H187695"/>
      <c r="I187695"/>
    </row>
    <row r="187696" spans="8:9" x14ac:dyDescent="0.25">
      <c r="H187696"/>
      <c r="I187696"/>
    </row>
    <row r="187697" spans="8:9" x14ac:dyDescent="0.25">
      <c r="H187697"/>
      <c r="I187697"/>
    </row>
    <row r="187698" spans="8:9" x14ac:dyDescent="0.25">
      <c r="H187698"/>
      <c r="I187698"/>
    </row>
    <row r="187699" spans="8:9" x14ac:dyDescent="0.25">
      <c r="H187699"/>
      <c r="I187699"/>
    </row>
    <row r="187700" spans="8:9" x14ac:dyDescent="0.25">
      <c r="H187700"/>
      <c r="I187700"/>
    </row>
    <row r="187701" spans="8:9" x14ac:dyDescent="0.25">
      <c r="H187701"/>
      <c r="I187701"/>
    </row>
    <row r="187702" spans="8:9" x14ac:dyDescent="0.25">
      <c r="H187702"/>
      <c r="I187702"/>
    </row>
    <row r="187703" spans="8:9" x14ac:dyDescent="0.25">
      <c r="H187703"/>
      <c r="I187703"/>
    </row>
    <row r="187704" spans="8:9" x14ac:dyDescent="0.25">
      <c r="H187704"/>
      <c r="I187704"/>
    </row>
    <row r="187705" spans="8:9" x14ac:dyDescent="0.25">
      <c r="H187705"/>
      <c r="I187705"/>
    </row>
    <row r="187706" spans="8:9" x14ac:dyDescent="0.25">
      <c r="H187706"/>
      <c r="I187706"/>
    </row>
    <row r="187707" spans="8:9" x14ac:dyDescent="0.25">
      <c r="H187707"/>
      <c r="I187707"/>
    </row>
    <row r="187708" spans="8:9" x14ac:dyDescent="0.25">
      <c r="H187708"/>
      <c r="I187708"/>
    </row>
    <row r="187709" spans="8:9" x14ac:dyDescent="0.25">
      <c r="H187709"/>
      <c r="I187709"/>
    </row>
    <row r="187710" spans="8:9" x14ac:dyDescent="0.25">
      <c r="H187710"/>
      <c r="I187710"/>
    </row>
    <row r="187711" spans="8:9" x14ac:dyDescent="0.25">
      <c r="H187711"/>
      <c r="I187711"/>
    </row>
    <row r="187712" spans="8:9" x14ac:dyDescent="0.25">
      <c r="H187712"/>
      <c r="I187712"/>
    </row>
    <row r="187713" spans="8:9" x14ac:dyDescent="0.25">
      <c r="H187713"/>
      <c r="I187713"/>
    </row>
    <row r="187714" spans="8:9" x14ac:dyDescent="0.25">
      <c r="H187714"/>
      <c r="I187714"/>
    </row>
    <row r="187715" spans="8:9" x14ac:dyDescent="0.25">
      <c r="H187715"/>
      <c r="I187715"/>
    </row>
    <row r="187716" spans="8:9" x14ac:dyDescent="0.25">
      <c r="H187716"/>
      <c r="I187716"/>
    </row>
    <row r="187717" spans="8:9" x14ac:dyDescent="0.25">
      <c r="H187717"/>
      <c r="I187717"/>
    </row>
    <row r="187718" spans="8:9" x14ac:dyDescent="0.25">
      <c r="H187718"/>
      <c r="I187718"/>
    </row>
    <row r="187719" spans="8:9" x14ac:dyDescent="0.25">
      <c r="H187719"/>
      <c r="I187719"/>
    </row>
    <row r="187720" spans="8:9" x14ac:dyDescent="0.25">
      <c r="H187720"/>
      <c r="I187720"/>
    </row>
    <row r="187721" spans="8:9" x14ac:dyDescent="0.25">
      <c r="H187721"/>
      <c r="I187721"/>
    </row>
    <row r="187722" spans="8:9" x14ac:dyDescent="0.25">
      <c r="H187722"/>
      <c r="I187722"/>
    </row>
    <row r="187723" spans="8:9" x14ac:dyDescent="0.25">
      <c r="H187723"/>
      <c r="I187723"/>
    </row>
    <row r="187724" spans="8:9" x14ac:dyDescent="0.25">
      <c r="H187724"/>
      <c r="I187724"/>
    </row>
    <row r="187725" spans="8:9" x14ac:dyDescent="0.25">
      <c r="H187725"/>
      <c r="I187725"/>
    </row>
    <row r="187726" spans="8:9" x14ac:dyDescent="0.25">
      <c r="H187726"/>
      <c r="I187726"/>
    </row>
    <row r="187727" spans="8:9" x14ac:dyDescent="0.25">
      <c r="H187727"/>
      <c r="I187727"/>
    </row>
    <row r="187728" spans="8:9" x14ac:dyDescent="0.25">
      <c r="H187728"/>
      <c r="I187728"/>
    </row>
    <row r="187729" spans="8:9" x14ac:dyDescent="0.25">
      <c r="H187729"/>
      <c r="I187729"/>
    </row>
    <row r="187730" spans="8:9" x14ac:dyDescent="0.25">
      <c r="H187730"/>
      <c r="I187730"/>
    </row>
    <row r="187731" spans="8:9" x14ac:dyDescent="0.25">
      <c r="H187731"/>
      <c r="I187731"/>
    </row>
    <row r="187732" spans="8:9" x14ac:dyDescent="0.25">
      <c r="H187732"/>
      <c r="I187732"/>
    </row>
    <row r="187733" spans="8:9" x14ac:dyDescent="0.25">
      <c r="H187733"/>
      <c r="I187733"/>
    </row>
    <row r="187734" spans="8:9" x14ac:dyDescent="0.25">
      <c r="H187734"/>
      <c r="I187734"/>
    </row>
    <row r="187735" spans="8:9" x14ac:dyDescent="0.25">
      <c r="H187735"/>
      <c r="I187735"/>
    </row>
    <row r="187736" spans="8:9" x14ac:dyDescent="0.25">
      <c r="H187736"/>
      <c r="I187736"/>
    </row>
    <row r="187737" spans="8:9" x14ac:dyDescent="0.25">
      <c r="H187737"/>
      <c r="I187737"/>
    </row>
    <row r="187738" spans="8:9" x14ac:dyDescent="0.25">
      <c r="H187738"/>
      <c r="I187738"/>
    </row>
    <row r="187739" spans="8:9" x14ac:dyDescent="0.25">
      <c r="H187739"/>
      <c r="I187739"/>
    </row>
    <row r="187740" spans="8:9" x14ac:dyDescent="0.25">
      <c r="H187740"/>
      <c r="I187740"/>
    </row>
    <row r="187741" spans="8:9" x14ac:dyDescent="0.25">
      <c r="H187741"/>
      <c r="I187741"/>
    </row>
    <row r="187742" spans="8:9" x14ac:dyDescent="0.25">
      <c r="H187742"/>
      <c r="I187742"/>
    </row>
    <row r="187743" spans="8:9" x14ac:dyDescent="0.25">
      <c r="H187743"/>
      <c r="I187743"/>
    </row>
    <row r="187744" spans="8:9" x14ac:dyDescent="0.25">
      <c r="H187744"/>
      <c r="I187744"/>
    </row>
    <row r="187745" spans="8:9" x14ac:dyDescent="0.25">
      <c r="H187745"/>
      <c r="I187745"/>
    </row>
    <row r="187746" spans="8:9" x14ac:dyDescent="0.25">
      <c r="H187746"/>
      <c r="I187746"/>
    </row>
    <row r="187747" spans="8:9" x14ac:dyDescent="0.25">
      <c r="H187747"/>
      <c r="I187747"/>
    </row>
    <row r="187748" spans="8:9" x14ac:dyDescent="0.25">
      <c r="H187748"/>
      <c r="I187748"/>
    </row>
    <row r="187749" spans="8:9" x14ac:dyDescent="0.25">
      <c r="H187749"/>
      <c r="I187749"/>
    </row>
    <row r="187750" spans="8:9" x14ac:dyDescent="0.25">
      <c r="H187750"/>
      <c r="I187750"/>
    </row>
    <row r="187751" spans="8:9" x14ac:dyDescent="0.25">
      <c r="H187751"/>
      <c r="I187751"/>
    </row>
    <row r="187752" spans="8:9" x14ac:dyDescent="0.25">
      <c r="H187752"/>
      <c r="I187752"/>
    </row>
    <row r="187753" spans="8:9" x14ac:dyDescent="0.25">
      <c r="H187753"/>
      <c r="I187753"/>
    </row>
    <row r="187754" spans="8:9" x14ac:dyDescent="0.25">
      <c r="H187754"/>
      <c r="I187754"/>
    </row>
    <row r="187755" spans="8:9" x14ac:dyDescent="0.25">
      <c r="H187755"/>
      <c r="I187755"/>
    </row>
    <row r="187756" spans="8:9" x14ac:dyDescent="0.25">
      <c r="H187756"/>
      <c r="I187756"/>
    </row>
    <row r="187757" spans="8:9" x14ac:dyDescent="0.25">
      <c r="H187757"/>
      <c r="I187757"/>
    </row>
    <row r="187758" spans="8:9" x14ac:dyDescent="0.25">
      <c r="H187758"/>
      <c r="I187758"/>
    </row>
    <row r="187759" spans="8:9" x14ac:dyDescent="0.25">
      <c r="H187759"/>
      <c r="I187759"/>
    </row>
    <row r="187760" spans="8:9" x14ac:dyDescent="0.25">
      <c r="H187760"/>
      <c r="I187760"/>
    </row>
    <row r="187761" spans="8:9" x14ac:dyDescent="0.25">
      <c r="H187761"/>
      <c r="I187761"/>
    </row>
    <row r="187762" spans="8:9" x14ac:dyDescent="0.25">
      <c r="H187762"/>
      <c r="I187762"/>
    </row>
    <row r="187763" spans="8:9" x14ac:dyDescent="0.25">
      <c r="H187763"/>
      <c r="I187763"/>
    </row>
    <row r="187764" spans="8:9" x14ac:dyDescent="0.25">
      <c r="H187764"/>
      <c r="I187764"/>
    </row>
    <row r="187765" spans="8:9" x14ac:dyDescent="0.25">
      <c r="H187765"/>
      <c r="I187765"/>
    </row>
    <row r="187766" spans="8:9" x14ac:dyDescent="0.25">
      <c r="H187766"/>
      <c r="I187766"/>
    </row>
    <row r="187767" spans="8:9" x14ac:dyDescent="0.25">
      <c r="H187767"/>
      <c r="I187767"/>
    </row>
    <row r="187768" spans="8:9" x14ac:dyDescent="0.25">
      <c r="H187768"/>
      <c r="I187768"/>
    </row>
    <row r="187769" spans="8:9" x14ac:dyDescent="0.25">
      <c r="H187769"/>
      <c r="I187769"/>
    </row>
    <row r="187770" spans="8:9" x14ac:dyDescent="0.25">
      <c r="H187770"/>
      <c r="I187770"/>
    </row>
    <row r="187771" spans="8:9" x14ac:dyDescent="0.25">
      <c r="H187771"/>
      <c r="I187771"/>
    </row>
    <row r="187772" spans="8:9" x14ac:dyDescent="0.25">
      <c r="H187772"/>
      <c r="I187772"/>
    </row>
    <row r="187773" spans="8:9" x14ac:dyDescent="0.25">
      <c r="H187773"/>
      <c r="I187773"/>
    </row>
    <row r="187774" spans="8:9" x14ac:dyDescent="0.25">
      <c r="H187774"/>
      <c r="I187774"/>
    </row>
    <row r="187775" spans="8:9" x14ac:dyDescent="0.25">
      <c r="H187775"/>
      <c r="I187775"/>
    </row>
    <row r="187776" spans="8:9" x14ac:dyDescent="0.25">
      <c r="H187776"/>
      <c r="I187776"/>
    </row>
    <row r="187777" spans="8:9" x14ac:dyDescent="0.25">
      <c r="H187777"/>
      <c r="I187777"/>
    </row>
    <row r="187778" spans="8:9" x14ac:dyDescent="0.25">
      <c r="H187778"/>
      <c r="I187778"/>
    </row>
    <row r="187779" spans="8:9" x14ac:dyDescent="0.25">
      <c r="H187779"/>
      <c r="I187779"/>
    </row>
    <row r="187780" spans="8:9" x14ac:dyDescent="0.25">
      <c r="H187780"/>
      <c r="I187780"/>
    </row>
    <row r="187781" spans="8:9" x14ac:dyDescent="0.25">
      <c r="H187781"/>
      <c r="I187781"/>
    </row>
    <row r="187782" spans="8:9" x14ac:dyDescent="0.25">
      <c r="H187782"/>
      <c r="I187782"/>
    </row>
    <row r="187783" spans="8:9" x14ac:dyDescent="0.25">
      <c r="H187783"/>
      <c r="I187783"/>
    </row>
    <row r="187784" spans="8:9" x14ac:dyDescent="0.25">
      <c r="H187784"/>
      <c r="I187784"/>
    </row>
    <row r="187785" spans="8:9" x14ac:dyDescent="0.25">
      <c r="H187785"/>
      <c r="I187785"/>
    </row>
    <row r="187786" spans="8:9" x14ac:dyDescent="0.25">
      <c r="H187786"/>
      <c r="I187786"/>
    </row>
    <row r="187787" spans="8:9" x14ac:dyDescent="0.25">
      <c r="H187787"/>
      <c r="I187787"/>
    </row>
    <row r="187788" spans="8:9" x14ac:dyDescent="0.25">
      <c r="H187788"/>
      <c r="I187788"/>
    </row>
    <row r="187789" spans="8:9" x14ac:dyDescent="0.25">
      <c r="H187789"/>
      <c r="I187789"/>
    </row>
    <row r="187790" spans="8:9" x14ac:dyDescent="0.25">
      <c r="H187790"/>
      <c r="I187790"/>
    </row>
    <row r="187791" spans="8:9" x14ac:dyDescent="0.25">
      <c r="H187791"/>
      <c r="I187791"/>
    </row>
    <row r="187792" spans="8:9" x14ac:dyDescent="0.25">
      <c r="H187792"/>
      <c r="I187792"/>
    </row>
    <row r="187793" spans="8:9" x14ac:dyDescent="0.25">
      <c r="H187793"/>
      <c r="I187793"/>
    </row>
    <row r="187794" spans="8:9" x14ac:dyDescent="0.25">
      <c r="H187794"/>
      <c r="I187794"/>
    </row>
    <row r="187795" spans="8:9" x14ac:dyDescent="0.25">
      <c r="H187795"/>
      <c r="I187795"/>
    </row>
    <row r="187796" spans="8:9" x14ac:dyDescent="0.25">
      <c r="H187796"/>
      <c r="I187796"/>
    </row>
    <row r="187797" spans="8:9" x14ac:dyDescent="0.25">
      <c r="H187797"/>
      <c r="I187797"/>
    </row>
    <row r="187798" spans="8:9" x14ac:dyDescent="0.25">
      <c r="H187798"/>
      <c r="I187798"/>
    </row>
    <row r="187799" spans="8:9" x14ac:dyDescent="0.25">
      <c r="H187799"/>
      <c r="I187799"/>
    </row>
    <row r="187800" spans="8:9" x14ac:dyDescent="0.25">
      <c r="H187800"/>
      <c r="I187800"/>
    </row>
    <row r="187801" spans="8:9" x14ac:dyDescent="0.25">
      <c r="H187801"/>
      <c r="I187801"/>
    </row>
    <row r="187802" spans="8:9" x14ac:dyDescent="0.25">
      <c r="H187802"/>
      <c r="I187802"/>
    </row>
    <row r="187803" spans="8:9" x14ac:dyDescent="0.25">
      <c r="H187803"/>
      <c r="I187803"/>
    </row>
    <row r="187804" spans="8:9" x14ac:dyDescent="0.25">
      <c r="H187804"/>
      <c r="I187804"/>
    </row>
    <row r="187805" spans="8:9" x14ac:dyDescent="0.25">
      <c r="H187805"/>
      <c r="I187805"/>
    </row>
    <row r="187806" spans="8:9" x14ac:dyDescent="0.25">
      <c r="H187806"/>
      <c r="I187806"/>
    </row>
    <row r="187807" spans="8:9" x14ac:dyDescent="0.25">
      <c r="H187807"/>
      <c r="I187807"/>
    </row>
    <row r="187808" spans="8:9" x14ac:dyDescent="0.25">
      <c r="H187808"/>
      <c r="I187808"/>
    </row>
    <row r="187809" spans="8:9" x14ac:dyDescent="0.25">
      <c r="H187809"/>
      <c r="I187809"/>
    </row>
    <row r="187810" spans="8:9" x14ac:dyDescent="0.25">
      <c r="H187810"/>
      <c r="I187810"/>
    </row>
    <row r="187811" spans="8:9" x14ac:dyDescent="0.25">
      <c r="H187811"/>
      <c r="I187811"/>
    </row>
    <row r="187812" spans="8:9" x14ac:dyDescent="0.25">
      <c r="H187812"/>
      <c r="I187812"/>
    </row>
    <row r="187813" spans="8:9" x14ac:dyDescent="0.25">
      <c r="H187813"/>
      <c r="I187813"/>
    </row>
    <row r="187814" spans="8:9" x14ac:dyDescent="0.25">
      <c r="H187814"/>
      <c r="I187814"/>
    </row>
    <row r="187815" spans="8:9" x14ac:dyDescent="0.25">
      <c r="H187815"/>
      <c r="I187815"/>
    </row>
    <row r="187816" spans="8:9" x14ac:dyDescent="0.25">
      <c r="H187816"/>
      <c r="I187816"/>
    </row>
    <row r="187817" spans="8:9" x14ac:dyDescent="0.25">
      <c r="H187817"/>
      <c r="I187817"/>
    </row>
    <row r="187818" spans="8:9" x14ac:dyDescent="0.25">
      <c r="H187818"/>
      <c r="I187818"/>
    </row>
    <row r="187819" spans="8:9" x14ac:dyDescent="0.25">
      <c r="H187819"/>
      <c r="I187819"/>
    </row>
    <row r="187820" spans="8:9" x14ac:dyDescent="0.25">
      <c r="H187820"/>
      <c r="I187820"/>
    </row>
    <row r="187821" spans="8:9" x14ac:dyDescent="0.25">
      <c r="H187821"/>
      <c r="I187821"/>
    </row>
    <row r="187822" spans="8:9" x14ac:dyDescent="0.25">
      <c r="H187822"/>
      <c r="I187822"/>
    </row>
    <row r="187823" spans="8:9" x14ac:dyDescent="0.25">
      <c r="H187823"/>
      <c r="I187823"/>
    </row>
    <row r="187824" spans="8:9" x14ac:dyDescent="0.25">
      <c r="H187824"/>
      <c r="I187824"/>
    </row>
    <row r="187825" spans="8:9" x14ac:dyDescent="0.25">
      <c r="H187825"/>
      <c r="I187825"/>
    </row>
    <row r="187826" spans="8:9" x14ac:dyDescent="0.25">
      <c r="H187826"/>
      <c r="I187826"/>
    </row>
    <row r="187827" spans="8:9" x14ac:dyDescent="0.25">
      <c r="H187827"/>
      <c r="I187827"/>
    </row>
    <row r="187828" spans="8:9" x14ac:dyDescent="0.25">
      <c r="H187828"/>
      <c r="I187828"/>
    </row>
    <row r="187829" spans="8:9" x14ac:dyDescent="0.25">
      <c r="H187829"/>
      <c r="I187829"/>
    </row>
    <row r="187830" spans="8:9" x14ac:dyDescent="0.25">
      <c r="H187830"/>
      <c r="I187830"/>
    </row>
    <row r="187831" spans="8:9" x14ac:dyDescent="0.25">
      <c r="H187831"/>
      <c r="I187831"/>
    </row>
    <row r="187832" spans="8:9" x14ac:dyDescent="0.25">
      <c r="H187832"/>
      <c r="I187832"/>
    </row>
    <row r="187833" spans="8:9" x14ac:dyDescent="0.25">
      <c r="H187833"/>
      <c r="I187833"/>
    </row>
    <row r="187834" spans="8:9" x14ac:dyDescent="0.25">
      <c r="H187834"/>
      <c r="I187834"/>
    </row>
    <row r="187835" spans="8:9" x14ac:dyDescent="0.25">
      <c r="H187835"/>
      <c r="I187835"/>
    </row>
    <row r="187836" spans="8:9" x14ac:dyDescent="0.25">
      <c r="H187836"/>
      <c r="I187836"/>
    </row>
    <row r="187837" spans="8:9" x14ac:dyDescent="0.25">
      <c r="H187837"/>
      <c r="I187837"/>
    </row>
    <row r="187838" spans="8:9" x14ac:dyDescent="0.25">
      <c r="H187838"/>
      <c r="I187838"/>
    </row>
    <row r="187839" spans="8:9" x14ac:dyDescent="0.25">
      <c r="H187839"/>
      <c r="I187839"/>
    </row>
    <row r="187840" spans="8:9" x14ac:dyDescent="0.25">
      <c r="H187840"/>
      <c r="I187840"/>
    </row>
    <row r="187841" spans="8:9" x14ac:dyDescent="0.25">
      <c r="H187841"/>
      <c r="I187841"/>
    </row>
    <row r="187842" spans="8:9" x14ac:dyDescent="0.25">
      <c r="H187842"/>
      <c r="I187842"/>
    </row>
    <row r="187843" spans="8:9" x14ac:dyDescent="0.25">
      <c r="H187843"/>
      <c r="I187843"/>
    </row>
    <row r="187844" spans="8:9" x14ac:dyDescent="0.25">
      <c r="H187844"/>
      <c r="I187844"/>
    </row>
    <row r="187845" spans="8:9" x14ac:dyDescent="0.25">
      <c r="H187845"/>
      <c r="I187845"/>
    </row>
    <row r="187846" spans="8:9" x14ac:dyDescent="0.25">
      <c r="H187846"/>
      <c r="I187846"/>
    </row>
    <row r="187847" spans="8:9" x14ac:dyDescent="0.25">
      <c r="H187847"/>
      <c r="I187847"/>
    </row>
    <row r="187848" spans="8:9" x14ac:dyDescent="0.25">
      <c r="H187848"/>
      <c r="I187848"/>
    </row>
    <row r="187849" spans="8:9" x14ac:dyDescent="0.25">
      <c r="H187849"/>
      <c r="I187849"/>
    </row>
    <row r="187850" spans="8:9" x14ac:dyDescent="0.25">
      <c r="H187850"/>
      <c r="I187850"/>
    </row>
    <row r="187851" spans="8:9" x14ac:dyDescent="0.25">
      <c r="H187851"/>
      <c r="I187851"/>
    </row>
    <row r="187852" spans="8:9" x14ac:dyDescent="0.25">
      <c r="H187852"/>
      <c r="I187852"/>
    </row>
    <row r="187853" spans="8:9" x14ac:dyDescent="0.25">
      <c r="H187853"/>
      <c r="I187853"/>
    </row>
    <row r="187854" spans="8:9" x14ac:dyDescent="0.25">
      <c r="H187854"/>
      <c r="I187854"/>
    </row>
    <row r="187855" spans="8:9" x14ac:dyDescent="0.25">
      <c r="H187855"/>
      <c r="I187855"/>
    </row>
    <row r="187856" spans="8:9" x14ac:dyDescent="0.25">
      <c r="H187856"/>
      <c r="I187856"/>
    </row>
    <row r="187857" spans="8:9" x14ac:dyDescent="0.25">
      <c r="H187857"/>
      <c r="I187857"/>
    </row>
    <row r="187858" spans="8:9" x14ac:dyDescent="0.25">
      <c r="H187858"/>
      <c r="I187858"/>
    </row>
    <row r="187859" spans="8:9" x14ac:dyDescent="0.25">
      <c r="H187859"/>
      <c r="I187859"/>
    </row>
    <row r="187860" spans="8:9" x14ac:dyDescent="0.25">
      <c r="H187860"/>
      <c r="I187860"/>
    </row>
    <row r="187861" spans="8:9" x14ac:dyDescent="0.25">
      <c r="H187861"/>
      <c r="I187861"/>
    </row>
    <row r="187862" spans="8:9" x14ac:dyDescent="0.25">
      <c r="H187862"/>
      <c r="I187862"/>
    </row>
    <row r="187863" spans="8:9" x14ac:dyDescent="0.25">
      <c r="H187863"/>
      <c r="I187863"/>
    </row>
    <row r="187864" spans="8:9" x14ac:dyDescent="0.25">
      <c r="H187864"/>
      <c r="I187864"/>
    </row>
    <row r="187865" spans="8:9" x14ac:dyDescent="0.25">
      <c r="H187865"/>
      <c r="I187865"/>
    </row>
    <row r="187866" spans="8:9" x14ac:dyDescent="0.25">
      <c r="H187866"/>
      <c r="I187866"/>
    </row>
    <row r="187867" spans="8:9" x14ac:dyDescent="0.25">
      <c r="H187867"/>
      <c r="I187867"/>
    </row>
    <row r="187868" spans="8:9" x14ac:dyDescent="0.25">
      <c r="H187868"/>
      <c r="I187868"/>
    </row>
    <row r="187869" spans="8:9" x14ac:dyDescent="0.25">
      <c r="H187869"/>
      <c r="I187869"/>
    </row>
    <row r="187870" spans="8:9" x14ac:dyDescent="0.25">
      <c r="H187870"/>
      <c r="I187870"/>
    </row>
    <row r="187871" spans="8:9" x14ac:dyDescent="0.25">
      <c r="H187871"/>
      <c r="I187871"/>
    </row>
    <row r="187872" spans="8:9" x14ac:dyDescent="0.25">
      <c r="H187872"/>
      <c r="I187872"/>
    </row>
    <row r="187873" spans="8:9" x14ac:dyDescent="0.25">
      <c r="H187873"/>
      <c r="I187873"/>
    </row>
    <row r="187874" spans="8:9" x14ac:dyDescent="0.25">
      <c r="H187874"/>
      <c r="I187874"/>
    </row>
    <row r="187875" spans="8:9" x14ac:dyDescent="0.25">
      <c r="H187875"/>
      <c r="I187875"/>
    </row>
    <row r="187876" spans="8:9" x14ac:dyDescent="0.25">
      <c r="H187876"/>
      <c r="I187876"/>
    </row>
    <row r="187877" spans="8:9" x14ac:dyDescent="0.25">
      <c r="H187877"/>
      <c r="I187877"/>
    </row>
    <row r="187878" spans="8:9" x14ac:dyDescent="0.25">
      <c r="H187878"/>
      <c r="I187878"/>
    </row>
    <row r="187879" spans="8:9" x14ac:dyDescent="0.25">
      <c r="H187879"/>
      <c r="I187879"/>
    </row>
    <row r="187880" spans="8:9" x14ac:dyDescent="0.25">
      <c r="H187880"/>
      <c r="I187880"/>
    </row>
    <row r="187881" spans="8:9" x14ac:dyDescent="0.25">
      <c r="H187881"/>
      <c r="I187881"/>
    </row>
    <row r="187882" spans="8:9" x14ac:dyDescent="0.25">
      <c r="H187882"/>
      <c r="I187882"/>
    </row>
    <row r="187883" spans="8:9" x14ac:dyDescent="0.25">
      <c r="H187883"/>
      <c r="I187883"/>
    </row>
    <row r="187884" spans="8:9" x14ac:dyDescent="0.25">
      <c r="H187884"/>
      <c r="I187884"/>
    </row>
    <row r="187885" spans="8:9" x14ac:dyDescent="0.25">
      <c r="H187885"/>
      <c r="I187885"/>
    </row>
    <row r="187886" spans="8:9" x14ac:dyDescent="0.25">
      <c r="H187886"/>
      <c r="I187886"/>
    </row>
    <row r="187887" spans="8:9" x14ac:dyDescent="0.25">
      <c r="H187887"/>
      <c r="I187887"/>
    </row>
    <row r="187888" spans="8:9" x14ac:dyDescent="0.25">
      <c r="H187888"/>
      <c r="I187888"/>
    </row>
    <row r="187889" spans="8:9" x14ac:dyDescent="0.25">
      <c r="H187889"/>
      <c r="I187889"/>
    </row>
    <row r="187890" spans="8:9" x14ac:dyDescent="0.25">
      <c r="H187890"/>
      <c r="I187890"/>
    </row>
    <row r="187891" spans="8:9" x14ac:dyDescent="0.25">
      <c r="H187891"/>
      <c r="I187891"/>
    </row>
    <row r="187892" spans="8:9" x14ac:dyDescent="0.25">
      <c r="H187892"/>
      <c r="I187892"/>
    </row>
    <row r="187893" spans="8:9" x14ac:dyDescent="0.25">
      <c r="H187893"/>
      <c r="I187893"/>
    </row>
    <row r="187894" spans="8:9" x14ac:dyDescent="0.25">
      <c r="H187894"/>
      <c r="I187894"/>
    </row>
    <row r="187895" spans="8:9" x14ac:dyDescent="0.25">
      <c r="H187895"/>
      <c r="I187895"/>
    </row>
    <row r="187896" spans="8:9" x14ac:dyDescent="0.25">
      <c r="H187896"/>
      <c r="I187896"/>
    </row>
    <row r="187897" spans="8:9" x14ac:dyDescent="0.25">
      <c r="H187897"/>
      <c r="I187897"/>
    </row>
    <row r="187898" spans="8:9" x14ac:dyDescent="0.25">
      <c r="H187898"/>
      <c r="I187898"/>
    </row>
    <row r="187899" spans="8:9" x14ac:dyDescent="0.25">
      <c r="H187899"/>
      <c r="I187899"/>
    </row>
    <row r="187900" spans="8:9" x14ac:dyDescent="0.25">
      <c r="H187900"/>
      <c r="I187900"/>
    </row>
    <row r="187901" spans="8:9" x14ac:dyDescent="0.25">
      <c r="H187901"/>
      <c r="I187901"/>
    </row>
    <row r="187902" spans="8:9" x14ac:dyDescent="0.25">
      <c r="H187902"/>
      <c r="I187902"/>
    </row>
    <row r="187903" spans="8:9" x14ac:dyDescent="0.25">
      <c r="H187903"/>
      <c r="I187903"/>
    </row>
    <row r="187904" spans="8:9" x14ac:dyDescent="0.25">
      <c r="H187904"/>
      <c r="I187904"/>
    </row>
    <row r="187905" spans="8:9" x14ac:dyDescent="0.25">
      <c r="H187905"/>
      <c r="I187905"/>
    </row>
    <row r="187906" spans="8:9" x14ac:dyDescent="0.25">
      <c r="H187906"/>
      <c r="I187906"/>
    </row>
    <row r="187907" spans="8:9" x14ac:dyDescent="0.25">
      <c r="H187907"/>
      <c r="I187907"/>
    </row>
    <row r="187908" spans="8:9" x14ac:dyDescent="0.25">
      <c r="H187908"/>
      <c r="I187908"/>
    </row>
    <row r="187909" spans="8:9" x14ac:dyDescent="0.25">
      <c r="H187909"/>
      <c r="I187909"/>
    </row>
    <row r="187910" spans="8:9" x14ac:dyDescent="0.25">
      <c r="H187910"/>
      <c r="I187910"/>
    </row>
    <row r="187911" spans="8:9" x14ac:dyDescent="0.25">
      <c r="H187911"/>
      <c r="I187911"/>
    </row>
    <row r="187912" spans="8:9" x14ac:dyDescent="0.25">
      <c r="H187912"/>
      <c r="I187912"/>
    </row>
    <row r="187913" spans="8:9" x14ac:dyDescent="0.25">
      <c r="H187913"/>
      <c r="I187913"/>
    </row>
    <row r="187914" spans="8:9" x14ac:dyDescent="0.25">
      <c r="H187914"/>
      <c r="I187914"/>
    </row>
    <row r="187915" spans="8:9" x14ac:dyDescent="0.25">
      <c r="H187915"/>
      <c r="I187915"/>
    </row>
    <row r="187916" spans="8:9" x14ac:dyDescent="0.25">
      <c r="H187916"/>
      <c r="I187916"/>
    </row>
    <row r="187917" spans="8:9" x14ac:dyDescent="0.25">
      <c r="H187917"/>
      <c r="I187917"/>
    </row>
    <row r="187918" spans="8:9" x14ac:dyDescent="0.25">
      <c r="H187918"/>
      <c r="I187918"/>
    </row>
    <row r="187919" spans="8:9" x14ac:dyDescent="0.25">
      <c r="H187919"/>
      <c r="I187919"/>
    </row>
    <row r="187920" spans="8:9" x14ac:dyDescent="0.25">
      <c r="H187920"/>
      <c r="I187920"/>
    </row>
    <row r="187921" spans="8:9" x14ac:dyDescent="0.25">
      <c r="H187921"/>
      <c r="I187921"/>
    </row>
    <row r="187922" spans="8:9" x14ac:dyDescent="0.25">
      <c r="H187922"/>
      <c r="I187922"/>
    </row>
    <row r="187923" spans="8:9" x14ac:dyDescent="0.25">
      <c r="H187923"/>
      <c r="I187923"/>
    </row>
    <row r="187924" spans="8:9" x14ac:dyDescent="0.25">
      <c r="H187924"/>
      <c r="I187924"/>
    </row>
    <row r="187925" spans="8:9" x14ac:dyDescent="0.25">
      <c r="H187925"/>
      <c r="I187925"/>
    </row>
    <row r="187926" spans="8:9" x14ac:dyDescent="0.25">
      <c r="H187926"/>
      <c r="I187926"/>
    </row>
    <row r="187927" spans="8:9" x14ac:dyDescent="0.25">
      <c r="H187927"/>
      <c r="I187927"/>
    </row>
    <row r="187928" spans="8:9" x14ac:dyDescent="0.25">
      <c r="H187928"/>
      <c r="I187928"/>
    </row>
    <row r="187929" spans="8:9" x14ac:dyDescent="0.25">
      <c r="H187929"/>
      <c r="I187929"/>
    </row>
    <row r="187930" spans="8:9" x14ac:dyDescent="0.25">
      <c r="H187930"/>
      <c r="I187930"/>
    </row>
    <row r="187931" spans="8:9" x14ac:dyDescent="0.25">
      <c r="H187931"/>
      <c r="I187931"/>
    </row>
    <row r="187932" spans="8:9" x14ac:dyDescent="0.25">
      <c r="H187932"/>
      <c r="I187932"/>
    </row>
    <row r="187933" spans="8:9" x14ac:dyDescent="0.25">
      <c r="H187933"/>
      <c r="I187933"/>
    </row>
    <row r="187934" spans="8:9" x14ac:dyDescent="0.25">
      <c r="H187934"/>
      <c r="I187934"/>
    </row>
    <row r="187935" spans="8:9" x14ac:dyDescent="0.25">
      <c r="H187935"/>
      <c r="I187935"/>
    </row>
    <row r="187936" spans="8:9" x14ac:dyDescent="0.25">
      <c r="H187936"/>
      <c r="I187936"/>
    </row>
    <row r="187937" spans="8:9" x14ac:dyDescent="0.25">
      <c r="H187937"/>
      <c r="I187937"/>
    </row>
    <row r="187938" spans="8:9" x14ac:dyDescent="0.25">
      <c r="H187938"/>
      <c r="I187938"/>
    </row>
    <row r="187939" spans="8:9" x14ac:dyDescent="0.25">
      <c r="H187939"/>
      <c r="I187939"/>
    </row>
    <row r="187940" spans="8:9" x14ac:dyDescent="0.25">
      <c r="H187940"/>
      <c r="I187940"/>
    </row>
    <row r="187941" spans="8:9" x14ac:dyDescent="0.25">
      <c r="H187941"/>
      <c r="I187941"/>
    </row>
    <row r="187942" spans="8:9" x14ac:dyDescent="0.25">
      <c r="H187942"/>
      <c r="I187942"/>
    </row>
    <row r="187943" spans="8:9" x14ac:dyDescent="0.25">
      <c r="H187943"/>
      <c r="I187943"/>
    </row>
    <row r="187944" spans="8:9" x14ac:dyDescent="0.25">
      <c r="H187944"/>
      <c r="I187944"/>
    </row>
    <row r="187945" spans="8:9" x14ac:dyDescent="0.25">
      <c r="H187945"/>
      <c r="I187945"/>
    </row>
    <row r="187946" spans="8:9" x14ac:dyDescent="0.25">
      <c r="H187946"/>
      <c r="I187946"/>
    </row>
    <row r="187947" spans="8:9" x14ac:dyDescent="0.25">
      <c r="H187947"/>
      <c r="I187947"/>
    </row>
    <row r="187948" spans="8:9" x14ac:dyDescent="0.25">
      <c r="H187948"/>
      <c r="I187948"/>
    </row>
    <row r="187949" spans="8:9" x14ac:dyDescent="0.25">
      <c r="H187949"/>
      <c r="I187949"/>
    </row>
    <row r="187950" spans="8:9" x14ac:dyDescent="0.25">
      <c r="H187950"/>
      <c r="I187950"/>
    </row>
    <row r="187951" spans="8:9" x14ac:dyDescent="0.25">
      <c r="H187951"/>
      <c r="I187951"/>
    </row>
    <row r="187952" spans="8:9" x14ac:dyDescent="0.25">
      <c r="H187952"/>
      <c r="I187952"/>
    </row>
    <row r="187953" spans="8:9" x14ac:dyDescent="0.25">
      <c r="H187953"/>
      <c r="I187953"/>
    </row>
    <row r="187954" spans="8:9" x14ac:dyDescent="0.25">
      <c r="H187954"/>
      <c r="I187954"/>
    </row>
    <row r="187955" spans="8:9" x14ac:dyDescent="0.25">
      <c r="H187955"/>
      <c r="I187955"/>
    </row>
    <row r="187956" spans="8:9" x14ac:dyDescent="0.25">
      <c r="H187956"/>
      <c r="I187956"/>
    </row>
    <row r="187957" spans="8:9" x14ac:dyDescent="0.25">
      <c r="H187957"/>
      <c r="I187957"/>
    </row>
    <row r="187958" spans="8:9" x14ac:dyDescent="0.25">
      <c r="H187958"/>
      <c r="I187958"/>
    </row>
    <row r="187959" spans="8:9" x14ac:dyDescent="0.25">
      <c r="H187959"/>
      <c r="I187959"/>
    </row>
    <row r="187960" spans="8:9" x14ac:dyDescent="0.25">
      <c r="H187960"/>
      <c r="I187960"/>
    </row>
    <row r="187961" spans="8:9" x14ac:dyDescent="0.25">
      <c r="H187961"/>
      <c r="I187961"/>
    </row>
    <row r="187962" spans="8:9" x14ac:dyDescent="0.25">
      <c r="H187962"/>
      <c r="I187962"/>
    </row>
    <row r="187963" spans="8:9" x14ac:dyDescent="0.25">
      <c r="H187963"/>
      <c r="I187963"/>
    </row>
    <row r="187964" spans="8:9" x14ac:dyDescent="0.25">
      <c r="H187964"/>
      <c r="I187964"/>
    </row>
    <row r="187965" spans="8:9" x14ac:dyDescent="0.25">
      <c r="H187965"/>
      <c r="I187965"/>
    </row>
    <row r="187966" spans="8:9" x14ac:dyDescent="0.25">
      <c r="H187966"/>
      <c r="I187966"/>
    </row>
    <row r="187967" spans="8:9" x14ac:dyDescent="0.25">
      <c r="H187967"/>
      <c r="I187967"/>
    </row>
    <row r="187968" spans="8:9" x14ac:dyDescent="0.25">
      <c r="H187968"/>
      <c r="I187968"/>
    </row>
    <row r="187969" spans="8:9" x14ac:dyDescent="0.25">
      <c r="H187969"/>
      <c r="I187969"/>
    </row>
    <row r="187970" spans="8:9" x14ac:dyDescent="0.25">
      <c r="H187970"/>
      <c r="I187970"/>
    </row>
    <row r="187971" spans="8:9" x14ac:dyDescent="0.25">
      <c r="H187971"/>
      <c r="I187971"/>
    </row>
    <row r="187972" spans="8:9" x14ac:dyDescent="0.25">
      <c r="H187972"/>
      <c r="I187972"/>
    </row>
    <row r="187973" spans="8:9" x14ac:dyDescent="0.25">
      <c r="H187973"/>
      <c r="I187973"/>
    </row>
    <row r="187974" spans="8:9" x14ac:dyDescent="0.25">
      <c r="H187974"/>
      <c r="I187974"/>
    </row>
    <row r="187975" spans="8:9" x14ac:dyDescent="0.25">
      <c r="H187975"/>
      <c r="I187975"/>
    </row>
    <row r="187976" spans="8:9" x14ac:dyDescent="0.25">
      <c r="H187976"/>
      <c r="I187976"/>
    </row>
    <row r="187977" spans="8:9" x14ac:dyDescent="0.25">
      <c r="H187977"/>
      <c r="I187977"/>
    </row>
    <row r="187978" spans="8:9" x14ac:dyDescent="0.25">
      <c r="H187978"/>
      <c r="I187978"/>
    </row>
    <row r="187979" spans="8:9" x14ac:dyDescent="0.25">
      <c r="H187979"/>
      <c r="I187979"/>
    </row>
    <row r="187980" spans="8:9" x14ac:dyDescent="0.25">
      <c r="H187980"/>
      <c r="I187980"/>
    </row>
    <row r="187981" spans="8:9" x14ac:dyDescent="0.25">
      <c r="H187981"/>
      <c r="I187981"/>
    </row>
    <row r="187982" spans="8:9" x14ac:dyDescent="0.25">
      <c r="H187982"/>
      <c r="I187982"/>
    </row>
    <row r="187983" spans="8:9" x14ac:dyDescent="0.25">
      <c r="H187983"/>
      <c r="I187983"/>
    </row>
    <row r="187984" spans="8:9" x14ac:dyDescent="0.25">
      <c r="H187984"/>
      <c r="I187984"/>
    </row>
    <row r="187985" spans="8:9" x14ac:dyDescent="0.25">
      <c r="H187985"/>
      <c r="I187985"/>
    </row>
    <row r="187986" spans="8:9" x14ac:dyDescent="0.25">
      <c r="H187986"/>
      <c r="I187986"/>
    </row>
    <row r="187987" spans="8:9" x14ac:dyDescent="0.25">
      <c r="H187987"/>
      <c r="I187987"/>
    </row>
    <row r="187988" spans="8:9" x14ac:dyDescent="0.25">
      <c r="H187988"/>
      <c r="I187988"/>
    </row>
    <row r="187989" spans="8:9" x14ac:dyDescent="0.25">
      <c r="H187989"/>
      <c r="I187989"/>
    </row>
    <row r="187990" spans="8:9" x14ac:dyDescent="0.25">
      <c r="H187990"/>
      <c r="I187990"/>
    </row>
    <row r="187991" spans="8:9" x14ac:dyDescent="0.25">
      <c r="H187991"/>
      <c r="I187991"/>
    </row>
    <row r="187992" spans="8:9" x14ac:dyDescent="0.25">
      <c r="H187992"/>
      <c r="I187992"/>
    </row>
    <row r="187993" spans="8:9" x14ac:dyDescent="0.25">
      <c r="H187993"/>
      <c r="I187993"/>
    </row>
    <row r="187994" spans="8:9" x14ac:dyDescent="0.25">
      <c r="H187994"/>
      <c r="I187994"/>
    </row>
    <row r="187995" spans="8:9" x14ac:dyDescent="0.25">
      <c r="H187995"/>
      <c r="I187995"/>
    </row>
    <row r="187996" spans="8:9" x14ac:dyDescent="0.25">
      <c r="H187996"/>
      <c r="I187996"/>
    </row>
    <row r="187997" spans="8:9" x14ac:dyDescent="0.25">
      <c r="H187997"/>
      <c r="I187997"/>
    </row>
    <row r="187998" spans="8:9" x14ac:dyDescent="0.25">
      <c r="H187998"/>
      <c r="I187998"/>
    </row>
    <row r="187999" spans="8:9" x14ac:dyDescent="0.25">
      <c r="H187999"/>
      <c r="I187999"/>
    </row>
    <row r="188000" spans="8:9" x14ac:dyDescent="0.25">
      <c r="H188000"/>
      <c r="I188000"/>
    </row>
    <row r="188001" spans="8:9" x14ac:dyDescent="0.25">
      <c r="H188001"/>
      <c r="I188001"/>
    </row>
    <row r="188002" spans="8:9" x14ac:dyDescent="0.25">
      <c r="H188002"/>
      <c r="I188002"/>
    </row>
    <row r="188003" spans="8:9" x14ac:dyDescent="0.25">
      <c r="H188003"/>
      <c r="I188003"/>
    </row>
    <row r="188004" spans="8:9" x14ac:dyDescent="0.25">
      <c r="H188004"/>
      <c r="I188004"/>
    </row>
    <row r="188005" spans="8:9" x14ac:dyDescent="0.25">
      <c r="H188005"/>
      <c r="I188005"/>
    </row>
    <row r="188006" spans="8:9" x14ac:dyDescent="0.25">
      <c r="H188006"/>
      <c r="I188006"/>
    </row>
    <row r="188007" spans="8:9" x14ac:dyDescent="0.25">
      <c r="H188007"/>
      <c r="I188007"/>
    </row>
    <row r="188008" spans="8:9" x14ac:dyDescent="0.25">
      <c r="H188008"/>
      <c r="I188008"/>
    </row>
    <row r="188009" spans="8:9" x14ac:dyDescent="0.25">
      <c r="H188009"/>
      <c r="I188009"/>
    </row>
    <row r="188010" spans="8:9" x14ac:dyDescent="0.25">
      <c r="H188010"/>
      <c r="I188010"/>
    </row>
    <row r="188011" spans="8:9" x14ac:dyDescent="0.25">
      <c r="H188011"/>
      <c r="I188011"/>
    </row>
    <row r="188012" spans="8:9" x14ac:dyDescent="0.25">
      <c r="H188012"/>
      <c r="I188012"/>
    </row>
    <row r="188013" spans="8:9" x14ac:dyDescent="0.25">
      <c r="H188013"/>
      <c r="I188013"/>
    </row>
    <row r="188014" spans="8:9" x14ac:dyDescent="0.25">
      <c r="H188014"/>
      <c r="I188014"/>
    </row>
    <row r="188015" spans="8:9" x14ac:dyDescent="0.25">
      <c r="H188015"/>
      <c r="I188015"/>
    </row>
    <row r="188016" spans="8:9" x14ac:dyDescent="0.25">
      <c r="H188016"/>
      <c r="I188016"/>
    </row>
    <row r="188017" spans="8:9" x14ac:dyDescent="0.25">
      <c r="H188017"/>
      <c r="I188017"/>
    </row>
    <row r="188018" spans="8:9" x14ac:dyDescent="0.25">
      <c r="H188018"/>
      <c r="I188018"/>
    </row>
    <row r="188019" spans="8:9" x14ac:dyDescent="0.25">
      <c r="H188019"/>
      <c r="I188019"/>
    </row>
    <row r="188020" spans="8:9" x14ac:dyDescent="0.25">
      <c r="H188020"/>
      <c r="I188020"/>
    </row>
    <row r="188021" spans="8:9" x14ac:dyDescent="0.25">
      <c r="H188021"/>
      <c r="I188021"/>
    </row>
    <row r="188022" spans="8:9" x14ac:dyDescent="0.25">
      <c r="H188022"/>
      <c r="I188022"/>
    </row>
    <row r="188023" spans="8:9" x14ac:dyDescent="0.25">
      <c r="H188023"/>
      <c r="I188023"/>
    </row>
    <row r="188024" spans="8:9" x14ac:dyDescent="0.25">
      <c r="H188024"/>
      <c r="I188024"/>
    </row>
    <row r="188025" spans="8:9" x14ac:dyDescent="0.25">
      <c r="H188025"/>
      <c r="I188025"/>
    </row>
    <row r="188026" spans="8:9" x14ac:dyDescent="0.25">
      <c r="H188026"/>
      <c r="I188026"/>
    </row>
    <row r="188027" spans="8:9" x14ac:dyDescent="0.25">
      <c r="H188027"/>
      <c r="I188027"/>
    </row>
    <row r="188028" spans="8:9" x14ac:dyDescent="0.25">
      <c r="H188028"/>
      <c r="I188028"/>
    </row>
    <row r="188029" spans="8:9" x14ac:dyDescent="0.25">
      <c r="H188029"/>
      <c r="I188029"/>
    </row>
    <row r="188030" spans="8:9" x14ac:dyDescent="0.25">
      <c r="H188030"/>
      <c r="I188030"/>
    </row>
    <row r="188031" spans="8:9" x14ac:dyDescent="0.25">
      <c r="H188031"/>
      <c r="I188031"/>
    </row>
    <row r="188032" spans="8:9" x14ac:dyDescent="0.25">
      <c r="H188032"/>
      <c r="I188032"/>
    </row>
    <row r="188033" spans="8:9" x14ac:dyDescent="0.25">
      <c r="H188033"/>
      <c r="I188033"/>
    </row>
    <row r="188034" spans="8:9" x14ac:dyDescent="0.25">
      <c r="H188034"/>
      <c r="I188034"/>
    </row>
    <row r="188035" spans="8:9" x14ac:dyDescent="0.25">
      <c r="H188035"/>
      <c r="I188035"/>
    </row>
    <row r="188036" spans="8:9" x14ac:dyDescent="0.25">
      <c r="H188036"/>
      <c r="I188036"/>
    </row>
    <row r="188037" spans="8:9" x14ac:dyDescent="0.25">
      <c r="H188037"/>
      <c r="I188037"/>
    </row>
    <row r="188038" spans="8:9" x14ac:dyDescent="0.25">
      <c r="H188038"/>
      <c r="I188038"/>
    </row>
    <row r="188039" spans="8:9" x14ac:dyDescent="0.25">
      <c r="H188039"/>
      <c r="I188039"/>
    </row>
    <row r="188040" spans="8:9" x14ac:dyDescent="0.25">
      <c r="H188040"/>
      <c r="I188040"/>
    </row>
    <row r="188041" spans="8:9" x14ac:dyDescent="0.25">
      <c r="H188041"/>
      <c r="I188041"/>
    </row>
    <row r="188042" spans="8:9" x14ac:dyDescent="0.25">
      <c r="H188042"/>
      <c r="I188042"/>
    </row>
    <row r="188043" spans="8:9" x14ac:dyDescent="0.25">
      <c r="H188043"/>
      <c r="I188043"/>
    </row>
    <row r="188044" spans="8:9" x14ac:dyDescent="0.25">
      <c r="H188044"/>
      <c r="I188044"/>
    </row>
    <row r="188045" spans="8:9" x14ac:dyDescent="0.25">
      <c r="H188045"/>
      <c r="I188045"/>
    </row>
    <row r="188046" spans="8:9" x14ac:dyDescent="0.25">
      <c r="H188046"/>
      <c r="I188046"/>
    </row>
    <row r="188047" spans="8:9" x14ac:dyDescent="0.25">
      <c r="H188047"/>
      <c r="I188047"/>
    </row>
    <row r="188048" spans="8:9" x14ac:dyDescent="0.25">
      <c r="H188048"/>
      <c r="I188048"/>
    </row>
    <row r="188049" spans="8:9" x14ac:dyDescent="0.25">
      <c r="H188049"/>
      <c r="I188049"/>
    </row>
    <row r="188050" spans="8:9" x14ac:dyDescent="0.25">
      <c r="H188050"/>
      <c r="I188050"/>
    </row>
    <row r="188051" spans="8:9" x14ac:dyDescent="0.25">
      <c r="H188051"/>
      <c r="I188051"/>
    </row>
    <row r="188052" spans="8:9" x14ac:dyDescent="0.25">
      <c r="H188052"/>
      <c r="I188052"/>
    </row>
    <row r="188053" spans="8:9" x14ac:dyDescent="0.25">
      <c r="H188053"/>
      <c r="I188053"/>
    </row>
    <row r="188054" spans="8:9" x14ac:dyDescent="0.25">
      <c r="H188054"/>
      <c r="I188054"/>
    </row>
    <row r="188055" spans="8:9" x14ac:dyDescent="0.25">
      <c r="H188055"/>
      <c r="I188055"/>
    </row>
    <row r="188056" spans="8:9" x14ac:dyDescent="0.25">
      <c r="H188056"/>
      <c r="I188056"/>
    </row>
    <row r="188057" spans="8:9" x14ac:dyDescent="0.25">
      <c r="H188057"/>
      <c r="I188057"/>
    </row>
    <row r="188058" spans="8:9" x14ac:dyDescent="0.25">
      <c r="H188058"/>
      <c r="I188058"/>
    </row>
    <row r="188059" spans="8:9" x14ac:dyDescent="0.25">
      <c r="H188059"/>
      <c r="I188059"/>
    </row>
    <row r="188060" spans="8:9" x14ac:dyDescent="0.25">
      <c r="H188060"/>
      <c r="I188060"/>
    </row>
    <row r="188061" spans="8:9" x14ac:dyDescent="0.25">
      <c r="H188061"/>
      <c r="I188061"/>
    </row>
    <row r="188062" spans="8:9" x14ac:dyDescent="0.25">
      <c r="H188062"/>
      <c r="I188062"/>
    </row>
    <row r="188063" spans="8:9" x14ac:dyDescent="0.25">
      <c r="H188063"/>
      <c r="I188063"/>
    </row>
    <row r="188064" spans="8:9" x14ac:dyDescent="0.25">
      <c r="H188064"/>
      <c r="I188064"/>
    </row>
    <row r="188065" spans="8:9" x14ac:dyDescent="0.25">
      <c r="H188065"/>
      <c r="I188065"/>
    </row>
    <row r="188066" spans="8:9" x14ac:dyDescent="0.25">
      <c r="H188066"/>
      <c r="I188066"/>
    </row>
    <row r="188067" spans="8:9" x14ac:dyDescent="0.25">
      <c r="H188067"/>
      <c r="I188067"/>
    </row>
    <row r="188068" spans="8:9" x14ac:dyDescent="0.25">
      <c r="H188068"/>
      <c r="I188068"/>
    </row>
    <row r="188069" spans="8:9" x14ac:dyDescent="0.25">
      <c r="H188069"/>
      <c r="I188069"/>
    </row>
    <row r="188070" spans="8:9" x14ac:dyDescent="0.25">
      <c r="H188070"/>
      <c r="I188070"/>
    </row>
    <row r="188071" spans="8:9" x14ac:dyDescent="0.25">
      <c r="H188071"/>
      <c r="I188071"/>
    </row>
    <row r="188072" spans="8:9" x14ac:dyDescent="0.25">
      <c r="H188072"/>
      <c r="I188072"/>
    </row>
    <row r="188073" spans="8:9" x14ac:dyDescent="0.25">
      <c r="H188073"/>
      <c r="I188073"/>
    </row>
    <row r="188074" spans="8:9" x14ac:dyDescent="0.25">
      <c r="H188074"/>
      <c r="I188074"/>
    </row>
    <row r="188075" spans="8:9" x14ac:dyDescent="0.25">
      <c r="H188075"/>
      <c r="I188075"/>
    </row>
    <row r="188076" spans="8:9" x14ac:dyDescent="0.25">
      <c r="H188076"/>
      <c r="I188076"/>
    </row>
    <row r="188077" spans="8:9" x14ac:dyDescent="0.25">
      <c r="H188077"/>
      <c r="I188077"/>
    </row>
    <row r="188078" spans="8:9" x14ac:dyDescent="0.25">
      <c r="H188078"/>
      <c r="I188078"/>
    </row>
    <row r="188079" spans="8:9" x14ac:dyDescent="0.25">
      <c r="H188079"/>
      <c r="I188079"/>
    </row>
    <row r="188080" spans="8:9" x14ac:dyDescent="0.25">
      <c r="H188080"/>
      <c r="I188080"/>
    </row>
    <row r="188081" spans="8:9" x14ac:dyDescent="0.25">
      <c r="H188081"/>
      <c r="I188081"/>
    </row>
    <row r="188082" spans="8:9" x14ac:dyDescent="0.25">
      <c r="H188082"/>
      <c r="I188082"/>
    </row>
    <row r="188083" spans="8:9" x14ac:dyDescent="0.25">
      <c r="H188083"/>
      <c r="I188083"/>
    </row>
    <row r="188084" spans="8:9" x14ac:dyDescent="0.25">
      <c r="H188084"/>
      <c r="I188084"/>
    </row>
    <row r="188085" spans="8:9" x14ac:dyDescent="0.25">
      <c r="H188085"/>
      <c r="I188085"/>
    </row>
    <row r="188086" spans="8:9" x14ac:dyDescent="0.25">
      <c r="H188086"/>
      <c r="I188086"/>
    </row>
    <row r="188087" spans="8:9" x14ac:dyDescent="0.25">
      <c r="H188087"/>
      <c r="I188087"/>
    </row>
    <row r="188088" spans="8:9" x14ac:dyDescent="0.25">
      <c r="H188088"/>
      <c r="I188088"/>
    </row>
    <row r="188089" spans="8:9" x14ac:dyDescent="0.25">
      <c r="H188089"/>
      <c r="I188089"/>
    </row>
    <row r="188090" spans="8:9" x14ac:dyDescent="0.25">
      <c r="H188090"/>
      <c r="I188090"/>
    </row>
    <row r="188091" spans="8:9" x14ac:dyDescent="0.25">
      <c r="H188091"/>
      <c r="I188091"/>
    </row>
    <row r="188092" spans="8:9" x14ac:dyDescent="0.25">
      <c r="H188092"/>
      <c r="I188092"/>
    </row>
    <row r="188093" spans="8:9" x14ac:dyDescent="0.25">
      <c r="H188093"/>
      <c r="I188093"/>
    </row>
    <row r="188094" spans="8:9" x14ac:dyDescent="0.25">
      <c r="H188094"/>
      <c r="I188094"/>
    </row>
    <row r="188095" spans="8:9" x14ac:dyDescent="0.25">
      <c r="H188095"/>
      <c r="I188095"/>
    </row>
    <row r="188096" spans="8:9" x14ac:dyDescent="0.25">
      <c r="H188096"/>
      <c r="I188096"/>
    </row>
    <row r="188097" spans="8:9" x14ac:dyDescent="0.25">
      <c r="H188097"/>
      <c r="I188097"/>
    </row>
    <row r="188098" spans="8:9" x14ac:dyDescent="0.25">
      <c r="H188098"/>
      <c r="I188098"/>
    </row>
    <row r="188099" spans="8:9" x14ac:dyDescent="0.25">
      <c r="H188099"/>
      <c r="I188099"/>
    </row>
    <row r="188100" spans="8:9" x14ac:dyDescent="0.25">
      <c r="H188100"/>
      <c r="I188100"/>
    </row>
    <row r="188101" spans="8:9" x14ac:dyDescent="0.25">
      <c r="H188101"/>
      <c r="I188101"/>
    </row>
    <row r="188102" spans="8:9" x14ac:dyDescent="0.25">
      <c r="H188102"/>
      <c r="I188102"/>
    </row>
    <row r="188103" spans="8:9" x14ac:dyDescent="0.25">
      <c r="H188103"/>
      <c r="I188103"/>
    </row>
    <row r="188104" spans="8:9" x14ac:dyDescent="0.25">
      <c r="H188104"/>
      <c r="I188104"/>
    </row>
    <row r="188105" spans="8:9" x14ac:dyDescent="0.25">
      <c r="H188105"/>
      <c r="I188105"/>
    </row>
    <row r="188106" spans="8:9" x14ac:dyDescent="0.25">
      <c r="H188106"/>
      <c r="I188106"/>
    </row>
    <row r="188107" spans="8:9" x14ac:dyDescent="0.25">
      <c r="H188107"/>
      <c r="I188107"/>
    </row>
    <row r="188108" spans="8:9" x14ac:dyDescent="0.25">
      <c r="H188108"/>
      <c r="I188108"/>
    </row>
    <row r="188109" spans="8:9" x14ac:dyDescent="0.25">
      <c r="H188109"/>
      <c r="I188109"/>
    </row>
    <row r="188110" spans="8:9" x14ac:dyDescent="0.25">
      <c r="H188110"/>
      <c r="I188110"/>
    </row>
    <row r="188111" spans="8:9" x14ac:dyDescent="0.25">
      <c r="H188111"/>
      <c r="I188111"/>
    </row>
    <row r="188112" spans="8:9" x14ac:dyDescent="0.25">
      <c r="H188112"/>
      <c r="I188112"/>
    </row>
    <row r="188113" spans="8:9" x14ac:dyDescent="0.25">
      <c r="H188113"/>
      <c r="I188113"/>
    </row>
    <row r="188114" spans="8:9" x14ac:dyDescent="0.25">
      <c r="H188114"/>
      <c r="I188114"/>
    </row>
    <row r="188115" spans="8:9" x14ac:dyDescent="0.25">
      <c r="H188115"/>
      <c r="I188115"/>
    </row>
    <row r="188116" spans="8:9" x14ac:dyDescent="0.25">
      <c r="H188116"/>
      <c r="I188116"/>
    </row>
    <row r="188117" spans="8:9" x14ac:dyDescent="0.25">
      <c r="H188117"/>
      <c r="I188117"/>
    </row>
    <row r="188118" spans="8:9" x14ac:dyDescent="0.25">
      <c r="H188118"/>
      <c r="I188118"/>
    </row>
    <row r="188119" spans="8:9" x14ac:dyDescent="0.25">
      <c r="H188119"/>
      <c r="I188119"/>
    </row>
    <row r="188120" spans="8:9" x14ac:dyDescent="0.25">
      <c r="H188120"/>
      <c r="I188120"/>
    </row>
    <row r="188121" spans="8:9" x14ac:dyDescent="0.25">
      <c r="H188121"/>
      <c r="I188121"/>
    </row>
    <row r="188122" spans="8:9" x14ac:dyDescent="0.25">
      <c r="H188122"/>
      <c r="I188122"/>
    </row>
    <row r="188123" spans="8:9" x14ac:dyDescent="0.25">
      <c r="H188123"/>
      <c r="I188123"/>
    </row>
    <row r="188124" spans="8:9" x14ac:dyDescent="0.25">
      <c r="H188124"/>
      <c r="I188124"/>
    </row>
    <row r="188125" spans="8:9" x14ac:dyDescent="0.25">
      <c r="H188125"/>
      <c r="I188125"/>
    </row>
    <row r="188126" spans="8:9" x14ac:dyDescent="0.25">
      <c r="H188126"/>
      <c r="I188126"/>
    </row>
    <row r="188127" spans="8:9" x14ac:dyDescent="0.25">
      <c r="H188127"/>
      <c r="I188127"/>
    </row>
    <row r="188128" spans="8:9" x14ac:dyDescent="0.25">
      <c r="H188128"/>
      <c r="I188128"/>
    </row>
    <row r="188129" spans="8:9" x14ac:dyDescent="0.25">
      <c r="H188129"/>
      <c r="I188129"/>
    </row>
    <row r="188130" spans="8:9" x14ac:dyDescent="0.25">
      <c r="H188130"/>
      <c r="I188130"/>
    </row>
    <row r="188131" spans="8:9" x14ac:dyDescent="0.25">
      <c r="H188131"/>
      <c r="I188131"/>
    </row>
    <row r="188132" spans="8:9" x14ac:dyDescent="0.25">
      <c r="H188132"/>
      <c r="I188132"/>
    </row>
    <row r="188133" spans="8:9" x14ac:dyDescent="0.25">
      <c r="H188133"/>
      <c r="I188133"/>
    </row>
    <row r="188134" spans="8:9" x14ac:dyDescent="0.25">
      <c r="H188134"/>
      <c r="I188134"/>
    </row>
    <row r="188135" spans="8:9" x14ac:dyDescent="0.25">
      <c r="H188135"/>
      <c r="I188135"/>
    </row>
    <row r="188136" spans="8:9" x14ac:dyDescent="0.25">
      <c r="H188136"/>
      <c r="I188136"/>
    </row>
    <row r="188137" spans="8:9" x14ac:dyDescent="0.25">
      <c r="H188137"/>
      <c r="I188137"/>
    </row>
    <row r="188138" spans="8:9" x14ac:dyDescent="0.25">
      <c r="H188138"/>
      <c r="I188138"/>
    </row>
    <row r="188139" spans="8:9" x14ac:dyDescent="0.25">
      <c r="H188139"/>
      <c r="I188139"/>
    </row>
    <row r="188140" spans="8:9" x14ac:dyDescent="0.25">
      <c r="H188140"/>
      <c r="I188140"/>
    </row>
    <row r="188141" spans="8:9" x14ac:dyDescent="0.25">
      <c r="H188141"/>
      <c r="I188141"/>
    </row>
    <row r="188142" spans="8:9" x14ac:dyDescent="0.25">
      <c r="H188142"/>
      <c r="I188142"/>
    </row>
    <row r="188143" spans="8:9" x14ac:dyDescent="0.25">
      <c r="H188143"/>
      <c r="I188143"/>
    </row>
    <row r="188144" spans="8:9" x14ac:dyDescent="0.25">
      <c r="H188144"/>
      <c r="I188144"/>
    </row>
    <row r="188145" spans="8:9" x14ac:dyDescent="0.25">
      <c r="H188145"/>
      <c r="I188145"/>
    </row>
    <row r="188146" spans="8:9" x14ac:dyDescent="0.25">
      <c r="H188146"/>
      <c r="I188146"/>
    </row>
    <row r="188147" spans="8:9" x14ac:dyDescent="0.25">
      <c r="H188147"/>
      <c r="I188147"/>
    </row>
    <row r="188148" spans="8:9" x14ac:dyDescent="0.25">
      <c r="H188148"/>
      <c r="I188148"/>
    </row>
    <row r="188149" spans="8:9" x14ac:dyDescent="0.25">
      <c r="H188149"/>
      <c r="I188149"/>
    </row>
    <row r="188150" spans="8:9" x14ac:dyDescent="0.25">
      <c r="H188150"/>
      <c r="I188150"/>
    </row>
    <row r="188151" spans="8:9" x14ac:dyDescent="0.25">
      <c r="H188151"/>
      <c r="I188151"/>
    </row>
    <row r="188152" spans="8:9" x14ac:dyDescent="0.25">
      <c r="H188152"/>
      <c r="I188152"/>
    </row>
    <row r="188153" spans="8:9" x14ac:dyDescent="0.25">
      <c r="H188153"/>
      <c r="I188153"/>
    </row>
    <row r="188154" spans="8:9" x14ac:dyDescent="0.25">
      <c r="H188154"/>
      <c r="I188154"/>
    </row>
    <row r="188155" spans="8:9" x14ac:dyDescent="0.25">
      <c r="H188155"/>
      <c r="I188155"/>
    </row>
    <row r="188156" spans="8:9" x14ac:dyDescent="0.25">
      <c r="H188156"/>
      <c r="I188156"/>
    </row>
    <row r="188157" spans="8:9" x14ac:dyDescent="0.25">
      <c r="H188157"/>
      <c r="I188157"/>
    </row>
    <row r="188158" spans="8:9" x14ac:dyDescent="0.25">
      <c r="H188158"/>
      <c r="I188158"/>
    </row>
    <row r="188159" spans="8:9" x14ac:dyDescent="0.25">
      <c r="H188159"/>
      <c r="I188159"/>
    </row>
    <row r="188160" spans="8:9" x14ac:dyDescent="0.25">
      <c r="H188160"/>
      <c r="I188160"/>
    </row>
    <row r="188161" spans="8:9" x14ac:dyDescent="0.25">
      <c r="H188161"/>
      <c r="I188161"/>
    </row>
    <row r="188162" spans="8:9" x14ac:dyDescent="0.25">
      <c r="H188162"/>
      <c r="I188162"/>
    </row>
    <row r="188163" spans="8:9" x14ac:dyDescent="0.25">
      <c r="H188163"/>
      <c r="I188163"/>
    </row>
    <row r="188164" spans="8:9" x14ac:dyDescent="0.25">
      <c r="H188164"/>
      <c r="I188164"/>
    </row>
    <row r="188165" spans="8:9" x14ac:dyDescent="0.25">
      <c r="H188165"/>
      <c r="I188165"/>
    </row>
    <row r="188166" spans="8:9" x14ac:dyDescent="0.25">
      <c r="H188166"/>
      <c r="I188166"/>
    </row>
    <row r="188167" spans="8:9" x14ac:dyDescent="0.25">
      <c r="H188167"/>
      <c r="I188167"/>
    </row>
    <row r="188168" spans="8:9" x14ac:dyDescent="0.25">
      <c r="H188168"/>
      <c r="I188168"/>
    </row>
    <row r="188169" spans="8:9" x14ac:dyDescent="0.25">
      <c r="H188169"/>
      <c r="I188169"/>
    </row>
    <row r="188170" spans="8:9" x14ac:dyDescent="0.25">
      <c r="H188170"/>
      <c r="I188170"/>
    </row>
    <row r="188171" spans="8:9" x14ac:dyDescent="0.25">
      <c r="H188171"/>
      <c r="I188171"/>
    </row>
    <row r="188172" spans="8:9" x14ac:dyDescent="0.25">
      <c r="H188172"/>
      <c r="I188172"/>
    </row>
    <row r="188173" spans="8:9" x14ac:dyDescent="0.25">
      <c r="H188173"/>
      <c r="I188173"/>
    </row>
    <row r="188174" spans="8:9" x14ac:dyDescent="0.25">
      <c r="H188174"/>
      <c r="I188174"/>
    </row>
    <row r="188175" spans="8:9" x14ac:dyDescent="0.25">
      <c r="H188175"/>
      <c r="I188175"/>
    </row>
    <row r="188176" spans="8:9" x14ac:dyDescent="0.25">
      <c r="H188176"/>
      <c r="I188176"/>
    </row>
    <row r="188177" spans="8:9" x14ac:dyDescent="0.25">
      <c r="H188177"/>
      <c r="I188177"/>
    </row>
    <row r="188178" spans="8:9" x14ac:dyDescent="0.25">
      <c r="H188178"/>
      <c r="I188178"/>
    </row>
    <row r="188179" spans="8:9" x14ac:dyDescent="0.25">
      <c r="H188179"/>
      <c r="I188179"/>
    </row>
    <row r="188180" spans="8:9" x14ac:dyDescent="0.25">
      <c r="H188180"/>
      <c r="I188180"/>
    </row>
    <row r="188181" spans="8:9" x14ac:dyDescent="0.25">
      <c r="H188181"/>
      <c r="I188181"/>
    </row>
    <row r="188182" spans="8:9" x14ac:dyDescent="0.25">
      <c r="H188182"/>
      <c r="I188182"/>
    </row>
    <row r="188183" spans="8:9" x14ac:dyDescent="0.25">
      <c r="H188183"/>
      <c r="I188183"/>
    </row>
    <row r="188184" spans="8:9" x14ac:dyDescent="0.25">
      <c r="H188184"/>
      <c r="I188184"/>
    </row>
    <row r="188185" spans="8:9" x14ac:dyDescent="0.25">
      <c r="H188185"/>
      <c r="I188185"/>
    </row>
    <row r="188186" spans="8:9" x14ac:dyDescent="0.25">
      <c r="H188186"/>
      <c r="I188186"/>
    </row>
    <row r="188187" spans="8:9" x14ac:dyDescent="0.25">
      <c r="H188187"/>
      <c r="I188187"/>
    </row>
    <row r="188188" spans="8:9" x14ac:dyDescent="0.25">
      <c r="H188188"/>
      <c r="I188188"/>
    </row>
    <row r="188189" spans="8:9" x14ac:dyDescent="0.25">
      <c r="H188189"/>
      <c r="I188189"/>
    </row>
    <row r="188190" spans="8:9" x14ac:dyDescent="0.25">
      <c r="H188190"/>
      <c r="I188190"/>
    </row>
    <row r="188191" spans="8:9" x14ac:dyDescent="0.25">
      <c r="H188191"/>
      <c r="I188191"/>
    </row>
    <row r="188192" spans="8:9" x14ac:dyDescent="0.25">
      <c r="H188192"/>
      <c r="I188192"/>
    </row>
    <row r="188193" spans="8:9" x14ac:dyDescent="0.25">
      <c r="H188193"/>
      <c r="I188193"/>
    </row>
    <row r="188194" spans="8:9" x14ac:dyDescent="0.25">
      <c r="H188194"/>
      <c r="I188194"/>
    </row>
    <row r="188195" spans="8:9" x14ac:dyDescent="0.25">
      <c r="H188195"/>
      <c r="I188195"/>
    </row>
    <row r="188196" spans="8:9" x14ac:dyDescent="0.25">
      <c r="H188196"/>
      <c r="I188196"/>
    </row>
    <row r="188197" spans="8:9" x14ac:dyDescent="0.25">
      <c r="H188197"/>
      <c r="I188197"/>
    </row>
    <row r="188198" spans="8:9" x14ac:dyDescent="0.25">
      <c r="H188198"/>
      <c r="I188198"/>
    </row>
    <row r="188199" spans="8:9" x14ac:dyDescent="0.25">
      <c r="H188199"/>
      <c r="I188199"/>
    </row>
    <row r="188200" spans="8:9" x14ac:dyDescent="0.25">
      <c r="H188200"/>
      <c r="I188200"/>
    </row>
    <row r="188201" spans="8:9" x14ac:dyDescent="0.25">
      <c r="H188201"/>
      <c r="I188201"/>
    </row>
    <row r="188202" spans="8:9" x14ac:dyDescent="0.25">
      <c r="H188202"/>
      <c r="I188202"/>
    </row>
    <row r="188203" spans="8:9" x14ac:dyDescent="0.25">
      <c r="H188203"/>
      <c r="I188203"/>
    </row>
    <row r="188204" spans="8:9" x14ac:dyDescent="0.25">
      <c r="H188204"/>
      <c r="I188204"/>
    </row>
    <row r="188205" spans="8:9" x14ac:dyDescent="0.25">
      <c r="H188205"/>
      <c r="I188205"/>
    </row>
    <row r="188206" spans="8:9" x14ac:dyDescent="0.25">
      <c r="H188206"/>
      <c r="I188206"/>
    </row>
    <row r="188207" spans="8:9" x14ac:dyDescent="0.25">
      <c r="H188207"/>
      <c r="I188207"/>
    </row>
    <row r="188208" spans="8:9" x14ac:dyDescent="0.25">
      <c r="H188208"/>
      <c r="I188208"/>
    </row>
    <row r="188209" spans="8:9" x14ac:dyDescent="0.25">
      <c r="H188209"/>
      <c r="I188209"/>
    </row>
    <row r="188210" spans="8:9" x14ac:dyDescent="0.25">
      <c r="H188210"/>
      <c r="I188210"/>
    </row>
    <row r="188211" spans="8:9" x14ac:dyDescent="0.25">
      <c r="H188211"/>
      <c r="I188211"/>
    </row>
    <row r="188212" spans="8:9" x14ac:dyDescent="0.25">
      <c r="H188212"/>
      <c r="I188212"/>
    </row>
    <row r="188213" spans="8:9" x14ac:dyDescent="0.25">
      <c r="H188213"/>
      <c r="I188213"/>
    </row>
    <row r="188214" spans="8:9" x14ac:dyDescent="0.25">
      <c r="H188214"/>
      <c r="I188214"/>
    </row>
    <row r="188215" spans="8:9" x14ac:dyDescent="0.25">
      <c r="H188215"/>
      <c r="I188215"/>
    </row>
    <row r="188216" spans="8:9" x14ac:dyDescent="0.25">
      <c r="H188216"/>
      <c r="I188216"/>
    </row>
    <row r="188217" spans="8:9" x14ac:dyDescent="0.25">
      <c r="H188217"/>
      <c r="I188217"/>
    </row>
    <row r="188218" spans="8:9" x14ac:dyDescent="0.25">
      <c r="H188218"/>
      <c r="I188218"/>
    </row>
    <row r="188219" spans="8:9" x14ac:dyDescent="0.25">
      <c r="H188219"/>
      <c r="I188219"/>
    </row>
    <row r="188220" spans="8:9" x14ac:dyDescent="0.25">
      <c r="H188220"/>
      <c r="I188220"/>
    </row>
    <row r="188221" spans="8:9" x14ac:dyDescent="0.25">
      <c r="H188221"/>
      <c r="I188221"/>
    </row>
    <row r="188222" spans="8:9" x14ac:dyDescent="0.25">
      <c r="H188222"/>
      <c r="I188222"/>
    </row>
    <row r="188223" spans="8:9" x14ac:dyDescent="0.25">
      <c r="H188223"/>
      <c r="I188223"/>
    </row>
    <row r="188224" spans="8:9" x14ac:dyDescent="0.25">
      <c r="H188224"/>
      <c r="I188224"/>
    </row>
    <row r="188225" spans="8:9" x14ac:dyDescent="0.25">
      <c r="H188225"/>
      <c r="I188225"/>
    </row>
    <row r="188226" spans="8:9" x14ac:dyDescent="0.25">
      <c r="H188226"/>
      <c r="I188226"/>
    </row>
    <row r="188227" spans="8:9" x14ac:dyDescent="0.25">
      <c r="H188227"/>
      <c r="I188227"/>
    </row>
    <row r="188228" spans="8:9" x14ac:dyDescent="0.25">
      <c r="H188228"/>
      <c r="I188228"/>
    </row>
    <row r="188229" spans="8:9" x14ac:dyDescent="0.25">
      <c r="H188229"/>
      <c r="I188229"/>
    </row>
    <row r="188230" spans="8:9" x14ac:dyDescent="0.25">
      <c r="H188230"/>
      <c r="I188230"/>
    </row>
    <row r="188231" spans="8:9" x14ac:dyDescent="0.25">
      <c r="H188231"/>
      <c r="I188231"/>
    </row>
    <row r="188232" spans="8:9" x14ac:dyDescent="0.25">
      <c r="H188232"/>
      <c r="I188232"/>
    </row>
    <row r="188233" spans="8:9" x14ac:dyDescent="0.25">
      <c r="H188233"/>
      <c r="I188233"/>
    </row>
    <row r="188234" spans="8:9" x14ac:dyDescent="0.25">
      <c r="H188234"/>
      <c r="I188234"/>
    </row>
    <row r="188235" spans="8:9" x14ac:dyDescent="0.25">
      <c r="H188235"/>
      <c r="I188235"/>
    </row>
    <row r="188236" spans="8:9" x14ac:dyDescent="0.25">
      <c r="H188236"/>
      <c r="I188236"/>
    </row>
    <row r="188237" spans="8:9" x14ac:dyDescent="0.25">
      <c r="H188237"/>
      <c r="I188237"/>
    </row>
    <row r="188238" spans="8:9" x14ac:dyDescent="0.25">
      <c r="H188238"/>
      <c r="I188238"/>
    </row>
    <row r="188239" spans="8:9" x14ac:dyDescent="0.25">
      <c r="H188239"/>
      <c r="I188239"/>
    </row>
    <row r="188240" spans="8:9" x14ac:dyDescent="0.25">
      <c r="H188240"/>
      <c r="I188240"/>
    </row>
    <row r="188241" spans="8:9" x14ac:dyDescent="0.25">
      <c r="H188241"/>
      <c r="I188241"/>
    </row>
    <row r="188242" spans="8:9" x14ac:dyDescent="0.25">
      <c r="H188242"/>
      <c r="I188242"/>
    </row>
    <row r="188243" spans="8:9" x14ac:dyDescent="0.25">
      <c r="H188243"/>
      <c r="I188243"/>
    </row>
    <row r="188244" spans="8:9" x14ac:dyDescent="0.25">
      <c r="H188244"/>
      <c r="I188244"/>
    </row>
    <row r="188245" spans="8:9" x14ac:dyDescent="0.25">
      <c r="H188245"/>
      <c r="I188245"/>
    </row>
    <row r="188246" spans="8:9" x14ac:dyDescent="0.25">
      <c r="H188246"/>
      <c r="I188246"/>
    </row>
    <row r="188247" spans="8:9" x14ac:dyDescent="0.25">
      <c r="H188247"/>
      <c r="I188247"/>
    </row>
    <row r="188248" spans="8:9" x14ac:dyDescent="0.25">
      <c r="H188248"/>
      <c r="I188248"/>
    </row>
    <row r="188249" spans="8:9" x14ac:dyDescent="0.25">
      <c r="H188249"/>
      <c r="I188249"/>
    </row>
    <row r="188250" spans="8:9" x14ac:dyDescent="0.25">
      <c r="H188250"/>
      <c r="I188250"/>
    </row>
    <row r="188251" spans="8:9" x14ac:dyDescent="0.25">
      <c r="H188251"/>
      <c r="I188251"/>
    </row>
    <row r="188252" spans="8:9" x14ac:dyDescent="0.25">
      <c r="H188252"/>
      <c r="I188252"/>
    </row>
    <row r="188253" spans="8:9" x14ac:dyDescent="0.25">
      <c r="H188253"/>
      <c r="I188253"/>
    </row>
    <row r="188254" spans="8:9" x14ac:dyDescent="0.25">
      <c r="H188254"/>
      <c r="I188254"/>
    </row>
    <row r="188255" spans="8:9" x14ac:dyDescent="0.25">
      <c r="H188255"/>
      <c r="I188255"/>
    </row>
    <row r="188256" spans="8:9" x14ac:dyDescent="0.25">
      <c r="H188256"/>
      <c r="I188256"/>
    </row>
    <row r="188257" spans="8:9" x14ac:dyDescent="0.25">
      <c r="H188257"/>
      <c r="I188257"/>
    </row>
    <row r="188258" spans="8:9" x14ac:dyDescent="0.25">
      <c r="H188258"/>
      <c r="I188258"/>
    </row>
    <row r="188259" spans="8:9" x14ac:dyDescent="0.25">
      <c r="H188259"/>
      <c r="I188259"/>
    </row>
    <row r="188260" spans="8:9" x14ac:dyDescent="0.25">
      <c r="H188260"/>
      <c r="I188260"/>
    </row>
    <row r="188261" spans="8:9" x14ac:dyDescent="0.25">
      <c r="H188261"/>
      <c r="I188261"/>
    </row>
    <row r="188262" spans="8:9" x14ac:dyDescent="0.25">
      <c r="H188262"/>
      <c r="I188262"/>
    </row>
    <row r="188263" spans="8:9" x14ac:dyDescent="0.25">
      <c r="H188263"/>
      <c r="I188263"/>
    </row>
    <row r="188264" spans="8:9" x14ac:dyDescent="0.25">
      <c r="H188264"/>
      <c r="I188264"/>
    </row>
    <row r="188265" spans="8:9" x14ac:dyDescent="0.25">
      <c r="H188265"/>
      <c r="I188265"/>
    </row>
    <row r="188266" spans="8:9" x14ac:dyDescent="0.25">
      <c r="H188266"/>
      <c r="I188266"/>
    </row>
    <row r="188267" spans="8:9" x14ac:dyDescent="0.25">
      <c r="H188267"/>
      <c r="I188267"/>
    </row>
    <row r="188268" spans="8:9" x14ac:dyDescent="0.25">
      <c r="H188268"/>
      <c r="I188268"/>
    </row>
    <row r="188269" spans="8:9" x14ac:dyDescent="0.25">
      <c r="H188269"/>
      <c r="I188269"/>
    </row>
    <row r="188270" spans="8:9" x14ac:dyDescent="0.25">
      <c r="H188270"/>
      <c r="I188270"/>
    </row>
    <row r="188271" spans="8:9" x14ac:dyDescent="0.25">
      <c r="H188271"/>
      <c r="I188271"/>
    </row>
    <row r="188272" spans="8:9" x14ac:dyDescent="0.25">
      <c r="H188272"/>
      <c r="I188272"/>
    </row>
    <row r="188273" spans="8:9" x14ac:dyDescent="0.25">
      <c r="H188273"/>
      <c r="I188273"/>
    </row>
    <row r="188274" spans="8:9" x14ac:dyDescent="0.25">
      <c r="H188274"/>
      <c r="I188274"/>
    </row>
    <row r="188275" spans="8:9" x14ac:dyDescent="0.25">
      <c r="H188275"/>
      <c r="I188275"/>
    </row>
    <row r="188276" spans="8:9" x14ac:dyDescent="0.25">
      <c r="H188276"/>
      <c r="I188276"/>
    </row>
    <row r="188277" spans="8:9" x14ac:dyDescent="0.25">
      <c r="H188277"/>
      <c r="I188277"/>
    </row>
    <row r="188278" spans="8:9" x14ac:dyDescent="0.25">
      <c r="H188278"/>
      <c r="I188278"/>
    </row>
    <row r="188279" spans="8:9" x14ac:dyDescent="0.25">
      <c r="H188279"/>
      <c r="I188279"/>
    </row>
    <row r="188280" spans="8:9" x14ac:dyDescent="0.25">
      <c r="H188280"/>
      <c r="I188280"/>
    </row>
    <row r="188281" spans="8:9" x14ac:dyDescent="0.25">
      <c r="H188281"/>
      <c r="I188281"/>
    </row>
    <row r="188282" spans="8:9" x14ac:dyDescent="0.25">
      <c r="H188282"/>
      <c r="I188282"/>
    </row>
    <row r="188283" spans="8:9" x14ac:dyDescent="0.25">
      <c r="H188283"/>
      <c r="I188283"/>
    </row>
    <row r="188284" spans="8:9" x14ac:dyDescent="0.25">
      <c r="H188284"/>
      <c r="I188284"/>
    </row>
    <row r="188285" spans="8:9" x14ac:dyDescent="0.25">
      <c r="H188285"/>
      <c r="I188285"/>
    </row>
    <row r="188286" spans="8:9" x14ac:dyDescent="0.25">
      <c r="H188286"/>
      <c r="I188286"/>
    </row>
    <row r="188287" spans="8:9" x14ac:dyDescent="0.25">
      <c r="H188287"/>
      <c r="I188287"/>
    </row>
    <row r="188288" spans="8:9" x14ac:dyDescent="0.25">
      <c r="H188288"/>
      <c r="I188288"/>
    </row>
    <row r="188289" spans="8:9" x14ac:dyDescent="0.25">
      <c r="H188289"/>
      <c r="I188289"/>
    </row>
    <row r="188290" spans="8:9" x14ac:dyDescent="0.25">
      <c r="H188290"/>
      <c r="I188290"/>
    </row>
    <row r="188291" spans="8:9" x14ac:dyDescent="0.25">
      <c r="H188291"/>
      <c r="I188291"/>
    </row>
    <row r="188292" spans="8:9" x14ac:dyDescent="0.25">
      <c r="H188292"/>
      <c r="I188292"/>
    </row>
    <row r="188293" spans="8:9" x14ac:dyDescent="0.25">
      <c r="H188293"/>
      <c r="I188293"/>
    </row>
    <row r="188294" spans="8:9" x14ac:dyDescent="0.25">
      <c r="H188294"/>
      <c r="I188294"/>
    </row>
    <row r="188295" spans="8:9" x14ac:dyDescent="0.25">
      <c r="H188295"/>
      <c r="I188295"/>
    </row>
    <row r="188296" spans="8:9" x14ac:dyDescent="0.25">
      <c r="H188296"/>
      <c r="I188296"/>
    </row>
    <row r="188297" spans="8:9" x14ac:dyDescent="0.25">
      <c r="H188297"/>
      <c r="I188297"/>
    </row>
    <row r="188298" spans="8:9" x14ac:dyDescent="0.25">
      <c r="H188298"/>
      <c r="I188298"/>
    </row>
    <row r="188299" spans="8:9" x14ac:dyDescent="0.25">
      <c r="H188299"/>
      <c r="I188299"/>
    </row>
    <row r="188300" spans="8:9" x14ac:dyDescent="0.25">
      <c r="H188300"/>
      <c r="I188300"/>
    </row>
    <row r="188301" spans="8:9" x14ac:dyDescent="0.25">
      <c r="H188301"/>
      <c r="I188301"/>
    </row>
    <row r="188302" spans="8:9" x14ac:dyDescent="0.25">
      <c r="H188302"/>
      <c r="I188302"/>
    </row>
    <row r="188303" spans="8:9" x14ac:dyDescent="0.25">
      <c r="H188303"/>
      <c r="I188303"/>
    </row>
    <row r="188304" spans="8:9" x14ac:dyDescent="0.25">
      <c r="H188304"/>
      <c r="I188304"/>
    </row>
    <row r="188305" spans="8:9" x14ac:dyDescent="0.25">
      <c r="H188305"/>
      <c r="I188305"/>
    </row>
    <row r="188306" spans="8:9" x14ac:dyDescent="0.25">
      <c r="H188306"/>
      <c r="I188306"/>
    </row>
    <row r="188307" spans="8:9" x14ac:dyDescent="0.25">
      <c r="H188307"/>
      <c r="I188307"/>
    </row>
    <row r="188308" spans="8:9" x14ac:dyDescent="0.25">
      <c r="H188308"/>
      <c r="I188308"/>
    </row>
    <row r="188309" spans="8:9" x14ac:dyDescent="0.25">
      <c r="H188309"/>
      <c r="I188309"/>
    </row>
    <row r="188310" spans="8:9" x14ac:dyDescent="0.25">
      <c r="H188310"/>
      <c r="I188310"/>
    </row>
    <row r="188311" spans="8:9" x14ac:dyDescent="0.25">
      <c r="H188311"/>
      <c r="I188311"/>
    </row>
    <row r="188312" spans="8:9" x14ac:dyDescent="0.25">
      <c r="H188312"/>
      <c r="I188312"/>
    </row>
    <row r="188313" spans="8:9" x14ac:dyDescent="0.25">
      <c r="H188313"/>
      <c r="I188313"/>
    </row>
    <row r="188314" spans="8:9" x14ac:dyDescent="0.25">
      <c r="H188314"/>
      <c r="I188314"/>
    </row>
    <row r="188315" spans="8:9" x14ac:dyDescent="0.25">
      <c r="H188315"/>
      <c r="I188315"/>
    </row>
    <row r="188316" spans="8:9" x14ac:dyDescent="0.25">
      <c r="H188316"/>
      <c r="I188316"/>
    </row>
    <row r="188317" spans="8:9" x14ac:dyDescent="0.25">
      <c r="H188317"/>
      <c r="I188317"/>
    </row>
    <row r="188318" spans="8:9" x14ac:dyDescent="0.25">
      <c r="H188318"/>
      <c r="I188318"/>
    </row>
    <row r="188319" spans="8:9" x14ac:dyDescent="0.25">
      <c r="H188319"/>
      <c r="I188319"/>
    </row>
    <row r="188320" spans="8:9" x14ac:dyDescent="0.25">
      <c r="H188320"/>
      <c r="I188320"/>
    </row>
    <row r="188321" spans="8:9" x14ac:dyDescent="0.25">
      <c r="H188321"/>
      <c r="I188321"/>
    </row>
    <row r="188322" spans="8:9" x14ac:dyDescent="0.25">
      <c r="H188322"/>
      <c r="I188322"/>
    </row>
    <row r="188323" spans="8:9" x14ac:dyDescent="0.25">
      <c r="H188323"/>
      <c r="I188323"/>
    </row>
    <row r="188324" spans="8:9" x14ac:dyDescent="0.25">
      <c r="H188324"/>
      <c r="I188324"/>
    </row>
    <row r="188325" spans="8:9" x14ac:dyDescent="0.25">
      <c r="H188325"/>
      <c r="I188325"/>
    </row>
    <row r="188326" spans="8:9" x14ac:dyDescent="0.25">
      <c r="H188326"/>
      <c r="I188326"/>
    </row>
    <row r="188327" spans="8:9" x14ac:dyDescent="0.25">
      <c r="H188327"/>
      <c r="I188327"/>
    </row>
    <row r="188328" spans="8:9" x14ac:dyDescent="0.25">
      <c r="H188328"/>
      <c r="I188328"/>
    </row>
    <row r="188329" spans="8:9" x14ac:dyDescent="0.25">
      <c r="H188329"/>
      <c r="I188329"/>
    </row>
    <row r="188330" spans="8:9" x14ac:dyDescent="0.25">
      <c r="H188330"/>
      <c r="I188330"/>
    </row>
    <row r="188331" spans="8:9" x14ac:dyDescent="0.25">
      <c r="H188331"/>
      <c r="I188331"/>
    </row>
    <row r="188332" spans="8:9" x14ac:dyDescent="0.25">
      <c r="H188332"/>
      <c r="I188332"/>
    </row>
    <row r="188333" spans="8:9" x14ac:dyDescent="0.25">
      <c r="H188333"/>
      <c r="I188333"/>
    </row>
    <row r="188334" spans="8:9" x14ac:dyDescent="0.25">
      <c r="H188334"/>
      <c r="I188334"/>
    </row>
    <row r="188335" spans="8:9" x14ac:dyDescent="0.25">
      <c r="H188335"/>
      <c r="I188335"/>
    </row>
    <row r="188336" spans="8:9" x14ac:dyDescent="0.25">
      <c r="H188336"/>
      <c r="I188336"/>
    </row>
    <row r="188337" spans="8:9" x14ac:dyDescent="0.25">
      <c r="H188337"/>
      <c r="I188337"/>
    </row>
    <row r="188338" spans="8:9" x14ac:dyDescent="0.25">
      <c r="H188338"/>
      <c r="I188338"/>
    </row>
    <row r="188339" spans="8:9" x14ac:dyDescent="0.25">
      <c r="H188339"/>
      <c r="I188339"/>
    </row>
    <row r="188340" spans="8:9" x14ac:dyDescent="0.25">
      <c r="H188340"/>
      <c r="I188340"/>
    </row>
    <row r="188341" spans="8:9" x14ac:dyDescent="0.25">
      <c r="H188341"/>
      <c r="I188341"/>
    </row>
    <row r="188342" spans="8:9" x14ac:dyDescent="0.25">
      <c r="H188342"/>
      <c r="I188342"/>
    </row>
    <row r="188343" spans="8:9" x14ac:dyDescent="0.25">
      <c r="H188343"/>
      <c r="I188343"/>
    </row>
    <row r="188344" spans="8:9" x14ac:dyDescent="0.25">
      <c r="H188344"/>
      <c r="I188344"/>
    </row>
    <row r="188345" spans="8:9" x14ac:dyDescent="0.25">
      <c r="H188345"/>
      <c r="I188345"/>
    </row>
    <row r="188346" spans="8:9" x14ac:dyDescent="0.25">
      <c r="H188346"/>
      <c r="I188346"/>
    </row>
    <row r="188347" spans="8:9" x14ac:dyDescent="0.25">
      <c r="H188347"/>
      <c r="I188347"/>
    </row>
    <row r="188348" spans="8:9" x14ac:dyDescent="0.25">
      <c r="H188348"/>
      <c r="I188348"/>
    </row>
    <row r="188349" spans="8:9" x14ac:dyDescent="0.25">
      <c r="H188349"/>
      <c r="I188349"/>
    </row>
    <row r="188350" spans="8:9" x14ac:dyDescent="0.25">
      <c r="H188350"/>
      <c r="I188350"/>
    </row>
    <row r="188351" spans="8:9" x14ac:dyDescent="0.25">
      <c r="H188351"/>
      <c r="I188351"/>
    </row>
    <row r="188352" spans="8:9" x14ac:dyDescent="0.25">
      <c r="H188352"/>
      <c r="I188352"/>
    </row>
    <row r="188353" spans="8:9" x14ac:dyDescent="0.25">
      <c r="H188353"/>
      <c r="I188353"/>
    </row>
    <row r="188354" spans="8:9" x14ac:dyDescent="0.25">
      <c r="H188354"/>
      <c r="I188354"/>
    </row>
    <row r="188355" spans="8:9" x14ac:dyDescent="0.25">
      <c r="H188355"/>
      <c r="I188355"/>
    </row>
    <row r="188356" spans="8:9" x14ac:dyDescent="0.25">
      <c r="H188356"/>
      <c r="I188356"/>
    </row>
    <row r="188357" spans="8:9" x14ac:dyDescent="0.25">
      <c r="H188357"/>
      <c r="I188357"/>
    </row>
    <row r="188358" spans="8:9" x14ac:dyDescent="0.25">
      <c r="H188358"/>
      <c r="I188358"/>
    </row>
    <row r="188359" spans="8:9" x14ac:dyDescent="0.25">
      <c r="H188359"/>
      <c r="I188359"/>
    </row>
    <row r="188360" spans="8:9" x14ac:dyDescent="0.25">
      <c r="H188360"/>
      <c r="I188360"/>
    </row>
    <row r="188361" spans="8:9" x14ac:dyDescent="0.25">
      <c r="H188361"/>
      <c r="I188361"/>
    </row>
    <row r="188362" spans="8:9" x14ac:dyDescent="0.25">
      <c r="H188362"/>
      <c r="I188362"/>
    </row>
    <row r="188363" spans="8:9" x14ac:dyDescent="0.25">
      <c r="H188363"/>
      <c r="I188363"/>
    </row>
    <row r="188364" spans="8:9" x14ac:dyDescent="0.25">
      <c r="H188364"/>
      <c r="I188364"/>
    </row>
    <row r="188365" spans="8:9" x14ac:dyDescent="0.25">
      <c r="H188365"/>
      <c r="I188365"/>
    </row>
    <row r="188366" spans="8:9" x14ac:dyDescent="0.25">
      <c r="H188366"/>
      <c r="I188366"/>
    </row>
    <row r="188367" spans="8:9" x14ac:dyDescent="0.25">
      <c r="H188367"/>
      <c r="I188367"/>
    </row>
    <row r="188368" spans="8:9" x14ac:dyDescent="0.25">
      <c r="H188368"/>
      <c r="I188368"/>
    </row>
    <row r="188369" spans="8:9" x14ac:dyDescent="0.25">
      <c r="H188369"/>
      <c r="I188369"/>
    </row>
    <row r="188370" spans="8:9" x14ac:dyDescent="0.25">
      <c r="H188370"/>
      <c r="I188370"/>
    </row>
    <row r="188371" spans="8:9" x14ac:dyDescent="0.25">
      <c r="H188371"/>
      <c r="I188371"/>
    </row>
    <row r="188372" spans="8:9" x14ac:dyDescent="0.25">
      <c r="H188372"/>
      <c r="I188372"/>
    </row>
    <row r="188373" spans="8:9" x14ac:dyDescent="0.25">
      <c r="H188373"/>
      <c r="I188373"/>
    </row>
    <row r="188374" spans="8:9" x14ac:dyDescent="0.25">
      <c r="H188374"/>
      <c r="I188374"/>
    </row>
    <row r="188375" spans="8:9" x14ac:dyDescent="0.25">
      <c r="H188375"/>
      <c r="I188375"/>
    </row>
    <row r="188376" spans="8:9" x14ac:dyDescent="0.25">
      <c r="H188376"/>
      <c r="I188376"/>
    </row>
    <row r="188377" spans="8:9" x14ac:dyDescent="0.25">
      <c r="H188377"/>
      <c r="I188377"/>
    </row>
    <row r="188378" spans="8:9" x14ac:dyDescent="0.25">
      <c r="H188378"/>
      <c r="I188378"/>
    </row>
    <row r="188379" spans="8:9" x14ac:dyDescent="0.25">
      <c r="H188379"/>
      <c r="I188379"/>
    </row>
    <row r="188380" spans="8:9" x14ac:dyDescent="0.25">
      <c r="H188380"/>
      <c r="I188380"/>
    </row>
    <row r="188381" spans="8:9" x14ac:dyDescent="0.25">
      <c r="H188381"/>
      <c r="I188381"/>
    </row>
    <row r="188382" spans="8:9" x14ac:dyDescent="0.25">
      <c r="H188382"/>
      <c r="I188382"/>
    </row>
    <row r="188383" spans="8:9" x14ac:dyDescent="0.25">
      <c r="H188383"/>
      <c r="I188383"/>
    </row>
    <row r="188384" spans="8:9" x14ac:dyDescent="0.25">
      <c r="H188384"/>
      <c r="I188384"/>
    </row>
    <row r="188385" spans="8:9" x14ac:dyDescent="0.25">
      <c r="H188385"/>
      <c r="I188385"/>
    </row>
    <row r="188386" spans="8:9" x14ac:dyDescent="0.25">
      <c r="H188386"/>
      <c r="I188386"/>
    </row>
    <row r="188387" spans="8:9" x14ac:dyDescent="0.25">
      <c r="H188387"/>
      <c r="I188387"/>
    </row>
    <row r="188388" spans="8:9" x14ac:dyDescent="0.25">
      <c r="H188388"/>
      <c r="I188388"/>
    </row>
    <row r="188389" spans="8:9" x14ac:dyDescent="0.25">
      <c r="H188389"/>
      <c r="I188389"/>
    </row>
    <row r="188390" spans="8:9" x14ac:dyDescent="0.25">
      <c r="H188390"/>
      <c r="I188390"/>
    </row>
    <row r="188391" spans="8:9" x14ac:dyDescent="0.25">
      <c r="H188391"/>
      <c r="I188391"/>
    </row>
    <row r="188392" spans="8:9" x14ac:dyDescent="0.25">
      <c r="H188392"/>
      <c r="I188392"/>
    </row>
    <row r="188393" spans="8:9" x14ac:dyDescent="0.25">
      <c r="H188393"/>
      <c r="I188393"/>
    </row>
    <row r="188394" spans="8:9" x14ac:dyDescent="0.25">
      <c r="H188394"/>
      <c r="I188394"/>
    </row>
    <row r="188395" spans="8:9" x14ac:dyDescent="0.25">
      <c r="H188395"/>
      <c r="I188395"/>
    </row>
    <row r="188396" spans="8:9" x14ac:dyDescent="0.25">
      <c r="H188396"/>
      <c r="I188396"/>
    </row>
    <row r="188397" spans="8:9" x14ac:dyDescent="0.25">
      <c r="H188397"/>
      <c r="I188397"/>
    </row>
    <row r="188398" spans="8:9" x14ac:dyDescent="0.25">
      <c r="H188398"/>
      <c r="I188398"/>
    </row>
    <row r="188399" spans="8:9" x14ac:dyDescent="0.25">
      <c r="H188399"/>
      <c r="I188399"/>
    </row>
    <row r="188400" spans="8:9" x14ac:dyDescent="0.25">
      <c r="H188400"/>
      <c r="I188400"/>
    </row>
    <row r="188401" spans="8:9" x14ac:dyDescent="0.25">
      <c r="H188401"/>
      <c r="I188401"/>
    </row>
    <row r="188402" spans="8:9" x14ac:dyDescent="0.25">
      <c r="H188402"/>
      <c r="I188402"/>
    </row>
    <row r="188403" spans="8:9" x14ac:dyDescent="0.25">
      <c r="H188403"/>
      <c r="I188403"/>
    </row>
    <row r="188404" spans="8:9" x14ac:dyDescent="0.25">
      <c r="H188404"/>
      <c r="I188404"/>
    </row>
    <row r="188405" spans="8:9" x14ac:dyDescent="0.25">
      <c r="H188405"/>
      <c r="I188405"/>
    </row>
    <row r="188406" spans="8:9" x14ac:dyDescent="0.25">
      <c r="H188406"/>
      <c r="I188406"/>
    </row>
    <row r="188407" spans="8:9" x14ac:dyDescent="0.25">
      <c r="H188407"/>
      <c r="I188407"/>
    </row>
    <row r="188408" spans="8:9" x14ac:dyDescent="0.25">
      <c r="H188408"/>
      <c r="I188408"/>
    </row>
    <row r="188409" spans="8:9" x14ac:dyDescent="0.25">
      <c r="H188409"/>
      <c r="I188409"/>
    </row>
    <row r="188410" spans="8:9" x14ac:dyDescent="0.25">
      <c r="H188410"/>
      <c r="I188410"/>
    </row>
    <row r="188411" spans="8:9" x14ac:dyDescent="0.25">
      <c r="H188411"/>
      <c r="I188411"/>
    </row>
    <row r="188412" spans="8:9" x14ac:dyDescent="0.25">
      <c r="H188412"/>
      <c r="I188412"/>
    </row>
    <row r="188413" spans="8:9" x14ac:dyDescent="0.25">
      <c r="H188413"/>
      <c r="I188413"/>
    </row>
    <row r="188414" spans="8:9" x14ac:dyDescent="0.25">
      <c r="H188414"/>
      <c r="I188414"/>
    </row>
    <row r="188415" spans="8:9" x14ac:dyDescent="0.25">
      <c r="H188415"/>
      <c r="I188415"/>
    </row>
    <row r="188416" spans="8:9" x14ac:dyDescent="0.25">
      <c r="H188416"/>
      <c r="I188416"/>
    </row>
    <row r="188417" spans="8:9" x14ac:dyDescent="0.25">
      <c r="H188417"/>
      <c r="I188417"/>
    </row>
    <row r="188418" spans="8:9" x14ac:dyDescent="0.25">
      <c r="H188418"/>
      <c r="I188418"/>
    </row>
    <row r="188419" spans="8:9" x14ac:dyDescent="0.25">
      <c r="H188419"/>
      <c r="I188419"/>
    </row>
    <row r="188420" spans="8:9" x14ac:dyDescent="0.25">
      <c r="H188420"/>
      <c r="I188420"/>
    </row>
    <row r="188421" spans="8:9" x14ac:dyDescent="0.25">
      <c r="H188421"/>
      <c r="I188421"/>
    </row>
    <row r="188422" spans="8:9" x14ac:dyDescent="0.25">
      <c r="H188422"/>
      <c r="I188422"/>
    </row>
    <row r="188423" spans="8:9" x14ac:dyDescent="0.25">
      <c r="H188423"/>
      <c r="I188423"/>
    </row>
    <row r="188424" spans="8:9" x14ac:dyDescent="0.25">
      <c r="H188424"/>
      <c r="I188424"/>
    </row>
    <row r="188425" spans="8:9" x14ac:dyDescent="0.25">
      <c r="H188425"/>
      <c r="I188425"/>
    </row>
    <row r="188426" spans="8:9" x14ac:dyDescent="0.25">
      <c r="H188426"/>
      <c r="I188426"/>
    </row>
    <row r="188427" spans="8:9" x14ac:dyDescent="0.25">
      <c r="H188427"/>
      <c r="I188427"/>
    </row>
    <row r="188428" spans="8:9" x14ac:dyDescent="0.25">
      <c r="H188428"/>
      <c r="I188428"/>
    </row>
    <row r="188429" spans="8:9" x14ac:dyDescent="0.25">
      <c r="H188429"/>
      <c r="I188429"/>
    </row>
    <row r="188430" spans="8:9" x14ac:dyDescent="0.25">
      <c r="H188430"/>
      <c r="I188430"/>
    </row>
    <row r="188431" spans="8:9" x14ac:dyDescent="0.25">
      <c r="H188431"/>
      <c r="I188431"/>
    </row>
    <row r="188432" spans="8:9" x14ac:dyDescent="0.25">
      <c r="H188432"/>
      <c r="I188432"/>
    </row>
    <row r="188433" spans="8:9" x14ac:dyDescent="0.25">
      <c r="H188433"/>
      <c r="I188433"/>
    </row>
    <row r="188434" spans="8:9" x14ac:dyDescent="0.25">
      <c r="H188434"/>
      <c r="I188434"/>
    </row>
    <row r="188435" spans="8:9" x14ac:dyDescent="0.25">
      <c r="H188435"/>
      <c r="I188435"/>
    </row>
    <row r="188436" spans="8:9" x14ac:dyDescent="0.25">
      <c r="H188436"/>
      <c r="I188436"/>
    </row>
    <row r="188437" spans="8:9" x14ac:dyDescent="0.25">
      <c r="H188437"/>
      <c r="I188437"/>
    </row>
    <row r="188438" spans="8:9" x14ac:dyDescent="0.25">
      <c r="H188438"/>
      <c r="I188438"/>
    </row>
    <row r="188439" spans="8:9" x14ac:dyDescent="0.25">
      <c r="H188439"/>
      <c r="I188439"/>
    </row>
    <row r="188440" spans="8:9" x14ac:dyDescent="0.25">
      <c r="H188440"/>
      <c r="I188440"/>
    </row>
    <row r="188441" spans="8:9" x14ac:dyDescent="0.25">
      <c r="H188441"/>
      <c r="I188441"/>
    </row>
    <row r="188442" spans="8:9" x14ac:dyDescent="0.25">
      <c r="H188442"/>
      <c r="I188442"/>
    </row>
    <row r="188443" spans="8:9" x14ac:dyDescent="0.25">
      <c r="H188443"/>
      <c r="I188443"/>
    </row>
    <row r="188444" spans="8:9" x14ac:dyDescent="0.25">
      <c r="H188444"/>
      <c r="I188444"/>
    </row>
    <row r="188445" spans="8:9" x14ac:dyDescent="0.25">
      <c r="H188445"/>
      <c r="I188445"/>
    </row>
    <row r="188446" spans="8:9" x14ac:dyDescent="0.25">
      <c r="H188446"/>
      <c r="I188446"/>
    </row>
    <row r="188447" spans="8:9" x14ac:dyDescent="0.25">
      <c r="H188447"/>
      <c r="I188447"/>
    </row>
    <row r="188448" spans="8:9" x14ac:dyDescent="0.25">
      <c r="H188448"/>
      <c r="I188448"/>
    </row>
    <row r="188449" spans="8:9" x14ac:dyDescent="0.25">
      <c r="H188449"/>
      <c r="I188449"/>
    </row>
    <row r="188450" spans="8:9" x14ac:dyDescent="0.25">
      <c r="H188450"/>
      <c r="I188450"/>
    </row>
    <row r="188451" spans="8:9" x14ac:dyDescent="0.25">
      <c r="H188451"/>
      <c r="I188451"/>
    </row>
    <row r="188452" spans="8:9" x14ac:dyDescent="0.25">
      <c r="H188452"/>
      <c r="I188452"/>
    </row>
    <row r="188453" spans="8:9" x14ac:dyDescent="0.25">
      <c r="H188453"/>
      <c r="I188453"/>
    </row>
    <row r="188454" spans="8:9" x14ac:dyDescent="0.25">
      <c r="H188454"/>
      <c r="I188454"/>
    </row>
    <row r="188455" spans="8:9" x14ac:dyDescent="0.25">
      <c r="H188455"/>
      <c r="I188455"/>
    </row>
    <row r="188456" spans="8:9" x14ac:dyDescent="0.25">
      <c r="H188456"/>
      <c r="I188456"/>
    </row>
    <row r="188457" spans="8:9" x14ac:dyDescent="0.25">
      <c r="H188457"/>
      <c r="I188457"/>
    </row>
    <row r="188458" spans="8:9" x14ac:dyDescent="0.25">
      <c r="H188458"/>
      <c r="I188458"/>
    </row>
    <row r="188459" spans="8:9" x14ac:dyDescent="0.25">
      <c r="H188459"/>
      <c r="I188459"/>
    </row>
    <row r="188460" spans="8:9" x14ac:dyDescent="0.25">
      <c r="H188460"/>
      <c r="I188460"/>
    </row>
    <row r="188461" spans="8:9" x14ac:dyDescent="0.25">
      <c r="H188461"/>
      <c r="I188461"/>
    </row>
    <row r="188462" spans="8:9" x14ac:dyDescent="0.25">
      <c r="H188462"/>
      <c r="I188462"/>
    </row>
    <row r="188463" spans="8:9" x14ac:dyDescent="0.25">
      <c r="H188463"/>
      <c r="I188463"/>
    </row>
    <row r="188464" spans="8:9" x14ac:dyDescent="0.25">
      <c r="H188464"/>
      <c r="I188464"/>
    </row>
    <row r="188465" spans="8:9" x14ac:dyDescent="0.25">
      <c r="H188465"/>
      <c r="I188465"/>
    </row>
    <row r="188466" spans="8:9" x14ac:dyDescent="0.25">
      <c r="H188466"/>
      <c r="I188466"/>
    </row>
    <row r="188467" spans="8:9" x14ac:dyDescent="0.25">
      <c r="H188467"/>
      <c r="I188467"/>
    </row>
    <row r="188468" spans="8:9" x14ac:dyDescent="0.25">
      <c r="H188468"/>
      <c r="I188468"/>
    </row>
    <row r="188469" spans="8:9" x14ac:dyDescent="0.25">
      <c r="H188469"/>
      <c r="I188469"/>
    </row>
    <row r="188470" spans="8:9" x14ac:dyDescent="0.25">
      <c r="H188470"/>
      <c r="I188470"/>
    </row>
    <row r="188471" spans="8:9" x14ac:dyDescent="0.25">
      <c r="H188471"/>
      <c r="I188471"/>
    </row>
    <row r="188472" spans="8:9" x14ac:dyDescent="0.25">
      <c r="H188472"/>
      <c r="I188472"/>
    </row>
    <row r="188473" spans="8:9" x14ac:dyDescent="0.25">
      <c r="H188473"/>
      <c r="I188473"/>
    </row>
    <row r="188474" spans="8:9" x14ac:dyDescent="0.25">
      <c r="H188474"/>
      <c r="I188474"/>
    </row>
    <row r="188475" spans="8:9" x14ac:dyDescent="0.25">
      <c r="H188475"/>
      <c r="I188475"/>
    </row>
    <row r="188476" spans="8:9" x14ac:dyDescent="0.25">
      <c r="H188476"/>
      <c r="I188476"/>
    </row>
    <row r="188477" spans="8:9" x14ac:dyDescent="0.25">
      <c r="H188477"/>
      <c r="I188477"/>
    </row>
    <row r="188478" spans="8:9" x14ac:dyDescent="0.25">
      <c r="H188478"/>
      <c r="I188478"/>
    </row>
    <row r="188479" spans="8:9" x14ac:dyDescent="0.25">
      <c r="H188479"/>
      <c r="I188479"/>
    </row>
    <row r="188480" spans="8:9" x14ac:dyDescent="0.25">
      <c r="H188480"/>
      <c r="I188480"/>
    </row>
    <row r="188481" spans="8:9" x14ac:dyDescent="0.25">
      <c r="H188481"/>
      <c r="I188481"/>
    </row>
    <row r="188482" spans="8:9" x14ac:dyDescent="0.25">
      <c r="H188482"/>
      <c r="I188482"/>
    </row>
    <row r="188483" spans="8:9" x14ac:dyDescent="0.25">
      <c r="H188483"/>
      <c r="I188483"/>
    </row>
    <row r="188484" spans="8:9" x14ac:dyDescent="0.25">
      <c r="H188484"/>
      <c r="I188484"/>
    </row>
    <row r="188485" spans="8:9" x14ac:dyDescent="0.25">
      <c r="H188485"/>
      <c r="I188485"/>
    </row>
    <row r="188486" spans="8:9" x14ac:dyDescent="0.25">
      <c r="H188486"/>
      <c r="I188486"/>
    </row>
    <row r="188487" spans="8:9" x14ac:dyDescent="0.25">
      <c r="H188487"/>
      <c r="I188487"/>
    </row>
    <row r="188488" spans="8:9" x14ac:dyDescent="0.25">
      <c r="H188488"/>
      <c r="I188488"/>
    </row>
    <row r="188489" spans="8:9" x14ac:dyDescent="0.25">
      <c r="H188489"/>
      <c r="I188489"/>
    </row>
    <row r="188490" spans="8:9" x14ac:dyDescent="0.25">
      <c r="H188490"/>
      <c r="I188490"/>
    </row>
    <row r="188491" spans="8:9" x14ac:dyDescent="0.25">
      <c r="H188491"/>
      <c r="I188491"/>
    </row>
    <row r="188492" spans="8:9" x14ac:dyDescent="0.25">
      <c r="H188492"/>
      <c r="I188492"/>
    </row>
    <row r="188493" spans="8:9" x14ac:dyDescent="0.25">
      <c r="H188493"/>
      <c r="I188493"/>
    </row>
    <row r="188494" spans="8:9" x14ac:dyDescent="0.25">
      <c r="H188494"/>
      <c r="I188494"/>
    </row>
    <row r="188495" spans="8:9" x14ac:dyDescent="0.25">
      <c r="H188495"/>
      <c r="I188495"/>
    </row>
    <row r="188496" spans="8:9" x14ac:dyDescent="0.25">
      <c r="H188496"/>
      <c r="I188496"/>
    </row>
    <row r="188497" spans="8:9" x14ac:dyDescent="0.25">
      <c r="H188497"/>
      <c r="I188497"/>
    </row>
    <row r="188498" spans="8:9" x14ac:dyDescent="0.25">
      <c r="H188498"/>
      <c r="I188498"/>
    </row>
    <row r="188499" spans="8:9" x14ac:dyDescent="0.25">
      <c r="H188499"/>
      <c r="I188499"/>
    </row>
    <row r="188500" spans="8:9" x14ac:dyDescent="0.25">
      <c r="H188500"/>
      <c r="I188500"/>
    </row>
    <row r="188501" spans="8:9" x14ac:dyDescent="0.25">
      <c r="H188501"/>
      <c r="I188501"/>
    </row>
    <row r="188502" spans="8:9" x14ac:dyDescent="0.25">
      <c r="H188502"/>
      <c r="I188502"/>
    </row>
    <row r="188503" spans="8:9" x14ac:dyDescent="0.25">
      <c r="H188503"/>
      <c r="I188503"/>
    </row>
    <row r="188504" spans="8:9" x14ac:dyDescent="0.25">
      <c r="H188504"/>
      <c r="I188504"/>
    </row>
    <row r="188505" spans="8:9" x14ac:dyDescent="0.25">
      <c r="H188505"/>
      <c r="I188505"/>
    </row>
    <row r="188506" spans="8:9" x14ac:dyDescent="0.25">
      <c r="H188506"/>
      <c r="I188506"/>
    </row>
    <row r="188507" spans="8:9" x14ac:dyDescent="0.25">
      <c r="H188507"/>
      <c r="I188507"/>
    </row>
    <row r="188508" spans="8:9" x14ac:dyDescent="0.25">
      <c r="H188508"/>
      <c r="I188508"/>
    </row>
    <row r="188509" spans="8:9" x14ac:dyDescent="0.25">
      <c r="H188509"/>
      <c r="I188509"/>
    </row>
    <row r="188510" spans="8:9" x14ac:dyDescent="0.25">
      <c r="H188510"/>
      <c r="I188510"/>
    </row>
    <row r="188511" spans="8:9" x14ac:dyDescent="0.25">
      <c r="H188511"/>
      <c r="I188511"/>
    </row>
    <row r="188512" spans="8:9" x14ac:dyDescent="0.25">
      <c r="H188512"/>
      <c r="I188512"/>
    </row>
    <row r="188513" spans="8:9" x14ac:dyDescent="0.25">
      <c r="H188513"/>
      <c r="I188513"/>
    </row>
    <row r="188514" spans="8:9" x14ac:dyDescent="0.25">
      <c r="H188514"/>
      <c r="I188514"/>
    </row>
    <row r="188515" spans="8:9" x14ac:dyDescent="0.25">
      <c r="H188515"/>
      <c r="I188515"/>
    </row>
    <row r="188516" spans="8:9" x14ac:dyDescent="0.25">
      <c r="H188516"/>
      <c r="I188516"/>
    </row>
    <row r="188517" spans="8:9" x14ac:dyDescent="0.25">
      <c r="H188517"/>
      <c r="I188517"/>
    </row>
    <row r="188518" spans="8:9" x14ac:dyDescent="0.25">
      <c r="H188518"/>
      <c r="I188518"/>
    </row>
    <row r="188519" spans="8:9" x14ac:dyDescent="0.25">
      <c r="H188519"/>
      <c r="I188519"/>
    </row>
    <row r="188520" spans="8:9" x14ac:dyDescent="0.25">
      <c r="H188520"/>
      <c r="I188520"/>
    </row>
    <row r="188521" spans="8:9" x14ac:dyDescent="0.25">
      <c r="H188521"/>
      <c r="I188521"/>
    </row>
    <row r="188522" spans="8:9" x14ac:dyDescent="0.25">
      <c r="H188522"/>
      <c r="I188522"/>
    </row>
    <row r="188523" spans="8:9" x14ac:dyDescent="0.25">
      <c r="H188523"/>
      <c r="I188523"/>
    </row>
    <row r="188524" spans="8:9" x14ac:dyDescent="0.25">
      <c r="H188524"/>
      <c r="I188524"/>
    </row>
    <row r="188525" spans="8:9" x14ac:dyDescent="0.25">
      <c r="H188525"/>
      <c r="I188525"/>
    </row>
    <row r="188526" spans="8:9" x14ac:dyDescent="0.25">
      <c r="H188526"/>
      <c r="I188526"/>
    </row>
    <row r="188527" spans="8:9" x14ac:dyDescent="0.25">
      <c r="H188527"/>
      <c r="I188527"/>
    </row>
    <row r="188528" spans="8:9" x14ac:dyDescent="0.25">
      <c r="H188528"/>
      <c r="I188528"/>
    </row>
    <row r="188529" spans="8:9" x14ac:dyDescent="0.25">
      <c r="H188529"/>
      <c r="I188529"/>
    </row>
    <row r="188530" spans="8:9" x14ac:dyDescent="0.25">
      <c r="H188530"/>
      <c r="I188530"/>
    </row>
    <row r="188531" spans="8:9" x14ac:dyDescent="0.25">
      <c r="H188531"/>
      <c r="I188531"/>
    </row>
    <row r="188532" spans="8:9" x14ac:dyDescent="0.25">
      <c r="H188532"/>
      <c r="I188532"/>
    </row>
    <row r="188533" spans="8:9" x14ac:dyDescent="0.25">
      <c r="H188533"/>
      <c r="I188533"/>
    </row>
    <row r="188534" spans="8:9" x14ac:dyDescent="0.25">
      <c r="H188534"/>
      <c r="I188534"/>
    </row>
    <row r="188535" spans="8:9" x14ac:dyDescent="0.25">
      <c r="H188535"/>
      <c r="I188535"/>
    </row>
    <row r="188536" spans="8:9" x14ac:dyDescent="0.25">
      <c r="H188536"/>
      <c r="I188536"/>
    </row>
    <row r="188537" spans="8:9" x14ac:dyDescent="0.25">
      <c r="H188537"/>
      <c r="I188537"/>
    </row>
    <row r="188538" spans="8:9" x14ac:dyDescent="0.25">
      <c r="H188538"/>
      <c r="I188538"/>
    </row>
    <row r="188539" spans="8:9" x14ac:dyDescent="0.25">
      <c r="H188539"/>
      <c r="I188539"/>
    </row>
    <row r="188540" spans="8:9" x14ac:dyDescent="0.25">
      <c r="H188540"/>
      <c r="I188540"/>
    </row>
    <row r="188541" spans="8:9" x14ac:dyDescent="0.25">
      <c r="H188541"/>
      <c r="I188541"/>
    </row>
    <row r="188542" spans="8:9" x14ac:dyDescent="0.25">
      <c r="H188542"/>
      <c r="I188542"/>
    </row>
    <row r="188543" spans="8:9" x14ac:dyDescent="0.25">
      <c r="H188543"/>
      <c r="I188543"/>
    </row>
    <row r="188544" spans="8:9" x14ac:dyDescent="0.25">
      <c r="H188544"/>
      <c r="I188544"/>
    </row>
    <row r="188545" spans="8:9" x14ac:dyDescent="0.25">
      <c r="H188545"/>
      <c r="I188545"/>
    </row>
    <row r="188546" spans="8:9" x14ac:dyDescent="0.25">
      <c r="H188546"/>
      <c r="I188546"/>
    </row>
    <row r="188547" spans="8:9" x14ac:dyDescent="0.25">
      <c r="H188547"/>
      <c r="I188547"/>
    </row>
    <row r="188548" spans="8:9" x14ac:dyDescent="0.25">
      <c r="H188548"/>
      <c r="I188548"/>
    </row>
    <row r="188549" spans="8:9" x14ac:dyDescent="0.25">
      <c r="H188549"/>
      <c r="I188549"/>
    </row>
    <row r="188550" spans="8:9" x14ac:dyDescent="0.25">
      <c r="H188550"/>
      <c r="I188550"/>
    </row>
    <row r="188551" spans="8:9" x14ac:dyDescent="0.25">
      <c r="H188551"/>
      <c r="I188551"/>
    </row>
    <row r="188552" spans="8:9" x14ac:dyDescent="0.25">
      <c r="H188552"/>
      <c r="I188552"/>
    </row>
    <row r="188553" spans="8:9" x14ac:dyDescent="0.25">
      <c r="H188553"/>
      <c r="I188553"/>
    </row>
    <row r="188554" spans="8:9" x14ac:dyDescent="0.25">
      <c r="H188554"/>
      <c r="I188554"/>
    </row>
    <row r="188555" spans="8:9" x14ac:dyDescent="0.25">
      <c r="H188555"/>
      <c r="I188555"/>
    </row>
    <row r="188556" spans="8:9" x14ac:dyDescent="0.25">
      <c r="H188556"/>
      <c r="I188556"/>
    </row>
    <row r="188557" spans="8:9" x14ac:dyDescent="0.25">
      <c r="H188557"/>
      <c r="I188557"/>
    </row>
    <row r="188558" spans="8:9" x14ac:dyDescent="0.25">
      <c r="H188558"/>
      <c r="I188558"/>
    </row>
    <row r="188559" spans="8:9" x14ac:dyDescent="0.25">
      <c r="H188559"/>
      <c r="I188559"/>
    </row>
    <row r="188560" spans="8:9" x14ac:dyDescent="0.25">
      <c r="H188560"/>
      <c r="I188560"/>
    </row>
    <row r="188561" spans="8:9" x14ac:dyDescent="0.25">
      <c r="H188561"/>
      <c r="I188561"/>
    </row>
    <row r="188562" spans="8:9" x14ac:dyDescent="0.25">
      <c r="H188562"/>
      <c r="I188562"/>
    </row>
    <row r="188563" spans="8:9" x14ac:dyDescent="0.25">
      <c r="H188563"/>
      <c r="I188563"/>
    </row>
    <row r="188564" spans="8:9" x14ac:dyDescent="0.25">
      <c r="H188564"/>
      <c r="I188564"/>
    </row>
    <row r="188565" spans="8:9" x14ac:dyDescent="0.25">
      <c r="H188565"/>
      <c r="I188565"/>
    </row>
    <row r="188566" spans="8:9" x14ac:dyDescent="0.25">
      <c r="H188566"/>
      <c r="I188566"/>
    </row>
    <row r="188567" spans="8:9" x14ac:dyDescent="0.25">
      <c r="H188567"/>
      <c r="I188567"/>
    </row>
    <row r="188568" spans="8:9" x14ac:dyDescent="0.25">
      <c r="H188568"/>
      <c r="I188568"/>
    </row>
    <row r="188569" spans="8:9" x14ac:dyDescent="0.25">
      <c r="H188569"/>
      <c r="I188569"/>
    </row>
    <row r="188570" spans="8:9" x14ac:dyDescent="0.25">
      <c r="H188570"/>
      <c r="I188570"/>
    </row>
    <row r="188571" spans="8:9" x14ac:dyDescent="0.25">
      <c r="H188571"/>
      <c r="I188571"/>
    </row>
    <row r="188572" spans="8:9" x14ac:dyDescent="0.25">
      <c r="H188572"/>
      <c r="I188572"/>
    </row>
    <row r="188573" spans="8:9" x14ac:dyDescent="0.25">
      <c r="H188573"/>
      <c r="I188573"/>
    </row>
    <row r="188574" spans="8:9" x14ac:dyDescent="0.25">
      <c r="H188574"/>
      <c r="I188574"/>
    </row>
    <row r="188575" spans="8:9" x14ac:dyDescent="0.25">
      <c r="H188575"/>
      <c r="I188575"/>
    </row>
    <row r="188576" spans="8:9" x14ac:dyDescent="0.25">
      <c r="H188576"/>
      <c r="I188576"/>
    </row>
    <row r="188577" spans="8:9" x14ac:dyDescent="0.25">
      <c r="H188577"/>
      <c r="I188577"/>
    </row>
    <row r="188578" spans="8:9" x14ac:dyDescent="0.25">
      <c r="H188578"/>
      <c r="I188578"/>
    </row>
    <row r="188579" spans="8:9" x14ac:dyDescent="0.25">
      <c r="H188579"/>
      <c r="I188579"/>
    </row>
    <row r="188580" spans="8:9" x14ac:dyDescent="0.25">
      <c r="H188580"/>
      <c r="I188580"/>
    </row>
    <row r="188581" spans="8:9" x14ac:dyDescent="0.25">
      <c r="H188581"/>
      <c r="I188581"/>
    </row>
    <row r="188582" spans="8:9" x14ac:dyDescent="0.25">
      <c r="H188582"/>
      <c r="I188582"/>
    </row>
    <row r="188583" spans="8:9" x14ac:dyDescent="0.25">
      <c r="H188583"/>
      <c r="I188583"/>
    </row>
    <row r="188584" spans="8:9" x14ac:dyDescent="0.25">
      <c r="H188584"/>
      <c r="I188584"/>
    </row>
    <row r="188585" spans="8:9" x14ac:dyDescent="0.25">
      <c r="H188585"/>
      <c r="I188585"/>
    </row>
    <row r="188586" spans="8:9" x14ac:dyDescent="0.25">
      <c r="H188586"/>
      <c r="I188586"/>
    </row>
    <row r="188587" spans="8:9" x14ac:dyDescent="0.25">
      <c r="H188587"/>
      <c r="I188587"/>
    </row>
    <row r="188588" spans="8:9" x14ac:dyDescent="0.25">
      <c r="H188588"/>
      <c r="I188588"/>
    </row>
    <row r="188589" spans="8:9" x14ac:dyDescent="0.25">
      <c r="H188589"/>
      <c r="I188589"/>
    </row>
    <row r="188590" spans="8:9" x14ac:dyDescent="0.25">
      <c r="H188590"/>
      <c r="I188590"/>
    </row>
    <row r="188591" spans="8:9" x14ac:dyDescent="0.25">
      <c r="H188591"/>
      <c r="I188591"/>
    </row>
    <row r="188592" spans="8:9" x14ac:dyDescent="0.25">
      <c r="H188592"/>
      <c r="I188592"/>
    </row>
    <row r="188593" spans="8:9" x14ac:dyDescent="0.25">
      <c r="H188593"/>
      <c r="I188593"/>
    </row>
    <row r="188594" spans="8:9" x14ac:dyDescent="0.25">
      <c r="H188594"/>
      <c r="I188594"/>
    </row>
    <row r="188595" spans="8:9" x14ac:dyDescent="0.25">
      <c r="H188595"/>
      <c r="I188595"/>
    </row>
    <row r="188596" spans="8:9" x14ac:dyDescent="0.25">
      <c r="H188596"/>
      <c r="I188596"/>
    </row>
    <row r="188597" spans="8:9" x14ac:dyDescent="0.25">
      <c r="H188597"/>
      <c r="I188597"/>
    </row>
    <row r="188598" spans="8:9" x14ac:dyDescent="0.25">
      <c r="H188598"/>
      <c r="I188598"/>
    </row>
    <row r="188599" spans="8:9" x14ac:dyDescent="0.25">
      <c r="H188599"/>
      <c r="I188599"/>
    </row>
    <row r="188600" spans="8:9" x14ac:dyDescent="0.25">
      <c r="H188600"/>
      <c r="I188600"/>
    </row>
    <row r="188601" spans="8:9" x14ac:dyDescent="0.25">
      <c r="H188601"/>
      <c r="I188601"/>
    </row>
    <row r="188602" spans="8:9" x14ac:dyDescent="0.25">
      <c r="H188602"/>
      <c r="I188602"/>
    </row>
    <row r="188603" spans="8:9" x14ac:dyDescent="0.25">
      <c r="H188603"/>
      <c r="I188603"/>
    </row>
    <row r="188604" spans="8:9" x14ac:dyDescent="0.25">
      <c r="H188604"/>
      <c r="I188604"/>
    </row>
    <row r="188605" spans="8:9" x14ac:dyDescent="0.25">
      <c r="H188605"/>
      <c r="I188605"/>
    </row>
    <row r="188606" spans="8:9" x14ac:dyDescent="0.25">
      <c r="H188606"/>
      <c r="I188606"/>
    </row>
    <row r="188607" spans="8:9" x14ac:dyDescent="0.25">
      <c r="H188607"/>
      <c r="I188607"/>
    </row>
    <row r="188608" spans="8:9" x14ac:dyDescent="0.25">
      <c r="H188608"/>
      <c r="I188608"/>
    </row>
    <row r="188609" spans="8:9" x14ac:dyDescent="0.25">
      <c r="H188609"/>
      <c r="I188609"/>
    </row>
    <row r="188610" spans="8:9" x14ac:dyDescent="0.25">
      <c r="H188610"/>
      <c r="I188610"/>
    </row>
    <row r="188611" spans="8:9" x14ac:dyDescent="0.25">
      <c r="H188611"/>
      <c r="I188611"/>
    </row>
    <row r="188612" spans="8:9" x14ac:dyDescent="0.25">
      <c r="H188612"/>
      <c r="I188612"/>
    </row>
    <row r="188613" spans="8:9" x14ac:dyDescent="0.25">
      <c r="H188613"/>
      <c r="I188613"/>
    </row>
    <row r="188614" spans="8:9" x14ac:dyDescent="0.25">
      <c r="H188614"/>
      <c r="I188614"/>
    </row>
    <row r="188615" spans="8:9" x14ac:dyDescent="0.25">
      <c r="H188615"/>
      <c r="I188615"/>
    </row>
    <row r="188616" spans="8:9" x14ac:dyDescent="0.25">
      <c r="H188616"/>
      <c r="I188616"/>
    </row>
    <row r="188617" spans="8:9" x14ac:dyDescent="0.25">
      <c r="H188617"/>
      <c r="I188617"/>
    </row>
    <row r="188618" spans="8:9" x14ac:dyDescent="0.25">
      <c r="H188618"/>
      <c r="I188618"/>
    </row>
    <row r="188619" spans="8:9" x14ac:dyDescent="0.25">
      <c r="H188619"/>
      <c r="I188619"/>
    </row>
    <row r="188620" spans="8:9" x14ac:dyDescent="0.25">
      <c r="H188620"/>
      <c r="I188620"/>
    </row>
    <row r="188621" spans="8:9" x14ac:dyDescent="0.25">
      <c r="H188621"/>
      <c r="I188621"/>
    </row>
    <row r="188622" spans="8:9" x14ac:dyDescent="0.25">
      <c r="H188622"/>
      <c r="I188622"/>
    </row>
    <row r="188623" spans="8:9" x14ac:dyDescent="0.25">
      <c r="H188623"/>
      <c r="I188623"/>
    </row>
    <row r="188624" spans="8:9" x14ac:dyDescent="0.25">
      <c r="H188624"/>
      <c r="I188624"/>
    </row>
    <row r="188625" spans="8:9" x14ac:dyDescent="0.25">
      <c r="H188625"/>
      <c r="I188625"/>
    </row>
    <row r="188626" spans="8:9" x14ac:dyDescent="0.25">
      <c r="H188626"/>
      <c r="I188626"/>
    </row>
    <row r="188627" spans="8:9" x14ac:dyDescent="0.25">
      <c r="H188627"/>
      <c r="I188627"/>
    </row>
    <row r="188628" spans="8:9" x14ac:dyDescent="0.25">
      <c r="H188628"/>
      <c r="I188628"/>
    </row>
    <row r="188629" spans="8:9" x14ac:dyDescent="0.25">
      <c r="H188629"/>
      <c r="I188629"/>
    </row>
    <row r="188630" spans="8:9" x14ac:dyDescent="0.25">
      <c r="H188630"/>
      <c r="I188630"/>
    </row>
    <row r="188631" spans="8:9" x14ac:dyDescent="0.25">
      <c r="H188631"/>
      <c r="I188631"/>
    </row>
    <row r="188632" spans="8:9" x14ac:dyDescent="0.25">
      <c r="H188632"/>
      <c r="I188632"/>
    </row>
    <row r="188633" spans="8:9" x14ac:dyDescent="0.25">
      <c r="H188633"/>
      <c r="I188633"/>
    </row>
    <row r="188634" spans="8:9" x14ac:dyDescent="0.25">
      <c r="H188634"/>
      <c r="I188634"/>
    </row>
    <row r="188635" spans="8:9" x14ac:dyDescent="0.25">
      <c r="H188635"/>
      <c r="I188635"/>
    </row>
    <row r="188636" spans="8:9" x14ac:dyDescent="0.25">
      <c r="H188636"/>
      <c r="I188636"/>
    </row>
    <row r="188637" spans="8:9" x14ac:dyDescent="0.25">
      <c r="H188637"/>
      <c r="I188637"/>
    </row>
    <row r="188638" spans="8:9" x14ac:dyDescent="0.25">
      <c r="H188638"/>
      <c r="I188638"/>
    </row>
    <row r="188639" spans="8:9" x14ac:dyDescent="0.25">
      <c r="H188639"/>
      <c r="I188639"/>
    </row>
    <row r="188640" spans="8:9" x14ac:dyDescent="0.25">
      <c r="H188640"/>
      <c r="I188640"/>
    </row>
    <row r="188641" spans="8:9" x14ac:dyDescent="0.25">
      <c r="H188641"/>
      <c r="I188641"/>
    </row>
    <row r="188642" spans="8:9" x14ac:dyDescent="0.25">
      <c r="H188642"/>
      <c r="I188642"/>
    </row>
    <row r="188643" spans="8:9" x14ac:dyDescent="0.25">
      <c r="H188643"/>
      <c r="I188643"/>
    </row>
    <row r="188644" spans="8:9" x14ac:dyDescent="0.25">
      <c r="H188644"/>
      <c r="I188644"/>
    </row>
    <row r="188645" spans="8:9" x14ac:dyDescent="0.25">
      <c r="H188645"/>
      <c r="I188645"/>
    </row>
    <row r="188646" spans="8:9" x14ac:dyDescent="0.25">
      <c r="H188646"/>
      <c r="I188646"/>
    </row>
    <row r="188647" spans="8:9" x14ac:dyDescent="0.25">
      <c r="H188647"/>
      <c r="I188647"/>
    </row>
    <row r="188648" spans="8:9" x14ac:dyDescent="0.25">
      <c r="H188648"/>
      <c r="I188648"/>
    </row>
    <row r="188649" spans="8:9" x14ac:dyDescent="0.25">
      <c r="H188649"/>
      <c r="I188649"/>
    </row>
    <row r="188650" spans="8:9" x14ac:dyDescent="0.25">
      <c r="H188650"/>
      <c r="I188650"/>
    </row>
    <row r="188651" spans="8:9" x14ac:dyDescent="0.25">
      <c r="H188651"/>
      <c r="I188651"/>
    </row>
    <row r="188652" spans="8:9" x14ac:dyDescent="0.25">
      <c r="H188652"/>
      <c r="I188652"/>
    </row>
    <row r="188653" spans="8:9" x14ac:dyDescent="0.25">
      <c r="H188653"/>
      <c r="I188653"/>
    </row>
    <row r="188654" spans="8:9" x14ac:dyDescent="0.25">
      <c r="H188654"/>
      <c r="I188654"/>
    </row>
    <row r="188655" spans="8:9" x14ac:dyDescent="0.25">
      <c r="H188655"/>
      <c r="I188655"/>
    </row>
    <row r="188656" spans="8:9" x14ac:dyDescent="0.25">
      <c r="H188656"/>
      <c r="I188656"/>
    </row>
    <row r="188657" spans="8:9" x14ac:dyDescent="0.25">
      <c r="H188657"/>
      <c r="I188657"/>
    </row>
    <row r="188658" spans="8:9" x14ac:dyDescent="0.25">
      <c r="H188658"/>
      <c r="I188658"/>
    </row>
    <row r="188659" spans="8:9" x14ac:dyDescent="0.25">
      <c r="H188659"/>
      <c r="I188659"/>
    </row>
    <row r="188660" spans="8:9" x14ac:dyDescent="0.25">
      <c r="H188660"/>
      <c r="I188660"/>
    </row>
    <row r="188661" spans="8:9" x14ac:dyDescent="0.25">
      <c r="H188661"/>
      <c r="I188661"/>
    </row>
    <row r="188662" spans="8:9" x14ac:dyDescent="0.25">
      <c r="H188662"/>
      <c r="I188662"/>
    </row>
    <row r="188663" spans="8:9" x14ac:dyDescent="0.25">
      <c r="H188663"/>
      <c r="I188663"/>
    </row>
    <row r="188664" spans="8:9" x14ac:dyDescent="0.25">
      <c r="H188664"/>
      <c r="I188664"/>
    </row>
    <row r="188665" spans="8:9" x14ac:dyDescent="0.25">
      <c r="H188665"/>
      <c r="I188665"/>
    </row>
    <row r="188666" spans="8:9" x14ac:dyDescent="0.25">
      <c r="H188666"/>
      <c r="I188666"/>
    </row>
    <row r="188667" spans="8:9" x14ac:dyDescent="0.25">
      <c r="H188667"/>
      <c r="I188667"/>
    </row>
    <row r="188668" spans="8:9" x14ac:dyDescent="0.25">
      <c r="H188668"/>
      <c r="I188668"/>
    </row>
    <row r="188669" spans="8:9" x14ac:dyDescent="0.25">
      <c r="H188669"/>
      <c r="I188669"/>
    </row>
    <row r="188670" spans="8:9" x14ac:dyDescent="0.25">
      <c r="H188670"/>
      <c r="I188670"/>
    </row>
    <row r="188671" spans="8:9" x14ac:dyDescent="0.25">
      <c r="H188671"/>
      <c r="I188671"/>
    </row>
    <row r="188672" spans="8:9" x14ac:dyDescent="0.25">
      <c r="H188672"/>
      <c r="I188672"/>
    </row>
    <row r="188673" spans="8:9" x14ac:dyDescent="0.25">
      <c r="H188673"/>
      <c r="I188673"/>
    </row>
    <row r="188674" spans="8:9" x14ac:dyDescent="0.25">
      <c r="H188674"/>
      <c r="I188674"/>
    </row>
    <row r="188675" spans="8:9" x14ac:dyDescent="0.25">
      <c r="H188675"/>
      <c r="I188675"/>
    </row>
    <row r="188676" spans="8:9" x14ac:dyDescent="0.25">
      <c r="H188676"/>
      <c r="I188676"/>
    </row>
    <row r="188677" spans="8:9" x14ac:dyDescent="0.25">
      <c r="H188677"/>
      <c r="I188677"/>
    </row>
    <row r="188678" spans="8:9" x14ac:dyDescent="0.25">
      <c r="H188678"/>
      <c r="I188678"/>
    </row>
    <row r="188679" spans="8:9" x14ac:dyDescent="0.25">
      <c r="H188679"/>
      <c r="I188679"/>
    </row>
    <row r="188680" spans="8:9" x14ac:dyDescent="0.25">
      <c r="H188680"/>
      <c r="I188680"/>
    </row>
    <row r="188681" spans="8:9" x14ac:dyDescent="0.25">
      <c r="H188681"/>
      <c r="I188681"/>
    </row>
    <row r="188682" spans="8:9" x14ac:dyDescent="0.25">
      <c r="H188682"/>
      <c r="I188682"/>
    </row>
    <row r="188683" spans="8:9" x14ac:dyDescent="0.25">
      <c r="H188683"/>
      <c r="I188683"/>
    </row>
    <row r="188684" spans="8:9" x14ac:dyDescent="0.25">
      <c r="H188684"/>
      <c r="I188684"/>
    </row>
    <row r="188685" spans="8:9" x14ac:dyDescent="0.25">
      <c r="H188685"/>
      <c r="I188685"/>
    </row>
    <row r="188686" spans="8:9" x14ac:dyDescent="0.25">
      <c r="H188686"/>
      <c r="I188686"/>
    </row>
    <row r="188687" spans="8:9" x14ac:dyDescent="0.25">
      <c r="H188687"/>
      <c r="I188687"/>
    </row>
    <row r="188688" spans="8:9" x14ac:dyDescent="0.25">
      <c r="H188688"/>
      <c r="I188688"/>
    </row>
    <row r="188689" spans="8:9" x14ac:dyDescent="0.25">
      <c r="H188689"/>
      <c r="I188689"/>
    </row>
    <row r="188690" spans="8:9" x14ac:dyDescent="0.25">
      <c r="H188690"/>
      <c r="I188690"/>
    </row>
    <row r="188691" spans="8:9" x14ac:dyDescent="0.25">
      <c r="H188691"/>
      <c r="I188691"/>
    </row>
    <row r="188692" spans="8:9" x14ac:dyDescent="0.25">
      <c r="H188692"/>
      <c r="I188692"/>
    </row>
    <row r="188693" spans="8:9" x14ac:dyDescent="0.25">
      <c r="H188693"/>
      <c r="I188693"/>
    </row>
    <row r="188694" spans="8:9" x14ac:dyDescent="0.25">
      <c r="H188694"/>
      <c r="I188694"/>
    </row>
    <row r="188695" spans="8:9" x14ac:dyDescent="0.25">
      <c r="H188695"/>
      <c r="I188695"/>
    </row>
    <row r="188696" spans="8:9" x14ac:dyDescent="0.25">
      <c r="H188696"/>
      <c r="I188696"/>
    </row>
    <row r="188697" spans="8:9" x14ac:dyDescent="0.25">
      <c r="H188697"/>
      <c r="I188697"/>
    </row>
    <row r="188698" spans="8:9" x14ac:dyDescent="0.25">
      <c r="H188698"/>
      <c r="I188698"/>
    </row>
    <row r="188699" spans="8:9" x14ac:dyDescent="0.25">
      <c r="H188699"/>
      <c r="I188699"/>
    </row>
    <row r="188700" spans="8:9" x14ac:dyDescent="0.25">
      <c r="H188700"/>
      <c r="I188700"/>
    </row>
    <row r="188701" spans="8:9" x14ac:dyDescent="0.25">
      <c r="H188701"/>
      <c r="I188701"/>
    </row>
    <row r="188702" spans="8:9" x14ac:dyDescent="0.25">
      <c r="H188702"/>
      <c r="I188702"/>
    </row>
    <row r="188703" spans="8:9" x14ac:dyDescent="0.25">
      <c r="H188703"/>
      <c r="I188703"/>
    </row>
    <row r="188704" spans="8:9" x14ac:dyDescent="0.25">
      <c r="H188704"/>
      <c r="I188704"/>
    </row>
    <row r="188705" spans="8:9" x14ac:dyDescent="0.25">
      <c r="H188705"/>
      <c r="I188705"/>
    </row>
    <row r="188706" spans="8:9" x14ac:dyDescent="0.25">
      <c r="H188706"/>
      <c r="I188706"/>
    </row>
    <row r="188707" spans="8:9" x14ac:dyDescent="0.25">
      <c r="H188707"/>
      <c r="I188707"/>
    </row>
    <row r="188708" spans="8:9" x14ac:dyDescent="0.25">
      <c r="H188708"/>
      <c r="I188708"/>
    </row>
    <row r="188709" spans="8:9" x14ac:dyDescent="0.25">
      <c r="H188709"/>
      <c r="I188709"/>
    </row>
    <row r="188710" spans="8:9" x14ac:dyDescent="0.25">
      <c r="H188710"/>
      <c r="I188710"/>
    </row>
    <row r="188711" spans="8:9" x14ac:dyDescent="0.25">
      <c r="H188711"/>
      <c r="I188711"/>
    </row>
    <row r="188712" spans="8:9" x14ac:dyDescent="0.25">
      <c r="H188712"/>
      <c r="I188712"/>
    </row>
    <row r="188713" spans="8:9" x14ac:dyDescent="0.25">
      <c r="H188713"/>
      <c r="I188713"/>
    </row>
    <row r="188714" spans="8:9" x14ac:dyDescent="0.25">
      <c r="H188714"/>
      <c r="I188714"/>
    </row>
    <row r="188715" spans="8:9" x14ac:dyDescent="0.25">
      <c r="H188715"/>
      <c r="I188715"/>
    </row>
    <row r="188716" spans="8:9" x14ac:dyDescent="0.25">
      <c r="H188716"/>
      <c r="I188716"/>
    </row>
    <row r="188717" spans="8:9" x14ac:dyDescent="0.25">
      <c r="H188717"/>
      <c r="I188717"/>
    </row>
    <row r="188718" spans="8:9" x14ac:dyDescent="0.25">
      <c r="H188718"/>
      <c r="I188718"/>
    </row>
    <row r="188719" spans="8:9" x14ac:dyDescent="0.25">
      <c r="H188719"/>
      <c r="I188719"/>
    </row>
    <row r="188720" spans="8:9" x14ac:dyDescent="0.25">
      <c r="H188720"/>
      <c r="I188720"/>
    </row>
    <row r="188721" spans="8:9" x14ac:dyDescent="0.25">
      <c r="H188721"/>
      <c r="I188721"/>
    </row>
    <row r="188722" spans="8:9" x14ac:dyDescent="0.25">
      <c r="H188722"/>
      <c r="I188722"/>
    </row>
    <row r="188723" spans="8:9" x14ac:dyDescent="0.25">
      <c r="H188723"/>
      <c r="I188723"/>
    </row>
    <row r="188724" spans="8:9" x14ac:dyDescent="0.25">
      <c r="H188724"/>
      <c r="I188724"/>
    </row>
    <row r="188725" spans="8:9" x14ac:dyDescent="0.25">
      <c r="H188725"/>
      <c r="I188725"/>
    </row>
    <row r="188726" spans="8:9" x14ac:dyDescent="0.25">
      <c r="H188726"/>
      <c r="I188726"/>
    </row>
    <row r="188727" spans="8:9" x14ac:dyDescent="0.25">
      <c r="H188727"/>
      <c r="I188727"/>
    </row>
    <row r="188728" spans="8:9" x14ac:dyDescent="0.25">
      <c r="H188728"/>
      <c r="I188728"/>
    </row>
    <row r="188729" spans="8:9" x14ac:dyDescent="0.25">
      <c r="H188729"/>
      <c r="I188729"/>
    </row>
    <row r="188730" spans="8:9" x14ac:dyDescent="0.25">
      <c r="H188730"/>
      <c r="I188730"/>
    </row>
    <row r="188731" spans="8:9" x14ac:dyDescent="0.25">
      <c r="H188731"/>
      <c r="I188731"/>
    </row>
    <row r="188732" spans="8:9" x14ac:dyDescent="0.25">
      <c r="H188732"/>
      <c r="I188732"/>
    </row>
    <row r="188733" spans="8:9" x14ac:dyDescent="0.25">
      <c r="H188733"/>
      <c r="I188733"/>
    </row>
    <row r="188734" spans="8:9" x14ac:dyDescent="0.25">
      <c r="H188734"/>
      <c r="I188734"/>
    </row>
    <row r="188735" spans="8:9" x14ac:dyDescent="0.25">
      <c r="H188735"/>
      <c r="I188735"/>
    </row>
    <row r="188736" spans="8:9" x14ac:dyDescent="0.25">
      <c r="H188736"/>
      <c r="I188736"/>
    </row>
    <row r="188737" spans="8:9" x14ac:dyDescent="0.25">
      <c r="H188737"/>
      <c r="I188737"/>
    </row>
    <row r="188738" spans="8:9" x14ac:dyDescent="0.25">
      <c r="H188738"/>
      <c r="I188738"/>
    </row>
    <row r="188739" spans="8:9" x14ac:dyDescent="0.25">
      <c r="H188739"/>
      <c r="I188739"/>
    </row>
    <row r="188740" spans="8:9" x14ac:dyDescent="0.25">
      <c r="H188740"/>
      <c r="I188740"/>
    </row>
    <row r="188741" spans="8:9" x14ac:dyDescent="0.25">
      <c r="H188741"/>
      <c r="I188741"/>
    </row>
    <row r="188742" spans="8:9" x14ac:dyDescent="0.25">
      <c r="H188742"/>
      <c r="I188742"/>
    </row>
    <row r="188743" spans="8:9" x14ac:dyDescent="0.25">
      <c r="H188743"/>
      <c r="I188743"/>
    </row>
    <row r="188744" spans="8:9" x14ac:dyDescent="0.25">
      <c r="H188744"/>
      <c r="I188744"/>
    </row>
    <row r="188745" spans="8:9" x14ac:dyDescent="0.25">
      <c r="H188745"/>
      <c r="I188745"/>
    </row>
    <row r="188746" spans="8:9" x14ac:dyDescent="0.25">
      <c r="H188746"/>
      <c r="I188746"/>
    </row>
    <row r="188747" spans="8:9" x14ac:dyDescent="0.25">
      <c r="H188747"/>
      <c r="I188747"/>
    </row>
    <row r="188748" spans="8:9" x14ac:dyDescent="0.25">
      <c r="H188748"/>
      <c r="I188748"/>
    </row>
    <row r="188749" spans="8:9" x14ac:dyDescent="0.25">
      <c r="H188749"/>
      <c r="I188749"/>
    </row>
    <row r="188750" spans="8:9" x14ac:dyDescent="0.25">
      <c r="H188750"/>
      <c r="I188750"/>
    </row>
    <row r="188751" spans="8:9" x14ac:dyDescent="0.25">
      <c r="H188751"/>
      <c r="I188751"/>
    </row>
    <row r="188752" spans="8:9" x14ac:dyDescent="0.25">
      <c r="H188752"/>
      <c r="I188752"/>
    </row>
    <row r="188753" spans="8:9" x14ac:dyDescent="0.25">
      <c r="H188753"/>
      <c r="I188753"/>
    </row>
    <row r="188754" spans="8:9" x14ac:dyDescent="0.25">
      <c r="H188754"/>
      <c r="I188754"/>
    </row>
    <row r="188755" spans="8:9" x14ac:dyDescent="0.25">
      <c r="H188755"/>
      <c r="I188755"/>
    </row>
    <row r="188756" spans="8:9" x14ac:dyDescent="0.25">
      <c r="H188756"/>
      <c r="I188756"/>
    </row>
    <row r="188757" spans="8:9" x14ac:dyDescent="0.25">
      <c r="H188757"/>
      <c r="I188757"/>
    </row>
    <row r="188758" spans="8:9" x14ac:dyDescent="0.25">
      <c r="H188758"/>
      <c r="I188758"/>
    </row>
    <row r="188759" spans="8:9" x14ac:dyDescent="0.25">
      <c r="H188759"/>
      <c r="I188759"/>
    </row>
    <row r="188760" spans="8:9" x14ac:dyDescent="0.25">
      <c r="H188760"/>
      <c r="I188760"/>
    </row>
    <row r="188761" spans="8:9" x14ac:dyDescent="0.25">
      <c r="H188761"/>
      <c r="I188761"/>
    </row>
    <row r="188762" spans="8:9" x14ac:dyDescent="0.25">
      <c r="H188762"/>
      <c r="I188762"/>
    </row>
    <row r="188763" spans="8:9" x14ac:dyDescent="0.25">
      <c r="H188763"/>
      <c r="I188763"/>
    </row>
    <row r="188764" spans="8:9" x14ac:dyDescent="0.25">
      <c r="H188764"/>
      <c r="I188764"/>
    </row>
    <row r="188765" spans="8:9" x14ac:dyDescent="0.25">
      <c r="H188765"/>
      <c r="I188765"/>
    </row>
    <row r="188766" spans="8:9" x14ac:dyDescent="0.25">
      <c r="H188766"/>
      <c r="I188766"/>
    </row>
    <row r="188767" spans="8:9" x14ac:dyDescent="0.25">
      <c r="H188767"/>
      <c r="I188767"/>
    </row>
    <row r="188768" spans="8:9" x14ac:dyDescent="0.25">
      <c r="H188768"/>
      <c r="I188768"/>
    </row>
    <row r="188769" spans="8:9" x14ac:dyDescent="0.25">
      <c r="H188769"/>
      <c r="I188769"/>
    </row>
    <row r="188770" spans="8:9" x14ac:dyDescent="0.25">
      <c r="H188770"/>
      <c r="I188770"/>
    </row>
    <row r="188771" spans="8:9" x14ac:dyDescent="0.25">
      <c r="H188771"/>
      <c r="I188771"/>
    </row>
    <row r="188772" spans="8:9" x14ac:dyDescent="0.25">
      <c r="H188772"/>
      <c r="I188772"/>
    </row>
    <row r="188773" spans="8:9" x14ac:dyDescent="0.25">
      <c r="H188773"/>
      <c r="I188773"/>
    </row>
    <row r="188774" spans="8:9" x14ac:dyDescent="0.25">
      <c r="H188774"/>
      <c r="I188774"/>
    </row>
    <row r="188775" spans="8:9" x14ac:dyDescent="0.25">
      <c r="H188775"/>
      <c r="I188775"/>
    </row>
    <row r="188776" spans="8:9" x14ac:dyDescent="0.25">
      <c r="H188776"/>
      <c r="I188776"/>
    </row>
    <row r="188777" spans="8:9" x14ac:dyDescent="0.25">
      <c r="H188777"/>
      <c r="I188777"/>
    </row>
    <row r="188778" spans="8:9" x14ac:dyDescent="0.25">
      <c r="H188778"/>
      <c r="I188778"/>
    </row>
    <row r="188779" spans="8:9" x14ac:dyDescent="0.25">
      <c r="H188779"/>
      <c r="I188779"/>
    </row>
    <row r="188780" spans="8:9" x14ac:dyDescent="0.25">
      <c r="H188780"/>
      <c r="I188780"/>
    </row>
    <row r="188781" spans="8:9" x14ac:dyDescent="0.25">
      <c r="H188781"/>
      <c r="I188781"/>
    </row>
    <row r="188782" spans="8:9" x14ac:dyDescent="0.25">
      <c r="H188782"/>
      <c r="I188782"/>
    </row>
    <row r="188783" spans="8:9" x14ac:dyDescent="0.25">
      <c r="H188783"/>
      <c r="I188783"/>
    </row>
    <row r="188784" spans="8:9" x14ac:dyDescent="0.25">
      <c r="H188784"/>
      <c r="I188784"/>
    </row>
    <row r="188785" spans="8:9" x14ac:dyDescent="0.25">
      <c r="H188785"/>
      <c r="I188785"/>
    </row>
    <row r="188786" spans="8:9" x14ac:dyDescent="0.25">
      <c r="H188786"/>
      <c r="I188786"/>
    </row>
    <row r="188787" spans="8:9" x14ac:dyDescent="0.25">
      <c r="H188787"/>
      <c r="I188787"/>
    </row>
    <row r="188788" spans="8:9" x14ac:dyDescent="0.25">
      <c r="H188788"/>
      <c r="I188788"/>
    </row>
    <row r="188789" spans="8:9" x14ac:dyDescent="0.25">
      <c r="H188789"/>
      <c r="I188789"/>
    </row>
    <row r="188790" spans="8:9" x14ac:dyDescent="0.25">
      <c r="H188790"/>
      <c r="I188790"/>
    </row>
    <row r="188791" spans="8:9" x14ac:dyDescent="0.25">
      <c r="H188791"/>
      <c r="I188791"/>
    </row>
    <row r="188792" spans="8:9" x14ac:dyDescent="0.25">
      <c r="H188792"/>
      <c r="I188792"/>
    </row>
    <row r="188793" spans="8:9" x14ac:dyDescent="0.25">
      <c r="H188793"/>
      <c r="I188793"/>
    </row>
    <row r="188794" spans="8:9" x14ac:dyDescent="0.25">
      <c r="H188794"/>
      <c r="I188794"/>
    </row>
    <row r="188795" spans="8:9" x14ac:dyDescent="0.25">
      <c r="H188795"/>
      <c r="I188795"/>
    </row>
    <row r="188796" spans="8:9" x14ac:dyDescent="0.25">
      <c r="H188796"/>
      <c r="I188796"/>
    </row>
    <row r="188797" spans="8:9" x14ac:dyDescent="0.25">
      <c r="H188797"/>
      <c r="I188797"/>
    </row>
    <row r="188798" spans="8:9" x14ac:dyDescent="0.25">
      <c r="H188798"/>
      <c r="I188798"/>
    </row>
    <row r="188799" spans="8:9" x14ac:dyDescent="0.25">
      <c r="H188799"/>
      <c r="I188799"/>
    </row>
    <row r="188800" spans="8:9" x14ac:dyDescent="0.25">
      <c r="H188800"/>
      <c r="I188800"/>
    </row>
    <row r="188801" spans="8:9" x14ac:dyDescent="0.25">
      <c r="H188801"/>
      <c r="I188801"/>
    </row>
    <row r="188802" spans="8:9" x14ac:dyDescent="0.25">
      <c r="H188802"/>
      <c r="I188802"/>
    </row>
    <row r="188803" spans="8:9" x14ac:dyDescent="0.25">
      <c r="H188803"/>
      <c r="I188803"/>
    </row>
    <row r="188804" spans="8:9" x14ac:dyDescent="0.25">
      <c r="H188804"/>
      <c r="I188804"/>
    </row>
    <row r="188805" spans="8:9" x14ac:dyDescent="0.25">
      <c r="H188805"/>
      <c r="I188805"/>
    </row>
    <row r="188806" spans="8:9" x14ac:dyDescent="0.25">
      <c r="H188806"/>
      <c r="I188806"/>
    </row>
    <row r="188807" spans="8:9" x14ac:dyDescent="0.25">
      <c r="H188807"/>
      <c r="I188807"/>
    </row>
    <row r="188808" spans="8:9" x14ac:dyDescent="0.25">
      <c r="H188808"/>
      <c r="I188808"/>
    </row>
    <row r="188809" spans="8:9" x14ac:dyDescent="0.25">
      <c r="H188809"/>
      <c r="I188809"/>
    </row>
    <row r="188810" spans="8:9" x14ac:dyDescent="0.25">
      <c r="H188810"/>
      <c r="I188810"/>
    </row>
    <row r="188811" spans="8:9" x14ac:dyDescent="0.25">
      <c r="H188811"/>
      <c r="I188811"/>
    </row>
    <row r="188812" spans="8:9" x14ac:dyDescent="0.25">
      <c r="H188812"/>
      <c r="I188812"/>
    </row>
    <row r="188813" spans="8:9" x14ac:dyDescent="0.25">
      <c r="H188813"/>
      <c r="I188813"/>
    </row>
    <row r="188814" spans="8:9" x14ac:dyDescent="0.25">
      <c r="H188814"/>
      <c r="I188814"/>
    </row>
    <row r="188815" spans="8:9" x14ac:dyDescent="0.25">
      <c r="H188815"/>
      <c r="I188815"/>
    </row>
    <row r="188816" spans="8:9" x14ac:dyDescent="0.25">
      <c r="H188816"/>
      <c r="I188816"/>
    </row>
    <row r="188817" spans="8:9" x14ac:dyDescent="0.25">
      <c r="H188817"/>
      <c r="I188817"/>
    </row>
    <row r="188818" spans="8:9" x14ac:dyDescent="0.25">
      <c r="H188818"/>
      <c r="I188818"/>
    </row>
    <row r="188819" spans="8:9" x14ac:dyDescent="0.25">
      <c r="H188819"/>
      <c r="I188819"/>
    </row>
    <row r="188820" spans="8:9" x14ac:dyDescent="0.25">
      <c r="H188820"/>
      <c r="I188820"/>
    </row>
    <row r="188821" spans="8:9" x14ac:dyDescent="0.25">
      <c r="H188821"/>
      <c r="I188821"/>
    </row>
    <row r="188822" spans="8:9" x14ac:dyDescent="0.25">
      <c r="H188822"/>
      <c r="I188822"/>
    </row>
    <row r="188823" spans="8:9" x14ac:dyDescent="0.25">
      <c r="H188823"/>
      <c r="I188823"/>
    </row>
    <row r="188824" spans="8:9" x14ac:dyDescent="0.25">
      <c r="H188824"/>
      <c r="I188824"/>
    </row>
    <row r="188825" spans="8:9" x14ac:dyDescent="0.25">
      <c r="H188825"/>
      <c r="I188825"/>
    </row>
    <row r="188826" spans="8:9" x14ac:dyDescent="0.25">
      <c r="H188826"/>
      <c r="I188826"/>
    </row>
    <row r="188827" spans="8:9" x14ac:dyDescent="0.25">
      <c r="H188827"/>
      <c r="I188827"/>
    </row>
    <row r="188828" spans="8:9" x14ac:dyDescent="0.25">
      <c r="H188828"/>
      <c r="I188828"/>
    </row>
    <row r="188829" spans="8:9" x14ac:dyDescent="0.25">
      <c r="H188829"/>
      <c r="I188829"/>
    </row>
    <row r="188830" spans="8:9" x14ac:dyDescent="0.25">
      <c r="H188830"/>
      <c r="I188830"/>
    </row>
    <row r="188831" spans="8:9" x14ac:dyDescent="0.25">
      <c r="H188831"/>
      <c r="I188831"/>
    </row>
    <row r="188832" spans="8:9" x14ac:dyDescent="0.25">
      <c r="H188832"/>
      <c r="I188832"/>
    </row>
    <row r="188833" spans="8:9" x14ac:dyDescent="0.25">
      <c r="H188833"/>
      <c r="I188833"/>
    </row>
    <row r="188834" spans="8:9" x14ac:dyDescent="0.25">
      <c r="H188834"/>
      <c r="I188834"/>
    </row>
    <row r="188835" spans="8:9" x14ac:dyDescent="0.25">
      <c r="H188835"/>
      <c r="I188835"/>
    </row>
    <row r="188836" spans="8:9" x14ac:dyDescent="0.25">
      <c r="H188836"/>
      <c r="I188836"/>
    </row>
    <row r="188837" spans="8:9" x14ac:dyDescent="0.25">
      <c r="H188837"/>
      <c r="I188837"/>
    </row>
    <row r="188838" spans="8:9" x14ac:dyDescent="0.25">
      <c r="H188838"/>
      <c r="I188838"/>
    </row>
    <row r="188839" spans="8:9" x14ac:dyDescent="0.25">
      <c r="H188839"/>
      <c r="I188839"/>
    </row>
    <row r="188840" spans="8:9" x14ac:dyDescent="0.25">
      <c r="H188840"/>
      <c r="I188840"/>
    </row>
    <row r="188841" spans="8:9" x14ac:dyDescent="0.25">
      <c r="H188841"/>
      <c r="I188841"/>
    </row>
    <row r="188842" spans="8:9" x14ac:dyDescent="0.25">
      <c r="H188842"/>
      <c r="I188842"/>
    </row>
    <row r="188843" spans="8:9" x14ac:dyDescent="0.25">
      <c r="H188843"/>
      <c r="I188843"/>
    </row>
    <row r="188844" spans="8:9" x14ac:dyDescent="0.25">
      <c r="H188844"/>
      <c r="I188844"/>
    </row>
    <row r="188845" spans="8:9" x14ac:dyDescent="0.25">
      <c r="H188845"/>
      <c r="I188845"/>
    </row>
    <row r="188846" spans="8:9" x14ac:dyDescent="0.25">
      <c r="H188846"/>
      <c r="I188846"/>
    </row>
    <row r="188847" spans="8:9" x14ac:dyDescent="0.25">
      <c r="H188847"/>
      <c r="I188847"/>
    </row>
    <row r="188848" spans="8:9" x14ac:dyDescent="0.25">
      <c r="H188848"/>
      <c r="I188848"/>
    </row>
    <row r="188849" spans="8:9" x14ac:dyDescent="0.25">
      <c r="H188849"/>
      <c r="I188849"/>
    </row>
    <row r="188850" spans="8:9" x14ac:dyDescent="0.25">
      <c r="H188850"/>
      <c r="I188850"/>
    </row>
    <row r="188851" spans="8:9" x14ac:dyDescent="0.25">
      <c r="H188851"/>
      <c r="I188851"/>
    </row>
    <row r="188852" spans="8:9" x14ac:dyDescent="0.25">
      <c r="H188852"/>
      <c r="I188852"/>
    </row>
    <row r="188853" spans="8:9" x14ac:dyDescent="0.25">
      <c r="H188853"/>
      <c r="I188853"/>
    </row>
    <row r="188854" spans="8:9" x14ac:dyDescent="0.25">
      <c r="H188854"/>
      <c r="I188854"/>
    </row>
    <row r="188855" spans="8:9" x14ac:dyDescent="0.25">
      <c r="H188855"/>
      <c r="I188855"/>
    </row>
    <row r="188856" spans="8:9" x14ac:dyDescent="0.25">
      <c r="H188856"/>
      <c r="I188856"/>
    </row>
    <row r="188857" spans="8:9" x14ac:dyDescent="0.25">
      <c r="H188857"/>
      <c r="I188857"/>
    </row>
    <row r="188858" spans="8:9" x14ac:dyDescent="0.25">
      <c r="H188858"/>
      <c r="I188858"/>
    </row>
    <row r="188859" spans="8:9" x14ac:dyDescent="0.25">
      <c r="H188859"/>
      <c r="I188859"/>
    </row>
    <row r="188860" spans="8:9" x14ac:dyDescent="0.25">
      <c r="H188860"/>
      <c r="I188860"/>
    </row>
    <row r="188861" spans="8:9" x14ac:dyDescent="0.25">
      <c r="H188861"/>
      <c r="I188861"/>
    </row>
    <row r="188862" spans="8:9" x14ac:dyDescent="0.25">
      <c r="H188862"/>
      <c r="I188862"/>
    </row>
    <row r="188863" spans="8:9" x14ac:dyDescent="0.25">
      <c r="H188863"/>
      <c r="I188863"/>
    </row>
    <row r="188864" spans="8:9" x14ac:dyDescent="0.25">
      <c r="H188864"/>
      <c r="I188864"/>
    </row>
    <row r="188865" spans="8:9" x14ac:dyDescent="0.25">
      <c r="H188865"/>
      <c r="I188865"/>
    </row>
    <row r="188866" spans="8:9" x14ac:dyDescent="0.25">
      <c r="H188866"/>
      <c r="I188866"/>
    </row>
    <row r="188867" spans="8:9" x14ac:dyDescent="0.25">
      <c r="H188867"/>
      <c r="I188867"/>
    </row>
    <row r="188868" spans="8:9" x14ac:dyDescent="0.25">
      <c r="H188868"/>
      <c r="I188868"/>
    </row>
    <row r="188869" spans="8:9" x14ac:dyDescent="0.25">
      <c r="H188869"/>
      <c r="I188869"/>
    </row>
    <row r="188870" spans="8:9" x14ac:dyDescent="0.25">
      <c r="H188870"/>
      <c r="I188870"/>
    </row>
    <row r="188871" spans="8:9" x14ac:dyDescent="0.25">
      <c r="H188871"/>
      <c r="I188871"/>
    </row>
    <row r="188872" spans="8:9" x14ac:dyDescent="0.25">
      <c r="H188872"/>
      <c r="I188872"/>
    </row>
    <row r="188873" spans="8:9" x14ac:dyDescent="0.25">
      <c r="H188873"/>
      <c r="I188873"/>
    </row>
    <row r="188874" spans="8:9" x14ac:dyDescent="0.25">
      <c r="H188874"/>
      <c r="I188874"/>
    </row>
    <row r="188875" spans="8:9" x14ac:dyDescent="0.25">
      <c r="H188875"/>
      <c r="I188875"/>
    </row>
    <row r="188876" spans="8:9" x14ac:dyDescent="0.25">
      <c r="H188876"/>
      <c r="I188876"/>
    </row>
    <row r="188877" spans="8:9" x14ac:dyDescent="0.25">
      <c r="H188877"/>
      <c r="I188877"/>
    </row>
    <row r="188878" spans="8:9" x14ac:dyDescent="0.25">
      <c r="H188878"/>
      <c r="I188878"/>
    </row>
    <row r="188879" spans="8:9" x14ac:dyDescent="0.25">
      <c r="H188879"/>
      <c r="I188879"/>
    </row>
    <row r="188880" spans="8:9" x14ac:dyDescent="0.25">
      <c r="H188880"/>
      <c r="I188880"/>
    </row>
    <row r="188881" spans="8:9" x14ac:dyDescent="0.25">
      <c r="H188881"/>
      <c r="I188881"/>
    </row>
    <row r="188882" spans="8:9" x14ac:dyDescent="0.25">
      <c r="H188882"/>
      <c r="I188882"/>
    </row>
    <row r="188883" spans="8:9" x14ac:dyDescent="0.25">
      <c r="H188883"/>
      <c r="I188883"/>
    </row>
    <row r="188884" spans="8:9" x14ac:dyDescent="0.25">
      <c r="H188884"/>
      <c r="I188884"/>
    </row>
    <row r="188885" spans="8:9" x14ac:dyDescent="0.25">
      <c r="H188885"/>
      <c r="I188885"/>
    </row>
    <row r="188886" spans="8:9" x14ac:dyDescent="0.25">
      <c r="H188886"/>
      <c r="I188886"/>
    </row>
    <row r="188887" spans="8:9" x14ac:dyDescent="0.25">
      <c r="H188887"/>
      <c r="I188887"/>
    </row>
    <row r="188888" spans="8:9" x14ac:dyDescent="0.25">
      <c r="H188888"/>
      <c r="I188888"/>
    </row>
    <row r="188889" spans="8:9" x14ac:dyDescent="0.25">
      <c r="H188889"/>
      <c r="I188889"/>
    </row>
    <row r="188890" spans="8:9" x14ac:dyDescent="0.25">
      <c r="H188890"/>
      <c r="I188890"/>
    </row>
    <row r="188891" spans="8:9" x14ac:dyDescent="0.25">
      <c r="H188891"/>
      <c r="I188891"/>
    </row>
    <row r="188892" spans="8:9" x14ac:dyDescent="0.25">
      <c r="H188892"/>
      <c r="I188892"/>
    </row>
    <row r="188893" spans="8:9" x14ac:dyDescent="0.25">
      <c r="H188893"/>
      <c r="I188893"/>
    </row>
    <row r="188894" spans="8:9" x14ac:dyDescent="0.25">
      <c r="H188894"/>
      <c r="I188894"/>
    </row>
    <row r="188895" spans="8:9" x14ac:dyDescent="0.25">
      <c r="H188895"/>
      <c r="I188895"/>
    </row>
    <row r="188896" spans="8:9" x14ac:dyDescent="0.25">
      <c r="H188896"/>
      <c r="I188896"/>
    </row>
    <row r="188897" spans="8:9" x14ac:dyDescent="0.25">
      <c r="H188897"/>
      <c r="I188897"/>
    </row>
    <row r="188898" spans="8:9" x14ac:dyDescent="0.25">
      <c r="H188898"/>
      <c r="I188898"/>
    </row>
    <row r="188899" spans="8:9" x14ac:dyDescent="0.25">
      <c r="H188899"/>
      <c r="I188899"/>
    </row>
    <row r="188900" spans="8:9" x14ac:dyDescent="0.25">
      <c r="H188900"/>
      <c r="I188900"/>
    </row>
    <row r="188901" spans="8:9" x14ac:dyDescent="0.25">
      <c r="H188901"/>
      <c r="I188901"/>
    </row>
    <row r="188902" spans="8:9" x14ac:dyDescent="0.25">
      <c r="H188902"/>
      <c r="I188902"/>
    </row>
    <row r="188903" spans="8:9" x14ac:dyDescent="0.25">
      <c r="H188903"/>
      <c r="I188903"/>
    </row>
    <row r="188904" spans="8:9" x14ac:dyDescent="0.25">
      <c r="H188904"/>
      <c r="I188904"/>
    </row>
    <row r="188905" spans="8:9" x14ac:dyDescent="0.25">
      <c r="H188905"/>
      <c r="I188905"/>
    </row>
    <row r="188906" spans="8:9" x14ac:dyDescent="0.25">
      <c r="H188906"/>
      <c r="I188906"/>
    </row>
    <row r="188907" spans="8:9" x14ac:dyDescent="0.25">
      <c r="H188907"/>
      <c r="I188907"/>
    </row>
    <row r="188908" spans="8:9" x14ac:dyDescent="0.25">
      <c r="H188908"/>
      <c r="I188908"/>
    </row>
    <row r="188909" spans="8:9" x14ac:dyDescent="0.25">
      <c r="H188909"/>
      <c r="I188909"/>
    </row>
    <row r="188910" spans="8:9" x14ac:dyDescent="0.25">
      <c r="H188910"/>
      <c r="I188910"/>
    </row>
    <row r="188911" spans="8:9" x14ac:dyDescent="0.25">
      <c r="H188911"/>
      <c r="I188911"/>
    </row>
    <row r="188912" spans="8:9" x14ac:dyDescent="0.25">
      <c r="H188912"/>
      <c r="I188912"/>
    </row>
    <row r="188913" spans="8:9" x14ac:dyDescent="0.25">
      <c r="H188913"/>
      <c r="I188913"/>
    </row>
    <row r="188914" spans="8:9" x14ac:dyDescent="0.25">
      <c r="H188914"/>
      <c r="I188914"/>
    </row>
    <row r="188915" spans="8:9" x14ac:dyDescent="0.25">
      <c r="H188915"/>
      <c r="I188915"/>
    </row>
    <row r="188916" spans="8:9" x14ac:dyDescent="0.25">
      <c r="H188916"/>
      <c r="I188916"/>
    </row>
    <row r="188917" spans="8:9" x14ac:dyDescent="0.25">
      <c r="H188917"/>
      <c r="I188917"/>
    </row>
    <row r="188918" spans="8:9" x14ac:dyDescent="0.25">
      <c r="H188918"/>
      <c r="I188918"/>
    </row>
    <row r="188919" spans="8:9" x14ac:dyDescent="0.25">
      <c r="H188919"/>
      <c r="I188919"/>
    </row>
    <row r="188920" spans="8:9" x14ac:dyDescent="0.25">
      <c r="H188920"/>
      <c r="I188920"/>
    </row>
    <row r="188921" spans="8:9" x14ac:dyDescent="0.25">
      <c r="H188921"/>
      <c r="I188921"/>
    </row>
    <row r="188922" spans="8:9" x14ac:dyDescent="0.25">
      <c r="H188922"/>
      <c r="I188922"/>
    </row>
    <row r="188923" spans="8:9" x14ac:dyDescent="0.25">
      <c r="H188923"/>
      <c r="I188923"/>
    </row>
    <row r="188924" spans="8:9" x14ac:dyDescent="0.25">
      <c r="H188924"/>
      <c r="I188924"/>
    </row>
    <row r="188925" spans="8:9" x14ac:dyDescent="0.25">
      <c r="H188925"/>
      <c r="I188925"/>
    </row>
    <row r="188926" spans="8:9" x14ac:dyDescent="0.25">
      <c r="H188926"/>
      <c r="I188926"/>
    </row>
    <row r="188927" spans="8:9" x14ac:dyDescent="0.25">
      <c r="H188927"/>
      <c r="I188927"/>
    </row>
    <row r="188928" spans="8:9" x14ac:dyDescent="0.25">
      <c r="H188928"/>
      <c r="I188928"/>
    </row>
    <row r="188929" spans="8:9" x14ac:dyDescent="0.25">
      <c r="H188929"/>
      <c r="I188929"/>
    </row>
    <row r="188930" spans="8:9" x14ac:dyDescent="0.25">
      <c r="H188930"/>
      <c r="I188930"/>
    </row>
    <row r="188931" spans="8:9" x14ac:dyDescent="0.25">
      <c r="H188931"/>
      <c r="I188931"/>
    </row>
    <row r="188932" spans="8:9" x14ac:dyDescent="0.25">
      <c r="H188932"/>
      <c r="I188932"/>
    </row>
    <row r="188933" spans="8:9" x14ac:dyDescent="0.25">
      <c r="H188933"/>
      <c r="I188933"/>
    </row>
    <row r="188934" spans="8:9" x14ac:dyDescent="0.25">
      <c r="H188934"/>
      <c r="I188934"/>
    </row>
    <row r="188935" spans="8:9" x14ac:dyDescent="0.25">
      <c r="H188935"/>
      <c r="I188935"/>
    </row>
    <row r="188936" spans="8:9" x14ac:dyDescent="0.25">
      <c r="H188936"/>
      <c r="I188936"/>
    </row>
    <row r="188937" spans="8:9" x14ac:dyDescent="0.25">
      <c r="H188937"/>
      <c r="I188937"/>
    </row>
    <row r="188938" spans="8:9" x14ac:dyDescent="0.25">
      <c r="H188938"/>
      <c r="I188938"/>
    </row>
    <row r="188939" spans="8:9" x14ac:dyDescent="0.25">
      <c r="H188939"/>
      <c r="I188939"/>
    </row>
    <row r="188940" spans="8:9" x14ac:dyDescent="0.25">
      <c r="H188940"/>
      <c r="I188940"/>
    </row>
    <row r="188941" spans="8:9" x14ac:dyDescent="0.25">
      <c r="H188941"/>
      <c r="I188941"/>
    </row>
    <row r="188942" spans="8:9" x14ac:dyDescent="0.25">
      <c r="H188942"/>
      <c r="I188942"/>
    </row>
    <row r="188943" spans="8:9" x14ac:dyDescent="0.25">
      <c r="H188943"/>
      <c r="I188943"/>
    </row>
    <row r="188944" spans="8:9" x14ac:dyDescent="0.25">
      <c r="H188944"/>
      <c r="I188944"/>
    </row>
    <row r="188945" spans="8:9" x14ac:dyDescent="0.25">
      <c r="H188945"/>
      <c r="I188945"/>
    </row>
    <row r="188946" spans="8:9" x14ac:dyDescent="0.25">
      <c r="H188946"/>
      <c r="I188946"/>
    </row>
    <row r="188947" spans="8:9" x14ac:dyDescent="0.25">
      <c r="H188947"/>
      <c r="I188947"/>
    </row>
    <row r="188948" spans="8:9" x14ac:dyDescent="0.25">
      <c r="H188948"/>
      <c r="I188948"/>
    </row>
    <row r="188949" spans="8:9" x14ac:dyDescent="0.25">
      <c r="H188949"/>
      <c r="I188949"/>
    </row>
    <row r="188950" spans="8:9" x14ac:dyDescent="0.25">
      <c r="H188950"/>
      <c r="I188950"/>
    </row>
    <row r="188951" spans="8:9" x14ac:dyDescent="0.25">
      <c r="H188951"/>
      <c r="I188951"/>
    </row>
    <row r="188952" spans="8:9" x14ac:dyDescent="0.25">
      <c r="H188952"/>
      <c r="I188952"/>
    </row>
    <row r="188953" spans="8:9" x14ac:dyDescent="0.25">
      <c r="H188953"/>
      <c r="I188953"/>
    </row>
    <row r="188954" spans="8:9" x14ac:dyDescent="0.25">
      <c r="H188954"/>
      <c r="I188954"/>
    </row>
    <row r="188955" spans="8:9" x14ac:dyDescent="0.25">
      <c r="H188955"/>
      <c r="I188955"/>
    </row>
    <row r="188956" spans="8:9" x14ac:dyDescent="0.25">
      <c r="H188956"/>
      <c r="I188956"/>
    </row>
    <row r="188957" spans="8:9" x14ac:dyDescent="0.25">
      <c r="H188957"/>
      <c r="I188957"/>
    </row>
    <row r="188958" spans="8:9" x14ac:dyDescent="0.25">
      <c r="H188958"/>
      <c r="I188958"/>
    </row>
    <row r="188959" spans="8:9" x14ac:dyDescent="0.25">
      <c r="H188959"/>
      <c r="I188959"/>
    </row>
    <row r="188960" spans="8:9" x14ac:dyDescent="0.25">
      <c r="H188960"/>
      <c r="I188960"/>
    </row>
    <row r="188961" spans="8:9" x14ac:dyDescent="0.25">
      <c r="H188961"/>
      <c r="I188961"/>
    </row>
    <row r="188962" spans="8:9" x14ac:dyDescent="0.25">
      <c r="H188962"/>
      <c r="I188962"/>
    </row>
    <row r="188963" spans="8:9" x14ac:dyDescent="0.25">
      <c r="H188963"/>
      <c r="I188963"/>
    </row>
    <row r="188964" spans="8:9" x14ac:dyDescent="0.25">
      <c r="H188964"/>
      <c r="I188964"/>
    </row>
    <row r="188965" spans="8:9" x14ac:dyDescent="0.25">
      <c r="H188965"/>
      <c r="I188965"/>
    </row>
    <row r="188966" spans="8:9" x14ac:dyDescent="0.25">
      <c r="H188966"/>
      <c r="I188966"/>
    </row>
    <row r="188967" spans="8:9" x14ac:dyDescent="0.25">
      <c r="H188967"/>
      <c r="I188967"/>
    </row>
    <row r="188968" spans="8:9" x14ac:dyDescent="0.25">
      <c r="H188968"/>
      <c r="I188968"/>
    </row>
    <row r="188969" spans="8:9" x14ac:dyDescent="0.25">
      <c r="H188969"/>
      <c r="I188969"/>
    </row>
    <row r="188970" spans="8:9" x14ac:dyDescent="0.25">
      <c r="H188970"/>
      <c r="I188970"/>
    </row>
    <row r="188971" spans="8:9" x14ac:dyDescent="0.25">
      <c r="H188971"/>
      <c r="I188971"/>
    </row>
    <row r="188972" spans="8:9" x14ac:dyDescent="0.25">
      <c r="H188972"/>
      <c r="I188972"/>
    </row>
    <row r="188973" spans="8:9" x14ac:dyDescent="0.25">
      <c r="H188973"/>
      <c r="I188973"/>
    </row>
    <row r="188974" spans="8:9" x14ac:dyDescent="0.25">
      <c r="H188974"/>
      <c r="I188974"/>
    </row>
    <row r="188975" spans="8:9" x14ac:dyDescent="0.25">
      <c r="H188975"/>
      <c r="I188975"/>
    </row>
    <row r="188976" spans="8:9" x14ac:dyDescent="0.25">
      <c r="H188976"/>
      <c r="I188976"/>
    </row>
    <row r="188977" spans="8:9" x14ac:dyDescent="0.25">
      <c r="H188977"/>
      <c r="I188977"/>
    </row>
    <row r="188978" spans="8:9" x14ac:dyDescent="0.25">
      <c r="H188978"/>
      <c r="I188978"/>
    </row>
    <row r="188979" spans="8:9" x14ac:dyDescent="0.25">
      <c r="H188979"/>
      <c r="I188979"/>
    </row>
    <row r="188980" spans="8:9" x14ac:dyDescent="0.25">
      <c r="H188980"/>
      <c r="I188980"/>
    </row>
    <row r="188981" spans="8:9" x14ac:dyDescent="0.25">
      <c r="H188981"/>
      <c r="I188981"/>
    </row>
    <row r="188982" spans="8:9" x14ac:dyDescent="0.25">
      <c r="H188982"/>
      <c r="I188982"/>
    </row>
    <row r="188983" spans="8:9" x14ac:dyDescent="0.25">
      <c r="H188983"/>
      <c r="I188983"/>
    </row>
    <row r="188984" spans="8:9" x14ac:dyDescent="0.25">
      <c r="H188984"/>
      <c r="I188984"/>
    </row>
    <row r="188985" spans="8:9" x14ac:dyDescent="0.25">
      <c r="H188985"/>
      <c r="I188985"/>
    </row>
    <row r="188986" spans="8:9" x14ac:dyDescent="0.25">
      <c r="H188986"/>
      <c r="I188986"/>
    </row>
    <row r="188987" spans="8:9" x14ac:dyDescent="0.25">
      <c r="H188987"/>
      <c r="I188987"/>
    </row>
    <row r="188988" spans="8:9" x14ac:dyDescent="0.25">
      <c r="H188988"/>
      <c r="I188988"/>
    </row>
    <row r="188989" spans="8:9" x14ac:dyDescent="0.25">
      <c r="H188989"/>
      <c r="I188989"/>
    </row>
    <row r="188990" spans="8:9" x14ac:dyDescent="0.25">
      <c r="H188990"/>
      <c r="I188990"/>
    </row>
    <row r="188991" spans="8:9" x14ac:dyDescent="0.25">
      <c r="H188991"/>
      <c r="I188991"/>
    </row>
    <row r="188992" spans="8:9" x14ac:dyDescent="0.25">
      <c r="H188992"/>
      <c r="I188992"/>
    </row>
    <row r="188993" spans="8:9" x14ac:dyDescent="0.25">
      <c r="H188993"/>
      <c r="I188993"/>
    </row>
    <row r="188994" spans="8:9" x14ac:dyDescent="0.25">
      <c r="H188994"/>
      <c r="I188994"/>
    </row>
    <row r="188995" spans="8:9" x14ac:dyDescent="0.25">
      <c r="H188995"/>
      <c r="I188995"/>
    </row>
    <row r="188996" spans="8:9" x14ac:dyDescent="0.25">
      <c r="H188996"/>
      <c r="I188996"/>
    </row>
    <row r="188997" spans="8:9" x14ac:dyDescent="0.25">
      <c r="H188997"/>
      <c r="I188997"/>
    </row>
    <row r="188998" spans="8:9" x14ac:dyDescent="0.25">
      <c r="H188998"/>
      <c r="I188998"/>
    </row>
    <row r="188999" spans="8:9" x14ac:dyDescent="0.25">
      <c r="H188999"/>
      <c r="I188999"/>
    </row>
    <row r="189000" spans="8:9" x14ac:dyDescent="0.25">
      <c r="H189000"/>
      <c r="I189000"/>
    </row>
    <row r="189001" spans="8:9" x14ac:dyDescent="0.25">
      <c r="H189001"/>
      <c r="I189001"/>
    </row>
    <row r="189002" spans="8:9" x14ac:dyDescent="0.25">
      <c r="H189002"/>
      <c r="I189002"/>
    </row>
    <row r="189003" spans="8:9" x14ac:dyDescent="0.25">
      <c r="H189003"/>
      <c r="I189003"/>
    </row>
    <row r="189004" spans="8:9" x14ac:dyDescent="0.25">
      <c r="H189004"/>
      <c r="I189004"/>
    </row>
    <row r="189005" spans="8:9" x14ac:dyDescent="0.25">
      <c r="H189005"/>
      <c r="I189005"/>
    </row>
    <row r="189006" spans="8:9" x14ac:dyDescent="0.25">
      <c r="H189006"/>
      <c r="I189006"/>
    </row>
    <row r="189007" spans="8:9" x14ac:dyDescent="0.25">
      <c r="H189007"/>
      <c r="I189007"/>
    </row>
    <row r="189008" spans="8:9" x14ac:dyDescent="0.25">
      <c r="H189008"/>
      <c r="I189008"/>
    </row>
    <row r="189009" spans="8:9" x14ac:dyDescent="0.25">
      <c r="H189009"/>
      <c r="I189009"/>
    </row>
    <row r="189010" spans="8:9" x14ac:dyDescent="0.25">
      <c r="H189010"/>
      <c r="I189010"/>
    </row>
    <row r="189011" spans="8:9" x14ac:dyDescent="0.25">
      <c r="H189011"/>
      <c r="I189011"/>
    </row>
    <row r="189012" spans="8:9" x14ac:dyDescent="0.25">
      <c r="H189012"/>
      <c r="I189012"/>
    </row>
    <row r="189013" spans="8:9" x14ac:dyDescent="0.25">
      <c r="H189013"/>
      <c r="I189013"/>
    </row>
    <row r="189014" spans="8:9" x14ac:dyDescent="0.25">
      <c r="H189014"/>
      <c r="I189014"/>
    </row>
    <row r="189015" spans="8:9" x14ac:dyDescent="0.25">
      <c r="H189015"/>
      <c r="I189015"/>
    </row>
    <row r="189016" spans="8:9" x14ac:dyDescent="0.25">
      <c r="H189016"/>
      <c r="I189016"/>
    </row>
    <row r="189017" spans="8:9" x14ac:dyDescent="0.25">
      <c r="H189017"/>
      <c r="I189017"/>
    </row>
    <row r="189018" spans="8:9" x14ac:dyDescent="0.25">
      <c r="H189018"/>
      <c r="I189018"/>
    </row>
    <row r="189019" spans="8:9" x14ac:dyDescent="0.25">
      <c r="H189019"/>
      <c r="I189019"/>
    </row>
    <row r="189020" spans="8:9" x14ac:dyDescent="0.25">
      <c r="H189020"/>
      <c r="I189020"/>
    </row>
    <row r="189021" spans="8:9" x14ac:dyDescent="0.25">
      <c r="H189021"/>
      <c r="I189021"/>
    </row>
    <row r="189022" spans="8:9" x14ac:dyDescent="0.25">
      <c r="H189022"/>
      <c r="I189022"/>
    </row>
    <row r="189023" spans="8:9" x14ac:dyDescent="0.25">
      <c r="H189023"/>
      <c r="I189023"/>
    </row>
    <row r="189024" spans="8:9" x14ac:dyDescent="0.25">
      <c r="H189024"/>
      <c r="I189024"/>
    </row>
    <row r="189025" spans="8:9" x14ac:dyDescent="0.25">
      <c r="H189025"/>
      <c r="I189025"/>
    </row>
    <row r="189026" spans="8:9" x14ac:dyDescent="0.25">
      <c r="H189026"/>
      <c r="I189026"/>
    </row>
    <row r="189027" spans="8:9" x14ac:dyDescent="0.25">
      <c r="H189027"/>
      <c r="I189027"/>
    </row>
    <row r="189028" spans="8:9" x14ac:dyDescent="0.25">
      <c r="H189028"/>
      <c r="I189028"/>
    </row>
    <row r="189029" spans="8:9" x14ac:dyDescent="0.25">
      <c r="H189029"/>
      <c r="I189029"/>
    </row>
    <row r="189030" spans="8:9" x14ac:dyDescent="0.25">
      <c r="H189030"/>
      <c r="I189030"/>
    </row>
    <row r="189031" spans="8:9" x14ac:dyDescent="0.25">
      <c r="H189031"/>
      <c r="I189031"/>
    </row>
    <row r="189032" spans="8:9" x14ac:dyDescent="0.25">
      <c r="H189032"/>
      <c r="I189032"/>
    </row>
    <row r="189033" spans="8:9" x14ac:dyDescent="0.25">
      <c r="H189033"/>
      <c r="I189033"/>
    </row>
    <row r="189034" spans="8:9" x14ac:dyDescent="0.25">
      <c r="H189034"/>
      <c r="I189034"/>
    </row>
    <row r="189035" spans="8:9" x14ac:dyDescent="0.25">
      <c r="H189035"/>
      <c r="I189035"/>
    </row>
    <row r="189036" spans="8:9" x14ac:dyDescent="0.25">
      <c r="H189036"/>
      <c r="I189036"/>
    </row>
    <row r="189037" spans="8:9" x14ac:dyDescent="0.25">
      <c r="H189037"/>
      <c r="I189037"/>
    </row>
    <row r="189038" spans="8:9" x14ac:dyDescent="0.25">
      <c r="H189038"/>
      <c r="I189038"/>
    </row>
    <row r="189039" spans="8:9" x14ac:dyDescent="0.25">
      <c r="H189039"/>
      <c r="I189039"/>
    </row>
    <row r="189040" spans="8:9" x14ac:dyDescent="0.25">
      <c r="H189040"/>
      <c r="I189040"/>
    </row>
    <row r="189041" spans="8:9" x14ac:dyDescent="0.25">
      <c r="H189041"/>
      <c r="I189041"/>
    </row>
    <row r="189042" spans="8:9" x14ac:dyDescent="0.25">
      <c r="H189042"/>
      <c r="I189042"/>
    </row>
    <row r="189043" spans="8:9" x14ac:dyDescent="0.25">
      <c r="H189043"/>
      <c r="I189043"/>
    </row>
    <row r="189044" spans="8:9" x14ac:dyDescent="0.25">
      <c r="H189044"/>
      <c r="I189044"/>
    </row>
    <row r="189045" spans="8:9" x14ac:dyDescent="0.25">
      <c r="H189045"/>
      <c r="I189045"/>
    </row>
    <row r="189046" spans="8:9" x14ac:dyDescent="0.25">
      <c r="H189046"/>
      <c r="I189046"/>
    </row>
    <row r="189047" spans="8:9" x14ac:dyDescent="0.25">
      <c r="H189047"/>
      <c r="I189047"/>
    </row>
    <row r="189048" spans="8:9" x14ac:dyDescent="0.25">
      <c r="H189048"/>
      <c r="I189048"/>
    </row>
    <row r="189049" spans="8:9" x14ac:dyDescent="0.25">
      <c r="H189049"/>
      <c r="I189049"/>
    </row>
    <row r="189050" spans="8:9" x14ac:dyDescent="0.25">
      <c r="H189050"/>
      <c r="I189050"/>
    </row>
    <row r="189051" spans="8:9" x14ac:dyDescent="0.25">
      <c r="H189051"/>
      <c r="I189051"/>
    </row>
    <row r="189052" spans="8:9" x14ac:dyDescent="0.25">
      <c r="H189052"/>
      <c r="I189052"/>
    </row>
    <row r="189053" spans="8:9" x14ac:dyDescent="0.25">
      <c r="H189053"/>
      <c r="I189053"/>
    </row>
    <row r="189054" spans="8:9" x14ac:dyDescent="0.25">
      <c r="H189054"/>
      <c r="I189054"/>
    </row>
    <row r="189055" spans="8:9" x14ac:dyDescent="0.25">
      <c r="H189055"/>
      <c r="I189055"/>
    </row>
    <row r="189056" spans="8:9" x14ac:dyDescent="0.25">
      <c r="H189056"/>
      <c r="I189056"/>
    </row>
    <row r="189057" spans="8:9" x14ac:dyDescent="0.25">
      <c r="H189057"/>
      <c r="I189057"/>
    </row>
    <row r="189058" spans="8:9" x14ac:dyDescent="0.25">
      <c r="H189058"/>
      <c r="I189058"/>
    </row>
    <row r="189059" spans="8:9" x14ac:dyDescent="0.25">
      <c r="H189059"/>
      <c r="I189059"/>
    </row>
    <row r="189060" spans="8:9" x14ac:dyDescent="0.25">
      <c r="H189060"/>
      <c r="I189060"/>
    </row>
    <row r="189061" spans="8:9" x14ac:dyDescent="0.25">
      <c r="H189061"/>
      <c r="I189061"/>
    </row>
    <row r="189062" spans="8:9" x14ac:dyDescent="0.25">
      <c r="H189062"/>
      <c r="I189062"/>
    </row>
    <row r="189063" spans="8:9" x14ac:dyDescent="0.25">
      <c r="H189063"/>
      <c r="I189063"/>
    </row>
    <row r="189064" spans="8:9" x14ac:dyDescent="0.25">
      <c r="H189064"/>
      <c r="I189064"/>
    </row>
    <row r="189065" spans="8:9" x14ac:dyDescent="0.25">
      <c r="H189065"/>
      <c r="I189065"/>
    </row>
    <row r="189066" spans="8:9" x14ac:dyDescent="0.25">
      <c r="H189066"/>
      <c r="I189066"/>
    </row>
    <row r="189067" spans="8:9" x14ac:dyDescent="0.25">
      <c r="H189067"/>
      <c r="I189067"/>
    </row>
    <row r="189068" spans="8:9" x14ac:dyDescent="0.25">
      <c r="H189068"/>
      <c r="I189068"/>
    </row>
    <row r="189069" spans="8:9" x14ac:dyDescent="0.25">
      <c r="H189069"/>
      <c r="I189069"/>
    </row>
    <row r="189070" spans="8:9" x14ac:dyDescent="0.25">
      <c r="H189070"/>
      <c r="I189070"/>
    </row>
    <row r="189071" spans="8:9" x14ac:dyDescent="0.25">
      <c r="H189071"/>
      <c r="I189071"/>
    </row>
    <row r="189072" spans="8:9" x14ac:dyDescent="0.25">
      <c r="H189072"/>
      <c r="I189072"/>
    </row>
    <row r="189073" spans="8:9" x14ac:dyDescent="0.25">
      <c r="H189073"/>
      <c r="I189073"/>
    </row>
    <row r="189074" spans="8:9" x14ac:dyDescent="0.25">
      <c r="H189074"/>
      <c r="I189074"/>
    </row>
    <row r="189075" spans="8:9" x14ac:dyDescent="0.25">
      <c r="H189075"/>
      <c r="I189075"/>
    </row>
    <row r="189076" spans="8:9" x14ac:dyDescent="0.25">
      <c r="H189076"/>
      <c r="I189076"/>
    </row>
    <row r="189077" spans="8:9" x14ac:dyDescent="0.25">
      <c r="H189077"/>
      <c r="I189077"/>
    </row>
    <row r="189078" spans="8:9" x14ac:dyDescent="0.25">
      <c r="H189078"/>
      <c r="I189078"/>
    </row>
    <row r="189079" spans="8:9" x14ac:dyDescent="0.25">
      <c r="H189079"/>
      <c r="I189079"/>
    </row>
    <row r="189080" spans="8:9" x14ac:dyDescent="0.25">
      <c r="H189080"/>
      <c r="I189080"/>
    </row>
    <row r="189081" spans="8:9" x14ac:dyDescent="0.25">
      <c r="H189081"/>
      <c r="I189081"/>
    </row>
    <row r="189082" spans="8:9" x14ac:dyDescent="0.25">
      <c r="H189082"/>
      <c r="I189082"/>
    </row>
    <row r="189083" spans="8:9" x14ac:dyDescent="0.25">
      <c r="H189083"/>
      <c r="I189083"/>
    </row>
    <row r="189084" spans="8:9" x14ac:dyDescent="0.25">
      <c r="H189084"/>
      <c r="I189084"/>
    </row>
    <row r="189085" spans="8:9" x14ac:dyDescent="0.25">
      <c r="H189085"/>
      <c r="I189085"/>
    </row>
    <row r="189086" spans="8:9" x14ac:dyDescent="0.25">
      <c r="H189086"/>
      <c r="I189086"/>
    </row>
    <row r="189087" spans="8:9" x14ac:dyDescent="0.25">
      <c r="H189087"/>
      <c r="I189087"/>
    </row>
    <row r="189088" spans="8:9" x14ac:dyDescent="0.25">
      <c r="H189088"/>
      <c r="I189088"/>
    </row>
    <row r="189089" spans="8:9" x14ac:dyDescent="0.25">
      <c r="H189089"/>
      <c r="I189089"/>
    </row>
    <row r="189090" spans="8:9" x14ac:dyDescent="0.25">
      <c r="H189090"/>
      <c r="I189090"/>
    </row>
    <row r="189091" spans="8:9" x14ac:dyDescent="0.25">
      <c r="H189091"/>
      <c r="I189091"/>
    </row>
    <row r="189092" spans="8:9" x14ac:dyDescent="0.25">
      <c r="H189092"/>
      <c r="I189092"/>
    </row>
    <row r="189093" spans="8:9" x14ac:dyDescent="0.25">
      <c r="H189093"/>
      <c r="I189093"/>
    </row>
    <row r="189094" spans="8:9" x14ac:dyDescent="0.25">
      <c r="H189094"/>
      <c r="I189094"/>
    </row>
    <row r="189095" spans="8:9" x14ac:dyDescent="0.25">
      <c r="H189095"/>
      <c r="I189095"/>
    </row>
    <row r="189096" spans="8:9" x14ac:dyDescent="0.25">
      <c r="H189096"/>
      <c r="I189096"/>
    </row>
    <row r="189097" spans="8:9" x14ac:dyDescent="0.25">
      <c r="H189097"/>
      <c r="I189097"/>
    </row>
    <row r="189098" spans="8:9" x14ac:dyDescent="0.25">
      <c r="H189098"/>
      <c r="I189098"/>
    </row>
    <row r="189099" spans="8:9" x14ac:dyDescent="0.25">
      <c r="H189099"/>
      <c r="I189099"/>
    </row>
    <row r="189100" spans="8:9" x14ac:dyDescent="0.25">
      <c r="H189100"/>
      <c r="I189100"/>
    </row>
    <row r="189101" spans="8:9" x14ac:dyDescent="0.25">
      <c r="H189101"/>
      <c r="I189101"/>
    </row>
    <row r="189102" spans="8:9" x14ac:dyDescent="0.25">
      <c r="H189102"/>
      <c r="I189102"/>
    </row>
    <row r="189103" spans="8:9" x14ac:dyDescent="0.25">
      <c r="H189103"/>
      <c r="I189103"/>
    </row>
    <row r="189104" spans="8:9" x14ac:dyDescent="0.25">
      <c r="H189104"/>
      <c r="I189104"/>
    </row>
    <row r="189105" spans="8:9" x14ac:dyDescent="0.25">
      <c r="H189105"/>
      <c r="I189105"/>
    </row>
    <row r="189106" spans="8:9" x14ac:dyDescent="0.25">
      <c r="H189106"/>
      <c r="I189106"/>
    </row>
    <row r="189107" spans="8:9" x14ac:dyDescent="0.25">
      <c r="H189107"/>
      <c r="I189107"/>
    </row>
    <row r="189108" spans="8:9" x14ac:dyDescent="0.25">
      <c r="H189108"/>
      <c r="I189108"/>
    </row>
    <row r="189109" spans="8:9" x14ac:dyDescent="0.25">
      <c r="H189109"/>
      <c r="I189109"/>
    </row>
    <row r="189110" spans="8:9" x14ac:dyDescent="0.25">
      <c r="H189110"/>
      <c r="I189110"/>
    </row>
    <row r="189111" spans="8:9" x14ac:dyDescent="0.25">
      <c r="H189111"/>
      <c r="I189111"/>
    </row>
    <row r="189112" spans="8:9" x14ac:dyDescent="0.25">
      <c r="H189112"/>
      <c r="I189112"/>
    </row>
    <row r="189113" spans="8:9" x14ac:dyDescent="0.25">
      <c r="H189113"/>
      <c r="I189113"/>
    </row>
    <row r="189114" spans="8:9" x14ac:dyDescent="0.25">
      <c r="H189114"/>
      <c r="I189114"/>
    </row>
    <row r="189115" spans="8:9" x14ac:dyDescent="0.25">
      <c r="H189115"/>
      <c r="I189115"/>
    </row>
    <row r="189116" spans="8:9" x14ac:dyDescent="0.25">
      <c r="H189116"/>
      <c r="I189116"/>
    </row>
    <row r="189117" spans="8:9" x14ac:dyDescent="0.25">
      <c r="H189117"/>
      <c r="I189117"/>
    </row>
    <row r="189118" spans="8:9" x14ac:dyDescent="0.25">
      <c r="H189118"/>
      <c r="I189118"/>
    </row>
    <row r="189119" spans="8:9" x14ac:dyDescent="0.25">
      <c r="H189119"/>
      <c r="I189119"/>
    </row>
    <row r="189120" spans="8:9" x14ac:dyDescent="0.25">
      <c r="H189120"/>
      <c r="I189120"/>
    </row>
    <row r="189121" spans="8:9" x14ac:dyDescent="0.25">
      <c r="H189121"/>
      <c r="I189121"/>
    </row>
    <row r="189122" spans="8:9" x14ac:dyDescent="0.25">
      <c r="H189122"/>
      <c r="I189122"/>
    </row>
    <row r="189123" spans="8:9" x14ac:dyDescent="0.25">
      <c r="H189123"/>
      <c r="I189123"/>
    </row>
    <row r="189124" spans="8:9" x14ac:dyDescent="0.25">
      <c r="H189124"/>
      <c r="I189124"/>
    </row>
    <row r="189125" spans="8:9" x14ac:dyDescent="0.25">
      <c r="H189125"/>
      <c r="I189125"/>
    </row>
    <row r="189126" spans="8:9" x14ac:dyDescent="0.25">
      <c r="H189126"/>
      <c r="I189126"/>
    </row>
    <row r="189127" spans="8:9" x14ac:dyDescent="0.25">
      <c r="H189127"/>
      <c r="I189127"/>
    </row>
    <row r="189128" spans="8:9" x14ac:dyDescent="0.25">
      <c r="H189128"/>
      <c r="I189128"/>
    </row>
    <row r="189129" spans="8:9" x14ac:dyDescent="0.25">
      <c r="H189129"/>
      <c r="I189129"/>
    </row>
    <row r="189130" spans="8:9" x14ac:dyDescent="0.25">
      <c r="H189130"/>
      <c r="I189130"/>
    </row>
    <row r="189131" spans="8:9" x14ac:dyDescent="0.25">
      <c r="H189131"/>
      <c r="I189131"/>
    </row>
    <row r="189132" spans="8:9" x14ac:dyDescent="0.25">
      <c r="H189132"/>
      <c r="I189132"/>
    </row>
    <row r="189133" spans="8:9" x14ac:dyDescent="0.25">
      <c r="H189133"/>
      <c r="I189133"/>
    </row>
    <row r="189134" spans="8:9" x14ac:dyDescent="0.25">
      <c r="H189134"/>
      <c r="I189134"/>
    </row>
    <row r="189135" spans="8:9" x14ac:dyDescent="0.25">
      <c r="H189135"/>
      <c r="I189135"/>
    </row>
    <row r="189136" spans="8:9" x14ac:dyDescent="0.25">
      <c r="H189136"/>
      <c r="I189136"/>
    </row>
    <row r="189137" spans="8:9" x14ac:dyDescent="0.25">
      <c r="H189137"/>
      <c r="I189137"/>
    </row>
    <row r="189138" spans="8:9" x14ac:dyDescent="0.25">
      <c r="H189138"/>
      <c r="I189138"/>
    </row>
    <row r="189139" spans="8:9" x14ac:dyDescent="0.25">
      <c r="H189139"/>
      <c r="I189139"/>
    </row>
    <row r="189140" spans="8:9" x14ac:dyDescent="0.25">
      <c r="H189140"/>
      <c r="I189140"/>
    </row>
    <row r="189141" spans="8:9" x14ac:dyDescent="0.25">
      <c r="H189141"/>
      <c r="I189141"/>
    </row>
    <row r="189142" spans="8:9" x14ac:dyDescent="0.25">
      <c r="H189142"/>
      <c r="I189142"/>
    </row>
    <row r="189143" spans="8:9" x14ac:dyDescent="0.25">
      <c r="H189143"/>
      <c r="I189143"/>
    </row>
    <row r="189144" spans="8:9" x14ac:dyDescent="0.25">
      <c r="H189144"/>
      <c r="I189144"/>
    </row>
    <row r="189145" spans="8:9" x14ac:dyDescent="0.25">
      <c r="H189145"/>
      <c r="I189145"/>
    </row>
    <row r="189146" spans="8:9" x14ac:dyDescent="0.25">
      <c r="H189146"/>
      <c r="I189146"/>
    </row>
    <row r="189147" spans="8:9" x14ac:dyDescent="0.25">
      <c r="H189147"/>
      <c r="I189147"/>
    </row>
    <row r="189148" spans="8:9" x14ac:dyDescent="0.25">
      <c r="H189148"/>
      <c r="I189148"/>
    </row>
    <row r="189149" spans="8:9" x14ac:dyDescent="0.25">
      <c r="H189149"/>
      <c r="I189149"/>
    </row>
    <row r="189150" spans="8:9" x14ac:dyDescent="0.25">
      <c r="H189150"/>
      <c r="I189150"/>
    </row>
    <row r="189151" spans="8:9" x14ac:dyDescent="0.25">
      <c r="H189151"/>
      <c r="I189151"/>
    </row>
    <row r="189152" spans="8:9" x14ac:dyDescent="0.25">
      <c r="H189152"/>
      <c r="I189152"/>
    </row>
    <row r="189153" spans="8:9" x14ac:dyDescent="0.25">
      <c r="H189153"/>
      <c r="I189153"/>
    </row>
    <row r="189154" spans="8:9" x14ac:dyDescent="0.25">
      <c r="H189154"/>
      <c r="I189154"/>
    </row>
    <row r="189155" spans="8:9" x14ac:dyDescent="0.25">
      <c r="H189155"/>
      <c r="I189155"/>
    </row>
    <row r="189156" spans="8:9" x14ac:dyDescent="0.25">
      <c r="H189156"/>
      <c r="I189156"/>
    </row>
    <row r="189157" spans="8:9" x14ac:dyDescent="0.25">
      <c r="H189157"/>
      <c r="I189157"/>
    </row>
    <row r="189158" spans="8:9" x14ac:dyDescent="0.25">
      <c r="H189158"/>
      <c r="I189158"/>
    </row>
    <row r="189159" spans="8:9" x14ac:dyDescent="0.25">
      <c r="H189159"/>
      <c r="I189159"/>
    </row>
    <row r="189160" spans="8:9" x14ac:dyDescent="0.25">
      <c r="H189160"/>
      <c r="I189160"/>
    </row>
    <row r="189161" spans="8:9" x14ac:dyDescent="0.25">
      <c r="H189161"/>
      <c r="I189161"/>
    </row>
    <row r="189162" spans="8:9" x14ac:dyDescent="0.25">
      <c r="H189162"/>
      <c r="I189162"/>
    </row>
    <row r="189163" spans="8:9" x14ac:dyDescent="0.25">
      <c r="H189163"/>
      <c r="I189163"/>
    </row>
    <row r="189164" spans="8:9" x14ac:dyDescent="0.25">
      <c r="H189164"/>
      <c r="I189164"/>
    </row>
    <row r="189165" spans="8:9" x14ac:dyDescent="0.25">
      <c r="H189165"/>
      <c r="I189165"/>
    </row>
    <row r="189166" spans="8:9" x14ac:dyDescent="0.25">
      <c r="H189166"/>
      <c r="I189166"/>
    </row>
    <row r="189167" spans="8:9" x14ac:dyDescent="0.25">
      <c r="H189167"/>
      <c r="I189167"/>
    </row>
    <row r="189168" spans="8:9" x14ac:dyDescent="0.25">
      <c r="H189168"/>
      <c r="I189168"/>
    </row>
    <row r="189169" spans="8:9" x14ac:dyDescent="0.25">
      <c r="H189169"/>
      <c r="I189169"/>
    </row>
    <row r="189170" spans="8:9" x14ac:dyDescent="0.25">
      <c r="H189170"/>
      <c r="I189170"/>
    </row>
    <row r="189171" spans="8:9" x14ac:dyDescent="0.25">
      <c r="H189171"/>
      <c r="I189171"/>
    </row>
    <row r="189172" spans="8:9" x14ac:dyDescent="0.25">
      <c r="H189172"/>
      <c r="I189172"/>
    </row>
    <row r="189173" spans="8:9" x14ac:dyDescent="0.25">
      <c r="H189173"/>
      <c r="I189173"/>
    </row>
    <row r="189174" spans="8:9" x14ac:dyDescent="0.25">
      <c r="H189174"/>
      <c r="I189174"/>
    </row>
    <row r="189175" spans="8:9" x14ac:dyDescent="0.25">
      <c r="H189175"/>
      <c r="I189175"/>
    </row>
    <row r="189176" spans="8:9" x14ac:dyDescent="0.25">
      <c r="H189176"/>
      <c r="I189176"/>
    </row>
    <row r="189177" spans="8:9" x14ac:dyDescent="0.25">
      <c r="H189177"/>
      <c r="I189177"/>
    </row>
    <row r="189178" spans="8:9" x14ac:dyDescent="0.25">
      <c r="H189178"/>
      <c r="I189178"/>
    </row>
    <row r="189179" spans="8:9" x14ac:dyDescent="0.25">
      <c r="H189179"/>
      <c r="I189179"/>
    </row>
    <row r="189180" spans="8:9" x14ac:dyDescent="0.25">
      <c r="H189180"/>
      <c r="I189180"/>
    </row>
    <row r="189181" spans="8:9" x14ac:dyDescent="0.25">
      <c r="H189181"/>
      <c r="I189181"/>
    </row>
    <row r="189182" spans="8:9" x14ac:dyDescent="0.25">
      <c r="H189182"/>
      <c r="I189182"/>
    </row>
    <row r="189183" spans="8:9" x14ac:dyDescent="0.25">
      <c r="H189183"/>
      <c r="I189183"/>
    </row>
    <row r="189184" spans="8:9" x14ac:dyDescent="0.25">
      <c r="H189184"/>
      <c r="I189184"/>
    </row>
    <row r="189185" spans="8:9" x14ac:dyDescent="0.25">
      <c r="H189185"/>
      <c r="I189185"/>
    </row>
    <row r="189186" spans="8:9" x14ac:dyDescent="0.25">
      <c r="H189186"/>
      <c r="I189186"/>
    </row>
    <row r="189187" spans="8:9" x14ac:dyDescent="0.25">
      <c r="H189187"/>
      <c r="I189187"/>
    </row>
    <row r="189188" spans="8:9" x14ac:dyDescent="0.25">
      <c r="H189188"/>
      <c r="I189188"/>
    </row>
    <row r="189189" spans="8:9" x14ac:dyDescent="0.25">
      <c r="H189189"/>
      <c r="I189189"/>
    </row>
    <row r="189190" spans="8:9" x14ac:dyDescent="0.25">
      <c r="H189190"/>
      <c r="I189190"/>
    </row>
    <row r="189191" spans="8:9" x14ac:dyDescent="0.25">
      <c r="H189191"/>
      <c r="I189191"/>
    </row>
    <row r="189192" spans="8:9" x14ac:dyDescent="0.25">
      <c r="H189192"/>
      <c r="I189192"/>
    </row>
    <row r="189193" spans="8:9" x14ac:dyDescent="0.25">
      <c r="H189193"/>
      <c r="I189193"/>
    </row>
    <row r="189194" spans="8:9" x14ac:dyDescent="0.25">
      <c r="H189194"/>
      <c r="I189194"/>
    </row>
    <row r="189195" spans="8:9" x14ac:dyDescent="0.25">
      <c r="H189195"/>
      <c r="I189195"/>
    </row>
    <row r="189196" spans="8:9" x14ac:dyDescent="0.25">
      <c r="H189196"/>
      <c r="I189196"/>
    </row>
    <row r="189197" spans="8:9" x14ac:dyDescent="0.25">
      <c r="H189197"/>
      <c r="I189197"/>
    </row>
    <row r="189198" spans="8:9" x14ac:dyDescent="0.25">
      <c r="H189198"/>
      <c r="I189198"/>
    </row>
    <row r="189199" spans="8:9" x14ac:dyDescent="0.25">
      <c r="H189199"/>
      <c r="I189199"/>
    </row>
    <row r="189200" spans="8:9" x14ac:dyDescent="0.25">
      <c r="H189200"/>
      <c r="I189200"/>
    </row>
    <row r="189201" spans="8:9" x14ac:dyDescent="0.25">
      <c r="H189201"/>
      <c r="I189201"/>
    </row>
    <row r="189202" spans="8:9" x14ac:dyDescent="0.25">
      <c r="H189202"/>
      <c r="I189202"/>
    </row>
    <row r="189203" spans="8:9" x14ac:dyDescent="0.25">
      <c r="H189203"/>
      <c r="I189203"/>
    </row>
    <row r="189204" spans="8:9" x14ac:dyDescent="0.25">
      <c r="H189204"/>
      <c r="I189204"/>
    </row>
    <row r="189205" spans="8:9" x14ac:dyDescent="0.25">
      <c r="H189205"/>
      <c r="I189205"/>
    </row>
    <row r="189206" spans="8:9" x14ac:dyDescent="0.25">
      <c r="H189206"/>
      <c r="I189206"/>
    </row>
    <row r="189207" spans="8:9" x14ac:dyDescent="0.25">
      <c r="H189207"/>
      <c r="I189207"/>
    </row>
    <row r="189208" spans="8:9" x14ac:dyDescent="0.25">
      <c r="H189208"/>
      <c r="I189208"/>
    </row>
    <row r="189209" spans="8:9" x14ac:dyDescent="0.25">
      <c r="H189209"/>
      <c r="I189209"/>
    </row>
    <row r="189210" spans="8:9" x14ac:dyDescent="0.25">
      <c r="H189210"/>
      <c r="I189210"/>
    </row>
    <row r="189211" spans="8:9" x14ac:dyDescent="0.25">
      <c r="H189211"/>
      <c r="I189211"/>
    </row>
    <row r="189212" spans="8:9" x14ac:dyDescent="0.25">
      <c r="H189212"/>
      <c r="I189212"/>
    </row>
    <row r="189213" spans="8:9" x14ac:dyDescent="0.25">
      <c r="H189213"/>
      <c r="I189213"/>
    </row>
    <row r="189214" spans="8:9" x14ac:dyDescent="0.25">
      <c r="H189214"/>
      <c r="I189214"/>
    </row>
    <row r="189215" spans="8:9" x14ac:dyDescent="0.25">
      <c r="H189215"/>
      <c r="I189215"/>
    </row>
    <row r="189216" spans="8:9" x14ac:dyDescent="0.25">
      <c r="H189216"/>
      <c r="I189216"/>
    </row>
    <row r="189217" spans="8:9" x14ac:dyDescent="0.25">
      <c r="H189217"/>
      <c r="I189217"/>
    </row>
    <row r="189218" spans="8:9" x14ac:dyDescent="0.25">
      <c r="H189218"/>
      <c r="I189218"/>
    </row>
    <row r="189219" spans="8:9" x14ac:dyDescent="0.25">
      <c r="H189219"/>
      <c r="I189219"/>
    </row>
    <row r="189220" spans="8:9" x14ac:dyDescent="0.25">
      <c r="H189220"/>
      <c r="I189220"/>
    </row>
    <row r="189221" spans="8:9" x14ac:dyDescent="0.25">
      <c r="H189221"/>
      <c r="I189221"/>
    </row>
    <row r="189222" spans="8:9" x14ac:dyDescent="0.25">
      <c r="H189222"/>
      <c r="I189222"/>
    </row>
    <row r="189223" spans="8:9" x14ac:dyDescent="0.25">
      <c r="H189223"/>
      <c r="I189223"/>
    </row>
    <row r="189224" spans="8:9" x14ac:dyDescent="0.25">
      <c r="H189224"/>
      <c r="I189224"/>
    </row>
    <row r="189225" spans="8:9" x14ac:dyDescent="0.25">
      <c r="H189225"/>
      <c r="I189225"/>
    </row>
    <row r="189226" spans="8:9" x14ac:dyDescent="0.25">
      <c r="H189226"/>
      <c r="I189226"/>
    </row>
    <row r="189227" spans="8:9" x14ac:dyDescent="0.25">
      <c r="H189227"/>
      <c r="I189227"/>
    </row>
    <row r="189228" spans="8:9" x14ac:dyDescent="0.25">
      <c r="H189228"/>
      <c r="I189228"/>
    </row>
    <row r="189229" spans="8:9" x14ac:dyDescent="0.25">
      <c r="H189229"/>
      <c r="I189229"/>
    </row>
    <row r="189230" spans="8:9" x14ac:dyDescent="0.25">
      <c r="H189230"/>
      <c r="I189230"/>
    </row>
    <row r="189231" spans="8:9" x14ac:dyDescent="0.25">
      <c r="H189231"/>
      <c r="I189231"/>
    </row>
    <row r="189232" spans="8:9" x14ac:dyDescent="0.25">
      <c r="H189232"/>
      <c r="I189232"/>
    </row>
    <row r="189233" spans="8:9" x14ac:dyDescent="0.25">
      <c r="H189233"/>
      <c r="I189233"/>
    </row>
    <row r="189234" spans="8:9" x14ac:dyDescent="0.25">
      <c r="H189234"/>
      <c r="I189234"/>
    </row>
    <row r="189235" spans="8:9" x14ac:dyDescent="0.25">
      <c r="H189235"/>
      <c r="I189235"/>
    </row>
    <row r="189236" spans="8:9" x14ac:dyDescent="0.25">
      <c r="H189236"/>
      <c r="I189236"/>
    </row>
    <row r="189237" spans="8:9" x14ac:dyDescent="0.25">
      <c r="H189237"/>
      <c r="I189237"/>
    </row>
    <row r="189238" spans="8:9" x14ac:dyDescent="0.25">
      <c r="H189238"/>
      <c r="I189238"/>
    </row>
    <row r="189239" spans="8:9" x14ac:dyDescent="0.25">
      <c r="H189239"/>
      <c r="I189239"/>
    </row>
    <row r="189240" spans="8:9" x14ac:dyDescent="0.25">
      <c r="H189240"/>
      <c r="I189240"/>
    </row>
    <row r="189241" spans="8:9" x14ac:dyDescent="0.25">
      <c r="H189241"/>
      <c r="I189241"/>
    </row>
    <row r="189242" spans="8:9" x14ac:dyDescent="0.25">
      <c r="H189242"/>
      <c r="I189242"/>
    </row>
    <row r="189243" spans="8:9" x14ac:dyDescent="0.25">
      <c r="H189243"/>
      <c r="I189243"/>
    </row>
    <row r="189244" spans="8:9" x14ac:dyDescent="0.25">
      <c r="H189244"/>
      <c r="I189244"/>
    </row>
    <row r="189245" spans="8:9" x14ac:dyDescent="0.25">
      <c r="H189245"/>
      <c r="I189245"/>
    </row>
    <row r="189246" spans="8:9" x14ac:dyDescent="0.25">
      <c r="H189246"/>
      <c r="I189246"/>
    </row>
    <row r="189247" spans="8:9" x14ac:dyDescent="0.25">
      <c r="H189247"/>
      <c r="I189247"/>
    </row>
    <row r="189248" spans="8:9" x14ac:dyDescent="0.25">
      <c r="H189248"/>
      <c r="I189248"/>
    </row>
    <row r="189249" spans="8:9" x14ac:dyDescent="0.25">
      <c r="H189249"/>
      <c r="I189249"/>
    </row>
    <row r="189250" spans="8:9" x14ac:dyDescent="0.25">
      <c r="H189250"/>
      <c r="I189250"/>
    </row>
    <row r="189251" spans="8:9" x14ac:dyDescent="0.25">
      <c r="H189251"/>
      <c r="I189251"/>
    </row>
    <row r="189252" spans="8:9" x14ac:dyDescent="0.25">
      <c r="H189252"/>
      <c r="I189252"/>
    </row>
    <row r="189253" spans="8:9" x14ac:dyDescent="0.25">
      <c r="H189253"/>
      <c r="I189253"/>
    </row>
    <row r="189254" spans="8:9" x14ac:dyDescent="0.25">
      <c r="H189254"/>
      <c r="I189254"/>
    </row>
    <row r="189255" spans="8:9" x14ac:dyDescent="0.25">
      <c r="H189255"/>
      <c r="I189255"/>
    </row>
    <row r="189256" spans="8:9" x14ac:dyDescent="0.25">
      <c r="H189256"/>
      <c r="I189256"/>
    </row>
    <row r="189257" spans="8:9" x14ac:dyDescent="0.25">
      <c r="H189257"/>
      <c r="I189257"/>
    </row>
    <row r="189258" spans="8:9" x14ac:dyDescent="0.25">
      <c r="H189258"/>
      <c r="I189258"/>
    </row>
    <row r="189259" spans="8:9" x14ac:dyDescent="0.25">
      <c r="H189259"/>
      <c r="I189259"/>
    </row>
    <row r="189260" spans="8:9" x14ac:dyDescent="0.25">
      <c r="H189260"/>
      <c r="I189260"/>
    </row>
    <row r="189261" spans="8:9" x14ac:dyDescent="0.25">
      <c r="H189261"/>
      <c r="I189261"/>
    </row>
    <row r="189262" spans="8:9" x14ac:dyDescent="0.25">
      <c r="H189262"/>
      <c r="I189262"/>
    </row>
    <row r="189263" spans="8:9" x14ac:dyDescent="0.25">
      <c r="H189263"/>
      <c r="I189263"/>
    </row>
    <row r="189264" spans="8:9" x14ac:dyDescent="0.25">
      <c r="H189264"/>
      <c r="I189264"/>
    </row>
    <row r="189265" spans="8:9" x14ac:dyDescent="0.25">
      <c r="H189265"/>
      <c r="I189265"/>
    </row>
    <row r="189266" spans="8:9" x14ac:dyDescent="0.25">
      <c r="H189266"/>
      <c r="I189266"/>
    </row>
    <row r="189267" spans="8:9" x14ac:dyDescent="0.25">
      <c r="H189267"/>
      <c r="I189267"/>
    </row>
    <row r="189268" spans="8:9" x14ac:dyDescent="0.25">
      <c r="H189268"/>
      <c r="I189268"/>
    </row>
    <row r="189269" spans="8:9" x14ac:dyDescent="0.25">
      <c r="H189269"/>
      <c r="I189269"/>
    </row>
    <row r="189270" spans="8:9" x14ac:dyDescent="0.25">
      <c r="H189270"/>
      <c r="I189270"/>
    </row>
    <row r="189271" spans="8:9" x14ac:dyDescent="0.25">
      <c r="H189271"/>
      <c r="I189271"/>
    </row>
    <row r="189272" spans="8:9" x14ac:dyDescent="0.25">
      <c r="H189272"/>
      <c r="I189272"/>
    </row>
    <row r="189273" spans="8:9" x14ac:dyDescent="0.25">
      <c r="H189273"/>
      <c r="I189273"/>
    </row>
    <row r="189274" spans="8:9" x14ac:dyDescent="0.25">
      <c r="H189274"/>
      <c r="I189274"/>
    </row>
    <row r="189275" spans="8:9" x14ac:dyDescent="0.25">
      <c r="H189275"/>
      <c r="I189275"/>
    </row>
    <row r="189276" spans="8:9" x14ac:dyDescent="0.25">
      <c r="H189276"/>
      <c r="I189276"/>
    </row>
    <row r="189277" spans="8:9" x14ac:dyDescent="0.25">
      <c r="H189277"/>
      <c r="I189277"/>
    </row>
    <row r="189278" spans="8:9" x14ac:dyDescent="0.25">
      <c r="H189278"/>
      <c r="I189278"/>
    </row>
    <row r="189279" spans="8:9" x14ac:dyDescent="0.25">
      <c r="H189279"/>
      <c r="I189279"/>
    </row>
    <row r="189280" spans="8:9" x14ac:dyDescent="0.25">
      <c r="H189280"/>
      <c r="I189280"/>
    </row>
    <row r="189281" spans="8:9" x14ac:dyDescent="0.25">
      <c r="H189281"/>
      <c r="I189281"/>
    </row>
    <row r="189282" spans="8:9" x14ac:dyDescent="0.25">
      <c r="H189282"/>
      <c r="I189282"/>
    </row>
    <row r="189283" spans="8:9" x14ac:dyDescent="0.25">
      <c r="H189283"/>
      <c r="I189283"/>
    </row>
    <row r="189284" spans="8:9" x14ac:dyDescent="0.25">
      <c r="H189284"/>
      <c r="I189284"/>
    </row>
    <row r="189285" spans="8:9" x14ac:dyDescent="0.25">
      <c r="H189285"/>
      <c r="I189285"/>
    </row>
    <row r="189286" spans="8:9" x14ac:dyDescent="0.25">
      <c r="H189286"/>
      <c r="I189286"/>
    </row>
    <row r="189287" spans="8:9" x14ac:dyDescent="0.25">
      <c r="H189287"/>
      <c r="I189287"/>
    </row>
    <row r="189288" spans="8:9" x14ac:dyDescent="0.25">
      <c r="H189288"/>
      <c r="I189288"/>
    </row>
    <row r="189289" spans="8:9" x14ac:dyDescent="0.25">
      <c r="H189289"/>
      <c r="I189289"/>
    </row>
    <row r="189290" spans="8:9" x14ac:dyDescent="0.25">
      <c r="H189290"/>
      <c r="I189290"/>
    </row>
    <row r="189291" spans="8:9" x14ac:dyDescent="0.25">
      <c r="H189291"/>
      <c r="I189291"/>
    </row>
    <row r="189292" spans="8:9" x14ac:dyDescent="0.25">
      <c r="H189292"/>
      <c r="I189292"/>
    </row>
    <row r="189293" spans="8:9" x14ac:dyDescent="0.25">
      <c r="H189293"/>
      <c r="I189293"/>
    </row>
    <row r="189294" spans="8:9" x14ac:dyDescent="0.25">
      <c r="H189294"/>
      <c r="I189294"/>
    </row>
    <row r="189295" spans="8:9" x14ac:dyDescent="0.25">
      <c r="H189295"/>
      <c r="I189295"/>
    </row>
    <row r="189296" spans="8:9" x14ac:dyDescent="0.25">
      <c r="H189296"/>
      <c r="I189296"/>
    </row>
    <row r="189297" spans="8:9" x14ac:dyDescent="0.25">
      <c r="H189297"/>
      <c r="I189297"/>
    </row>
    <row r="189298" spans="8:9" x14ac:dyDescent="0.25">
      <c r="H189298"/>
      <c r="I189298"/>
    </row>
    <row r="189299" spans="8:9" x14ac:dyDescent="0.25">
      <c r="H189299"/>
      <c r="I189299"/>
    </row>
    <row r="189300" spans="8:9" x14ac:dyDescent="0.25">
      <c r="H189300"/>
      <c r="I189300"/>
    </row>
    <row r="189301" spans="8:9" x14ac:dyDescent="0.25">
      <c r="H189301"/>
      <c r="I189301"/>
    </row>
    <row r="189302" spans="8:9" x14ac:dyDescent="0.25">
      <c r="H189302"/>
      <c r="I189302"/>
    </row>
    <row r="189303" spans="8:9" x14ac:dyDescent="0.25">
      <c r="H189303"/>
      <c r="I189303"/>
    </row>
    <row r="189304" spans="8:9" x14ac:dyDescent="0.25">
      <c r="H189304"/>
      <c r="I189304"/>
    </row>
    <row r="189305" spans="8:9" x14ac:dyDescent="0.25">
      <c r="H189305"/>
      <c r="I189305"/>
    </row>
    <row r="189306" spans="8:9" x14ac:dyDescent="0.25">
      <c r="H189306"/>
      <c r="I189306"/>
    </row>
    <row r="189307" spans="8:9" x14ac:dyDescent="0.25">
      <c r="H189307"/>
      <c r="I189307"/>
    </row>
    <row r="189308" spans="8:9" x14ac:dyDescent="0.25">
      <c r="H189308"/>
      <c r="I189308"/>
    </row>
    <row r="189309" spans="8:9" x14ac:dyDescent="0.25">
      <c r="H189309"/>
      <c r="I189309"/>
    </row>
    <row r="189310" spans="8:9" x14ac:dyDescent="0.25">
      <c r="H189310"/>
      <c r="I189310"/>
    </row>
    <row r="189311" spans="8:9" x14ac:dyDescent="0.25">
      <c r="H189311"/>
      <c r="I189311"/>
    </row>
    <row r="189312" spans="8:9" x14ac:dyDescent="0.25">
      <c r="H189312"/>
      <c r="I189312"/>
    </row>
    <row r="189313" spans="8:9" x14ac:dyDescent="0.25">
      <c r="H189313"/>
      <c r="I189313"/>
    </row>
    <row r="189314" spans="8:9" x14ac:dyDescent="0.25">
      <c r="H189314"/>
      <c r="I189314"/>
    </row>
    <row r="189315" spans="8:9" x14ac:dyDescent="0.25">
      <c r="H189315"/>
      <c r="I189315"/>
    </row>
    <row r="189316" spans="8:9" x14ac:dyDescent="0.25">
      <c r="H189316"/>
      <c r="I189316"/>
    </row>
    <row r="189317" spans="8:9" x14ac:dyDescent="0.25">
      <c r="H189317"/>
      <c r="I189317"/>
    </row>
    <row r="189318" spans="8:9" x14ac:dyDescent="0.25">
      <c r="H189318"/>
      <c r="I189318"/>
    </row>
    <row r="189319" spans="8:9" x14ac:dyDescent="0.25">
      <c r="H189319"/>
      <c r="I189319"/>
    </row>
    <row r="189320" spans="8:9" x14ac:dyDescent="0.25">
      <c r="H189320"/>
      <c r="I189320"/>
    </row>
    <row r="189321" spans="8:9" x14ac:dyDescent="0.25">
      <c r="H189321"/>
      <c r="I189321"/>
    </row>
    <row r="189322" spans="8:9" x14ac:dyDescent="0.25">
      <c r="H189322"/>
      <c r="I189322"/>
    </row>
    <row r="189323" spans="8:9" x14ac:dyDescent="0.25">
      <c r="H189323"/>
      <c r="I189323"/>
    </row>
    <row r="189324" spans="8:9" x14ac:dyDescent="0.25">
      <c r="H189324"/>
      <c r="I189324"/>
    </row>
    <row r="189325" spans="8:9" x14ac:dyDescent="0.25">
      <c r="H189325"/>
      <c r="I189325"/>
    </row>
    <row r="189326" spans="8:9" x14ac:dyDescent="0.25">
      <c r="H189326"/>
      <c r="I189326"/>
    </row>
    <row r="189327" spans="8:9" x14ac:dyDescent="0.25">
      <c r="H189327"/>
      <c r="I189327"/>
    </row>
    <row r="189328" spans="8:9" x14ac:dyDescent="0.25">
      <c r="H189328"/>
      <c r="I189328"/>
    </row>
    <row r="189329" spans="8:9" x14ac:dyDescent="0.25">
      <c r="H189329"/>
      <c r="I189329"/>
    </row>
    <row r="189330" spans="8:9" x14ac:dyDescent="0.25">
      <c r="H189330"/>
      <c r="I189330"/>
    </row>
    <row r="189331" spans="8:9" x14ac:dyDescent="0.25">
      <c r="H189331"/>
      <c r="I189331"/>
    </row>
    <row r="189332" spans="8:9" x14ac:dyDescent="0.25">
      <c r="H189332"/>
      <c r="I189332"/>
    </row>
    <row r="189333" spans="8:9" x14ac:dyDescent="0.25">
      <c r="H189333"/>
      <c r="I189333"/>
    </row>
    <row r="189334" spans="8:9" x14ac:dyDescent="0.25">
      <c r="H189334"/>
      <c r="I189334"/>
    </row>
    <row r="189335" spans="8:9" x14ac:dyDescent="0.25">
      <c r="H189335"/>
      <c r="I189335"/>
    </row>
    <row r="189336" spans="8:9" x14ac:dyDescent="0.25">
      <c r="H189336"/>
      <c r="I189336"/>
    </row>
    <row r="189337" spans="8:9" x14ac:dyDescent="0.25">
      <c r="H189337"/>
      <c r="I189337"/>
    </row>
    <row r="189338" spans="8:9" x14ac:dyDescent="0.25">
      <c r="H189338"/>
      <c r="I189338"/>
    </row>
    <row r="189339" spans="8:9" x14ac:dyDescent="0.25">
      <c r="H189339"/>
      <c r="I189339"/>
    </row>
    <row r="189340" spans="8:9" x14ac:dyDescent="0.25">
      <c r="H189340"/>
      <c r="I189340"/>
    </row>
    <row r="189341" spans="8:9" x14ac:dyDescent="0.25">
      <c r="H189341"/>
      <c r="I189341"/>
    </row>
    <row r="189342" spans="8:9" x14ac:dyDescent="0.25">
      <c r="H189342"/>
      <c r="I189342"/>
    </row>
    <row r="189343" spans="8:9" x14ac:dyDescent="0.25">
      <c r="H189343"/>
      <c r="I189343"/>
    </row>
    <row r="189344" spans="8:9" x14ac:dyDescent="0.25">
      <c r="H189344"/>
      <c r="I189344"/>
    </row>
    <row r="189345" spans="8:9" x14ac:dyDescent="0.25">
      <c r="H189345"/>
      <c r="I189345"/>
    </row>
    <row r="189346" spans="8:9" x14ac:dyDescent="0.25">
      <c r="H189346"/>
      <c r="I189346"/>
    </row>
    <row r="189347" spans="8:9" x14ac:dyDescent="0.25">
      <c r="H189347"/>
      <c r="I189347"/>
    </row>
    <row r="189348" spans="8:9" x14ac:dyDescent="0.25">
      <c r="H189348"/>
      <c r="I189348"/>
    </row>
    <row r="189349" spans="8:9" x14ac:dyDescent="0.25">
      <c r="H189349"/>
      <c r="I189349"/>
    </row>
    <row r="189350" spans="8:9" x14ac:dyDescent="0.25">
      <c r="H189350"/>
      <c r="I189350"/>
    </row>
    <row r="189351" spans="8:9" x14ac:dyDescent="0.25">
      <c r="H189351"/>
      <c r="I189351"/>
    </row>
    <row r="189352" spans="8:9" x14ac:dyDescent="0.25">
      <c r="H189352"/>
      <c r="I189352"/>
    </row>
    <row r="189353" spans="8:9" x14ac:dyDescent="0.25">
      <c r="H189353"/>
      <c r="I189353"/>
    </row>
    <row r="189354" spans="8:9" x14ac:dyDescent="0.25">
      <c r="H189354"/>
      <c r="I189354"/>
    </row>
    <row r="189355" spans="8:9" x14ac:dyDescent="0.25">
      <c r="H189355"/>
      <c r="I189355"/>
    </row>
    <row r="189356" spans="8:9" x14ac:dyDescent="0.25">
      <c r="H189356"/>
      <c r="I189356"/>
    </row>
    <row r="189357" spans="8:9" x14ac:dyDescent="0.25">
      <c r="H189357"/>
      <c r="I189357"/>
    </row>
    <row r="189358" spans="8:9" x14ac:dyDescent="0.25">
      <c r="H189358"/>
      <c r="I189358"/>
    </row>
    <row r="189359" spans="8:9" x14ac:dyDescent="0.25">
      <c r="H189359"/>
      <c r="I189359"/>
    </row>
    <row r="189360" spans="8:9" x14ac:dyDescent="0.25">
      <c r="H189360"/>
      <c r="I189360"/>
    </row>
    <row r="189361" spans="8:9" x14ac:dyDescent="0.25">
      <c r="H189361"/>
      <c r="I189361"/>
    </row>
    <row r="189362" spans="8:9" x14ac:dyDescent="0.25">
      <c r="H189362"/>
      <c r="I189362"/>
    </row>
    <row r="189363" spans="8:9" x14ac:dyDescent="0.25">
      <c r="H189363"/>
      <c r="I189363"/>
    </row>
    <row r="189364" spans="8:9" x14ac:dyDescent="0.25">
      <c r="H189364"/>
      <c r="I189364"/>
    </row>
    <row r="189365" spans="8:9" x14ac:dyDescent="0.25">
      <c r="H189365"/>
      <c r="I189365"/>
    </row>
    <row r="189366" spans="8:9" x14ac:dyDescent="0.25">
      <c r="H189366"/>
      <c r="I189366"/>
    </row>
    <row r="189367" spans="8:9" x14ac:dyDescent="0.25">
      <c r="H189367"/>
      <c r="I189367"/>
    </row>
    <row r="189368" spans="8:9" x14ac:dyDescent="0.25">
      <c r="H189368"/>
      <c r="I189368"/>
    </row>
    <row r="189369" spans="8:9" x14ac:dyDescent="0.25">
      <c r="H189369"/>
      <c r="I189369"/>
    </row>
    <row r="189370" spans="8:9" x14ac:dyDescent="0.25">
      <c r="H189370"/>
      <c r="I189370"/>
    </row>
    <row r="189371" spans="8:9" x14ac:dyDescent="0.25">
      <c r="H189371"/>
      <c r="I189371"/>
    </row>
    <row r="189372" spans="8:9" x14ac:dyDescent="0.25">
      <c r="H189372"/>
      <c r="I189372"/>
    </row>
    <row r="189373" spans="8:9" x14ac:dyDescent="0.25">
      <c r="H189373"/>
      <c r="I189373"/>
    </row>
    <row r="189374" spans="8:9" x14ac:dyDescent="0.25">
      <c r="H189374"/>
      <c r="I189374"/>
    </row>
    <row r="189375" spans="8:9" x14ac:dyDescent="0.25">
      <c r="H189375"/>
      <c r="I189375"/>
    </row>
    <row r="189376" spans="8:9" x14ac:dyDescent="0.25">
      <c r="H189376"/>
      <c r="I189376"/>
    </row>
    <row r="189377" spans="8:9" x14ac:dyDescent="0.25">
      <c r="H189377"/>
      <c r="I189377"/>
    </row>
    <row r="189378" spans="8:9" x14ac:dyDescent="0.25">
      <c r="H189378"/>
      <c r="I189378"/>
    </row>
    <row r="189379" spans="8:9" x14ac:dyDescent="0.25">
      <c r="H189379"/>
      <c r="I189379"/>
    </row>
    <row r="189380" spans="8:9" x14ac:dyDescent="0.25">
      <c r="H189380"/>
      <c r="I189380"/>
    </row>
    <row r="189381" spans="8:9" x14ac:dyDescent="0.25">
      <c r="H189381"/>
      <c r="I189381"/>
    </row>
    <row r="189382" spans="8:9" x14ac:dyDescent="0.25">
      <c r="H189382"/>
      <c r="I189382"/>
    </row>
    <row r="189383" spans="8:9" x14ac:dyDescent="0.25">
      <c r="H189383"/>
      <c r="I189383"/>
    </row>
    <row r="189384" spans="8:9" x14ac:dyDescent="0.25">
      <c r="H189384"/>
      <c r="I189384"/>
    </row>
    <row r="189385" spans="8:9" x14ac:dyDescent="0.25">
      <c r="H189385"/>
      <c r="I189385"/>
    </row>
    <row r="189386" spans="8:9" x14ac:dyDescent="0.25">
      <c r="H189386"/>
      <c r="I189386"/>
    </row>
    <row r="189387" spans="8:9" x14ac:dyDescent="0.25">
      <c r="H189387"/>
      <c r="I189387"/>
    </row>
    <row r="189388" spans="8:9" x14ac:dyDescent="0.25">
      <c r="H189388"/>
      <c r="I189388"/>
    </row>
    <row r="189389" spans="8:9" x14ac:dyDescent="0.25">
      <c r="H189389"/>
      <c r="I189389"/>
    </row>
    <row r="189390" spans="8:9" x14ac:dyDescent="0.25">
      <c r="H189390"/>
      <c r="I189390"/>
    </row>
    <row r="189391" spans="8:9" x14ac:dyDescent="0.25">
      <c r="H189391"/>
      <c r="I189391"/>
    </row>
    <row r="189392" spans="8:9" x14ac:dyDescent="0.25">
      <c r="H189392"/>
      <c r="I189392"/>
    </row>
    <row r="189393" spans="8:9" x14ac:dyDescent="0.25">
      <c r="H189393"/>
      <c r="I189393"/>
    </row>
    <row r="189394" spans="8:9" x14ac:dyDescent="0.25">
      <c r="H189394"/>
      <c r="I189394"/>
    </row>
    <row r="189395" spans="8:9" x14ac:dyDescent="0.25">
      <c r="H189395"/>
      <c r="I189395"/>
    </row>
    <row r="189396" spans="8:9" x14ac:dyDescent="0.25">
      <c r="H189396"/>
      <c r="I189396"/>
    </row>
    <row r="189397" spans="8:9" x14ac:dyDescent="0.25">
      <c r="H189397"/>
      <c r="I189397"/>
    </row>
    <row r="189398" spans="8:9" x14ac:dyDescent="0.25">
      <c r="H189398"/>
      <c r="I189398"/>
    </row>
    <row r="189399" spans="8:9" x14ac:dyDescent="0.25">
      <c r="H189399"/>
      <c r="I189399"/>
    </row>
    <row r="189400" spans="8:9" x14ac:dyDescent="0.25">
      <c r="H189400"/>
      <c r="I189400"/>
    </row>
    <row r="189401" spans="8:9" x14ac:dyDescent="0.25">
      <c r="H189401"/>
      <c r="I189401"/>
    </row>
    <row r="189402" spans="8:9" x14ac:dyDescent="0.25">
      <c r="H189402"/>
      <c r="I189402"/>
    </row>
    <row r="189403" spans="8:9" x14ac:dyDescent="0.25">
      <c r="H189403"/>
      <c r="I189403"/>
    </row>
    <row r="189404" spans="8:9" x14ac:dyDescent="0.25">
      <c r="H189404"/>
      <c r="I189404"/>
    </row>
    <row r="189405" spans="8:9" x14ac:dyDescent="0.25">
      <c r="H189405"/>
      <c r="I189405"/>
    </row>
    <row r="189406" spans="8:9" x14ac:dyDescent="0.25">
      <c r="H189406"/>
      <c r="I189406"/>
    </row>
    <row r="189407" spans="8:9" x14ac:dyDescent="0.25">
      <c r="H189407"/>
      <c r="I189407"/>
    </row>
    <row r="189408" spans="8:9" x14ac:dyDescent="0.25">
      <c r="H189408"/>
      <c r="I189408"/>
    </row>
    <row r="189409" spans="8:9" x14ac:dyDescent="0.25">
      <c r="H189409"/>
      <c r="I189409"/>
    </row>
    <row r="189410" spans="8:9" x14ac:dyDescent="0.25">
      <c r="H189410"/>
      <c r="I189410"/>
    </row>
    <row r="189411" spans="8:9" x14ac:dyDescent="0.25">
      <c r="H189411"/>
      <c r="I189411"/>
    </row>
    <row r="189412" spans="8:9" x14ac:dyDescent="0.25">
      <c r="H189412"/>
      <c r="I189412"/>
    </row>
    <row r="189413" spans="8:9" x14ac:dyDescent="0.25">
      <c r="H189413"/>
      <c r="I189413"/>
    </row>
    <row r="189414" spans="8:9" x14ac:dyDescent="0.25">
      <c r="H189414"/>
      <c r="I189414"/>
    </row>
    <row r="189415" spans="8:9" x14ac:dyDescent="0.25">
      <c r="H189415"/>
      <c r="I189415"/>
    </row>
    <row r="189416" spans="8:9" x14ac:dyDescent="0.25">
      <c r="H189416"/>
      <c r="I189416"/>
    </row>
    <row r="189417" spans="8:9" x14ac:dyDescent="0.25">
      <c r="H189417"/>
      <c r="I189417"/>
    </row>
    <row r="189418" spans="8:9" x14ac:dyDescent="0.25">
      <c r="H189418"/>
      <c r="I189418"/>
    </row>
    <row r="189419" spans="8:9" x14ac:dyDescent="0.25">
      <c r="H189419"/>
      <c r="I189419"/>
    </row>
    <row r="189420" spans="8:9" x14ac:dyDescent="0.25">
      <c r="H189420"/>
      <c r="I189420"/>
    </row>
    <row r="189421" spans="8:9" x14ac:dyDescent="0.25">
      <c r="H189421"/>
      <c r="I189421"/>
    </row>
    <row r="189422" spans="8:9" x14ac:dyDescent="0.25">
      <c r="H189422"/>
      <c r="I189422"/>
    </row>
    <row r="189423" spans="8:9" x14ac:dyDescent="0.25">
      <c r="H189423"/>
      <c r="I189423"/>
    </row>
    <row r="189424" spans="8:9" x14ac:dyDescent="0.25">
      <c r="H189424"/>
      <c r="I189424"/>
    </row>
    <row r="189425" spans="8:9" x14ac:dyDescent="0.25">
      <c r="H189425"/>
      <c r="I189425"/>
    </row>
    <row r="189426" spans="8:9" x14ac:dyDescent="0.25">
      <c r="H189426"/>
      <c r="I189426"/>
    </row>
    <row r="189427" spans="8:9" x14ac:dyDescent="0.25">
      <c r="H189427"/>
      <c r="I189427"/>
    </row>
    <row r="189428" spans="8:9" x14ac:dyDescent="0.25">
      <c r="H189428"/>
      <c r="I189428"/>
    </row>
    <row r="189429" spans="8:9" x14ac:dyDescent="0.25">
      <c r="H189429"/>
      <c r="I189429"/>
    </row>
    <row r="189430" spans="8:9" x14ac:dyDescent="0.25">
      <c r="H189430"/>
      <c r="I189430"/>
    </row>
    <row r="189431" spans="8:9" x14ac:dyDescent="0.25">
      <c r="H189431"/>
      <c r="I189431"/>
    </row>
    <row r="189432" spans="8:9" x14ac:dyDescent="0.25">
      <c r="H189432"/>
      <c r="I189432"/>
    </row>
    <row r="189433" spans="8:9" x14ac:dyDescent="0.25">
      <c r="H189433"/>
      <c r="I189433"/>
    </row>
    <row r="189434" spans="8:9" x14ac:dyDescent="0.25">
      <c r="H189434"/>
      <c r="I189434"/>
    </row>
    <row r="189435" spans="8:9" x14ac:dyDescent="0.25">
      <c r="H189435"/>
      <c r="I189435"/>
    </row>
    <row r="189436" spans="8:9" x14ac:dyDescent="0.25">
      <c r="H189436"/>
      <c r="I189436"/>
    </row>
    <row r="189437" spans="8:9" x14ac:dyDescent="0.25">
      <c r="H189437"/>
      <c r="I189437"/>
    </row>
    <row r="189438" spans="8:9" x14ac:dyDescent="0.25">
      <c r="H189438"/>
      <c r="I189438"/>
    </row>
    <row r="189439" spans="8:9" x14ac:dyDescent="0.25">
      <c r="H189439"/>
      <c r="I189439"/>
    </row>
    <row r="189440" spans="8:9" x14ac:dyDescent="0.25">
      <c r="H189440"/>
      <c r="I189440"/>
    </row>
    <row r="189441" spans="8:9" x14ac:dyDescent="0.25">
      <c r="H189441"/>
      <c r="I189441"/>
    </row>
    <row r="189442" spans="8:9" x14ac:dyDescent="0.25">
      <c r="H189442"/>
      <c r="I189442"/>
    </row>
    <row r="189443" spans="8:9" x14ac:dyDescent="0.25">
      <c r="H189443"/>
      <c r="I189443"/>
    </row>
    <row r="189444" spans="8:9" x14ac:dyDescent="0.25">
      <c r="H189444"/>
      <c r="I189444"/>
    </row>
    <row r="189445" spans="8:9" x14ac:dyDescent="0.25">
      <c r="H189445"/>
      <c r="I189445"/>
    </row>
    <row r="189446" spans="8:9" x14ac:dyDescent="0.25">
      <c r="H189446"/>
      <c r="I189446"/>
    </row>
    <row r="189447" spans="8:9" x14ac:dyDescent="0.25">
      <c r="H189447"/>
      <c r="I189447"/>
    </row>
    <row r="189448" spans="8:9" x14ac:dyDescent="0.25">
      <c r="H189448"/>
      <c r="I189448"/>
    </row>
    <row r="189449" spans="8:9" x14ac:dyDescent="0.25">
      <c r="H189449"/>
      <c r="I189449"/>
    </row>
    <row r="189450" spans="8:9" x14ac:dyDescent="0.25">
      <c r="H189450"/>
      <c r="I189450"/>
    </row>
    <row r="189451" spans="8:9" x14ac:dyDescent="0.25">
      <c r="H189451"/>
      <c r="I189451"/>
    </row>
    <row r="189452" spans="8:9" x14ac:dyDescent="0.25">
      <c r="H189452"/>
      <c r="I189452"/>
    </row>
    <row r="189453" spans="8:9" x14ac:dyDescent="0.25">
      <c r="H189453"/>
      <c r="I189453"/>
    </row>
    <row r="189454" spans="8:9" x14ac:dyDescent="0.25">
      <c r="H189454"/>
      <c r="I189454"/>
    </row>
    <row r="189455" spans="8:9" x14ac:dyDescent="0.25">
      <c r="H189455"/>
      <c r="I189455"/>
    </row>
    <row r="189456" spans="8:9" x14ac:dyDescent="0.25">
      <c r="H189456"/>
      <c r="I189456"/>
    </row>
    <row r="189457" spans="8:9" x14ac:dyDescent="0.25">
      <c r="H189457"/>
      <c r="I189457"/>
    </row>
    <row r="189458" spans="8:9" x14ac:dyDescent="0.25">
      <c r="H189458"/>
      <c r="I189458"/>
    </row>
    <row r="189459" spans="8:9" x14ac:dyDescent="0.25">
      <c r="H189459"/>
      <c r="I189459"/>
    </row>
    <row r="189460" spans="8:9" x14ac:dyDescent="0.25">
      <c r="H189460"/>
      <c r="I189460"/>
    </row>
    <row r="189461" spans="8:9" x14ac:dyDescent="0.25">
      <c r="H189461"/>
      <c r="I189461"/>
    </row>
    <row r="189462" spans="8:9" x14ac:dyDescent="0.25">
      <c r="H189462"/>
      <c r="I189462"/>
    </row>
    <row r="189463" spans="8:9" x14ac:dyDescent="0.25">
      <c r="H189463"/>
      <c r="I189463"/>
    </row>
    <row r="189464" spans="8:9" x14ac:dyDescent="0.25">
      <c r="H189464"/>
      <c r="I189464"/>
    </row>
    <row r="189465" spans="8:9" x14ac:dyDescent="0.25">
      <c r="H189465"/>
      <c r="I189465"/>
    </row>
    <row r="189466" spans="8:9" x14ac:dyDescent="0.25">
      <c r="H189466"/>
      <c r="I189466"/>
    </row>
    <row r="189467" spans="8:9" x14ac:dyDescent="0.25">
      <c r="H189467"/>
      <c r="I189467"/>
    </row>
    <row r="189468" spans="8:9" x14ac:dyDescent="0.25">
      <c r="H189468"/>
      <c r="I189468"/>
    </row>
    <row r="189469" spans="8:9" x14ac:dyDescent="0.25">
      <c r="H189469"/>
      <c r="I189469"/>
    </row>
    <row r="189470" spans="8:9" x14ac:dyDescent="0.25">
      <c r="H189470"/>
      <c r="I189470"/>
    </row>
    <row r="189471" spans="8:9" x14ac:dyDescent="0.25">
      <c r="H189471"/>
      <c r="I189471"/>
    </row>
    <row r="189472" spans="8:9" x14ac:dyDescent="0.25">
      <c r="H189472"/>
      <c r="I189472"/>
    </row>
    <row r="189473" spans="8:9" x14ac:dyDescent="0.25">
      <c r="H189473"/>
      <c r="I189473"/>
    </row>
    <row r="189474" spans="8:9" x14ac:dyDescent="0.25">
      <c r="H189474"/>
      <c r="I189474"/>
    </row>
    <row r="189475" spans="8:9" x14ac:dyDescent="0.25">
      <c r="H189475"/>
      <c r="I189475"/>
    </row>
    <row r="189476" spans="8:9" x14ac:dyDescent="0.25">
      <c r="H189476"/>
      <c r="I189476"/>
    </row>
    <row r="189477" spans="8:9" x14ac:dyDescent="0.25">
      <c r="H189477"/>
      <c r="I189477"/>
    </row>
    <row r="189478" spans="8:9" x14ac:dyDescent="0.25">
      <c r="H189478"/>
      <c r="I189478"/>
    </row>
    <row r="189479" spans="8:9" x14ac:dyDescent="0.25">
      <c r="H189479"/>
      <c r="I189479"/>
    </row>
    <row r="189480" spans="8:9" x14ac:dyDescent="0.25">
      <c r="H189480"/>
      <c r="I189480"/>
    </row>
    <row r="189481" spans="8:9" x14ac:dyDescent="0.25">
      <c r="H189481"/>
      <c r="I189481"/>
    </row>
    <row r="189482" spans="8:9" x14ac:dyDescent="0.25">
      <c r="H189482"/>
      <c r="I189482"/>
    </row>
    <row r="189483" spans="8:9" x14ac:dyDescent="0.25">
      <c r="H189483"/>
      <c r="I189483"/>
    </row>
    <row r="189484" spans="8:9" x14ac:dyDescent="0.25">
      <c r="H189484"/>
      <c r="I189484"/>
    </row>
    <row r="189485" spans="8:9" x14ac:dyDescent="0.25">
      <c r="H189485"/>
      <c r="I189485"/>
    </row>
    <row r="189486" spans="8:9" x14ac:dyDescent="0.25">
      <c r="H189486"/>
      <c r="I189486"/>
    </row>
    <row r="189487" spans="8:9" x14ac:dyDescent="0.25">
      <c r="H189487"/>
      <c r="I189487"/>
    </row>
    <row r="189488" spans="8:9" x14ac:dyDescent="0.25">
      <c r="H189488"/>
      <c r="I189488"/>
    </row>
    <row r="189489" spans="8:9" x14ac:dyDescent="0.25">
      <c r="H189489"/>
      <c r="I189489"/>
    </row>
    <row r="189490" spans="8:9" x14ac:dyDescent="0.25">
      <c r="H189490"/>
      <c r="I189490"/>
    </row>
    <row r="189491" spans="8:9" x14ac:dyDescent="0.25">
      <c r="H189491"/>
      <c r="I189491"/>
    </row>
    <row r="189492" spans="8:9" x14ac:dyDescent="0.25">
      <c r="H189492"/>
      <c r="I189492"/>
    </row>
    <row r="189493" spans="8:9" x14ac:dyDescent="0.25">
      <c r="H189493"/>
      <c r="I189493"/>
    </row>
    <row r="189494" spans="8:9" x14ac:dyDescent="0.25">
      <c r="H189494"/>
      <c r="I189494"/>
    </row>
    <row r="189495" spans="8:9" x14ac:dyDescent="0.25">
      <c r="H189495"/>
      <c r="I189495"/>
    </row>
    <row r="189496" spans="8:9" x14ac:dyDescent="0.25">
      <c r="H189496"/>
      <c r="I189496"/>
    </row>
    <row r="189497" spans="8:9" x14ac:dyDescent="0.25">
      <c r="H189497"/>
      <c r="I189497"/>
    </row>
    <row r="189498" spans="8:9" x14ac:dyDescent="0.25">
      <c r="H189498"/>
      <c r="I189498"/>
    </row>
    <row r="189499" spans="8:9" x14ac:dyDescent="0.25">
      <c r="H189499"/>
      <c r="I189499"/>
    </row>
    <row r="189500" spans="8:9" x14ac:dyDescent="0.25">
      <c r="H189500"/>
      <c r="I189500"/>
    </row>
    <row r="189501" spans="8:9" x14ac:dyDescent="0.25">
      <c r="H189501"/>
      <c r="I189501"/>
    </row>
    <row r="189502" spans="8:9" x14ac:dyDescent="0.25">
      <c r="H189502"/>
      <c r="I189502"/>
    </row>
    <row r="189503" spans="8:9" x14ac:dyDescent="0.25">
      <c r="H189503"/>
      <c r="I189503"/>
    </row>
    <row r="189504" spans="8:9" x14ac:dyDescent="0.25">
      <c r="H189504"/>
      <c r="I189504"/>
    </row>
    <row r="189505" spans="8:9" x14ac:dyDescent="0.25">
      <c r="H189505"/>
      <c r="I189505"/>
    </row>
    <row r="189506" spans="8:9" x14ac:dyDescent="0.25">
      <c r="H189506"/>
      <c r="I189506"/>
    </row>
    <row r="189507" spans="8:9" x14ac:dyDescent="0.25">
      <c r="H189507"/>
      <c r="I189507"/>
    </row>
    <row r="189508" spans="8:9" x14ac:dyDescent="0.25">
      <c r="H189508"/>
      <c r="I189508"/>
    </row>
    <row r="189509" spans="8:9" x14ac:dyDescent="0.25">
      <c r="H189509"/>
      <c r="I189509"/>
    </row>
    <row r="189510" spans="8:9" x14ac:dyDescent="0.25">
      <c r="H189510"/>
      <c r="I189510"/>
    </row>
    <row r="189511" spans="8:9" x14ac:dyDescent="0.25">
      <c r="H189511"/>
      <c r="I189511"/>
    </row>
    <row r="189512" spans="8:9" x14ac:dyDescent="0.25">
      <c r="H189512"/>
      <c r="I189512"/>
    </row>
    <row r="189513" spans="8:9" x14ac:dyDescent="0.25">
      <c r="H189513"/>
      <c r="I189513"/>
    </row>
    <row r="189514" spans="8:9" x14ac:dyDescent="0.25">
      <c r="H189514"/>
      <c r="I189514"/>
    </row>
    <row r="189515" spans="8:9" x14ac:dyDescent="0.25">
      <c r="H189515"/>
      <c r="I189515"/>
    </row>
    <row r="189516" spans="8:9" x14ac:dyDescent="0.25">
      <c r="H189516"/>
      <c r="I189516"/>
    </row>
    <row r="189517" spans="8:9" x14ac:dyDescent="0.25">
      <c r="H189517"/>
      <c r="I189517"/>
    </row>
    <row r="189518" spans="8:9" x14ac:dyDescent="0.25">
      <c r="H189518"/>
      <c r="I189518"/>
    </row>
    <row r="189519" spans="8:9" x14ac:dyDescent="0.25">
      <c r="H189519"/>
      <c r="I189519"/>
    </row>
    <row r="189520" spans="8:9" x14ac:dyDescent="0.25">
      <c r="H189520"/>
      <c r="I189520"/>
    </row>
    <row r="189521" spans="8:9" x14ac:dyDescent="0.25">
      <c r="H189521"/>
      <c r="I189521"/>
    </row>
    <row r="189522" spans="8:9" x14ac:dyDescent="0.25">
      <c r="H189522"/>
      <c r="I189522"/>
    </row>
    <row r="189523" spans="8:9" x14ac:dyDescent="0.25">
      <c r="H189523"/>
      <c r="I189523"/>
    </row>
    <row r="189524" spans="8:9" x14ac:dyDescent="0.25">
      <c r="H189524"/>
      <c r="I189524"/>
    </row>
    <row r="189525" spans="8:9" x14ac:dyDescent="0.25">
      <c r="H189525"/>
      <c r="I189525"/>
    </row>
    <row r="189526" spans="8:9" x14ac:dyDescent="0.25">
      <c r="H189526"/>
      <c r="I189526"/>
    </row>
    <row r="189527" spans="8:9" x14ac:dyDescent="0.25">
      <c r="H189527"/>
      <c r="I189527"/>
    </row>
    <row r="189528" spans="8:9" x14ac:dyDescent="0.25">
      <c r="H189528"/>
      <c r="I189528"/>
    </row>
    <row r="189529" spans="8:9" x14ac:dyDescent="0.25">
      <c r="H189529"/>
      <c r="I189529"/>
    </row>
    <row r="189530" spans="8:9" x14ac:dyDescent="0.25">
      <c r="H189530"/>
      <c r="I189530"/>
    </row>
    <row r="189531" spans="8:9" x14ac:dyDescent="0.25">
      <c r="H189531"/>
      <c r="I189531"/>
    </row>
    <row r="189532" spans="8:9" x14ac:dyDescent="0.25">
      <c r="H189532"/>
      <c r="I189532"/>
    </row>
    <row r="189533" spans="8:9" x14ac:dyDescent="0.25">
      <c r="H189533"/>
      <c r="I189533"/>
    </row>
    <row r="189534" spans="8:9" x14ac:dyDescent="0.25">
      <c r="H189534"/>
      <c r="I189534"/>
    </row>
    <row r="189535" spans="8:9" x14ac:dyDescent="0.25">
      <c r="H189535"/>
      <c r="I189535"/>
    </row>
    <row r="189536" spans="8:9" x14ac:dyDescent="0.25">
      <c r="H189536"/>
      <c r="I189536"/>
    </row>
    <row r="189537" spans="8:9" x14ac:dyDescent="0.25">
      <c r="H189537"/>
      <c r="I189537"/>
    </row>
    <row r="189538" spans="8:9" x14ac:dyDescent="0.25">
      <c r="H189538"/>
      <c r="I189538"/>
    </row>
    <row r="189539" spans="8:9" x14ac:dyDescent="0.25">
      <c r="H189539"/>
      <c r="I189539"/>
    </row>
    <row r="189540" spans="8:9" x14ac:dyDescent="0.25">
      <c r="H189540"/>
      <c r="I189540"/>
    </row>
    <row r="189541" spans="8:9" x14ac:dyDescent="0.25">
      <c r="H189541"/>
      <c r="I189541"/>
    </row>
    <row r="189542" spans="8:9" x14ac:dyDescent="0.25">
      <c r="H189542"/>
      <c r="I189542"/>
    </row>
    <row r="189543" spans="8:9" x14ac:dyDescent="0.25">
      <c r="H189543"/>
      <c r="I189543"/>
    </row>
    <row r="189544" spans="8:9" x14ac:dyDescent="0.25">
      <c r="H189544"/>
      <c r="I189544"/>
    </row>
    <row r="189545" spans="8:9" x14ac:dyDescent="0.25">
      <c r="H189545"/>
      <c r="I189545"/>
    </row>
    <row r="189546" spans="8:9" x14ac:dyDescent="0.25">
      <c r="H189546"/>
      <c r="I189546"/>
    </row>
    <row r="189547" spans="8:9" x14ac:dyDescent="0.25">
      <c r="H189547"/>
      <c r="I189547"/>
    </row>
    <row r="189548" spans="8:9" x14ac:dyDescent="0.25">
      <c r="H189548"/>
      <c r="I189548"/>
    </row>
    <row r="189549" spans="8:9" x14ac:dyDescent="0.25">
      <c r="H189549"/>
      <c r="I189549"/>
    </row>
    <row r="189550" spans="8:9" x14ac:dyDescent="0.25">
      <c r="H189550"/>
      <c r="I189550"/>
    </row>
    <row r="189551" spans="8:9" x14ac:dyDescent="0.25">
      <c r="H189551"/>
      <c r="I189551"/>
    </row>
    <row r="189552" spans="8:9" x14ac:dyDescent="0.25">
      <c r="H189552"/>
      <c r="I189552"/>
    </row>
    <row r="189553" spans="8:9" x14ac:dyDescent="0.25">
      <c r="H189553"/>
      <c r="I189553"/>
    </row>
    <row r="189554" spans="8:9" x14ac:dyDescent="0.25">
      <c r="H189554"/>
      <c r="I189554"/>
    </row>
    <row r="189555" spans="8:9" x14ac:dyDescent="0.25">
      <c r="H189555"/>
      <c r="I189555"/>
    </row>
    <row r="189556" spans="8:9" x14ac:dyDescent="0.25">
      <c r="H189556"/>
      <c r="I189556"/>
    </row>
    <row r="189557" spans="8:9" x14ac:dyDescent="0.25">
      <c r="H189557"/>
      <c r="I189557"/>
    </row>
    <row r="189558" spans="8:9" x14ac:dyDescent="0.25">
      <c r="H189558"/>
      <c r="I189558"/>
    </row>
    <row r="189559" spans="8:9" x14ac:dyDescent="0.25">
      <c r="H189559"/>
      <c r="I189559"/>
    </row>
    <row r="189560" spans="8:9" x14ac:dyDescent="0.25">
      <c r="H189560"/>
      <c r="I189560"/>
    </row>
    <row r="189561" spans="8:9" x14ac:dyDescent="0.25">
      <c r="H189561"/>
      <c r="I189561"/>
    </row>
    <row r="189562" spans="8:9" x14ac:dyDescent="0.25">
      <c r="H189562"/>
      <c r="I189562"/>
    </row>
    <row r="189563" spans="8:9" x14ac:dyDescent="0.25">
      <c r="H189563"/>
      <c r="I189563"/>
    </row>
    <row r="189564" spans="8:9" x14ac:dyDescent="0.25">
      <c r="H189564"/>
      <c r="I189564"/>
    </row>
    <row r="189565" spans="8:9" x14ac:dyDescent="0.25">
      <c r="H189565"/>
      <c r="I189565"/>
    </row>
    <row r="189566" spans="8:9" x14ac:dyDescent="0.25">
      <c r="H189566"/>
      <c r="I189566"/>
    </row>
    <row r="189567" spans="8:9" x14ac:dyDescent="0.25">
      <c r="H189567"/>
      <c r="I189567"/>
    </row>
    <row r="189568" spans="8:9" x14ac:dyDescent="0.25">
      <c r="H189568"/>
      <c r="I189568"/>
    </row>
    <row r="189569" spans="8:9" x14ac:dyDescent="0.25">
      <c r="H189569"/>
      <c r="I189569"/>
    </row>
    <row r="189570" spans="8:9" x14ac:dyDescent="0.25">
      <c r="H189570"/>
      <c r="I189570"/>
    </row>
    <row r="189571" spans="8:9" x14ac:dyDescent="0.25">
      <c r="H189571"/>
      <c r="I189571"/>
    </row>
    <row r="189572" spans="8:9" x14ac:dyDescent="0.25">
      <c r="H189572"/>
      <c r="I189572"/>
    </row>
    <row r="189573" spans="8:9" x14ac:dyDescent="0.25">
      <c r="H189573"/>
      <c r="I189573"/>
    </row>
    <row r="189574" spans="8:9" x14ac:dyDescent="0.25">
      <c r="H189574"/>
      <c r="I189574"/>
    </row>
    <row r="189575" spans="8:9" x14ac:dyDescent="0.25">
      <c r="H189575"/>
      <c r="I189575"/>
    </row>
    <row r="189576" spans="8:9" x14ac:dyDescent="0.25">
      <c r="H189576"/>
      <c r="I189576"/>
    </row>
    <row r="189577" spans="8:9" x14ac:dyDescent="0.25">
      <c r="H189577"/>
      <c r="I189577"/>
    </row>
    <row r="189578" spans="8:9" x14ac:dyDescent="0.25">
      <c r="H189578"/>
      <c r="I189578"/>
    </row>
    <row r="189579" spans="8:9" x14ac:dyDescent="0.25">
      <c r="H189579"/>
      <c r="I189579"/>
    </row>
    <row r="189580" spans="8:9" x14ac:dyDescent="0.25">
      <c r="H189580"/>
      <c r="I189580"/>
    </row>
    <row r="189581" spans="8:9" x14ac:dyDescent="0.25">
      <c r="H189581"/>
      <c r="I189581"/>
    </row>
    <row r="189582" spans="8:9" x14ac:dyDescent="0.25">
      <c r="H189582"/>
      <c r="I189582"/>
    </row>
    <row r="189583" spans="8:9" x14ac:dyDescent="0.25">
      <c r="H189583"/>
      <c r="I189583"/>
    </row>
    <row r="189584" spans="8:9" x14ac:dyDescent="0.25">
      <c r="H189584"/>
      <c r="I189584"/>
    </row>
    <row r="189585" spans="8:9" x14ac:dyDescent="0.25">
      <c r="H189585"/>
      <c r="I189585"/>
    </row>
    <row r="189586" spans="8:9" x14ac:dyDescent="0.25">
      <c r="H189586"/>
      <c r="I189586"/>
    </row>
    <row r="189587" spans="8:9" x14ac:dyDescent="0.25">
      <c r="H189587"/>
      <c r="I189587"/>
    </row>
    <row r="189588" spans="8:9" x14ac:dyDescent="0.25">
      <c r="H189588"/>
      <c r="I189588"/>
    </row>
    <row r="189589" spans="8:9" x14ac:dyDescent="0.25">
      <c r="H189589"/>
      <c r="I189589"/>
    </row>
    <row r="189590" spans="8:9" x14ac:dyDescent="0.25">
      <c r="H189590"/>
      <c r="I189590"/>
    </row>
    <row r="189591" spans="8:9" x14ac:dyDescent="0.25">
      <c r="H189591"/>
      <c r="I189591"/>
    </row>
    <row r="189592" spans="8:9" x14ac:dyDescent="0.25">
      <c r="H189592"/>
      <c r="I189592"/>
    </row>
    <row r="189593" spans="8:9" x14ac:dyDescent="0.25">
      <c r="H189593"/>
      <c r="I189593"/>
    </row>
    <row r="189594" spans="8:9" x14ac:dyDescent="0.25">
      <c r="H189594"/>
      <c r="I189594"/>
    </row>
    <row r="189595" spans="8:9" x14ac:dyDescent="0.25">
      <c r="H189595"/>
      <c r="I189595"/>
    </row>
    <row r="189596" spans="8:9" x14ac:dyDescent="0.25">
      <c r="H189596"/>
      <c r="I189596"/>
    </row>
    <row r="189597" spans="8:9" x14ac:dyDescent="0.25">
      <c r="H189597"/>
      <c r="I189597"/>
    </row>
    <row r="189598" spans="8:9" x14ac:dyDescent="0.25">
      <c r="H189598"/>
      <c r="I189598"/>
    </row>
    <row r="189599" spans="8:9" x14ac:dyDescent="0.25">
      <c r="H189599"/>
      <c r="I189599"/>
    </row>
    <row r="189600" spans="8:9" x14ac:dyDescent="0.25">
      <c r="H189600"/>
      <c r="I189600"/>
    </row>
    <row r="189601" spans="8:9" x14ac:dyDescent="0.25">
      <c r="H189601"/>
      <c r="I189601"/>
    </row>
    <row r="189602" spans="8:9" x14ac:dyDescent="0.25">
      <c r="H189602"/>
      <c r="I189602"/>
    </row>
    <row r="189603" spans="8:9" x14ac:dyDescent="0.25">
      <c r="H189603"/>
      <c r="I189603"/>
    </row>
    <row r="189604" spans="8:9" x14ac:dyDescent="0.25">
      <c r="H189604"/>
      <c r="I189604"/>
    </row>
    <row r="189605" spans="8:9" x14ac:dyDescent="0.25">
      <c r="H189605"/>
      <c r="I189605"/>
    </row>
    <row r="189606" spans="8:9" x14ac:dyDescent="0.25">
      <c r="H189606"/>
      <c r="I189606"/>
    </row>
    <row r="189607" spans="8:9" x14ac:dyDescent="0.25">
      <c r="H189607"/>
      <c r="I189607"/>
    </row>
    <row r="189608" spans="8:9" x14ac:dyDescent="0.25">
      <c r="H189608"/>
      <c r="I189608"/>
    </row>
    <row r="189609" spans="8:9" x14ac:dyDescent="0.25">
      <c r="H189609"/>
      <c r="I189609"/>
    </row>
    <row r="189610" spans="8:9" x14ac:dyDescent="0.25">
      <c r="H189610"/>
      <c r="I189610"/>
    </row>
    <row r="189611" spans="8:9" x14ac:dyDescent="0.25">
      <c r="H189611"/>
      <c r="I189611"/>
    </row>
    <row r="189612" spans="8:9" x14ac:dyDescent="0.25">
      <c r="H189612"/>
      <c r="I189612"/>
    </row>
    <row r="189613" spans="8:9" x14ac:dyDescent="0.25">
      <c r="H189613"/>
      <c r="I189613"/>
    </row>
    <row r="189614" spans="8:9" x14ac:dyDescent="0.25">
      <c r="H189614"/>
      <c r="I189614"/>
    </row>
    <row r="189615" spans="8:9" x14ac:dyDescent="0.25">
      <c r="H189615"/>
      <c r="I189615"/>
    </row>
    <row r="189616" spans="8:9" x14ac:dyDescent="0.25">
      <c r="H189616"/>
      <c r="I189616"/>
    </row>
    <row r="189617" spans="8:9" x14ac:dyDescent="0.25">
      <c r="H189617"/>
      <c r="I189617"/>
    </row>
    <row r="189618" spans="8:9" x14ac:dyDescent="0.25">
      <c r="H189618"/>
      <c r="I189618"/>
    </row>
    <row r="189619" spans="8:9" x14ac:dyDescent="0.25">
      <c r="H189619"/>
      <c r="I189619"/>
    </row>
    <row r="189620" spans="8:9" x14ac:dyDescent="0.25">
      <c r="H189620"/>
      <c r="I189620"/>
    </row>
    <row r="189621" spans="8:9" x14ac:dyDescent="0.25">
      <c r="H189621"/>
      <c r="I189621"/>
    </row>
    <row r="189622" spans="8:9" x14ac:dyDescent="0.25">
      <c r="H189622"/>
      <c r="I189622"/>
    </row>
    <row r="189623" spans="8:9" x14ac:dyDescent="0.25">
      <c r="H189623"/>
      <c r="I189623"/>
    </row>
    <row r="189624" spans="8:9" x14ac:dyDescent="0.25">
      <c r="H189624"/>
      <c r="I189624"/>
    </row>
    <row r="189625" spans="8:9" x14ac:dyDescent="0.25">
      <c r="H189625"/>
      <c r="I189625"/>
    </row>
    <row r="189626" spans="8:9" x14ac:dyDescent="0.25">
      <c r="H189626"/>
      <c r="I189626"/>
    </row>
    <row r="189627" spans="8:9" x14ac:dyDescent="0.25">
      <c r="H189627"/>
      <c r="I189627"/>
    </row>
    <row r="189628" spans="8:9" x14ac:dyDescent="0.25">
      <c r="H189628"/>
      <c r="I189628"/>
    </row>
    <row r="189629" spans="8:9" x14ac:dyDescent="0.25">
      <c r="H189629"/>
      <c r="I189629"/>
    </row>
    <row r="189630" spans="8:9" x14ac:dyDescent="0.25">
      <c r="H189630"/>
      <c r="I189630"/>
    </row>
    <row r="189631" spans="8:9" x14ac:dyDescent="0.25">
      <c r="H189631"/>
      <c r="I189631"/>
    </row>
    <row r="189632" spans="8:9" x14ac:dyDescent="0.25">
      <c r="H189632"/>
      <c r="I189632"/>
    </row>
    <row r="189633" spans="8:9" x14ac:dyDescent="0.25">
      <c r="H189633"/>
      <c r="I189633"/>
    </row>
    <row r="189634" spans="8:9" x14ac:dyDescent="0.25">
      <c r="H189634"/>
      <c r="I189634"/>
    </row>
    <row r="189635" spans="8:9" x14ac:dyDescent="0.25">
      <c r="H189635"/>
      <c r="I189635"/>
    </row>
    <row r="189636" spans="8:9" x14ac:dyDescent="0.25">
      <c r="H189636"/>
      <c r="I189636"/>
    </row>
    <row r="189637" spans="8:9" x14ac:dyDescent="0.25">
      <c r="H189637"/>
      <c r="I189637"/>
    </row>
    <row r="189638" spans="8:9" x14ac:dyDescent="0.25">
      <c r="H189638"/>
      <c r="I189638"/>
    </row>
    <row r="189639" spans="8:9" x14ac:dyDescent="0.25">
      <c r="H189639"/>
      <c r="I189639"/>
    </row>
    <row r="189640" spans="8:9" x14ac:dyDescent="0.25">
      <c r="H189640"/>
      <c r="I189640"/>
    </row>
    <row r="189641" spans="8:9" x14ac:dyDescent="0.25">
      <c r="H189641"/>
      <c r="I189641"/>
    </row>
    <row r="189642" spans="8:9" x14ac:dyDescent="0.25">
      <c r="H189642"/>
      <c r="I189642"/>
    </row>
    <row r="189643" spans="8:9" x14ac:dyDescent="0.25">
      <c r="H189643"/>
      <c r="I189643"/>
    </row>
    <row r="189644" spans="8:9" x14ac:dyDescent="0.25">
      <c r="H189644"/>
      <c r="I189644"/>
    </row>
    <row r="189645" spans="8:9" x14ac:dyDescent="0.25">
      <c r="H189645"/>
      <c r="I189645"/>
    </row>
    <row r="189646" spans="8:9" x14ac:dyDescent="0.25">
      <c r="H189646"/>
      <c r="I189646"/>
    </row>
    <row r="189647" spans="8:9" x14ac:dyDescent="0.25">
      <c r="H189647"/>
      <c r="I189647"/>
    </row>
    <row r="189648" spans="8:9" x14ac:dyDescent="0.25">
      <c r="H189648"/>
      <c r="I189648"/>
    </row>
    <row r="189649" spans="8:9" x14ac:dyDescent="0.25">
      <c r="H189649"/>
      <c r="I189649"/>
    </row>
    <row r="189650" spans="8:9" x14ac:dyDescent="0.25">
      <c r="H189650"/>
      <c r="I189650"/>
    </row>
    <row r="189651" spans="8:9" x14ac:dyDescent="0.25">
      <c r="H189651"/>
      <c r="I189651"/>
    </row>
    <row r="189652" spans="8:9" x14ac:dyDescent="0.25">
      <c r="H189652"/>
      <c r="I189652"/>
    </row>
    <row r="189653" spans="8:9" x14ac:dyDescent="0.25">
      <c r="H189653"/>
      <c r="I189653"/>
    </row>
    <row r="189654" spans="8:9" x14ac:dyDescent="0.25">
      <c r="H189654"/>
      <c r="I189654"/>
    </row>
    <row r="189655" spans="8:9" x14ac:dyDescent="0.25">
      <c r="H189655"/>
      <c r="I189655"/>
    </row>
    <row r="189656" spans="8:9" x14ac:dyDescent="0.25">
      <c r="H189656"/>
      <c r="I189656"/>
    </row>
    <row r="189657" spans="8:9" x14ac:dyDescent="0.25">
      <c r="H189657"/>
      <c r="I189657"/>
    </row>
    <row r="189658" spans="8:9" x14ac:dyDescent="0.25">
      <c r="H189658"/>
      <c r="I189658"/>
    </row>
    <row r="189659" spans="8:9" x14ac:dyDescent="0.25">
      <c r="H189659"/>
      <c r="I189659"/>
    </row>
    <row r="189660" spans="8:9" x14ac:dyDescent="0.25">
      <c r="H189660"/>
      <c r="I189660"/>
    </row>
    <row r="189661" spans="8:9" x14ac:dyDescent="0.25">
      <c r="H189661"/>
      <c r="I189661"/>
    </row>
    <row r="189662" spans="8:9" x14ac:dyDescent="0.25">
      <c r="H189662"/>
      <c r="I189662"/>
    </row>
    <row r="189663" spans="8:9" x14ac:dyDescent="0.25">
      <c r="H189663"/>
      <c r="I189663"/>
    </row>
    <row r="189664" spans="8:9" x14ac:dyDescent="0.25">
      <c r="H189664"/>
      <c r="I189664"/>
    </row>
    <row r="189665" spans="8:9" x14ac:dyDescent="0.25">
      <c r="H189665"/>
      <c r="I189665"/>
    </row>
    <row r="189666" spans="8:9" x14ac:dyDescent="0.25">
      <c r="H189666"/>
      <c r="I189666"/>
    </row>
    <row r="189667" spans="8:9" x14ac:dyDescent="0.25">
      <c r="H189667"/>
      <c r="I189667"/>
    </row>
    <row r="189668" spans="8:9" x14ac:dyDescent="0.25">
      <c r="H189668"/>
      <c r="I189668"/>
    </row>
    <row r="189669" spans="8:9" x14ac:dyDescent="0.25">
      <c r="H189669"/>
      <c r="I189669"/>
    </row>
    <row r="189670" spans="8:9" x14ac:dyDescent="0.25">
      <c r="H189670"/>
      <c r="I189670"/>
    </row>
    <row r="189671" spans="8:9" x14ac:dyDescent="0.25">
      <c r="H189671"/>
      <c r="I189671"/>
    </row>
    <row r="189672" spans="8:9" x14ac:dyDescent="0.25">
      <c r="H189672"/>
      <c r="I189672"/>
    </row>
    <row r="189673" spans="8:9" x14ac:dyDescent="0.25">
      <c r="H189673"/>
      <c r="I189673"/>
    </row>
    <row r="189674" spans="8:9" x14ac:dyDescent="0.25">
      <c r="H189674"/>
      <c r="I189674"/>
    </row>
    <row r="189675" spans="8:9" x14ac:dyDescent="0.25">
      <c r="H189675"/>
      <c r="I189675"/>
    </row>
    <row r="189676" spans="8:9" x14ac:dyDescent="0.25">
      <c r="H189676"/>
      <c r="I189676"/>
    </row>
    <row r="189677" spans="8:9" x14ac:dyDescent="0.25">
      <c r="H189677"/>
      <c r="I189677"/>
    </row>
    <row r="189678" spans="8:9" x14ac:dyDescent="0.25">
      <c r="H189678"/>
      <c r="I189678"/>
    </row>
    <row r="189679" spans="8:9" x14ac:dyDescent="0.25">
      <c r="H189679"/>
      <c r="I189679"/>
    </row>
    <row r="189680" spans="8:9" x14ac:dyDescent="0.25">
      <c r="H189680"/>
      <c r="I189680"/>
    </row>
    <row r="189681" spans="8:9" x14ac:dyDescent="0.25">
      <c r="H189681"/>
      <c r="I189681"/>
    </row>
    <row r="189682" spans="8:9" x14ac:dyDescent="0.25">
      <c r="H189682"/>
      <c r="I189682"/>
    </row>
    <row r="189683" spans="8:9" x14ac:dyDescent="0.25">
      <c r="H189683"/>
      <c r="I189683"/>
    </row>
    <row r="189684" spans="8:9" x14ac:dyDescent="0.25">
      <c r="H189684"/>
      <c r="I189684"/>
    </row>
    <row r="189685" spans="8:9" x14ac:dyDescent="0.25">
      <c r="H189685"/>
      <c r="I189685"/>
    </row>
    <row r="189686" spans="8:9" x14ac:dyDescent="0.25">
      <c r="H189686"/>
      <c r="I189686"/>
    </row>
    <row r="189687" spans="8:9" x14ac:dyDescent="0.25">
      <c r="H189687"/>
      <c r="I189687"/>
    </row>
    <row r="189688" spans="8:9" x14ac:dyDescent="0.25">
      <c r="H189688"/>
      <c r="I189688"/>
    </row>
    <row r="189689" spans="8:9" x14ac:dyDescent="0.25">
      <c r="H189689"/>
      <c r="I189689"/>
    </row>
    <row r="189690" spans="8:9" x14ac:dyDescent="0.25">
      <c r="H189690"/>
      <c r="I189690"/>
    </row>
    <row r="189691" spans="8:9" x14ac:dyDescent="0.25">
      <c r="H189691"/>
      <c r="I189691"/>
    </row>
    <row r="189692" spans="8:9" x14ac:dyDescent="0.25">
      <c r="H189692"/>
      <c r="I189692"/>
    </row>
    <row r="189693" spans="8:9" x14ac:dyDescent="0.25">
      <c r="H189693"/>
      <c r="I189693"/>
    </row>
    <row r="189694" spans="8:9" x14ac:dyDescent="0.25">
      <c r="H189694"/>
      <c r="I189694"/>
    </row>
    <row r="189695" spans="8:9" x14ac:dyDescent="0.25">
      <c r="H189695"/>
      <c r="I189695"/>
    </row>
    <row r="189696" spans="8:9" x14ac:dyDescent="0.25">
      <c r="H189696"/>
      <c r="I189696"/>
    </row>
    <row r="189697" spans="8:9" x14ac:dyDescent="0.25">
      <c r="H189697"/>
      <c r="I189697"/>
    </row>
    <row r="189698" spans="8:9" x14ac:dyDescent="0.25">
      <c r="H189698"/>
      <c r="I189698"/>
    </row>
    <row r="189699" spans="8:9" x14ac:dyDescent="0.25">
      <c r="H189699"/>
      <c r="I189699"/>
    </row>
    <row r="189700" spans="8:9" x14ac:dyDescent="0.25">
      <c r="H189700"/>
      <c r="I189700"/>
    </row>
    <row r="189701" spans="8:9" x14ac:dyDescent="0.25">
      <c r="H189701"/>
      <c r="I189701"/>
    </row>
    <row r="189702" spans="8:9" x14ac:dyDescent="0.25">
      <c r="H189702"/>
      <c r="I189702"/>
    </row>
    <row r="189703" spans="8:9" x14ac:dyDescent="0.25">
      <c r="H189703"/>
      <c r="I189703"/>
    </row>
    <row r="189704" spans="8:9" x14ac:dyDescent="0.25">
      <c r="H189704"/>
      <c r="I189704"/>
    </row>
    <row r="189705" spans="8:9" x14ac:dyDescent="0.25">
      <c r="H189705"/>
      <c r="I189705"/>
    </row>
    <row r="189706" spans="8:9" x14ac:dyDescent="0.25">
      <c r="H189706"/>
      <c r="I189706"/>
    </row>
    <row r="189707" spans="8:9" x14ac:dyDescent="0.25">
      <c r="H189707"/>
      <c r="I189707"/>
    </row>
    <row r="189708" spans="8:9" x14ac:dyDescent="0.25">
      <c r="H189708"/>
      <c r="I189708"/>
    </row>
    <row r="189709" spans="8:9" x14ac:dyDescent="0.25">
      <c r="H189709"/>
      <c r="I189709"/>
    </row>
    <row r="189710" spans="8:9" x14ac:dyDescent="0.25">
      <c r="H189710"/>
      <c r="I189710"/>
    </row>
    <row r="189711" spans="8:9" x14ac:dyDescent="0.25">
      <c r="H189711"/>
      <c r="I189711"/>
    </row>
    <row r="189712" spans="8:9" x14ac:dyDescent="0.25">
      <c r="H189712"/>
      <c r="I189712"/>
    </row>
    <row r="189713" spans="8:9" x14ac:dyDescent="0.25">
      <c r="H189713"/>
      <c r="I189713"/>
    </row>
    <row r="189714" spans="8:9" x14ac:dyDescent="0.25">
      <c r="H189714"/>
      <c r="I189714"/>
    </row>
    <row r="189715" spans="8:9" x14ac:dyDescent="0.25">
      <c r="H189715"/>
      <c r="I189715"/>
    </row>
    <row r="189716" spans="8:9" x14ac:dyDescent="0.25">
      <c r="H189716"/>
      <c r="I189716"/>
    </row>
    <row r="189717" spans="8:9" x14ac:dyDescent="0.25">
      <c r="H189717"/>
      <c r="I189717"/>
    </row>
    <row r="189718" spans="8:9" x14ac:dyDescent="0.25">
      <c r="H189718"/>
      <c r="I189718"/>
    </row>
    <row r="189719" spans="8:9" x14ac:dyDescent="0.25">
      <c r="H189719"/>
      <c r="I189719"/>
    </row>
    <row r="189720" spans="8:9" x14ac:dyDescent="0.25">
      <c r="H189720"/>
      <c r="I189720"/>
    </row>
    <row r="189721" spans="8:9" x14ac:dyDescent="0.25">
      <c r="H189721"/>
      <c r="I189721"/>
    </row>
    <row r="189722" spans="8:9" x14ac:dyDescent="0.25">
      <c r="H189722"/>
      <c r="I189722"/>
    </row>
    <row r="189723" spans="8:9" x14ac:dyDescent="0.25">
      <c r="H189723"/>
      <c r="I189723"/>
    </row>
    <row r="189724" spans="8:9" x14ac:dyDescent="0.25">
      <c r="H189724"/>
      <c r="I189724"/>
    </row>
    <row r="189725" spans="8:9" x14ac:dyDescent="0.25">
      <c r="H189725"/>
      <c r="I189725"/>
    </row>
    <row r="189726" spans="8:9" x14ac:dyDescent="0.25">
      <c r="H189726"/>
      <c r="I189726"/>
    </row>
    <row r="189727" spans="8:9" x14ac:dyDescent="0.25">
      <c r="H189727"/>
      <c r="I189727"/>
    </row>
    <row r="189728" spans="8:9" x14ac:dyDescent="0.25">
      <c r="H189728"/>
      <c r="I189728"/>
    </row>
    <row r="189729" spans="8:9" x14ac:dyDescent="0.25">
      <c r="H189729"/>
      <c r="I189729"/>
    </row>
    <row r="189730" spans="8:9" x14ac:dyDescent="0.25">
      <c r="H189730"/>
      <c r="I189730"/>
    </row>
    <row r="189731" spans="8:9" x14ac:dyDescent="0.25">
      <c r="H189731"/>
      <c r="I189731"/>
    </row>
    <row r="189732" spans="8:9" x14ac:dyDescent="0.25">
      <c r="H189732"/>
      <c r="I189732"/>
    </row>
    <row r="189733" spans="8:9" x14ac:dyDescent="0.25">
      <c r="H189733"/>
      <c r="I189733"/>
    </row>
    <row r="189734" spans="8:9" x14ac:dyDescent="0.25">
      <c r="H189734"/>
      <c r="I189734"/>
    </row>
    <row r="189735" spans="8:9" x14ac:dyDescent="0.25">
      <c r="H189735"/>
      <c r="I189735"/>
    </row>
    <row r="189736" spans="8:9" x14ac:dyDescent="0.25">
      <c r="H189736"/>
      <c r="I189736"/>
    </row>
    <row r="189737" spans="8:9" x14ac:dyDescent="0.25">
      <c r="H189737"/>
      <c r="I189737"/>
    </row>
    <row r="189738" spans="8:9" x14ac:dyDescent="0.25">
      <c r="H189738"/>
      <c r="I189738"/>
    </row>
    <row r="189739" spans="8:9" x14ac:dyDescent="0.25">
      <c r="H189739"/>
      <c r="I189739"/>
    </row>
    <row r="189740" spans="8:9" x14ac:dyDescent="0.25">
      <c r="H189740"/>
      <c r="I189740"/>
    </row>
    <row r="189741" spans="8:9" x14ac:dyDescent="0.25">
      <c r="H189741"/>
      <c r="I189741"/>
    </row>
    <row r="189742" spans="8:9" x14ac:dyDescent="0.25">
      <c r="H189742"/>
      <c r="I189742"/>
    </row>
    <row r="189743" spans="8:9" x14ac:dyDescent="0.25">
      <c r="H189743"/>
      <c r="I189743"/>
    </row>
    <row r="189744" spans="8:9" x14ac:dyDescent="0.25">
      <c r="H189744"/>
      <c r="I189744"/>
    </row>
    <row r="189745" spans="8:9" x14ac:dyDescent="0.25">
      <c r="H189745"/>
      <c r="I189745"/>
    </row>
    <row r="189746" spans="8:9" x14ac:dyDescent="0.25">
      <c r="H189746"/>
      <c r="I189746"/>
    </row>
    <row r="189747" spans="8:9" x14ac:dyDescent="0.25">
      <c r="H189747"/>
      <c r="I189747"/>
    </row>
    <row r="189748" spans="8:9" x14ac:dyDescent="0.25">
      <c r="H189748"/>
      <c r="I189748"/>
    </row>
    <row r="189749" spans="8:9" x14ac:dyDescent="0.25">
      <c r="H189749"/>
      <c r="I189749"/>
    </row>
    <row r="189750" spans="8:9" x14ac:dyDescent="0.25">
      <c r="H189750"/>
      <c r="I189750"/>
    </row>
    <row r="189751" spans="8:9" x14ac:dyDescent="0.25">
      <c r="H189751"/>
      <c r="I189751"/>
    </row>
    <row r="189752" spans="8:9" x14ac:dyDescent="0.25">
      <c r="H189752"/>
      <c r="I189752"/>
    </row>
    <row r="189753" spans="8:9" x14ac:dyDescent="0.25">
      <c r="H189753"/>
      <c r="I189753"/>
    </row>
    <row r="189754" spans="8:9" x14ac:dyDescent="0.25">
      <c r="H189754"/>
      <c r="I189754"/>
    </row>
    <row r="189755" spans="8:9" x14ac:dyDescent="0.25">
      <c r="H189755"/>
      <c r="I189755"/>
    </row>
    <row r="189756" spans="8:9" x14ac:dyDescent="0.25">
      <c r="H189756"/>
      <c r="I189756"/>
    </row>
    <row r="189757" spans="8:9" x14ac:dyDescent="0.25">
      <c r="H189757"/>
      <c r="I189757"/>
    </row>
    <row r="189758" spans="8:9" x14ac:dyDescent="0.25">
      <c r="H189758"/>
      <c r="I189758"/>
    </row>
    <row r="189759" spans="8:9" x14ac:dyDescent="0.25">
      <c r="H189759"/>
      <c r="I189759"/>
    </row>
    <row r="189760" spans="8:9" x14ac:dyDescent="0.25">
      <c r="H189760"/>
      <c r="I189760"/>
    </row>
    <row r="189761" spans="8:9" x14ac:dyDescent="0.25">
      <c r="H189761"/>
      <c r="I189761"/>
    </row>
    <row r="189762" spans="8:9" x14ac:dyDescent="0.25">
      <c r="H189762"/>
      <c r="I189762"/>
    </row>
    <row r="189763" spans="8:9" x14ac:dyDescent="0.25">
      <c r="H189763"/>
      <c r="I189763"/>
    </row>
    <row r="189764" spans="8:9" x14ac:dyDescent="0.25">
      <c r="H189764"/>
      <c r="I189764"/>
    </row>
    <row r="189765" spans="8:9" x14ac:dyDescent="0.25">
      <c r="H189765"/>
      <c r="I189765"/>
    </row>
    <row r="189766" spans="8:9" x14ac:dyDescent="0.25">
      <c r="H189766"/>
      <c r="I189766"/>
    </row>
    <row r="189767" spans="8:9" x14ac:dyDescent="0.25">
      <c r="H189767"/>
      <c r="I189767"/>
    </row>
    <row r="189768" spans="8:9" x14ac:dyDescent="0.25">
      <c r="H189768"/>
      <c r="I189768"/>
    </row>
    <row r="189769" spans="8:9" x14ac:dyDescent="0.25">
      <c r="H189769"/>
      <c r="I189769"/>
    </row>
    <row r="189770" spans="8:9" x14ac:dyDescent="0.25">
      <c r="H189770"/>
      <c r="I189770"/>
    </row>
    <row r="189771" spans="8:9" x14ac:dyDescent="0.25">
      <c r="H189771"/>
      <c r="I189771"/>
    </row>
    <row r="189772" spans="8:9" x14ac:dyDescent="0.25">
      <c r="H189772"/>
      <c r="I189772"/>
    </row>
    <row r="189773" spans="8:9" x14ac:dyDescent="0.25">
      <c r="H189773"/>
      <c r="I189773"/>
    </row>
    <row r="189774" spans="8:9" x14ac:dyDescent="0.25">
      <c r="H189774"/>
      <c r="I189774"/>
    </row>
    <row r="189775" spans="8:9" x14ac:dyDescent="0.25">
      <c r="H189775"/>
      <c r="I189775"/>
    </row>
    <row r="189776" spans="8:9" x14ac:dyDescent="0.25">
      <c r="H189776"/>
      <c r="I189776"/>
    </row>
    <row r="189777" spans="8:9" x14ac:dyDescent="0.25">
      <c r="H189777"/>
      <c r="I189777"/>
    </row>
    <row r="189778" spans="8:9" x14ac:dyDescent="0.25">
      <c r="H189778"/>
      <c r="I189778"/>
    </row>
    <row r="189779" spans="8:9" x14ac:dyDescent="0.25">
      <c r="H189779"/>
      <c r="I189779"/>
    </row>
    <row r="189780" spans="8:9" x14ac:dyDescent="0.25">
      <c r="H189780"/>
      <c r="I189780"/>
    </row>
    <row r="189781" spans="8:9" x14ac:dyDescent="0.25">
      <c r="H189781"/>
      <c r="I189781"/>
    </row>
    <row r="189782" spans="8:9" x14ac:dyDescent="0.25">
      <c r="H189782"/>
      <c r="I189782"/>
    </row>
    <row r="189783" spans="8:9" x14ac:dyDescent="0.25">
      <c r="H189783"/>
      <c r="I189783"/>
    </row>
    <row r="189784" spans="8:9" x14ac:dyDescent="0.25">
      <c r="H189784"/>
      <c r="I189784"/>
    </row>
    <row r="189785" spans="8:9" x14ac:dyDescent="0.25">
      <c r="H189785"/>
      <c r="I189785"/>
    </row>
    <row r="189786" spans="8:9" x14ac:dyDescent="0.25">
      <c r="H189786"/>
      <c r="I189786"/>
    </row>
    <row r="189787" spans="8:9" x14ac:dyDescent="0.25">
      <c r="H189787"/>
      <c r="I189787"/>
    </row>
    <row r="189788" spans="8:9" x14ac:dyDescent="0.25">
      <c r="H189788"/>
      <c r="I189788"/>
    </row>
    <row r="189789" spans="8:9" x14ac:dyDescent="0.25">
      <c r="H189789"/>
      <c r="I189789"/>
    </row>
    <row r="189790" spans="8:9" x14ac:dyDescent="0.25">
      <c r="H189790"/>
      <c r="I189790"/>
    </row>
    <row r="189791" spans="8:9" x14ac:dyDescent="0.25">
      <c r="H189791"/>
      <c r="I189791"/>
    </row>
    <row r="189792" spans="8:9" x14ac:dyDescent="0.25">
      <c r="H189792"/>
      <c r="I189792"/>
    </row>
    <row r="189793" spans="8:9" x14ac:dyDescent="0.25">
      <c r="H189793"/>
      <c r="I189793"/>
    </row>
    <row r="189794" spans="8:9" x14ac:dyDescent="0.25">
      <c r="H189794"/>
      <c r="I189794"/>
    </row>
    <row r="189795" spans="8:9" x14ac:dyDescent="0.25">
      <c r="H189795"/>
      <c r="I189795"/>
    </row>
    <row r="189796" spans="8:9" x14ac:dyDescent="0.25">
      <c r="H189796"/>
      <c r="I189796"/>
    </row>
    <row r="189797" spans="8:9" x14ac:dyDescent="0.25">
      <c r="H189797"/>
      <c r="I189797"/>
    </row>
    <row r="189798" spans="8:9" x14ac:dyDescent="0.25">
      <c r="H189798"/>
      <c r="I189798"/>
    </row>
    <row r="189799" spans="8:9" x14ac:dyDescent="0.25">
      <c r="H189799"/>
      <c r="I189799"/>
    </row>
    <row r="189800" spans="8:9" x14ac:dyDescent="0.25">
      <c r="H189800"/>
      <c r="I189800"/>
    </row>
    <row r="189801" spans="8:9" x14ac:dyDescent="0.25">
      <c r="H189801"/>
      <c r="I189801"/>
    </row>
    <row r="189802" spans="8:9" x14ac:dyDescent="0.25">
      <c r="H189802"/>
      <c r="I189802"/>
    </row>
    <row r="189803" spans="8:9" x14ac:dyDescent="0.25">
      <c r="H189803"/>
      <c r="I189803"/>
    </row>
    <row r="189804" spans="8:9" x14ac:dyDescent="0.25">
      <c r="H189804"/>
      <c r="I189804"/>
    </row>
    <row r="189805" spans="8:9" x14ac:dyDescent="0.25">
      <c r="H189805"/>
      <c r="I189805"/>
    </row>
    <row r="189806" spans="8:9" x14ac:dyDescent="0.25">
      <c r="H189806"/>
      <c r="I189806"/>
    </row>
    <row r="189807" spans="8:9" x14ac:dyDescent="0.25">
      <c r="H189807"/>
      <c r="I189807"/>
    </row>
    <row r="189808" spans="8:9" x14ac:dyDescent="0.25">
      <c r="H189808"/>
      <c r="I189808"/>
    </row>
    <row r="189809" spans="8:9" x14ac:dyDescent="0.25">
      <c r="H189809"/>
      <c r="I189809"/>
    </row>
    <row r="189810" spans="8:9" x14ac:dyDescent="0.25">
      <c r="H189810"/>
      <c r="I189810"/>
    </row>
    <row r="189811" spans="8:9" x14ac:dyDescent="0.25">
      <c r="H189811"/>
      <c r="I189811"/>
    </row>
    <row r="189812" spans="8:9" x14ac:dyDescent="0.25">
      <c r="H189812"/>
      <c r="I189812"/>
    </row>
    <row r="189813" spans="8:9" x14ac:dyDescent="0.25">
      <c r="H189813"/>
      <c r="I189813"/>
    </row>
    <row r="189814" spans="8:9" x14ac:dyDescent="0.25">
      <c r="H189814"/>
      <c r="I189814"/>
    </row>
    <row r="189815" spans="8:9" x14ac:dyDescent="0.25">
      <c r="H189815"/>
      <c r="I189815"/>
    </row>
    <row r="189816" spans="8:9" x14ac:dyDescent="0.25">
      <c r="H189816"/>
      <c r="I189816"/>
    </row>
    <row r="189817" spans="8:9" x14ac:dyDescent="0.25">
      <c r="H189817"/>
      <c r="I189817"/>
    </row>
    <row r="189818" spans="8:9" x14ac:dyDescent="0.25">
      <c r="H189818"/>
      <c r="I189818"/>
    </row>
    <row r="189819" spans="8:9" x14ac:dyDescent="0.25">
      <c r="H189819"/>
      <c r="I189819"/>
    </row>
    <row r="189820" spans="8:9" x14ac:dyDescent="0.25">
      <c r="H189820"/>
      <c r="I189820"/>
    </row>
    <row r="189821" spans="8:9" x14ac:dyDescent="0.25">
      <c r="H189821"/>
      <c r="I189821"/>
    </row>
    <row r="189822" spans="8:9" x14ac:dyDescent="0.25">
      <c r="H189822"/>
      <c r="I189822"/>
    </row>
    <row r="189823" spans="8:9" x14ac:dyDescent="0.25">
      <c r="H189823"/>
      <c r="I189823"/>
    </row>
    <row r="189824" spans="8:9" x14ac:dyDescent="0.25">
      <c r="H189824"/>
      <c r="I189824"/>
    </row>
    <row r="189825" spans="8:9" x14ac:dyDescent="0.25">
      <c r="H189825"/>
      <c r="I189825"/>
    </row>
    <row r="189826" spans="8:9" x14ac:dyDescent="0.25">
      <c r="H189826"/>
      <c r="I189826"/>
    </row>
    <row r="189827" spans="8:9" x14ac:dyDescent="0.25">
      <c r="H189827"/>
      <c r="I189827"/>
    </row>
    <row r="189828" spans="8:9" x14ac:dyDescent="0.25">
      <c r="H189828"/>
      <c r="I189828"/>
    </row>
    <row r="189829" spans="8:9" x14ac:dyDescent="0.25">
      <c r="H189829"/>
      <c r="I189829"/>
    </row>
    <row r="189830" spans="8:9" x14ac:dyDescent="0.25">
      <c r="H189830"/>
      <c r="I189830"/>
    </row>
    <row r="189831" spans="8:9" x14ac:dyDescent="0.25">
      <c r="H189831"/>
      <c r="I189831"/>
    </row>
    <row r="189832" spans="8:9" x14ac:dyDescent="0.25">
      <c r="H189832"/>
      <c r="I189832"/>
    </row>
    <row r="189833" spans="8:9" x14ac:dyDescent="0.25">
      <c r="H189833"/>
      <c r="I189833"/>
    </row>
    <row r="189834" spans="8:9" x14ac:dyDescent="0.25">
      <c r="H189834"/>
      <c r="I189834"/>
    </row>
    <row r="189835" spans="8:9" x14ac:dyDescent="0.25">
      <c r="H189835"/>
      <c r="I189835"/>
    </row>
    <row r="189836" spans="8:9" x14ac:dyDescent="0.25">
      <c r="H189836"/>
      <c r="I189836"/>
    </row>
    <row r="189837" spans="8:9" x14ac:dyDescent="0.25">
      <c r="H189837"/>
      <c r="I189837"/>
    </row>
    <row r="189838" spans="8:9" x14ac:dyDescent="0.25">
      <c r="H189838"/>
      <c r="I189838"/>
    </row>
    <row r="189839" spans="8:9" x14ac:dyDescent="0.25">
      <c r="H189839"/>
      <c r="I189839"/>
    </row>
    <row r="189840" spans="8:9" x14ac:dyDescent="0.25">
      <c r="H189840"/>
      <c r="I189840"/>
    </row>
    <row r="189841" spans="8:9" x14ac:dyDescent="0.25">
      <c r="H189841"/>
      <c r="I189841"/>
    </row>
    <row r="189842" spans="8:9" x14ac:dyDescent="0.25">
      <c r="H189842"/>
      <c r="I189842"/>
    </row>
    <row r="189843" spans="8:9" x14ac:dyDescent="0.25">
      <c r="H189843"/>
      <c r="I189843"/>
    </row>
    <row r="189844" spans="8:9" x14ac:dyDescent="0.25">
      <c r="H189844"/>
      <c r="I189844"/>
    </row>
    <row r="189845" spans="8:9" x14ac:dyDescent="0.25">
      <c r="H189845"/>
      <c r="I189845"/>
    </row>
    <row r="189846" spans="8:9" x14ac:dyDescent="0.25">
      <c r="H189846"/>
      <c r="I189846"/>
    </row>
    <row r="189847" spans="8:9" x14ac:dyDescent="0.25">
      <c r="H189847"/>
      <c r="I189847"/>
    </row>
    <row r="189848" spans="8:9" x14ac:dyDescent="0.25">
      <c r="H189848"/>
      <c r="I189848"/>
    </row>
    <row r="189849" spans="8:9" x14ac:dyDescent="0.25">
      <c r="H189849"/>
      <c r="I189849"/>
    </row>
    <row r="189850" spans="8:9" x14ac:dyDescent="0.25">
      <c r="H189850"/>
      <c r="I189850"/>
    </row>
    <row r="189851" spans="8:9" x14ac:dyDescent="0.25">
      <c r="H189851"/>
      <c r="I189851"/>
    </row>
    <row r="189852" spans="8:9" x14ac:dyDescent="0.25">
      <c r="H189852"/>
      <c r="I189852"/>
    </row>
    <row r="189853" spans="8:9" x14ac:dyDescent="0.25">
      <c r="H189853"/>
      <c r="I189853"/>
    </row>
    <row r="189854" spans="8:9" x14ac:dyDescent="0.25">
      <c r="H189854"/>
      <c r="I189854"/>
    </row>
    <row r="189855" spans="8:9" x14ac:dyDescent="0.25">
      <c r="H189855"/>
      <c r="I189855"/>
    </row>
    <row r="189856" spans="8:9" x14ac:dyDescent="0.25">
      <c r="H189856"/>
      <c r="I189856"/>
    </row>
    <row r="189857" spans="8:9" x14ac:dyDescent="0.25">
      <c r="H189857"/>
      <c r="I189857"/>
    </row>
    <row r="189858" spans="8:9" x14ac:dyDescent="0.25">
      <c r="H189858"/>
      <c r="I189858"/>
    </row>
    <row r="189859" spans="8:9" x14ac:dyDescent="0.25">
      <c r="H189859"/>
      <c r="I189859"/>
    </row>
    <row r="189860" spans="8:9" x14ac:dyDescent="0.25">
      <c r="H189860"/>
      <c r="I189860"/>
    </row>
    <row r="189861" spans="8:9" x14ac:dyDescent="0.25">
      <c r="H189861"/>
      <c r="I189861"/>
    </row>
    <row r="189862" spans="8:9" x14ac:dyDescent="0.25">
      <c r="H189862"/>
      <c r="I189862"/>
    </row>
    <row r="189863" spans="8:9" x14ac:dyDescent="0.25">
      <c r="H189863"/>
      <c r="I189863"/>
    </row>
    <row r="189864" spans="8:9" x14ac:dyDescent="0.25">
      <c r="H189864"/>
      <c r="I189864"/>
    </row>
    <row r="189865" spans="8:9" x14ac:dyDescent="0.25">
      <c r="H189865"/>
      <c r="I189865"/>
    </row>
    <row r="189866" spans="8:9" x14ac:dyDescent="0.25">
      <c r="H189866"/>
      <c r="I189866"/>
    </row>
    <row r="189867" spans="8:9" x14ac:dyDescent="0.25">
      <c r="H189867"/>
      <c r="I189867"/>
    </row>
    <row r="189868" spans="8:9" x14ac:dyDescent="0.25">
      <c r="H189868"/>
      <c r="I189868"/>
    </row>
    <row r="189869" spans="8:9" x14ac:dyDescent="0.25">
      <c r="H189869"/>
      <c r="I189869"/>
    </row>
    <row r="189870" spans="8:9" x14ac:dyDescent="0.25">
      <c r="H189870"/>
      <c r="I189870"/>
    </row>
    <row r="189871" spans="8:9" x14ac:dyDescent="0.25">
      <c r="H189871"/>
      <c r="I189871"/>
    </row>
    <row r="189872" spans="8:9" x14ac:dyDescent="0.25">
      <c r="H189872"/>
      <c r="I189872"/>
    </row>
    <row r="189873" spans="8:9" x14ac:dyDescent="0.25">
      <c r="H189873"/>
      <c r="I189873"/>
    </row>
    <row r="189874" spans="8:9" x14ac:dyDescent="0.25">
      <c r="H189874"/>
      <c r="I189874"/>
    </row>
    <row r="189875" spans="8:9" x14ac:dyDescent="0.25">
      <c r="H189875"/>
      <c r="I189875"/>
    </row>
    <row r="189876" spans="8:9" x14ac:dyDescent="0.25">
      <c r="H189876"/>
      <c r="I189876"/>
    </row>
    <row r="189877" spans="8:9" x14ac:dyDescent="0.25">
      <c r="H189877"/>
      <c r="I189877"/>
    </row>
    <row r="189878" spans="8:9" x14ac:dyDescent="0.25">
      <c r="H189878"/>
      <c r="I189878"/>
    </row>
    <row r="189879" spans="8:9" x14ac:dyDescent="0.25">
      <c r="H189879"/>
      <c r="I189879"/>
    </row>
    <row r="189880" spans="8:9" x14ac:dyDescent="0.25">
      <c r="H189880"/>
      <c r="I189880"/>
    </row>
    <row r="189881" spans="8:9" x14ac:dyDescent="0.25">
      <c r="H189881"/>
      <c r="I189881"/>
    </row>
    <row r="189882" spans="8:9" x14ac:dyDescent="0.25">
      <c r="H189882"/>
      <c r="I189882"/>
    </row>
    <row r="189883" spans="8:9" x14ac:dyDescent="0.25">
      <c r="H189883"/>
      <c r="I189883"/>
    </row>
    <row r="189884" spans="8:9" x14ac:dyDescent="0.25">
      <c r="H189884"/>
      <c r="I189884"/>
    </row>
    <row r="189885" spans="8:9" x14ac:dyDescent="0.25">
      <c r="H189885"/>
      <c r="I189885"/>
    </row>
    <row r="189886" spans="8:9" x14ac:dyDescent="0.25">
      <c r="H189886"/>
      <c r="I189886"/>
    </row>
    <row r="189887" spans="8:9" x14ac:dyDescent="0.25">
      <c r="H189887"/>
      <c r="I189887"/>
    </row>
    <row r="189888" spans="8:9" x14ac:dyDescent="0.25">
      <c r="H189888"/>
      <c r="I189888"/>
    </row>
    <row r="189889" spans="8:9" x14ac:dyDescent="0.25">
      <c r="H189889"/>
      <c r="I189889"/>
    </row>
    <row r="189890" spans="8:9" x14ac:dyDescent="0.25">
      <c r="H189890"/>
      <c r="I189890"/>
    </row>
    <row r="189891" spans="8:9" x14ac:dyDescent="0.25">
      <c r="H189891"/>
      <c r="I189891"/>
    </row>
    <row r="189892" spans="8:9" x14ac:dyDescent="0.25">
      <c r="H189892"/>
      <c r="I189892"/>
    </row>
    <row r="189893" spans="8:9" x14ac:dyDescent="0.25">
      <c r="H189893"/>
      <c r="I189893"/>
    </row>
    <row r="189894" spans="8:9" x14ac:dyDescent="0.25">
      <c r="H189894"/>
      <c r="I189894"/>
    </row>
    <row r="189895" spans="8:9" x14ac:dyDescent="0.25">
      <c r="H189895"/>
      <c r="I189895"/>
    </row>
    <row r="189896" spans="8:9" x14ac:dyDescent="0.25">
      <c r="H189896"/>
      <c r="I189896"/>
    </row>
    <row r="189897" spans="8:9" x14ac:dyDescent="0.25">
      <c r="H189897"/>
      <c r="I189897"/>
    </row>
    <row r="189898" spans="8:9" x14ac:dyDescent="0.25">
      <c r="H189898"/>
      <c r="I189898"/>
    </row>
    <row r="189899" spans="8:9" x14ac:dyDescent="0.25">
      <c r="H189899"/>
      <c r="I189899"/>
    </row>
    <row r="189900" spans="8:9" x14ac:dyDescent="0.25">
      <c r="H189900"/>
      <c r="I189900"/>
    </row>
    <row r="189901" spans="8:9" x14ac:dyDescent="0.25">
      <c r="H189901"/>
      <c r="I189901"/>
    </row>
    <row r="189902" spans="8:9" x14ac:dyDescent="0.25">
      <c r="H189902"/>
      <c r="I189902"/>
    </row>
    <row r="189903" spans="8:9" x14ac:dyDescent="0.25">
      <c r="H189903"/>
      <c r="I189903"/>
    </row>
    <row r="189904" spans="8:9" x14ac:dyDescent="0.25">
      <c r="H189904"/>
      <c r="I189904"/>
    </row>
    <row r="189905" spans="8:9" x14ac:dyDescent="0.25">
      <c r="H189905"/>
      <c r="I189905"/>
    </row>
    <row r="189906" spans="8:9" x14ac:dyDescent="0.25">
      <c r="H189906"/>
      <c r="I189906"/>
    </row>
    <row r="189907" spans="8:9" x14ac:dyDescent="0.25">
      <c r="H189907"/>
      <c r="I189907"/>
    </row>
    <row r="189908" spans="8:9" x14ac:dyDescent="0.25">
      <c r="H189908"/>
      <c r="I189908"/>
    </row>
    <row r="189909" spans="8:9" x14ac:dyDescent="0.25">
      <c r="H189909"/>
      <c r="I189909"/>
    </row>
    <row r="189910" spans="8:9" x14ac:dyDescent="0.25">
      <c r="H189910"/>
      <c r="I189910"/>
    </row>
    <row r="189911" spans="8:9" x14ac:dyDescent="0.25">
      <c r="H189911"/>
      <c r="I189911"/>
    </row>
    <row r="189912" spans="8:9" x14ac:dyDescent="0.25">
      <c r="H189912"/>
      <c r="I189912"/>
    </row>
    <row r="189913" spans="8:9" x14ac:dyDescent="0.25">
      <c r="H189913"/>
      <c r="I189913"/>
    </row>
    <row r="189914" spans="8:9" x14ac:dyDescent="0.25">
      <c r="H189914"/>
      <c r="I189914"/>
    </row>
    <row r="189915" spans="8:9" x14ac:dyDescent="0.25">
      <c r="H189915"/>
      <c r="I189915"/>
    </row>
    <row r="189916" spans="8:9" x14ac:dyDescent="0.25">
      <c r="H189916"/>
      <c r="I189916"/>
    </row>
    <row r="189917" spans="8:9" x14ac:dyDescent="0.25">
      <c r="H189917"/>
      <c r="I189917"/>
    </row>
    <row r="189918" spans="8:9" x14ac:dyDescent="0.25">
      <c r="H189918"/>
      <c r="I189918"/>
    </row>
    <row r="189919" spans="8:9" x14ac:dyDescent="0.25">
      <c r="H189919"/>
      <c r="I189919"/>
    </row>
    <row r="189920" spans="8:9" x14ac:dyDescent="0.25">
      <c r="H189920"/>
      <c r="I189920"/>
    </row>
    <row r="189921" spans="8:9" x14ac:dyDescent="0.25">
      <c r="H189921"/>
      <c r="I189921"/>
    </row>
    <row r="189922" spans="8:9" x14ac:dyDescent="0.25">
      <c r="H189922"/>
      <c r="I189922"/>
    </row>
    <row r="189923" spans="8:9" x14ac:dyDescent="0.25">
      <c r="H189923"/>
      <c r="I189923"/>
    </row>
    <row r="189924" spans="8:9" x14ac:dyDescent="0.25">
      <c r="H189924"/>
      <c r="I189924"/>
    </row>
    <row r="189925" spans="8:9" x14ac:dyDescent="0.25">
      <c r="H189925"/>
      <c r="I189925"/>
    </row>
    <row r="189926" spans="8:9" x14ac:dyDescent="0.25">
      <c r="H189926"/>
      <c r="I189926"/>
    </row>
    <row r="189927" spans="8:9" x14ac:dyDescent="0.25">
      <c r="H189927"/>
      <c r="I189927"/>
    </row>
    <row r="189928" spans="8:9" x14ac:dyDescent="0.25">
      <c r="H189928"/>
      <c r="I189928"/>
    </row>
    <row r="189929" spans="8:9" x14ac:dyDescent="0.25">
      <c r="H189929"/>
      <c r="I189929"/>
    </row>
    <row r="189930" spans="8:9" x14ac:dyDescent="0.25">
      <c r="H189930"/>
      <c r="I189930"/>
    </row>
    <row r="189931" spans="8:9" x14ac:dyDescent="0.25">
      <c r="H189931"/>
      <c r="I189931"/>
    </row>
    <row r="189932" spans="8:9" x14ac:dyDescent="0.25">
      <c r="H189932"/>
      <c r="I189932"/>
    </row>
    <row r="189933" spans="8:9" x14ac:dyDescent="0.25">
      <c r="H189933"/>
      <c r="I189933"/>
    </row>
    <row r="189934" spans="8:9" x14ac:dyDescent="0.25">
      <c r="H189934"/>
      <c r="I189934"/>
    </row>
    <row r="189935" spans="8:9" x14ac:dyDescent="0.25">
      <c r="H189935"/>
      <c r="I189935"/>
    </row>
    <row r="189936" spans="8:9" x14ac:dyDescent="0.25">
      <c r="H189936"/>
      <c r="I189936"/>
    </row>
    <row r="189937" spans="8:9" x14ac:dyDescent="0.25">
      <c r="H189937"/>
      <c r="I189937"/>
    </row>
    <row r="189938" spans="8:9" x14ac:dyDescent="0.25">
      <c r="H189938"/>
      <c r="I189938"/>
    </row>
    <row r="189939" spans="8:9" x14ac:dyDescent="0.25">
      <c r="H189939"/>
      <c r="I189939"/>
    </row>
    <row r="189940" spans="8:9" x14ac:dyDescent="0.25">
      <c r="H189940"/>
      <c r="I189940"/>
    </row>
    <row r="189941" spans="8:9" x14ac:dyDescent="0.25">
      <c r="H189941"/>
      <c r="I189941"/>
    </row>
    <row r="189942" spans="8:9" x14ac:dyDescent="0.25">
      <c r="H189942"/>
      <c r="I189942"/>
    </row>
    <row r="189943" spans="8:9" x14ac:dyDescent="0.25">
      <c r="H189943"/>
      <c r="I189943"/>
    </row>
    <row r="189944" spans="8:9" x14ac:dyDescent="0.25">
      <c r="H189944"/>
      <c r="I189944"/>
    </row>
    <row r="189945" spans="8:9" x14ac:dyDescent="0.25">
      <c r="H189945"/>
      <c r="I189945"/>
    </row>
    <row r="189946" spans="8:9" x14ac:dyDescent="0.25">
      <c r="H189946"/>
      <c r="I189946"/>
    </row>
    <row r="189947" spans="8:9" x14ac:dyDescent="0.25">
      <c r="H189947"/>
      <c r="I189947"/>
    </row>
    <row r="189948" spans="8:9" x14ac:dyDescent="0.25">
      <c r="H189948"/>
      <c r="I189948"/>
    </row>
    <row r="189949" spans="8:9" x14ac:dyDescent="0.25">
      <c r="H189949"/>
      <c r="I189949"/>
    </row>
    <row r="189950" spans="8:9" x14ac:dyDescent="0.25">
      <c r="H189950"/>
      <c r="I189950"/>
    </row>
    <row r="189951" spans="8:9" x14ac:dyDescent="0.25">
      <c r="H189951"/>
      <c r="I189951"/>
    </row>
    <row r="189952" spans="8:9" x14ac:dyDescent="0.25">
      <c r="H189952"/>
      <c r="I189952"/>
    </row>
    <row r="189953" spans="8:9" x14ac:dyDescent="0.25">
      <c r="H189953"/>
      <c r="I189953"/>
    </row>
    <row r="189954" spans="8:9" x14ac:dyDescent="0.25">
      <c r="H189954"/>
      <c r="I189954"/>
    </row>
    <row r="189955" spans="8:9" x14ac:dyDescent="0.25">
      <c r="H189955"/>
      <c r="I189955"/>
    </row>
    <row r="189956" spans="8:9" x14ac:dyDescent="0.25">
      <c r="H189956"/>
      <c r="I189956"/>
    </row>
    <row r="189957" spans="8:9" x14ac:dyDescent="0.25">
      <c r="H189957"/>
      <c r="I189957"/>
    </row>
    <row r="189958" spans="8:9" x14ac:dyDescent="0.25">
      <c r="H189958"/>
      <c r="I189958"/>
    </row>
    <row r="189959" spans="8:9" x14ac:dyDescent="0.25">
      <c r="H189959"/>
      <c r="I189959"/>
    </row>
    <row r="189960" spans="8:9" x14ac:dyDescent="0.25">
      <c r="H189960"/>
      <c r="I189960"/>
    </row>
    <row r="189961" spans="8:9" x14ac:dyDescent="0.25">
      <c r="H189961"/>
      <c r="I189961"/>
    </row>
    <row r="189962" spans="8:9" x14ac:dyDescent="0.25">
      <c r="H189962"/>
      <c r="I189962"/>
    </row>
    <row r="189963" spans="8:9" x14ac:dyDescent="0.25">
      <c r="H189963"/>
      <c r="I189963"/>
    </row>
    <row r="189964" spans="8:9" x14ac:dyDescent="0.25">
      <c r="H189964"/>
      <c r="I189964"/>
    </row>
    <row r="189965" spans="8:9" x14ac:dyDescent="0.25">
      <c r="H189965"/>
      <c r="I189965"/>
    </row>
    <row r="189966" spans="8:9" x14ac:dyDescent="0.25">
      <c r="H189966"/>
      <c r="I189966"/>
    </row>
    <row r="189967" spans="8:9" x14ac:dyDescent="0.25">
      <c r="H189967"/>
      <c r="I189967"/>
    </row>
    <row r="189968" spans="8:9" x14ac:dyDescent="0.25">
      <c r="H189968"/>
      <c r="I189968"/>
    </row>
    <row r="189969" spans="8:9" x14ac:dyDescent="0.25">
      <c r="H189969"/>
      <c r="I189969"/>
    </row>
    <row r="189970" spans="8:9" x14ac:dyDescent="0.25">
      <c r="H189970"/>
      <c r="I189970"/>
    </row>
    <row r="189971" spans="8:9" x14ac:dyDescent="0.25">
      <c r="H189971"/>
      <c r="I189971"/>
    </row>
    <row r="189972" spans="8:9" x14ac:dyDescent="0.25">
      <c r="H189972"/>
      <c r="I189972"/>
    </row>
    <row r="189973" spans="8:9" x14ac:dyDescent="0.25">
      <c r="H189973"/>
      <c r="I189973"/>
    </row>
    <row r="189974" spans="8:9" x14ac:dyDescent="0.25">
      <c r="H189974"/>
      <c r="I189974"/>
    </row>
    <row r="189975" spans="8:9" x14ac:dyDescent="0.25">
      <c r="H189975"/>
      <c r="I189975"/>
    </row>
    <row r="189976" spans="8:9" x14ac:dyDescent="0.25">
      <c r="H189976"/>
      <c r="I189976"/>
    </row>
    <row r="189977" spans="8:9" x14ac:dyDescent="0.25">
      <c r="H189977"/>
      <c r="I189977"/>
    </row>
    <row r="189978" spans="8:9" x14ac:dyDescent="0.25">
      <c r="H189978"/>
      <c r="I189978"/>
    </row>
    <row r="189979" spans="8:9" x14ac:dyDescent="0.25">
      <c r="H189979"/>
      <c r="I189979"/>
    </row>
    <row r="189980" spans="8:9" x14ac:dyDescent="0.25">
      <c r="H189980"/>
      <c r="I189980"/>
    </row>
    <row r="189981" spans="8:9" x14ac:dyDescent="0.25">
      <c r="H189981"/>
      <c r="I189981"/>
    </row>
    <row r="189982" spans="8:9" x14ac:dyDescent="0.25">
      <c r="H189982"/>
      <c r="I189982"/>
    </row>
    <row r="189983" spans="8:9" x14ac:dyDescent="0.25">
      <c r="H189983"/>
      <c r="I189983"/>
    </row>
    <row r="189984" spans="8:9" x14ac:dyDescent="0.25">
      <c r="H189984"/>
      <c r="I189984"/>
    </row>
    <row r="189985" spans="8:9" x14ac:dyDescent="0.25">
      <c r="H189985"/>
      <c r="I189985"/>
    </row>
    <row r="189986" spans="8:9" x14ac:dyDescent="0.25">
      <c r="H189986"/>
      <c r="I189986"/>
    </row>
    <row r="189987" spans="8:9" x14ac:dyDescent="0.25">
      <c r="H189987"/>
      <c r="I189987"/>
    </row>
    <row r="189988" spans="8:9" x14ac:dyDescent="0.25">
      <c r="H189988"/>
      <c r="I189988"/>
    </row>
    <row r="189989" spans="8:9" x14ac:dyDescent="0.25">
      <c r="H189989"/>
      <c r="I189989"/>
    </row>
    <row r="189990" spans="8:9" x14ac:dyDescent="0.25">
      <c r="H189990"/>
      <c r="I189990"/>
    </row>
    <row r="189991" spans="8:9" x14ac:dyDescent="0.25">
      <c r="H189991"/>
      <c r="I189991"/>
    </row>
    <row r="189992" spans="8:9" x14ac:dyDescent="0.25">
      <c r="H189992"/>
      <c r="I189992"/>
    </row>
    <row r="189993" spans="8:9" x14ac:dyDescent="0.25">
      <c r="H189993"/>
      <c r="I189993"/>
    </row>
    <row r="189994" spans="8:9" x14ac:dyDescent="0.25">
      <c r="H189994"/>
      <c r="I189994"/>
    </row>
    <row r="189995" spans="8:9" x14ac:dyDescent="0.25">
      <c r="H189995"/>
      <c r="I189995"/>
    </row>
    <row r="189996" spans="8:9" x14ac:dyDescent="0.25">
      <c r="H189996"/>
      <c r="I189996"/>
    </row>
    <row r="189997" spans="8:9" x14ac:dyDescent="0.25">
      <c r="H189997"/>
      <c r="I189997"/>
    </row>
    <row r="189998" spans="8:9" x14ac:dyDescent="0.25">
      <c r="H189998"/>
      <c r="I189998"/>
    </row>
    <row r="189999" spans="8:9" x14ac:dyDescent="0.25">
      <c r="H189999"/>
      <c r="I189999"/>
    </row>
    <row r="190000" spans="8:9" x14ac:dyDescent="0.25">
      <c r="H190000"/>
      <c r="I190000"/>
    </row>
    <row r="190001" spans="8:9" x14ac:dyDescent="0.25">
      <c r="H190001"/>
      <c r="I190001"/>
    </row>
    <row r="190002" spans="8:9" x14ac:dyDescent="0.25">
      <c r="H190002"/>
      <c r="I190002"/>
    </row>
    <row r="190003" spans="8:9" x14ac:dyDescent="0.25">
      <c r="H190003"/>
      <c r="I190003"/>
    </row>
    <row r="190004" spans="8:9" x14ac:dyDescent="0.25">
      <c r="H190004"/>
      <c r="I190004"/>
    </row>
    <row r="190005" spans="8:9" x14ac:dyDescent="0.25">
      <c r="H190005"/>
      <c r="I190005"/>
    </row>
    <row r="190006" spans="8:9" x14ac:dyDescent="0.25">
      <c r="H190006"/>
      <c r="I190006"/>
    </row>
    <row r="190007" spans="8:9" x14ac:dyDescent="0.25">
      <c r="H190007"/>
      <c r="I190007"/>
    </row>
    <row r="190008" spans="8:9" x14ac:dyDescent="0.25">
      <c r="H190008"/>
      <c r="I190008"/>
    </row>
    <row r="190009" spans="8:9" x14ac:dyDescent="0.25">
      <c r="H190009"/>
      <c r="I190009"/>
    </row>
    <row r="190010" spans="8:9" x14ac:dyDescent="0.25">
      <c r="H190010"/>
      <c r="I190010"/>
    </row>
    <row r="190011" spans="8:9" x14ac:dyDescent="0.25">
      <c r="H190011"/>
      <c r="I190011"/>
    </row>
    <row r="190012" spans="8:9" x14ac:dyDescent="0.25">
      <c r="H190012"/>
      <c r="I190012"/>
    </row>
    <row r="190013" spans="8:9" x14ac:dyDescent="0.25">
      <c r="H190013"/>
      <c r="I190013"/>
    </row>
    <row r="190014" spans="8:9" x14ac:dyDescent="0.25">
      <c r="H190014"/>
      <c r="I190014"/>
    </row>
    <row r="190015" spans="8:9" x14ac:dyDescent="0.25">
      <c r="H190015"/>
      <c r="I190015"/>
    </row>
    <row r="190016" spans="8:9" x14ac:dyDescent="0.25">
      <c r="H190016"/>
      <c r="I190016"/>
    </row>
    <row r="190017" spans="8:9" x14ac:dyDescent="0.25">
      <c r="H190017"/>
      <c r="I190017"/>
    </row>
    <row r="190018" spans="8:9" x14ac:dyDescent="0.25">
      <c r="H190018"/>
      <c r="I190018"/>
    </row>
    <row r="190019" spans="8:9" x14ac:dyDescent="0.25">
      <c r="H190019"/>
      <c r="I190019"/>
    </row>
    <row r="190020" spans="8:9" x14ac:dyDescent="0.25">
      <c r="H190020"/>
      <c r="I190020"/>
    </row>
    <row r="190021" spans="8:9" x14ac:dyDescent="0.25">
      <c r="H190021"/>
      <c r="I190021"/>
    </row>
    <row r="190022" spans="8:9" x14ac:dyDescent="0.25">
      <c r="H190022"/>
      <c r="I190022"/>
    </row>
    <row r="190023" spans="8:9" x14ac:dyDescent="0.25">
      <c r="H190023"/>
      <c r="I190023"/>
    </row>
    <row r="190024" spans="8:9" x14ac:dyDescent="0.25">
      <c r="H190024"/>
      <c r="I190024"/>
    </row>
    <row r="190025" spans="8:9" x14ac:dyDescent="0.25">
      <c r="H190025"/>
      <c r="I190025"/>
    </row>
    <row r="190026" spans="8:9" x14ac:dyDescent="0.25">
      <c r="H190026"/>
      <c r="I190026"/>
    </row>
    <row r="190027" spans="8:9" x14ac:dyDescent="0.25">
      <c r="H190027"/>
      <c r="I190027"/>
    </row>
    <row r="190028" spans="8:9" x14ac:dyDescent="0.25">
      <c r="H190028"/>
      <c r="I190028"/>
    </row>
    <row r="190029" spans="8:9" x14ac:dyDescent="0.25">
      <c r="H190029"/>
      <c r="I190029"/>
    </row>
    <row r="190030" spans="8:9" x14ac:dyDescent="0.25">
      <c r="H190030"/>
      <c r="I190030"/>
    </row>
    <row r="190031" spans="8:9" x14ac:dyDescent="0.25">
      <c r="H190031"/>
      <c r="I190031"/>
    </row>
    <row r="190032" spans="8:9" x14ac:dyDescent="0.25">
      <c r="H190032"/>
      <c r="I190032"/>
    </row>
    <row r="190033" spans="8:9" x14ac:dyDescent="0.25">
      <c r="H190033"/>
      <c r="I190033"/>
    </row>
    <row r="190034" spans="8:9" x14ac:dyDescent="0.25">
      <c r="H190034"/>
      <c r="I190034"/>
    </row>
    <row r="190035" spans="8:9" x14ac:dyDescent="0.25">
      <c r="H190035"/>
      <c r="I190035"/>
    </row>
    <row r="190036" spans="8:9" x14ac:dyDescent="0.25">
      <c r="H190036"/>
      <c r="I190036"/>
    </row>
    <row r="190037" spans="8:9" x14ac:dyDescent="0.25">
      <c r="H190037"/>
      <c r="I190037"/>
    </row>
    <row r="190038" spans="8:9" x14ac:dyDescent="0.25">
      <c r="H190038"/>
      <c r="I190038"/>
    </row>
    <row r="190039" spans="8:9" x14ac:dyDescent="0.25">
      <c r="H190039"/>
      <c r="I190039"/>
    </row>
    <row r="190040" spans="8:9" x14ac:dyDescent="0.25">
      <c r="H190040"/>
      <c r="I190040"/>
    </row>
    <row r="190041" spans="8:9" x14ac:dyDescent="0.25">
      <c r="H190041"/>
      <c r="I190041"/>
    </row>
    <row r="190042" spans="8:9" x14ac:dyDescent="0.25">
      <c r="H190042"/>
      <c r="I190042"/>
    </row>
    <row r="190043" spans="8:9" x14ac:dyDescent="0.25">
      <c r="H190043"/>
      <c r="I190043"/>
    </row>
    <row r="190044" spans="8:9" x14ac:dyDescent="0.25">
      <c r="H190044"/>
      <c r="I190044"/>
    </row>
    <row r="190045" spans="8:9" x14ac:dyDescent="0.25">
      <c r="H190045"/>
      <c r="I190045"/>
    </row>
    <row r="190046" spans="8:9" x14ac:dyDescent="0.25">
      <c r="H190046"/>
      <c r="I190046"/>
    </row>
    <row r="190047" spans="8:9" x14ac:dyDescent="0.25">
      <c r="H190047"/>
      <c r="I190047"/>
    </row>
    <row r="190048" spans="8:9" x14ac:dyDescent="0.25">
      <c r="H190048"/>
      <c r="I190048"/>
    </row>
    <row r="190049" spans="8:9" x14ac:dyDescent="0.25">
      <c r="H190049"/>
      <c r="I190049"/>
    </row>
    <row r="190050" spans="8:9" x14ac:dyDescent="0.25">
      <c r="H190050"/>
      <c r="I190050"/>
    </row>
    <row r="190051" spans="8:9" x14ac:dyDescent="0.25">
      <c r="H190051"/>
      <c r="I190051"/>
    </row>
    <row r="190052" spans="8:9" x14ac:dyDescent="0.25">
      <c r="H190052"/>
      <c r="I190052"/>
    </row>
    <row r="190053" spans="8:9" x14ac:dyDescent="0.25">
      <c r="H190053"/>
      <c r="I190053"/>
    </row>
    <row r="190054" spans="8:9" x14ac:dyDescent="0.25">
      <c r="H190054"/>
      <c r="I190054"/>
    </row>
    <row r="190055" spans="8:9" x14ac:dyDescent="0.25">
      <c r="H190055"/>
      <c r="I190055"/>
    </row>
    <row r="190056" spans="8:9" x14ac:dyDescent="0.25">
      <c r="H190056"/>
      <c r="I190056"/>
    </row>
    <row r="190057" spans="8:9" x14ac:dyDescent="0.25">
      <c r="H190057"/>
      <c r="I190057"/>
    </row>
    <row r="190058" spans="8:9" x14ac:dyDescent="0.25">
      <c r="H190058"/>
      <c r="I190058"/>
    </row>
    <row r="190059" spans="8:9" x14ac:dyDescent="0.25">
      <c r="H190059"/>
      <c r="I190059"/>
    </row>
    <row r="190060" spans="8:9" x14ac:dyDescent="0.25">
      <c r="H190060"/>
      <c r="I190060"/>
    </row>
    <row r="190061" spans="8:9" x14ac:dyDescent="0.25">
      <c r="H190061"/>
      <c r="I190061"/>
    </row>
    <row r="190062" spans="8:9" x14ac:dyDescent="0.25">
      <c r="H190062"/>
      <c r="I190062"/>
    </row>
    <row r="190063" spans="8:9" x14ac:dyDescent="0.25">
      <c r="H190063"/>
      <c r="I190063"/>
    </row>
    <row r="190064" spans="8:9" x14ac:dyDescent="0.25">
      <c r="H190064"/>
      <c r="I190064"/>
    </row>
    <row r="190065" spans="8:9" x14ac:dyDescent="0.25">
      <c r="H190065"/>
      <c r="I190065"/>
    </row>
    <row r="190066" spans="8:9" x14ac:dyDescent="0.25">
      <c r="H190066"/>
      <c r="I190066"/>
    </row>
    <row r="190067" spans="8:9" x14ac:dyDescent="0.25">
      <c r="H190067"/>
      <c r="I190067"/>
    </row>
    <row r="190068" spans="8:9" x14ac:dyDescent="0.25">
      <c r="H190068"/>
      <c r="I190068"/>
    </row>
    <row r="190069" spans="8:9" x14ac:dyDescent="0.25">
      <c r="H190069"/>
      <c r="I190069"/>
    </row>
    <row r="190070" spans="8:9" x14ac:dyDescent="0.25">
      <c r="H190070"/>
      <c r="I190070"/>
    </row>
    <row r="190071" spans="8:9" x14ac:dyDescent="0.25">
      <c r="H190071"/>
      <c r="I190071"/>
    </row>
    <row r="190072" spans="8:9" x14ac:dyDescent="0.25">
      <c r="H190072"/>
      <c r="I190072"/>
    </row>
    <row r="190073" spans="8:9" x14ac:dyDescent="0.25">
      <c r="H190073"/>
      <c r="I190073"/>
    </row>
    <row r="190074" spans="8:9" x14ac:dyDescent="0.25">
      <c r="H190074"/>
      <c r="I190074"/>
    </row>
    <row r="190075" spans="8:9" x14ac:dyDescent="0.25">
      <c r="H190075"/>
      <c r="I190075"/>
    </row>
    <row r="190076" spans="8:9" x14ac:dyDescent="0.25">
      <c r="H190076"/>
      <c r="I190076"/>
    </row>
    <row r="190077" spans="8:9" x14ac:dyDescent="0.25">
      <c r="H190077"/>
      <c r="I190077"/>
    </row>
    <row r="190078" spans="8:9" x14ac:dyDescent="0.25">
      <c r="H190078"/>
      <c r="I190078"/>
    </row>
    <row r="190079" spans="8:9" x14ac:dyDescent="0.25">
      <c r="H190079"/>
      <c r="I190079"/>
    </row>
    <row r="190080" spans="8:9" x14ac:dyDescent="0.25">
      <c r="H190080"/>
      <c r="I190080"/>
    </row>
    <row r="190081" spans="8:9" x14ac:dyDescent="0.25">
      <c r="H190081"/>
      <c r="I190081"/>
    </row>
    <row r="190082" spans="8:9" x14ac:dyDescent="0.25">
      <c r="H190082"/>
      <c r="I190082"/>
    </row>
    <row r="190083" spans="8:9" x14ac:dyDescent="0.25">
      <c r="H190083"/>
      <c r="I190083"/>
    </row>
    <row r="190084" spans="8:9" x14ac:dyDescent="0.25">
      <c r="H190084"/>
      <c r="I190084"/>
    </row>
    <row r="190085" spans="8:9" x14ac:dyDescent="0.25">
      <c r="H190085"/>
      <c r="I190085"/>
    </row>
    <row r="190086" spans="8:9" x14ac:dyDescent="0.25">
      <c r="H190086"/>
      <c r="I190086"/>
    </row>
    <row r="190087" spans="8:9" x14ac:dyDescent="0.25">
      <c r="H190087"/>
      <c r="I190087"/>
    </row>
    <row r="190088" spans="8:9" x14ac:dyDescent="0.25">
      <c r="H190088"/>
      <c r="I190088"/>
    </row>
    <row r="190089" spans="8:9" x14ac:dyDescent="0.25">
      <c r="H190089"/>
      <c r="I190089"/>
    </row>
    <row r="190090" spans="8:9" x14ac:dyDescent="0.25">
      <c r="H190090"/>
      <c r="I190090"/>
    </row>
    <row r="190091" spans="8:9" x14ac:dyDescent="0.25">
      <c r="H190091"/>
      <c r="I190091"/>
    </row>
    <row r="190092" spans="8:9" x14ac:dyDescent="0.25">
      <c r="H190092"/>
      <c r="I190092"/>
    </row>
    <row r="190093" spans="8:9" x14ac:dyDescent="0.25">
      <c r="H190093"/>
      <c r="I190093"/>
    </row>
    <row r="190094" spans="8:9" x14ac:dyDescent="0.25">
      <c r="H190094"/>
      <c r="I190094"/>
    </row>
    <row r="190095" spans="8:9" x14ac:dyDescent="0.25">
      <c r="H190095"/>
      <c r="I190095"/>
    </row>
    <row r="190096" spans="8:9" x14ac:dyDescent="0.25">
      <c r="H190096"/>
      <c r="I190096"/>
    </row>
    <row r="190097" spans="8:9" x14ac:dyDescent="0.25">
      <c r="H190097"/>
      <c r="I190097"/>
    </row>
    <row r="190098" spans="8:9" x14ac:dyDescent="0.25">
      <c r="H190098"/>
      <c r="I190098"/>
    </row>
    <row r="190099" spans="8:9" x14ac:dyDescent="0.25">
      <c r="H190099"/>
      <c r="I190099"/>
    </row>
    <row r="190100" spans="8:9" x14ac:dyDescent="0.25">
      <c r="H190100"/>
      <c r="I190100"/>
    </row>
    <row r="190101" spans="8:9" x14ac:dyDescent="0.25">
      <c r="H190101"/>
      <c r="I190101"/>
    </row>
    <row r="190102" spans="8:9" x14ac:dyDescent="0.25">
      <c r="H190102"/>
      <c r="I190102"/>
    </row>
    <row r="190103" spans="8:9" x14ac:dyDescent="0.25">
      <c r="H190103"/>
      <c r="I190103"/>
    </row>
    <row r="190104" spans="8:9" x14ac:dyDescent="0.25">
      <c r="H190104"/>
      <c r="I190104"/>
    </row>
    <row r="190105" spans="8:9" x14ac:dyDescent="0.25">
      <c r="H190105"/>
      <c r="I190105"/>
    </row>
    <row r="190106" spans="8:9" x14ac:dyDescent="0.25">
      <c r="H190106"/>
      <c r="I190106"/>
    </row>
    <row r="190107" spans="8:9" x14ac:dyDescent="0.25">
      <c r="H190107"/>
      <c r="I190107"/>
    </row>
    <row r="190108" spans="8:9" x14ac:dyDescent="0.25">
      <c r="H190108"/>
      <c r="I190108"/>
    </row>
    <row r="190109" spans="8:9" x14ac:dyDescent="0.25">
      <c r="H190109"/>
      <c r="I190109"/>
    </row>
    <row r="190110" spans="8:9" x14ac:dyDescent="0.25">
      <c r="H190110"/>
      <c r="I190110"/>
    </row>
    <row r="190111" spans="8:9" x14ac:dyDescent="0.25">
      <c r="H190111"/>
      <c r="I190111"/>
    </row>
    <row r="190112" spans="8:9" x14ac:dyDescent="0.25">
      <c r="H190112"/>
      <c r="I190112"/>
    </row>
    <row r="190113" spans="8:9" x14ac:dyDescent="0.25">
      <c r="H190113"/>
      <c r="I190113"/>
    </row>
    <row r="190114" spans="8:9" x14ac:dyDescent="0.25">
      <c r="H190114"/>
      <c r="I190114"/>
    </row>
    <row r="190115" spans="8:9" x14ac:dyDescent="0.25">
      <c r="H190115"/>
      <c r="I190115"/>
    </row>
    <row r="190116" spans="8:9" x14ac:dyDescent="0.25">
      <c r="H190116"/>
      <c r="I190116"/>
    </row>
    <row r="190117" spans="8:9" x14ac:dyDescent="0.25">
      <c r="H190117"/>
      <c r="I190117"/>
    </row>
    <row r="190118" spans="8:9" x14ac:dyDescent="0.25">
      <c r="H190118"/>
      <c r="I190118"/>
    </row>
    <row r="190119" spans="8:9" x14ac:dyDescent="0.25">
      <c r="H190119"/>
      <c r="I190119"/>
    </row>
    <row r="190120" spans="8:9" x14ac:dyDescent="0.25">
      <c r="H190120"/>
      <c r="I190120"/>
    </row>
    <row r="190121" spans="8:9" x14ac:dyDescent="0.25">
      <c r="H190121"/>
      <c r="I190121"/>
    </row>
    <row r="190122" spans="8:9" x14ac:dyDescent="0.25">
      <c r="H190122"/>
      <c r="I190122"/>
    </row>
    <row r="190123" spans="8:9" x14ac:dyDescent="0.25">
      <c r="H190123"/>
      <c r="I190123"/>
    </row>
    <row r="190124" spans="8:9" x14ac:dyDescent="0.25">
      <c r="H190124"/>
      <c r="I190124"/>
    </row>
    <row r="190125" spans="8:9" x14ac:dyDescent="0.25">
      <c r="H190125"/>
      <c r="I190125"/>
    </row>
    <row r="190126" spans="8:9" x14ac:dyDescent="0.25">
      <c r="H190126"/>
      <c r="I190126"/>
    </row>
    <row r="190127" spans="8:9" x14ac:dyDescent="0.25">
      <c r="H190127"/>
      <c r="I190127"/>
    </row>
    <row r="190128" spans="8:9" x14ac:dyDescent="0.25">
      <c r="H190128"/>
      <c r="I190128"/>
    </row>
    <row r="190129" spans="8:9" x14ac:dyDescent="0.25">
      <c r="H190129"/>
      <c r="I190129"/>
    </row>
    <row r="190130" spans="8:9" x14ac:dyDescent="0.25">
      <c r="H190130"/>
      <c r="I190130"/>
    </row>
    <row r="190131" spans="8:9" x14ac:dyDescent="0.25">
      <c r="H190131"/>
      <c r="I190131"/>
    </row>
    <row r="190132" spans="8:9" x14ac:dyDescent="0.25">
      <c r="H190132"/>
      <c r="I190132"/>
    </row>
    <row r="190133" spans="8:9" x14ac:dyDescent="0.25">
      <c r="H190133"/>
      <c r="I190133"/>
    </row>
    <row r="190134" spans="8:9" x14ac:dyDescent="0.25">
      <c r="H190134"/>
      <c r="I190134"/>
    </row>
    <row r="190135" spans="8:9" x14ac:dyDescent="0.25">
      <c r="H190135"/>
      <c r="I190135"/>
    </row>
    <row r="190136" spans="8:9" x14ac:dyDescent="0.25">
      <c r="H190136"/>
      <c r="I190136"/>
    </row>
    <row r="190137" spans="8:9" x14ac:dyDescent="0.25">
      <c r="H190137"/>
      <c r="I190137"/>
    </row>
    <row r="190138" spans="8:9" x14ac:dyDescent="0.25">
      <c r="H190138"/>
      <c r="I190138"/>
    </row>
    <row r="190139" spans="8:9" x14ac:dyDescent="0.25">
      <c r="H190139"/>
      <c r="I190139"/>
    </row>
    <row r="190140" spans="8:9" x14ac:dyDescent="0.25">
      <c r="H190140"/>
      <c r="I190140"/>
    </row>
    <row r="190141" spans="8:9" x14ac:dyDescent="0.25">
      <c r="H190141"/>
      <c r="I190141"/>
    </row>
    <row r="190142" spans="8:9" x14ac:dyDescent="0.25">
      <c r="H190142"/>
      <c r="I190142"/>
    </row>
    <row r="190143" spans="8:9" x14ac:dyDescent="0.25">
      <c r="H190143"/>
      <c r="I190143"/>
    </row>
    <row r="190144" spans="8:9" x14ac:dyDescent="0.25">
      <c r="H190144"/>
      <c r="I190144"/>
    </row>
    <row r="190145" spans="8:9" x14ac:dyDescent="0.25">
      <c r="H190145"/>
      <c r="I190145"/>
    </row>
    <row r="190146" spans="8:9" x14ac:dyDescent="0.25">
      <c r="H190146"/>
      <c r="I190146"/>
    </row>
    <row r="190147" spans="8:9" x14ac:dyDescent="0.25">
      <c r="H190147"/>
      <c r="I190147"/>
    </row>
    <row r="190148" spans="8:9" x14ac:dyDescent="0.25">
      <c r="H190148"/>
      <c r="I190148"/>
    </row>
    <row r="190149" spans="8:9" x14ac:dyDescent="0.25">
      <c r="H190149"/>
      <c r="I190149"/>
    </row>
    <row r="190150" spans="8:9" x14ac:dyDescent="0.25">
      <c r="H190150"/>
      <c r="I190150"/>
    </row>
    <row r="190151" spans="8:9" x14ac:dyDescent="0.25">
      <c r="H190151"/>
      <c r="I190151"/>
    </row>
    <row r="190152" spans="8:9" x14ac:dyDescent="0.25">
      <c r="H190152"/>
      <c r="I190152"/>
    </row>
    <row r="190153" spans="8:9" x14ac:dyDescent="0.25">
      <c r="H190153"/>
      <c r="I190153"/>
    </row>
    <row r="190154" spans="8:9" x14ac:dyDescent="0.25">
      <c r="H190154"/>
      <c r="I190154"/>
    </row>
    <row r="190155" spans="8:9" x14ac:dyDescent="0.25">
      <c r="H190155"/>
      <c r="I190155"/>
    </row>
    <row r="190156" spans="8:9" x14ac:dyDescent="0.25">
      <c r="H190156"/>
      <c r="I190156"/>
    </row>
    <row r="190157" spans="8:9" x14ac:dyDescent="0.25">
      <c r="H190157"/>
      <c r="I190157"/>
    </row>
    <row r="190158" spans="8:9" x14ac:dyDescent="0.25">
      <c r="H190158"/>
      <c r="I190158"/>
    </row>
    <row r="190159" spans="8:9" x14ac:dyDescent="0.25">
      <c r="H190159"/>
      <c r="I190159"/>
    </row>
    <row r="190160" spans="8:9" x14ac:dyDescent="0.25">
      <c r="H190160"/>
      <c r="I190160"/>
    </row>
    <row r="190161" spans="8:9" x14ac:dyDescent="0.25">
      <c r="H190161"/>
      <c r="I190161"/>
    </row>
    <row r="190162" spans="8:9" x14ac:dyDescent="0.25">
      <c r="H190162"/>
      <c r="I190162"/>
    </row>
    <row r="190163" spans="8:9" x14ac:dyDescent="0.25">
      <c r="H190163"/>
      <c r="I190163"/>
    </row>
    <row r="190164" spans="8:9" x14ac:dyDescent="0.25">
      <c r="H190164"/>
      <c r="I190164"/>
    </row>
    <row r="190165" spans="8:9" x14ac:dyDescent="0.25">
      <c r="H190165"/>
      <c r="I190165"/>
    </row>
    <row r="190166" spans="8:9" x14ac:dyDescent="0.25">
      <c r="H190166"/>
      <c r="I190166"/>
    </row>
    <row r="190167" spans="8:9" x14ac:dyDescent="0.25">
      <c r="H190167"/>
      <c r="I190167"/>
    </row>
    <row r="190168" spans="8:9" x14ac:dyDescent="0.25">
      <c r="H190168"/>
      <c r="I190168"/>
    </row>
    <row r="190169" spans="8:9" x14ac:dyDescent="0.25">
      <c r="H190169"/>
      <c r="I190169"/>
    </row>
    <row r="190170" spans="8:9" x14ac:dyDescent="0.25">
      <c r="H190170"/>
      <c r="I190170"/>
    </row>
    <row r="190171" spans="8:9" x14ac:dyDescent="0.25">
      <c r="H190171"/>
      <c r="I190171"/>
    </row>
    <row r="190172" spans="8:9" x14ac:dyDescent="0.25">
      <c r="H190172"/>
      <c r="I190172"/>
    </row>
    <row r="190173" spans="8:9" x14ac:dyDescent="0.25">
      <c r="H190173"/>
      <c r="I190173"/>
    </row>
    <row r="190174" spans="8:9" x14ac:dyDescent="0.25">
      <c r="H190174"/>
      <c r="I190174"/>
    </row>
    <row r="190175" spans="8:9" x14ac:dyDescent="0.25">
      <c r="H190175"/>
      <c r="I190175"/>
    </row>
    <row r="190176" spans="8:9" x14ac:dyDescent="0.25">
      <c r="H190176"/>
      <c r="I190176"/>
    </row>
    <row r="190177" spans="8:9" x14ac:dyDescent="0.25">
      <c r="H190177"/>
      <c r="I190177"/>
    </row>
    <row r="190178" spans="8:9" x14ac:dyDescent="0.25">
      <c r="H190178"/>
      <c r="I190178"/>
    </row>
    <row r="190179" spans="8:9" x14ac:dyDescent="0.25">
      <c r="H190179"/>
      <c r="I190179"/>
    </row>
    <row r="190180" spans="8:9" x14ac:dyDescent="0.25">
      <c r="H190180"/>
      <c r="I190180"/>
    </row>
    <row r="190181" spans="8:9" x14ac:dyDescent="0.25">
      <c r="H190181"/>
      <c r="I190181"/>
    </row>
    <row r="190182" spans="8:9" x14ac:dyDescent="0.25">
      <c r="H190182"/>
      <c r="I190182"/>
    </row>
    <row r="190183" spans="8:9" x14ac:dyDescent="0.25">
      <c r="H190183"/>
      <c r="I190183"/>
    </row>
    <row r="190184" spans="8:9" x14ac:dyDescent="0.25">
      <c r="H190184"/>
      <c r="I190184"/>
    </row>
    <row r="190185" spans="8:9" x14ac:dyDescent="0.25">
      <c r="H190185"/>
      <c r="I190185"/>
    </row>
    <row r="190186" spans="8:9" x14ac:dyDescent="0.25">
      <c r="H190186"/>
      <c r="I190186"/>
    </row>
    <row r="190187" spans="8:9" x14ac:dyDescent="0.25">
      <c r="H190187"/>
      <c r="I190187"/>
    </row>
    <row r="190188" spans="8:9" x14ac:dyDescent="0.25">
      <c r="H190188"/>
      <c r="I190188"/>
    </row>
    <row r="190189" spans="8:9" x14ac:dyDescent="0.25">
      <c r="H190189"/>
      <c r="I190189"/>
    </row>
    <row r="190190" spans="8:9" x14ac:dyDescent="0.25">
      <c r="H190190"/>
      <c r="I190190"/>
    </row>
    <row r="190191" spans="8:9" x14ac:dyDescent="0.25">
      <c r="H190191"/>
      <c r="I190191"/>
    </row>
    <row r="190192" spans="8:9" x14ac:dyDescent="0.25">
      <c r="H190192"/>
      <c r="I190192"/>
    </row>
    <row r="190193" spans="8:9" x14ac:dyDescent="0.25">
      <c r="H190193"/>
      <c r="I190193"/>
    </row>
    <row r="190194" spans="8:9" x14ac:dyDescent="0.25">
      <c r="H190194"/>
      <c r="I190194"/>
    </row>
    <row r="190195" spans="8:9" x14ac:dyDescent="0.25">
      <c r="H190195"/>
      <c r="I190195"/>
    </row>
    <row r="190196" spans="8:9" x14ac:dyDescent="0.25">
      <c r="H190196"/>
      <c r="I190196"/>
    </row>
    <row r="190197" spans="8:9" x14ac:dyDescent="0.25">
      <c r="H190197"/>
      <c r="I190197"/>
    </row>
    <row r="190198" spans="8:9" x14ac:dyDescent="0.25">
      <c r="H190198"/>
      <c r="I190198"/>
    </row>
    <row r="190199" spans="8:9" x14ac:dyDescent="0.25">
      <c r="H190199"/>
      <c r="I190199"/>
    </row>
    <row r="190200" spans="8:9" x14ac:dyDescent="0.25">
      <c r="H190200"/>
      <c r="I190200"/>
    </row>
    <row r="190201" spans="8:9" x14ac:dyDescent="0.25">
      <c r="H190201"/>
      <c r="I190201"/>
    </row>
    <row r="190202" spans="8:9" x14ac:dyDescent="0.25">
      <c r="H190202"/>
      <c r="I190202"/>
    </row>
    <row r="190203" spans="8:9" x14ac:dyDescent="0.25">
      <c r="H190203"/>
      <c r="I190203"/>
    </row>
    <row r="190204" spans="8:9" x14ac:dyDescent="0.25">
      <c r="H190204"/>
      <c r="I190204"/>
    </row>
    <row r="190205" spans="8:9" x14ac:dyDescent="0.25">
      <c r="H190205"/>
      <c r="I190205"/>
    </row>
    <row r="190206" spans="8:9" x14ac:dyDescent="0.25">
      <c r="H190206"/>
      <c r="I190206"/>
    </row>
    <row r="190207" spans="8:9" x14ac:dyDescent="0.25">
      <c r="H190207"/>
      <c r="I190207"/>
    </row>
    <row r="190208" spans="8:9" x14ac:dyDescent="0.25">
      <c r="H190208"/>
      <c r="I190208"/>
    </row>
    <row r="190209" spans="8:9" x14ac:dyDescent="0.25">
      <c r="H190209"/>
      <c r="I190209"/>
    </row>
    <row r="190210" spans="8:9" x14ac:dyDescent="0.25">
      <c r="H190210"/>
      <c r="I190210"/>
    </row>
    <row r="190211" spans="8:9" x14ac:dyDescent="0.25">
      <c r="H190211"/>
      <c r="I190211"/>
    </row>
    <row r="190212" spans="8:9" x14ac:dyDescent="0.25">
      <c r="H190212"/>
      <c r="I190212"/>
    </row>
    <row r="190213" spans="8:9" x14ac:dyDescent="0.25">
      <c r="H190213"/>
      <c r="I190213"/>
    </row>
    <row r="190214" spans="8:9" x14ac:dyDescent="0.25">
      <c r="H190214"/>
      <c r="I190214"/>
    </row>
    <row r="190215" spans="8:9" x14ac:dyDescent="0.25">
      <c r="H190215"/>
      <c r="I190215"/>
    </row>
    <row r="190216" spans="8:9" x14ac:dyDescent="0.25">
      <c r="H190216"/>
      <c r="I190216"/>
    </row>
    <row r="190217" spans="8:9" x14ac:dyDescent="0.25">
      <c r="H190217"/>
      <c r="I190217"/>
    </row>
    <row r="190218" spans="8:9" x14ac:dyDescent="0.25">
      <c r="H190218"/>
      <c r="I190218"/>
    </row>
    <row r="190219" spans="8:9" x14ac:dyDescent="0.25">
      <c r="H190219"/>
      <c r="I190219"/>
    </row>
    <row r="190220" spans="8:9" x14ac:dyDescent="0.25">
      <c r="H190220"/>
      <c r="I190220"/>
    </row>
    <row r="190221" spans="8:9" x14ac:dyDescent="0.25">
      <c r="H190221"/>
      <c r="I190221"/>
    </row>
    <row r="190222" spans="8:9" x14ac:dyDescent="0.25">
      <c r="H190222"/>
      <c r="I190222"/>
    </row>
    <row r="190223" spans="8:9" x14ac:dyDescent="0.25">
      <c r="H190223"/>
      <c r="I190223"/>
    </row>
    <row r="190224" spans="8:9" x14ac:dyDescent="0.25">
      <c r="H190224"/>
      <c r="I190224"/>
    </row>
    <row r="190225" spans="8:9" x14ac:dyDescent="0.25">
      <c r="H190225"/>
      <c r="I190225"/>
    </row>
    <row r="190226" spans="8:9" x14ac:dyDescent="0.25">
      <c r="H190226"/>
      <c r="I190226"/>
    </row>
    <row r="190227" spans="8:9" x14ac:dyDescent="0.25">
      <c r="H190227"/>
      <c r="I190227"/>
    </row>
    <row r="190228" spans="8:9" x14ac:dyDescent="0.25">
      <c r="H190228"/>
      <c r="I190228"/>
    </row>
    <row r="190229" spans="8:9" x14ac:dyDescent="0.25">
      <c r="H190229"/>
      <c r="I190229"/>
    </row>
    <row r="190230" spans="8:9" x14ac:dyDescent="0.25">
      <c r="H190230"/>
      <c r="I190230"/>
    </row>
    <row r="190231" spans="8:9" x14ac:dyDescent="0.25">
      <c r="H190231"/>
      <c r="I190231"/>
    </row>
    <row r="190232" spans="8:9" x14ac:dyDescent="0.25">
      <c r="H190232"/>
      <c r="I190232"/>
    </row>
    <row r="190233" spans="8:9" x14ac:dyDescent="0.25">
      <c r="H190233"/>
      <c r="I190233"/>
    </row>
    <row r="190234" spans="8:9" x14ac:dyDescent="0.25">
      <c r="H190234"/>
      <c r="I190234"/>
    </row>
    <row r="190235" spans="8:9" x14ac:dyDescent="0.25">
      <c r="H190235"/>
      <c r="I190235"/>
    </row>
    <row r="190236" spans="8:9" x14ac:dyDescent="0.25">
      <c r="H190236"/>
      <c r="I190236"/>
    </row>
    <row r="190237" spans="8:9" x14ac:dyDescent="0.25">
      <c r="H190237"/>
      <c r="I190237"/>
    </row>
    <row r="190238" spans="8:9" x14ac:dyDescent="0.25">
      <c r="H190238"/>
      <c r="I190238"/>
    </row>
    <row r="190239" spans="8:9" x14ac:dyDescent="0.25">
      <c r="H190239"/>
      <c r="I190239"/>
    </row>
    <row r="190240" spans="8:9" x14ac:dyDescent="0.25">
      <c r="H190240"/>
      <c r="I190240"/>
    </row>
    <row r="190241" spans="8:9" x14ac:dyDescent="0.25">
      <c r="H190241"/>
      <c r="I190241"/>
    </row>
    <row r="190242" spans="8:9" x14ac:dyDescent="0.25">
      <c r="H190242"/>
      <c r="I190242"/>
    </row>
    <row r="190243" spans="8:9" x14ac:dyDescent="0.25">
      <c r="H190243"/>
      <c r="I190243"/>
    </row>
    <row r="190244" spans="8:9" x14ac:dyDescent="0.25">
      <c r="H190244"/>
      <c r="I190244"/>
    </row>
    <row r="190245" spans="8:9" x14ac:dyDescent="0.25">
      <c r="H190245"/>
      <c r="I190245"/>
    </row>
    <row r="190246" spans="8:9" x14ac:dyDescent="0.25">
      <c r="H190246"/>
      <c r="I190246"/>
    </row>
    <row r="190247" spans="8:9" x14ac:dyDescent="0.25">
      <c r="H190247"/>
      <c r="I190247"/>
    </row>
    <row r="190248" spans="8:9" x14ac:dyDescent="0.25">
      <c r="H190248"/>
      <c r="I190248"/>
    </row>
    <row r="190249" spans="8:9" x14ac:dyDescent="0.25">
      <c r="H190249"/>
      <c r="I190249"/>
    </row>
    <row r="190250" spans="8:9" x14ac:dyDescent="0.25">
      <c r="H190250"/>
      <c r="I190250"/>
    </row>
    <row r="190251" spans="8:9" x14ac:dyDescent="0.25">
      <c r="H190251"/>
      <c r="I190251"/>
    </row>
    <row r="190252" spans="8:9" x14ac:dyDescent="0.25">
      <c r="H190252"/>
      <c r="I190252"/>
    </row>
    <row r="190253" spans="8:9" x14ac:dyDescent="0.25">
      <c r="H190253"/>
      <c r="I190253"/>
    </row>
    <row r="190254" spans="8:9" x14ac:dyDescent="0.25">
      <c r="H190254"/>
      <c r="I190254"/>
    </row>
    <row r="190255" spans="8:9" x14ac:dyDescent="0.25">
      <c r="H190255"/>
      <c r="I190255"/>
    </row>
    <row r="190256" spans="8:9" x14ac:dyDescent="0.25">
      <c r="H190256"/>
      <c r="I190256"/>
    </row>
    <row r="190257" spans="8:9" x14ac:dyDescent="0.25">
      <c r="H190257"/>
      <c r="I190257"/>
    </row>
    <row r="190258" spans="8:9" x14ac:dyDescent="0.25">
      <c r="H190258"/>
      <c r="I190258"/>
    </row>
    <row r="190259" spans="8:9" x14ac:dyDescent="0.25">
      <c r="H190259"/>
      <c r="I190259"/>
    </row>
    <row r="190260" spans="8:9" x14ac:dyDescent="0.25">
      <c r="H190260"/>
      <c r="I190260"/>
    </row>
    <row r="190261" spans="8:9" x14ac:dyDescent="0.25">
      <c r="H190261"/>
      <c r="I190261"/>
    </row>
    <row r="190262" spans="8:9" x14ac:dyDescent="0.25">
      <c r="H190262"/>
      <c r="I190262"/>
    </row>
    <row r="190263" spans="8:9" x14ac:dyDescent="0.25">
      <c r="H190263"/>
      <c r="I190263"/>
    </row>
    <row r="190264" spans="8:9" x14ac:dyDescent="0.25">
      <c r="H190264"/>
      <c r="I190264"/>
    </row>
    <row r="190265" spans="8:9" x14ac:dyDescent="0.25">
      <c r="H190265"/>
      <c r="I190265"/>
    </row>
    <row r="190266" spans="8:9" x14ac:dyDescent="0.25">
      <c r="H190266"/>
      <c r="I190266"/>
    </row>
    <row r="190267" spans="8:9" x14ac:dyDescent="0.25">
      <c r="H190267"/>
      <c r="I190267"/>
    </row>
    <row r="190268" spans="8:9" x14ac:dyDescent="0.25">
      <c r="H190268"/>
      <c r="I190268"/>
    </row>
    <row r="190269" spans="8:9" x14ac:dyDescent="0.25">
      <c r="H190269"/>
      <c r="I190269"/>
    </row>
    <row r="190270" spans="8:9" x14ac:dyDescent="0.25">
      <c r="H190270"/>
      <c r="I190270"/>
    </row>
    <row r="190271" spans="8:9" x14ac:dyDescent="0.25">
      <c r="H190271"/>
      <c r="I190271"/>
    </row>
    <row r="190272" spans="8:9" x14ac:dyDescent="0.25">
      <c r="H190272"/>
      <c r="I190272"/>
    </row>
    <row r="190273" spans="8:9" x14ac:dyDescent="0.25">
      <c r="H190273"/>
      <c r="I190273"/>
    </row>
    <row r="190274" spans="8:9" x14ac:dyDescent="0.25">
      <c r="H190274"/>
      <c r="I190274"/>
    </row>
    <row r="190275" spans="8:9" x14ac:dyDescent="0.25">
      <c r="H190275"/>
      <c r="I190275"/>
    </row>
    <row r="190276" spans="8:9" x14ac:dyDescent="0.25">
      <c r="H190276"/>
      <c r="I190276"/>
    </row>
    <row r="190277" spans="8:9" x14ac:dyDescent="0.25">
      <c r="H190277"/>
      <c r="I190277"/>
    </row>
    <row r="190278" spans="8:9" x14ac:dyDescent="0.25">
      <c r="H190278"/>
      <c r="I190278"/>
    </row>
    <row r="190279" spans="8:9" x14ac:dyDescent="0.25">
      <c r="H190279"/>
      <c r="I190279"/>
    </row>
    <row r="190280" spans="8:9" x14ac:dyDescent="0.25">
      <c r="H190280"/>
      <c r="I190280"/>
    </row>
    <row r="190281" spans="8:9" x14ac:dyDescent="0.25">
      <c r="H190281"/>
      <c r="I190281"/>
    </row>
    <row r="190282" spans="8:9" x14ac:dyDescent="0.25">
      <c r="H190282"/>
      <c r="I190282"/>
    </row>
    <row r="190283" spans="8:9" x14ac:dyDescent="0.25">
      <c r="H190283"/>
      <c r="I190283"/>
    </row>
    <row r="190284" spans="8:9" x14ac:dyDescent="0.25">
      <c r="H190284"/>
      <c r="I190284"/>
    </row>
    <row r="190285" spans="8:9" x14ac:dyDescent="0.25">
      <c r="H190285"/>
      <c r="I190285"/>
    </row>
    <row r="190286" spans="8:9" x14ac:dyDescent="0.25">
      <c r="H190286"/>
      <c r="I190286"/>
    </row>
    <row r="190287" spans="8:9" x14ac:dyDescent="0.25">
      <c r="H190287"/>
      <c r="I190287"/>
    </row>
    <row r="190288" spans="8:9" x14ac:dyDescent="0.25">
      <c r="H190288"/>
      <c r="I190288"/>
    </row>
    <row r="190289" spans="8:9" x14ac:dyDescent="0.25">
      <c r="H190289"/>
      <c r="I190289"/>
    </row>
    <row r="190290" spans="8:9" x14ac:dyDescent="0.25">
      <c r="H190290"/>
      <c r="I190290"/>
    </row>
    <row r="190291" spans="8:9" x14ac:dyDescent="0.25">
      <c r="H190291"/>
      <c r="I190291"/>
    </row>
    <row r="190292" spans="8:9" x14ac:dyDescent="0.25">
      <c r="H190292"/>
      <c r="I190292"/>
    </row>
    <row r="190293" spans="8:9" x14ac:dyDescent="0.25">
      <c r="H190293"/>
      <c r="I190293"/>
    </row>
    <row r="190294" spans="8:9" x14ac:dyDescent="0.25">
      <c r="H190294"/>
      <c r="I190294"/>
    </row>
    <row r="190295" spans="8:9" x14ac:dyDescent="0.25">
      <c r="H190295"/>
      <c r="I190295"/>
    </row>
    <row r="190296" spans="8:9" x14ac:dyDescent="0.25">
      <c r="H190296"/>
      <c r="I190296"/>
    </row>
    <row r="190297" spans="8:9" x14ac:dyDescent="0.25">
      <c r="H190297"/>
      <c r="I190297"/>
    </row>
    <row r="190298" spans="8:9" x14ac:dyDescent="0.25">
      <c r="H190298"/>
      <c r="I190298"/>
    </row>
    <row r="190299" spans="8:9" x14ac:dyDescent="0.25">
      <c r="H190299"/>
      <c r="I190299"/>
    </row>
    <row r="190300" spans="8:9" x14ac:dyDescent="0.25">
      <c r="H190300"/>
      <c r="I190300"/>
    </row>
    <row r="190301" spans="8:9" x14ac:dyDescent="0.25">
      <c r="H190301"/>
      <c r="I190301"/>
    </row>
    <row r="190302" spans="8:9" x14ac:dyDescent="0.25">
      <c r="H190302"/>
      <c r="I190302"/>
    </row>
    <row r="190303" spans="8:9" x14ac:dyDescent="0.25">
      <c r="H190303"/>
      <c r="I190303"/>
    </row>
    <row r="190304" spans="8:9" x14ac:dyDescent="0.25">
      <c r="H190304"/>
      <c r="I190304"/>
    </row>
    <row r="190305" spans="8:9" x14ac:dyDescent="0.25">
      <c r="H190305"/>
      <c r="I190305"/>
    </row>
    <row r="190306" spans="8:9" x14ac:dyDescent="0.25">
      <c r="H190306"/>
      <c r="I190306"/>
    </row>
    <row r="190307" spans="8:9" x14ac:dyDescent="0.25">
      <c r="H190307"/>
      <c r="I190307"/>
    </row>
    <row r="190308" spans="8:9" x14ac:dyDescent="0.25">
      <c r="H190308"/>
      <c r="I190308"/>
    </row>
    <row r="190309" spans="8:9" x14ac:dyDescent="0.25">
      <c r="H190309"/>
      <c r="I190309"/>
    </row>
    <row r="190310" spans="8:9" x14ac:dyDescent="0.25">
      <c r="H190310"/>
      <c r="I190310"/>
    </row>
    <row r="190311" spans="8:9" x14ac:dyDescent="0.25">
      <c r="H190311"/>
      <c r="I190311"/>
    </row>
    <row r="190312" spans="8:9" x14ac:dyDescent="0.25">
      <c r="H190312"/>
      <c r="I190312"/>
    </row>
    <row r="190313" spans="8:9" x14ac:dyDescent="0.25">
      <c r="H190313"/>
      <c r="I190313"/>
    </row>
    <row r="190314" spans="8:9" x14ac:dyDescent="0.25">
      <c r="H190314"/>
      <c r="I190314"/>
    </row>
    <row r="190315" spans="8:9" x14ac:dyDescent="0.25">
      <c r="H190315"/>
      <c r="I190315"/>
    </row>
    <row r="190316" spans="8:9" x14ac:dyDescent="0.25">
      <c r="H190316"/>
      <c r="I190316"/>
    </row>
    <row r="190317" spans="8:9" x14ac:dyDescent="0.25">
      <c r="H190317"/>
      <c r="I190317"/>
    </row>
    <row r="190318" spans="8:9" x14ac:dyDescent="0.25">
      <c r="H190318"/>
      <c r="I190318"/>
    </row>
    <row r="190319" spans="8:9" x14ac:dyDescent="0.25">
      <c r="H190319"/>
      <c r="I190319"/>
    </row>
    <row r="190320" spans="8:9" x14ac:dyDescent="0.25">
      <c r="H190320"/>
      <c r="I190320"/>
    </row>
    <row r="190321" spans="8:9" x14ac:dyDescent="0.25">
      <c r="H190321"/>
      <c r="I190321"/>
    </row>
    <row r="190322" spans="8:9" x14ac:dyDescent="0.25">
      <c r="H190322"/>
      <c r="I190322"/>
    </row>
    <row r="190323" spans="8:9" x14ac:dyDescent="0.25">
      <c r="H190323"/>
      <c r="I190323"/>
    </row>
    <row r="190324" spans="8:9" x14ac:dyDescent="0.25">
      <c r="H190324"/>
      <c r="I190324"/>
    </row>
    <row r="190325" spans="8:9" x14ac:dyDescent="0.25">
      <c r="H190325"/>
      <c r="I190325"/>
    </row>
    <row r="190326" spans="8:9" x14ac:dyDescent="0.25">
      <c r="H190326"/>
      <c r="I190326"/>
    </row>
    <row r="190327" spans="8:9" x14ac:dyDescent="0.25">
      <c r="H190327"/>
      <c r="I190327"/>
    </row>
    <row r="190328" spans="8:9" x14ac:dyDescent="0.25">
      <c r="H190328"/>
      <c r="I190328"/>
    </row>
    <row r="190329" spans="8:9" x14ac:dyDescent="0.25">
      <c r="H190329"/>
      <c r="I190329"/>
    </row>
    <row r="190330" spans="8:9" x14ac:dyDescent="0.25">
      <c r="H190330"/>
      <c r="I190330"/>
    </row>
    <row r="190331" spans="8:9" x14ac:dyDescent="0.25">
      <c r="H190331"/>
      <c r="I190331"/>
    </row>
    <row r="190332" spans="8:9" x14ac:dyDescent="0.25">
      <c r="H190332"/>
      <c r="I190332"/>
    </row>
    <row r="190333" spans="8:9" x14ac:dyDescent="0.25">
      <c r="H190333"/>
      <c r="I190333"/>
    </row>
    <row r="190334" spans="8:9" x14ac:dyDescent="0.25">
      <c r="H190334"/>
      <c r="I190334"/>
    </row>
    <row r="190335" spans="8:9" x14ac:dyDescent="0.25">
      <c r="H190335"/>
      <c r="I190335"/>
    </row>
    <row r="190336" spans="8:9" x14ac:dyDescent="0.25">
      <c r="H190336"/>
      <c r="I190336"/>
    </row>
    <row r="190337" spans="8:9" x14ac:dyDescent="0.25">
      <c r="H190337"/>
      <c r="I190337"/>
    </row>
    <row r="190338" spans="8:9" x14ac:dyDescent="0.25">
      <c r="H190338"/>
      <c r="I190338"/>
    </row>
    <row r="190339" spans="8:9" x14ac:dyDescent="0.25">
      <c r="H190339"/>
      <c r="I190339"/>
    </row>
    <row r="190340" spans="8:9" x14ac:dyDescent="0.25">
      <c r="H190340"/>
      <c r="I190340"/>
    </row>
    <row r="190341" spans="8:9" x14ac:dyDescent="0.25">
      <c r="H190341"/>
      <c r="I190341"/>
    </row>
    <row r="190342" spans="8:9" x14ac:dyDescent="0.25">
      <c r="H190342"/>
      <c r="I190342"/>
    </row>
    <row r="190343" spans="8:9" x14ac:dyDescent="0.25">
      <c r="H190343"/>
      <c r="I190343"/>
    </row>
    <row r="190344" spans="8:9" x14ac:dyDescent="0.25">
      <c r="H190344"/>
      <c r="I190344"/>
    </row>
    <row r="190345" spans="8:9" x14ac:dyDescent="0.25">
      <c r="H190345"/>
      <c r="I190345"/>
    </row>
    <row r="190346" spans="8:9" x14ac:dyDescent="0.25">
      <c r="H190346"/>
      <c r="I190346"/>
    </row>
    <row r="190347" spans="8:9" x14ac:dyDescent="0.25">
      <c r="H190347"/>
      <c r="I190347"/>
    </row>
    <row r="190348" spans="8:9" x14ac:dyDescent="0.25">
      <c r="H190348"/>
      <c r="I190348"/>
    </row>
    <row r="190349" spans="8:9" x14ac:dyDescent="0.25">
      <c r="H190349"/>
      <c r="I190349"/>
    </row>
    <row r="190350" spans="8:9" x14ac:dyDescent="0.25">
      <c r="H190350"/>
      <c r="I190350"/>
    </row>
    <row r="190351" spans="8:9" x14ac:dyDescent="0.25">
      <c r="H190351"/>
      <c r="I190351"/>
    </row>
    <row r="190352" spans="8:9" x14ac:dyDescent="0.25">
      <c r="H190352"/>
      <c r="I190352"/>
    </row>
    <row r="190353" spans="8:9" x14ac:dyDescent="0.25">
      <c r="H190353"/>
      <c r="I190353"/>
    </row>
    <row r="190354" spans="8:9" x14ac:dyDescent="0.25">
      <c r="H190354"/>
      <c r="I190354"/>
    </row>
    <row r="190355" spans="8:9" x14ac:dyDescent="0.25">
      <c r="H190355"/>
      <c r="I190355"/>
    </row>
    <row r="190356" spans="8:9" x14ac:dyDescent="0.25">
      <c r="H190356"/>
      <c r="I190356"/>
    </row>
    <row r="190357" spans="8:9" x14ac:dyDescent="0.25">
      <c r="H190357"/>
      <c r="I190357"/>
    </row>
    <row r="190358" spans="8:9" x14ac:dyDescent="0.25">
      <c r="H190358"/>
      <c r="I190358"/>
    </row>
    <row r="190359" spans="8:9" x14ac:dyDescent="0.25">
      <c r="H190359"/>
      <c r="I190359"/>
    </row>
    <row r="190360" spans="8:9" x14ac:dyDescent="0.25">
      <c r="H190360"/>
      <c r="I190360"/>
    </row>
    <row r="190361" spans="8:9" x14ac:dyDescent="0.25">
      <c r="H190361"/>
      <c r="I190361"/>
    </row>
    <row r="190362" spans="8:9" x14ac:dyDescent="0.25">
      <c r="H190362"/>
      <c r="I190362"/>
    </row>
    <row r="190363" spans="8:9" x14ac:dyDescent="0.25">
      <c r="H190363"/>
      <c r="I190363"/>
    </row>
    <row r="190364" spans="8:9" x14ac:dyDescent="0.25">
      <c r="H190364"/>
      <c r="I190364"/>
    </row>
    <row r="190365" spans="8:9" x14ac:dyDescent="0.25">
      <c r="H190365"/>
      <c r="I190365"/>
    </row>
    <row r="190366" spans="8:9" x14ac:dyDescent="0.25">
      <c r="H190366"/>
      <c r="I190366"/>
    </row>
    <row r="190367" spans="8:9" x14ac:dyDescent="0.25">
      <c r="H190367"/>
      <c r="I190367"/>
    </row>
    <row r="190368" spans="8:9" x14ac:dyDescent="0.25">
      <c r="H190368"/>
      <c r="I190368"/>
    </row>
    <row r="190369" spans="8:9" x14ac:dyDescent="0.25">
      <c r="H190369"/>
      <c r="I190369"/>
    </row>
    <row r="190370" spans="8:9" x14ac:dyDescent="0.25">
      <c r="H190370"/>
      <c r="I190370"/>
    </row>
    <row r="190371" spans="8:9" x14ac:dyDescent="0.25">
      <c r="H190371"/>
      <c r="I190371"/>
    </row>
    <row r="190372" spans="8:9" x14ac:dyDescent="0.25">
      <c r="H190372"/>
      <c r="I190372"/>
    </row>
    <row r="190373" spans="8:9" x14ac:dyDescent="0.25">
      <c r="H190373"/>
      <c r="I190373"/>
    </row>
    <row r="190374" spans="8:9" x14ac:dyDescent="0.25">
      <c r="H190374"/>
      <c r="I190374"/>
    </row>
    <row r="190375" spans="8:9" x14ac:dyDescent="0.25">
      <c r="H190375"/>
      <c r="I190375"/>
    </row>
    <row r="190376" spans="8:9" x14ac:dyDescent="0.25">
      <c r="H190376"/>
      <c r="I190376"/>
    </row>
    <row r="190377" spans="8:9" x14ac:dyDescent="0.25">
      <c r="H190377"/>
      <c r="I190377"/>
    </row>
    <row r="190378" spans="8:9" x14ac:dyDescent="0.25">
      <c r="H190378"/>
      <c r="I190378"/>
    </row>
    <row r="190379" spans="8:9" x14ac:dyDescent="0.25">
      <c r="H190379"/>
      <c r="I190379"/>
    </row>
    <row r="190380" spans="8:9" x14ac:dyDescent="0.25">
      <c r="H190380"/>
      <c r="I190380"/>
    </row>
    <row r="190381" spans="8:9" x14ac:dyDescent="0.25">
      <c r="H190381"/>
      <c r="I190381"/>
    </row>
    <row r="190382" spans="8:9" x14ac:dyDescent="0.25">
      <c r="H190382"/>
      <c r="I190382"/>
    </row>
    <row r="190383" spans="8:9" x14ac:dyDescent="0.25">
      <c r="H190383"/>
      <c r="I190383"/>
    </row>
    <row r="190384" spans="8:9" x14ac:dyDescent="0.25">
      <c r="H190384"/>
      <c r="I190384"/>
    </row>
    <row r="190385" spans="8:9" x14ac:dyDescent="0.25">
      <c r="H190385"/>
      <c r="I190385"/>
    </row>
    <row r="190386" spans="8:9" x14ac:dyDescent="0.25">
      <c r="H190386"/>
      <c r="I190386"/>
    </row>
    <row r="190387" spans="8:9" x14ac:dyDescent="0.25">
      <c r="H190387"/>
      <c r="I190387"/>
    </row>
    <row r="190388" spans="8:9" x14ac:dyDescent="0.25">
      <c r="H190388"/>
      <c r="I190388"/>
    </row>
    <row r="190389" spans="8:9" x14ac:dyDescent="0.25">
      <c r="H190389"/>
      <c r="I190389"/>
    </row>
    <row r="190390" spans="8:9" x14ac:dyDescent="0.25">
      <c r="H190390"/>
      <c r="I190390"/>
    </row>
    <row r="190391" spans="8:9" x14ac:dyDescent="0.25">
      <c r="H190391"/>
      <c r="I190391"/>
    </row>
    <row r="190392" spans="8:9" x14ac:dyDescent="0.25">
      <c r="H190392"/>
      <c r="I190392"/>
    </row>
    <row r="190393" spans="8:9" x14ac:dyDescent="0.25">
      <c r="H190393"/>
      <c r="I190393"/>
    </row>
    <row r="190394" spans="8:9" x14ac:dyDescent="0.25">
      <c r="H190394"/>
      <c r="I190394"/>
    </row>
    <row r="190395" spans="8:9" x14ac:dyDescent="0.25">
      <c r="H190395"/>
      <c r="I190395"/>
    </row>
    <row r="190396" spans="8:9" x14ac:dyDescent="0.25">
      <c r="H190396"/>
      <c r="I190396"/>
    </row>
    <row r="190397" spans="8:9" x14ac:dyDescent="0.25">
      <c r="H190397"/>
      <c r="I190397"/>
    </row>
    <row r="190398" spans="8:9" x14ac:dyDescent="0.25">
      <c r="H190398"/>
      <c r="I190398"/>
    </row>
    <row r="190399" spans="8:9" x14ac:dyDescent="0.25">
      <c r="H190399"/>
      <c r="I190399"/>
    </row>
    <row r="190400" spans="8:9" x14ac:dyDescent="0.25">
      <c r="H190400"/>
      <c r="I190400"/>
    </row>
    <row r="190401" spans="8:9" x14ac:dyDescent="0.25">
      <c r="H190401"/>
      <c r="I190401"/>
    </row>
    <row r="190402" spans="8:9" x14ac:dyDescent="0.25">
      <c r="H190402"/>
      <c r="I190402"/>
    </row>
    <row r="190403" spans="8:9" x14ac:dyDescent="0.25">
      <c r="H190403"/>
      <c r="I190403"/>
    </row>
    <row r="190404" spans="8:9" x14ac:dyDescent="0.25">
      <c r="H190404"/>
      <c r="I190404"/>
    </row>
    <row r="190405" spans="8:9" x14ac:dyDescent="0.25">
      <c r="H190405"/>
      <c r="I190405"/>
    </row>
    <row r="190406" spans="8:9" x14ac:dyDescent="0.25">
      <c r="H190406"/>
      <c r="I190406"/>
    </row>
    <row r="190407" spans="8:9" x14ac:dyDescent="0.25">
      <c r="H190407"/>
      <c r="I190407"/>
    </row>
    <row r="190408" spans="8:9" x14ac:dyDescent="0.25">
      <c r="H190408"/>
      <c r="I190408"/>
    </row>
    <row r="190409" spans="8:9" x14ac:dyDescent="0.25">
      <c r="H190409"/>
      <c r="I190409"/>
    </row>
    <row r="190410" spans="8:9" x14ac:dyDescent="0.25">
      <c r="H190410"/>
      <c r="I190410"/>
    </row>
    <row r="190411" spans="8:9" x14ac:dyDescent="0.25">
      <c r="H190411"/>
      <c r="I190411"/>
    </row>
    <row r="190412" spans="8:9" x14ac:dyDescent="0.25">
      <c r="H190412"/>
      <c r="I190412"/>
    </row>
    <row r="190413" spans="8:9" x14ac:dyDescent="0.25">
      <c r="H190413"/>
      <c r="I190413"/>
    </row>
    <row r="190414" spans="8:9" x14ac:dyDescent="0.25">
      <c r="H190414"/>
      <c r="I190414"/>
    </row>
    <row r="190415" spans="8:9" x14ac:dyDescent="0.25">
      <c r="H190415"/>
      <c r="I190415"/>
    </row>
    <row r="190416" spans="8:9" x14ac:dyDescent="0.25">
      <c r="H190416"/>
      <c r="I190416"/>
    </row>
    <row r="190417" spans="8:9" x14ac:dyDescent="0.25">
      <c r="H190417"/>
      <c r="I190417"/>
    </row>
    <row r="190418" spans="8:9" x14ac:dyDescent="0.25">
      <c r="H190418"/>
      <c r="I190418"/>
    </row>
    <row r="190419" spans="8:9" x14ac:dyDescent="0.25">
      <c r="H190419"/>
      <c r="I190419"/>
    </row>
    <row r="190420" spans="8:9" x14ac:dyDescent="0.25">
      <c r="H190420"/>
      <c r="I190420"/>
    </row>
    <row r="190421" spans="8:9" x14ac:dyDescent="0.25">
      <c r="H190421"/>
      <c r="I190421"/>
    </row>
    <row r="190422" spans="8:9" x14ac:dyDescent="0.25">
      <c r="H190422"/>
      <c r="I190422"/>
    </row>
    <row r="190423" spans="8:9" x14ac:dyDescent="0.25">
      <c r="H190423"/>
      <c r="I190423"/>
    </row>
    <row r="190424" spans="8:9" x14ac:dyDescent="0.25">
      <c r="H190424"/>
      <c r="I190424"/>
    </row>
    <row r="190425" spans="8:9" x14ac:dyDescent="0.25">
      <c r="H190425"/>
      <c r="I190425"/>
    </row>
    <row r="190426" spans="8:9" x14ac:dyDescent="0.25">
      <c r="H190426"/>
      <c r="I190426"/>
    </row>
    <row r="190427" spans="8:9" x14ac:dyDescent="0.25">
      <c r="H190427"/>
      <c r="I190427"/>
    </row>
    <row r="190428" spans="8:9" x14ac:dyDescent="0.25">
      <c r="H190428"/>
      <c r="I190428"/>
    </row>
    <row r="190429" spans="8:9" x14ac:dyDescent="0.25">
      <c r="H190429"/>
      <c r="I190429"/>
    </row>
    <row r="190430" spans="8:9" x14ac:dyDescent="0.25">
      <c r="H190430"/>
      <c r="I190430"/>
    </row>
    <row r="190431" spans="8:9" x14ac:dyDescent="0.25">
      <c r="H190431"/>
      <c r="I190431"/>
    </row>
    <row r="190432" spans="8:9" x14ac:dyDescent="0.25">
      <c r="H190432"/>
      <c r="I190432"/>
    </row>
    <row r="190433" spans="8:9" x14ac:dyDescent="0.25">
      <c r="H190433"/>
      <c r="I190433"/>
    </row>
    <row r="190434" spans="8:9" x14ac:dyDescent="0.25">
      <c r="H190434"/>
      <c r="I190434"/>
    </row>
    <row r="190435" spans="8:9" x14ac:dyDescent="0.25">
      <c r="H190435"/>
      <c r="I190435"/>
    </row>
    <row r="190436" spans="8:9" x14ac:dyDescent="0.25">
      <c r="H190436"/>
      <c r="I190436"/>
    </row>
    <row r="190437" spans="8:9" x14ac:dyDescent="0.25">
      <c r="H190437"/>
      <c r="I190437"/>
    </row>
    <row r="190438" spans="8:9" x14ac:dyDescent="0.25">
      <c r="H190438"/>
      <c r="I190438"/>
    </row>
    <row r="190439" spans="8:9" x14ac:dyDescent="0.25">
      <c r="H190439"/>
      <c r="I190439"/>
    </row>
    <row r="190440" spans="8:9" x14ac:dyDescent="0.25">
      <c r="H190440"/>
      <c r="I190440"/>
    </row>
    <row r="190441" spans="8:9" x14ac:dyDescent="0.25">
      <c r="H190441"/>
      <c r="I190441"/>
    </row>
    <row r="190442" spans="8:9" x14ac:dyDescent="0.25">
      <c r="H190442"/>
      <c r="I190442"/>
    </row>
    <row r="190443" spans="8:9" x14ac:dyDescent="0.25">
      <c r="H190443"/>
      <c r="I190443"/>
    </row>
    <row r="190444" spans="8:9" x14ac:dyDescent="0.25">
      <c r="H190444"/>
      <c r="I190444"/>
    </row>
    <row r="190445" spans="8:9" x14ac:dyDescent="0.25">
      <c r="H190445"/>
      <c r="I190445"/>
    </row>
    <row r="190446" spans="8:9" x14ac:dyDescent="0.25">
      <c r="H190446"/>
      <c r="I190446"/>
    </row>
    <row r="190447" spans="8:9" x14ac:dyDescent="0.25">
      <c r="H190447"/>
      <c r="I190447"/>
    </row>
    <row r="190448" spans="8:9" x14ac:dyDescent="0.25">
      <c r="H190448"/>
      <c r="I190448"/>
    </row>
    <row r="190449" spans="8:9" x14ac:dyDescent="0.25">
      <c r="H190449"/>
      <c r="I190449"/>
    </row>
    <row r="190450" spans="8:9" x14ac:dyDescent="0.25">
      <c r="H190450"/>
      <c r="I190450"/>
    </row>
    <row r="190451" spans="8:9" x14ac:dyDescent="0.25">
      <c r="H190451"/>
      <c r="I190451"/>
    </row>
    <row r="190452" spans="8:9" x14ac:dyDescent="0.25">
      <c r="H190452"/>
      <c r="I190452"/>
    </row>
    <row r="190453" spans="8:9" x14ac:dyDescent="0.25">
      <c r="H190453"/>
      <c r="I190453"/>
    </row>
    <row r="190454" spans="8:9" x14ac:dyDescent="0.25">
      <c r="H190454"/>
      <c r="I190454"/>
    </row>
    <row r="190455" spans="8:9" x14ac:dyDescent="0.25">
      <c r="H190455"/>
      <c r="I190455"/>
    </row>
    <row r="190456" spans="8:9" x14ac:dyDescent="0.25">
      <c r="H190456"/>
      <c r="I190456"/>
    </row>
    <row r="190457" spans="8:9" x14ac:dyDescent="0.25">
      <c r="H190457"/>
      <c r="I190457"/>
    </row>
    <row r="190458" spans="8:9" x14ac:dyDescent="0.25">
      <c r="H190458"/>
      <c r="I190458"/>
    </row>
    <row r="190459" spans="8:9" x14ac:dyDescent="0.25">
      <c r="H190459"/>
      <c r="I190459"/>
    </row>
    <row r="190460" spans="8:9" x14ac:dyDescent="0.25">
      <c r="H190460"/>
      <c r="I190460"/>
    </row>
    <row r="190461" spans="8:9" x14ac:dyDescent="0.25">
      <c r="H190461"/>
      <c r="I190461"/>
    </row>
    <row r="190462" spans="8:9" x14ac:dyDescent="0.25">
      <c r="H190462"/>
      <c r="I190462"/>
    </row>
    <row r="190463" spans="8:9" x14ac:dyDescent="0.25">
      <c r="H190463"/>
      <c r="I190463"/>
    </row>
    <row r="190464" spans="8:9" x14ac:dyDescent="0.25">
      <c r="H190464"/>
      <c r="I190464"/>
    </row>
    <row r="190465" spans="8:9" x14ac:dyDescent="0.25">
      <c r="H190465"/>
      <c r="I190465"/>
    </row>
    <row r="190466" spans="8:9" x14ac:dyDescent="0.25">
      <c r="H190466"/>
      <c r="I190466"/>
    </row>
    <row r="190467" spans="8:9" x14ac:dyDescent="0.25">
      <c r="H190467"/>
      <c r="I190467"/>
    </row>
    <row r="190468" spans="8:9" x14ac:dyDescent="0.25">
      <c r="H190468"/>
      <c r="I190468"/>
    </row>
    <row r="190469" spans="8:9" x14ac:dyDescent="0.25">
      <c r="H190469"/>
      <c r="I190469"/>
    </row>
    <row r="190470" spans="8:9" x14ac:dyDescent="0.25">
      <c r="H190470"/>
      <c r="I190470"/>
    </row>
    <row r="190471" spans="8:9" x14ac:dyDescent="0.25">
      <c r="H190471"/>
      <c r="I190471"/>
    </row>
    <row r="190472" spans="8:9" x14ac:dyDescent="0.25">
      <c r="H190472"/>
      <c r="I190472"/>
    </row>
    <row r="190473" spans="8:9" x14ac:dyDescent="0.25">
      <c r="H190473"/>
      <c r="I190473"/>
    </row>
    <row r="190474" spans="8:9" x14ac:dyDescent="0.25">
      <c r="H190474"/>
      <c r="I190474"/>
    </row>
    <row r="190475" spans="8:9" x14ac:dyDescent="0.25">
      <c r="H190475"/>
      <c r="I190475"/>
    </row>
    <row r="190476" spans="8:9" x14ac:dyDescent="0.25">
      <c r="H190476"/>
      <c r="I190476"/>
    </row>
    <row r="190477" spans="8:9" x14ac:dyDescent="0.25">
      <c r="H190477"/>
      <c r="I190477"/>
    </row>
    <row r="190478" spans="8:9" x14ac:dyDescent="0.25">
      <c r="H190478"/>
      <c r="I190478"/>
    </row>
    <row r="190479" spans="8:9" x14ac:dyDescent="0.25">
      <c r="H190479"/>
      <c r="I190479"/>
    </row>
    <row r="190480" spans="8:9" x14ac:dyDescent="0.25">
      <c r="H190480"/>
      <c r="I190480"/>
    </row>
    <row r="190481" spans="8:9" x14ac:dyDescent="0.25">
      <c r="H190481"/>
      <c r="I190481"/>
    </row>
    <row r="190482" spans="8:9" x14ac:dyDescent="0.25">
      <c r="H190482"/>
      <c r="I190482"/>
    </row>
    <row r="190483" spans="8:9" x14ac:dyDescent="0.25">
      <c r="H190483"/>
      <c r="I190483"/>
    </row>
    <row r="190484" spans="8:9" x14ac:dyDescent="0.25">
      <c r="H190484"/>
      <c r="I190484"/>
    </row>
    <row r="190485" spans="8:9" x14ac:dyDescent="0.25">
      <c r="H190485"/>
      <c r="I190485"/>
    </row>
    <row r="190486" spans="8:9" x14ac:dyDescent="0.25">
      <c r="H190486"/>
      <c r="I190486"/>
    </row>
    <row r="190487" spans="8:9" x14ac:dyDescent="0.25">
      <c r="H190487"/>
      <c r="I190487"/>
    </row>
    <row r="190488" spans="8:9" x14ac:dyDescent="0.25">
      <c r="H190488"/>
      <c r="I190488"/>
    </row>
    <row r="190489" spans="8:9" x14ac:dyDescent="0.25">
      <c r="H190489"/>
      <c r="I190489"/>
    </row>
    <row r="190490" spans="8:9" x14ac:dyDescent="0.25">
      <c r="H190490"/>
      <c r="I190490"/>
    </row>
    <row r="190491" spans="8:9" x14ac:dyDescent="0.25">
      <c r="H190491"/>
      <c r="I190491"/>
    </row>
    <row r="190492" spans="8:9" x14ac:dyDescent="0.25">
      <c r="H190492"/>
      <c r="I190492"/>
    </row>
    <row r="190493" spans="8:9" x14ac:dyDescent="0.25">
      <c r="H190493"/>
      <c r="I190493"/>
    </row>
    <row r="190494" spans="8:9" x14ac:dyDescent="0.25">
      <c r="H190494"/>
      <c r="I190494"/>
    </row>
    <row r="190495" spans="8:9" x14ac:dyDescent="0.25">
      <c r="H190495"/>
      <c r="I190495"/>
    </row>
    <row r="190496" spans="8:9" x14ac:dyDescent="0.25">
      <c r="H190496"/>
      <c r="I190496"/>
    </row>
    <row r="190497" spans="8:9" x14ac:dyDescent="0.25">
      <c r="H190497"/>
      <c r="I190497"/>
    </row>
    <row r="190498" spans="8:9" x14ac:dyDescent="0.25">
      <c r="H190498"/>
      <c r="I190498"/>
    </row>
    <row r="190499" spans="8:9" x14ac:dyDescent="0.25">
      <c r="H190499"/>
      <c r="I190499"/>
    </row>
    <row r="190500" spans="8:9" x14ac:dyDescent="0.25">
      <c r="H190500"/>
      <c r="I190500"/>
    </row>
    <row r="190501" spans="8:9" x14ac:dyDescent="0.25">
      <c r="H190501"/>
      <c r="I190501"/>
    </row>
    <row r="190502" spans="8:9" x14ac:dyDescent="0.25">
      <c r="H190502"/>
      <c r="I190502"/>
    </row>
    <row r="190503" spans="8:9" x14ac:dyDescent="0.25">
      <c r="H190503"/>
      <c r="I190503"/>
    </row>
    <row r="190504" spans="8:9" x14ac:dyDescent="0.25">
      <c r="H190504"/>
      <c r="I190504"/>
    </row>
    <row r="190505" spans="8:9" x14ac:dyDescent="0.25">
      <c r="H190505"/>
      <c r="I190505"/>
    </row>
    <row r="190506" spans="8:9" x14ac:dyDescent="0.25">
      <c r="H190506"/>
      <c r="I190506"/>
    </row>
    <row r="190507" spans="8:9" x14ac:dyDescent="0.25">
      <c r="H190507"/>
      <c r="I190507"/>
    </row>
    <row r="190508" spans="8:9" x14ac:dyDescent="0.25">
      <c r="H190508"/>
      <c r="I190508"/>
    </row>
    <row r="190509" spans="8:9" x14ac:dyDescent="0.25">
      <c r="H190509"/>
      <c r="I190509"/>
    </row>
    <row r="190510" spans="8:9" x14ac:dyDescent="0.25">
      <c r="H190510"/>
      <c r="I190510"/>
    </row>
    <row r="190511" spans="8:9" x14ac:dyDescent="0.25">
      <c r="H190511"/>
      <c r="I190511"/>
    </row>
    <row r="190512" spans="8:9" x14ac:dyDescent="0.25">
      <c r="H190512"/>
      <c r="I190512"/>
    </row>
    <row r="190513" spans="8:9" x14ac:dyDescent="0.25">
      <c r="H190513"/>
      <c r="I190513"/>
    </row>
    <row r="190514" spans="8:9" x14ac:dyDescent="0.25">
      <c r="H190514"/>
      <c r="I190514"/>
    </row>
    <row r="190515" spans="8:9" x14ac:dyDescent="0.25">
      <c r="H190515"/>
      <c r="I190515"/>
    </row>
    <row r="190516" spans="8:9" x14ac:dyDescent="0.25">
      <c r="H190516"/>
      <c r="I190516"/>
    </row>
    <row r="190517" spans="8:9" x14ac:dyDescent="0.25">
      <c r="H190517"/>
      <c r="I190517"/>
    </row>
    <row r="190518" spans="8:9" x14ac:dyDescent="0.25">
      <c r="H190518"/>
      <c r="I190518"/>
    </row>
    <row r="190519" spans="8:9" x14ac:dyDescent="0.25">
      <c r="H190519"/>
      <c r="I190519"/>
    </row>
    <row r="190520" spans="8:9" x14ac:dyDescent="0.25">
      <c r="H190520"/>
      <c r="I190520"/>
    </row>
    <row r="190521" spans="8:9" x14ac:dyDescent="0.25">
      <c r="H190521"/>
      <c r="I190521"/>
    </row>
    <row r="190522" spans="8:9" x14ac:dyDescent="0.25">
      <c r="H190522"/>
      <c r="I190522"/>
    </row>
    <row r="190523" spans="8:9" x14ac:dyDescent="0.25">
      <c r="H190523"/>
      <c r="I190523"/>
    </row>
    <row r="190524" spans="8:9" x14ac:dyDescent="0.25">
      <c r="H190524"/>
      <c r="I190524"/>
    </row>
    <row r="190525" spans="8:9" x14ac:dyDescent="0.25">
      <c r="H190525"/>
      <c r="I190525"/>
    </row>
    <row r="190526" spans="8:9" x14ac:dyDescent="0.25">
      <c r="H190526"/>
      <c r="I190526"/>
    </row>
    <row r="190527" spans="8:9" x14ac:dyDescent="0.25">
      <c r="H190527"/>
      <c r="I190527"/>
    </row>
    <row r="190528" spans="8:9" x14ac:dyDescent="0.25">
      <c r="H190528"/>
      <c r="I190528"/>
    </row>
    <row r="190529" spans="8:9" x14ac:dyDescent="0.25">
      <c r="H190529"/>
      <c r="I190529"/>
    </row>
    <row r="190530" spans="8:9" x14ac:dyDescent="0.25">
      <c r="H190530"/>
      <c r="I190530"/>
    </row>
    <row r="190531" spans="8:9" x14ac:dyDescent="0.25">
      <c r="H190531"/>
      <c r="I190531"/>
    </row>
    <row r="190532" spans="8:9" x14ac:dyDescent="0.25">
      <c r="H190532"/>
      <c r="I190532"/>
    </row>
    <row r="190533" spans="8:9" x14ac:dyDescent="0.25">
      <c r="H190533"/>
      <c r="I190533"/>
    </row>
    <row r="190534" spans="8:9" x14ac:dyDescent="0.25">
      <c r="H190534"/>
      <c r="I190534"/>
    </row>
    <row r="190535" spans="8:9" x14ac:dyDescent="0.25">
      <c r="H190535"/>
      <c r="I190535"/>
    </row>
    <row r="190536" spans="8:9" x14ac:dyDescent="0.25">
      <c r="H190536"/>
      <c r="I190536"/>
    </row>
    <row r="190537" spans="8:9" x14ac:dyDescent="0.25">
      <c r="H190537"/>
      <c r="I190537"/>
    </row>
    <row r="190538" spans="8:9" x14ac:dyDescent="0.25">
      <c r="H190538"/>
      <c r="I190538"/>
    </row>
    <row r="190539" spans="8:9" x14ac:dyDescent="0.25">
      <c r="H190539"/>
      <c r="I190539"/>
    </row>
    <row r="190540" spans="8:9" x14ac:dyDescent="0.25">
      <c r="H190540"/>
      <c r="I190540"/>
    </row>
    <row r="190541" spans="8:9" x14ac:dyDescent="0.25">
      <c r="H190541"/>
      <c r="I190541"/>
    </row>
    <row r="190542" spans="8:9" x14ac:dyDescent="0.25">
      <c r="H190542"/>
      <c r="I190542"/>
    </row>
    <row r="190543" spans="8:9" x14ac:dyDescent="0.25">
      <c r="H190543"/>
      <c r="I190543"/>
    </row>
    <row r="190544" spans="8:9" x14ac:dyDescent="0.25">
      <c r="H190544"/>
      <c r="I190544"/>
    </row>
    <row r="190545" spans="8:9" x14ac:dyDescent="0.25">
      <c r="H190545"/>
      <c r="I190545"/>
    </row>
    <row r="190546" spans="8:9" x14ac:dyDescent="0.25">
      <c r="H190546"/>
      <c r="I190546"/>
    </row>
    <row r="190547" spans="8:9" x14ac:dyDescent="0.25">
      <c r="H190547"/>
      <c r="I190547"/>
    </row>
    <row r="190548" spans="8:9" x14ac:dyDescent="0.25">
      <c r="H190548"/>
      <c r="I190548"/>
    </row>
    <row r="190549" spans="8:9" x14ac:dyDescent="0.25">
      <c r="H190549"/>
      <c r="I190549"/>
    </row>
    <row r="190550" spans="8:9" x14ac:dyDescent="0.25">
      <c r="H190550"/>
      <c r="I190550"/>
    </row>
    <row r="190551" spans="8:9" x14ac:dyDescent="0.25">
      <c r="H190551"/>
      <c r="I190551"/>
    </row>
    <row r="190552" spans="8:9" x14ac:dyDescent="0.25">
      <c r="H190552"/>
      <c r="I190552"/>
    </row>
    <row r="190553" spans="8:9" x14ac:dyDescent="0.25">
      <c r="H190553"/>
      <c r="I190553"/>
    </row>
    <row r="190554" spans="8:9" x14ac:dyDescent="0.25">
      <c r="H190554"/>
      <c r="I190554"/>
    </row>
    <row r="190555" spans="8:9" x14ac:dyDescent="0.25">
      <c r="H190555"/>
      <c r="I190555"/>
    </row>
    <row r="190556" spans="8:9" x14ac:dyDescent="0.25">
      <c r="H190556"/>
      <c r="I190556"/>
    </row>
    <row r="190557" spans="8:9" x14ac:dyDescent="0.25">
      <c r="H190557"/>
      <c r="I190557"/>
    </row>
    <row r="190558" spans="8:9" x14ac:dyDescent="0.25">
      <c r="H190558"/>
      <c r="I190558"/>
    </row>
    <row r="190559" spans="8:9" x14ac:dyDescent="0.25">
      <c r="H190559"/>
      <c r="I190559"/>
    </row>
    <row r="190560" spans="8:9" x14ac:dyDescent="0.25">
      <c r="H190560"/>
      <c r="I190560"/>
    </row>
    <row r="190561" spans="8:9" x14ac:dyDescent="0.25">
      <c r="H190561"/>
      <c r="I190561"/>
    </row>
    <row r="190562" spans="8:9" x14ac:dyDescent="0.25">
      <c r="H190562"/>
      <c r="I190562"/>
    </row>
    <row r="190563" spans="8:9" x14ac:dyDescent="0.25">
      <c r="H190563"/>
      <c r="I190563"/>
    </row>
    <row r="190564" spans="8:9" x14ac:dyDescent="0.25">
      <c r="H190564"/>
      <c r="I190564"/>
    </row>
    <row r="190565" spans="8:9" x14ac:dyDescent="0.25">
      <c r="H190565"/>
      <c r="I190565"/>
    </row>
    <row r="190566" spans="8:9" x14ac:dyDescent="0.25">
      <c r="H190566"/>
      <c r="I190566"/>
    </row>
    <row r="190567" spans="8:9" x14ac:dyDescent="0.25">
      <c r="H190567"/>
      <c r="I190567"/>
    </row>
    <row r="190568" spans="8:9" x14ac:dyDescent="0.25">
      <c r="H190568"/>
      <c r="I190568"/>
    </row>
    <row r="190569" spans="8:9" x14ac:dyDescent="0.25">
      <c r="H190569"/>
      <c r="I190569"/>
    </row>
    <row r="190570" spans="8:9" x14ac:dyDescent="0.25">
      <c r="H190570"/>
      <c r="I190570"/>
    </row>
    <row r="190571" spans="8:9" x14ac:dyDescent="0.25">
      <c r="H190571"/>
      <c r="I190571"/>
    </row>
    <row r="190572" spans="8:9" x14ac:dyDescent="0.25">
      <c r="H190572"/>
      <c r="I190572"/>
    </row>
    <row r="190573" spans="8:9" x14ac:dyDescent="0.25">
      <c r="H190573"/>
      <c r="I190573"/>
    </row>
    <row r="190574" spans="8:9" x14ac:dyDescent="0.25">
      <c r="H190574"/>
      <c r="I190574"/>
    </row>
    <row r="190575" spans="8:9" x14ac:dyDescent="0.25">
      <c r="H190575"/>
      <c r="I190575"/>
    </row>
    <row r="190576" spans="8:9" x14ac:dyDescent="0.25">
      <c r="H190576"/>
      <c r="I190576"/>
    </row>
    <row r="190577" spans="8:9" x14ac:dyDescent="0.25">
      <c r="H190577"/>
      <c r="I190577"/>
    </row>
    <row r="190578" spans="8:9" x14ac:dyDescent="0.25">
      <c r="H190578"/>
      <c r="I190578"/>
    </row>
    <row r="190579" spans="8:9" x14ac:dyDescent="0.25">
      <c r="H190579"/>
      <c r="I190579"/>
    </row>
    <row r="190580" spans="8:9" x14ac:dyDescent="0.25">
      <c r="H190580"/>
      <c r="I190580"/>
    </row>
    <row r="190581" spans="8:9" x14ac:dyDescent="0.25">
      <c r="H190581"/>
      <c r="I190581"/>
    </row>
    <row r="190582" spans="8:9" x14ac:dyDescent="0.25">
      <c r="H190582"/>
      <c r="I190582"/>
    </row>
    <row r="190583" spans="8:9" x14ac:dyDescent="0.25">
      <c r="H190583"/>
      <c r="I190583"/>
    </row>
    <row r="190584" spans="8:9" x14ac:dyDescent="0.25">
      <c r="H190584"/>
      <c r="I190584"/>
    </row>
    <row r="190585" spans="8:9" x14ac:dyDescent="0.25">
      <c r="H190585"/>
      <c r="I190585"/>
    </row>
    <row r="190586" spans="8:9" x14ac:dyDescent="0.25">
      <c r="H190586"/>
      <c r="I190586"/>
    </row>
    <row r="190587" spans="8:9" x14ac:dyDescent="0.25">
      <c r="H190587"/>
      <c r="I190587"/>
    </row>
    <row r="190588" spans="8:9" x14ac:dyDescent="0.25">
      <c r="H190588"/>
      <c r="I190588"/>
    </row>
    <row r="190589" spans="8:9" x14ac:dyDescent="0.25">
      <c r="H190589"/>
      <c r="I190589"/>
    </row>
    <row r="190590" spans="8:9" x14ac:dyDescent="0.25">
      <c r="H190590"/>
      <c r="I190590"/>
    </row>
    <row r="190591" spans="8:9" x14ac:dyDescent="0.25">
      <c r="H190591"/>
      <c r="I190591"/>
    </row>
    <row r="190592" spans="8:9" x14ac:dyDescent="0.25">
      <c r="H190592"/>
      <c r="I190592"/>
    </row>
    <row r="190593" spans="8:9" x14ac:dyDescent="0.25">
      <c r="H190593"/>
      <c r="I190593"/>
    </row>
    <row r="190594" spans="8:9" x14ac:dyDescent="0.25">
      <c r="H190594"/>
      <c r="I190594"/>
    </row>
    <row r="190595" spans="8:9" x14ac:dyDescent="0.25">
      <c r="H190595"/>
      <c r="I190595"/>
    </row>
    <row r="190596" spans="8:9" x14ac:dyDescent="0.25">
      <c r="H190596"/>
      <c r="I190596"/>
    </row>
    <row r="190597" spans="8:9" x14ac:dyDescent="0.25">
      <c r="H190597"/>
      <c r="I190597"/>
    </row>
    <row r="190598" spans="8:9" x14ac:dyDescent="0.25">
      <c r="H190598"/>
      <c r="I190598"/>
    </row>
    <row r="190599" spans="8:9" x14ac:dyDescent="0.25">
      <c r="H190599"/>
      <c r="I190599"/>
    </row>
    <row r="190600" spans="8:9" x14ac:dyDescent="0.25">
      <c r="H190600"/>
      <c r="I190600"/>
    </row>
    <row r="190601" spans="8:9" x14ac:dyDescent="0.25">
      <c r="H190601"/>
      <c r="I190601"/>
    </row>
    <row r="190602" spans="8:9" x14ac:dyDescent="0.25">
      <c r="H190602"/>
      <c r="I190602"/>
    </row>
    <row r="190603" spans="8:9" x14ac:dyDescent="0.25">
      <c r="H190603"/>
      <c r="I190603"/>
    </row>
    <row r="190604" spans="8:9" x14ac:dyDescent="0.25">
      <c r="H190604"/>
      <c r="I190604"/>
    </row>
    <row r="190605" spans="8:9" x14ac:dyDescent="0.25">
      <c r="H190605"/>
      <c r="I190605"/>
    </row>
    <row r="190606" spans="8:9" x14ac:dyDescent="0.25">
      <c r="H190606"/>
      <c r="I190606"/>
    </row>
    <row r="190607" spans="8:9" x14ac:dyDescent="0.25">
      <c r="H190607"/>
      <c r="I190607"/>
    </row>
    <row r="190608" spans="8:9" x14ac:dyDescent="0.25">
      <c r="H190608"/>
      <c r="I190608"/>
    </row>
    <row r="190609" spans="8:9" x14ac:dyDescent="0.25">
      <c r="H190609"/>
      <c r="I190609"/>
    </row>
    <row r="190610" spans="8:9" x14ac:dyDescent="0.25">
      <c r="H190610"/>
      <c r="I190610"/>
    </row>
    <row r="190611" spans="8:9" x14ac:dyDescent="0.25">
      <c r="H190611"/>
      <c r="I190611"/>
    </row>
    <row r="190612" spans="8:9" x14ac:dyDescent="0.25">
      <c r="H190612"/>
      <c r="I190612"/>
    </row>
    <row r="190613" spans="8:9" x14ac:dyDescent="0.25">
      <c r="H190613"/>
      <c r="I190613"/>
    </row>
    <row r="190614" spans="8:9" x14ac:dyDescent="0.25">
      <c r="H190614"/>
      <c r="I190614"/>
    </row>
    <row r="190615" spans="8:9" x14ac:dyDescent="0.25">
      <c r="H190615"/>
      <c r="I190615"/>
    </row>
    <row r="190616" spans="8:9" x14ac:dyDescent="0.25">
      <c r="H190616"/>
      <c r="I190616"/>
    </row>
    <row r="190617" spans="8:9" x14ac:dyDescent="0.25">
      <c r="H190617"/>
      <c r="I190617"/>
    </row>
    <row r="190618" spans="8:9" x14ac:dyDescent="0.25">
      <c r="H190618"/>
      <c r="I190618"/>
    </row>
    <row r="190619" spans="8:9" x14ac:dyDescent="0.25">
      <c r="H190619"/>
      <c r="I190619"/>
    </row>
    <row r="190620" spans="8:9" x14ac:dyDescent="0.25">
      <c r="H190620"/>
      <c r="I190620"/>
    </row>
    <row r="190621" spans="8:9" x14ac:dyDescent="0.25">
      <c r="H190621"/>
      <c r="I190621"/>
    </row>
    <row r="190622" spans="8:9" x14ac:dyDescent="0.25">
      <c r="H190622"/>
      <c r="I190622"/>
    </row>
    <row r="190623" spans="8:9" x14ac:dyDescent="0.25">
      <c r="H190623"/>
      <c r="I190623"/>
    </row>
    <row r="190624" spans="8:9" x14ac:dyDescent="0.25">
      <c r="H190624"/>
      <c r="I190624"/>
    </row>
    <row r="190625" spans="8:9" x14ac:dyDescent="0.25">
      <c r="H190625"/>
      <c r="I190625"/>
    </row>
    <row r="190626" spans="8:9" x14ac:dyDescent="0.25">
      <c r="H190626"/>
      <c r="I190626"/>
    </row>
    <row r="190627" spans="8:9" x14ac:dyDescent="0.25">
      <c r="H190627"/>
      <c r="I190627"/>
    </row>
    <row r="190628" spans="8:9" x14ac:dyDescent="0.25">
      <c r="H190628"/>
      <c r="I190628"/>
    </row>
    <row r="190629" spans="8:9" x14ac:dyDescent="0.25">
      <c r="H190629"/>
      <c r="I190629"/>
    </row>
    <row r="190630" spans="8:9" x14ac:dyDescent="0.25">
      <c r="H190630"/>
      <c r="I190630"/>
    </row>
    <row r="190631" spans="8:9" x14ac:dyDescent="0.25">
      <c r="H190631"/>
      <c r="I190631"/>
    </row>
    <row r="190632" spans="8:9" x14ac:dyDescent="0.25">
      <c r="H190632"/>
      <c r="I190632"/>
    </row>
    <row r="190633" spans="8:9" x14ac:dyDescent="0.25">
      <c r="H190633"/>
      <c r="I190633"/>
    </row>
    <row r="190634" spans="8:9" x14ac:dyDescent="0.25">
      <c r="H190634"/>
      <c r="I190634"/>
    </row>
    <row r="190635" spans="8:9" x14ac:dyDescent="0.25">
      <c r="H190635"/>
      <c r="I190635"/>
    </row>
    <row r="190636" spans="8:9" x14ac:dyDescent="0.25">
      <c r="H190636"/>
      <c r="I190636"/>
    </row>
    <row r="190637" spans="8:9" x14ac:dyDescent="0.25">
      <c r="H190637"/>
      <c r="I190637"/>
    </row>
    <row r="190638" spans="8:9" x14ac:dyDescent="0.25">
      <c r="H190638"/>
      <c r="I190638"/>
    </row>
    <row r="190639" spans="8:9" x14ac:dyDescent="0.25">
      <c r="H190639"/>
      <c r="I190639"/>
    </row>
    <row r="190640" spans="8:9" x14ac:dyDescent="0.25">
      <c r="H190640"/>
      <c r="I190640"/>
    </row>
    <row r="190641" spans="8:9" x14ac:dyDescent="0.25">
      <c r="H190641"/>
      <c r="I190641"/>
    </row>
    <row r="190642" spans="8:9" x14ac:dyDescent="0.25">
      <c r="H190642"/>
      <c r="I190642"/>
    </row>
    <row r="190643" spans="8:9" x14ac:dyDescent="0.25">
      <c r="H190643"/>
      <c r="I190643"/>
    </row>
    <row r="190644" spans="8:9" x14ac:dyDescent="0.25">
      <c r="H190644"/>
      <c r="I190644"/>
    </row>
    <row r="190645" spans="8:9" x14ac:dyDescent="0.25">
      <c r="H190645"/>
      <c r="I190645"/>
    </row>
    <row r="190646" spans="8:9" x14ac:dyDescent="0.25">
      <c r="H190646"/>
      <c r="I190646"/>
    </row>
    <row r="190647" spans="8:9" x14ac:dyDescent="0.25">
      <c r="H190647"/>
      <c r="I190647"/>
    </row>
    <row r="190648" spans="8:9" x14ac:dyDescent="0.25">
      <c r="H190648"/>
      <c r="I190648"/>
    </row>
    <row r="190649" spans="8:9" x14ac:dyDescent="0.25">
      <c r="H190649"/>
      <c r="I190649"/>
    </row>
    <row r="190650" spans="8:9" x14ac:dyDescent="0.25">
      <c r="H190650"/>
      <c r="I190650"/>
    </row>
    <row r="190651" spans="8:9" x14ac:dyDescent="0.25">
      <c r="H190651"/>
      <c r="I190651"/>
    </row>
    <row r="190652" spans="8:9" x14ac:dyDescent="0.25">
      <c r="H190652"/>
      <c r="I190652"/>
    </row>
    <row r="190653" spans="8:9" x14ac:dyDescent="0.25">
      <c r="H190653"/>
      <c r="I190653"/>
    </row>
    <row r="190654" spans="8:9" x14ac:dyDescent="0.25">
      <c r="H190654"/>
      <c r="I190654"/>
    </row>
    <row r="190655" spans="8:9" x14ac:dyDescent="0.25">
      <c r="H190655"/>
      <c r="I190655"/>
    </row>
    <row r="190656" spans="8:9" x14ac:dyDescent="0.25">
      <c r="H190656"/>
      <c r="I190656"/>
    </row>
    <row r="190657" spans="8:9" x14ac:dyDescent="0.25">
      <c r="H190657"/>
      <c r="I190657"/>
    </row>
    <row r="190658" spans="8:9" x14ac:dyDescent="0.25">
      <c r="H190658"/>
      <c r="I190658"/>
    </row>
    <row r="190659" spans="8:9" x14ac:dyDescent="0.25">
      <c r="H190659"/>
      <c r="I190659"/>
    </row>
    <row r="190660" spans="8:9" x14ac:dyDescent="0.25">
      <c r="H190660"/>
      <c r="I190660"/>
    </row>
    <row r="190661" spans="8:9" x14ac:dyDescent="0.25">
      <c r="H190661"/>
      <c r="I190661"/>
    </row>
    <row r="190662" spans="8:9" x14ac:dyDescent="0.25">
      <c r="H190662"/>
      <c r="I190662"/>
    </row>
    <row r="190663" spans="8:9" x14ac:dyDescent="0.25">
      <c r="H190663"/>
      <c r="I190663"/>
    </row>
    <row r="190664" spans="8:9" x14ac:dyDescent="0.25">
      <c r="H190664"/>
      <c r="I190664"/>
    </row>
    <row r="190665" spans="8:9" x14ac:dyDescent="0.25">
      <c r="H190665"/>
      <c r="I190665"/>
    </row>
    <row r="190666" spans="8:9" x14ac:dyDescent="0.25">
      <c r="H190666"/>
      <c r="I190666"/>
    </row>
    <row r="190667" spans="8:9" x14ac:dyDescent="0.25">
      <c r="H190667"/>
      <c r="I190667"/>
    </row>
    <row r="190668" spans="8:9" x14ac:dyDescent="0.25">
      <c r="H190668"/>
      <c r="I190668"/>
    </row>
    <row r="190669" spans="8:9" x14ac:dyDescent="0.25">
      <c r="H190669"/>
      <c r="I190669"/>
    </row>
    <row r="190670" spans="8:9" x14ac:dyDescent="0.25">
      <c r="H190670"/>
      <c r="I190670"/>
    </row>
    <row r="190671" spans="8:9" x14ac:dyDescent="0.25">
      <c r="H190671"/>
      <c r="I190671"/>
    </row>
    <row r="190672" spans="8:9" x14ac:dyDescent="0.25">
      <c r="H190672"/>
      <c r="I190672"/>
    </row>
    <row r="190673" spans="8:9" x14ac:dyDescent="0.25">
      <c r="H190673"/>
      <c r="I190673"/>
    </row>
    <row r="190674" spans="8:9" x14ac:dyDescent="0.25">
      <c r="H190674"/>
      <c r="I190674"/>
    </row>
    <row r="190675" spans="8:9" x14ac:dyDescent="0.25">
      <c r="H190675"/>
      <c r="I190675"/>
    </row>
    <row r="190676" spans="8:9" x14ac:dyDescent="0.25">
      <c r="H190676"/>
      <c r="I190676"/>
    </row>
    <row r="190677" spans="8:9" x14ac:dyDescent="0.25">
      <c r="H190677"/>
      <c r="I190677"/>
    </row>
    <row r="190678" spans="8:9" x14ac:dyDescent="0.25">
      <c r="H190678"/>
      <c r="I190678"/>
    </row>
    <row r="190679" spans="8:9" x14ac:dyDescent="0.25">
      <c r="H190679"/>
      <c r="I190679"/>
    </row>
    <row r="190680" spans="8:9" x14ac:dyDescent="0.25">
      <c r="H190680"/>
      <c r="I190680"/>
    </row>
    <row r="190681" spans="8:9" x14ac:dyDescent="0.25">
      <c r="H190681"/>
      <c r="I190681"/>
    </row>
    <row r="190682" spans="8:9" x14ac:dyDescent="0.25">
      <c r="H190682"/>
      <c r="I190682"/>
    </row>
    <row r="190683" spans="8:9" x14ac:dyDescent="0.25">
      <c r="H190683"/>
      <c r="I190683"/>
    </row>
    <row r="190684" spans="8:9" x14ac:dyDescent="0.25">
      <c r="H190684"/>
      <c r="I190684"/>
    </row>
    <row r="190685" spans="8:9" x14ac:dyDescent="0.25">
      <c r="H190685"/>
      <c r="I190685"/>
    </row>
    <row r="190686" spans="8:9" x14ac:dyDescent="0.25">
      <c r="H190686"/>
      <c r="I190686"/>
    </row>
    <row r="190687" spans="8:9" x14ac:dyDescent="0.25">
      <c r="H190687"/>
      <c r="I190687"/>
    </row>
    <row r="190688" spans="8:9" x14ac:dyDescent="0.25">
      <c r="H190688"/>
      <c r="I190688"/>
    </row>
    <row r="190689" spans="8:9" x14ac:dyDescent="0.25">
      <c r="H190689"/>
      <c r="I190689"/>
    </row>
    <row r="190690" spans="8:9" x14ac:dyDescent="0.25">
      <c r="H190690"/>
      <c r="I190690"/>
    </row>
    <row r="190691" spans="8:9" x14ac:dyDescent="0.25">
      <c r="H190691"/>
      <c r="I190691"/>
    </row>
    <row r="190692" spans="8:9" x14ac:dyDescent="0.25">
      <c r="H190692"/>
      <c r="I190692"/>
    </row>
    <row r="190693" spans="8:9" x14ac:dyDescent="0.25">
      <c r="H190693"/>
      <c r="I190693"/>
    </row>
    <row r="190694" spans="8:9" x14ac:dyDescent="0.25">
      <c r="H190694"/>
      <c r="I190694"/>
    </row>
    <row r="190695" spans="8:9" x14ac:dyDescent="0.25">
      <c r="H190695"/>
      <c r="I190695"/>
    </row>
    <row r="190696" spans="8:9" x14ac:dyDescent="0.25">
      <c r="H190696"/>
      <c r="I190696"/>
    </row>
    <row r="190697" spans="8:9" x14ac:dyDescent="0.25">
      <c r="H190697"/>
      <c r="I190697"/>
    </row>
    <row r="190698" spans="8:9" x14ac:dyDescent="0.25">
      <c r="H190698"/>
      <c r="I190698"/>
    </row>
    <row r="190699" spans="8:9" x14ac:dyDescent="0.25">
      <c r="H190699"/>
      <c r="I190699"/>
    </row>
    <row r="190700" spans="8:9" x14ac:dyDescent="0.25">
      <c r="H190700"/>
      <c r="I190700"/>
    </row>
    <row r="190701" spans="8:9" x14ac:dyDescent="0.25">
      <c r="H190701"/>
      <c r="I190701"/>
    </row>
    <row r="190702" spans="8:9" x14ac:dyDescent="0.25">
      <c r="H190702"/>
      <c r="I190702"/>
    </row>
    <row r="190703" spans="8:9" x14ac:dyDescent="0.25">
      <c r="H190703"/>
      <c r="I190703"/>
    </row>
    <row r="190704" spans="8:9" x14ac:dyDescent="0.25">
      <c r="H190704"/>
      <c r="I190704"/>
    </row>
    <row r="190705" spans="8:9" x14ac:dyDescent="0.25">
      <c r="H190705"/>
      <c r="I190705"/>
    </row>
    <row r="190706" spans="8:9" x14ac:dyDescent="0.25">
      <c r="H190706"/>
      <c r="I190706"/>
    </row>
    <row r="190707" spans="8:9" x14ac:dyDescent="0.25">
      <c r="H190707"/>
      <c r="I190707"/>
    </row>
    <row r="190708" spans="8:9" x14ac:dyDescent="0.25">
      <c r="H190708"/>
      <c r="I190708"/>
    </row>
    <row r="190709" spans="8:9" x14ac:dyDescent="0.25">
      <c r="H190709"/>
      <c r="I190709"/>
    </row>
    <row r="190710" spans="8:9" x14ac:dyDescent="0.25">
      <c r="H190710"/>
      <c r="I190710"/>
    </row>
    <row r="190711" spans="8:9" x14ac:dyDescent="0.25">
      <c r="H190711"/>
      <c r="I190711"/>
    </row>
    <row r="190712" spans="8:9" x14ac:dyDescent="0.25">
      <c r="H190712"/>
      <c r="I190712"/>
    </row>
    <row r="190713" spans="8:9" x14ac:dyDescent="0.25">
      <c r="H190713"/>
      <c r="I190713"/>
    </row>
    <row r="190714" spans="8:9" x14ac:dyDescent="0.25">
      <c r="H190714"/>
      <c r="I190714"/>
    </row>
    <row r="190715" spans="8:9" x14ac:dyDescent="0.25">
      <c r="H190715"/>
      <c r="I190715"/>
    </row>
    <row r="190716" spans="8:9" x14ac:dyDescent="0.25">
      <c r="H190716"/>
      <c r="I190716"/>
    </row>
    <row r="190717" spans="8:9" x14ac:dyDescent="0.25">
      <c r="H190717"/>
      <c r="I190717"/>
    </row>
    <row r="190718" spans="8:9" x14ac:dyDescent="0.25">
      <c r="H190718"/>
      <c r="I190718"/>
    </row>
    <row r="190719" spans="8:9" x14ac:dyDescent="0.25">
      <c r="H190719"/>
      <c r="I190719"/>
    </row>
    <row r="190720" spans="8:9" x14ac:dyDescent="0.25">
      <c r="H190720"/>
      <c r="I190720"/>
    </row>
    <row r="190721" spans="8:9" x14ac:dyDescent="0.25">
      <c r="H190721"/>
      <c r="I190721"/>
    </row>
    <row r="190722" spans="8:9" x14ac:dyDescent="0.25">
      <c r="H190722"/>
      <c r="I190722"/>
    </row>
    <row r="190723" spans="8:9" x14ac:dyDescent="0.25">
      <c r="H190723"/>
      <c r="I190723"/>
    </row>
    <row r="190724" spans="8:9" x14ac:dyDescent="0.25">
      <c r="H190724"/>
      <c r="I190724"/>
    </row>
    <row r="190725" spans="8:9" x14ac:dyDescent="0.25">
      <c r="H190725"/>
      <c r="I190725"/>
    </row>
    <row r="190726" spans="8:9" x14ac:dyDescent="0.25">
      <c r="H190726"/>
      <c r="I190726"/>
    </row>
    <row r="190727" spans="8:9" x14ac:dyDescent="0.25">
      <c r="H190727"/>
      <c r="I190727"/>
    </row>
    <row r="190728" spans="8:9" x14ac:dyDescent="0.25">
      <c r="H190728"/>
      <c r="I190728"/>
    </row>
    <row r="190729" spans="8:9" x14ac:dyDescent="0.25">
      <c r="H190729"/>
      <c r="I190729"/>
    </row>
    <row r="190730" spans="8:9" x14ac:dyDescent="0.25">
      <c r="H190730"/>
      <c r="I190730"/>
    </row>
    <row r="190731" spans="8:9" x14ac:dyDescent="0.25">
      <c r="H190731"/>
      <c r="I190731"/>
    </row>
    <row r="190732" spans="8:9" x14ac:dyDescent="0.25">
      <c r="H190732"/>
      <c r="I190732"/>
    </row>
    <row r="190733" spans="8:9" x14ac:dyDescent="0.25">
      <c r="H190733"/>
      <c r="I190733"/>
    </row>
    <row r="190734" spans="8:9" x14ac:dyDescent="0.25">
      <c r="H190734"/>
      <c r="I190734"/>
    </row>
    <row r="190735" spans="8:9" x14ac:dyDescent="0.25">
      <c r="H190735"/>
      <c r="I190735"/>
    </row>
    <row r="190736" spans="8:9" x14ac:dyDescent="0.25">
      <c r="H190736"/>
      <c r="I190736"/>
    </row>
    <row r="190737" spans="8:9" x14ac:dyDescent="0.25">
      <c r="H190737"/>
      <c r="I190737"/>
    </row>
    <row r="190738" spans="8:9" x14ac:dyDescent="0.25">
      <c r="H190738"/>
      <c r="I190738"/>
    </row>
    <row r="190739" spans="8:9" x14ac:dyDescent="0.25">
      <c r="H190739"/>
      <c r="I190739"/>
    </row>
    <row r="190740" spans="8:9" x14ac:dyDescent="0.25">
      <c r="H190740"/>
      <c r="I190740"/>
    </row>
    <row r="190741" spans="8:9" x14ac:dyDescent="0.25">
      <c r="H190741"/>
      <c r="I190741"/>
    </row>
    <row r="190742" spans="8:9" x14ac:dyDescent="0.25">
      <c r="H190742"/>
      <c r="I190742"/>
    </row>
    <row r="190743" spans="8:9" x14ac:dyDescent="0.25">
      <c r="H190743"/>
      <c r="I190743"/>
    </row>
    <row r="190744" spans="8:9" x14ac:dyDescent="0.25">
      <c r="H190744"/>
      <c r="I190744"/>
    </row>
    <row r="190745" spans="8:9" x14ac:dyDescent="0.25">
      <c r="H190745"/>
      <c r="I190745"/>
    </row>
    <row r="190746" spans="8:9" x14ac:dyDescent="0.25">
      <c r="H190746"/>
      <c r="I190746"/>
    </row>
    <row r="190747" spans="8:9" x14ac:dyDescent="0.25">
      <c r="H190747"/>
      <c r="I190747"/>
    </row>
    <row r="190748" spans="8:9" x14ac:dyDescent="0.25">
      <c r="H190748"/>
      <c r="I190748"/>
    </row>
    <row r="190749" spans="8:9" x14ac:dyDescent="0.25">
      <c r="H190749"/>
      <c r="I190749"/>
    </row>
    <row r="190750" spans="8:9" x14ac:dyDescent="0.25">
      <c r="H190750"/>
      <c r="I190750"/>
    </row>
    <row r="190751" spans="8:9" x14ac:dyDescent="0.25">
      <c r="H190751"/>
      <c r="I190751"/>
    </row>
    <row r="190752" spans="8:9" x14ac:dyDescent="0.25">
      <c r="H190752"/>
      <c r="I190752"/>
    </row>
    <row r="190753" spans="8:9" x14ac:dyDescent="0.25">
      <c r="H190753"/>
      <c r="I190753"/>
    </row>
    <row r="190754" spans="8:9" x14ac:dyDescent="0.25">
      <c r="H190754"/>
      <c r="I190754"/>
    </row>
    <row r="190755" spans="8:9" x14ac:dyDescent="0.25">
      <c r="H190755"/>
      <c r="I190755"/>
    </row>
    <row r="190756" spans="8:9" x14ac:dyDescent="0.25">
      <c r="H190756"/>
      <c r="I190756"/>
    </row>
    <row r="190757" spans="8:9" x14ac:dyDescent="0.25">
      <c r="H190757"/>
      <c r="I190757"/>
    </row>
    <row r="190758" spans="8:9" x14ac:dyDescent="0.25">
      <c r="H190758"/>
      <c r="I190758"/>
    </row>
    <row r="190759" spans="8:9" x14ac:dyDescent="0.25">
      <c r="H190759"/>
      <c r="I190759"/>
    </row>
    <row r="190760" spans="8:9" x14ac:dyDescent="0.25">
      <c r="H190760"/>
      <c r="I190760"/>
    </row>
    <row r="190761" spans="8:9" x14ac:dyDescent="0.25">
      <c r="H190761"/>
      <c r="I190761"/>
    </row>
    <row r="190762" spans="8:9" x14ac:dyDescent="0.25">
      <c r="H190762"/>
      <c r="I190762"/>
    </row>
    <row r="190763" spans="8:9" x14ac:dyDescent="0.25">
      <c r="H190763"/>
      <c r="I190763"/>
    </row>
    <row r="190764" spans="8:9" x14ac:dyDescent="0.25">
      <c r="H190764"/>
      <c r="I190764"/>
    </row>
    <row r="190765" spans="8:9" x14ac:dyDescent="0.25">
      <c r="H190765"/>
      <c r="I190765"/>
    </row>
    <row r="190766" spans="8:9" x14ac:dyDescent="0.25">
      <c r="H190766"/>
      <c r="I190766"/>
    </row>
    <row r="190767" spans="8:9" x14ac:dyDescent="0.25">
      <c r="H190767"/>
      <c r="I190767"/>
    </row>
    <row r="190768" spans="8:9" x14ac:dyDescent="0.25">
      <c r="H190768"/>
      <c r="I190768"/>
    </row>
    <row r="190769" spans="8:9" x14ac:dyDescent="0.25">
      <c r="H190769"/>
      <c r="I190769"/>
    </row>
    <row r="190770" spans="8:9" x14ac:dyDescent="0.25">
      <c r="H190770"/>
      <c r="I190770"/>
    </row>
    <row r="190771" spans="8:9" x14ac:dyDescent="0.25">
      <c r="H190771"/>
      <c r="I190771"/>
    </row>
    <row r="190772" spans="8:9" x14ac:dyDescent="0.25">
      <c r="H190772"/>
      <c r="I190772"/>
    </row>
    <row r="190773" spans="8:9" x14ac:dyDescent="0.25">
      <c r="H190773"/>
      <c r="I190773"/>
    </row>
    <row r="190774" spans="8:9" x14ac:dyDescent="0.25">
      <c r="H190774"/>
      <c r="I190774"/>
    </row>
    <row r="190775" spans="8:9" x14ac:dyDescent="0.25">
      <c r="H190775"/>
      <c r="I190775"/>
    </row>
    <row r="190776" spans="8:9" x14ac:dyDescent="0.25">
      <c r="H190776"/>
      <c r="I190776"/>
    </row>
    <row r="190777" spans="8:9" x14ac:dyDescent="0.25">
      <c r="H190777"/>
      <c r="I190777"/>
    </row>
    <row r="190778" spans="8:9" x14ac:dyDescent="0.25">
      <c r="H190778"/>
      <c r="I190778"/>
    </row>
    <row r="190779" spans="8:9" x14ac:dyDescent="0.25">
      <c r="H190779"/>
      <c r="I190779"/>
    </row>
    <row r="190780" spans="8:9" x14ac:dyDescent="0.25">
      <c r="H190780"/>
      <c r="I190780"/>
    </row>
    <row r="190781" spans="8:9" x14ac:dyDescent="0.25">
      <c r="H190781"/>
      <c r="I190781"/>
    </row>
    <row r="190782" spans="8:9" x14ac:dyDescent="0.25">
      <c r="H190782"/>
      <c r="I190782"/>
    </row>
    <row r="190783" spans="8:9" x14ac:dyDescent="0.25">
      <c r="H190783"/>
      <c r="I190783"/>
    </row>
    <row r="190784" spans="8:9" x14ac:dyDescent="0.25">
      <c r="H190784"/>
      <c r="I190784"/>
    </row>
    <row r="190785" spans="8:9" x14ac:dyDescent="0.25">
      <c r="H190785"/>
      <c r="I190785"/>
    </row>
    <row r="190786" spans="8:9" x14ac:dyDescent="0.25">
      <c r="H190786"/>
      <c r="I190786"/>
    </row>
    <row r="190787" spans="8:9" x14ac:dyDescent="0.25">
      <c r="H190787"/>
      <c r="I190787"/>
    </row>
    <row r="190788" spans="8:9" x14ac:dyDescent="0.25">
      <c r="H190788"/>
      <c r="I190788"/>
    </row>
    <row r="190789" spans="8:9" x14ac:dyDescent="0.25">
      <c r="H190789"/>
      <c r="I190789"/>
    </row>
    <row r="190790" spans="8:9" x14ac:dyDescent="0.25">
      <c r="H190790"/>
      <c r="I190790"/>
    </row>
    <row r="190791" spans="8:9" x14ac:dyDescent="0.25">
      <c r="H190791"/>
      <c r="I190791"/>
    </row>
    <row r="190792" spans="8:9" x14ac:dyDescent="0.25">
      <c r="H190792"/>
      <c r="I190792"/>
    </row>
    <row r="190793" spans="8:9" x14ac:dyDescent="0.25">
      <c r="H190793"/>
      <c r="I190793"/>
    </row>
    <row r="190794" spans="8:9" x14ac:dyDescent="0.25">
      <c r="H190794"/>
      <c r="I190794"/>
    </row>
    <row r="190795" spans="8:9" x14ac:dyDescent="0.25">
      <c r="H190795"/>
      <c r="I190795"/>
    </row>
    <row r="190796" spans="8:9" x14ac:dyDescent="0.25">
      <c r="H190796"/>
      <c r="I190796"/>
    </row>
    <row r="190797" spans="8:9" x14ac:dyDescent="0.25">
      <c r="H190797"/>
      <c r="I190797"/>
    </row>
    <row r="190798" spans="8:9" x14ac:dyDescent="0.25">
      <c r="H190798"/>
      <c r="I190798"/>
    </row>
    <row r="190799" spans="8:9" x14ac:dyDescent="0.25">
      <c r="H190799"/>
      <c r="I190799"/>
    </row>
    <row r="190800" spans="8:9" x14ac:dyDescent="0.25">
      <c r="H190800"/>
      <c r="I190800"/>
    </row>
    <row r="190801" spans="8:9" x14ac:dyDescent="0.25">
      <c r="H190801"/>
      <c r="I190801"/>
    </row>
    <row r="190802" spans="8:9" x14ac:dyDescent="0.25">
      <c r="H190802"/>
      <c r="I190802"/>
    </row>
    <row r="190803" spans="8:9" x14ac:dyDescent="0.25">
      <c r="H190803"/>
      <c r="I190803"/>
    </row>
    <row r="190804" spans="8:9" x14ac:dyDescent="0.25">
      <c r="H190804"/>
      <c r="I190804"/>
    </row>
    <row r="190805" spans="8:9" x14ac:dyDescent="0.25">
      <c r="H190805"/>
      <c r="I190805"/>
    </row>
    <row r="190806" spans="8:9" x14ac:dyDescent="0.25">
      <c r="H190806"/>
      <c r="I190806"/>
    </row>
    <row r="190807" spans="8:9" x14ac:dyDescent="0.25">
      <c r="H190807"/>
      <c r="I190807"/>
    </row>
    <row r="190808" spans="8:9" x14ac:dyDescent="0.25">
      <c r="H190808"/>
      <c r="I190808"/>
    </row>
    <row r="190809" spans="8:9" x14ac:dyDescent="0.25">
      <c r="H190809"/>
      <c r="I190809"/>
    </row>
    <row r="190810" spans="8:9" x14ac:dyDescent="0.25">
      <c r="H190810"/>
      <c r="I190810"/>
    </row>
    <row r="190811" spans="8:9" x14ac:dyDescent="0.25">
      <c r="H190811"/>
      <c r="I190811"/>
    </row>
    <row r="190812" spans="8:9" x14ac:dyDescent="0.25">
      <c r="H190812"/>
      <c r="I190812"/>
    </row>
    <row r="190813" spans="8:9" x14ac:dyDescent="0.25">
      <c r="H190813"/>
      <c r="I190813"/>
    </row>
    <row r="190814" spans="8:9" x14ac:dyDescent="0.25">
      <c r="H190814"/>
      <c r="I190814"/>
    </row>
    <row r="190815" spans="8:9" x14ac:dyDescent="0.25">
      <c r="H190815"/>
      <c r="I190815"/>
    </row>
    <row r="190816" spans="8:9" x14ac:dyDescent="0.25">
      <c r="H190816"/>
      <c r="I190816"/>
    </row>
    <row r="190817" spans="8:9" x14ac:dyDescent="0.25">
      <c r="H190817"/>
      <c r="I190817"/>
    </row>
    <row r="190818" spans="8:9" x14ac:dyDescent="0.25">
      <c r="H190818"/>
      <c r="I190818"/>
    </row>
    <row r="190819" spans="8:9" x14ac:dyDescent="0.25">
      <c r="H190819"/>
      <c r="I190819"/>
    </row>
    <row r="190820" spans="8:9" x14ac:dyDescent="0.25">
      <c r="H190820"/>
      <c r="I190820"/>
    </row>
    <row r="190821" spans="8:9" x14ac:dyDescent="0.25">
      <c r="H190821"/>
      <c r="I190821"/>
    </row>
    <row r="190822" spans="8:9" x14ac:dyDescent="0.25">
      <c r="H190822"/>
      <c r="I190822"/>
    </row>
    <row r="190823" spans="8:9" x14ac:dyDescent="0.25">
      <c r="H190823"/>
      <c r="I190823"/>
    </row>
    <row r="190824" spans="8:9" x14ac:dyDescent="0.25">
      <c r="H190824"/>
      <c r="I190824"/>
    </row>
    <row r="190825" spans="8:9" x14ac:dyDescent="0.25">
      <c r="H190825"/>
      <c r="I190825"/>
    </row>
    <row r="190826" spans="8:9" x14ac:dyDescent="0.25">
      <c r="H190826"/>
      <c r="I190826"/>
    </row>
    <row r="190827" spans="8:9" x14ac:dyDescent="0.25">
      <c r="H190827"/>
      <c r="I190827"/>
    </row>
    <row r="190828" spans="8:9" x14ac:dyDescent="0.25">
      <c r="H190828"/>
      <c r="I190828"/>
    </row>
    <row r="190829" spans="8:9" x14ac:dyDescent="0.25">
      <c r="H190829"/>
      <c r="I190829"/>
    </row>
    <row r="190830" spans="8:9" x14ac:dyDescent="0.25">
      <c r="H190830"/>
      <c r="I190830"/>
    </row>
    <row r="190831" spans="8:9" x14ac:dyDescent="0.25">
      <c r="H190831"/>
      <c r="I190831"/>
    </row>
    <row r="190832" spans="8:9" x14ac:dyDescent="0.25">
      <c r="H190832"/>
      <c r="I190832"/>
    </row>
    <row r="190833" spans="8:9" x14ac:dyDescent="0.25">
      <c r="H190833"/>
      <c r="I190833"/>
    </row>
    <row r="190834" spans="8:9" x14ac:dyDescent="0.25">
      <c r="H190834"/>
      <c r="I190834"/>
    </row>
    <row r="190835" spans="8:9" x14ac:dyDescent="0.25">
      <c r="H190835"/>
      <c r="I190835"/>
    </row>
    <row r="190836" spans="8:9" x14ac:dyDescent="0.25">
      <c r="H190836"/>
      <c r="I190836"/>
    </row>
    <row r="190837" spans="8:9" x14ac:dyDescent="0.25">
      <c r="H190837"/>
      <c r="I190837"/>
    </row>
    <row r="190838" spans="8:9" x14ac:dyDescent="0.25">
      <c r="H190838"/>
      <c r="I190838"/>
    </row>
    <row r="190839" spans="8:9" x14ac:dyDescent="0.25">
      <c r="H190839"/>
      <c r="I190839"/>
    </row>
    <row r="190840" spans="8:9" x14ac:dyDescent="0.25">
      <c r="H190840"/>
      <c r="I190840"/>
    </row>
    <row r="190841" spans="8:9" x14ac:dyDescent="0.25">
      <c r="H190841"/>
      <c r="I190841"/>
    </row>
    <row r="190842" spans="8:9" x14ac:dyDescent="0.25">
      <c r="H190842"/>
      <c r="I190842"/>
    </row>
    <row r="190843" spans="8:9" x14ac:dyDescent="0.25">
      <c r="H190843"/>
      <c r="I190843"/>
    </row>
    <row r="190844" spans="8:9" x14ac:dyDescent="0.25">
      <c r="H190844"/>
      <c r="I190844"/>
    </row>
    <row r="190845" spans="8:9" x14ac:dyDescent="0.25">
      <c r="H190845"/>
      <c r="I190845"/>
    </row>
    <row r="190846" spans="8:9" x14ac:dyDescent="0.25">
      <c r="H190846"/>
      <c r="I190846"/>
    </row>
    <row r="190847" spans="8:9" x14ac:dyDescent="0.25">
      <c r="H190847"/>
      <c r="I190847"/>
    </row>
    <row r="190848" spans="8:9" x14ac:dyDescent="0.25">
      <c r="H190848"/>
      <c r="I190848"/>
    </row>
    <row r="190849" spans="8:9" x14ac:dyDescent="0.25">
      <c r="H190849"/>
      <c r="I190849"/>
    </row>
    <row r="190850" spans="8:9" x14ac:dyDescent="0.25">
      <c r="H190850"/>
      <c r="I190850"/>
    </row>
    <row r="190851" spans="8:9" x14ac:dyDescent="0.25">
      <c r="H190851"/>
      <c r="I190851"/>
    </row>
    <row r="190852" spans="8:9" x14ac:dyDescent="0.25">
      <c r="H190852"/>
      <c r="I190852"/>
    </row>
    <row r="190853" spans="8:9" x14ac:dyDescent="0.25">
      <c r="H190853"/>
      <c r="I190853"/>
    </row>
    <row r="190854" spans="8:9" x14ac:dyDescent="0.25">
      <c r="H190854"/>
      <c r="I190854"/>
    </row>
    <row r="190855" spans="8:9" x14ac:dyDescent="0.25">
      <c r="H190855"/>
      <c r="I190855"/>
    </row>
    <row r="190856" spans="8:9" x14ac:dyDescent="0.25">
      <c r="H190856"/>
      <c r="I190856"/>
    </row>
    <row r="190857" spans="8:9" x14ac:dyDescent="0.25">
      <c r="H190857"/>
      <c r="I190857"/>
    </row>
    <row r="190858" spans="8:9" x14ac:dyDescent="0.25">
      <c r="H190858"/>
      <c r="I190858"/>
    </row>
    <row r="190859" spans="8:9" x14ac:dyDescent="0.25">
      <c r="H190859"/>
      <c r="I190859"/>
    </row>
    <row r="190860" spans="8:9" x14ac:dyDescent="0.25">
      <c r="H190860"/>
      <c r="I190860"/>
    </row>
    <row r="190861" spans="8:9" x14ac:dyDescent="0.25">
      <c r="H190861"/>
      <c r="I190861"/>
    </row>
    <row r="190862" spans="8:9" x14ac:dyDescent="0.25">
      <c r="H190862"/>
      <c r="I190862"/>
    </row>
    <row r="190863" spans="8:9" x14ac:dyDescent="0.25">
      <c r="H190863"/>
      <c r="I190863"/>
    </row>
    <row r="190864" spans="8:9" x14ac:dyDescent="0.25">
      <c r="H190864"/>
      <c r="I190864"/>
    </row>
    <row r="190865" spans="8:9" x14ac:dyDescent="0.25">
      <c r="H190865"/>
      <c r="I190865"/>
    </row>
    <row r="190866" spans="8:9" x14ac:dyDescent="0.25">
      <c r="H190866"/>
      <c r="I190866"/>
    </row>
    <row r="190867" spans="8:9" x14ac:dyDescent="0.25">
      <c r="H190867"/>
      <c r="I190867"/>
    </row>
    <row r="190868" spans="8:9" x14ac:dyDescent="0.25">
      <c r="H190868"/>
      <c r="I190868"/>
    </row>
    <row r="190869" spans="8:9" x14ac:dyDescent="0.25">
      <c r="H190869"/>
      <c r="I190869"/>
    </row>
    <row r="190870" spans="8:9" x14ac:dyDescent="0.25">
      <c r="H190870"/>
      <c r="I190870"/>
    </row>
    <row r="190871" spans="8:9" x14ac:dyDescent="0.25">
      <c r="H190871"/>
      <c r="I190871"/>
    </row>
    <row r="190872" spans="8:9" x14ac:dyDescent="0.25">
      <c r="H190872"/>
      <c r="I190872"/>
    </row>
    <row r="190873" spans="8:9" x14ac:dyDescent="0.25">
      <c r="H190873"/>
      <c r="I190873"/>
    </row>
    <row r="190874" spans="8:9" x14ac:dyDescent="0.25">
      <c r="H190874"/>
      <c r="I190874"/>
    </row>
    <row r="190875" spans="8:9" x14ac:dyDescent="0.25">
      <c r="H190875"/>
      <c r="I190875"/>
    </row>
    <row r="190876" spans="8:9" x14ac:dyDescent="0.25">
      <c r="H190876"/>
      <c r="I190876"/>
    </row>
    <row r="190877" spans="8:9" x14ac:dyDescent="0.25">
      <c r="H190877"/>
      <c r="I190877"/>
    </row>
    <row r="190878" spans="8:9" x14ac:dyDescent="0.25">
      <c r="H190878"/>
      <c r="I190878"/>
    </row>
    <row r="190879" spans="8:9" x14ac:dyDescent="0.25">
      <c r="H190879"/>
      <c r="I190879"/>
    </row>
    <row r="190880" spans="8:9" x14ac:dyDescent="0.25">
      <c r="H190880"/>
      <c r="I190880"/>
    </row>
    <row r="190881" spans="8:9" x14ac:dyDescent="0.25">
      <c r="H190881"/>
      <c r="I190881"/>
    </row>
    <row r="190882" spans="8:9" x14ac:dyDescent="0.25">
      <c r="H190882"/>
      <c r="I190882"/>
    </row>
    <row r="190883" spans="8:9" x14ac:dyDescent="0.25">
      <c r="H190883"/>
      <c r="I190883"/>
    </row>
    <row r="190884" spans="8:9" x14ac:dyDescent="0.25">
      <c r="H190884"/>
      <c r="I190884"/>
    </row>
    <row r="190885" spans="8:9" x14ac:dyDescent="0.25">
      <c r="H190885"/>
      <c r="I190885"/>
    </row>
    <row r="190886" spans="8:9" x14ac:dyDescent="0.25">
      <c r="H190886"/>
      <c r="I190886"/>
    </row>
    <row r="190887" spans="8:9" x14ac:dyDescent="0.25">
      <c r="H190887"/>
      <c r="I190887"/>
    </row>
    <row r="190888" spans="8:9" x14ac:dyDescent="0.25">
      <c r="H190888"/>
      <c r="I190888"/>
    </row>
    <row r="190889" spans="8:9" x14ac:dyDescent="0.25">
      <c r="H190889"/>
      <c r="I190889"/>
    </row>
    <row r="190890" spans="8:9" x14ac:dyDescent="0.25">
      <c r="H190890"/>
      <c r="I190890"/>
    </row>
    <row r="190891" spans="8:9" x14ac:dyDescent="0.25">
      <c r="H190891"/>
      <c r="I190891"/>
    </row>
    <row r="190892" spans="8:9" x14ac:dyDescent="0.25">
      <c r="H190892"/>
      <c r="I190892"/>
    </row>
    <row r="190893" spans="8:9" x14ac:dyDescent="0.25">
      <c r="H190893"/>
      <c r="I190893"/>
    </row>
    <row r="190894" spans="8:9" x14ac:dyDescent="0.25">
      <c r="H190894"/>
      <c r="I190894"/>
    </row>
    <row r="190895" spans="8:9" x14ac:dyDescent="0.25">
      <c r="H190895"/>
      <c r="I190895"/>
    </row>
    <row r="190896" spans="8:9" x14ac:dyDescent="0.25">
      <c r="H190896"/>
      <c r="I190896"/>
    </row>
    <row r="190897" spans="8:9" x14ac:dyDescent="0.25">
      <c r="H190897"/>
      <c r="I190897"/>
    </row>
    <row r="190898" spans="8:9" x14ac:dyDescent="0.25">
      <c r="H190898"/>
      <c r="I190898"/>
    </row>
    <row r="190899" spans="8:9" x14ac:dyDescent="0.25">
      <c r="H190899"/>
      <c r="I190899"/>
    </row>
    <row r="190900" spans="8:9" x14ac:dyDescent="0.25">
      <c r="H190900"/>
      <c r="I190900"/>
    </row>
    <row r="190901" spans="8:9" x14ac:dyDescent="0.25">
      <c r="H190901"/>
      <c r="I190901"/>
    </row>
    <row r="190902" spans="8:9" x14ac:dyDescent="0.25">
      <c r="H190902"/>
      <c r="I190902"/>
    </row>
    <row r="190903" spans="8:9" x14ac:dyDescent="0.25">
      <c r="H190903"/>
      <c r="I190903"/>
    </row>
    <row r="190904" spans="8:9" x14ac:dyDescent="0.25">
      <c r="H190904"/>
      <c r="I190904"/>
    </row>
    <row r="190905" spans="8:9" x14ac:dyDescent="0.25">
      <c r="H190905"/>
      <c r="I190905"/>
    </row>
    <row r="190906" spans="8:9" x14ac:dyDescent="0.25">
      <c r="H190906"/>
      <c r="I190906"/>
    </row>
    <row r="190907" spans="8:9" x14ac:dyDescent="0.25">
      <c r="H190907"/>
      <c r="I190907"/>
    </row>
    <row r="190908" spans="8:9" x14ac:dyDescent="0.25">
      <c r="H190908"/>
      <c r="I190908"/>
    </row>
    <row r="190909" spans="8:9" x14ac:dyDescent="0.25">
      <c r="H190909"/>
      <c r="I190909"/>
    </row>
    <row r="190910" spans="8:9" x14ac:dyDescent="0.25">
      <c r="H190910"/>
      <c r="I190910"/>
    </row>
    <row r="190911" spans="8:9" x14ac:dyDescent="0.25">
      <c r="H190911"/>
      <c r="I190911"/>
    </row>
    <row r="190912" spans="8:9" x14ac:dyDescent="0.25">
      <c r="H190912"/>
      <c r="I190912"/>
    </row>
    <row r="190913" spans="8:9" x14ac:dyDescent="0.25">
      <c r="H190913"/>
      <c r="I190913"/>
    </row>
    <row r="190914" spans="8:9" x14ac:dyDescent="0.25">
      <c r="H190914"/>
      <c r="I190914"/>
    </row>
    <row r="190915" spans="8:9" x14ac:dyDescent="0.25">
      <c r="H190915"/>
      <c r="I190915"/>
    </row>
    <row r="190916" spans="8:9" x14ac:dyDescent="0.25">
      <c r="H190916"/>
      <c r="I190916"/>
    </row>
    <row r="190917" spans="8:9" x14ac:dyDescent="0.25">
      <c r="H190917"/>
      <c r="I190917"/>
    </row>
    <row r="190918" spans="8:9" x14ac:dyDescent="0.25">
      <c r="H190918"/>
      <c r="I190918"/>
    </row>
    <row r="190919" spans="8:9" x14ac:dyDescent="0.25">
      <c r="H190919"/>
      <c r="I190919"/>
    </row>
    <row r="190920" spans="8:9" x14ac:dyDescent="0.25">
      <c r="H190920"/>
      <c r="I190920"/>
    </row>
    <row r="190921" spans="8:9" x14ac:dyDescent="0.25">
      <c r="H190921"/>
      <c r="I190921"/>
    </row>
    <row r="190922" spans="8:9" x14ac:dyDescent="0.25">
      <c r="H190922"/>
      <c r="I190922"/>
    </row>
    <row r="190923" spans="8:9" x14ac:dyDescent="0.25">
      <c r="H190923"/>
      <c r="I190923"/>
    </row>
    <row r="190924" spans="8:9" x14ac:dyDescent="0.25">
      <c r="H190924"/>
      <c r="I190924"/>
    </row>
    <row r="190925" spans="8:9" x14ac:dyDescent="0.25">
      <c r="H190925"/>
      <c r="I190925"/>
    </row>
    <row r="190926" spans="8:9" x14ac:dyDescent="0.25">
      <c r="H190926"/>
      <c r="I190926"/>
    </row>
    <row r="190927" spans="8:9" x14ac:dyDescent="0.25">
      <c r="H190927"/>
      <c r="I190927"/>
    </row>
    <row r="190928" spans="8:9" x14ac:dyDescent="0.25">
      <c r="H190928"/>
      <c r="I190928"/>
    </row>
    <row r="190929" spans="8:9" x14ac:dyDescent="0.25">
      <c r="H190929"/>
      <c r="I190929"/>
    </row>
    <row r="190930" spans="8:9" x14ac:dyDescent="0.25">
      <c r="H190930"/>
      <c r="I190930"/>
    </row>
    <row r="190931" spans="8:9" x14ac:dyDescent="0.25">
      <c r="H190931"/>
      <c r="I190931"/>
    </row>
    <row r="190932" spans="8:9" x14ac:dyDescent="0.25">
      <c r="H190932"/>
      <c r="I190932"/>
    </row>
    <row r="190933" spans="8:9" x14ac:dyDescent="0.25">
      <c r="H190933"/>
      <c r="I190933"/>
    </row>
    <row r="190934" spans="8:9" x14ac:dyDescent="0.25">
      <c r="H190934"/>
      <c r="I190934"/>
    </row>
    <row r="190935" spans="8:9" x14ac:dyDescent="0.25">
      <c r="H190935"/>
      <c r="I190935"/>
    </row>
    <row r="190936" spans="8:9" x14ac:dyDescent="0.25">
      <c r="H190936"/>
      <c r="I190936"/>
    </row>
    <row r="190937" spans="8:9" x14ac:dyDescent="0.25">
      <c r="H190937"/>
      <c r="I190937"/>
    </row>
    <row r="190938" spans="8:9" x14ac:dyDescent="0.25">
      <c r="H190938"/>
      <c r="I190938"/>
    </row>
    <row r="190939" spans="8:9" x14ac:dyDescent="0.25">
      <c r="H190939"/>
      <c r="I190939"/>
    </row>
    <row r="190940" spans="8:9" x14ac:dyDescent="0.25">
      <c r="H190940"/>
      <c r="I190940"/>
    </row>
    <row r="190941" spans="8:9" x14ac:dyDescent="0.25">
      <c r="H190941"/>
      <c r="I190941"/>
    </row>
    <row r="190942" spans="8:9" x14ac:dyDescent="0.25">
      <c r="H190942"/>
      <c r="I190942"/>
    </row>
    <row r="190943" spans="8:9" x14ac:dyDescent="0.25">
      <c r="H190943"/>
      <c r="I190943"/>
    </row>
    <row r="190944" spans="8:9" x14ac:dyDescent="0.25">
      <c r="H190944"/>
      <c r="I190944"/>
    </row>
    <row r="190945" spans="8:9" x14ac:dyDescent="0.25">
      <c r="H190945"/>
      <c r="I190945"/>
    </row>
    <row r="190946" spans="8:9" x14ac:dyDescent="0.25">
      <c r="H190946"/>
      <c r="I190946"/>
    </row>
    <row r="190947" spans="8:9" x14ac:dyDescent="0.25">
      <c r="H190947"/>
      <c r="I190947"/>
    </row>
    <row r="190948" spans="8:9" x14ac:dyDescent="0.25">
      <c r="H190948"/>
      <c r="I190948"/>
    </row>
    <row r="190949" spans="8:9" x14ac:dyDescent="0.25">
      <c r="H190949"/>
      <c r="I190949"/>
    </row>
    <row r="190950" spans="8:9" x14ac:dyDescent="0.25">
      <c r="H190950"/>
      <c r="I190950"/>
    </row>
    <row r="190951" spans="8:9" x14ac:dyDescent="0.25">
      <c r="H190951"/>
      <c r="I190951"/>
    </row>
    <row r="190952" spans="8:9" x14ac:dyDescent="0.25">
      <c r="H190952"/>
      <c r="I190952"/>
    </row>
    <row r="190953" spans="8:9" x14ac:dyDescent="0.25">
      <c r="H190953"/>
      <c r="I190953"/>
    </row>
    <row r="190954" spans="8:9" x14ac:dyDescent="0.25">
      <c r="H190954"/>
      <c r="I190954"/>
    </row>
    <row r="190955" spans="8:9" x14ac:dyDescent="0.25">
      <c r="H190955"/>
      <c r="I190955"/>
    </row>
    <row r="190956" spans="8:9" x14ac:dyDescent="0.25">
      <c r="H190956"/>
      <c r="I190956"/>
    </row>
    <row r="190957" spans="8:9" x14ac:dyDescent="0.25">
      <c r="H190957"/>
      <c r="I190957"/>
    </row>
    <row r="190958" spans="8:9" x14ac:dyDescent="0.25">
      <c r="H190958"/>
      <c r="I190958"/>
    </row>
    <row r="190959" spans="8:9" x14ac:dyDescent="0.25">
      <c r="H190959"/>
      <c r="I190959"/>
    </row>
    <row r="190960" spans="8:9" x14ac:dyDescent="0.25">
      <c r="H190960"/>
      <c r="I190960"/>
    </row>
    <row r="190961" spans="8:9" x14ac:dyDescent="0.25">
      <c r="H190961"/>
      <c r="I190961"/>
    </row>
    <row r="190962" spans="8:9" x14ac:dyDescent="0.25">
      <c r="H190962"/>
      <c r="I190962"/>
    </row>
    <row r="190963" spans="8:9" x14ac:dyDescent="0.25">
      <c r="H190963"/>
      <c r="I190963"/>
    </row>
    <row r="190964" spans="8:9" x14ac:dyDescent="0.25">
      <c r="H190964"/>
      <c r="I190964"/>
    </row>
    <row r="190965" spans="8:9" x14ac:dyDescent="0.25">
      <c r="H190965"/>
      <c r="I190965"/>
    </row>
    <row r="190966" spans="8:9" x14ac:dyDescent="0.25">
      <c r="H190966"/>
      <c r="I190966"/>
    </row>
    <row r="190967" spans="8:9" x14ac:dyDescent="0.25">
      <c r="H190967"/>
      <c r="I190967"/>
    </row>
    <row r="190968" spans="8:9" x14ac:dyDescent="0.25">
      <c r="H190968"/>
      <c r="I190968"/>
    </row>
    <row r="190969" spans="8:9" x14ac:dyDescent="0.25">
      <c r="H190969"/>
      <c r="I190969"/>
    </row>
    <row r="190970" spans="8:9" x14ac:dyDescent="0.25">
      <c r="H190970"/>
      <c r="I190970"/>
    </row>
    <row r="190971" spans="8:9" x14ac:dyDescent="0.25">
      <c r="H190971"/>
      <c r="I190971"/>
    </row>
    <row r="190972" spans="8:9" x14ac:dyDescent="0.25">
      <c r="H190972"/>
      <c r="I190972"/>
    </row>
    <row r="190973" spans="8:9" x14ac:dyDescent="0.25">
      <c r="H190973"/>
      <c r="I190973"/>
    </row>
    <row r="190974" spans="8:9" x14ac:dyDescent="0.25">
      <c r="H190974"/>
      <c r="I190974"/>
    </row>
    <row r="190975" spans="8:9" x14ac:dyDescent="0.25">
      <c r="H190975"/>
      <c r="I190975"/>
    </row>
    <row r="190976" spans="8:9" x14ac:dyDescent="0.25">
      <c r="H190976"/>
      <c r="I190976"/>
    </row>
    <row r="190977" spans="8:9" x14ac:dyDescent="0.25">
      <c r="H190977"/>
      <c r="I190977"/>
    </row>
    <row r="190978" spans="8:9" x14ac:dyDescent="0.25">
      <c r="H190978"/>
      <c r="I190978"/>
    </row>
    <row r="190979" spans="8:9" x14ac:dyDescent="0.25">
      <c r="H190979"/>
      <c r="I190979"/>
    </row>
    <row r="190980" spans="8:9" x14ac:dyDescent="0.25">
      <c r="H190980"/>
      <c r="I190980"/>
    </row>
    <row r="190981" spans="8:9" x14ac:dyDescent="0.25">
      <c r="H190981"/>
      <c r="I190981"/>
    </row>
    <row r="190982" spans="8:9" x14ac:dyDescent="0.25">
      <c r="H190982"/>
      <c r="I190982"/>
    </row>
    <row r="190983" spans="8:9" x14ac:dyDescent="0.25">
      <c r="H190983"/>
      <c r="I190983"/>
    </row>
    <row r="190984" spans="8:9" x14ac:dyDescent="0.25">
      <c r="H190984"/>
      <c r="I190984"/>
    </row>
    <row r="190985" spans="8:9" x14ac:dyDescent="0.25">
      <c r="H190985"/>
      <c r="I190985"/>
    </row>
    <row r="190986" spans="8:9" x14ac:dyDescent="0.25">
      <c r="H190986"/>
      <c r="I190986"/>
    </row>
    <row r="190987" spans="8:9" x14ac:dyDescent="0.25">
      <c r="H190987"/>
      <c r="I190987"/>
    </row>
    <row r="190988" spans="8:9" x14ac:dyDescent="0.25">
      <c r="H190988"/>
      <c r="I190988"/>
    </row>
    <row r="190989" spans="8:9" x14ac:dyDescent="0.25">
      <c r="H190989"/>
      <c r="I190989"/>
    </row>
    <row r="190990" spans="8:9" x14ac:dyDescent="0.25">
      <c r="H190990"/>
      <c r="I190990"/>
    </row>
    <row r="190991" spans="8:9" x14ac:dyDescent="0.25">
      <c r="H190991"/>
      <c r="I190991"/>
    </row>
    <row r="190992" spans="8:9" x14ac:dyDescent="0.25">
      <c r="H190992"/>
      <c r="I190992"/>
    </row>
    <row r="190993" spans="8:9" x14ac:dyDescent="0.25">
      <c r="H190993"/>
      <c r="I190993"/>
    </row>
    <row r="190994" spans="8:9" x14ac:dyDescent="0.25">
      <c r="H190994"/>
      <c r="I190994"/>
    </row>
    <row r="190995" spans="8:9" x14ac:dyDescent="0.25">
      <c r="H190995"/>
      <c r="I190995"/>
    </row>
    <row r="190996" spans="8:9" x14ac:dyDescent="0.25">
      <c r="H190996"/>
      <c r="I190996"/>
    </row>
    <row r="190997" spans="8:9" x14ac:dyDescent="0.25">
      <c r="H190997"/>
      <c r="I190997"/>
    </row>
    <row r="190998" spans="8:9" x14ac:dyDescent="0.25">
      <c r="H190998"/>
      <c r="I190998"/>
    </row>
    <row r="190999" spans="8:9" x14ac:dyDescent="0.25">
      <c r="H190999"/>
      <c r="I190999"/>
    </row>
    <row r="191000" spans="8:9" x14ac:dyDescent="0.25">
      <c r="H191000"/>
      <c r="I191000"/>
    </row>
    <row r="191001" spans="8:9" x14ac:dyDescent="0.25">
      <c r="H191001"/>
      <c r="I191001"/>
    </row>
    <row r="191002" spans="8:9" x14ac:dyDescent="0.25">
      <c r="H191002"/>
      <c r="I191002"/>
    </row>
    <row r="191003" spans="8:9" x14ac:dyDescent="0.25">
      <c r="H191003"/>
      <c r="I191003"/>
    </row>
    <row r="191004" spans="8:9" x14ac:dyDescent="0.25">
      <c r="H191004"/>
      <c r="I191004"/>
    </row>
    <row r="191005" spans="8:9" x14ac:dyDescent="0.25">
      <c r="H191005"/>
      <c r="I191005"/>
    </row>
    <row r="191006" spans="8:9" x14ac:dyDescent="0.25">
      <c r="H191006"/>
      <c r="I191006"/>
    </row>
    <row r="191007" spans="8:9" x14ac:dyDescent="0.25">
      <c r="H191007"/>
      <c r="I191007"/>
    </row>
    <row r="191008" spans="8:9" x14ac:dyDescent="0.25">
      <c r="H191008"/>
      <c r="I191008"/>
    </row>
    <row r="191009" spans="8:9" x14ac:dyDescent="0.25">
      <c r="H191009"/>
      <c r="I191009"/>
    </row>
    <row r="191010" spans="8:9" x14ac:dyDescent="0.25">
      <c r="H191010"/>
      <c r="I191010"/>
    </row>
    <row r="191011" spans="8:9" x14ac:dyDescent="0.25">
      <c r="H191011"/>
      <c r="I191011"/>
    </row>
    <row r="191012" spans="8:9" x14ac:dyDescent="0.25">
      <c r="H191012"/>
      <c r="I191012"/>
    </row>
    <row r="191013" spans="8:9" x14ac:dyDescent="0.25">
      <c r="H191013"/>
      <c r="I191013"/>
    </row>
    <row r="191014" spans="8:9" x14ac:dyDescent="0.25">
      <c r="H191014"/>
      <c r="I191014"/>
    </row>
    <row r="191015" spans="8:9" x14ac:dyDescent="0.25">
      <c r="H191015"/>
      <c r="I191015"/>
    </row>
    <row r="191016" spans="8:9" x14ac:dyDescent="0.25">
      <c r="H191016"/>
      <c r="I191016"/>
    </row>
    <row r="191017" spans="8:9" x14ac:dyDescent="0.25">
      <c r="H191017"/>
      <c r="I191017"/>
    </row>
    <row r="191018" spans="8:9" x14ac:dyDescent="0.25">
      <c r="H191018"/>
      <c r="I191018"/>
    </row>
    <row r="191019" spans="8:9" x14ac:dyDescent="0.25">
      <c r="H191019"/>
      <c r="I191019"/>
    </row>
    <row r="191020" spans="8:9" x14ac:dyDescent="0.25">
      <c r="H191020"/>
      <c r="I191020"/>
    </row>
    <row r="191021" spans="8:9" x14ac:dyDescent="0.25">
      <c r="H191021"/>
      <c r="I191021"/>
    </row>
    <row r="191022" spans="8:9" x14ac:dyDescent="0.25">
      <c r="H191022"/>
      <c r="I191022"/>
    </row>
    <row r="191023" spans="8:9" x14ac:dyDescent="0.25">
      <c r="H191023"/>
      <c r="I191023"/>
    </row>
    <row r="191024" spans="8:9" x14ac:dyDescent="0.25">
      <c r="H191024"/>
      <c r="I191024"/>
    </row>
    <row r="191025" spans="8:9" x14ac:dyDescent="0.25">
      <c r="H191025"/>
      <c r="I191025"/>
    </row>
    <row r="191026" spans="8:9" x14ac:dyDescent="0.25">
      <c r="H191026"/>
      <c r="I191026"/>
    </row>
    <row r="191027" spans="8:9" x14ac:dyDescent="0.25">
      <c r="H191027"/>
      <c r="I191027"/>
    </row>
    <row r="191028" spans="8:9" x14ac:dyDescent="0.25">
      <c r="H191028"/>
      <c r="I191028"/>
    </row>
    <row r="191029" spans="8:9" x14ac:dyDescent="0.25">
      <c r="H191029"/>
      <c r="I191029"/>
    </row>
    <row r="191030" spans="8:9" x14ac:dyDescent="0.25">
      <c r="H191030"/>
      <c r="I191030"/>
    </row>
    <row r="191031" spans="8:9" x14ac:dyDescent="0.25">
      <c r="H191031"/>
      <c r="I191031"/>
    </row>
    <row r="191032" spans="8:9" x14ac:dyDescent="0.25">
      <c r="H191032"/>
      <c r="I191032"/>
    </row>
    <row r="191033" spans="8:9" x14ac:dyDescent="0.25">
      <c r="H191033"/>
      <c r="I191033"/>
    </row>
    <row r="191034" spans="8:9" x14ac:dyDescent="0.25">
      <c r="H191034"/>
      <c r="I191034"/>
    </row>
    <row r="191035" spans="8:9" x14ac:dyDescent="0.25">
      <c r="H191035"/>
      <c r="I191035"/>
    </row>
    <row r="191036" spans="8:9" x14ac:dyDescent="0.25">
      <c r="H191036"/>
      <c r="I191036"/>
    </row>
    <row r="191037" spans="8:9" x14ac:dyDescent="0.25">
      <c r="H191037"/>
      <c r="I191037"/>
    </row>
    <row r="191038" spans="8:9" x14ac:dyDescent="0.25">
      <c r="H191038"/>
      <c r="I191038"/>
    </row>
    <row r="191039" spans="8:9" x14ac:dyDescent="0.25">
      <c r="H191039"/>
      <c r="I191039"/>
    </row>
    <row r="191040" spans="8:9" x14ac:dyDescent="0.25">
      <c r="H191040"/>
      <c r="I191040"/>
    </row>
    <row r="191041" spans="8:9" x14ac:dyDescent="0.25">
      <c r="H191041"/>
      <c r="I191041"/>
    </row>
    <row r="191042" spans="8:9" x14ac:dyDescent="0.25">
      <c r="H191042"/>
      <c r="I191042"/>
    </row>
    <row r="191043" spans="8:9" x14ac:dyDescent="0.25">
      <c r="H191043"/>
      <c r="I191043"/>
    </row>
    <row r="191044" spans="8:9" x14ac:dyDescent="0.25">
      <c r="H191044"/>
      <c r="I191044"/>
    </row>
    <row r="191045" spans="8:9" x14ac:dyDescent="0.25">
      <c r="H191045"/>
      <c r="I191045"/>
    </row>
    <row r="191046" spans="8:9" x14ac:dyDescent="0.25">
      <c r="H191046"/>
      <c r="I191046"/>
    </row>
    <row r="191047" spans="8:9" x14ac:dyDescent="0.25">
      <c r="H191047"/>
      <c r="I191047"/>
    </row>
    <row r="191048" spans="8:9" x14ac:dyDescent="0.25">
      <c r="H191048"/>
      <c r="I191048"/>
    </row>
    <row r="191049" spans="8:9" x14ac:dyDescent="0.25">
      <c r="H191049"/>
      <c r="I191049"/>
    </row>
    <row r="191050" spans="8:9" x14ac:dyDescent="0.25">
      <c r="H191050"/>
      <c r="I191050"/>
    </row>
    <row r="191051" spans="8:9" x14ac:dyDescent="0.25">
      <c r="H191051"/>
      <c r="I191051"/>
    </row>
    <row r="191052" spans="8:9" x14ac:dyDescent="0.25">
      <c r="H191052"/>
      <c r="I191052"/>
    </row>
    <row r="191053" spans="8:9" x14ac:dyDescent="0.25">
      <c r="H191053"/>
      <c r="I191053"/>
    </row>
    <row r="191054" spans="8:9" x14ac:dyDescent="0.25">
      <c r="H191054"/>
      <c r="I191054"/>
    </row>
    <row r="191055" spans="8:9" x14ac:dyDescent="0.25">
      <c r="H191055"/>
      <c r="I191055"/>
    </row>
    <row r="191056" spans="8:9" x14ac:dyDescent="0.25">
      <c r="H191056"/>
      <c r="I191056"/>
    </row>
    <row r="191057" spans="8:9" x14ac:dyDescent="0.25">
      <c r="H191057"/>
      <c r="I191057"/>
    </row>
    <row r="191058" spans="8:9" x14ac:dyDescent="0.25">
      <c r="H191058"/>
      <c r="I191058"/>
    </row>
    <row r="191059" spans="8:9" x14ac:dyDescent="0.25">
      <c r="H191059"/>
      <c r="I191059"/>
    </row>
    <row r="191060" spans="8:9" x14ac:dyDescent="0.25">
      <c r="H191060"/>
      <c r="I191060"/>
    </row>
    <row r="191061" spans="8:9" x14ac:dyDescent="0.25">
      <c r="H191061"/>
      <c r="I191061"/>
    </row>
    <row r="191062" spans="8:9" x14ac:dyDescent="0.25">
      <c r="H191062"/>
      <c r="I191062"/>
    </row>
    <row r="191063" spans="8:9" x14ac:dyDescent="0.25">
      <c r="H191063"/>
      <c r="I191063"/>
    </row>
    <row r="191064" spans="8:9" x14ac:dyDescent="0.25">
      <c r="H191064"/>
      <c r="I191064"/>
    </row>
    <row r="191065" spans="8:9" x14ac:dyDescent="0.25">
      <c r="H191065"/>
      <c r="I191065"/>
    </row>
    <row r="191066" spans="8:9" x14ac:dyDescent="0.25">
      <c r="H191066"/>
      <c r="I191066"/>
    </row>
    <row r="191067" spans="8:9" x14ac:dyDescent="0.25">
      <c r="H191067"/>
      <c r="I191067"/>
    </row>
    <row r="191068" spans="8:9" x14ac:dyDescent="0.25">
      <c r="H191068"/>
      <c r="I191068"/>
    </row>
    <row r="191069" spans="8:9" x14ac:dyDescent="0.25">
      <c r="H191069"/>
      <c r="I191069"/>
    </row>
    <row r="191070" spans="8:9" x14ac:dyDescent="0.25">
      <c r="H191070"/>
      <c r="I191070"/>
    </row>
    <row r="191071" spans="8:9" x14ac:dyDescent="0.25">
      <c r="H191071"/>
      <c r="I191071"/>
    </row>
    <row r="191072" spans="8:9" x14ac:dyDescent="0.25">
      <c r="H191072"/>
      <c r="I191072"/>
    </row>
    <row r="191073" spans="8:9" x14ac:dyDescent="0.25">
      <c r="H191073"/>
      <c r="I191073"/>
    </row>
    <row r="191074" spans="8:9" x14ac:dyDescent="0.25">
      <c r="H191074"/>
      <c r="I191074"/>
    </row>
    <row r="191075" spans="8:9" x14ac:dyDescent="0.25">
      <c r="H191075"/>
      <c r="I191075"/>
    </row>
    <row r="191076" spans="8:9" x14ac:dyDescent="0.25">
      <c r="H191076"/>
      <c r="I191076"/>
    </row>
    <row r="191077" spans="8:9" x14ac:dyDescent="0.25">
      <c r="H191077"/>
      <c r="I191077"/>
    </row>
    <row r="191078" spans="8:9" x14ac:dyDescent="0.25">
      <c r="H191078"/>
      <c r="I191078"/>
    </row>
    <row r="191079" spans="8:9" x14ac:dyDescent="0.25">
      <c r="H191079"/>
      <c r="I191079"/>
    </row>
    <row r="191080" spans="8:9" x14ac:dyDescent="0.25">
      <c r="H191080"/>
      <c r="I191080"/>
    </row>
    <row r="191081" spans="8:9" x14ac:dyDescent="0.25">
      <c r="H191081"/>
      <c r="I191081"/>
    </row>
    <row r="191082" spans="8:9" x14ac:dyDescent="0.25">
      <c r="H191082"/>
      <c r="I191082"/>
    </row>
    <row r="191083" spans="8:9" x14ac:dyDescent="0.25">
      <c r="H191083"/>
      <c r="I191083"/>
    </row>
    <row r="191084" spans="8:9" x14ac:dyDescent="0.25">
      <c r="H191084"/>
      <c r="I191084"/>
    </row>
    <row r="191085" spans="8:9" x14ac:dyDescent="0.25">
      <c r="H191085"/>
      <c r="I191085"/>
    </row>
    <row r="191086" spans="8:9" x14ac:dyDescent="0.25">
      <c r="H191086"/>
      <c r="I191086"/>
    </row>
    <row r="191087" spans="8:9" x14ac:dyDescent="0.25">
      <c r="H191087"/>
      <c r="I191087"/>
    </row>
    <row r="191088" spans="8:9" x14ac:dyDescent="0.25">
      <c r="H191088"/>
      <c r="I191088"/>
    </row>
    <row r="191089" spans="8:9" x14ac:dyDescent="0.25">
      <c r="H191089"/>
      <c r="I191089"/>
    </row>
    <row r="191090" spans="8:9" x14ac:dyDescent="0.25">
      <c r="H191090"/>
      <c r="I191090"/>
    </row>
    <row r="191091" spans="8:9" x14ac:dyDescent="0.25">
      <c r="H191091"/>
      <c r="I191091"/>
    </row>
    <row r="191092" spans="8:9" x14ac:dyDescent="0.25">
      <c r="H191092"/>
      <c r="I191092"/>
    </row>
    <row r="191093" spans="8:9" x14ac:dyDescent="0.25">
      <c r="H191093"/>
      <c r="I191093"/>
    </row>
    <row r="191094" spans="8:9" x14ac:dyDescent="0.25">
      <c r="H191094"/>
      <c r="I191094"/>
    </row>
    <row r="191095" spans="8:9" x14ac:dyDescent="0.25">
      <c r="H191095"/>
      <c r="I191095"/>
    </row>
    <row r="191096" spans="8:9" x14ac:dyDescent="0.25">
      <c r="H191096"/>
      <c r="I191096"/>
    </row>
    <row r="191097" spans="8:9" x14ac:dyDescent="0.25">
      <c r="H191097"/>
      <c r="I191097"/>
    </row>
    <row r="191098" spans="8:9" x14ac:dyDescent="0.25">
      <c r="H191098"/>
      <c r="I191098"/>
    </row>
    <row r="191099" spans="8:9" x14ac:dyDescent="0.25">
      <c r="H191099"/>
      <c r="I191099"/>
    </row>
    <row r="191100" spans="8:9" x14ac:dyDescent="0.25">
      <c r="H191100"/>
      <c r="I191100"/>
    </row>
    <row r="191101" spans="8:9" x14ac:dyDescent="0.25">
      <c r="H191101"/>
      <c r="I191101"/>
    </row>
    <row r="191102" spans="8:9" x14ac:dyDescent="0.25">
      <c r="H191102"/>
      <c r="I191102"/>
    </row>
    <row r="191103" spans="8:9" x14ac:dyDescent="0.25">
      <c r="H191103"/>
      <c r="I191103"/>
    </row>
    <row r="191104" spans="8:9" x14ac:dyDescent="0.25">
      <c r="H191104"/>
      <c r="I191104"/>
    </row>
    <row r="191105" spans="8:9" x14ac:dyDescent="0.25">
      <c r="H191105"/>
      <c r="I191105"/>
    </row>
    <row r="191106" spans="8:9" x14ac:dyDescent="0.25">
      <c r="H191106"/>
      <c r="I191106"/>
    </row>
    <row r="191107" spans="8:9" x14ac:dyDescent="0.25">
      <c r="H191107"/>
      <c r="I191107"/>
    </row>
    <row r="191108" spans="8:9" x14ac:dyDescent="0.25">
      <c r="H191108"/>
      <c r="I191108"/>
    </row>
    <row r="191109" spans="8:9" x14ac:dyDescent="0.25">
      <c r="H191109"/>
      <c r="I191109"/>
    </row>
    <row r="191110" spans="8:9" x14ac:dyDescent="0.25">
      <c r="H191110"/>
      <c r="I191110"/>
    </row>
    <row r="191111" spans="8:9" x14ac:dyDescent="0.25">
      <c r="H191111"/>
      <c r="I191111"/>
    </row>
    <row r="191112" spans="8:9" x14ac:dyDescent="0.25">
      <c r="H191112"/>
      <c r="I191112"/>
    </row>
    <row r="191113" spans="8:9" x14ac:dyDescent="0.25">
      <c r="H191113"/>
      <c r="I191113"/>
    </row>
    <row r="191114" spans="8:9" x14ac:dyDescent="0.25">
      <c r="H191114"/>
      <c r="I191114"/>
    </row>
    <row r="191115" spans="8:9" x14ac:dyDescent="0.25">
      <c r="H191115"/>
      <c r="I191115"/>
    </row>
    <row r="191116" spans="8:9" x14ac:dyDescent="0.25">
      <c r="H191116"/>
      <c r="I191116"/>
    </row>
    <row r="191117" spans="8:9" x14ac:dyDescent="0.25">
      <c r="H191117"/>
      <c r="I191117"/>
    </row>
    <row r="191118" spans="8:9" x14ac:dyDescent="0.25">
      <c r="H191118"/>
      <c r="I191118"/>
    </row>
    <row r="191119" spans="8:9" x14ac:dyDescent="0.25">
      <c r="H191119"/>
      <c r="I191119"/>
    </row>
    <row r="191120" spans="8:9" x14ac:dyDescent="0.25">
      <c r="H191120"/>
      <c r="I191120"/>
    </row>
    <row r="191121" spans="8:9" x14ac:dyDescent="0.25">
      <c r="H191121"/>
      <c r="I191121"/>
    </row>
    <row r="191122" spans="8:9" x14ac:dyDescent="0.25">
      <c r="H191122"/>
      <c r="I191122"/>
    </row>
    <row r="191123" spans="8:9" x14ac:dyDescent="0.25">
      <c r="H191123"/>
      <c r="I191123"/>
    </row>
    <row r="191124" spans="8:9" x14ac:dyDescent="0.25">
      <c r="H191124"/>
      <c r="I191124"/>
    </row>
    <row r="191125" spans="8:9" x14ac:dyDescent="0.25">
      <c r="H191125"/>
      <c r="I191125"/>
    </row>
    <row r="191126" spans="8:9" x14ac:dyDescent="0.25">
      <c r="H191126"/>
      <c r="I191126"/>
    </row>
    <row r="191127" spans="8:9" x14ac:dyDescent="0.25">
      <c r="H191127"/>
      <c r="I191127"/>
    </row>
    <row r="191128" spans="8:9" x14ac:dyDescent="0.25">
      <c r="H191128"/>
      <c r="I191128"/>
    </row>
    <row r="191129" spans="8:9" x14ac:dyDescent="0.25">
      <c r="H191129"/>
      <c r="I191129"/>
    </row>
    <row r="191130" spans="8:9" x14ac:dyDescent="0.25">
      <c r="H191130"/>
      <c r="I191130"/>
    </row>
    <row r="191131" spans="8:9" x14ac:dyDescent="0.25">
      <c r="H191131"/>
      <c r="I191131"/>
    </row>
    <row r="191132" spans="8:9" x14ac:dyDescent="0.25">
      <c r="H191132"/>
      <c r="I191132"/>
    </row>
    <row r="191133" spans="8:9" x14ac:dyDescent="0.25">
      <c r="H191133"/>
      <c r="I191133"/>
    </row>
    <row r="191134" spans="8:9" x14ac:dyDescent="0.25">
      <c r="H191134"/>
      <c r="I191134"/>
    </row>
    <row r="191135" spans="8:9" x14ac:dyDescent="0.25">
      <c r="H191135"/>
      <c r="I191135"/>
    </row>
    <row r="191136" spans="8:9" x14ac:dyDescent="0.25">
      <c r="H191136"/>
      <c r="I191136"/>
    </row>
    <row r="191137" spans="8:9" x14ac:dyDescent="0.25">
      <c r="H191137"/>
      <c r="I191137"/>
    </row>
    <row r="191138" spans="8:9" x14ac:dyDescent="0.25">
      <c r="H191138"/>
      <c r="I191138"/>
    </row>
    <row r="191139" spans="8:9" x14ac:dyDescent="0.25">
      <c r="H191139"/>
      <c r="I191139"/>
    </row>
    <row r="191140" spans="8:9" x14ac:dyDescent="0.25">
      <c r="H191140"/>
      <c r="I191140"/>
    </row>
    <row r="191141" spans="8:9" x14ac:dyDescent="0.25">
      <c r="H191141"/>
      <c r="I191141"/>
    </row>
    <row r="191142" spans="8:9" x14ac:dyDescent="0.25">
      <c r="H191142"/>
      <c r="I191142"/>
    </row>
    <row r="191143" spans="8:9" x14ac:dyDescent="0.25">
      <c r="H191143"/>
      <c r="I191143"/>
    </row>
    <row r="191144" spans="8:9" x14ac:dyDescent="0.25">
      <c r="H191144"/>
      <c r="I191144"/>
    </row>
    <row r="191145" spans="8:9" x14ac:dyDescent="0.25">
      <c r="H191145"/>
      <c r="I191145"/>
    </row>
    <row r="191146" spans="8:9" x14ac:dyDescent="0.25">
      <c r="H191146"/>
      <c r="I191146"/>
    </row>
    <row r="191147" spans="8:9" x14ac:dyDescent="0.25">
      <c r="H191147"/>
      <c r="I191147"/>
    </row>
    <row r="191148" spans="8:9" x14ac:dyDescent="0.25">
      <c r="H191148"/>
      <c r="I191148"/>
    </row>
    <row r="191149" spans="8:9" x14ac:dyDescent="0.25">
      <c r="H191149"/>
      <c r="I191149"/>
    </row>
    <row r="191150" spans="8:9" x14ac:dyDescent="0.25">
      <c r="H191150"/>
      <c r="I191150"/>
    </row>
    <row r="191151" spans="8:9" x14ac:dyDescent="0.25">
      <c r="H191151"/>
      <c r="I191151"/>
    </row>
    <row r="191152" spans="8:9" x14ac:dyDescent="0.25">
      <c r="H191152"/>
      <c r="I191152"/>
    </row>
    <row r="191153" spans="8:9" x14ac:dyDescent="0.25">
      <c r="H191153"/>
      <c r="I191153"/>
    </row>
    <row r="191154" spans="8:9" x14ac:dyDescent="0.25">
      <c r="H191154"/>
      <c r="I191154"/>
    </row>
    <row r="191155" spans="8:9" x14ac:dyDescent="0.25">
      <c r="H191155"/>
      <c r="I191155"/>
    </row>
    <row r="191156" spans="8:9" x14ac:dyDescent="0.25">
      <c r="H191156"/>
      <c r="I191156"/>
    </row>
    <row r="191157" spans="8:9" x14ac:dyDescent="0.25">
      <c r="H191157"/>
      <c r="I191157"/>
    </row>
    <row r="191158" spans="8:9" x14ac:dyDescent="0.25">
      <c r="H191158"/>
      <c r="I191158"/>
    </row>
    <row r="191159" spans="8:9" x14ac:dyDescent="0.25">
      <c r="H191159"/>
      <c r="I191159"/>
    </row>
    <row r="191160" spans="8:9" x14ac:dyDescent="0.25">
      <c r="H191160"/>
      <c r="I191160"/>
    </row>
    <row r="191161" spans="8:9" x14ac:dyDescent="0.25">
      <c r="H191161"/>
      <c r="I191161"/>
    </row>
    <row r="191162" spans="8:9" x14ac:dyDescent="0.25">
      <c r="H191162"/>
      <c r="I191162"/>
    </row>
    <row r="191163" spans="8:9" x14ac:dyDescent="0.25">
      <c r="H191163"/>
      <c r="I191163"/>
    </row>
    <row r="191164" spans="8:9" x14ac:dyDescent="0.25">
      <c r="H191164"/>
      <c r="I191164"/>
    </row>
    <row r="191165" spans="8:9" x14ac:dyDescent="0.25">
      <c r="H191165"/>
      <c r="I191165"/>
    </row>
    <row r="191166" spans="8:9" x14ac:dyDescent="0.25">
      <c r="H191166"/>
      <c r="I191166"/>
    </row>
    <row r="191167" spans="8:9" x14ac:dyDescent="0.25">
      <c r="H191167"/>
      <c r="I191167"/>
    </row>
    <row r="191168" spans="8:9" x14ac:dyDescent="0.25">
      <c r="H191168"/>
      <c r="I191168"/>
    </row>
    <row r="191169" spans="8:9" x14ac:dyDescent="0.25">
      <c r="H191169"/>
      <c r="I191169"/>
    </row>
    <row r="191170" spans="8:9" x14ac:dyDescent="0.25">
      <c r="H191170"/>
      <c r="I191170"/>
    </row>
    <row r="191171" spans="8:9" x14ac:dyDescent="0.25">
      <c r="H191171"/>
      <c r="I191171"/>
    </row>
    <row r="191172" spans="8:9" x14ac:dyDescent="0.25">
      <c r="H191172"/>
      <c r="I191172"/>
    </row>
    <row r="191173" spans="8:9" x14ac:dyDescent="0.25">
      <c r="H191173"/>
      <c r="I191173"/>
    </row>
    <row r="191174" spans="8:9" x14ac:dyDescent="0.25">
      <c r="H191174"/>
      <c r="I191174"/>
    </row>
    <row r="191175" spans="8:9" x14ac:dyDescent="0.25">
      <c r="H191175"/>
      <c r="I191175"/>
    </row>
    <row r="191176" spans="8:9" x14ac:dyDescent="0.25">
      <c r="H191176"/>
      <c r="I191176"/>
    </row>
    <row r="191177" spans="8:9" x14ac:dyDescent="0.25">
      <c r="H191177"/>
      <c r="I191177"/>
    </row>
    <row r="191178" spans="8:9" x14ac:dyDescent="0.25">
      <c r="H191178"/>
      <c r="I191178"/>
    </row>
    <row r="191179" spans="8:9" x14ac:dyDescent="0.25">
      <c r="H191179"/>
      <c r="I191179"/>
    </row>
    <row r="191180" spans="8:9" x14ac:dyDescent="0.25">
      <c r="H191180"/>
      <c r="I191180"/>
    </row>
    <row r="191181" spans="8:9" x14ac:dyDescent="0.25">
      <c r="H191181"/>
      <c r="I191181"/>
    </row>
    <row r="191182" spans="8:9" x14ac:dyDescent="0.25">
      <c r="H191182"/>
      <c r="I191182"/>
    </row>
    <row r="191183" spans="8:9" x14ac:dyDescent="0.25">
      <c r="H191183"/>
      <c r="I191183"/>
    </row>
    <row r="191184" spans="8:9" x14ac:dyDescent="0.25">
      <c r="H191184"/>
      <c r="I191184"/>
    </row>
    <row r="191185" spans="8:9" x14ac:dyDescent="0.25">
      <c r="H191185"/>
      <c r="I191185"/>
    </row>
    <row r="191186" spans="8:9" x14ac:dyDescent="0.25">
      <c r="H191186"/>
      <c r="I191186"/>
    </row>
    <row r="191187" spans="8:9" x14ac:dyDescent="0.25">
      <c r="H191187"/>
      <c r="I191187"/>
    </row>
    <row r="191188" spans="8:9" x14ac:dyDescent="0.25">
      <c r="H191188"/>
      <c r="I191188"/>
    </row>
    <row r="191189" spans="8:9" x14ac:dyDescent="0.25">
      <c r="H191189"/>
      <c r="I191189"/>
    </row>
    <row r="191190" spans="8:9" x14ac:dyDescent="0.25">
      <c r="H191190"/>
      <c r="I191190"/>
    </row>
    <row r="191191" spans="8:9" x14ac:dyDescent="0.25">
      <c r="H191191"/>
      <c r="I191191"/>
    </row>
    <row r="191192" spans="8:9" x14ac:dyDescent="0.25">
      <c r="H191192"/>
      <c r="I191192"/>
    </row>
    <row r="191193" spans="8:9" x14ac:dyDescent="0.25">
      <c r="H191193"/>
      <c r="I191193"/>
    </row>
    <row r="191194" spans="8:9" x14ac:dyDescent="0.25">
      <c r="H191194"/>
      <c r="I191194"/>
    </row>
    <row r="191195" spans="8:9" x14ac:dyDescent="0.25">
      <c r="H191195"/>
      <c r="I191195"/>
    </row>
    <row r="191196" spans="8:9" x14ac:dyDescent="0.25">
      <c r="H191196"/>
      <c r="I191196"/>
    </row>
    <row r="191197" spans="8:9" x14ac:dyDescent="0.25">
      <c r="H191197"/>
      <c r="I191197"/>
    </row>
    <row r="191198" spans="8:9" x14ac:dyDescent="0.25">
      <c r="H191198"/>
      <c r="I191198"/>
    </row>
    <row r="191199" spans="8:9" x14ac:dyDescent="0.25">
      <c r="H191199"/>
      <c r="I191199"/>
    </row>
    <row r="191200" spans="8:9" x14ac:dyDescent="0.25">
      <c r="H191200"/>
      <c r="I191200"/>
    </row>
    <row r="191201" spans="8:9" x14ac:dyDescent="0.25">
      <c r="H191201"/>
      <c r="I191201"/>
    </row>
    <row r="191202" spans="8:9" x14ac:dyDescent="0.25">
      <c r="H191202"/>
      <c r="I191202"/>
    </row>
    <row r="191203" spans="8:9" x14ac:dyDescent="0.25">
      <c r="H191203"/>
      <c r="I191203"/>
    </row>
    <row r="191204" spans="8:9" x14ac:dyDescent="0.25">
      <c r="H191204"/>
      <c r="I191204"/>
    </row>
    <row r="191205" spans="8:9" x14ac:dyDescent="0.25">
      <c r="H191205"/>
      <c r="I191205"/>
    </row>
    <row r="191206" spans="8:9" x14ac:dyDescent="0.25">
      <c r="H191206"/>
      <c r="I191206"/>
    </row>
    <row r="191207" spans="8:9" x14ac:dyDescent="0.25">
      <c r="H191207"/>
      <c r="I191207"/>
    </row>
    <row r="191208" spans="8:9" x14ac:dyDescent="0.25">
      <c r="H191208"/>
      <c r="I191208"/>
    </row>
    <row r="191209" spans="8:9" x14ac:dyDescent="0.25">
      <c r="H191209"/>
      <c r="I191209"/>
    </row>
    <row r="191210" spans="8:9" x14ac:dyDescent="0.25">
      <c r="H191210"/>
      <c r="I191210"/>
    </row>
    <row r="191211" spans="8:9" x14ac:dyDescent="0.25">
      <c r="H191211"/>
      <c r="I191211"/>
    </row>
    <row r="191212" spans="8:9" x14ac:dyDescent="0.25">
      <c r="H191212"/>
      <c r="I191212"/>
    </row>
    <row r="191213" spans="8:9" x14ac:dyDescent="0.25">
      <c r="H191213"/>
      <c r="I191213"/>
    </row>
    <row r="191214" spans="8:9" x14ac:dyDescent="0.25">
      <c r="H191214"/>
      <c r="I191214"/>
    </row>
    <row r="191215" spans="8:9" x14ac:dyDescent="0.25">
      <c r="H191215"/>
      <c r="I191215"/>
    </row>
    <row r="191216" spans="8:9" x14ac:dyDescent="0.25">
      <c r="H191216"/>
      <c r="I191216"/>
    </row>
    <row r="191217" spans="8:9" x14ac:dyDescent="0.25">
      <c r="H191217"/>
      <c r="I191217"/>
    </row>
    <row r="191218" spans="8:9" x14ac:dyDescent="0.25">
      <c r="H191218"/>
      <c r="I191218"/>
    </row>
    <row r="191219" spans="8:9" x14ac:dyDescent="0.25">
      <c r="H191219"/>
      <c r="I191219"/>
    </row>
    <row r="191220" spans="8:9" x14ac:dyDescent="0.25">
      <c r="H191220"/>
      <c r="I191220"/>
    </row>
    <row r="191221" spans="8:9" x14ac:dyDescent="0.25">
      <c r="H191221"/>
      <c r="I191221"/>
    </row>
    <row r="191222" spans="8:9" x14ac:dyDescent="0.25">
      <c r="H191222"/>
      <c r="I191222"/>
    </row>
    <row r="191223" spans="8:9" x14ac:dyDescent="0.25">
      <c r="H191223"/>
      <c r="I191223"/>
    </row>
    <row r="191224" spans="8:9" x14ac:dyDescent="0.25">
      <c r="H191224"/>
      <c r="I191224"/>
    </row>
    <row r="191225" spans="8:9" x14ac:dyDescent="0.25">
      <c r="H191225"/>
      <c r="I191225"/>
    </row>
    <row r="191226" spans="8:9" x14ac:dyDescent="0.25">
      <c r="H191226"/>
      <c r="I191226"/>
    </row>
    <row r="191227" spans="8:9" x14ac:dyDescent="0.25">
      <c r="H191227"/>
      <c r="I191227"/>
    </row>
    <row r="191228" spans="8:9" x14ac:dyDescent="0.25">
      <c r="H191228"/>
      <c r="I191228"/>
    </row>
    <row r="191229" spans="8:9" x14ac:dyDescent="0.25">
      <c r="H191229"/>
      <c r="I191229"/>
    </row>
    <row r="191230" spans="8:9" x14ac:dyDescent="0.25">
      <c r="H191230"/>
      <c r="I191230"/>
    </row>
    <row r="191231" spans="8:9" x14ac:dyDescent="0.25">
      <c r="H191231"/>
      <c r="I191231"/>
    </row>
    <row r="191232" spans="8:9" x14ac:dyDescent="0.25">
      <c r="H191232"/>
      <c r="I191232"/>
    </row>
    <row r="191233" spans="8:9" x14ac:dyDescent="0.25">
      <c r="H191233"/>
      <c r="I191233"/>
    </row>
    <row r="191234" spans="8:9" x14ac:dyDescent="0.25">
      <c r="H191234"/>
      <c r="I191234"/>
    </row>
    <row r="191235" spans="8:9" x14ac:dyDescent="0.25">
      <c r="H191235"/>
      <c r="I191235"/>
    </row>
    <row r="191236" spans="8:9" x14ac:dyDescent="0.25">
      <c r="H191236"/>
      <c r="I191236"/>
    </row>
    <row r="191237" spans="8:9" x14ac:dyDescent="0.25">
      <c r="H191237"/>
      <c r="I191237"/>
    </row>
    <row r="191238" spans="8:9" x14ac:dyDescent="0.25">
      <c r="H191238"/>
      <c r="I191238"/>
    </row>
    <row r="191239" spans="8:9" x14ac:dyDescent="0.25">
      <c r="H191239"/>
      <c r="I191239"/>
    </row>
    <row r="191240" spans="8:9" x14ac:dyDescent="0.25">
      <c r="H191240"/>
      <c r="I191240"/>
    </row>
    <row r="191241" spans="8:9" x14ac:dyDescent="0.25">
      <c r="H191241"/>
      <c r="I191241"/>
    </row>
    <row r="191242" spans="8:9" x14ac:dyDescent="0.25">
      <c r="H191242"/>
      <c r="I191242"/>
    </row>
    <row r="191243" spans="8:9" x14ac:dyDescent="0.25">
      <c r="H191243"/>
      <c r="I191243"/>
    </row>
    <row r="191244" spans="8:9" x14ac:dyDescent="0.25">
      <c r="H191244"/>
      <c r="I191244"/>
    </row>
    <row r="191245" spans="8:9" x14ac:dyDescent="0.25">
      <c r="H191245"/>
      <c r="I191245"/>
    </row>
    <row r="191246" spans="8:9" x14ac:dyDescent="0.25">
      <c r="H191246"/>
      <c r="I191246"/>
    </row>
    <row r="191247" spans="8:9" x14ac:dyDescent="0.25">
      <c r="H191247"/>
      <c r="I191247"/>
    </row>
    <row r="191248" spans="8:9" x14ac:dyDescent="0.25">
      <c r="H191248"/>
      <c r="I191248"/>
    </row>
    <row r="191249" spans="8:9" x14ac:dyDescent="0.25">
      <c r="H191249"/>
      <c r="I191249"/>
    </row>
    <row r="191250" spans="8:9" x14ac:dyDescent="0.25">
      <c r="H191250"/>
      <c r="I191250"/>
    </row>
    <row r="191251" spans="8:9" x14ac:dyDescent="0.25">
      <c r="H191251"/>
      <c r="I191251"/>
    </row>
    <row r="191252" spans="8:9" x14ac:dyDescent="0.25">
      <c r="H191252"/>
      <c r="I191252"/>
    </row>
    <row r="191253" spans="8:9" x14ac:dyDescent="0.25">
      <c r="H191253"/>
      <c r="I191253"/>
    </row>
    <row r="191254" spans="8:9" x14ac:dyDescent="0.25">
      <c r="H191254"/>
      <c r="I191254"/>
    </row>
    <row r="191255" spans="8:9" x14ac:dyDescent="0.25">
      <c r="H191255"/>
      <c r="I191255"/>
    </row>
    <row r="191256" spans="8:9" x14ac:dyDescent="0.25">
      <c r="H191256"/>
      <c r="I191256"/>
    </row>
    <row r="191257" spans="8:9" x14ac:dyDescent="0.25">
      <c r="H191257"/>
      <c r="I191257"/>
    </row>
    <row r="191258" spans="8:9" x14ac:dyDescent="0.25">
      <c r="H191258"/>
      <c r="I191258"/>
    </row>
    <row r="191259" spans="8:9" x14ac:dyDescent="0.25">
      <c r="H191259"/>
      <c r="I191259"/>
    </row>
    <row r="191260" spans="8:9" x14ac:dyDescent="0.25">
      <c r="H191260"/>
      <c r="I191260"/>
    </row>
    <row r="191261" spans="8:9" x14ac:dyDescent="0.25">
      <c r="H191261"/>
      <c r="I191261"/>
    </row>
    <row r="191262" spans="8:9" x14ac:dyDescent="0.25">
      <c r="H191262"/>
      <c r="I191262"/>
    </row>
    <row r="191263" spans="8:9" x14ac:dyDescent="0.25">
      <c r="H191263"/>
      <c r="I191263"/>
    </row>
    <row r="191264" spans="8:9" x14ac:dyDescent="0.25">
      <c r="H191264"/>
      <c r="I191264"/>
    </row>
    <row r="191265" spans="8:9" x14ac:dyDescent="0.25">
      <c r="H191265"/>
      <c r="I191265"/>
    </row>
    <row r="191266" spans="8:9" x14ac:dyDescent="0.25">
      <c r="H191266"/>
      <c r="I191266"/>
    </row>
    <row r="191267" spans="8:9" x14ac:dyDescent="0.25">
      <c r="H191267"/>
      <c r="I191267"/>
    </row>
    <row r="191268" spans="8:9" x14ac:dyDescent="0.25">
      <c r="H191268"/>
      <c r="I191268"/>
    </row>
    <row r="191269" spans="8:9" x14ac:dyDescent="0.25">
      <c r="H191269"/>
      <c r="I191269"/>
    </row>
    <row r="191270" spans="8:9" x14ac:dyDescent="0.25">
      <c r="H191270"/>
      <c r="I191270"/>
    </row>
    <row r="191271" spans="8:9" x14ac:dyDescent="0.25">
      <c r="H191271"/>
      <c r="I191271"/>
    </row>
    <row r="191272" spans="8:9" x14ac:dyDescent="0.25">
      <c r="H191272"/>
      <c r="I191272"/>
    </row>
    <row r="191273" spans="8:9" x14ac:dyDescent="0.25">
      <c r="H191273"/>
      <c r="I191273"/>
    </row>
    <row r="191274" spans="8:9" x14ac:dyDescent="0.25">
      <c r="H191274"/>
      <c r="I191274"/>
    </row>
    <row r="191275" spans="8:9" x14ac:dyDescent="0.25">
      <c r="H191275"/>
      <c r="I191275"/>
    </row>
    <row r="191276" spans="8:9" x14ac:dyDescent="0.25">
      <c r="H191276"/>
      <c r="I191276"/>
    </row>
    <row r="191277" spans="8:9" x14ac:dyDescent="0.25">
      <c r="H191277"/>
      <c r="I191277"/>
    </row>
    <row r="191278" spans="8:9" x14ac:dyDescent="0.25">
      <c r="H191278"/>
      <c r="I191278"/>
    </row>
    <row r="191279" spans="8:9" x14ac:dyDescent="0.25">
      <c r="H191279"/>
      <c r="I191279"/>
    </row>
    <row r="191280" spans="8:9" x14ac:dyDescent="0.25">
      <c r="H191280"/>
      <c r="I191280"/>
    </row>
    <row r="191281" spans="8:9" x14ac:dyDescent="0.25">
      <c r="H191281"/>
      <c r="I191281"/>
    </row>
    <row r="191282" spans="8:9" x14ac:dyDescent="0.25">
      <c r="H191282"/>
      <c r="I191282"/>
    </row>
    <row r="191283" spans="8:9" x14ac:dyDescent="0.25">
      <c r="H191283"/>
      <c r="I191283"/>
    </row>
    <row r="191284" spans="8:9" x14ac:dyDescent="0.25">
      <c r="H191284"/>
      <c r="I191284"/>
    </row>
    <row r="191285" spans="8:9" x14ac:dyDescent="0.25">
      <c r="H191285"/>
      <c r="I191285"/>
    </row>
    <row r="191286" spans="8:9" x14ac:dyDescent="0.25">
      <c r="H191286"/>
      <c r="I191286"/>
    </row>
    <row r="191287" spans="8:9" x14ac:dyDescent="0.25">
      <c r="H191287"/>
      <c r="I191287"/>
    </row>
    <row r="191288" spans="8:9" x14ac:dyDescent="0.25">
      <c r="H191288"/>
      <c r="I191288"/>
    </row>
    <row r="191289" spans="8:9" x14ac:dyDescent="0.25">
      <c r="H191289"/>
      <c r="I191289"/>
    </row>
    <row r="191290" spans="8:9" x14ac:dyDescent="0.25">
      <c r="H191290"/>
      <c r="I191290"/>
    </row>
    <row r="191291" spans="8:9" x14ac:dyDescent="0.25">
      <c r="H191291"/>
      <c r="I191291"/>
    </row>
    <row r="191292" spans="8:9" x14ac:dyDescent="0.25">
      <c r="H191292"/>
      <c r="I191292"/>
    </row>
    <row r="191293" spans="8:9" x14ac:dyDescent="0.25">
      <c r="H191293"/>
      <c r="I191293"/>
    </row>
    <row r="191294" spans="8:9" x14ac:dyDescent="0.25">
      <c r="H191294"/>
      <c r="I191294"/>
    </row>
    <row r="191295" spans="8:9" x14ac:dyDescent="0.25">
      <c r="H191295"/>
      <c r="I191295"/>
    </row>
    <row r="191296" spans="8:9" x14ac:dyDescent="0.25">
      <c r="H191296"/>
      <c r="I191296"/>
    </row>
    <row r="191297" spans="8:9" x14ac:dyDescent="0.25">
      <c r="H191297"/>
      <c r="I191297"/>
    </row>
    <row r="191298" spans="8:9" x14ac:dyDescent="0.25">
      <c r="H191298"/>
      <c r="I191298"/>
    </row>
    <row r="191299" spans="8:9" x14ac:dyDescent="0.25">
      <c r="H191299"/>
      <c r="I191299"/>
    </row>
    <row r="191300" spans="8:9" x14ac:dyDescent="0.25">
      <c r="H191300"/>
      <c r="I191300"/>
    </row>
    <row r="191301" spans="8:9" x14ac:dyDescent="0.25">
      <c r="H191301"/>
      <c r="I191301"/>
    </row>
    <row r="191302" spans="8:9" x14ac:dyDescent="0.25">
      <c r="H191302"/>
      <c r="I191302"/>
    </row>
    <row r="191303" spans="8:9" x14ac:dyDescent="0.25">
      <c r="H191303"/>
      <c r="I191303"/>
    </row>
    <row r="191304" spans="8:9" x14ac:dyDescent="0.25">
      <c r="H191304"/>
      <c r="I191304"/>
    </row>
    <row r="191305" spans="8:9" x14ac:dyDescent="0.25">
      <c r="H191305"/>
      <c r="I191305"/>
    </row>
    <row r="191306" spans="8:9" x14ac:dyDescent="0.25">
      <c r="H191306"/>
      <c r="I191306"/>
    </row>
    <row r="191307" spans="8:9" x14ac:dyDescent="0.25">
      <c r="H191307"/>
      <c r="I191307"/>
    </row>
    <row r="191308" spans="8:9" x14ac:dyDescent="0.25">
      <c r="H191308"/>
      <c r="I191308"/>
    </row>
    <row r="191309" spans="8:9" x14ac:dyDescent="0.25">
      <c r="H191309"/>
      <c r="I191309"/>
    </row>
    <row r="191310" spans="8:9" x14ac:dyDescent="0.25">
      <c r="H191310"/>
      <c r="I191310"/>
    </row>
    <row r="191311" spans="8:9" x14ac:dyDescent="0.25">
      <c r="H191311"/>
      <c r="I191311"/>
    </row>
    <row r="191312" spans="8:9" x14ac:dyDescent="0.25">
      <c r="H191312"/>
      <c r="I191312"/>
    </row>
    <row r="191313" spans="8:9" x14ac:dyDescent="0.25">
      <c r="H191313"/>
      <c r="I191313"/>
    </row>
    <row r="191314" spans="8:9" x14ac:dyDescent="0.25">
      <c r="H191314"/>
      <c r="I191314"/>
    </row>
    <row r="191315" spans="8:9" x14ac:dyDescent="0.25">
      <c r="H191315"/>
      <c r="I191315"/>
    </row>
    <row r="191316" spans="8:9" x14ac:dyDescent="0.25">
      <c r="H191316"/>
      <c r="I191316"/>
    </row>
    <row r="191317" spans="8:9" x14ac:dyDescent="0.25">
      <c r="H191317"/>
      <c r="I191317"/>
    </row>
    <row r="191318" spans="8:9" x14ac:dyDescent="0.25">
      <c r="H191318"/>
      <c r="I191318"/>
    </row>
    <row r="191319" spans="8:9" x14ac:dyDescent="0.25">
      <c r="H191319"/>
      <c r="I191319"/>
    </row>
    <row r="191320" spans="8:9" x14ac:dyDescent="0.25">
      <c r="H191320"/>
      <c r="I191320"/>
    </row>
    <row r="191321" spans="8:9" x14ac:dyDescent="0.25">
      <c r="H191321"/>
      <c r="I191321"/>
    </row>
    <row r="191322" spans="8:9" x14ac:dyDescent="0.25">
      <c r="H191322"/>
      <c r="I191322"/>
    </row>
    <row r="191323" spans="8:9" x14ac:dyDescent="0.25">
      <c r="H191323"/>
      <c r="I191323"/>
    </row>
    <row r="191324" spans="8:9" x14ac:dyDescent="0.25">
      <c r="H191324"/>
      <c r="I191324"/>
    </row>
    <row r="191325" spans="8:9" x14ac:dyDescent="0.25">
      <c r="H191325"/>
      <c r="I191325"/>
    </row>
    <row r="191326" spans="8:9" x14ac:dyDescent="0.25">
      <c r="H191326"/>
      <c r="I191326"/>
    </row>
    <row r="191327" spans="8:9" x14ac:dyDescent="0.25">
      <c r="H191327"/>
      <c r="I191327"/>
    </row>
    <row r="191328" spans="8:9" x14ac:dyDescent="0.25">
      <c r="H191328"/>
      <c r="I191328"/>
    </row>
    <row r="191329" spans="8:9" x14ac:dyDescent="0.25">
      <c r="H191329"/>
      <c r="I191329"/>
    </row>
    <row r="191330" spans="8:9" x14ac:dyDescent="0.25">
      <c r="H191330"/>
      <c r="I191330"/>
    </row>
    <row r="191331" spans="8:9" x14ac:dyDescent="0.25">
      <c r="H191331"/>
      <c r="I191331"/>
    </row>
    <row r="191332" spans="8:9" x14ac:dyDescent="0.25">
      <c r="H191332"/>
      <c r="I191332"/>
    </row>
    <row r="191333" spans="8:9" x14ac:dyDescent="0.25">
      <c r="H191333"/>
      <c r="I191333"/>
    </row>
    <row r="191334" spans="8:9" x14ac:dyDescent="0.25">
      <c r="H191334"/>
      <c r="I191334"/>
    </row>
    <row r="191335" spans="8:9" x14ac:dyDescent="0.25">
      <c r="H191335"/>
      <c r="I191335"/>
    </row>
    <row r="191336" spans="8:9" x14ac:dyDescent="0.25">
      <c r="H191336"/>
      <c r="I191336"/>
    </row>
    <row r="191337" spans="8:9" x14ac:dyDescent="0.25">
      <c r="H191337"/>
      <c r="I191337"/>
    </row>
    <row r="191338" spans="8:9" x14ac:dyDescent="0.25">
      <c r="H191338"/>
      <c r="I191338"/>
    </row>
    <row r="191339" spans="8:9" x14ac:dyDescent="0.25">
      <c r="H191339"/>
      <c r="I191339"/>
    </row>
    <row r="191340" spans="8:9" x14ac:dyDescent="0.25">
      <c r="H191340"/>
      <c r="I191340"/>
    </row>
    <row r="191341" spans="8:9" x14ac:dyDescent="0.25">
      <c r="H191341"/>
      <c r="I191341"/>
    </row>
    <row r="191342" spans="8:9" x14ac:dyDescent="0.25">
      <c r="H191342"/>
      <c r="I191342"/>
    </row>
    <row r="191343" spans="8:9" x14ac:dyDescent="0.25">
      <c r="H191343"/>
      <c r="I191343"/>
    </row>
    <row r="191344" spans="8:9" x14ac:dyDescent="0.25">
      <c r="H191344"/>
      <c r="I191344"/>
    </row>
    <row r="191345" spans="8:9" x14ac:dyDescent="0.25">
      <c r="H191345"/>
      <c r="I191345"/>
    </row>
    <row r="191346" spans="8:9" x14ac:dyDescent="0.25">
      <c r="H191346"/>
      <c r="I191346"/>
    </row>
    <row r="191347" spans="8:9" x14ac:dyDescent="0.25">
      <c r="H191347"/>
      <c r="I191347"/>
    </row>
    <row r="191348" spans="8:9" x14ac:dyDescent="0.25">
      <c r="H191348"/>
      <c r="I191348"/>
    </row>
    <row r="191349" spans="8:9" x14ac:dyDescent="0.25">
      <c r="H191349"/>
      <c r="I191349"/>
    </row>
    <row r="191350" spans="8:9" x14ac:dyDescent="0.25">
      <c r="H191350"/>
      <c r="I191350"/>
    </row>
    <row r="191351" spans="8:9" x14ac:dyDescent="0.25">
      <c r="H191351"/>
      <c r="I191351"/>
    </row>
    <row r="191352" spans="8:9" x14ac:dyDescent="0.25">
      <c r="H191352"/>
      <c r="I191352"/>
    </row>
    <row r="191353" spans="8:9" x14ac:dyDescent="0.25">
      <c r="H191353"/>
      <c r="I191353"/>
    </row>
    <row r="191354" spans="8:9" x14ac:dyDescent="0.25">
      <c r="H191354"/>
      <c r="I191354"/>
    </row>
    <row r="191355" spans="8:9" x14ac:dyDescent="0.25">
      <c r="H191355"/>
      <c r="I191355"/>
    </row>
    <row r="191356" spans="8:9" x14ac:dyDescent="0.25">
      <c r="H191356"/>
      <c r="I191356"/>
    </row>
    <row r="191357" spans="8:9" x14ac:dyDescent="0.25">
      <c r="H191357"/>
      <c r="I191357"/>
    </row>
    <row r="191358" spans="8:9" x14ac:dyDescent="0.25">
      <c r="H191358"/>
      <c r="I191358"/>
    </row>
    <row r="191359" spans="8:9" x14ac:dyDescent="0.25">
      <c r="H191359"/>
      <c r="I191359"/>
    </row>
    <row r="191360" spans="8:9" x14ac:dyDescent="0.25">
      <c r="H191360"/>
      <c r="I191360"/>
    </row>
    <row r="191361" spans="8:9" x14ac:dyDescent="0.25">
      <c r="H191361"/>
      <c r="I191361"/>
    </row>
    <row r="191362" spans="8:9" x14ac:dyDescent="0.25">
      <c r="H191362"/>
      <c r="I191362"/>
    </row>
    <row r="191363" spans="8:9" x14ac:dyDescent="0.25">
      <c r="H191363"/>
      <c r="I191363"/>
    </row>
    <row r="191364" spans="8:9" x14ac:dyDescent="0.25">
      <c r="H191364"/>
      <c r="I191364"/>
    </row>
    <row r="191365" spans="8:9" x14ac:dyDescent="0.25">
      <c r="H191365"/>
      <c r="I191365"/>
    </row>
    <row r="191366" spans="8:9" x14ac:dyDescent="0.25">
      <c r="H191366"/>
      <c r="I191366"/>
    </row>
    <row r="191367" spans="8:9" x14ac:dyDescent="0.25">
      <c r="H191367"/>
      <c r="I191367"/>
    </row>
    <row r="191368" spans="8:9" x14ac:dyDescent="0.25">
      <c r="H191368"/>
      <c r="I191368"/>
    </row>
    <row r="191369" spans="8:9" x14ac:dyDescent="0.25">
      <c r="H191369"/>
      <c r="I191369"/>
    </row>
    <row r="191370" spans="8:9" x14ac:dyDescent="0.25">
      <c r="H191370"/>
      <c r="I191370"/>
    </row>
    <row r="191371" spans="8:9" x14ac:dyDescent="0.25">
      <c r="H191371"/>
      <c r="I191371"/>
    </row>
    <row r="191372" spans="8:9" x14ac:dyDescent="0.25">
      <c r="H191372"/>
      <c r="I191372"/>
    </row>
    <row r="191373" spans="8:9" x14ac:dyDescent="0.25">
      <c r="H191373"/>
      <c r="I191373"/>
    </row>
    <row r="191374" spans="8:9" x14ac:dyDescent="0.25">
      <c r="H191374"/>
      <c r="I191374"/>
    </row>
    <row r="191375" spans="8:9" x14ac:dyDescent="0.25">
      <c r="H191375"/>
      <c r="I191375"/>
    </row>
    <row r="191376" spans="8:9" x14ac:dyDescent="0.25">
      <c r="H191376"/>
      <c r="I191376"/>
    </row>
    <row r="191377" spans="8:9" x14ac:dyDescent="0.25">
      <c r="H191377"/>
      <c r="I191377"/>
    </row>
    <row r="191378" spans="8:9" x14ac:dyDescent="0.25">
      <c r="H191378"/>
      <c r="I191378"/>
    </row>
    <row r="191379" spans="8:9" x14ac:dyDescent="0.25">
      <c r="H191379"/>
      <c r="I191379"/>
    </row>
    <row r="191380" spans="8:9" x14ac:dyDescent="0.25">
      <c r="H191380"/>
      <c r="I191380"/>
    </row>
    <row r="191381" spans="8:9" x14ac:dyDescent="0.25">
      <c r="H191381"/>
      <c r="I191381"/>
    </row>
    <row r="191382" spans="8:9" x14ac:dyDescent="0.25">
      <c r="H191382"/>
      <c r="I191382"/>
    </row>
    <row r="191383" spans="8:9" x14ac:dyDescent="0.25">
      <c r="H191383"/>
      <c r="I191383"/>
    </row>
    <row r="191384" spans="8:9" x14ac:dyDescent="0.25">
      <c r="H191384"/>
      <c r="I191384"/>
    </row>
    <row r="191385" spans="8:9" x14ac:dyDescent="0.25">
      <c r="H191385"/>
      <c r="I191385"/>
    </row>
    <row r="191386" spans="8:9" x14ac:dyDescent="0.25">
      <c r="H191386"/>
      <c r="I191386"/>
    </row>
    <row r="191387" spans="8:9" x14ac:dyDescent="0.25">
      <c r="H191387"/>
      <c r="I191387"/>
    </row>
    <row r="191388" spans="8:9" x14ac:dyDescent="0.25">
      <c r="H191388"/>
      <c r="I191388"/>
    </row>
    <row r="191389" spans="8:9" x14ac:dyDescent="0.25">
      <c r="H191389"/>
      <c r="I191389"/>
    </row>
    <row r="191390" spans="8:9" x14ac:dyDescent="0.25">
      <c r="H191390"/>
      <c r="I191390"/>
    </row>
    <row r="191391" spans="8:9" x14ac:dyDescent="0.25">
      <c r="H191391"/>
      <c r="I191391"/>
    </row>
    <row r="191392" spans="8:9" x14ac:dyDescent="0.25">
      <c r="H191392"/>
      <c r="I191392"/>
    </row>
    <row r="191393" spans="8:9" x14ac:dyDescent="0.25">
      <c r="H191393"/>
      <c r="I191393"/>
    </row>
    <row r="191394" spans="8:9" x14ac:dyDescent="0.25">
      <c r="H191394"/>
      <c r="I191394"/>
    </row>
    <row r="191395" spans="8:9" x14ac:dyDescent="0.25">
      <c r="H191395"/>
      <c r="I191395"/>
    </row>
    <row r="191396" spans="8:9" x14ac:dyDescent="0.25">
      <c r="H191396"/>
      <c r="I191396"/>
    </row>
    <row r="191397" spans="8:9" x14ac:dyDescent="0.25">
      <c r="H191397"/>
      <c r="I191397"/>
    </row>
    <row r="191398" spans="8:9" x14ac:dyDescent="0.25">
      <c r="H191398"/>
      <c r="I191398"/>
    </row>
    <row r="191399" spans="8:9" x14ac:dyDescent="0.25">
      <c r="H191399"/>
      <c r="I191399"/>
    </row>
    <row r="191400" spans="8:9" x14ac:dyDescent="0.25">
      <c r="H191400"/>
      <c r="I191400"/>
    </row>
    <row r="191401" spans="8:9" x14ac:dyDescent="0.25">
      <c r="H191401"/>
      <c r="I191401"/>
    </row>
    <row r="191402" spans="8:9" x14ac:dyDescent="0.25">
      <c r="H191402"/>
      <c r="I191402"/>
    </row>
    <row r="191403" spans="8:9" x14ac:dyDescent="0.25">
      <c r="H191403"/>
      <c r="I191403"/>
    </row>
    <row r="191404" spans="8:9" x14ac:dyDescent="0.25">
      <c r="H191404"/>
      <c r="I191404"/>
    </row>
    <row r="191405" spans="8:9" x14ac:dyDescent="0.25">
      <c r="H191405"/>
      <c r="I191405"/>
    </row>
    <row r="191406" spans="8:9" x14ac:dyDescent="0.25">
      <c r="H191406"/>
      <c r="I191406"/>
    </row>
    <row r="191407" spans="8:9" x14ac:dyDescent="0.25">
      <c r="H191407"/>
      <c r="I191407"/>
    </row>
    <row r="191408" spans="8:9" x14ac:dyDescent="0.25">
      <c r="H191408"/>
      <c r="I191408"/>
    </row>
    <row r="191409" spans="8:9" x14ac:dyDescent="0.25">
      <c r="H191409"/>
      <c r="I191409"/>
    </row>
    <row r="191410" spans="8:9" x14ac:dyDescent="0.25">
      <c r="H191410"/>
      <c r="I191410"/>
    </row>
    <row r="191411" spans="8:9" x14ac:dyDescent="0.25">
      <c r="H191411"/>
      <c r="I191411"/>
    </row>
    <row r="191412" spans="8:9" x14ac:dyDescent="0.25">
      <c r="H191412"/>
      <c r="I191412"/>
    </row>
    <row r="191413" spans="8:9" x14ac:dyDescent="0.25">
      <c r="H191413"/>
      <c r="I191413"/>
    </row>
    <row r="191414" spans="8:9" x14ac:dyDescent="0.25">
      <c r="H191414"/>
      <c r="I191414"/>
    </row>
    <row r="191415" spans="8:9" x14ac:dyDescent="0.25">
      <c r="H191415"/>
      <c r="I191415"/>
    </row>
    <row r="191416" spans="8:9" x14ac:dyDescent="0.25">
      <c r="H191416"/>
      <c r="I191416"/>
    </row>
    <row r="191417" spans="8:9" x14ac:dyDescent="0.25">
      <c r="H191417"/>
      <c r="I191417"/>
    </row>
    <row r="191418" spans="8:9" x14ac:dyDescent="0.25">
      <c r="H191418"/>
      <c r="I191418"/>
    </row>
    <row r="191419" spans="8:9" x14ac:dyDescent="0.25">
      <c r="H191419"/>
      <c r="I191419"/>
    </row>
    <row r="191420" spans="8:9" x14ac:dyDescent="0.25">
      <c r="H191420"/>
      <c r="I191420"/>
    </row>
    <row r="191421" spans="8:9" x14ac:dyDescent="0.25">
      <c r="H191421"/>
      <c r="I191421"/>
    </row>
    <row r="191422" spans="8:9" x14ac:dyDescent="0.25">
      <c r="H191422"/>
      <c r="I191422"/>
    </row>
    <row r="191423" spans="8:9" x14ac:dyDescent="0.25">
      <c r="H191423"/>
      <c r="I191423"/>
    </row>
    <row r="191424" spans="8:9" x14ac:dyDescent="0.25">
      <c r="H191424"/>
      <c r="I191424"/>
    </row>
    <row r="191425" spans="8:9" x14ac:dyDescent="0.25">
      <c r="H191425"/>
      <c r="I191425"/>
    </row>
    <row r="191426" spans="8:9" x14ac:dyDescent="0.25">
      <c r="H191426"/>
      <c r="I191426"/>
    </row>
    <row r="191427" spans="8:9" x14ac:dyDescent="0.25">
      <c r="H191427"/>
      <c r="I191427"/>
    </row>
    <row r="191428" spans="8:9" x14ac:dyDescent="0.25">
      <c r="H191428"/>
      <c r="I191428"/>
    </row>
    <row r="191429" spans="8:9" x14ac:dyDescent="0.25">
      <c r="H191429"/>
      <c r="I191429"/>
    </row>
    <row r="191430" spans="8:9" x14ac:dyDescent="0.25">
      <c r="H191430"/>
      <c r="I191430"/>
    </row>
    <row r="191431" spans="8:9" x14ac:dyDescent="0.25">
      <c r="H191431"/>
      <c r="I191431"/>
    </row>
    <row r="191432" spans="8:9" x14ac:dyDescent="0.25">
      <c r="H191432"/>
      <c r="I191432"/>
    </row>
    <row r="191433" spans="8:9" x14ac:dyDescent="0.25">
      <c r="H191433"/>
      <c r="I191433"/>
    </row>
    <row r="191434" spans="8:9" x14ac:dyDescent="0.25">
      <c r="H191434"/>
      <c r="I191434"/>
    </row>
    <row r="191435" spans="8:9" x14ac:dyDescent="0.25">
      <c r="H191435"/>
      <c r="I191435"/>
    </row>
    <row r="191436" spans="8:9" x14ac:dyDescent="0.25">
      <c r="H191436"/>
      <c r="I191436"/>
    </row>
    <row r="191437" spans="8:9" x14ac:dyDescent="0.25">
      <c r="H191437"/>
      <c r="I191437"/>
    </row>
    <row r="191438" spans="8:9" x14ac:dyDescent="0.25">
      <c r="H191438"/>
      <c r="I191438"/>
    </row>
    <row r="191439" spans="8:9" x14ac:dyDescent="0.25">
      <c r="H191439"/>
      <c r="I191439"/>
    </row>
    <row r="191440" spans="8:9" x14ac:dyDescent="0.25">
      <c r="H191440"/>
      <c r="I191440"/>
    </row>
    <row r="191441" spans="8:9" x14ac:dyDescent="0.25">
      <c r="H191441"/>
      <c r="I191441"/>
    </row>
    <row r="191442" spans="8:9" x14ac:dyDescent="0.25">
      <c r="H191442"/>
      <c r="I191442"/>
    </row>
    <row r="191443" spans="8:9" x14ac:dyDescent="0.25">
      <c r="H191443"/>
      <c r="I191443"/>
    </row>
    <row r="191444" spans="8:9" x14ac:dyDescent="0.25">
      <c r="H191444"/>
      <c r="I191444"/>
    </row>
    <row r="191445" spans="8:9" x14ac:dyDescent="0.25">
      <c r="H191445"/>
      <c r="I191445"/>
    </row>
    <row r="191446" spans="8:9" x14ac:dyDescent="0.25">
      <c r="H191446"/>
      <c r="I191446"/>
    </row>
    <row r="191447" spans="8:9" x14ac:dyDescent="0.25">
      <c r="H191447"/>
      <c r="I191447"/>
    </row>
    <row r="191448" spans="8:9" x14ac:dyDescent="0.25">
      <c r="H191448"/>
      <c r="I191448"/>
    </row>
    <row r="191449" spans="8:9" x14ac:dyDescent="0.25">
      <c r="H191449"/>
      <c r="I191449"/>
    </row>
    <row r="191450" spans="8:9" x14ac:dyDescent="0.25">
      <c r="H191450"/>
      <c r="I191450"/>
    </row>
    <row r="191451" spans="8:9" x14ac:dyDescent="0.25">
      <c r="H191451"/>
      <c r="I191451"/>
    </row>
    <row r="191452" spans="8:9" x14ac:dyDescent="0.25">
      <c r="H191452"/>
      <c r="I191452"/>
    </row>
    <row r="191453" spans="8:9" x14ac:dyDescent="0.25">
      <c r="H191453"/>
      <c r="I191453"/>
    </row>
    <row r="191454" spans="8:9" x14ac:dyDescent="0.25">
      <c r="H191454"/>
      <c r="I191454"/>
    </row>
    <row r="191455" spans="8:9" x14ac:dyDescent="0.25">
      <c r="H191455"/>
      <c r="I191455"/>
    </row>
    <row r="191456" spans="8:9" x14ac:dyDescent="0.25">
      <c r="H191456"/>
      <c r="I191456"/>
    </row>
    <row r="191457" spans="8:9" x14ac:dyDescent="0.25">
      <c r="H191457"/>
      <c r="I191457"/>
    </row>
    <row r="191458" spans="8:9" x14ac:dyDescent="0.25">
      <c r="H191458"/>
      <c r="I191458"/>
    </row>
    <row r="191459" spans="8:9" x14ac:dyDescent="0.25">
      <c r="H191459"/>
      <c r="I191459"/>
    </row>
    <row r="191460" spans="8:9" x14ac:dyDescent="0.25">
      <c r="H191460"/>
      <c r="I191460"/>
    </row>
    <row r="191461" spans="8:9" x14ac:dyDescent="0.25">
      <c r="H191461"/>
      <c r="I191461"/>
    </row>
    <row r="191462" spans="8:9" x14ac:dyDescent="0.25">
      <c r="H191462"/>
      <c r="I191462"/>
    </row>
    <row r="191463" spans="8:9" x14ac:dyDescent="0.25">
      <c r="H191463"/>
      <c r="I191463"/>
    </row>
    <row r="191464" spans="8:9" x14ac:dyDescent="0.25">
      <c r="H191464"/>
      <c r="I191464"/>
    </row>
    <row r="191465" spans="8:9" x14ac:dyDescent="0.25">
      <c r="H191465"/>
      <c r="I191465"/>
    </row>
    <row r="191466" spans="8:9" x14ac:dyDescent="0.25">
      <c r="H191466"/>
      <c r="I191466"/>
    </row>
    <row r="191467" spans="8:9" x14ac:dyDescent="0.25">
      <c r="H191467"/>
      <c r="I191467"/>
    </row>
    <row r="191468" spans="8:9" x14ac:dyDescent="0.25">
      <c r="H191468"/>
      <c r="I191468"/>
    </row>
    <row r="191469" spans="8:9" x14ac:dyDescent="0.25">
      <c r="H191469"/>
      <c r="I191469"/>
    </row>
    <row r="191470" spans="8:9" x14ac:dyDescent="0.25">
      <c r="H191470"/>
      <c r="I191470"/>
    </row>
    <row r="191471" spans="8:9" x14ac:dyDescent="0.25">
      <c r="H191471"/>
      <c r="I191471"/>
    </row>
    <row r="191472" spans="8:9" x14ac:dyDescent="0.25">
      <c r="H191472"/>
      <c r="I191472"/>
    </row>
    <row r="191473" spans="8:9" x14ac:dyDescent="0.25">
      <c r="H191473"/>
      <c r="I191473"/>
    </row>
    <row r="191474" spans="8:9" x14ac:dyDescent="0.25">
      <c r="H191474"/>
      <c r="I191474"/>
    </row>
    <row r="191475" spans="8:9" x14ac:dyDescent="0.25">
      <c r="H191475"/>
      <c r="I191475"/>
    </row>
    <row r="191476" spans="8:9" x14ac:dyDescent="0.25">
      <c r="H191476"/>
      <c r="I191476"/>
    </row>
    <row r="191477" spans="8:9" x14ac:dyDescent="0.25">
      <c r="H191477"/>
      <c r="I191477"/>
    </row>
    <row r="191478" spans="8:9" x14ac:dyDescent="0.25">
      <c r="H191478"/>
      <c r="I191478"/>
    </row>
    <row r="191479" spans="8:9" x14ac:dyDescent="0.25">
      <c r="H191479"/>
      <c r="I191479"/>
    </row>
    <row r="191480" spans="8:9" x14ac:dyDescent="0.25">
      <c r="H191480"/>
      <c r="I191480"/>
    </row>
    <row r="191481" spans="8:9" x14ac:dyDescent="0.25">
      <c r="H191481"/>
      <c r="I191481"/>
    </row>
    <row r="191482" spans="8:9" x14ac:dyDescent="0.25">
      <c r="H191482"/>
      <c r="I191482"/>
    </row>
    <row r="191483" spans="8:9" x14ac:dyDescent="0.25">
      <c r="H191483"/>
      <c r="I191483"/>
    </row>
    <row r="191484" spans="8:9" x14ac:dyDescent="0.25">
      <c r="H191484"/>
      <c r="I191484"/>
    </row>
    <row r="191485" spans="8:9" x14ac:dyDescent="0.25">
      <c r="H191485"/>
      <c r="I191485"/>
    </row>
    <row r="191486" spans="8:9" x14ac:dyDescent="0.25">
      <c r="H191486"/>
      <c r="I191486"/>
    </row>
    <row r="191487" spans="8:9" x14ac:dyDescent="0.25">
      <c r="H191487"/>
      <c r="I191487"/>
    </row>
    <row r="191488" spans="8:9" x14ac:dyDescent="0.25">
      <c r="H191488"/>
      <c r="I191488"/>
    </row>
    <row r="191489" spans="8:9" x14ac:dyDescent="0.25">
      <c r="H191489"/>
      <c r="I191489"/>
    </row>
    <row r="191490" spans="8:9" x14ac:dyDescent="0.25">
      <c r="H191490"/>
      <c r="I191490"/>
    </row>
    <row r="191491" spans="8:9" x14ac:dyDescent="0.25">
      <c r="H191491"/>
      <c r="I191491"/>
    </row>
    <row r="191492" spans="8:9" x14ac:dyDescent="0.25">
      <c r="H191492"/>
      <c r="I191492"/>
    </row>
    <row r="191493" spans="8:9" x14ac:dyDescent="0.25">
      <c r="H191493"/>
      <c r="I191493"/>
    </row>
    <row r="191494" spans="8:9" x14ac:dyDescent="0.25">
      <c r="H191494"/>
      <c r="I191494"/>
    </row>
    <row r="191495" spans="8:9" x14ac:dyDescent="0.25">
      <c r="H191495"/>
      <c r="I191495"/>
    </row>
    <row r="191496" spans="8:9" x14ac:dyDescent="0.25">
      <c r="H191496"/>
      <c r="I191496"/>
    </row>
    <row r="191497" spans="8:9" x14ac:dyDescent="0.25">
      <c r="H191497"/>
      <c r="I191497"/>
    </row>
    <row r="191498" spans="8:9" x14ac:dyDescent="0.25">
      <c r="H191498"/>
      <c r="I191498"/>
    </row>
    <row r="191499" spans="8:9" x14ac:dyDescent="0.25">
      <c r="H191499"/>
      <c r="I191499"/>
    </row>
    <row r="191500" spans="8:9" x14ac:dyDescent="0.25">
      <c r="H191500"/>
      <c r="I191500"/>
    </row>
    <row r="191501" spans="8:9" x14ac:dyDescent="0.25">
      <c r="H191501"/>
      <c r="I191501"/>
    </row>
    <row r="191502" spans="8:9" x14ac:dyDescent="0.25">
      <c r="H191502"/>
      <c r="I191502"/>
    </row>
    <row r="191503" spans="8:9" x14ac:dyDescent="0.25">
      <c r="H191503"/>
      <c r="I191503"/>
    </row>
    <row r="191504" spans="8:9" x14ac:dyDescent="0.25">
      <c r="H191504"/>
      <c r="I191504"/>
    </row>
    <row r="191505" spans="8:9" x14ac:dyDescent="0.25">
      <c r="H191505"/>
      <c r="I191505"/>
    </row>
    <row r="191506" spans="8:9" x14ac:dyDescent="0.25">
      <c r="H191506"/>
      <c r="I191506"/>
    </row>
    <row r="191507" spans="8:9" x14ac:dyDescent="0.25">
      <c r="H191507"/>
      <c r="I191507"/>
    </row>
    <row r="191508" spans="8:9" x14ac:dyDescent="0.25">
      <c r="H191508"/>
      <c r="I191508"/>
    </row>
    <row r="191509" spans="8:9" x14ac:dyDescent="0.25">
      <c r="H191509"/>
      <c r="I191509"/>
    </row>
    <row r="191510" spans="8:9" x14ac:dyDescent="0.25">
      <c r="H191510"/>
      <c r="I191510"/>
    </row>
    <row r="191511" spans="8:9" x14ac:dyDescent="0.25">
      <c r="H191511"/>
      <c r="I191511"/>
    </row>
    <row r="191512" spans="8:9" x14ac:dyDescent="0.25">
      <c r="H191512"/>
      <c r="I191512"/>
    </row>
    <row r="191513" spans="8:9" x14ac:dyDescent="0.25">
      <c r="H191513"/>
      <c r="I191513"/>
    </row>
    <row r="191514" spans="8:9" x14ac:dyDescent="0.25">
      <c r="H191514"/>
      <c r="I191514"/>
    </row>
    <row r="191515" spans="8:9" x14ac:dyDescent="0.25">
      <c r="H191515"/>
      <c r="I191515"/>
    </row>
    <row r="191516" spans="8:9" x14ac:dyDescent="0.25">
      <c r="H191516"/>
      <c r="I191516"/>
    </row>
    <row r="191517" spans="8:9" x14ac:dyDescent="0.25">
      <c r="H191517"/>
      <c r="I191517"/>
    </row>
    <row r="191518" spans="8:9" x14ac:dyDescent="0.25">
      <c r="H191518"/>
      <c r="I191518"/>
    </row>
    <row r="191519" spans="8:9" x14ac:dyDescent="0.25">
      <c r="H191519"/>
      <c r="I191519"/>
    </row>
    <row r="191520" spans="8:9" x14ac:dyDescent="0.25">
      <c r="H191520"/>
      <c r="I191520"/>
    </row>
    <row r="191521" spans="8:9" x14ac:dyDescent="0.25">
      <c r="H191521"/>
      <c r="I191521"/>
    </row>
    <row r="191522" spans="8:9" x14ac:dyDescent="0.25">
      <c r="H191522"/>
      <c r="I191522"/>
    </row>
    <row r="191523" spans="8:9" x14ac:dyDescent="0.25">
      <c r="H191523"/>
      <c r="I191523"/>
    </row>
    <row r="191524" spans="8:9" x14ac:dyDescent="0.25">
      <c r="H191524"/>
      <c r="I191524"/>
    </row>
    <row r="191525" spans="8:9" x14ac:dyDescent="0.25">
      <c r="H191525"/>
      <c r="I191525"/>
    </row>
    <row r="191526" spans="8:9" x14ac:dyDescent="0.25">
      <c r="H191526"/>
      <c r="I191526"/>
    </row>
    <row r="191527" spans="8:9" x14ac:dyDescent="0.25">
      <c r="H191527"/>
      <c r="I191527"/>
    </row>
    <row r="191528" spans="8:9" x14ac:dyDescent="0.25">
      <c r="H191528"/>
      <c r="I191528"/>
    </row>
    <row r="191529" spans="8:9" x14ac:dyDescent="0.25">
      <c r="H191529"/>
      <c r="I191529"/>
    </row>
    <row r="191530" spans="8:9" x14ac:dyDescent="0.25">
      <c r="H191530"/>
      <c r="I191530"/>
    </row>
    <row r="191531" spans="8:9" x14ac:dyDescent="0.25">
      <c r="H191531"/>
      <c r="I191531"/>
    </row>
    <row r="191532" spans="8:9" x14ac:dyDescent="0.25">
      <c r="H191532"/>
      <c r="I191532"/>
    </row>
    <row r="191533" spans="8:9" x14ac:dyDescent="0.25">
      <c r="H191533"/>
      <c r="I191533"/>
    </row>
    <row r="191534" spans="8:9" x14ac:dyDescent="0.25">
      <c r="H191534"/>
      <c r="I191534"/>
    </row>
    <row r="191535" spans="8:9" x14ac:dyDescent="0.25">
      <c r="H191535"/>
      <c r="I191535"/>
    </row>
    <row r="191536" spans="8:9" x14ac:dyDescent="0.25">
      <c r="H191536"/>
      <c r="I191536"/>
    </row>
    <row r="191537" spans="8:9" x14ac:dyDescent="0.25">
      <c r="H191537"/>
      <c r="I191537"/>
    </row>
    <row r="191538" spans="8:9" x14ac:dyDescent="0.25">
      <c r="H191538"/>
      <c r="I191538"/>
    </row>
    <row r="191539" spans="8:9" x14ac:dyDescent="0.25">
      <c r="H191539"/>
      <c r="I191539"/>
    </row>
    <row r="191540" spans="8:9" x14ac:dyDescent="0.25">
      <c r="H191540"/>
      <c r="I191540"/>
    </row>
    <row r="191541" spans="8:9" x14ac:dyDescent="0.25">
      <c r="H191541"/>
      <c r="I191541"/>
    </row>
    <row r="191542" spans="8:9" x14ac:dyDescent="0.25">
      <c r="H191542"/>
      <c r="I191542"/>
    </row>
    <row r="191543" spans="8:9" x14ac:dyDescent="0.25">
      <c r="H191543"/>
      <c r="I191543"/>
    </row>
    <row r="191544" spans="8:9" x14ac:dyDescent="0.25">
      <c r="H191544"/>
      <c r="I191544"/>
    </row>
    <row r="191545" spans="8:9" x14ac:dyDescent="0.25">
      <c r="H191545"/>
      <c r="I191545"/>
    </row>
    <row r="191546" spans="8:9" x14ac:dyDescent="0.25">
      <c r="H191546"/>
      <c r="I191546"/>
    </row>
    <row r="191547" spans="8:9" x14ac:dyDescent="0.25">
      <c r="H191547"/>
      <c r="I191547"/>
    </row>
    <row r="191548" spans="8:9" x14ac:dyDescent="0.25">
      <c r="H191548"/>
      <c r="I191548"/>
    </row>
    <row r="191549" spans="8:9" x14ac:dyDescent="0.25">
      <c r="H191549"/>
      <c r="I191549"/>
    </row>
    <row r="191550" spans="8:9" x14ac:dyDescent="0.25">
      <c r="H191550"/>
      <c r="I191550"/>
    </row>
    <row r="191551" spans="8:9" x14ac:dyDescent="0.25">
      <c r="H191551"/>
      <c r="I191551"/>
    </row>
    <row r="191552" spans="8:9" x14ac:dyDescent="0.25">
      <c r="H191552"/>
      <c r="I191552"/>
    </row>
    <row r="191553" spans="8:9" x14ac:dyDescent="0.25">
      <c r="H191553"/>
      <c r="I191553"/>
    </row>
    <row r="191554" spans="8:9" x14ac:dyDescent="0.25">
      <c r="H191554"/>
      <c r="I191554"/>
    </row>
    <row r="191555" spans="8:9" x14ac:dyDescent="0.25">
      <c r="H191555"/>
      <c r="I191555"/>
    </row>
    <row r="191556" spans="8:9" x14ac:dyDescent="0.25">
      <c r="H191556"/>
      <c r="I191556"/>
    </row>
    <row r="191557" spans="8:9" x14ac:dyDescent="0.25">
      <c r="H191557"/>
      <c r="I191557"/>
    </row>
    <row r="191558" spans="8:9" x14ac:dyDescent="0.25">
      <c r="H191558"/>
      <c r="I191558"/>
    </row>
    <row r="191559" spans="8:9" x14ac:dyDescent="0.25">
      <c r="H191559"/>
      <c r="I191559"/>
    </row>
    <row r="191560" spans="8:9" x14ac:dyDescent="0.25">
      <c r="H191560"/>
      <c r="I191560"/>
    </row>
    <row r="191561" spans="8:9" x14ac:dyDescent="0.25">
      <c r="H191561"/>
      <c r="I191561"/>
    </row>
    <row r="191562" spans="8:9" x14ac:dyDescent="0.25">
      <c r="H191562"/>
      <c r="I191562"/>
    </row>
    <row r="191563" spans="8:9" x14ac:dyDescent="0.25">
      <c r="H191563"/>
      <c r="I191563"/>
    </row>
    <row r="191564" spans="8:9" x14ac:dyDescent="0.25">
      <c r="H191564"/>
      <c r="I191564"/>
    </row>
    <row r="191565" spans="8:9" x14ac:dyDescent="0.25">
      <c r="H191565"/>
      <c r="I191565"/>
    </row>
    <row r="191566" spans="8:9" x14ac:dyDescent="0.25">
      <c r="H191566"/>
      <c r="I191566"/>
    </row>
    <row r="191567" spans="8:9" x14ac:dyDescent="0.25">
      <c r="H191567"/>
      <c r="I191567"/>
    </row>
    <row r="191568" spans="8:9" x14ac:dyDescent="0.25">
      <c r="H191568"/>
      <c r="I191568"/>
    </row>
    <row r="191569" spans="8:9" x14ac:dyDescent="0.25">
      <c r="H191569"/>
      <c r="I191569"/>
    </row>
    <row r="191570" spans="8:9" x14ac:dyDescent="0.25">
      <c r="H191570"/>
      <c r="I191570"/>
    </row>
    <row r="191571" spans="8:9" x14ac:dyDescent="0.25">
      <c r="H191571"/>
      <c r="I191571"/>
    </row>
    <row r="191572" spans="8:9" x14ac:dyDescent="0.25">
      <c r="H191572"/>
      <c r="I191572"/>
    </row>
    <row r="191573" spans="8:9" x14ac:dyDescent="0.25">
      <c r="H191573"/>
      <c r="I191573"/>
    </row>
    <row r="191574" spans="8:9" x14ac:dyDescent="0.25">
      <c r="H191574"/>
      <c r="I191574"/>
    </row>
    <row r="191575" spans="8:9" x14ac:dyDescent="0.25">
      <c r="H191575"/>
      <c r="I191575"/>
    </row>
    <row r="191576" spans="8:9" x14ac:dyDescent="0.25">
      <c r="H191576"/>
      <c r="I191576"/>
    </row>
    <row r="191577" spans="8:9" x14ac:dyDescent="0.25">
      <c r="H191577"/>
      <c r="I191577"/>
    </row>
    <row r="191578" spans="8:9" x14ac:dyDescent="0.25">
      <c r="H191578"/>
      <c r="I191578"/>
    </row>
    <row r="191579" spans="8:9" x14ac:dyDescent="0.25">
      <c r="H191579"/>
      <c r="I191579"/>
    </row>
    <row r="191580" spans="8:9" x14ac:dyDescent="0.25">
      <c r="H191580"/>
      <c r="I191580"/>
    </row>
    <row r="191581" spans="8:9" x14ac:dyDescent="0.25">
      <c r="H191581"/>
      <c r="I191581"/>
    </row>
    <row r="191582" spans="8:9" x14ac:dyDescent="0.25">
      <c r="H191582"/>
      <c r="I191582"/>
    </row>
    <row r="191583" spans="8:9" x14ac:dyDescent="0.25">
      <c r="H191583"/>
      <c r="I191583"/>
    </row>
    <row r="191584" spans="8:9" x14ac:dyDescent="0.25">
      <c r="H191584"/>
      <c r="I191584"/>
    </row>
    <row r="191585" spans="8:9" x14ac:dyDescent="0.25">
      <c r="H191585"/>
      <c r="I191585"/>
    </row>
    <row r="191586" spans="8:9" x14ac:dyDescent="0.25">
      <c r="H191586"/>
      <c r="I191586"/>
    </row>
    <row r="191587" spans="8:9" x14ac:dyDescent="0.25">
      <c r="H191587"/>
      <c r="I191587"/>
    </row>
    <row r="191588" spans="8:9" x14ac:dyDescent="0.25">
      <c r="H191588"/>
      <c r="I191588"/>
    </row>
    <row r="191589" spans="8:9" x14ac:dyDescent="0.25">
      <c r="H191589"/>
      <c r="I191589"/>
    </row>
    <row r="191590" spans="8:9" x14ac:dyDescent="0.25">
      <c r="H191590"/>
      <c r="I191590"/>
    </row>
    <row r="191591" spans="8:9" x14ac:dyDescent="0.25">
      <c r="H191591"/>
      <c r="I191591"/>
    </row>
    <row r="191592" spans="8:9" x14ac:dyDescent="0.25">
      <c r="H191592"/>
      <c r="I191592"/>
    </row>
    <row r="191593" spans="8:9" x14ac:dyDescent="0.25">
      <c r="H191593"/>
      <c r="I191593"/>
    </row>
    <row r="191594" spans="8:9" x14ac:dyDescent="0.25">
      <c r="H191594"/>
      <c r="I191594"/>
    </row>
    <row r="191595" spans="8:9" x14ac:dyDescent="0.25">
      <c r="H191595"/>
      <c r="I191595"/>
    </row>
    <row r="191596" spans="8:9" x14ac:dyDescent="0.25">
      <c r="H191596"/>
      <c r="I191596"/>
    </row>
    <row r="191597" spans="8:9" x14ac:dyDescent="0.25">
      <c r="H191597"/>
      <c r="I191597"/>
    </row>
    <row r="191598" spans="8:9" x14ac:dyDescent="0.25">
      <c r="H191598"/>
      <c r="I191598"/>
    </row>
    <row r="191599" spans="8:9" x14ac:dyDescent="0.25">
      <c r="H191599"/>
      <c r="I191599"/>
    </row>
    <row r="191600" spans="8:9" x14ac:dyDescent="0.25">
      <c r="H191600"/>
      <c r="I191600"/>
    </row>
    <row r="191601" spans="8:9" x14ac:dyDescent="0.25">
      <c r="H191601"/>
      <c r="I191601"/>
    </row>
    <row r="191602" spans="8:9" x14ac:dyDescent="0.25">
      <c r="H191602"/>
      <c r="I191602"/>
    </row>
    <row r="191603" spans="8:9" x14ac:dyDescent="0.25">
      <c r="H191603"/>
      <c r="I191603"/>
    </row>
    <row r="191604" spans="8:9" x14ac:dyDescent="0.25">
      <c r="H191604"/>
      <c r="I191604"/>
    </row>
    <row r="191605" spans="8:9" x14ac:dyDescent="0.25">
      <c r="H191605"/>
      <c r="I191605"/>
    </row>
    <row r="191606" spans="8:9" x14ac:dyDescent="0.25">
      <c r="H191606"/>
      <c r="I191606"/>
    </row>
    <row r="191607" spans="8:9" x14ac:dyDescent="0.25">
      <c r="H191607"/>
      <c r="I191607"/>
    </row>
    <row r="191608" spans="8:9" x14ac:dyDescent="0.25">
      <c r="H191608"/>
      <c r="I191608"/>
    </row>
    <row r="191609" spans="8:9" x14ac:dyDescent="0.25">
      <c r="H191609"/>
      <c r="I191609"/>
    </row>
    <row r="191610" spans="8:9" x14ac:dyDescent="0.25">
      <c r="H191610"/>
      <c r="I191610"/>
    </row>
    <row r="191611" spans="8:9" x14ac:dyDescent="0.25">
      <c r="H191611"/>
      <c r="I191611"/>
    </row>
    <row r="191612" spans="8:9" x14ac:dyDescent="0.25">
      <c r="H191612"/>
      <c r="I191612"/>
    </row>
    <row r="191613" spans="8:9" x14ac:dyDescent="0.25">
      <c r="H191613"/>
      <c r="I191613"/>
    </row>
    <row r="191614" spans="8:9" x14ac:dyDescent="0.25">
      <c r="H191614"/>
      <c r="I191614"/>
    </row>
    <row r="191615" spans="8:9" x14ac:dyDescent="0.25">
      <c r="H191615"/>
      <c r="I191615"/>
    </row>
    <row r="191616" spans="8:9" x14ac:dyDescent="0.25">
      <c r="H191616"/>
      <c r="I191616"/>
    </row>
    <row r="191617" spans="8:9" x14ac:dyDescent="0.25">
      <c r="H191617"/>
      <c r="I191617"/>
    </row>
    <row r="191618" spans="8:9" x14ac:dyDescent="0.25">
      <c r="H191618"/>
      <c r="I191618"/>
    </row>
    <row r="191619" spans="8:9" x14ac:dyDescent="0.25">
      <c r="H191619"/>
      <c r="I191619"/>
    </row>
    <row r="191620" spans="8:9" x14ac:dyDescent="0.25">
      <c r="H191620"/>
      <c r="I191620"/>
    </row>
    <row r="191621" spans="8:9" x14ac:dyDescent="0.25">
      <c r="H191621"/>
      <c r="I191621"/>
    </row>
    <row r="191622" spans="8:9" x14ac:dyDescent="0.25">
      <c r="H191622"/>
      <c r="I191622"/>
    </row>
    <row r="191623" spans="8:9" x14ac:dyDescent="0.25">
      <c r="H191623"/>
      <c r="I191623"/>
    </row>
    <row r="191624" spans="8:9" x14ac:dyDescent="0.25">
      <c r="H191624"/>
      <c r="I191624"/>
    </row>
    <row r="191625" spans="8:9" x14ac:dyDescent="0.25">
      <c r="H191625"/>
      <c r="I191625"/>
    </row>
    <row r="191626" spans="8:9" x14ac:dyDescent="0.25">
      <c r="H191626"/>
      <c r="I191626"/>
    </row>
    <row r="191627" spans="8:9" x14ac:dyDescent="0.25">
      <c r="H191627"/>
      <c r="I191627"/>
    </row>
    <row r="191628" spans="8:9" x14ac:dyDescent="0.25">
      <c r="H191628"/>
      <c r="I191628"/>
    </row>
    <row r="191629" spans="8:9" x14ac:dyDescent="0.25">
      <c r="H191629"/>
      <c r="I191629"/>
    </row>
    <row r="191630" spans="8:9" x14ac:dyDescent="0.25">
      <c r="H191630"/>
      <c r="I191630"/>
    </row>
    <row r="191631" spans="8:9" x14ac:dyDescent="0.25">
      <c r="H191631"/>
      <c r="I191631"/>
    </row>
    <row r="191632" spans="8:9" x14ac:dyDescent="0.25">
      <c r="H191632"/>
      <c r="I191632"/>
    </row>
    <row r="191633" spans="8:9" x14ac:dyDescent="0.25">
      <c r="H191633"/>
      <c r="I191633"/>
    </row>
    <row r="191634" spans="8:9" x14ac:dyDescent="0.25">
      <c r="H191634"/>
      <c r="I191634"/>
    </row>
    <row r="191635" spans="8:9" x14ac:dyDescent="0.25">
      <c r="H191635"/>
      <c r="I191635"/>
    </row>
    <row r="191636" spans="8:9" x14ac:dyDescent="0.25">
      <c r="H191636"/>
      <c r="I191636"/>
    </row>
    <row r="191637" spans="8:9" x14ac:dyDescent="0.25">
      <c r="H191637"/>
      <c r="I191637"/>
    </row>
    <row r="191638" spans="8:9" x14ac:dyDescent="0.25">
      <c r="H191638"/>
      <c r="I191638"/>
    </row>
    <row r="191639" spans="8:9" x14ac:dyDescent="0.25">
      <c r="H191639"/>
      <c r="I191639"/>
    </row>
    <row r="191640" spans="8:9" x14ac:dyDescent="0.25">
      <c r="H191640"/>
      <c r="I191640"/>
    </row>
    <row r="191641" spans="8:9" x14ac:dyDescent="0.25">
      <c r="H191641"/>
      <c r="I191641"/>
    </row>
    <row r="191642" spans="8:9" x14ac:dyDescent="0.25">
      <c r="H191642"/>
      <c r="I191642"/>
    </row>
    <row r="191643" spans="8:9" x14ac:dyDescent="0.25">
      <c r="H191643"/>
      <c r="I191643"/>
    </row>
    <row r="191644" spans="8:9" x14ac:dyDescent="0.25">
      <c r="H191644"/>
      <c r="I191644"/>
    </row>
    <row r="191645" spans="8:9" x14ac:dyDescent="0.25">
      <c r="H191645"/>
      <c r="I191645"/>
    </row>
    <row r="191646" spans="8:9" x14ac:dyDescent="0.25">
      <c r="H191646"/>
      <c r="I191646"/>
    </row>
    <row r="191647" spans="8:9" x14ac:dyDescent="0.25">
      <c r="H191647"/>
      <c r="I191647"/>
    </row>
    <row r="191648" spans="8:9" x14ac:dyDescent="0.25">
      <c r="H191648"/>
      <c r="I191648"/>
    </row>
    <row r="191649" spans="8:9" x14ac:dyDescent="0.25">
      <c r="H191649"/>
      <c r="I191649"/>
    </row>
    <row r="191650" spans="8:9" x14ac:dyDescent="0.25">
      <c r="H191650"/>
      <c r="I191650"/>
    </row>
    <row r="191651" spans="8:9" x14ac:dyDescent="0.25">
      <c r="H191651"/>
      <c r="I191651"/>
    </row>
    <row r="191652" spans="8:9" x14ac:dyDescent="0.25">
      <c r="H191652"/>
      <c r="I191652"/>
    </row>
    <row r="191653" spans="8:9" x14ac:dyDescent="0.25">
      <c r="H191653"/>
      <c r="I191653"/>
    </row>
    <row r="191654" spans="8:9" x14ac:dyDescent="0.25">
      <c r="H191654"/>
      <c r="I191654"/>
    </row>
    <row r="191655" spans="8:9" x14ac:dyDescent="0.25">
      <c r="H191655"/>
      <c r="I191655"/>
    </row>
    <row r="191656" spans="8:9" x14ac:dyDescent="0.25">
      <c r="H191656"/>
      <c r="I191656"/>
    </row>
    <row r="191657" spans="8:9" x14ac:dyDescent="0.25">
      <c r="H191657"/>
      <c r="I191657"/>
    </row>
    <row r="191658" spans="8:9" x14ac:dyDescent="0.25">
      <c r="H191658"/>
      <c r="I191658"/>
    </row>
    <row r="191659" spans="8:9" x14ac:dyDescent="0.25">
      <c r="H191659"/>
      <c r="I191659"/>
    </row>
    <row r="191660" spans="8:9" x14ac:dyDescent="0.25">
      <c r="H191660"/>
      <c r="I191660"/>
    </row>
    <row r="191661" spans="8:9" x14ac:dyDescent="0.25">
      <c r="H191661"/>
      <c r="I191661"/>
    </row>
    <row r="191662" spans="8:9" x14ac:dyDescent="0.25">
      <c r="H191662"/>
      <c r="I191662"/>
    </row>
    <row r="191663" spans="8:9" x14ac:dyDescent="0.25">
      <c r="H191663"/>
      <c r="I191663"/>
    </row>
    <row r="191664" spans="8:9" x14ac:dyDescent="0.25">
      <c r="H191664"/>
      <c r="I191664"/>
    </row>
    <row r="191665" spans="8:9" x14ac:dyDescent="0.25">
      <c r="H191665"/>
      <c r="I191665"/>
    </row>
    <row r="191666" spans="8:9" x14ac:dyDescent="0.25">
      <c r="H191666"/>
      <c r="I191666"/>
    </row>
    <row r="191667" spans="8:9" x14ac:dyDescent="0.25">
      <c r="H191667"/>
      <c r="I191667"/>
    </row>
    <row r="191668" spans="8:9" x14ac:dyDescent="0.25">
      <c r="H191668"/>
      <c r="I191668"/>
    </row>
    <row r="191669" spans="8:9" x14ac:dyDescent="0.25">
      <c r="H191669"/>
      <c r="I191669"/>
    </row>
    <row r="191670" spans="8:9" x14ac:dyDescent="0.25">
      <c r="H191670"/>
      <c r="I191670"/>
    </row>
    <row r="191671" spans="8:9" x14ac:dyDescent="0.25">
      <c r="H191671"/>
      <c r="I191671"/>
    </row>
    <row r="191672" spans="8:9" x14ac:dyDescent="0.25">
      <c r="H191672"/>
      <c r="I191672"/>
    </row>
    <row r="191673" spans="8:9" x14ac:dyDescent="0.25">
      <c r="H191673"/>
      <c r="I191673"/>
    </row>
    <row r="191674" spans="8:9" x14ac:dyDescent="0.25">
      <c r="H191674"/>
      <c r="I191674"/>
    </row>
    <row r="191675" spans="8:9" x14ac:dyDescent="0.25">
      <c r="H191675"/>
      <c r="I191675"/>
    </row>
    <row r="191676" spans="8:9" x14ac:dyDescent="0.25">
      <c r="H191676"/>
      <c r="I191676"/>
    </row>
    <row r="191677" spans="8:9" x14ac:dyDescent="0.25">
      <c r="H191677"/>
      <c r="I191677"/>
    </row>
    <row r="191678" spans="8:9" x14ac:dyDescent="0.25">
      <c r="H191678"/>
      <c r="I191678"/>
    </row>
    <row r="191679" spans="8:9" x14ac:dyDescent="0.25">
      <c r="H191679"/>
      <c r="I191679"/>
    </row>
    <row r="191680" spans="8:9" x14ac:dyDescent="0.25">
      <c r="H191680"/>
      <c r="I191680"/>
    </row>
    <row r="191681" spans="8:9" x14ac:dyDescent="0.25">
      <c r="H191681"/>
      <c r="I191681"/>
    </row>
    <row r="191682" spans="8:9" x14ac:dyDescent="0.25">
      <c r="H191682"/>
      <c r="I191682"/>
    </row>
    <row r="191683" spans="8:9" x14ac:dyDescent="0.25">
      <c r="H191683"/>
      <c r="I191683"/>
    </row>
    <row r="191684" spans="8:9" x14ac:dyDescent="0.25">
      <c r="H191684"/>
      <c r="I191684"/>
    </row>
    <row r="191685" spans="8:9" x14ac:dyDescent="0.25">
      <c r="H191685"/>
      <c r="I191685"/>
    </row>
    <row r="191686" spans="8:9" x14ac:dyDescent="0.25">
      <c r="H191686"/>
      <c r="I191686"/>
    </row>
    <row r="191687" spans="8:9" x14ac:dyDescent="0.25">
      <c r="H191687"/>
      <c r="I191687"/>
    </row>
    <row r="191688" spans="8:9" x14ac:dyDescent="0.25">
      <c r="H191688"/>
      <c r="I191688"/>
    </row>
    <row r="191689" spans="8:9" x14ac:dyDescent="0.25">
      <c r="H191689"/>
      <c r="I191689"/>
    </row>
    <row r="191690" spans="8:9" x14ac:dyDescent="0.25">
      <c r="H191690"/>
      <c r="I191690"/>
    </row>
    <row r="191691" spans="8:9" x14ac:dyDescent="0.25">
      <c r="H191691"/>
      <c r="I191691"/>
    </row>
    <row r="191692" spans="8:9" x14ac:dyDescent="0.25">
      <c r="H191692"/>
      <c r="I191692"/>
    </row>
    <row r="191693" spans="8:9" x14ac:dyDescent="0.25">
      <c r="H191693"/>
      <c r="I191693"/>
    </row>
    <row r="191694" spans="8:9" x14ac:dyDescent="0.25">
      <c r="H191694"/>
      <c r="I191694"/>
    </row>
    <row r="191695" spans="8:9" x14ac:dyDescent="0.25">
      <c r="H191695"/>
      <c r="I191695"/>
    </row>
    <row r="191696" spans="8:9" x14ac:dyDescent="0.25">
      <c r="H191696"/>
      <c r="I191696"/>
    </row>
    <row r="191697" spans="8:9" x14ac:dyDescent="0.25">
      <c r="H191697"/>
      <c r="I191697"/>
    </row>
    <row r="191698" spans="8:9" x14ac:dyDescent="0.25">
      <c r="H191698"/>
      <c r="I191698"/>
    </row>
    <row r="191699" spans="8:9" x14ac:dyDescent="0.25">
      <c r="H191699"/>
      <c r="I191699"/>
    </row>
    <row r="191700" spans="8:9" x14ac:dyDescent="0.25">
      <c r="H191700"/>
      <c r="I191700"/>
    </row>
    <row r="191701" spans="8:9" x14ac:dyDescent="0.25">
      <c r="H191701"/>
      <c r="I191701"/>
    </row>
    <row r="191702" spans="8:9" x14ac:dyDescent="0.25">
      <c r="H191702"/>
      <c r="I191702"/>
    </row>
    <row r="191703" spans="8:9" x14ac:dyDescent="0.25">
      <c r="H191703"/>
      <c r="I191703"/>
    </row>
    <row r="191704" spans="8:9" x14ac:dyDescent="0.25">
      <c r="H191704"/>
      <c r="I191704"/>
    </row>
    <row r="191705" spans="8:9" x14ac:dyDescent="0.25">
      <c r="H191705"/>
      <c r="I191705"/>
    </row>
    <row r="191706" spans="8:9" x14ac:dyDescent="0.25">
      <c r="H191706"/>
      <c r="I191706"/>
    </row>
    <row r="191707" spans="8:9" x14ac:dyDescent="0.25">
      <c r="H191707"/>
      <c r="I191707"/>
    </row>
    <row r="191708" spans="8:9" x14ac:dyDescent="0.25">
      <c r="H191708"/>
      <c r="I191708"/>
    </row>
    <row r="191709" spans="8:9" x14ac:dyDescent="0.25">
      <c r="H191709"/>
      <c r="I191709"/>
    </row>
    <row r="191710" spans="8:9" x14ac:dyDescent="0.25">
      <c r="H191710"/>
      <c r="I191710"/>
    </row>
    <row r="191711" spans="8:9" x14ac:dyDescent="0.25">
      <c r="H191711"/>
      <c r="I191711"/>
    </row>
    <row r="191712" spans="8:9" x14ac:dyDescent="0.25">
      <c r="H191712"/>
      <c r="I191712"/>
    </row>
    <row r="191713" spans="8:9" x14ac:dyDescent="0.25">
      <c r="H191713"/>
      <c r="I191713"/>
    </row>
    <row r="191714" spans="8:9" x14ac:dyDescent="0.25">
      <c r="H191714"/>
      <c r="I191714"/>
    </row>
    <row r="191715" spans="8:9" x14ac:dyDescent="0.25">
      <c r="H191715"/>
      <c r="I191715"/>
    </row>
    <row r="191716" spans="8:9" x14ac:dyDescent="0.25">
      <c r="H191716"/>
      <c r="I191716"/>
    </row>
    <row r="191717" spans="8:9" x14ac:dyDescent="0.25">
      <c r="H191717"/>
      <c r="I191717"/>
    </row>
    <row r="191718" spans="8:9" x14ac:dyDescent="0.25">
      <c r="H191718"/>
      <c r="I191718"/>
    </row>
    <row r="191719" spans="8:9" x14ac:dyDescent="0.25">
      <c r="H191719"/>
      <c r="I191719"/>
    </row>
    <row r="191720" spans="8:9" x14ac:dyDescent="0.25">
      <c r="H191720"/>
      <c r="I191720"/>
    </row>
    <row r="191721" spans="8:9" x14ac:dyDescent="0.25">
      <c r="H191721"/>
      <c r="I191721"/>
    </row>
    <row r="191722" spans="8:9" x14ac:dyDescent="0.25">
      <c r="H191722"/>
      <c r="I191722"/>
    </row>
    <row r="191723" spans="8:9" x14ac:dyDescent="0.25">
      <c r="H191723"/>
      <c r="I191723"/>
    </row>
    <row r="191724" spans="8:9" x14ac:dyDescent="0.25">
      <c r="H191724"/>
      <c r="I191724"/>
    </row>
    <row r="191725" spans="8:9" x14ac:dyDescent="0.25">
      <c r="H191725"/>
      <c r="I191725"/>
    </row>
    <row r="191726" spans="8:9" x14ac:dyDescent="0.25">
      <c r="H191726"/>
      <c r="I191726"/>
    </row>
    <row r="191727" spans="8:9" x14ac:dyDescent="0.25">
      <c r="H191727"/>
      <c r="I191727"/>
    </row>
    <row r="191728" spans="8:9" x14ac:dyDescent="0.25">
      <c r="H191728"/>
      <c r="I191728"/>
    </row>
    <row r="191729" spans="8:9" x14ac:dyDescent="0.25">
      <c r="H191729"/>
      <c r="I191729"/>
    </row>
    <row r="191730" spans="8:9" x14ac:dyDescent="0.25">
      <c r="H191730"/>
      <c r="I191730"/>
    </row>
    <row r="191731" spans="8:9" x14ac:dyDescent="0.25">
      <c r="H191731"/>
      <c r="I191731"/>
    </row>
    <row r="191732" spans="8:9" x14ac:dyDescent="0.25">
      <c r="H191732"/>
      <c r="I191732"/>
    </row>
    <row r="191733" spans="8:9" x14ac:dyDescent="0.25">
      <c r="H191733"/>
      <c r="I191733"/>
    </row>
    <row r="191734" spans="8:9" x14ac:dyDescent="0.25">
      <c r="H191734"/>
      <c r="I191734"/>
    </row>
    <row r="191735" spans="8:9" x14ac:dyDescent="0.25">
      <c r="H191735"/>
      <c r="I191735"/>
    </row>
    <row r="191736" spans="8:9" x14ac:dyDescent="0.25">
      <c r="H191736"/>
      <c r="I191736"/>
    </row>
    <row r="191737" spans="8:9" x14ac:dyDescent="0.25">
      <c r="H191737"/>
      <c r="I191737"/>
    </row>
    <row r="191738" spans="8:9" x14ac:dyDescent="0.25">
      <c r="H191738"/>
      <c r="I191738"/>
    </row>
    <row r="191739" spans="8:9" x14ac:dyDescent="0.25">
      <c r="H191739"/>
      <c r="I191739"/>
    </row>
    <row r="191740" spans="8:9" x14ac:dyDescent="0.25">
      <c r="H191740"/>
      <c r="I191740"/>
    </row>
    <row r="191741" spans="8:9" x14ac:dyDescent="0.25">
      <c r="H191741"/>
      <c r="I191741"/>
    </row>
    <row r="191742" spans="8:9" x14ac:dyDescent="0.25">
      <c r="H191742"/>
      <c r="I191742"/>
    </row>
    <row r="191743" spans="8:9" x14ac:dyDescent="0.25">
      <c r="H191743"/>
      <c r="I191743"/>
    </row>
    <row r="191744" spans="8:9" x14ac:dyDescent="0.25">
      <c r="H191744"/>
      <c r="I191744"/>
    </row>
    <row r="191745" spans="8:9" x14ac:dyDescent="0.25">
      <c r="H191745"/>
      <c r="I191745"/>
    </row>
    <row r="191746" spans="8:9" x14ac:dyDescent="0.25">
      <c r="H191746"/>
      <c r="I191746"/>
    </row>
    <row r="191747" spans="8:9" x14ac:dyDescent="0.25">
      <c r="H191747"/>
      <c r="I191747"/>
    </row>
    <row r="191748" spans="8:9" x14ac:dyDescent="0.25">
      <c r="H191748"/>
      <c r="I191748"/>
    </row>
    <row r="191749" spans="8:9" x14ac:dyDescent="0.25">
      <c r="H191749"/>
      <c r="I191749"/>
    </row>
    <row r="191750" spans="8:9" x14ac:dyDescent="0.25">
      <c r="H191750"/>
      <c r="I191750"/>
    </row>
    <row r="191751" spans="8:9" x14ac:dyDescent="0.25">
      <c r="H191751"/>
      <c r="I191751"/>
    </row>
    <row r="191752" spans="8:9" x14ac:dyDescent="0.25">
      <c r="H191752"/>
      <c r="I191752"/>
    </row>
    <row r="191753" spans="8:9" x14ac:dyDescent="0.25">
      <c r="H191753"/>
      <c r="I191753"/>
    </row>
    <row r="191754" spans="8:9" x14ac:dyDescent="0.25">
      <c r="H191754"/>
      <c r="I191754"/>
    </row>
    <row r="191755" spans="8:9" x14ac:dyDescent="0.25">
      <c r="H191755"/>
      <c r="I191755"/>
    </row>
    <row r="191756" spans="8:9" x14ac:dyDescent="0.25">
      <c r="H191756"/>
      <c r="I191756"/>
    </row>
    <row r="191757" spans="8:9" x14ac:dyDescent="0.25">
      <c r="H191757"/>
      <c r="I191757"/>
    </row>
    <row r="191758" spans="8:9" x14ac:dyDescent="0.25">
      <c r="H191758"/>
      <c r="I191758"/>
    </row>
    <row r="191759" spans="8:9" x14ac:dyDescent="0.25">
      <c r="H191759"/>
      <c r="I191759"/>
    </row>
    <row r="191760" spans="8:9" x14ac:dyDescent="0.25">
      <c r="H191760"/>
      <c r="I191760"/>
    </row>
    <row r="191761" spans="8:9" x14ac:dyDescent="0.25">
      <c r="H191761"/>
      <c r="I191761"/>
    </row>
    <row r="191762" spans="8:9" x14ac:dyDescent="0.25">
      <c r="H191762"/>
      <c r="I191762"/>
    </row>
    <row r="191763" spans="8:9" x14ac:dyDescent="0.25">
      <c r="H191763"/>
      <c r="I191763"/>
    </row>
    <row r="191764" spans="8:9" x14ac:dyDescent="0.25">
      <c r="H191764"/>
      <c r="I191764"/>
    </row>
    <row r="191765" spans="8:9" x14ac:dyDescent="0.25">
      <c r="H191765"/>
      <c r="I191765"/>
    </row>
    <row r="191766" spans="8:9" x14ac:dyDescent="0.25">
      <c r="H191766"/>
      <c r="I191766"/>
    </row>
    <row r="191767" spans="8:9" x14ac:dyDescent="0.25">
      <c r="H191767"/>
      <c r="I191767"/>
    </row>
    <row r="191768" spans="8:9" x14ac:dyDescent="0.25">
      <c r="H191768"/>
      <c r="I191768"/>
    </row>
    <row r="191769" spans="8:9" x14ac:dyDescent="0.25">
      <c r="H191769"/>
      <c r="I191769"/>
    </row>
    <row r="191770" spans="8:9" x14ac:dyDescent="0.25">
      <c r="H191770"/>
      <c r="I191770"/>
    </row>
    <row r="191771" spans="8:9" x14ac:dyDescent="0.25">
      <c r="H191771"/>
      <c r="I191771"/>
    </row>
    <row r="191772" spans="8:9" x14ac:dyDescent="0.25">
      <c r="H191772"/>
      <c r="I191772"/>
    </row>
    <row r="191773" spans="8:9" x14ac:dyDescent="0.25">
      <c r="H191773"/>
      <c r="I191773"/>
    </row>
    <row r="191774" spans="8:9" x14ac:dyDescent="0.25">
      <c r="H191774"/>
      <c r="I191774"/>
    </row>
    <row r="191775" spans="8:9" x14ac:dyDescent="0.25">
      <c r="H191775"/>
      <c r="I191775"/>
    </row>
    <row r="191776" spans="8:9" x14ac:dyDescent="0.25">
      <c r="H191776"/>
      <c r="I191776"/>
    </row>
    <row r="191777" spans="8:9" x14ac:dyDescent="0.25">
      <c r="H191777"/>
      <c r="I191777"/>
    </row>
    <row r="191778" spans="8:9" x14ac:dyDescent="0.25">
      <c r="H191778"/>
      <c r="I191778"/>
    </row>
    <row r="191779" spans="8:9" x14ac:dyDescent="0.25">
      <c r="H191779"/>
      <c r="I191779"/>
    </row>
    <row r="191780" spans="8:9" x14ac:dyDescent="0.25">
      <c r="H191780"/>
      <c r="I191780"/>
    </row>
    <row r="191781" spans="8:9" x14ac:dyDescent="0.25">
      <c r="H191781"/>
      <c r="I191781"/>
    </row>
    <row r="191782" spans="8:9" x14ac:dyDescent="0.25">
      <c r="H191782"/>
      <c r="I191782"/>
    </row>
    <row r="191783" spans="8:9" x14ac:dyDescent="0.25">
      <c r="H191783"/>
      <c r="I191783"/>
    </row>
    <row r="191784" spans="8:9" x14ac:dyDescent="0.25">
      <c r="H191784"/>
      <c r="I191784"/>
    </row>
    <row r="191785" spans="8:9" x14ac:dyDescent="0.25">
      <c r="H191785"/>
      <c r="I191785"/>
    </row>
    <row r="191786" spans="8:9" x14ac:dyDescent="0.25">
      <c r="H191786"/>
      <c r="I191786"/>
    </row>
    <row r="191787" spans="8:9" x14ac:dyDescent="0.25">
      <c r="H191787"/>
      <c r="I191787"/>
    </row>
    <row r="191788" spans="8:9" x14ac:dyDescent="0.25">
      <c r="H191788"/>
      <c r="I191788"/>
    </row>
    <row r="191789" spans="8:9" x14ac:dyDescent="0.25">
      <c r="H191789"/>
      <c r="I191789"/>
    </row>
    <row r="191790" spans="8:9" x14ac:dyDescent="0.25">
      <c r="H191790"/>
      <c r="I191790"/>
    </row>
    <row r="191791" spans="8:9" x14ac:dyDescent="0.25">
      <c r="H191791"/>
      <c r="I191791"/>
    </row>
    <row r="191792" spans="8:9" x14ac:dyDescent="0.25">
      <c r="H191792"/>
      <c r="I191792"/>
    </row>
    <row r="191793" spans="8:9" x14ac:dyDescent="0.25">
      <c r="H191793"/>
      <c r="I191793"/>
    </row>
    <row r="191794" spans="8:9" x14ac:dyDescent="0.25">
      <c r="H191794"/>
      <c r="I191794"/>
    </row>
    <row r="191795" spans="8:9" x14ac:dyDescent="0.25">
      <c r="H191795"/>
      <c r="I191795"/>
    </row>
    <row r="191796" spans="8:9" x14ac:dyDescent="0.25">
      <c r="H191796"/>
      <c r="I191796"/>
    </row>
    <row r="191797" spans="8:9" x14ac:dyDescent="0.25">
      <c r="H191797"/>
      <c r="I191797"/>
    </row>
    <row r="191798" spans="8:9" x14ac:dyDescent="0.25">
      <c r="H191798"/>
      <c r="I191798"/>
    </row>
    <row r="191799" spans="8:9" x14ac:dyDescent="0.25">
      <c r="H191799"/>
      <c r="I191799"/>
    </row>
    <row r="191800" spans="8:9" x14ac:dyDescent="0.25">
      <c r="H191800"/>
      <c r="I191800"/>
    </row>
    <row r="191801" spans="8:9" x14ac:dyDescent="0.25">
      <c r="H191801"/>
      <c r="I191801"/>
    </row>
    <row r="191802" spans="8:9" x14ac:dyDescent="0.25">
      <c r="H191802"/>
      <c r="I191802"/>
    </row>
    <row r="191803" spans="8:9" x14ac:dyDescent="0.25">
      <c r="H191803"/>
      <c r="I191803"/>
    </row>
    <row r="191804" spans="8:9" x14ac:dyDescent="0.25">
      <c r="H191804"/>
      <c r="I191804"/>
    </row>
    <row r="191805" spans="8:9" x14ac:dyDescent="0.25">
      <c r="H191805"/>
      <c r="I191805"/>
    </row>
    <row r="191806" spans="8:9" x14ac:dyDescent="0.25">
      <c r="H191806"/>
      <c r="I191806"/>
    </row>
    <row r="191807" spans="8:9" x14ac:dyDescent="0.25">
      <c r="H191807"/>
      <c r="I191807"/>
    </row>
    <row r="191808" spans="8:9" x14ac:dyDescent="0.25">
      <c r="H191808"/>
      <c r="I191808"/>
    </row>
    <row r="191809" spans="8:9" x14ac:dyDescent="0.25">
      <c r="H191809"/>
      <c r="I191809"/>
    </row>
    <row r="191810" spans="8:9" x14ac:dyDescent="0.25">
      <c r="H191810"/>
      <c r="I191810"/>
    </row>
    <row r="191811" spans="8:9" x14ac:dyDescent="0.25">
      <c r="H191811"/>
      <c r="I191811"/>
    </row>
    <row r="191812" spans="8:9" x14ac:dyDescent="0.25">
      <c r="H191812"/>
      <c r="I191812"/>
    </row>
    <row r="191813" spans="8:9" x14ac:dyDescent="0.25">
      <c r="H191813"/>
      <c r="I191813"/>
    </row>
    <row r="191814" spans="8:9" x14ac:dyDescent="0.25">
      <c r="H191814"/>
      <c r="I191814"/>
    </row>
    <row r="191815" spans="8:9" x14ac:dyDescent="0.25">
      <c r="H191815"/>
      <c r="I191815"/>
    </row>
    <row r="191816" spans="8:9" x14ac:dyDescent="0.25">
      <c r="H191816"/>
      <c r="I191816"/>
    </row>
    <row r="191817" spans="8:9" x14ac:dyDescent="0.25">
      <c r="H191817"/>
      <c r="I191817"/>
    </row>
    <row r="191818" spans="8:9" x14ac:dyDescent="0.25">
      <c r="H191818"/>
      <c r="I191818"/>
    </row>
    <row r="191819" spans="8:9" x14ac:dyDescent="0.25">
      <c r="H191819"/>
      <c r="I191819"/>
    </row>
    <row r="191820" spans="8:9" x14ac:dyDescent="0.25">
      <c r="H191820"/>
      <c r="I191820"/>
    </row>
    <row r="191821" spans="8:9" x14ac:dyDescent="0.25">
      <c r="H191821"/>
      <c r="I191821"/>
    </row>
    <row r="191822" spans="8:9" x14ac:dyDescent="0.25">
      <c r="H191822"/>
      <c r="I191822"/>
    </row>
    <row r="191823" spans="8:9" x14ac:dyDescent="0.25">
      <c r="H191823"/>
      <c r="I191823"/>
    </row>
    <row r="191824" spans="8:9" x14ac:dyDescent="0.25">
      <c r="H191824"/>
      <c r="I191824"/>
    </row>
    <row r="191825" spans="8:9" x14ac:dyDescent="0.25">
      <c r="H191825"/>
      <c r="I191825"/>
    </row>
    <row r="191826" spans="8:9" x14ac:dyDescent="0.25">
      <c r="H191826"/>
      <c r="I191826"/>
    </row>
    <row r="191827" spans="8:9" x14ac:dyDescent="0.25">
      <c r="H191827"/>
      <c r="I191827"/>
    </row>
    <row r="191828" spans="8:9" x14ac:dyDescent="0.25">
      <c r="H191828"/>
      <c r="I191828"/>
    </row>
    <row r="191829" spans="8:9" x14ac:dyDescent="0.25">
      <c r="H191829"/>
      <c r="I191829"/>
    </row>
    <row r="191830" spans="8:9" x14ac:dyDescent="0.25">
      <c r="H191830"/>
      <c r="I191830"/>
    </row>
    <row r="191831" spans="8:9" x14ac:dyDescent="0.25">
      <c r="H191831"/>
      <c r="I191831"/>
    </row>
    <row r="191832" spans="8:9" x14ac:dyDescent="0.25">
      <c r="H191832"/>
      <c r="I191832"/>
    </row>
    <row r="191833" spans="8:9" x14ac:dyDescent="0.25">
      <c r="H191833"/>
      <c r="I191833"/>
    </row>
    <row r="191834" spans="8:9" x14ac:dyDescent="0.25">
      <c r="H191834"/>
      <c r="I191834"/>
    </row>
    <row r="191835" spans="8:9" x14ac:dyDescent="0.25">
      <c r="H191835"/>
      <c r="I191835"/>
    </row>
    <row r="191836" spans="8:9" x14ac:dyDescent="0.25">
      <c r="H191836"/>
      <c r="I191836"/>
    </row>
    <row r="191837" spans="8:9" x14ac:dyDescent="0.25">
      <c r="H191837"/>
      <c r="I191837"/>
    </row>
    <row r="191838" spans="8:9" x14ac:dyDescent="0.25">
      <c r="H191838"/>
      <c r="I191838"/>
    </row>
    <row r="191839" spans="8:9" x14ac:dyDescent="0.25">
      <c r="H191839"/>
      <c r="I191839"/>
    </row>
    <row r="191840" spans="8:9" x14ac:dyDescent="0.25">
      <c r="H191840"/>
      <c r="I191840"/>
    </row>
    <row r="191841" spans="8:9" x14ac:dyDescent="0.25">
      <c r="H191841"/>
      <c r="I191841"/>
    </row>
    <row r="191842" spans="8:9" x14ac:dyDescent="0.25">
      <c r="H191842"/>
      <c r="I191842"/>
    </row>
    <row r="191843" spans="8:9" x14ac:dyDescent="0.25">
      <c r="H191843"/>
      <c r="I191843"/>
    </row>
    <row r="191844" spans="8:9" x14ac:dyDescent="0.25">
      <c r="H191844"/>
      <c r="I191844"/>
    </row>
    <row r="191845" spans="8:9" x14ac:dyDescent="0.25">
      <c r="H191845"/>
      <c r="I191845"/>
    </row>
    <row r="191846" spans="8:9" x14ac:dyDescent="0.25">
      <c r="H191846"/>
      <c r="I191846"/>
    </row>
    <row r="191847" spans="8:9" x14ac:dyDescent="0.25">
      <c r="H191847"/>
      <c r="I191847"/>
    </row>
    <row r="191848" spans="8:9" x14ac:dyDescent="0.25">
      <c r="H191848"/>
      <c r="I191848"/>
    </row>
    <row r="191849" spans="8:9" x14ac:dyDescent="0.25">
      <c r="H191849"/>
      <c r="I191849"/>
    </row>
    <row r="191850" spans="8:9" x14ac:dyDescent="0.25">
      <c r="H191850"/>
      <c r="I191850"/>
    </row>
    <row r="191851" spans="8:9" x14ac:dyDescent="0.25">
      <c r="H191851"/>
      <c r="I191851"/>
    </row>
    <row r="191852" spans="8:9" x14ac:dyDescent="0.25">
      <c r="H191852"/>
      <c r="I191852"/>
    </row>
    <row r="191853" spans="8:9" x14ac:dyDescent="0.25">
      <c r="H191853"/>
      <c r="I191853"/>
    </row>
    <row r="191854" spans="8:9" x14ac:dyDescent="0.25">
      <c r="H191854"/>
      <c r="I191854"/>
    </row>
    <row r="191855" spans="8:9" x14ac:dyDescent="0.25">
      <c r="H191855"/>
      <c r="I191855"/>
    </row>
    <row r="191856" spans="8:9" x14ac:dyDescent="0.25">
      <c r="H191856"/>
      <c r="I191856"/>
    </row>
    <row r="191857" spans="8:9" x14ac:dyDescent="0.25">
      <c r="H191857"/>
      <c r="I191857"/>
    </row>
    <row r="191858" spans="8:9" x14ac:dyDescent="0.25">
      <c r="H191858"/>
      <c r="I191858"/>
    </row>
    <row r="191859" spans="8:9" x14ac:dyDescent="0.25">
      <c r="H191859"/>
      <c r="I191859"/>
    </row>
    <row r="191860" spans="8:9" x14ac:dyDescent="0.25">
      <c r="H191860"/>
      <c r="I191860"/>
    </row>
    <row r="191861" spans="8:9" x14ac:dyDescent="0.25">
      <c r="H191861"/>
      <c r="I191861"/>
    </row>
    <row r="191862" spans="8:9" x14ac:dyDescent="0.25">
      <c r="H191862"/>
      <c r="I191862"/>
    </row>
    <row r="191863" spans="8:9" x14ac:dyDescent="0.25">
      <c r="H191863"/>
      <c r="I191863"/>
    </row>
    <row r="191864" spans="8:9" x14ac:dyDescent="0.25">
      <c r="H191864"/>
      <c r="I191864"/>
    </row>
    <row r="191865" spans="8:9" x14ac:dyDescent="0.25">
      <c r="H191865"/>
      <c r="I191865"/>
    </row>
    <row r="191866" spans="8:9" x14ac:dyDescent="0.25">
      <c r="H191866"/>
      <c r="I191866"/>
    </row>
    <row r="191867" spans="8:9" x14ac:dyDescent="0.25">
      <c r="H191867"/>
      <c r="I191867"/>
    </row>
    <row r="191868" spans="8:9" x14ac:dyDescent="0.25">
      <c r="H191868"/>
      <c r="I191868"/>
    </row>
    <row r="191869" spans="8:9" x14ac:dyDescent="0.25">
      <c r="H191869"/>
      <c r="I191869"/>
    </row>
    <row r="191870" spans="8:9" x14ac:dyDescent="0.25">
      <c r="H191870"/>
      <c r="I191870"/>
    </row>
    <row r="191871" spans="8:9" x14ac:dyDescent="0.25">
      <c r="H191871"/>
      <c r="I191871"/>
    </row>
    <row r="191872" spans="8:9" x14ac:dyDescent="0.25">
      <c r="H191872"/>
      <c r="I191872"/>
    </row>
    <row r="191873" spans="8:9" x14ac:dyDescent="0.25">
      <c r="H191873"/>
      <c r="I191873"/>
    </row>
    <row r="191874" spans="8:9" x14ac:dyDescent="0.25">
      <c r="H191874"/>
      <c r="I191874"/>
    </row>
    <row r="191875" spans="8:9" x14ac:dyDescent="0.25">
      <c r="H191875"/>
      <c r="I191875"/>
    </row>
    <row r="191876" spans="8:9" x14ac:dyDescent="0.25">
      <c r="H191876"/>
      <c r="I191876"/>
    </row>
    <row r="191877" spans="8:9" x14ac:dyDescent="0.25">
      <c r="H191877"/>
      <c r="I191877"/>
    </row>
    <row r="191878" spans="8:9" x14ac:dyDescent="0.25">
      <c r="H191878"/>
      <c r="I191878"/>
    </row>
    <row r="191879" spans="8:9" x14ac:dyDescent="0.25">
      <c r="H191879"/>
      <c r="I191879"/>
    </row>
    <row r="191880" spans="8:9" x14ac:dyDescent="0.25">
      <c r="H191880"/>
      <c r="I191880"/>
    </row>
    <row r="191881" spans="8:9" x14ac:dyDescent="0.25">
      <c r="H191881"/>
      <c r="I191881"/>
    </row>
    <row r="191882" spans="8:9" x14ac:dyDescent="0.25">
      <c r="H191882"/>
      <c r="I191882"/>
    </row>
    <row r="191883" spans="8:9" x14ac:dyDescent="0.25">
      <c r="H191883"/>
      <c r="I191883"/>
    </row>
    <row r="191884" spans="8:9" x14ac:dyDescent="0.25">
      <c r="H191884"/>
      <c r="I191884"/>
    </row>
    <row r="191885" spans="8:9" x14ac:dyDescent="0.25">
      <c r="H191885"/>
      <c r="I191885"/>
    </row>
    <row r="191886" spans="8:9" x14ac:dyDescent="0.25">
      <c r="H191886"/>
      <c r="I191886"/>
    </row>
    <row r="191887" spans="8:9" x14ac:dyDescent="0.25">
      <c r="H191887"/>
      <c r="I191887"/>
    </row>
    <row r="191888" spans="8:9" x14ac:dyDescent="0.25">
      <c r="H191888"/>
      <c r="I191888"/>
    </row>
    <row r="191889" spans="8:9" x14ac:dyDescent="0.25">
      <c r="H191889"/>
      <c r="I191889"/>
    </row>
    <row r="191890" spans="8:9" x14ac:dyDescent="0.25">
      <c r="H191890"/>
      <c r="I191890"/>
    </row>
    <row r="191891" spans="8:9" x14ac:dyDescent="0.25">
      <c r="H191891"/>
      <c r="I191891"/>
    </row>
    <row r="191892" spans="8:9" x14ac:dyDescent="0.25">
      <c r="H191892"/>
      <c r="I191892"/>
    </row>
    <row r="191893" spans="8:9" x14ac:dyDescent="0.25">
      <c r="H191893"/>
      <c r="I191893"/>
    </row>
    <row r="191894" spans="8:9" x14ac:dyDescent="0.25">
      <c r="H191894"/>
      <c r="I191894"/>
    </row>
    <row r="191895" spans="8:9" x14ac:dyDescent="0.25">
      <c r="H191895"/>
      <c r="I191895"/>
    </row>
    <row r="191896" spans="8:9" x14ac:dyDescent="0.25">
      <c r="H191896"/>
      <c r="I191896"/>
    </row>
    <row r="191897" spans="8:9" x14ac:dyDescent="0.25">
      <c r="H191897"/>
      <c r="I191897"/>
    </row>
    <row r="191898" spans="8:9" x14ac:dyDescent="0.25">
      <c r="H191898"/>
      <c r="I191898"/>
    </row>
    <row r="191899" spans="8:9" x14ac:dyDescent="0.25">
      <c r="H191899"/>
      <c r="I191899"/>
    </row>
    <row r="191900" spans="8:9" x14ac:dyDescent="0.25">
      <c r="H191900"/>
      <c r="I191900"/>
    </row>
    <row r="191901" spans="8:9" x14ac:dyDescent="0.25">
      <c r="H191901"/>
      <c r="I191901"/>
    </row>
    <row r="191902" spans="8:9" x14ac:dyDescent="0.25">
      <c r="H191902"/>
      <c r="I191902"/>
    </row>
    <row r="191903" spans="8:9" x14ac:dyDescent="0.25">
      <c r="H191903"/>
      <c r="I191903"/>
    </row>
    <row r="191904" spans="8:9" x14ac:dyDescent="0.25">
      <c r="H191904"/>
      <c r="I191904"/>
    </row>
    <row r="191905" spans="8:9" x14ac:dyDescent="0.25">
      <c r="H191905"/>
      <c r="I191905"/>
    </row>
    <row r="191906" spans="8:9" x14ac:dyDescent="0.25">
      <c r="H191906"/>
      <c r="I191906"/>
    </row>
    <row r="191907" spans="8:9" x14ac:dyDescent="0.25">
      <c r="H191907"/>
      <c r="I191907"/>
    </row>
    <row r="191908" spans="8:9" x14ac:dyDescent="0.25">
      <c r="H191908"/>
      <c r="I191908"/>
    </row>
    <row r="191909" spans="8:9" x14ac:dyDescent="0.25">
      <c r="H191909"/>
      <c r="I191909"/>
    </row>
    <row r="191910" spans="8:9" x14ac:dyDescent="0.25">
      <c r="H191910"/>
      <c r="I191910"/>
    </row>
    <row r="191911" spans="8:9" x14ac:dyDescent="0.25">
      <c r="H191911"/>
      <c r="I191911"/>
    </row>
    <row r="191912" spans="8:9" x14ac:dyDescent="0.25">
      <c r="H191912"/>
      <c r="I191912"/>
    </row>
    <row r="191913" spans="8:9" x14ac:dyDescent="0.25">
      <c r="H191913"/>
      <c r="I191913"/>
    </row>
    <row r="191914" spans="8:9" x14ac:dyDescent="0.25">
      <c r="H191914"/>
      <c r="I191914"/>
    </row>
    <row r="191915" spans="8:9" x14ac:dyDescent="0.25">
      <c r="H191915"/>
      <c r="I191915"/>
    </row>
    <row r="191916" spans="8:9" x14ac:dyDescent="0.25">
      <c r="H191916"/>
      <c r="I191916"/>
    </row>
    <row r="191917" spans="8:9" x14ac:dyDescent="0.25">
      <c r="H191917"/>
      <c r="I191917"/>
    </row>
    <row r="191918" spans="8:9" x14ac:dyDescent="0.25">
      <c r="H191918"/>
      <c r="I191918"/>
    </row>
    <row r="191919" spans="8:9" x14ac:dyDescent="0.25">
      <c r="H191919"/>
      <c r="I191919"/>
    </row>
    <row r="191920" spans="8:9" x14ac:dyDescent="0.25">
      <c r="H191920"/>
      <c r="I191920"/>
    </row>
    <row r="191921" spans="8:9" x14ac:dyDescent="0.25">
      <c r="H191921"/>
      <c r="I191921"/>
    </row>
    <row r="191922" spans="8:9" x14ac:dyDescent="0.25">
      <c r="H191922"/>
      <c r="I191922"/>
    </row>
    <row r="191923" spans="8:9" x14ac:dyDescent="0.25">
      <c r="H191923"/>
      <c r="I191923"/>
    </row>
    <row r="191924" spans="8:9" x14ac:dyDescent="0.25">
      <c r="H191924"/>
      <c r="I191924"/>
    </row>
    <row r="191925" spans="8:9" x14ac:dyDescent="0.25">
      <c r="H191925"/>
      <c r="I191925"/>
    </row>
    <row r="191926" spans="8:9" x14ac:dyDescent="0.25">
      <c r="H191926"/>
      <c r="I191926"/>
    </row>
    <row r="191927" spans="8:9" x14ac:dyDescent="0.25">
      <c r="H191927"/>
      <c r="I191927"/>
    </row>
    <row r="191928" spans="8:9" x14ac:dyDescent="0.25">
      <c r="H191928"/>
      <c r="I191928"/>
    </row>
    <row r="191929" spans="8:9" x14ac:dyDescent="0.25">
      <c r="H191929"/>
      <c r="I191929"/>
    </row>
    <row r="191930" spans="8:9" x14ac:dyDescent="0.25">
      <c r="H191930"/>
      <c r="I191930"/>
    </row>
    <row r="191931" spans="8:9" x14ac:dyDescent="0.25">
      <c r="H191931"/>
      <c r="I191931"/>
    </row>
    <row r="191932" spans="8:9" x14ac:dyDescent="0.25">
      <c r="H191932"/>
      <c r="I191932"/>
    </row>
    <row r="191933" spans="8:9" x14ac:dyDescent="0.25">
      <c r="H191933"/>
      <c r="I191933"/>
    </row>
    <row r="191934" spans="8:9" x14ac:dyDescent="0.25">
      <c r="H191934"/>
      <c r="I191934"/>
    </row>
    <row r="191935" spans="8:9" x14ac:dyDescent="0.25">
      <c r="H191935"/>
      <c r="I191935"/>
    </row>
    <row r="191936" spans="8:9" x14ac:dyDescent="0.25">
      <c r="H191936"/>
      <c r="I191936"/>
    </row>
    <row r="191937" spans="8:9" x14ac:dyDescent="0.25">
      <c r="H191937"/>
      <c r="I191937"/>
    </row>
    <row r="191938" spans="8:9" x14ac:dyDescent="0.25">
      <c r="H191938"/>
      <c r="I191938"/>
    </row>
    <row r="191939" spans="8:9" x14ac:dyDescent="0.25">
      <c r="H191939"/>
      <c r="I191939"/>
    </row>
    <row r="191940" spans="8:9" x14ac:dyDescent="0.25">
      <c r="H191940"/>
      <c r="I191940"/>
    </row>
    <row r="191941" spans="8:9" x14ac:dyDescent="0.25">
      <c r="H191941"/>
      <c r="I191941"/>
    </row>
    <row r="191942" spans="8:9" x14ac:dyDescent="0.25">
      <c r="H191942"/>
      <c r="I191942"/>
    </row>
    <row r="191943" spans="8:9" x14ac:dyDescent="0.25">
      <c r="H191943"/>
      <c r="I191943"/>
    </row>
    <row r="191944" spans="8:9" x14ac:dyDescent="0.25">
      <c r="H191944"/>
      <c r="I191944"/>
    </row>
    <row r="191945" spans="8:9" x14ac:dyDescent="0.25">
      <c r="H191945"/>
      <c r="I191945"/>
    </row>
    <row r="191946" spans="8:9" x14ac:dyDescent="0.25">
      <c r="H191946"/>
      <c r="I191946"/>
    </row>
    <row r="191947" spans="8:9" x14ac:dyDescent="0.25">
      <c r="H191947"/>
      <c r="I191947"/>
    </row>
    <row r="191948" spans="8:9" x14ac:dyDescent="0.25">
      <c r="H191948"/>
      <c r="I191948"/>
    </row>
    <row r="191949" spans="8:9" x14ac:dyDescent="0.25">
      <c r="H191949"/>
      <c r="I191949"/>
    </row>
    <row r="191950" spans="8:9" x14ac:dyDescent="0.25">
      <c r="H191950"/>
      <c r="I191950"/>
    </row>
    <row r="191951" spans="8:9" x14ac:dyDescent="0.25">
      <c r="H191951"/>
      <c r="I191951"/>
    </row>
    <row r="191952" spans="8:9" x14ac:dyDescent="0.25">
      <c r="H191952"/>
      <c r="I191952"/>
    </row>
    <row r="191953" spans="8:9" x14ac:dyDescent="0.25">
      <c r="H191953"/>
      <c r="I191953"/>
    </row>
    <row r="191954" spans="8:9" x14ac:dyDescent="0.25">
      <c r="H191954"/>
      <c r="I191954"/>
    </row>
    <row r="191955" spans="8:9" x14ac:dyDescent="0.25">
      <c r="H191955"/>
      <c r="I191955"/>
    </row>
    <row r="191956" spans="8:9" x14ac:dyDescent="0.25">
      <c r="H191956"/>
      <c r="I191956"/>
    </row>
    <row r="191957" spans="8:9" x14ac:dyDescent="0.25">
      <c r="H191957"/>
      <c r="I191957"/>
    </row>
    <row r="191958" spans="8:9" x14ac:dyDescent="0.25">
      <c r="H191958"/>
      <c r="I191958"/>
    </row>
    <row r="191959" spans="8:9" x14ac:dyDescent="0.25">
      <c r="H191959"/>
      <c r="I191959"/>
    </row>
    <row r="191960" spans="8:9" x14ac:dyDescent="0.25">
      <c r="H191960"/>
      <c r="I191960"/>
    </row>
    <row r="191961" spans="8:9" x14ac:dyDescent="0.25">
      <c r="H191961"/>
      <c r="I191961"/>
    </row>
    <row r="191962" spans="8:9" x14ac:dyDescent="0.25">
      <c r="H191962"/>
      <c r="I191962"/>
    </row>
    <row r="191963" spans="8:9" x14ac:dyDescent="0.25">
      <c r="H191963"/>
      <c r="I191963"/>
    </row>
    <row r="191964" spans="8:9" x14ac:dyDescent="0.25">
      <c r="H191964"/>
      <c r="I191964"/>
    </row>
    <row r="191965" spans="8:9" x14ac:dyDescent="0.25">
      <c r="H191965"/>
      <c r="I191965"/>
    </row>
    <row r="191966" spans="8:9" x14ac:dyDescent="0.25">
      <c r="H191966"/>
      <c r="I191966"/>
    </row>
    <row r="191967" spans="8:9" x14ac:dyDescent="0.25">
      <c r="H191967"/>
      <c r="I191967"/>
    </row>
    <row r="191968" spans="8:9" x14ac:dyDescent="0.25">
      <c r="H191968"/>
      <c r="I191968"/>
    </row>
    <row r="191969" spans="8:9" x14ac:dyDescent="0.25">
      <c r="H191969"/>
      <c r="I191969"/>
    </row>
    <row r="191970" spans="8:9" x14ac:dyDescent="0.25">
      <c r="H191970"/>
      <c r="I191970"/>
    </row>
    <row r="191971" spans="8:9" x14ac:dyDescent="0.25">
      <c r="H191971"/>
      <c r="I191971"/>
    </row>
    <row r="191972" spans="8:9" x14ac:dyDescent="0.25">
      <c r="H191972"/>
      <c r="I191972"/>
    </row>
    <row r="191973" spans="8:9" x14ac:dyDescent="0.25">
      <c r="H191973"/>
      <c r="I191973"/>
    </row>
    <row r="191974" spans="8:9" x14ac:dyDescent="0.25">
      <c r="H191974"/>
      <c r="I191974"/>
    </row>
    <row r="191975" spans="8:9" x14ac:dyDescent="0.25">
      <c r="H191975"/>
      <c r="I191975"/>
    </row>
    <row r="191976" spans="8:9" x14ac:dyDescent="0.25">
      <c r="H191976"/>
      <c r="I191976"/>
    </row>
    <row r="191977" spans="8:9" x14ac:dyDescent="0.25">
      <c r="H191977"/>
      <c r="I191977"/>
    </row>
    <row r="191978" spans="8:9" x14ac:dyDescent="0.25">
      <c r="H191978"/>
      <c r="I191978"/>
    </row>
    <row r="191979" spans="8:9" x14ac:dyDescent="0.25">
      <c r="H191979"/>
      <c r="I191979"/>
    </row>
    <row r="191980" spans="8:9" x14ac:dyDescent="0.25">
      <c r="H191980"/>
      <c r="I191980"/>
    </row>
    <row r="191981" spans="8:9" x14ac:dyDescent="0.25">
      <c r="H191981"/>
      <c r="I191981"/>
    </row>
    <row r="191982" spans="8:9" x14ac:dyDescent="0.25">
      <c r="H191982"/>
      <c r="I191982"/>
    </row>
    <row r="191983" spans="8:9" x14ac:dyDescent="0.25">
      <c r="H191983"/>
      <c r="I191983"/>
    </row>
    <row r="191984" spans="8:9" x14ac:dyDescent="0.25">
      <c r="H191984"/>
      <c r="I191984"/>
    </row>
    <row r="191985" spans="8:9" x14ac:dyDescent="0.25">
      <c r="H191985"/>
      <c r="I191985"/>
    </row>
    <row r="191986" spans="8:9" x14ac:dyDescent="0.25">
      <c r="H191986"/>
      <c r="I191986"/>
    </row>
    <row r="191987" spans="8:9" x14ac:dyDescent="0.25">
      <c r="H191987"/>
      <c r="I191987"/>
    </row>
    <row r="191988" spans="8:9" x14ac:dyDescent="0.25">
      <c r="H191988"/>
      <c r="I191988"/>
    </row>
    <row r="191989" spans="8:9" x14ac:dyDescent="0.25">
      <c r="H191989"/>
      <c r="I191989"/>
    </row>
    <row r="191990" spans="8:9" x14ac:dyDescent="0.25">
      <c r="H191990"/>
      <c r="I191990"/>
    </row>
    <row r="191991" spans="8:9" x14ac:dyDescent="0.25">
      <c r="H191991"/>
      <c r="I191991"/>
    </row>
    <row r="191992" spans="8:9" x14ac:dyDescent="0.25">
      <c r="H191992"/>
      <c r="I191992"/>
    </row>
    <row r="191993" spans="8:9" x14ac:dyDescent="0.25">
      <c r="H191993"/>
      <c r="I191993"/>
    </row>
    <row r="191994" spans="8:9" x14ac:dyDescent="0.25">
      <c r="H191994"/>
      <c r="I191994"/>
    </row>
    <row r="191995" spans="8:9" x14ac:dyDescent="0.25">
      <c r="H191995"/>
      <c r="I191995"/>
    </row>
    <row r="191996" spans="8:9" x14ac:dyDescent="0.25">
      <c r="H191996"/>
      <c r="I191996"/>
    </row>
    <row r="191997" spans="8:9" x14ac:dyDescent="0.25">
      <c r="H191997"/>
      <c r="I191997"/>
    </row>
    <row r="191998" spans="8:9" x14ac:dyDescent="0.25">
      <c r="H191998"/>
      <c r="I191998"/>
    </row>
    <row r="191999" spans="8:9" x14ac:dyDescent="0.25">
      <c r="H191999"/>
      <c r="I191999"/>
    </row>
    <row r="192000" spans="8:9" x14ac:dyDescent="0.25">
      <c r="H192000"/>
      <c r="I192000"/>
    </row>
    <row r="192001" spans="8:9" x14ac:dyDescent="0.25">
      <c r="H192001"/>
      <c r="I192001"/>
    </row>
    <row r="192002" spans="8:9" x14ac:dyDescent="0.25">
      <c r="H192002"/>
      <c r="I192002"/>
    </row>
    <row r="192003" spans="8:9" x14ac:dyDescent="0.25">
      <c r="H192003"/>
      <c r="I192003"/>
    </row>
    <row r="192004" spans="8:9" x14ac:dyDescent="0.25">
      <c r="H192004"/>
      <c r="I192004"/>
    </row>
    <row r="192005" spans="8:9" x14ac:dyDescent="0.25">
      <c r="H192005"/>
      <c r="I192005"/>
    </row>
    <row r="192006" spans="8:9" x14ac:dyDescent="0.25">
      <c r="H192006"/>
      <c r="I192006"/>
    </row>
    <row r="192007" spans="8:9" x14ac:dyDescent="0.25">
      <c r="H192007"/>
      <c r="I192007"/>
    </row>
    <row r="192008" spans="8:9" x14ac:dyDescent="0.25">
      <c r="H192008"/>
      <c r="I192008"/>
    </row>
    <row r="192009" spans="8:9" x14ac:dyDescent="0.25">
      <c r="H192009"/>
      <c r="I192009"/>
    </row>
    <row r="192010" spans="8:9" x14ac:dyDescent="0.25">
      <c r="H192010"/>
      <c r="I192010"/>
    </row>
    <row r="192011" spans="8:9" x14ac:dyDescent="0.25">
      <c r="H192011"/>
      <c r="I192011"/>
    </row>
    <row r="192012" spans="8:9" x14ac:dyDescent="0.25">
      <c r="H192012"/>
      <c r="I192012"/>
    </row>
    <row r="192013" spans="8:9" x14ac:dyDescent="0.25">
      <c r="H192013"/>
      <c r="I192013"/>
    </row>
    <row r="192014" spans="8:9" x14ac:dyDescent="0.25">
      <c r="H192014"/>
      <c r="I192014"/>
    </row>
    <row r="192015" spans="8:9" x14ac:dyDescent="0.25">
      <c r="H192015"/>
      <c r="I192015"/>
    </row>
    <row r="192016" spans="8:9" x14ac:dyDescent="0.25">
      <c r="H192016"/>
      <c r="I192016"/>
    </row>
    <row r="192017" spans="8:9" x14ac:dyDescent="0.25">
      <c r="H192017"/>
      <c r="I192017"/>
    </row>
    <row r="192018" spans="8:9" x14ac:dyDescent="0.25">
      <c r="H192018"/>
      <c r="I192018"/>
    </row>
    <row r="192019" spans="8:9" x14ac:dyDescent="0.25">
      <c r="H192019"/>
      <c r="I192019"/>
    </row>
    <row r="192020" spans="8:9" x14ac:dyDescent="0.25">
      <c r="H192020"/>
      <c r="I192020"/>
    </row>
    <row r="192021" spans="8:9" x14ac:dyDescent="0.25">
      <c r="H192021"/>
      <c r="I192021"/>
    </row>
    <row r="192022" spans="8:9" x14ac:dyDescent="0.25">
      <c r="H192022"/>
      <c r="I192022"/>
    </row>
    <row r="192023" spans="8:9" x14ac:dyDescent="0.25">
      <c r="H192023"/>
      <c r="I192023"/>
    </row>
    <row r="192024" spans="8:9" x14ac:dyDescent="0.25">
      <c r="H192024"/>
      <c r="I192024"/>
    </row>
    <row r="192025" spans="8:9" x14ac:dyDescent="0.25">
      <c r="H192025"/>
      <c r="I192025"/>
    </row>
    <row r="192026" spans="8:9" x14ac:dyDescent="0.25">
      <c r="H192026"/>
      <c r="I192026"/>
    </row>
    <row r="192027" spans="8:9" x14ac:dyDescent="0.25">
      <c r="H192027"/>
      <c r="I192027"/>
    </row>
    <row r="192028" spans="8:9" x14ac:dyDescent="0.25">
      <c r="H192028"/>
      <c r="I192028"/>
    </row>
    <row r="192029" spans="8:9" x14ac:dyDescent="0.25">
      <c r="H192029"/>
      <c r="I192029"/>
    </row>
    <row r="192030" spans="8:9" x14ac:dyDescent="0.25">
      <c r="H192030"/>
      <c r="I192030"/>
    </row>
    <row r="192031" spans="8:9" x14ac:dyDescent="0.25">
      <c r="H192031"/>
      <c r="I192031"/>
    </row>
    <row r="192032" spans="8:9" x14ac:dyDescent="0.25">
      <c r="H192032"/>
      <c r="I192032"/>
    </row>
    <row r="192033" spans="8:9" x14ac:dyDescent="0.25">
      <c r="H192033"/>
      <c r="I192033"/>
    </row>
    <row r="192034" spans="8:9" x14ac:dyDescent="0.25">
      <c r="H192034"/>
      <c r="I192034"/>
    </row>
    <row r="192035" spans="8:9" x14ac:dyDescent="0.25">
      <c r="H192035"/>
      <c r="I192035"/>
    </row>
    <row r="192036" spans="8:9" x14ac:dyDescent="0.25">
      <c r="H192036"/>
      <c r="I192036"/>
    </row>
    <row r="192037" spans="8:9" x14ac:dyDescent="0.25">
      <c r="H192037"/>
      <c r="I192037"/>
    </row>
    <row r="192038" spans="8:9" x14ac:dyDescent="0.25">
      <c r="H192038"/>
      <c r="I192038"/>
    </row>
    <row r="192039" spans="8:9" x14ac:dyDescent="0.25">
      <c r="H192039"/>
      <c r="I192039"/>
    </row>
    <row r="192040" spans="8:9" x14ac:dyDescent="0.25">
      <c r="H192040"/>
      <c r="I192040"/>
    </row>
    <row r="192041" spans="8:9" x14ac:dyDescent="0.25">
      <c r="H192041"/>
      <c r="I192041"/>
    </row>
    <row r="192042" spans="8:9" x14ac:dyDescent="0.25">
      <c r="H192042"/>
      <c r="I192042"/>
    </row>
    <row r="192043" spans="8:9" x14ac:dyDescent="0.25">
      <c r="H192043"/>
      <c r="I192043"/>
    </row>
    <row r="192044" spans="8:9" x14ac:dyDescent="0.25">
      <c r="H192044"/>
      <c r="I192044"/>
    </row>
    <row r="192045" spans="8:9" x14ac:dyDescent="0.25">
      <c r="H192045"/>
      <c r="I192045"/>
    </row>
    <row r="192046" spans="8:9" x14ac:dyDescent="0.25">
      <c r="H192046"/>
      <c r="I192046"/>
    </row>
    <row r="192047" spans="8:9" x14ac:dyDescent="0.25">
      <c r="H192047"/>
      <c r="I192047"/>
    </row>
    <row r="192048" spans="8:9" x14ac:dyDescent="0.25">
      <c r="H192048"/>
      <c r="I192048"/>
    </row>
    <row r="192049" spans="8:9" x14ac:dyDescent="0.25">
      <c r="H192049"/>
      <c r="I192049"/>
    </row>
    <row r="192050" spans="8:9" x14ac:dyDescent="0.25">
      <c r="H192050"/>
      <c r="I192050"/>
    </row>
    <row r="192051" spans="8:9" x14ac:dyDescent="0.25">
      <c r="H192051"/>
      <c r="I192051"/>
    </row>
    <row r="192052" spans="8:9" x14ac:dyDescent="0.25">
      <c r="H192052"/>
      <c r="I192052"/>
    </row>
    <row r="192053" spans="8:9" x14ac:dyDescent="0.25">
      <c r="H192053"/>
      <c r="I192053"/>
    </row>
    <row r="192054" spans="8:9" x14ac:dyDescent="0.25">
      <c r="H192054"/>
      <c r="I192054"/>
    </row>
    <row r="192055" spans="8:9" x14ac:dyDescent="0.25">
      <c r="H192055"/>
      <c r="I192055"/>
    </row>
    <row r="192056" spans="8:9" x14ac:dyDescent="0.25">
      <c r="H192056"/>
      <c r="I192056"/>
    </row>
    <row r="192057" spans="8:9" x14ac:dyDescent="0.25">
      <c r="H192057"/>
      <c r="I192057"/>
    </row>
    <row r="192058" spans="8:9" x14ac:dyDescent="0.25">
      <c r="H192058"/>
      <c r="I192058"/>
    </row>
    <row r="192059" spans="8:9" x14ac:dyDescent="0.25">
      <c r="H192059"/>
      <c r="I192059"/>
    </row>
    <row r="192060" spans="8:9" x14ac:dyDescent="0.25">
      <c r="H192060"/>
      <c r="I192060"/>
    </row>
    <row r="192061" spans="8:9" x14ac:dyDescent="0.25">
      <c r="H192061"/>
      <c r="I192061"/>
    </row>
    <row r="192062" spans="8:9" x14ac:dyDescent="0.25">
      <c r="H192062"/>
      <c r="I192062"/>
    </row>
    <row r="192063" spans="8:9" x14ac:dyDescent="0.25">
      <c r="H192063"/>
      <c r="I192063"/>
    </row>
    <row r="192064" spans="8:9" x14ac:dyDescent="0.25">
      <c r="H192064"/>
      <c r="I192064"/>
    </row>
    <row r="192065" spans="8:9" x14ac:dyDescent="0.25">
      <c r="H192065"/>
      <c r="I192065"/>
    </row>
    <row r="192066" spans="8:9" x14ac:dyDescent="0.25">
      <c r="H192066"/>
      <c r="I192066"/>
    </row>
    <row r="192067" spans="8:9" x14ac:dyDescent="0.25">
      <c r="H192067"/>
      <c r="I192067"/>
    </row>
    <row r="192068" spans="8:9" x14ac:dyDescent="0.25">
      <c r="H192068"/>
      <c r="I192068"/>
    </row>
    <row r="192069" spans="8:9" x14ac:dyDescent="0.25">
      <c r="H192069"/>
      <c r="I192069"/>
    </row>
    <row r="192070" spans="8:9" x14ac:dyDescent="0.25">
      <c r="H192070"/>
      <c r="I192070"/>
    </row>
    <row r="192071" spans="8:9" x14ac:dyDescent="0.25">
      <c r="H192071"/>
      <c r="I192071"/>
    </row>
    <row r="192072" spans="8:9" x14ac:dyDescent="0.25">
      <c r="H192072"/>
      <c r="I192072"/>
    </row>
    <row r="192073" spans="8:9" x14ac:dyDescent="0.25">
      <c r="H192073"/>
      <c r="I192073"/>
    </row>
    <row r="192074" spans="8:9" x14ac:dyDescent="0.25">
      <c r="H192074"/>
      <c r="I192074"/>
    </row>
    <row r="192075" spans="8:9" x14ac:dyDescent="0.25">
      <c r="H192075"/>
      <c r="I192075"/>
    </row>
    <row r="192076" spans="8:9" x14ac:dyDescent="0.25">
      <c r="H192076"/>
      <c r="I192076"/>
    </row>
    <row r="192077" spans="8:9" x14ac:dyDescent="0.25">
      <c r="H192077"/>
      <c r="I192077"/>
    </row>
    <row r="192078" spans="8:9" x14ac:dyDescent="0.25">
      <c r="H192078"/>
      <c r="I192078"/>
    </row>
    <row r="192079" spans="8:9" x14ac:dyDescent="0.25">
      <c r="H192079"/>
      <c r="I192079"/>
    </row>
    <row r="192080" spans="8:9" x14ac:dyDescent="0.25">
      <c r="H192080"/>
      <c r="I192080"/>
    </row>
    <row r="192081" spans="8:9" x14ac:dyDescent="0.25">
      <c r="H192081"/>
      <c r="I192081"/>
    </row>
    <row r="192082" spans="8:9" x14ac:dyDescent="0.25">
      <c r="H192082"/>
      <c r="I192082"/>
    </row>
    <row r="192083" spans="8:9" x14ac:dyDescent="0.25">
      <c r="H192083"/>
      <c r="I192083"/>
    </row>
    <row r="192084" spans="8:9" x14ac:dyDescent="0.25">
      <c r="H192084"/>
      <c r="I192084"/>
    </row>
    <row r="192085" spans="8:9" x14ac:dyDescent="0.25">
      <c r="H192085"/>
      <c r="I192085"/>
    </row>
    <row r="192086" spans="8:9" x14ac:dyDescent="0.25">
      <c r="H192086"/>
      <c r="I192086"/>
    </row>
    <row r="192087" spans="8:9" x14ac:dyDescent="0.25">
      <c r="H192087"/>
      <c r="I192087"/>
    </row>
    <row r="192088" spans="8:9" x14ac:dyDescent="0.25">
      <c r="H192088"/>
      <c r="I192088"/>
    </row>
    <row r="192089" spans="8:9" x14ac:dyDescent="0.25">
      <c r="H192089"/>
      <c r="I192089"/>
    </row>
    <row r="192090" spans="8:9" x14ac:dyDescent="0.25">
      <c r="H192090"/>
      <c r="I192090"/>
    </row>
    <row r="192091" spans="8:9" x14ac:dyDescent="0.25">
      <c r="H192091"/>
      <c r="I192091"/>
    </row>
    <row r="192092" spans="8:9" x14ac:dyDescent="0.25">
      <c r="H192092"/>
      <c r="I192092"/>
    </row>
    <row r="192093" spans="8:9" x14ac:dyDescent="0.25">
      <c r="H192093"/>
      <c r="I192093"/>
    </row>
    <row r="192094" spans="8:9" x14ac:dyDescent="0.25">
      <c r="H192094"/>
      <c r="I192094"/>
    </row>
    <row r="192095" spans="8:9" x14ac:dyDescent="0.25">
      <c r="H192095"/>
      <c r="I192095"/>
    </row>
    <row r="192096" spans="8:9" x14ac:dyDescent="0.25">
      <c r="H192096"/>
      <c r="I192096"/>
    </row>
    <row r="192097" spans="8:9" x14ac:dyDescent="0.25">
      <c r="H192097"/>
      <c r="I192097"/>
    </row>
    <row r="192098" spans="8:9" x14ac:dyDescent="0.25">
      <c r="H192098"/>
      <c r="I192098"/>
    </row>
    <row r="192099" spans="8:9" x14ac:dyDescent="0.25">
      <c r="H192099"/>
      <c r="I192099"/>
    </row>
    <row r="192100" spans="8:9" x14ac:dyDescent="0.25">
      <c r="H192100"/>
      <c r="I192100"/>
    </row>
    <row r="192101" spans="8:9" x14ac:dyDescent="0.25">
      <c r="H192101"/>
      <c r="I192101"/>
    </row>
    <row r="192102" spans="8:9" x14ac:dyDescent="0.25">
      <c r="H192102"/>
      <c r="I192102"/>
    </row>
    <row r="192103" spans="8:9" x14ac:dyDescent="0.25">
      <c r="H192103"/>
      <c r="I192103"/>
    </row>
    <row r="192104" spans="8:9" x14ac:dyDescent="0.25">
      <c r="H192104"/>
      <c r="I192104"/>
    </row>
    <row r="192105" spans="8:9" x14ac:dyDescent="0.25">
      <c r="H192105"/>
      <c r="I192105"/>
    </row>
    <row r="192106" spans="8:9" x14ac:dyDescent="0.25">
      <c r="H192106"/>
      <c r="I192106"/>
    </row>
    <row r="192107" spans="8:9" x14ac:dyDescent="0.25">
      <c r="H192107"/>
      <c r="I192107"/>
    </row>
    <row r="192108" spans="8:9" x14ac:dyDescent="0.25">
      <c r="H192108"/>
      <c r="I192108"/>
    </row>
    <row r="192109" spans="8:9" x14ac:dyDescent="0.25">
      <c r="H192109"/>
      <c r="I192109"/>
    </row>
    <row r="192110" spans="8:9" x14ac:dyDescent="0.25">
      <c r="H192110"/>
      <c r="I192110"/>
    </row>
    <row r="192111" spans="8:9" x14ac:dyDescent="0.25">
      <c r="H192111"/>
      <c r="I192111"/>
    </row>
    <row r="192112" spans="8:9" x14ac:dyDescent="0.25">
      <c r="H192112"/>
      <c r="I192112"/>
    </row>
    <row r="192113" spans="8:9" x14ac:dyDescent="0.25">
      <c r="H192113"/>
      <c r="I192113"/>
    </row>
    <row r="192114" spans="8:9" x14ac:dyDescent="0.25">
      <c r="H192114"/>
      <c r="I192114"/>
    </row>
    <row r="192115" spans="8:9" x14ac:dyDescent="0.25">
      <c r="H192115"/>
      <c r="I192115"/>
    </row>
    <row r="192116" spans="8:9" x14ac:dyDescent="0.25">
      <c r="H192116"/>
      <c r="I192116"/>
    </row>
    <row r="192117" spans="8:9" x14ac:dyDescent="0.25">
      <c r="H192117"/>
      <c r="I192117"/>
    </row>
    <row r="192118" spans="8:9" x14ac:dyDescent="0.25">
      <c r="H192118"/>
      <c r="I192118"/>
    </row>
    <row r="192119" spans="8:9" x14ac:dyDescent="0.25">
      <c r="H192119"/>
      <c r="I192119"/>
    </row>
    <row r="192120" spans="8:9" x14ac:dyDescent="0.25">
      <c r="H192120"/>
      <c r="I192120"/>
    </row>
    <row r="192121" spans="8:9" x14ac:dyDescent="0.25">
      <c r="H192121"/>
      <c r="I192121"/>
    </row>
    <row r="192122" spans="8:9" x14ac:dyDescent="0.25">
      <c r="H192122"/>
      <c r="I192122"/>
    </row>
    <row r="192123" spans="8:9" x14ac:dyDescent="0.25">
      <c r="H192123"/>
      <c r="I192123"/>
    </row>
    <row r="192124" spans="8:9" x14ac:dyDescent="0.25">
      <c r="H192124"/>
      <c r="I192124"/>
    </row>
    <row r="192125" spans="8:9" x14ac:dyDescent="0.25">
      <c r="H192125"/>
      <c r="I192125"/>
    </row>
    <row r="192126" spans="8:9" x14ac:dyDescent="0.25">
      <c r="H192126"/>
      <c r="I192126"/>
    </row>
    <row r="192127" spans="8:9" x14ac:dyDescent="0.25">
      <c r="H192127"/>
      <c r="I192127"/>
    </row>
    <row r="192128" spans="8:9" x14ac:dyDescent="0.25">
      <c r="H192128"/>
      <c r="I192128"/>
    </row>
    <row r="192129" spans="8:9" x14ac:dyDescent="0.25">
      <c r="H192129"/>
      <c r="I192129"/>
    </row>
    <row r="192130" spans="8:9" x14ac:dyDescent="0.25">
      <c r="H192130"/>
      <c r="I192130"/>
    </row>
    <row r="192131" spans="8:9" x14ac:dyDescent="0.25">
      <c r="H192131"/>
      <c r="I192131"/>
    </row>
    <row r="192132" spans="8:9" x14ac:dyDescent="0.25">
      <c r="H192132"/>
      <c r="I192132"/>
    </row>
    <row r="192133" spans="8:9" x14ac:dyDescent="0.25">
      <c r="H192133"/>
      <c r="I192133"/>
    </row>
    <row r="192134" spans="8:9" x14ac:dyDescent="0.25">
      <c r="H192134"/>
      <c r="I192134"/>
    </row>
    <row r="192135" spans="8:9" x14ac:dyDescent="0.25">
      <c r="H192135"/>
      <c r="I192135"/>
    </row>
    <row r="192136" spans="8:9" x14ac:dyDescent="0.25">
      <c r="H192136"/>
      <c r="I192136"/>
    </row>
    <row r="192137" spans="8:9" x14ac:dyDescent="0.25">
      <c r="H192137"/>
      <c r="I192137"/>
    </row>
    <row r="192138" spans="8:9" x14ac:dyDescent="0.25">
      <c r="H192138"/>
      <c r="I192138"/>
    </row>
    <row r="192139" spans="8:9" x14ac:dyDescent="0.25">
      <c r="H192139"/>
      <c r="I192139"/>
    </row>
    <row r="192140" spans="8:9" x14ac:dyDescent="0.25">
      <c r="H192140"/>
      <c r="I192140"/>
    </row>
    <row r="192141" spans="8:9" x14ac:dyDescent="0.25">
      <c r="H192141"/>
      <c r="I192141"/>
    </row>
    <row r="192142" spans="8:9" x14ac:dyDescent="0.25">
      <c r="H192142"/>
      <c r="I192142"/>
    </row>
    <row r="192143" spans="8:9" x14ac:dyDescent="0.25">
      <c r="H192143"/>
      <c r="I192143"/>
    </row>
    <row r="192144" spans="8:9" x14ac:dyDescent="0.25">
      <c r="H192144"/>
      <c r="I192144"/>
    </row>
    <row r="192145" spans="8:9" x14ac:dyDescent="0.25">
      <c r="H192145"/>
      <c r="I192145"/>
    </row>
    <row r="192146" spans="8:9" x14ac:dyDescent="0.25">
      <c r="H192146"/>
      <c r="I192146"/>
    </row>
    <row r="192147" spans="8:9" x14ac:dyDescent="0.25">
      <c r="H192147"/>
      <c r="I192147"/>
    </row>
    <row r="192148" spans="8:9" x14ac:dyDescent="0.25">
      <c r="H192148"/>
      <c r="I192148"/>
    </row>
    <row r="192149" spans="8:9" x14ac:dyDescent="0.25">
      <c r="H192149"/>
      <c r="I192149"/>
    </row>
    <row r="192150" spans="8:9" x14ac:dyDescent="0.25">
      <c r="H192150"/>
      <c r="I192150"/>
    </row>
    <row r="192151" spans="8:9" x14ac:dyDescent="0.25">
      <c r="H192151"/>
      <c r="I192151"/>
    </row>
    <row r="192152" spans="8:9" x14ac:dyDescent="0.25">
      <c r="H192152"/>
      <c r="I192152"/>
    </row>
    <row r="192153" spans="8:9" x14ac:dyDescent="0.25">
      <c r="H192153"/>
      <c r="I192153"/>
    </row>
    <row r="192154" spans="8:9" x14ac:dyDescent="0.25">
      <c r="H192154"/>
      <c r="I192154"/>
    </row>
    <row r="192155" spans="8:9" x14ac:dyDescent="0.25">
      <c r="H192155"/>
      <c r="I192155"/>
    </row>
    <row r="192156" spans="8:9" x14ac:dyDescent="0.25">
      <c r="H192156"/>
      <c r="I192156"/>
    </row>
    <row r="192157" spans="8:9" x14ac:dyDescent="0.25">
      <c r="H192157"/>
      <c r="I192157"/>
    </row>
    <row r="192158" spans="8:9" x14ac:dyDescent="0.25">
      <c r="H192158"/>
      <c r="I192158"/>
    </row>
    <row r="192159" spans="8:9" x14ac:dyDescent="0.25">
      <c r="H192159"/>
      <c r="I192159"/>
    </row>
    <row r="192160" spans="8:9" x14ac:dyDescent="0.25">
      <c r="H192160"/>
      <c r="I192160"/>
    </row>
    <row r="192161" spans="8:9" x14ac:dyDescent="0.25">
      <c r="H192161"/>
      <c r="I192161"/>
    </row>
    <row r="192162" spans="8:9" x14ac:dyDescent="0.25">
      <c r="H192162"/>
      <c r="I192162"/>
    </row>
    <row r="192163" spans="8:9" x14ac:dyDescent="0.25">
      <c r="H192163"/>
      <c r="I192163"/>
    </row>
    <row r="192164" spans="8:9" x14ac:dyDescent="0.25">
      <c r="H192164"/>
      <c r="I192164"/>
    </row>
    <row r="192165" spans="8:9" x14ac:dyDescent="0.25">
      <c r="H192165"/>
      <c r="I192165"/>
    </row>
    <row r="192166" spans="8:9" x14ac:dyDescent="0.25">
      <c r="H192166"/>
      <c r="I192166"/>
    </row>
    <row r="192167" spans="8:9" x14ac:dyDescent="0.25">
      <c r="H192167"/>
      <c r="I192167"/>
    </row>
    <row r="192168" spans="8:9" x14ac:dyDescent="0.25">
      <c r="H192168"/>
      <c r="I192168"/>
    </row>
    <row r="192169" spans="8:9" x14ac:dyDescent="0.25">
      <c r="H192169"/>
      <c r="I192169"/>
    </row>
    <row r="192170" spans="8:9" x14ac:dyDescent="0.25">
      <c r="H192170"/>
      <c r="I192170"/>
    </row>
    <row r="192171" spans="8:9" x14ac:dyDescent="0.25">
      <c r="H192171"/>
      <c r="I192171"/>
    </row>
    <row r="192172" spans="8:9" x14ac:dyDescent="0.25">
      <c r="H192172"/>
      <c r="I192172"/>
    </row>
    <row r="192173" spans="8:9" x14ac:dyDescent="0.25">
      <c r="H192173"/>
      <c r="I192173"/>
    </row>
    <row r="192174" spans="8:9" x14ac:dyDescent="0.25">
      <c r="H192174"/>
      <c r="I192174"/>
    </row>
    <row r="192175" spans="8:9" x14ac:dyDescent="0.25">
      <c r="H192175"/>
      <c r="I192175"/>
    </row>
    <row r="192176" spans="8:9" x14ac:dyDescent="0.25">
      <c r="H192176"/>
      <c r="I192176"/>
    </row>
    <row r="192177" spans="8:9" x14ac:dyDescent="0.25">
      <c r="H192177"/>
      <c r="I192177"/>
    </row>
    <row r="192178" spans="8:9" x14ac:dyDescent="0.25">
      <c r="H192178"/>
      <c r="I192178"/>
    </row>
    <row r="192179" spans="8:9" x14ac:dyDescent="0.25">
      <c r="H192179"/>
      <c r="I192179"/>
    </row>
    <row r="192180" spans="8:9" x14ac:dyDescent="0.25">
      <c r="H192180"/>
      <c r="I192180"/>
    </row>
    <row r="192181" spans="8:9" x14ac:dyDescent="0.25">
      <c r="H192181"/>
      <c r="I192181"/>
    </row>
    <row r="192182" spans="8:9" x14ac:dyDescent="0.25">
      <c r="H192182"/>
      <c r="I192182"/>
    </row>
    <row r="192183" spans="8:9" x14ac:dyDescent="0.25">
      <c r="H192183"/>
      <c r="I192183"/>
    </row>
    <row r="192184" spans="8:9" x14ac:dyDescent="0.25">
      <c r="H192184"/>
      <c r="I192184"/>
    </row>
    <row r="192185" spans="8:9" x14ac:dyDescent="0.25">
      <c r="H192185"/>
      <c r="I192185"/>
    </row>
    <row r="192186" spans="8:9" x14ac:dyDescent="0.25">
      <c r="H192186"/>
      <c r="I192186"/>
    </row>
    <row r="192187" spans="8:9" x14ac:dyDescent="0.25">
      <c r="H192187"/>
      <c r="I192187"/>
    </row>
    <row r="192188" spans="8:9" x14ac:dyDescent="0.25">
      <c r="H192188"/>
      <c r="I192188"/>
    </row>
    <row r="192189" spans="8:9" x14ac:dyDescent="0.25">
      <c r="H192189"/>
      <c r="I192189"/>
    </row>
    <row r="192190" spans="8:9" x14ac:dyDescent="0.25">
      <c r="H192190"/>
      <c r="I192190"/>
    </row>
    <row r="192191" spans="8:9" x14ac:dyDescent="0.25">
      <c r="H192191"/>
      <c r="I192191"/>
    </row>
    <row r="192192" spans="8:9" x14ac:dyDescent="0.25">
      <c r="H192192"/>
      <c r="I192192"/>
    </row>
    <row r="192193" spans="8:9" x14ac:dyDescent="0.25">
      <c r="H192193"/>
      <c r="I192193"/>
    </row>
    <row r="192194" spans="8:9" x14ac:dyDescent="0.25">
      <c r="H192194"/>
      <c r="I192194"/>
    </row>
    <row r="192195" spans="8:9" x14ac:dyDescent="0.25">
      <c r="H192195"/>
      <c r="I192195"/>
    </row>
    <row r="192196" spans="8:9" x14ac:dyDescent="0.25">
      <c r="H192196"/>
      <c r="I192196"/>
    </row>
    <row r="192197" spans="8:9" x14ac:dyDescent="0.25">
      <c r="H192197"/>
      <c r="I192197"/>
    </row>
    <row r="192198" spans="8:9" x14ac:dyDescent="0.25">
      <c r="H192198"/>
      <c r="I192198"/>
    </row>
    <row r="192199" spans="8:9" x14ac:dyDescent="0.25">
      <c r="H192199"/>
      <c r="I192199"/>
    </row>
    <row r="192200" spans="8:9" x14ac:dyDescent="0.25">
      <c r="H192200"/>
      <c r="I192200"/>
    </row>
    <row r="192201" spans="8:9" x14ac:dyDescent="0.25">
      <c r="H192201"/>
      <c r="I192201"/>
    </row>
    <row r="192202" spans="8:9" x14ac:dyDescent="0.25">
      <c r="H192202"/>
      <c r="I192202"/>
    </row>
    <row r="192203" spans="8:9" x14ac:dyDescent="0.25">
      <c r="H192203"/>
      <c r="I192203"/>
    </row>
    <row r="192204" spans="8:9" x14ac:dyDescent="0.25">
      <c r="H192204"/>
      <c r="I192204"/>
    </row>
    <row r="192205" spans="8:9" x14ac:dyDescent="0.25">
      <c r="H192205"/>
      <c r="I192205"/>
    </row>
    <row r="192206" spans="8:9" x14ac:dyDescent="0.25">
      <c r="H192206"/>
      <c r="I192206"/>
    </row>
    <row r="192207" spans="8:9" x14ac:dyDescent="0.25">
      <c r="H192207"/>
      <c r="I192207"/>
    </row>
    <row r="192208" spans="8:9" x14ac:dyDescent="0.25">
      <c r="H192208"/>
      <c r="I192208"/>
    </row>
    <row r="192209" spans="8:9" x14ac:dyDescent="0.25">
      <c r="H192209"/>
      <c r="I192209"/>
    </row>
    <row r="192210" spans="8:9" x14ac:dyDescent="0.25">
      <c r="H192210"/>
      <c r="I192210"/>
    </row>
    <row r="192211" spans="8:9" x14ac:dyDescent="0.25">
      <c r="H192211"/>
      <c r="I192211"/>
    </row>
    <row r="192212" spans="8:9" x14ac:dyDescent="0.25">
      <c r="H192212"/>
      <c r="I192212"/>
    </row>
    <row r="192213" spans="8:9" x14ac:dyDescent="0.25">
      <c r="H192213"/>
      <c r="I192213"/>
    </row>
    <row r="192214" spans="8:9" x14ac:dyDescent="0.25">
      <c r="H192214"/>
      <c r="I192214"/>
    </row>
    <row r="192215" spans="8:9" x14ac:dyDescent="0.25">
      <c r="H192215"/>
      <c r="I192215"/>
    </row>
    <row r="192216" spans="8:9" x14ac:dyDescent="0.25">
      <c r="H192216"/>
      <c r="I192216"/>
    </row>
    <row r="192217" spans="8:9" x14ac:dyDescent="0.25">
      <c r="H192217"/>
      <c r="I192217"/>
    </row>
    <row r="192218" spans="8:9" x14ac:dyDescent="0.25">
      <c r="H192218"/>
      <c r="I192218"/>
    </row>
    <row r="192219" spans="8:9" x14ac:dyDescent="0.25">
      <c r="H192219"/>
      <c r="I192219"/>
    </row>
    <row r="192220" spans="8:9" x14ac:dyDescent="0.25">
      <c r="H192220"/>
      <c r="I192220"/>
    </row>
    <row r="192221" spans="8:9" x14ac:dyDescent="0.25">
      <c r="H192221"/>
      <c r="I192221"/>
    </row>
    <row r="192222" spans="8:9" x14ac:dyDescent="0.25">
      <c r="H192222"/>
      <c r="I192222"/>
    </row>
    <row r="192223" spans="8:9" x14ac:dyDescent="0.25">
      <c r="H192223"/>
      <c r="I192223"/>
    </row>
    <row r="192224" spans="8:9" x14ac:dyDescent="0.25">
      <c r="H192224"/>
      <c r="I192224"/>
    </row>
    <row r="192225" spans="8:9" x14ac:dyDescent="0.25">
      <c r="H192225"/>
      <c r="I192225"/>
    </row>
    <row r="192226" spans="8:9" x14ac:dyDescent="0.25">
      <c r="H192226"/>
      <c r="I192226"/>
    </row>
    <row r="192227" spans="8:9" x14ac:dyDescent="0.25">
      <c r="H192227"/>
      <c r="I192227"/>
    </row>
    <row r="192228" spans="8:9" x14ac:dyDescent="0.25">
      <c r="H192228"/>
      <c r="I192228"/>
    </row>
    <row r="192229" spans="8:9" x14ac:dyDescent="0.25">
      <c r="H192229"/>
      <c r="I192229"/>
    </row>
    <row r="192230" spans="8:9" x14ac:dyDescent="0.25">
      <c r="H192230"/>
      <c r="I192230"/>
    </row>
    <row r="192231" spans="8:9" x14ac:dyDescent="0.25">
      <c r="H192231"/>
      <c r="I192231"/>
    </row>
    <row r="192232" spans="8:9" x14ac:dyDescent="0.25">
      <c r="H192232"/>
      <c r="I192232"/>
    </row>
    <row r="192233" spans="8:9" x14ac:dyDescent="0.25">
      <c r="H192233"/>
      <c r="I192233"/>
    </row>
    <row r="192234" spans="8:9" x14ac:dyDescent="0.25">
      <c r="H192234"/>
      <c r="I192234"/>
    </row>
    <row r="192235" spans="8:9" x14ac:dyDescent="0.25">
      <c r="H192235"/>
      <c r="I192235"/>
    </row>
    <row r="192236" spans="8:9" x14ac:dyDescent="0.25">
      <c r="H192236"/>
      <c r="I192236"/>
    </row>
    <row r="192237" spans="8:9" x14ac:dyDescent="0.25">
      <c r="H192237"/>
      <c r="I192237"/>
    </row>
    <row r="192238" spans="8:9" x14ac:dyDescent="0.25">
      <c r="H192238"/>
      <c r="I192238"/>
    </row>
    <row r="192239" spans="8:9" x14ac:dyDescent="0.25">
      <c r="H192239"/>
      <c r="I192239"/>
    </row>
    <row r="192240" spans="8:9" x14ac:dyDescent="0.25">
      <c r="H192240"/>
      <c r="I192240"/>
    </row>
    <row r="192241" spans="8:9" x14ac:dyDescent="0.25">
      <c r="H192241"/>
      <c r="I192241"/>
    </row>
    <row r="192242" spans="8:9" x14ac:dyDescent="0.25">
      <c r="H192242"/>
      <c r="I192242"/>
    </row>
    <row r="192243" spans="8:9" x14ac:dyDescent="0.25">
      <c r="H192243"/>
      <c r="I192243"/>
    </row>
    <row r="192244" spans="8:9" x14ac:dyDescent="0.25">
      <c r="H192244"/>
      <c r="I192244"/>
    </row>
    <row r="192245" spans="8:9" x14ac:dyDescent="0.25">
      <c r="H192245"/>
      <c r="I192245"/>
    </row>
    <row r="192246" spans="8:9" x14ac:dyDescent="0.25">
      <c r="H192246"/>
      <c r="I192246"/>
    </row>
    <row r="192247" spans="8:9" x14ac:dyDescent="0.25">
      <c r="H192247"/>
      <c r="I192247"/>
    </row>
    <row r="192248" spans="8:9" x14ac:dyDescent="0.25">
      <c r="H192248"/>
      <c r="I192248"/>
    </row>
    <row r="192249" spans="8:9" x14ac:dyDescent="0.25">
      <c r="H192249"/>
      <c r="I192249"/>
    </row>
    <row r="192250" spans="8:9" x14ac:dyDescent="0.25">
      <c r="H192250"/>
      <c r="I192250"/>
    </row>
    <row r="192251" spans="8:9" x14ac:dyDescent="0.25">
      <c r="H192251"/>
      <c r="I192251"/>
    </row>
    <row r="192252" spans="8:9" x14ac:dyDescent="0.25">
      <c r="H192252"/>
      <c r="I192252"/>
    </row>
    <row r="192253" spans="8:9" x14ac:dyDescent="0.25">
      <c r="H192253"/>
      <c r="I192253"/>
    </row>
    <row r="192254" spans="8:9" x14ac:dyDescent="0.25">
      <c r="H192254"/>
      <c r="I192254"/>
    </row>
    <row r="192255" spans="8:9" x14ac:dyDescent="0.25">
      <c r="H192255"/>
      <c r="I192255"/>
    </row>
    <row r="192256" spans="8:9" x14ac:dyDescent="0.25">
      <c r="H192256"/>
      <c r="I192256"/>
    </row>
    <row r="192257" spans="8:9" x14ac:dyDescent="0.25">
      <c r="H192257"/>
      <c r="I192257"/>
    </row>
    <row r="192258" spans="8:9" x14ac:dyDescent="0.25">
      <c r="H192258"/>
      <c r="I192258"/>
    </row>
    <row r="192259" spans="8:9" x14ac:dyDescent="0.25">
      <c r="H192259"/>
      <c r="I192259"/>
    </row>
    <row r="192260" spans="8:9" x14ac:dyDescent="0.25">
      <c r="H192260"/>
      <c r="I192260"/>
    </row>
    <row r="192261" spans="8:9" x14ac:dyDescent="0.25">
      <c r="H192261"/>
      <c r="I192261"/>
    </row>
    <row r="192262" spans="8:9" x14ac:dyDescent="0.25">
      <c r="H192262"/>
      <c r="I192262"/>
    </row>
    <row r="192263" spans="8:9" x14ac:dyDescent="0.25">
      <c r="H192263"/>
      <c r="I192263"/>
    </row>
    <row r="192264" spans="8:9" x14ac:dyDescent="0.25">
      <c r="H192264"/>
      <c r="I192264"/>
    </row>
    <row r="192265" spans="8:9" x14ac:dyDescent="0.25">
      <c r="H192265"/>
      <c r="I192265"/>
    </row>
    <row r="192266" spans="8:9" x14ac:dyDescent="0.25">
      <c r="H192266"/>
      <c r="I192266"/>
    </row>
    <row r="192267" spans="8:9" x14ac:dyDescent="0.25">
      <c r="H192267"/>
      <c r="I192267"/>
    </row>
    <row r="192268" spans="8:9" x14ac:dyDescent="0.25">
      <c r="H192268"/>
      <c r="I192268"/>
    </row>
    <row r="192269" spans="8:9" x14ac:dyDescent="0.25">
      <c r="H192269"/>
      <c r="I192269"/>
    </row>
    <row r="192270" spans="8:9" x14ac:dyDescent="0.25">
      <c r="H192270"/>
      <c r="I192270"/>
    </row>
    <row r="192271" spans="8:9" x14ac:dyDescent="0.25">
      <c r="H192271"/>
      <c r="I192271"/>
    </row>
    <row r="192272" spans="8:9" x14ac:dyDescent="0.25">
      <c r="H192272"/>
      <c r="I192272"/>
    </row>
    <row r="192273" spans="8:9" x14ac:dyDescent="0.25">
      <c r="H192273"/>
      <c r="I192273"/>
    </row>
    <row r="192274" spans="8:9" x14ac:dyDescent="0.25">
      <c r="H192274"/>
      <c r="I192274"/>
    </row>
    <row r="192275" spans="8:9" x14ac:dyDescent="0.25">
      <c r="H192275"/>
      <c r="I192275"/>
    </row>
    <row r="192276" spans="8:9" x14ac:dyDescent="0.25">
      <c r="H192276"/>
      <c r="I192276"/>
    </row>
    <row r="192277" spans="8:9" x14ac:dyDescent="0.25">
      <c r="H192277"/>
      <c r="I192277"/>
    </row>
    <row r="192278" spans="8:9" x14ac:dyDescent="0.25">
      <c r="H192278"/>
      <c r="I192278"/>
    </row>
    <row r="192279" spans="8:9" x14ac:dyDescent="0.25">
      <c r="H192279"/>
      <c r="I192279"/>
    </row>
    <row r="192280" spans="8:9" x14ac:dyDescent="0.25">
      <c r="H192280"/>
      <c r="I192280"/>
    </row>
    <row r="192281" spans="8:9" x14ac:dyDescent="0.25">
      <c r="H192281"/>
      <c r="I192281"/>
    </row>
    <row r="192282" spans="8:9" x14ac:dyDescent="0.25">
      <c r="H192282"/>
      <c r="I192282"/>
    </row>
    <row r="192283" spans="8:9" x14ac:dyDescent="0.25">
      <c r="H192283"/>
      <c r="I192283"/>
    </row>
    <row r="192284" spans="8:9" x14ac:dyDescent="0.25">
      <c r="H192284"/>
      <c r="I192284"/>
    </row>
    <row r="192285" spans="8:9" x14ac:dyDescent="0.25">
      <c r="H192285"/>
      <c r="I192285"/>
    </row>
    <row r="192286" spans="8:9" x14ac:dyDescent="0.25">
      <c r="H192286"/>
      <c r="I192286"/>
    </row>
    <row r="192287" spans="8:9" x14ac:dyDescent="0.25">
      <c r="H192287"/>
      <c r="I192287"/>
    </row>
    <row r="192288" spans="8:9" x14ac:dyDescent="0.25">
      <c r="H192288"/>
      <c r="I192288"/>
    </row>
    <row r="192289" spans="8:9" x14ac:dyDescent="0.25">
      <c r="H192289"/>
      <c r="I192289"/>
    </row>
    <row r="192290" spans="8:9" x14ac:dyDescent="0.25">
      <c r="H192290"/>
      <c r="I192290"/>
    </row>
    <row r="192291" spans="8:9" x14ac:dyDescent="0.25">
      <c r="H192291"/>
      <c r="I192291"/>
    </row>
    <row r="192292" spans="8:9" x14ac:dyDescent="0.25">
      <c r="H192292"/>
      <c r="I192292"/>
    </row>
    <row r="192293" spans="8:9" x14ac:dyDescent="0.25">
      <c r="H192293"/>
      <c r="I192293"/>
    </row>
    <row r="192294" spans="8:9" x14ac:dyDescent="0.25">
      <c r="H192294"/>
      <c r="I192294"/>
    </row>
    <row r="192295" spans="8:9" x14ac:dyDescent="0.25">
      <c r="H192295"/>
      <c r="I192295"/>
    </row>
    <row r="192296" spans="8:9" x14ac:dyDescent="0.25">
      <c r="H192296"/>
      <c r="I192296"/>
    </row>
    <row r="192297" spans="8:9" x14ac:dyDescent="0.25">
      <c r="H192297"/>
      <c r="I192297"/>
    </row>
    <row r="192298" spans="8:9" x14ac:dyDescent="0.25">
      <c r="H192298"/>
      <c r="I192298"/>
    </row>
    <row r="192299" spans="8:9" x14ac:dyDescent="0.25">
      <c r="H192299"/>
      <c r="I192299"/>
    </row>
    <row r="192300" spans="8:9" x14ac:dyDescent="0.25">
      <c r="H192300"/>
      <c r="I192300"/>
    </row>
    <row r="192301" spans="8:9" x14ac:dyDescent="0.25">
      <c r="H192301"/>
      <c r="I192301"/>
    </row>
    <row r="192302" spans="8:9" x14ac:dyDescent="0.25">
      <c r="H192302"/>
      <c r="I192302"/>
    </row>
    <row r="192303" spans="8:9" x14ac:dyDescent="0.25">
      <c r="H192303"/>
      <c r="I192303"/>
    </row>
    <row r="192304" spans="8:9" x14ac:dyDescent="0.25">
      <c r="H192304"/>
      <c r="I192304"/>
    </row>
    <row r="192305" spans="8:9" x14ac:dyDescent="0.25">
      <c r="H192305"/>
      <c r="I192305"/>
    </row>
    <row r="192306" spans="8:9" x14ac:dyDescent="0.25">
      <c r="H192306"/>
      <c r="I192306"/>
    </row>
    <row r="192307" spans="8:9" x14ac:dyDescent="0.25">
      <c r="H192307"/>
      <c r="I192307"/>
    </row>
    <row r="192308" spans="8:9" x14ac:dyDescent="0.25">
      <c r="H192308"/>
      <c r="I192308"/>
    </row>
    <row r="192309" spans="8:9" x14ac:dyDescent="0.25">
      <c r="H192309"/>
      <c r="I192309"/>
    </row>
    <row r="192310" spans="8:9" x14ac:dyDescent="0.25">
      <c r="H192310"/>
      <c r="I192310"/>
    </row>
    <row r="192311" spans="8:9" x14ac:dyDescent="0.25">
      <c r="H192311"/>
      <c r="I192311"/>
    </row>
    <row r="192312" spans="8:9" x14ac:dyDescent="0.25">
      <c r="H192312"/>
      <c r="I192312"/>
    </row>
    <row r="192313" spans="8:9" x14ac:dyDescent="0.25">
      <c r="H192313"/>
      <c r="I192313"/>
    </row>
    <row r="192314" spans="8:9" x14ac:dyDescent="0.25">
      <c r="H192314"/>
      <c r="I192314"/>
    </row>
    <row r="192315" spans="8:9" x14ac:dyDescent="0.25">
      <c r="H192315"/>
      <c r="I192315"/>
    </row>
    <row r="192316" spans="8:9" x14ac:dyDescent="0.25">
      <c r="H192316"/>
      <c r="I192316"/>
    </row>
    <row r="192317" spans="8:9" x14ac:dyDescent="0.25">
      <c r="H192317"/>
      <c r="I192317"/>
    </row>
    <row r="192318" spans="8:9" x14ac:dyDescent="0.25">
      <c r="H192318"/>
      <c r="I192318"/>
    </row>
    <row r="192319" spans="8:9" x14ac:dyDescent="0.25">
      <c r="H192319"/>
      <c r="I192319"/>
    </row>
    <row r="192320" spans="8:9" x14ac:dyDescent="0.25">
      <c r="H192320"/>
      <c r="I192320"/>
    </row>
    <row r="192321" spans="8:9" x14ac:dyDescent="0.25">
      <c r="H192321"/>
      <c r="I192321"/>
    </row>
    <row r="192322" spans="8:9" x14ac:dyDescent="0.25">
      <c r="H192322"/>
      <c r="I192322"/>
    </row>
    <row r="192323" spans="8:9" x14ac:dyDescent="0.25">
      <c r="H192323"/>
      <c r="I192323"/>
    </row>
    <row r="192324" spans="8:9" x14ac:dyDescent="0.25">
      <c r="H192324"/>
      <c r="I192324"/>
    </row>
    <row r="192325" spans="8:9" x14ac:dyDescent="0.25">
      <c r="H192325"/>
      <c r="I192325"/>
    </row>
    <row r="192326" spans="8:9" x14ac:dyDescent="0.25">
      <c r="H192326"/>
      <c r="I192326"/>
    </row>
    <row r="192327" spans="8:9" x14ac:dyDescent="0.25">
      <c r="H192327"/>
      <c r="I192327"/>
    </row>
    <row r="192328" spans="8:9" x14ac:dyDescent="0.25">
      <c r="H192328"/>
      <c r="I192328"/>
    </row>
    <row r="192329" spans="8:9" x14ac:dyDescent="0.25">
      <c r="H192329"/>
      <c r="I192329"/>
    </row>
    <row r="192330" spans="8:9" x14ac:dyDescent="0.25">
      <c r="H192330"/>
      <c r="I192330"/>
    </row>
    <row r="192331" spans="8:9" x14ac:dyDescent="0.25">
      <c r="H192331"/>
      <c r="I192331"/>
    </row>
    <row r="192332" spans="8:9" x14ac:dyDescent="0.25">
      <c r="H192332"/>
      <c r="I192332"/>
    </row>
    <row r="192333" spans="8:9" x14ac:dyDescent="0.25">
      <c r="H192333"/>
      <c r="I192333"/>
    </row>
    <row r="192334" spans="8:9" x14ac:dyDescent="0.25">
      <c r="H192334"/>
      <c r="I192334"/>
    </row>
    <row r="192335" spans="8:9" x14ac:dyDescent="0.25">
      <c r="H192335"/>
      <c r="I192335"/>
    </row>
    <row r="192336" spans="8:9" x14ac:dyDescent="0.25">
      <c r="H192336"/>
      <c r="I192336"/>
    </row>
    <row r="192337" spans="8:9" x14ac:dyDescent="0.25">
      <c r="H192337"/>
      <c r="I192337"/>
    </row>
    <row r="192338" spans="8:9" x14ac:dyDescent="0.25">
      <c r="H192338"/>
      <c r="I192338"/>
    </row>
    <row r="192339" spans="8:9" x14ac:dyDescent="0.25">
      <c r="H192339"/>
      <c r="I192339"/>
    </row>
    <row r="192340" spans="8:9" x14ac:dyDescent="0.25">
      <c r="H192340"/>
      <c r="I192340"/>
    </row>
    <row r="192341" spans="8:9" x14ac:dyDescent="0.25">
      <c r="H192341"/>
      <c r="I192341"/>
    </row>
    <row r="192342" spans="8:9" x14ac:dyDescent="0.25">
      <c r="H192342"/>
      <c r="I192342"/>
    </row>
    <row r="192343" spans="8:9" x14ac:dyDescent="0.25">
      <c r="H192343"/>
      <c r="I192343"/>
    </row>
    <row r="192344" spans="8:9" x14ac:dyDescent="0.25">
      <c r="H192344"/>
      <c r="I192344"/>
    </row>
    <row r="192345" spans="8:9" x14ac:dyDescent="0.25">
      <c r="H192345"/>
      <c r="I192345"/>
    </row>
    <row r="192346" spans="8:9" x14ac:dyDescent="0.25">
      <c r="H192346"/>
      <c r="I192346"/>
    </row>
    <row r="192347" spans="8:9" x14ac:dyDescent="0.25">
      <c r="H192347"/>
      <c r="I192347"/>
    </row>
    <row r="192348" spans="8:9" x14ac:dyDescent="0.25">
      <c r="H192348"/>
      <c r="I192348"/>
    </row>
    <row r="192349" spans="8:9" x14ac:dyDescent="0.25">
      <c r="H192349"/>
      <c r="I192349"/>
    </row>
    <row r="192350" spans="8:9" x14ac:dyDescent="0.25">
      <c r="H192350"/>
      <c r="I192350"/>
    </row>
    <row r="192351" spans="8:9" x14ac:dyDescent="0.25">
      <c r="H192351"/>
      <c r="I192351"/>
    </row>
    <row r="192352" spans="8:9" x14ac:dyDescent="0.25">
      <c r="H192352"/>
      <c r="I192352"/>
    </row>
    <row r="192353" spans="8:9" x14ac:dyDescent="0.25">
      <c r="H192353"/>
      <c r="I192353"/>
    </row>
    <row r="192354" spans="8:9" x14ac:dyDescent="0.25">
      <c r="H192354"/>
      <c r="I192354"/>
    </row>
    <row r="192355" spans="8:9" x14ac:dyDescent="0.25">
      <c r="H192355"/>
      <c r="I192355"/>
    </row>
    <row r="192356" spans="8:9" x14ac:dyDescent="0.25">
      <c r="H192356"/>
      <c r="I192356"/>
    </row>
    <row r="192357" spans="8:9" x14ac:dyDescent="0.25">
      <c r="H192357"/>
      <c r="I192357"/>
    </row>
    <row r="192358" spans="8:9" x14ac:dyDescent="0.25">
      <c r="H192358"/>
      <c r="I192358"/>
    </row>
    <row r="192359" spans="8:9" x14ac:dyDescent="0.25">
      <c r="H192359"/>
      <c r="I192359"/>
    </row>
    <row r="192360" spans="8:9" x14ac:dyDescent="0.25">
      <c r="H192360"/>
      <c r="I192360"/>
    </row>
    <row r="192361" spans="8:9" x14ac:dyDescent="0.25">
      <c r="H192361"/>
      <c r="I192361"/>
    </row>
    <row r="192362" spans="8:9" x14ac:dyDescent="0.25">
      <c r="H192362"/>
      <c r="I192362"/>
    </row>
    <row r="192363" spans="8:9" x14ac:dyDescent="0.25">
      <c r="H192363"/>
      <c r="I192363"/>
    </row>
    <row r="192364" spans="8:9" x14ac:dyDescent="0.25">
      <c r="H192364"/>
      <c r="I192364"/>
    </row>
    <row r="192365" spans="8:9" x14ac:dyDescent="0.25">
      <c r="H192365"/>
      <c r="I192365"/>
    </row>
    <row r="192366" spans="8:9" x14ac:dyDescent="0.25">
      <c r="H192366"/>
      <c r="I192366"/>
    </row>
    <row r="192367" spans="8:9" x14ac:dyDescent="0.25">
      <c r="H192367"/>
      <c r="I192367"/>
    </row>
    <row r="192368" spans="8:9" x14ac:dyDescent="0.25">
      <c r="H192368"/>
      <c r="I192368"/>
    </row>
    <row r="192369" spans="8:9" x14ac:dyDescent="0.25">
      <c r="H192369"/>
      <c r="I192369"/>
    </row>
    <row r="192370" spans="8:9" x14ac:dyDescent="0.25">
      <c r="H192370"/>
      <c r="I192370"/>
    </row>
    <row r="192371" spans="8:9" x14ac:dyDescent="0.25">
      <c r="H192371"/>
      <c r="I192371"/>
    </row>
    <row r="192372" spans="8:9" x14ac:dyDescent="0.25">
      <c r="H192372"/>
      <c r="I192372"/>
    </row>
    <row r="192373" spans="8:9" x14ac:dyDescent="0.25">
      <c r="H192373"/>
      <c r="I192373"/>
    </row>
    <row r="192374" spans="8:9" x14ac:dyDescent="0.25">
      <c r="H192374"/>
      <c r="I192374"/>
    </row>
    <row r="192375" spans="8:9" x14ac:dyDescent="0.25">
      <c r="H192375"/>
      <c r="I192375"/>
    </row>
    <row r="192376" spans="8:9" x14ac:dyDescent="0.25">
      <c r="H192376"/>
      <c r="I192376"/>
    </row>
    <row r="192377" spans="8:9" x14ac:dyDescent="0.25">
      <c r="H192377"/>
      <c r="I192377"/>
    </row>
    <row r="192378" spans="8:9" x14ac:dyDescent="0.25">
      <c r="H192378"/>
      <c r="I192378"/>
    </row>
    <row r="192379" spans="8:9" x14ac:dyDescent="0.25">
      <c r="H192379"/>
      <c r="I192379"/>
    </row>
    <row r="192380" spans="8:9" x14ac:dyDescent="0.25">
      <c r="H192380"/>
      <c r="I192380"/>
    </row>
    <row r="192381" spans="8:9" x14ac:dyDescent="0.25">
      <c r="H192381"/>
      <c r="I192381"/>
    </row>
    <row r="192382" spans="8:9" x14ac:dyDescent="0.25">
      <c r="H192382"/>
      <c r="I192382"/>
    </row>
    <row r="192383" spans="8:9" x14ac:dyDescent="0.25">
      <c r="H192383"/>
      <c r="I192383"/>
    </row>
    <row r="192384" spans="8:9" x14ac:dyDescent="0.25">
      <c r="H192384"/>
      <c r="I192384"/>
    </row>
    <row r="192385" spans="8:9" x14ac:dyDescent="0.25">
      <c r="H192385"/>
      <c r="I192385"/>
    </row>
    <row r="192386" spans="8:9" x14ac:dyDescent="0.25">
      <c r="H192386"/>
      <c r="I192386"/>
    </row>
    <row r="192387" spans="8:9" x14ac:dyDescent="0.25">
      <c r="H192387"/>
      <c r="I192387"/>
    </row>
    <row r="192388" spans="8:9" x14ac:dyDescent="0.25">
      <c r="H192388"/>
      <c r="I192388"/>
    </row>
    <row r="192389" spans="8:9" x14ac:dyDescent="0.25">
      <c r="H192389"/>
      <c r="I192389"/>
    </row>
    <row r="192390" spans="8:9" x14ac:dyDescent="0.25">
      <c r="H192390"/>
      <c r="I192390"/>
    </row>
    <row r="192391" spans="8:9" x14ac:dyDescent="0.25">
      <c r="H192391"/>
      <c r="I192391"/>
    </row>
    <row r="192392" spans="8:9" x14ac:dyDescent="0.25">
      <c r="H192392"/>
      <c r="I192392"/>
    </row>
    <row r="192393" spans="8:9" x14ac:dyDescent="0.25">
      <c r="H192393"/>
      <c r="I192393"/>
    </row>
    <row r="192394" spans="8:9" x14ac:dyDescent="0.25">
      <c r="H192394"/>
      <c r="I192394"/>
    </row>
    <row r="192395" spans="8:9" x14ac:dyDescent="0.25">
      <c r="H192395"/>
      <c r="I192395"/>
    </row>
    <row r="192396" spans="8:9" x14ac:dyDescent="0.25">
      <c r="H192396"/>
      <c r="I192396"/>
    </row>
    <row r="192397" spans="8:9" x14ac:dyDescent="0.25">
      <c r="H192397"/>
      <c r="I192397"/>
    </row>
    <row r="192398" spans="8:9" x14ac:dyDescent="0.25">
      <c r="H192398"/>
      <c r="I192398"/>
    </row>
    <row r="192399" spans="8:9" x14ac:dyDescent="0.25">
      <c r="H192399"/>
      <c r="I192399"/>
    </row>
    <row r="192400" spans="8:9" x14ac:dyDescent="0.25">
      <c r="H192400"/>
      <c r="I192400"/>
    </row>
    <row r="192401" spans="8:9" x14ac:dyDescent="0.25">
      <c r="H192401"/>
      <c r="I192401"/>
    </row>
    <row r="192402" spans="8:9" x14ac:dyDescent="0.25">
      <c r="H192402"/>
      <c r="I192402"/>
    </row>
    <row r="192403" spans="8:9" x14ac:dyDescent="0.25">
      <c r="H192403"/>
      <c r="I192403"/>
    </row>
    <row r="192404" spans="8:9" x14ac:dyDescent="0.25">
      <c r="H192404"/>
      <c r="I192404"/>
    </row>
    <row r="192405" spans="8:9" x14ac:dyDescent="0.25">
      <c r="H192405"/>
      <c r="I192405"/>
    </row>
    <row r="192406" spans="8:9" x14ac:dyDescent="0.25">
      <c r="H192406"/>
      <c r="I192406"/>
    </row>
    <row r="192407" spans="8:9" x14ac:dyDescent="0.25">
      <c r="H192407"/>
      <c r="I192407"/>
    </row>
    <row r="192408" spans="8:9" x14ac:dyDescent="0.25">
      <c r="H192408"/>
      <c r="I192408"/>
    </row>
    <row r="192409" spans="8:9" x14ac:dyDescent="0.25">
      <c r="H192409"/>
      <c r="I192409"/>
    </row>
    <row r="192410" spans="8:9" x14ac:dyDescent="0.25">
      <c r="H192410"/>
      <c r="I192410"/>
    </row>
    <row r="192411" spans="8:9" x14ac:dyDescent="0.25">
      <c r="H192411"/>
      <c r="I192411"/>
    </row>
    <row r="192412" spans="8:9" x14ac:dyDescent="0.25">
      <c r="H192412"/>
      <c r="I192412"/>
    </row>
    <row r="192413" spans="8:9" x14ac:dyDescent="0.25">
      <c r="H192413"/>
      <c r="I192413"/>
    </row>
    <row r="192414" spans="8:9" x14ac:dyDescent="0.25">
      <c r="H192414"/>
      <c r="I192414"/>
    </row>
    <row r="192415" spans="8:9" x14ac:dyDescent="0.25">
      <c r="H192415"/>
      <c r="I192415"/>
    </row>
    <row r="192416" spans="8:9" x14ac:dyDescent="0.25">
      <c r="H192416"/>
      <c r="I192416"/>
    </row>
    <row r="192417" spans="8:9" x14ac:dyDescent="0.25">
      <c r="H192417"/>
      <c r="I192417"/>
    </row>
    <row r="192418" spans="8:9" x14ac:dyDescent="0.25">
      <c r="H192418"/>
      <c r="I192418"/>
    </row>
    <row r="192419" spans="8:9" x14ac:dyDescent="0.25">
      <c r="H192419"/>
      <c r="I192419"/>
    </row>
    <row r="192420" spans="8:9" x14ac:dyDescent="0.25">
      <c r="H192420"/>
      <c r="I192420"/>
    </row>
    <row r="192421" spans="8:9" x14ac:dyDescent="0.25">
      <c r="H192421"/>
      <c r="I192421"/>
    </row>
    <row r="192422" spans="8:9" x14ac:dyDescent="0.25">
      <c r="H192422"/>
      <c r="I192422"/>
    </row>
    <row r="192423" spans="8:9" x14ac:dyDescent="0.25">
      <c r="H192423"/>
      <c r="I192423"/>
    </row>
    <row r="192424" spans="8:9" x14ac:dyDescent="0.25">
      <c r="H192424"/>
      <c r="I192424"/>
    </row>
    <row r="192425" spans="8:9" x14ac:dyDescent="0.25">
      <c r="H192425"/>
      <c r="I192425"/>
    </row>
    <row r="192426" spans="8:9" x14ac:dyDescent="0.25">
      <c r="H192426"/>
      <c r="I192426"/>
    </row>
    <row r="192427" spans="8:9" x14ac:dyDescent="0.25">
      <c r="H192427"/>
      <c r="I192427"/>
    </row>
    <row r="192428" spans="8:9" x14ac:dyDescent="0.25">
      <c r="H192428"/>
      <c r="I192428"/>
    </row>
    <row r="192429" spans="8:9" x14ac:dyDescent="0.25">
      <c r="H192429"/>
      <c r="I192429"/>
    </row>
    <row r="192430" spans="8:9" x14ac:dyDescent="0.25">
      <c r="H192430"/>
      <c r="I192430"/>
    </row>
    <row r="192431" spans="8:9" x14ac:dyDescent="0.25">
      <c r="H192431"/>
      <c r="I192431"/>
    </row>
    <row r="192432" spans="8:9" x14ac:dyDescent="0.25">
      <c r="H192432"/>
      <c r="I192432"/>
    </row>
    <row r="192433" spans="8:9" x14ac:dyDescent="0.25">
      <c r="H192433"/>
      <c r="I192433"/>
    </row>
    <row r="192434" spans="8:9" x14ac:dyDescent="0.25">
      <c r="H192434"/>
      <c r="I192434"/>
    </row>
    <row r="192435" spans="8:9" x14ac:dyDescent="0.25">
      <c r="H192435"/>
      <c r="I192435"/>
    </row>
    <row r="192436" spans="8:9" x14ac:dyDescent="0.25">
      <c r="H192436"/>
      <c r="I192436"/>
    </row>
    <row r="192437" spans="8:9" x14ac:dyDescent="0.25">
      <c r="H192437"/>
      <c r="I192437"/>
    </row>
    <row r="192438" spans="8:9" x14ac:dyDescent="0.25">
      <c r="H192438"/>
      <c r="I192438"/>
    </row>
    <row r="192439" spans="8:9" x14ac:dyDescent="0.25">
      <c r="H192439"/>
      <c r="I192439"/>
    </row>
    <row r="192440" spans="8:9" x14ac:dyDescent="0.25">
      <c r="H192440"/>
      <c r="I192440"/>
    </row>
    <row r="192441" spans="8:9" x14ac:dyDescent="0.25">
      <c r="H192441"/>
      <c r="I192441"/>
    </row>
    <row r="192442" spans="8:9" x14ac:dyDescent="0.25">
      <c r="H192442"/>
      <c r="I192442"/>
    </row>
    <row r="192443" spans="8:9" x14ac:dyDescent="0.25">
      <c r="H192443"/>
      <c r="I192443"/>
    </row>
    <row r="192444" spans="8:9" x14ac:dyDescent="0.25">
      <c r="H192444"/>
      <c r="I192444"/>
    </row>
    <row r="192445" spans="8:9" x14ac:dyDescent="0.25">
      <c r="H192445"/>
      <c r="I192445"/>
    </row>
    <row r="192446" spans="8:9" x14ac:dyDescent="0.25">
      <c r="H192446"/>
      <c r="I192446"/>
    </row>
    <row r="192447" spans="8:9" x14ac:dyDescent="0.25">
      <c r="H192447"/>
      <c r="I192447"/>
    </row>
    <row r="192448" spans="8:9" x14ac:dyDescent="0.25">
      <c r="H192448"/>
      <c r="I192448"/>
    </row>
    <row r="192449" spans="8:9" x14ac:dyDescent="0.25">
      <c r="H192449"/>
      <c r="I192449"/>
    </row>
    <row r="192450" spans="8:9" x14ac:dyDescent="0.25">
      <c r="H192450"/>
      <c r="I192450"/>
    </row>
    <row r="192451" spans="8:9" x14ac:dyDescent="0.25">
      <c r="H192451"/>
      <c r="I192451"/>
    </row>
    <row r="192452" spans="8:9" x14ac:dyDescent="0.25">
      <c r="H192452"/>
      <c r="I192452"/>
    </row>
    <row r="192453" spans="8:9" x14ac:dyDescent="0.25">
      <c r="H192453"/>
      <c r="I192453"/>
    </row>
    <row r="192454" spans="8:9" x14ac:dyDescent="0.25">
      <c r="H192454"/>
      <c r="I192454"/>
    </row>
    <row r="192455" spans="8:9" x14ac:dyDescent="0.25">
      <c r="H192455"/>
      <c r="I192455"/>
    </row>
    <row r="192456" spans="8:9" x14ac:dyDescent="0.25">
      <c r="H192456"/>
      <c r="I192456"/>
    </row>
    <row r="192457" spans="8:9" x14ac:dyDescent="0.25">
      <c r="H192457"/>
      <c r="I192457"/>
    </row>
    <row r="192458" spans="8:9" x14ac:dyDescent="0.25">
      <c r="H192458"/>
      <c r="I192458"/>
    </row>
    <row r="192459" spans="8:9" x14ac:dyDescent="0.25">
      <c r="H192459"/>
      <c r="I192459"/>
    </row>
    <row r="192460" spans="8:9" x14ac:dyDescent="0.25">
      <c r="H192460"/>
      <c r="I192460"/>
    </row>
    <row r="192461" spans="8:9" x14ac:dyDescent="0.25">
      <c r="H192461"/>
      <c r="I192461"/>
    </row>
    <row r="192462" spans="8:9" x14ac:dyDescent="0.25">
      <c r="H192462"/>
      <c r="I192462"/>
    </row>
    <row r="192463" spans="8:9" x14ac:dyDescent="0.25">
      <c r="H192463"/>
      <c r="I192463"/>
    </row>
    <row r="192464" spans="8:9" x14ac:dyDescent="0.25">
      <c r="H192464"/>
      <c r="I192464"/>
    </row>
    <row r="192465" spans="8:9" x14ac:dyDescent="0.25">
      <c r="H192465"/>
      <c r="I192465"/>
    </row>
    <row r="192466" spans="8:9" x14ac:dyDescent="0.25">
      <c r="H192466"/>
      <c r="I192466"/>
    </row>
    <row r="192467" spans="8:9" x14ac:dyDescent="0.25">
      <c r="H192467"/>
      <c r="I192467"/>
    </row>
    <row r="192468" spans="8:9" x14ac:dyDescent="0.25">
      <c r="H192468"/>
      <c r="I192468"/>
    </row>
    <row r="192469" spans="8:9" x14ac:dyDescent="0.25">
      <c r="H192469"/>
      <c r="I192469"/>
    </row>
    <row r="192470" spans="8:9" x14ac:dyDescent="0.25">
      <c r="H192470"/>
      <c r="I192470"/>
    </row>
    <row r="192471" spans="8:9" x14ac:dyDescent="0.25">
      <c r="H192471"/>
      <c r="I192471"/>
    </row>
    <row r="192472" spans="8:9" x14ac:dyDescent="0.25">
      <c r="H192472"/>
      <c r="I192472"/>
    </row>
    <row r="192473" spans="8:9" x14ac:dyDescent="0.25">
      <c r="H192473"/>
      <c r="I192473"/>
    </row>
    <row r="192474" spans="8:9" x14ac:dyDescent="0.25">
      <c r="H192474"/>
      <c r="I192474"/>
    </row>
    <row r="192475" spans="8:9" x14ac:dyDescent="0.25">
      <c r="H192475"/>
      <c r="I192475"/>
    </row>
    <row r="192476" spans="8:9" x14ac:dyDescent="0.25">
      <c r="H192476"/>
      <c r="I192476"/>
    </row>
    <row r="192477" spans="8:9" x14ac:dyDescent="0.25">
      <c r="H192477"/>
      <c r="I192477"/>
    </row>
    <row r="192478" spans="8:9" x14ac:dyDescent="0.25">
      <c r="H192478"/>
      <c r="I192478"/>
    </row>
    <row r="192479" spans="8:9" x14ac:dyDescent="0.25">
      <c r="H192479"/>
      <c r="I192479"/>
    </row>
    <row r="192480" spans="8:9" x14ac:dyDescent="0.25">
      <c r="H192480"/>
      <c r="I192480"/>
    </row>
    <row r="192481" spans="8:9" x14ac:dyDescent="0.25">
      <c r="H192481"/>
      <c r="I192481"/>
    </row>
    <row r="192482" spans="8:9" x14ac:dyDescent="0.25">
      <c r="H192482"/>
      <c r="I192482"/>
    </row>
    <row r="192483" spans="8:9" x14ac:dyDescent="0.25">
      <c r="H192483"/>
      <c r="I192483"/>
    </row>
    <row r="192484" spans="8:9" x14ac:dyDescent="0.25">
      <c r="H192484"/>
      <c r="I192484"/>
    </row>
    <row r="192485" spans="8:9" x14ac:dyDescent="0.25">
      <c r="H192485"/>
      <c r="I192485"/>
    </row>
    <row r="192486" spans="8:9" x14ac:dyDescent="0.25">
      <c r="H192486"/>
      <c r="I192486"/>
    </row>
    <row r="192487" spans="8:9" x14ac:dyDescent="0.25">
      <c r="H192487"/>
      <c r="I192487"/>
    </row>
    <row r="192488" spans="8:9" x14ac:dyDescent="0.25">
      <c r="H192488"/>
      <c r="I192488"/>
    </row>
    <row r="192489" spans="8:9" x14ac:dyDescent="0.25">
      <c r="H192489"/>
      <c r="I192489"/>
    </row>
    <row r="192490" spans="8:9" x14ac:dyDescent="0.25">
      <c r="H192490"/>
      <c r="I192490"/>
    </row>
    <row r="192491" spans="8:9" x14ac:dyDescent="0.25">
      <c r="H192491"/>
      <c r="I192491"/>
    </row>
    <row r="192492" spans="8:9" x14ac:dyDescent="0.25">
      <c r="H192492"/>
      <c r="I192492"/>
    </row>
    <row r="192493" spans="8:9" x14ac:dyDescent="0.25">
      <c r="H192493"/>
      <c r="I192493"/>
    </row>
    <row r="192494" spans="8:9" x14ac:dyDescent="0.25">
      <c r="H192494"/>
      <c r="I192494"/>
    </row>
    <row r="192495" spans="8:9" x14ac:dyDescent="0.25">
      <c r="H192495"/>
      <c r="I192495"/>
    </row>
    <row r="192496" spans="8:9" x14ac:dyDescent="0.25">
      <c r="H192496"/>
      <c r="I192496"/>
    </row>
    <row r="192497" spans="8:9" x14ac:dyDescent="0.25">
      <c r="H192497"/>
      <c r="I192497"/>
    </row>
    <row r="192498" spans="8:9" x14ac:dyDescent="0.25">
      <c r="H192498"/>
      <c r="I192498"/>
    </row>
    <row r="192499" spans="8:9" x14ac:dyDescent="0.25">
      <c r="H192499"/>
      <c r="I192499"/>
    </row>
    <row r="192500" spans="8:9" x14ac:dyDescent="0.25">
      <c r="H192500"/>
      <c r="I192500"/>
    </row>
    <row r="192501" spans="8:9" x14ac:dyDescent="0.25">
      <c r="H192501"/>
      <c r="I192501"/>
    </row>
    <row r="192502" spans="8:9" x14ac:dyDescent="0.25">
      <c r="H192502"/>
      <c r="I192502"/>
    </row>
    <row r="192503" spans="8:9" x14ac:dyDescent="0.25">
      <c r="H192503"/>
      <c r="I192503"/>
    </row>
    <row r="192504" spans="8:9" x14ac:dyDescent="0.25">
      <c r="H192504"/>
      <c r="I192504"/>
    </row>
    <row r="192505" spans="8:9" x14ac:dyDescent="0.25">
      <c r="H192505"/>
      <c r="I192505"/>
    </row>
    <row r="192506" spans="8:9" x14ac:dyDescent="0.25">
      <c r="H192506"/>
      <c r="I192506"/>
    </row>
    <row r="192507" spans="8:9" x14ac:dyDescent="0.25">
      <c r="H192507"/>
      <c r="I192507"/>
    </row>
    <row r="192508" spans="8:9" x14ac:dyDescent="0.25">
      <c r="H192508"/>
      <c r="I192508"/>
    </row>
    <row r="192509" spans="8:9" x14ac:dyDescent="0.25">
      <c r="H192509"/>
      <c r="I192509"/>
    </row>
    <row r="192510" spans="8:9" x14ac:dyDescent="0.25">
      <c r="H192510"/>
      <c r="I192510"/>
    </row>
    <row r="192511" spans="8:9" x14ac:dyDescent="0.25">
      <c r="H192511"/>
      <c r="I192511"/>
    </row>
    <row r="192512" spans="8:9" x14ac:dyDescent="0.25">
      <c r="H192512"/>
      <c r="I192512"/>
    </row>
    <row r="192513" spans="8:9" x14ac:dyDescent="0.25">
      <c r="H192513"/>
      <c r="I192513"/>
    </row>
    <row r="192514" spans="8:9" x14ac:dyDescent="0.25">
      <c r="H192514"/>
      <c r="I192514"/>
    </row>
    <row r="192515" spans="8:9" x14ac:dyDescent="0.25">
      <c r="H192515"/>
      <c r="I192515"/>
    </row>
    <row r="192516" spans="8:9" x14ac:dyDescent="0.25">
      <c r="H192516"/>
      <c r="I192516"/>
    </row>
    <row r="192517" spans="8:9" x14ac:dyDescent="0.25">
      <c r="H192517"/>
      <c r="I192517"/>
    </row>
    <row r="192518" spans="8:9" x14ac:dyDescent="0.25">
      <c r="H192518"/>
      <c r="I192518"/>
    </row>
    <row r="192519" spans="8:9" x14ac:dyDescent="0.25">
      <c r="H192519"/>
      <c r="I192519"/>
    </row>
    <row r="192520" spans="8:9" x14ac:dyDescent="0.25">
      <c r="H192520"/>
      <c r="I192520"/>
    </row>
    <row r="192521" spans="8:9" x14ac:dyDescent="0.25">
      <c r="H192521"/>
      <c r="I192521"/>
    </row>
    <row r="192522" spans="8:9" x14ac:dyDescent="0.25">
      <c r="H192522"/>
      <c r="I192522"/>
    </row>
    <row r="192523" spans="8:9" x14ac:dyDescent="0.25">
      <c r="H192523"/>
      <c r="I192523"/>
    </row>
    <row r="192524" spans="8:9" x14ac:dyDescent="0.25">
      <c r="H192524"/>
      <c r="I192524"/>
    </row>
    <row r="192525" spans="8:9" x14ac:dyDescent="0.25">
      <c r="H192525"/>
      <c r="I192525"/>
    </row>
    <row r="192526" spans="8:9" x14ac:dyDescent="0.25">
      <c r="H192526"/>
      <c r="I192526"/>
    </row>
    <row r="192527" spans="8:9" x14ac:dyDescent="0.25">
      <c r="H192527"/>
      <c r="I192527"/>
    </row>
    <row r="192528" spans="8:9" x14ac:dyDescent="0.25">
      <c r="H192528"/>
      <c r="I192528"/>
    </row>
    <row r="192529" spans="8:9" x14ac:dyDescent="0.25">
      <c r="H192529"/>
      <c r="I192529"/>
    </row>
    <row r="192530" spans="8:9" x14ac:dyDescent="0.25">
      <c r="H192530"/>
      <c r="I192530"/>
    </row>
    <row r="192531" spans="8:9" x14ac:dyDescent="0.25">
      <c r="H192531"/>
      <c r="I192531"/>
    </row>
    <row r="192532" spans="8:9" x14ac:dyDescent="0.25">
      <c r="H192532"/>
      <c r="I192532"/>
    </row>
    <row r="192533" spans="8:9" x14ac:dyDescent="0.25">
      <c r="H192533"/>
      <c r="I192533"/>
    </row>
    <row r="192534" spans="8:9" x14ac:dyDescent="0.25">
      <c r="H192534"/>
      <c r="I192534"/>
    </row>
    <row r="192535" spans="8:9" x14ac:dyDescent="0.25">
      <c r="H192535"/>
      <c r="I192535"/>
    </row>
    <row r="192536" spans="8:9" x14ac:dyDescent="0.25">
      <c r="H192536"/>
      <c r="I192536"/>
    </row>
    <row r="192537" spans="8:9" x14ac:dyDescent="0.25">
      <c r="H192537"/>
      <c r="I192537"/>
    </row>
    <row r="192538" spans="8:9" x14ac:dyDescent="0.25">
      <c r="H192538"/>
      <c r="I192538"/>
    </row>
    <row r="192539" spans="8:9" x14ac:dyDescent="0.25">
      <c r="H192539"/>
      <c r="I192539"/>
    </row>
    <row r="192540" spans="8:9" x14ac:dyDescent="0.25">
      <c r="H192540"/>
      <c r="I192540"/>
    </row>
    <row r="192541" spans="8:9" x14ac:dyDescent="0.25">
      <c r="H192541"/>
      <c r="I192541"/>
    </row>
    <row r="192542" spans="8:9" x14ac:dyDescent="0.25">
      <c r="H192542"/>
      <c r="I192542"/>
    </row>
    <row r="192543" spans="8:9" x14ac:dyDescent="0.25">
      <c r="H192543"/>
      <c r="I192543"/>
    </row>
    <row r="192544" spans="8:9" x14ac:dyDescent="0.25">
      <c r="H192544"/>
      <c r="I192544"/>
    </row>
    <row r="192545" spans="8:9" x14ac:dyDescent="0.25">
      <c r="H192545"/>
      <c r="I192545"/>
    </row>
    <row r="192546" spans="8:9" x14ac:dyDescent="0.25">
      <c r="H192546"/>
      <c r="I192546"/>
    </row>
    <row r="192547" spans="8:9" x14ac:dyDescent="0.25">
      <c r="H192547"/>
      <c r="I192547"/>
    </row>
    <row r="192548" spans="8:9" x14ac:dyDescent="0.25">
      <c r="H192548"/>
      <c r="I192548"/>
    </row>
    <row r="192549" spans="8:9" x14ac:dyDescent="0.25">
      <c r="H192549"/>
      <c r="I192549"/>
    </row>
    <row r="192550" spans="8:9" x14ac:dyDescent="0.25">
      <c r="H192550"/>
      <c r="I192550"/>
    </row>
    <row r="192551" spans="8:9" x14ac:dyDescent="0.25">
      <c r="H192551"/>
      <c r="I192551"/>
    </row>
    <row r="192552" spans="8:9" x14ac:dyDescent="0.25">
      <c r="H192552"/>
      <c r="I192552"/>
    </row>
    <row r="192553" spans="8:9" x14ac:dyDescent="0.25">
      <c r="H192553"/>
      <c r="I192553"/>
    </row>
    <row r="192554" spans="8:9" x14ac:dyDescent="0.25">
      <c r="H192554"/>
      <c r="I192554"/>
    </row>
    <row r="192555" spans="8:9" x14ac:dyDescent="0.25">
      <c r="H192555"/>
      <c r="I192555"/>
    </row>
    <row r="192556" spans="8:9" x14ac:dyDescent="0.25">
      <c r="H192556"/>
      <c r="I192556"/>
    </row>
    <row r="192557" spans="8:9" x14ac:dyDescent="0.25">
      <c r="H192557"/>
      <c r="I192557"/>
    </row>
    <row r="192558" spans="8:9" x14ac:dyDescent="0.25">
      <c r="H192558"/>
      <c r="I192558"/>
    </row>
    <row r="192559" spans="8:9" x14ac:dyDescent="0.25">
      <c r="H192559"/>
      <c r="I192559"/>
    </row>
    <row r="192560" spans="8:9" x14ac:dyDescent="0.25">
      <c r="H192560"/>
      <c r="I192560"/>
    </row>
    <row r="192561" spans="8:9" x14ac:dyDescent="0.25">
      <c r="H192561"/>
      <c r="I192561"/>
    </row>
    <row r="192562" spans="8:9" x14ac:dyDescent="0.25">
      <c r="H192562"/>
      <c r="I192562"/>
    </row>
    <row r="192563" spans="8:9" x14ac:dyDescent="0.25">
      <c r="H192563"/>
      <c r="I192563"/>
    </row>
    <row r="192564" spans="8:9" x14ac:dyDescent="0.25">
      <c r="H192564"/>
      <c r="I192564"/>
    </row>
    <row r="192565" spans="8:9" x14ac:dyDescent="0.25">
      <c r="H192565"/>
      <c r="I192565"/>
    </row>
    <row r="192566" spans="8:9" x14ac:dyDescent="0.25">
      <c r="H192566"/>
      <c r="I192566"/>
    </row>
    <row r="192567" spans="8:9" x14ac:dyDescent="0.25">
      <c r="H192567"/>
      <c r="I192567"/>
    </row>
    <row r="192568" spans="8:9" x14ac:dyDescent="0.25">
      <c r="H192568"/>
      <c r="I192568"/>
    </row>
    <row r="192569" spans="8:9" x14ac:dyDescent="0.25">
      <c r="H192569"/>
      <c r="I192569"/>
    </row>
    <row r="192570" spans="8:9" x14ac:dyDescent="0.25">
      <c r="H192570"/>
      <c r="I192570"/>
    </row>
    <row r="192571" spans="8:9" x14ac:dyDescent="0.25">
      <c r="H192571"/>
      <c r="I192571"/>
    </row>
    <row r="192572" spans="8:9" x14ac:dyDescent="0.25">
      <c r="H192572"/>
      <c r="I192572"/>
    </row>
    <row r="192573" spans="8:9" x14ac:dyDescent="0.25">
      <c r="H192573"/>
      <c r="I192573"/>
    </row>
    <row r="192574" spans="8:9" x14ac:dyDescent="0.25">
      <c r="H192574"/>
      <c r="I192574"/>
    </row>
    <row r="192575" spans="8:9" x14ac:dyDescent="0.25">
      <c r="H192575"/>
      <c r="I192575"/>
    </row>
    <row r="192576" spans="8:9" x14ac:dyDescent="0.25">
      <c r="H192576"/>
      <c r="I192576"/>
    </row>
    <row r="192577" spans="8:9" x14ac:dyDescent="0.25">
      <c r="H192577"/>
      <c r="I192577"/>
    </row>
    <row r="192578" spans="8:9" x14ac:dyDescent="0.25">
      <c r="H192578"/>
      <c r="I192578"/>
    </row>
    <row r="192579" spans="8:9" x14ac:dyDescent="0.25">
      <c r="H192579"/>
      <c r="I192579"/>
    </row>
    <row r="192580" spans="8:9" x14ac:dyDescent="0.25">
      <c r="H192580"/>
      <c r="I192580"/>
    </row>
    <row r="192581" spans="8:9" x14ac:dyDescent="0.25">
      <c r="H192581"/>
      <c r="I192581"/>
    </row>
    <row r="192582" spans="8:9" x14ac:dyDescent="0.25">
      <c r="H192582"/>
      <c r="I192582"/>
    </row>
    <row r="192583" spans="8:9" x14ac:dyDescent="0.25">
      <c r="H192583"/>
      <c r="I192583"/>
    </row>
    <row r="192584" spans="8:9" x14ac:dyDescent="0.25">
      <c r="H192584"/>
      <c r="I192584"/>
    </row>
    <row r="192585" spans="8:9" x14ac:dyDescent="0.25">
      <c r="H192585"/>
      <c r="I192585"/>
    </row>
    <row r="192586" spans="8:9" x14ac:dyDescent="0.25">
      <c r="H192586"/>
      <c r="I192586"/>
    </row>
    <row r="192587" spans="8:9" x14ac:dyDescent="0.25">
      <c r="H192587"/>
      <c r="I192587"/>
    </row>
    <row r="192588" spans="8:9" x14ac:dyDescent="0.25">
      <c r="H192588"/>
      <c r="I192588"/>
    </row>
    <row r="192589" spans="8:9" x14ac:dyDescent="0.25">
      <c r="H192589"/>
      <c r="I192589"/>
    </row>
    <row r="192590" spans="8:9" x14ac:dyDescent="0.25">
      <c r="H192590"/>
      <c r="I192590"/>
    </row>
    <row r="192591" spans="8:9" x14ac:dyDescent="0.25">
      <c r="H192591"/>
      <c r="I192591"/>
    </row>
    <row r="192592" spans="8:9" x14ac:dyDescent="0.25">
      <c r="H192592"/>
      <c r="I192592"/>
    </row>
    <row r="192593" spans="8:9" x14ac:dyDescent="0.25">
      <c r="H192593"/>
      <c r="I192593"/>
    </row>
    <row r="192594" spans="8:9" x14ac:dyDescent="0.25">
      <c r="H192594"/>
      <c r="I192594"/>
    </row>
    <row r="192595" spans="8:9" x14ac:dyDescent="0.25">
      <c r="H192595"/>
      <c r="I192595"/>
    </row>
    <row r="192596" spans="8:9" x14ac:dyDescent="0.25">
      <c r="H192596"/>
      <c r="I192596"/>
    </row>
    <row r="192597" spans="8:9" x14ac:dyDescent="0.25">
      <c r="H192597"/>
      <c r="I192597"/>
    </row>
    <row r="192598" spans="8:9" x14ac:dyDescent="0.25">
      <c r="H192598"/>
      <c r="I192598"/>
    </row>
    <row r="192599" spans="8:9" x14ac:dyDescent="0.25">
      <c r="H192599"/>
      <c r="I192599"/>
    </row>
    <row r="192600" spans="8:9" x14ac:dyDescent="0.25">
      <c r="H192600"/>
      <c r="I192600"/>
    </row>
    <row r="192601" spans="8:9" x14ac:dyDescent="0.25">
      <c r="H192601"/>
      <c r="I192601"/>
    </row>
    <row r="192602" spans="8:9" x14ac:dyDescent="0.25">
      <c r="H192602"/>
      <c r="I192602"/>
    </row>
    <row r="192603" spans="8:9" x14ac:dyDescent="0.25">
      <c r="H192603"/>
      <c r="I192603"/>
    </row>
    <row r="192604" spans="8:9" x14ac:dyDescent="0.25">
      <c r="H192604"/>
      <c r="I192604"/>
    </row>
    <row r="192605" spans="8:9" x14ac:dyDescent="0.25">
      <c r="H192605"/>
      <c r="I192605"/>
    </row>
    <row r="192606" spans="8:9" x14ac:dyDescent="0.25">
      <c r="H192606"/>
      <c r="I192606"/>
    </row>
    <row r="192607" spans="8:9" x14ac:dyDescent="0.25">
      <c r="H192607"/>
      <c r="I192607"/>
    </row>
    <row r="192608" spans="8:9" x14ac:dyDescent="0.25">
      <c r="H192608"/>
      <c r="I192608"/>
    </row>
    <row r="192609" spans="8:9" x14ac:dyDescent="0.25">
      <c r="H192609"/>
      <c r="I192609"/>
    </row>
    <row r="192610" spans="8:9" x14ac:dyDescent="0.25">
      <c r="H192610"/>
      <c r="I192610"/>
    </row>
    <row r="192611" spans="8:9" x14ac:dyDescent="0.25">
      <c r="H192611"/>
      <c r="I192611"/>
    </row>
    <row r="192612" spans="8:9" x14ac:dyDescent="0.25">
      <c r="H192612"/>
      <c r="I192612"/>
    </row>
    <row r="192613" spans="8:9" x14ac:dyDescent="0.25">
      <c r="H192613"/>
      <c r="I192613"/>
    </row>
    <row r="192614" spans="8:9" x14ac:dyDescent="0.25">
      <c r="H192614"/>
      <c r="I192614"/>
    </row>
    <row r="192615" spans="8:9" x14ac:dyDescent="0.25">
      <c r="H192615"/>
      <c r="I192615"/>
    </row>
    <row r="192616" spans="8:9" x14ac:dyDescent="0.25">
      <c r="H192616"/>
      <c r="I192616"/>
    </row>
    <row r="192617" spans="8:9" x14ac:dyDescent="0.25">
      <c r="H192617"/>
      <c r="I192617"/>
    </row>
    <row r="192618" spans="8:9" x14ac:dyDescent="0.25">
      <c r="H192618"/>
      <c r="I192618"/>
    </row>
    <row r="192619" spans="8:9" x14ac:dyDescent="0.25">
      <c r="H192619"/>
      <c r="I192619"/>
    </row>
    <row r="192620" spans="8:9" x14ac:dyDescent="0.25">
      <c r="H192620"/>
      <c r="I192620"/>
    </row>
    <row r="192621" spans="8:9" x14ac:dyDescent="0.25">
      <c r="H192621"/>
      <c r="I192621"/>
    </row>
    <row r="192622" spans="8:9" x14ac:dyDescent="0.25">
      <c r="H192622"/>
      <c r="I192622"/>
    </row>
    <row r="192623" spans="8:9" x14ac:dyDescent="0.25">
      <c r="H192623"/>
      <c r="I192623"/>
    </row>
    <row r="192624" spans="8:9" x14ac:dyDescent="0.25">
      <c r="H192624"/>
      <c r="I192624"/>
    </row>
    <row r="192625" spans="8:9" x14ac:dyDescent="0.25">
      <c r="H192625"/>
      <c r="I192625"/>
    </row>
    <row r="192626" spans="8:9" x14ac:dyDescent="0.25">
      <c r="H192626"/>
      <c r="I192626"/>
    </row>
    <row r="192627" spans="8:9" x14ac:dyDescent="0.25">
      <c r="H192627"/>
      <c r="I192627"/>
    </row>
    <row r="192628" spans="8:9" x14ac:dyDescent="0.25">
      <c r="H192628"/>
      <c r="I192628"/>
    </row>
    <row r="192629" spans="8:9" x14ac:dyDescent="0.25">
      <c r="H192629"/>
      <c r="I192629"/>
    </row>
    <row r="192630" spans="8:9" x14ac:dyDescent="0.25">
      <c r="H192630"/>
      <c r="I192630"/>
    </row>
    <row r="192631" spans="8:9" x14ac:dyDescent="0.25">
      <c r="H192631"/>
      <c r="I192631"/>
    </row>
    <row r="192632" spans="8:9" x14ac:dyDescent="0.25">
      <c r="H192632"/>
      <c r="I192632"/>
    </row>
    <row r="192633" spans="8:9" x14ac:dyDescent="0.25">
      <c r="H192633"/>
      <c r="I192633"/>
    </row>
    <row r="192634" spans="8:9" x14ac:dyDescent="0.25">
      <c r="H192634"/>
      <c r="I192634"/>
    </row>
    <row r="192635" spans="8:9" x14ac:dyDescent="0.25">
      <c r="H192635"/>
      <c r="I192635"/>
    </row>
    <row r="192636" spans="8:9" x14ac:dyDescent="0.25">
      <c r="H192636"/>
      <c r="I192636"/>
    </row>
    <row r="192637" spans="8:9" x14ac:dyDescent="0.25">
      <c r="H192637"/>
      <c r="I192637"/>
    </row>
    <row r="192638" spans="8:9" x14ac:dyDescent="0.25">
      <c r="H192638"/>
      <c r="I192638"/>
    </row>
    <row r="192639" spans="8:9" x14ac:dyDescent="0.25">
      <c r="H192639"/>
      <c r="I192639"/>
    </row>
    <row r="192640" spans="8:9" x14ac:dyDescent="0.25">
      <c r="H192640"/>
      <c r="I192640"/>
    </row>
    <row r="192641" spans="8:9" x14ac:dyDescent="0.25">
      <c r="H192641"/>
      <c r="I192641"/>
    </row>
    <row r="192642" spans="8:9" x14ac:dyDescent="0.25">
      <c r="H192642"/>
      <c r="I192642"/>
    </row>
    <row r="192643" spans="8:9" x14ac:dyDescent="0.25">
      <c r="H192643"/>
      <c r="I192643"/>
    </row>
    <row r="192644" spans="8:9" x14ac:dyDescent="0.25">
      <c r="H192644"/>
      <c r="I192644"/>
    </row>
    <row r="192645" spans="8:9" x14ac:dyDescent="0.25">
      <c r="H192645"/>
      <c r="I192645"/>
    </row>
    <row r="192646" spans="8:9" x14ac:dyDescent="0.25">
      <c r="H192646"/>
      <c r="I192646"/>
    </row>
    <row r="192647" spans="8:9" x14ac:dyDescent="0.25">
      <c r="H192647"/>
      <c r="I192647"/>
    </row>
    <row r="192648" spans="8:9" x14ac:dyDescent="0.25">
      <c r="H192648"/>
      <c r="I192648"/>
    </row>
    <row r="192649" spans="8:9" x14ac:dyDescent="0.25">
      <c r="H192649"/>
      <c r="I192649"/>
    </row>
    <row r="192650" spans="8:9" x14ac:dyDescent="0.25">
      <c r="H192650"/>
      <c r="I192650"/>
    </row>
    <row r="192651" spans="8:9" x14ac:dyDescent="0.25">
      <c r="H192651"/>
      <c r="I192651"/>
    </row>
    <row r="192652" spans="8:9" x14ac:dyDescent="0.25">
      <c r="H192652"/>
      <c r="I192652"/>
    </row>
    <row r="192653" spans="8:9" x14ac:dyDescent="0.25">
      <c r="H192653"/>
      <c r="I192653"/>
    </row>
    <row r="192654" spans="8:9" x14ac:dyDescent="0.25">
      <c r="H192654"/>
      <c r="I192654"/>
    </row>
    <row r="192655" spans="8:9" x14ac:dyDescent="0.25">
      <c r="H192655"/>
      <c r="I192655"/>
    </row>
    <row r="192656" spans="8:9" x14ac:dyDescent="0.25">
      <c r="H192656"/>
      <c r="I192656"/>
    </row>
    <row r="192657" spans="8:9" x14ac:dyDescent="0.25">
      <c r="H192657"/>
      <c r="I192657"/>
    </row>
    <row r="192658" spans="8:9" x14ac:dyDescent="0.25">
      <c r="H192658"/>
      <c r="I192658"/>
    </row>
    <row r="192659" spans="8:9" x14ac:dyDescent="0.25">
      <c r="H192659"/>
      <c r="I192659"/>
    </row>
    <row r="192660" spans="8:9" x14ac:dyDescent="0.25">
      <c r="H192660"/>
      <c r="I192660"/>
    </row>
    <row r="192661" spans="8:9" x14ac:dyDescent="0.25">
      <c r="H192661"/>
      <c r="I192661"/>
    </row>
    <row r="192662" spans="8:9" x14ac:dyDescent="0.25">
      <c r="H192662"/>
      <c r="I192662"/>
    </row>
    <row r="192663" spans="8:9" x14ac:dyDescent="0.25">
      <c r="H192663"/>
      <c r="I192663"/>
    </row>
    <row r="192664" spans="8:9" x14ac:dyDescent="0.25">
      <c r="H192664"/>
      <c r="I192664"/>
    </row>
    <row r="192665" spans="8:9" x14ac:dyDescent="0.25">
      <c r="H192665"/>
      <c r="I192665"/>
    </row>
    <row r="192666" spans="8:9" x14ac:dyDescent="0.25">
      <c r="H192666"/>
      <c r="I192666"/>
    </row>
    <row r="192667" spans="8:9" x14ac:dyDescent="0.25">
      <c r="H192667"/>
      <c r="I192667"/>
    </row>
    <row r="192668" spans="8:9" x14ac:dyDescent="0.25">
      <c r="H192668"/>
      <c r="I192668"/>
    </row>
    <row r="192669" spans="8:9" x14ac:dyDescent="0.25">
      <c r="H192669"/>
      <c r="I192669"/>
    </row>
    <row r="192670" spans="8:9" x14ac:dyDescent="0.25">
      <c r="H192670"/>
      <c r="I192670"/>
    </row>
    <row r="192671" spans="8:9" x14ac:dyDescent="0.25">
      <c r="H192671"/>
      <c r="I192671"/>
    </row>
    <row r="192672" spans="8:9" x14ac:dyDescent="0.25">
      <c r="H192672"/>
      <c r="I192672"/>
    </row>
    <row r="192673" spans="8:9" x14ac:dyDescent="0.25">
      <c r="H192673"/>
      <c r="I192673"/>
    </row>
    <row r="192674" spans="8:9" x14ac:dyDescent="0.25">
      <c r="H192674"/>
      <c r="I192674"/>
    </row>
    <row r="192675" spans="8:9" x14ac:dyDescent="0.25">
      <c r="H192675"/>
      <c r="I192675"/>
    </row>
    <row r="192676" spans="8:9" x14ac:dyDescent="0.25">
      <c r="H192676"/>
      <c r="I192676"/>
    </row>
    <row r="192677" spans="8:9" x14ac:dyDescent="0.25">
      <c r="H192677"/>
      <c r="I192677"/>
    </row>
    <row r="192678" spans="8:9" x14ac:dyDescent="0.25">
      <c r="H192678"/>
      <c r="I192678"/>
    </row>
    <row r="192679" spans="8:9" x14ac:dyDescent="0.25">
      <c r="H192679"/>
      <c r="I192679"/>
    </row>
    <row r="192680" spans="8:9" x14ac:dyDescent="0.25">
      <c r="H192680"/>
      <c r="I192680"/>
    </row>
    <row r="192681" spans="8:9" x14ac:dyDescent="0.25">
      <c r="H192681"/>
      <c r="I192681"/>
    </row>
    <row r="192682" spans="8:9" x14ac:dyDescent="0.25">
      <c r="H192682"/>
      <c r="I192682"/>
    </row>
    <row r="192683" spans="8:9" x14ac:dyDescent="0.25">
      <c r="H192683"/>
      <c r="I192683"/>
    </row>
    <row r="192684" spans="8:9" x14ac:dyDescent="0.25">
      <c r="H192684"/>
      <c r="I192684"/>
    </row>
    <row r="192685" spans="8:9" x14ac:dyDescent="0.25">
      <c r="H192685"/>
      <c r="I192685"/>
    </row>
    <row r="192686" spans="8:9" x14ac:dyDescent="0.25">
      <c r="H192686"/>
      <c r="I192686"/>
    </row>
    <row r="192687" spans="8:9" x14ac:dyDescent="0.25">
      <c r="H192687"/>
      <c r="I192687"/>
    </row>
    <row r="192688" spans="8:9" x14ac:dyDescent="0.25">
      <c r="H192688"/>
      <c r="I192688"/>
    </row>
    <row r="192689" spans="8:9" x14ac:dyDescent="0.25">
      <c r="H192689"/>
      <c r="I192689"/>
    </row>
    <row r="192690" spans="8:9" x14ac:dyDescent="0.25">
      <c r="H192690"/>
      <c r="I192690"/>
    </row>
    <row r="192691" spans="8:9" x14ac:dyDescent="0.25">
      <c r="H192691"/>
      <c r="I192691"/>
    </row>
    <row r="192692" spans="8:9" x14ac:dyDescent="0.25">
      <c r="H192692"/>
      <c r="I192692"/>
    </row>
    <row r="192693" spans="8:9" x14ac:dyDescent="0.25">
      <c r="H192693"/>
      <c r="I192693"/>
    </row>
    <row r="192694" spans="8:9" x14ac:dyDescent="0.25">
      <c r="H192694"/>
      <c r="I192694"/>
    </row>
    <row r="192695" spans="8:9" x14ac:dyDescent="0.25">
      <c r="H192695"/>
      <c r="I192695"/>
    </row>
    <row r="192696" spans="8:9" x14ac:dyDescent="0.25">
      <c r="H192696"/>
      <c r="I192696"/>
    </row>
    <row r="192697" spans="8:9" x14ac:dyDescent="0.25">
      <c r="H192697"/>
      <c r="I192697"/>
    </row>
    <row r="192698" spans="8:9" x14ac:dyDescent="0.25">
      <c r="H192698"/>
      <c r="I192698"/>
    </row>
    <row r="192699" spans="8:9" x14ac:dyDescent="0.25">
      <c r="H192699"/>
      <c r="I192699"/>
    </row>
    <row r="192700" spans="8:9" x14ac:dyDescent="0.25">
      <c r="H192700"/>
      <c r="I192700"/>
    </row>
    <row r="192701" spans="8:9" x14ac:dyDescent="0.25">
      <c r="H192701"/>
      <c r="I192701"/>
    </row>
    <row r="192702" spans="8:9" x14ac:dyDescent="0.25">
      <c r="H192702"/>
      <c r="I192702"/>
    </row>
    <row r="192703" spans="8:9" x14ac:dyDescent="0.25">
      <c r="H192703"/>
      <c r="I192703"/>
    </row>
    <row r="192704" spans="8:9" x14ac:dyDescent="0.25">
      <c r="H192704"/>
      <c r="I192704"/>
    </row>
    <row r="192705" spans="8:9" x14ac:dyDescent="0.25">
      <c r="H192705"/>
      <c r="I192705"/>
    </row>
    <row r="192706" spans="8:9" x14ac:dyDescent="0.25">
      <c r="H192706"/>
      <c r="I192706"/>
    </row>
    <row r="192707" spans="8:9" x14ac:dyDescent="0.25">
      <c r="H192707"/>
      <c r="I192707"/>
    </row>
    <row r="192708" spans="8:9" x14ac:dyDescent="0.25">
      <c r="H192708"/>
      <c r="I192708"/>
    </row>
    <row r="192709" spans="8:9" x14ac:dyDescent="0.25">
      <c r="H192709"/>
      <c r="I192709"/>
    </row>
    <row r="192710" spans="8:9" x14ac:dyDescent="0.25">
      <c r="H192710"/>
      <c r="I192710"/>
    </row>
    <row r="192711" spans="8:9" x14ac:dyDescent="0.25">
      <c r="H192711"/>
      <c r="I192711"/>
    </row>
    <row r="192712" spans="8:9" x14ac:dyDescent="0.25">
      <c r="H192712"/>
      <c r="I192712"/>
    </row>
    <row r="192713" spans="8:9" x14ac:dyDescent="0.25">
      <c r="H192713"/>
      <c r="I192713"/>
    </row>
    <row r="192714" spans="8:9" x14ac:dyDescent="0.25">
      <c r="H192714"/>
      <c r="I192714"/>
    </row>
    <row r="192715" spans="8:9" x14ac:dyDescent="0.25">
      <c r="H192715"/>
      <c r="I192715"/>
    </row>
    <row r="192716" spans="8:9" x14ac:dyDescent="0.25">
      <c r="H192716"/>
      <c r="I192716"/>
    </row>
    <row r="192717" spans="8:9" x14ac:dyDescent="0.25">
      <c r="H192717"/>
      <c r="I192717"/>
    </row>
    <row r="192718" spans="8:9" x14ac:dyDescent="0.25">
      <c r="H192718"/>
      <c r="I192718"/>
    </row>
    <row r="192719" spans="8:9" x14ac:dyDescent="0.25">
      <c r="H192719"/>
      <c r="I192719"/>
    </row>
    <row r="192720" spans="8:9" x14ac:dyDescent="0.25">
      <c r="H192720"/>
      <c r="I192720"/>
    </row>
    <row r="192721" spans="8:9" x14ac:dyDescent="0.25">
      <c r="H192721"/>
      <c r="I192721"/>
    </row>
    <row r="192722" spans="8:9" x14ac:dyDescent="0.25">
      <c r="H192722"/>
      <c r="I192722"/>
    </row>
    <row r="192723" spans="8:9" x14ac:dyDescent="0.25">
      <c r="H192723"/>
      <c r="I192723"/>
    </row>
    <row r="192724" spans="8:9" x14ac:dyDescent="0.25">
      <c r="H192724"/>
      <c r="I192724"/>
    </row>
    <row r="192725" spans="8:9" x14ac:dyDescent="0.25">
      <c r="H192725"/>
      <c r="I192725"/>
    </row>
    <row r="192726" spans="8:9" x14ac:dyDescent="0.25">
      <c r="H192726"/>
      <c r="I192726"/>
    </row>
    <row r="192727" spans="8:9" x14ac:dyDescent="0.25">
      <c r="H192727"/>
      <c r="I192727"/>
    </row>
    <row r="192728" spans="8:9" x14ac:dyDescent="0.25">
      <c r="H192728"/>
      <c r="I192728"/>
    </row>
    <row r="192729" spans="8:9" x14ac:dyDescent="0.25">
      <c r="H192729"/>
      <c r="I192729"/>
    </row>
    <row r="192730" spans="8:9" x14ac:dyDescent="0.25">
      <c r="H192730"/>
      <c r="I192730"/>
    </row>
    <row r="192731" spans="8:9" x14ac:dyDescent="0.25">
      <c r="H192731"/>
      <c r="I192731"/>
    </row>
    <row r="192732" spans="8:9" x14ac:dyDescent="0.25">
      <c r="H192732"/>
      <c r="I192732"/>
    </row>
    <row r="192733" spans="8:9" x14ac:dyDescent="0.25">
      <c r="H192733"/>
      <c r="I192733"/>
    </row>
    <row r="192734" spans="8:9" x14ac:dyDescent="0.25">
      <c r="H192734"/>
      <c r="I192734"/>
    </row>
    <row r="192735" spans="8:9" x14ac:dyDescent="0.25">
      <c r="H192735"/>
      <c r="I192735"/>
    </row>
    <row r="192736" spans="8:9" x14ac:dyDescent="0.25">
      <c r="H192736"/>
      <c r="I192736"/>
    </row>
    <row r="192737" spans="8:9" x14ac:dyDescent="0.25">
      <c r="H192737"/>
      <c r="I192737"/>
    </row>
    <row r="192738" spans="8:9" x14ac:dyDescent="0.25">
      <c r="H192738"/>
      <c r="I192738"/>
    </row>
    <row r="192739" spans="8:9" x14ac:dyDescent="0.25">
      <c r="H192739"/>
      <c r="I192739"/>
    </row>
    <row r="192740" spans="8:9" x14ac:dyDescent="0.25">
      <c r="H192740"/>
      <c r="I192740"/>
    </row>
    <row r="192741" spans="8:9" x14ac:dyDescent="0.25">
      <c r="H192741"/>
      <c r="I192741"/>
    </row>
    <row r="192742" spans="8:9" x14ac:dyDescent="0.25">
      <c r="H192742"/>
      <c r="I192742"/>
    </row>
    <row r="192743" spans="8:9" x14ac:dyDescent="0.25">
      <c r="H192743"/>
      <c r="I192743"/>
    </row>
    <row r="192744" spans="8:9" x14ac:dyDescent="0.25">
      <c r="H192744"/>
      <c r="I192744"/>
    </row>
    <row r="192745" spans="8:9" x14ac:dyDescent="0.25">
      <c r="H192745"/>
      <c r="I192745"/>
    </row>
    <row r="192746" spans="8:9" x14ac:dyDescent="0.25">
      <c r="H192746"/>
      <c r="I192746"/>
    </row>
    <row r="192747" spans="8:9" x14ac:dyDescent="0.25">
      <c r="H192747"/>
      <c r="I192747"/>
    </row>
    <row r="192748" spans="8:9" x14ac:dyDescent="0.25">
      <c r="H192748"/>
      <c r="I192748"/>
    </row>
    <row r="192749" spans="8:9" x14ac:dyDescent="0.25">
      <c r="H192749"/>
      <c r="I192749"/>
    </row>
    <row r="192750" spans="8:9" x14ac:dyDescent="0.25">
      <c r="H192750"/>
      <c r="I192750"/>
    </row>
    <row r="192751" spans="8:9" x14ac:dyDescent="0.25">
      <c r="H192751"/>
      <c r="I192751"/>
    </row>
    <row r="192752" spans="8:9" x14ac:dyDescent="0.25">
      <c r="H192752"/>
      <c r="I192752"/>
    </row>
    <row r="192753" spans="8:9" x14ac:dyDescent="0.25">
      <c r="H192753"/>
      <c r="I192753"/>
    </row>
    <row r="192754" spans="8:9" x14ac:dyDescent="0.25">
      <c r="H192754"/>
      <c r="I192754"/>
    </row>
    <row r="192755" spans="8:9" x14ac:dyDescent="0.25">
      <c r="H192755"/>
      <c r="I192755"/>
    </row>
    <row r="192756" spans="8:9" x14ac:dyDescent="0.25">
      <c r="H192756"/>
      <c r="I192756"/>
    </row>
    <row r="192757" spans="8:9" x14ac:dyDescent="0.25">
      <c r="H192757"/>
      <c r="I192757"/>
    </row>
    <row r="192758" spans="8:9" x14ac:dyDescent="0.25">
      <c r="H192758"/>
      <c r="I192758"/>
    </row>
    <row r="192759" spans="8:9" x14ac:dyDescent="0.25">
      <c r="H192759"/>
      <c r="I192759"/>
    </row>
    <row r="192760" spans="8:9" x14ac:dyDescent="0.25">
      <c r="H192760"/>
      <c r="I192760"/>
    </row>
    <row r="192761" spans="8:9" x14ac:dyDescent="0.25">
      <c r="H192761"/>
      <c r="I192761"/>
    </row>
    <row r="192762" spans="8:9" x14ac:dyDescent="0.25">
      <c r="H192762"/>
      <c r="I192762"/>
    </row>
    <row r="192763" spans="8:9" x14ac:dyDescent="0.25">
      <c r="H192763"/>
      <c r="I192763"/>
    </row>
    <row r="192764" spans="8:9" x14ac:dyDescent="0.25">
      <c r="H192764"/>
      <c r="I192764"/>
    </row>
    <row r="192765" spans="8:9" x14ac:dyDescent="0.25">
      <c r="H192765"/>
      <c r="I192765"/>
    </row>
    <row r="192766" spans="8:9" x14ac:dyDescent="0.25">
      <c r="H192766"/>
      <c r="I192766"/>
    </row>
    <row r="192767" spans="8:9" x14ac:dyDescent="0.25">
      <c r="H192767"/>
      <c r="I192767"/>
    </row>
    <row r="192768" spans="8:9" x14ac:dyDescent="0.25">
      <c r="H192768"/>
      <c r="I192768"/>
    </row>
    <row r="192769" spans="8:9" x14ac:dyDescent="0.25">
      <c r="H192769"/>
      <c r="I192769"/>
    </row>
    <row r="192770" spans="8:9" x14ac:dyDescent="0.25">
      <c r="H192770"/>
      <c r="I192770"/>
    </row>
    <row r="192771" spans="8:9" x14ac:dyDescent="0.25">
      <c r="H192771"/>
      <c r="I192771"/>
    </row>
    <row r="192772" spans="8:9" x14ac:dyDescent="0.25">
      <c r="H192772"/>
      <c r="I192772"/>
    </row>
    <row r="192773" spans="8:9" x14ac:dyDescent="0.25">
      <c r="H192773"/>
      <c r="I192773"/>
    </row>
    <row r="192774" spans="8:9" x14ac:dyDescent="0.25">
      <c r="H192774"/>
      <c r="I192774"/>
    </row>
    <row r="192775" spans="8:9" x14ac:dyDescent="0.25">
      <c r="H192775"/>
      <c r="I192775"/>
    </row>
    <row r="192776" spans="8:9" x14ac:dyDescent="0.25">
      <c r="H192776"/>
      <c r="I192776"/>
    </row>
    <row r="192777" spans="8:9" x14ac:dyDescent="0.25">
      <c r="H192777"/>
      <c r="I192777"/>
    </row>
    <row r="192778" spans="8:9" x14ac:dyDescent="0.25">
      <c r="H192778"/>
      <c r="I192778"/>
    </row>
    <row r="192779" spans="8:9" x14ac:dyDescent="0.25">
      <c r="H192779"/>
      <c r="I192779"/>
    </row>
    <row r="192780" spans="8:9" x14ac:dyDescent="0.25">
      <c r="H192780"/>
      <c r="I192780"/>
    </row>
    <row r="192781" spans="8:9" x14ac:dyDescent="0.25">
      <c r="H192781"/>
      <c r="I192781"/>
    </row>
    <row r="192782" spans="8:9" x14ac:dyDescent="0.25">
      <c r="H192782"/>
      <c r="I192782"/>
    </row>
    <row r="192783" spans="8:9" x14ac:dyDescent="0.25">
      <c r="H192783"/>
      <c r="I192783"/>
    </row>
    <row r="192784" spans="8:9" x14ac:dyDescent="0.25">
      <c r="H192784"/>
      <c r="I192784"/>
    </row>
    <row r="192785" spans="8:9" x14ac:dyDescent="0.25">
      <c r="H192785"/>
      <c r="I192785"/>
    </row>
    <row r="192786" spans="8:9" x14ac:dyDescent="0.25">
      <c r="H192786"/>
      <c r="I192786"/>
    </row>
    <row r="192787" spans="8:9" x14ac:dyDescent="0.25">
      <c r="H192787"/>
      <c r="I192787"/>
    </row>
    <row r="192788" spans="8:9" x14ac:dyDescent="0.25">
      <c r="H192788"/>
      <c r="I192788"/>
    </row>
    <row r="192789" spans="8:9" x14ac:dyDescent="0.25">
      <c r="H192789"/>
      <c r="I192789"/>
    </row>
    <row r="192790" spans="8:9" x14ac:dyDescent="0.25">
      <c r="H192790"/>
      <c r="I192790"/>
    </row>
    <row r="192791" spans="8:9" x14ac:dyDescent="0.25">
      <c r="H192791"/>
      <c r="I192791"/>
    </row>
    <row r="192792" spans="8:9" x14ac:dyDescent="0.25">
      <c r="H192792"/>
      <c r="I192792"/>
    </row>
    <row r="192793" spans="8:9" x14ac:dyDescent="0.25">
      <c r="H192793"/>
      <c r="I192793"/>
    </row>
    <row r="192794" spans="8:9" x14ac:dyDescent="0.25">
      <c r="H192794"/>
      <c r="I192794"/>
    </row>
    <row r="192795" spans="8:9" x14ac:dyDescent="0.25">
      <c r="H192795"/>
      <c r="I192795"/>
    </row>
    <row r="192796" spans="8:9" x14ac:dyDescent="0.25">
      <c r="H192796"/>
      <c r="I192796"/>
    </row>
    <row r="192797" spans="8:9" x14ac:dyDescent="0.25">
      <c r="H192797"/>
      <c r="I192797"/>
    </row>
    <row r="192798" spans="8:9" x14ac:dyDescent="0.25">
      <c r="H192798"/>
      <c r="I192798"/>
    </row>
    <row r="192799" spans="8:9" x14ac:dyDescent="0.25">
      <c r="H192799"/>
      <c r="I192799"/>
    </row>
    <row r="192800" spans="8:9" x14ac:dyDescent="0.25">
      <c r="H192800"/>
      <c r="I192800"/>
    </row>
    <row r="192801" spans="8:9" x14ac:dyDescent="0.25">
      <c r="H192801"/>
      <c r="I192801"/>
    </row>
    <row r="192802" spans="8:9" x14ac:dyDescent="0.25">
      <c r="H192802"/>
      <c r="I192802"/>
    </row>
    <row r="192803" spans="8:9" x14ac:dyDescent="0.25">
      <c r="H192803"/>
      <c r="I192803"/>
    </row>
    <row r="192804" spans="8:9" x14ac:dyDescent="0.25">
      <c r="H192804"/>
      <c r="I192804"/>
    </row>
    <row r="192805" spans="8:9" x14ac:dyDescent="0.25">
      <c r="H192805"/>
      <c r="I192805"/>
    </row>
    <row r="192806" spans="8:9" x14ac:dyDescent="0.25">
      <c r="H192806"/>
      <c r="I192806"/>
    </row>
    <row r="192807" spans="8:9" x14ac:dyDescent="0.25">
      <c r="H192807"/>
      <c r="I192807"/>
    </row>
    <row r="192808" spans="8:9" x14ac:dyDescent="0.25">
      <c r="H192808"/>
      <c r="I192808"/>
    </row>
    <row r="192809" spans="8:9" x14ac:dyDescent="0.25">
      <c r="H192809"/>
      <c r="I192809"/>
    </row>
    <row r="192810" spans="8:9" x14ac:dyDescent="0.25">
      <c r="H192810"/>
      <c r="I192810"/>
    </row>
    <row r="192811" spans="8:9" x14ac:dyDescent="0.25">
      <c r="H192811"/>
      <c r="I192811"/>
    </row>
    <row r="192812" spans="8:9" x14ac:dyDescent="0.25">
      <c r="H192812"/>
      <c r="I192812"/>
    </row>
    <row r="192813" spans="8:9" x14ac:dyDescent="0.25">
      <c r="H192813"/>
      <c r="I192813"/>
    </row>
    <row r="192814" spans="8:9" x14ac:dyDescent="0.25">
      <c r="H192814"/>
      <c r="I192814"/>
    </row>
    <row r="192815" spans="8:9" x14ac:dyDescent="0.25">
      <c r="H192815"/>
      <c r="I192815"/>
    </row>
    <row r="192816" spans="8:9" x14ac:dyDescent="0.25">
      <c r="H192816"/>
      <c r="I192816"/>
    </row>
    <row r="192817" spans="8:9" x14ac:dyDescent="0.25">
      <c r="H192817"/>
      <c r="I192817"/>
    </row>
    <row r="192818" spans="8:9" x14ac:dyDescent="0.25">
      <c r="H192818"/>
      <c r="I192818"/>
    </row>
    <row r="192819" spans="8:9" x14ac:dyDescent="0.25">
      <c r="H192819"/>
      <c r="I192819"/>
    </row>
    <row r="192820" spans="8:9" x14ac:dyDescent="0.25">
      <c r="H192820"/>
      <c r="I192820"/>
    </row>
    <row r="192821" spans="8:9" x14ac:dyDescent="0.25">
      <c r="H192821"/>
      <c r="I192821"/>
    </row>
    <row r="192822" spans="8:9" x14ac:dyDescent="0.25">
      <c r="H192822"/>
      <c r="I192822"/>
    </row>
    <row r="192823" spans="8:9" x14ac:dyDescent="0.25">
      <c r="H192823"/>
      <c r="I192823"/>
    </row>
    <row r="192824" spans="8:9" x14ac:dyDescent="0.25">
      <c r="H192824"/>
      <c r="I192824"/>
    </row>
    <row r="192825" spans="8:9" x14ac:dyDescent="0.25">
      <c r="H192825"/>
      <c r="I192825"/>
    </row>
    <row r="192826" spans="8:9" x14ac:dyDescent="0.25">
      <c r="H192826"/>
      <c r="I192826"/>
    </row>
    <row r="192827" spans="8:9" x14ac:dyDescent="0.25">
      <c r="H192827"/>
      <c r="I192827"/>
    </row>
    <row r="192828" spans="8:9" x14ac:dyDescent="0.25">
      <c r="H192828"/>
      <c r="I192828"/>
    </row>
    <row r="192829" spans="8:9" x14ac:dyDescent="0.25">
      <c r="H192829"/>
      <c r="I192829"/>
    </row>
    <row r="192830" spans="8:9" x14ac:dyDescent="0.25">
      <c r="H192830"/>
      <c r="I192830"/>
    </row>
    <row r="192831" spans="8:9" x14ac:dyDescent="0.25">
      <c r="H192831"/>
      <c r="I192831"/>
    </row>
    <row r="192832" spans="8:9" x14ac:dyDescent="0.25">
      <c r="H192832"/>
      <c r="I192832"/>
    </row>
    <row r="192833" spans="8:9" x14ac:dyDescent="0.25">
      <c r="H192833"/>
      <c r="I192833"/>
    </row>
    <row r="192834" spans="8:9" x14ac:dyDescent="0.25">
      <c r="H192834"/>
      <c r="I192834"/>
    </row>
    <row r="192835" spans="8:9" x14ac:dyDescent="0.25">
      <c r="H192835"/>
      <c r="I192835"/>
    </row>
    <row r="192836" spans="8:9" x14ac:dyDescent="0.25">
      <c r="H192836"/>
      <c r="I192836"/>
    </row>
    <row r="192837" spans="8:9" x14ac:dyDescent="0.25">
      <c r="H192837"/>
      <c r="I192837"/>
    </row>
    <row r="192838" spans="8:9" x14ac:dyDescent="0.25">
      <c r="H192838"/>
      <c r="I192838"/>
    </row>
    <row r="192839" spans="8:9" x14ac:dyDescent="0.25">
      <c r="H192839"/>
      <c r="I192839"/>
    </row>
    <row r="192840" spans="8:9" x14ac:dyDescent="0.25">
      <c r="H192840"/>
      <c r="I192840"/>
    </row>
    <row r="192841" spans="8:9" x14ac:dyDescent="0.25">
      <c r="H192841"/>
      <c r="I192841"/>
    </row>
    <row r="192842" spans="8:9" x14ac:dyDescent="0.25">
      <c r="H192842"/>
      <c r="I192842"/>
    </row>
    <row r="192843" spans="8:9" x14ac:dyDescent="0.25">
      <c r="H192843"/>
      <c r="I192843"/>
    </row>
    <row r="192844" spans="8:9" x14ac:dyDescent="0.25">
      <c r="H192844"/>
      <c r="I192844"/>
    </row>
    <row r="192845" spans="8:9" x14ac:dyDescent="0.25">
      <c r="H192845"/>
      <c r="I192845"/>
    </row>
    <row r="192846" spans="8:9" x14ac:dyDescent="0.25">
      <c r="H192846"/>
      <c r="I192846"/>
    </row>
    <row r="192847" spans="8:9" x14ac:dyDescent="0.25">
      <c r="H192847"/>
      <c r="I192847"/>
    </row>
    <row r="192848" spans="8:9" x14ac:dyDescent="0.25">
      <c r="H192848"/>
      <c r="I192848"/>
    </row>
    <row r="192849" spans="8:9" x14ac:dyDescent="0.25">
      <c r="H192849"/>
      <c r="I192849"/>
    </row>
    <row r="192850" spans="8:9" x14ac:dyDescent="0.25">
      <c r="H192850"/>
      <c r="I192850"/>
    </row>
    <row r="192851" spans="8:9" x14ac:dyDescent="0.25">
      <c r="H192851"/>
      <c r="I192851"/>
    </row>
    <row r="192852" spans="8:9" x14ac:dyDescent="0.25">
      <c r="H192852"/>
      <c r="I192852"/>
    </row>
    <row r="192853" spans="8:9" x14ac:dyDescent="0.25">
      <c r="H192853"/>
      <c r="I192853"/>
    </row>
    <row r="192854" spans="8:9" x14ac:dyDescent="0.25">
      <c r="H192854"/>
      <c r="I192854"/>
    </row>
    <row r="192855" spans="8:9" x14ac:dyDescent="0.25">
      <c r="H192855"/>
      <c r="I192855"/>
    </row>
    <row r="192856" spans="8:9" x14ac:dyDescent="0.25">
      <c r="H192856"/>
      <c r="I192856"/>
    </row>
    <row r="192857" spans="8:9" x14ac:dyDescent="0.25">
      <c r="H192857"/>
      <c r="I192857"/>
    </row>
    <row r="192858" spans="8:9" x14ac:dyDescent="0.25">
      <c r="H192858"/>
      <c r="I192858"/>
    </row>
    <row r="192859" spans="8:9" x14ac:dyDescent="0.25">
      <c r="H192859"/>
      <c r="I192859"/>
    </row>
    <row r="192860" spans="8:9" x14ac:dyDescent="0.25">
      <c r="H192860"/>
      <c r="I192860"/>
    </row>
    <row r="192861" spans="8:9" x14ac:dyDescent="0.25">
      <c r="H192861"/>
      <c r="I192861"/>
    </row>
    <row r="192862" spans="8:9" x14ac:dyDescent="0.25">
      <c r="H192862"/>
      <c r="I192862"/>
    </row>
    <row r="192863" spans="8:9" x14ac:dyDescent="0.25">
      <c r="H192863"/>
      <c r="I192863"/>
    </row>
    <row r="192864" spans="8:9" x14ac:dyDescent="0.25">
      <c r="H192864"/>
      <c r="I192864"/>
    </row>
    <row r="192865" spans="8:9" x14ac:dyDescent="0.25">
      <c r="H192865"/>
      <c r="I192865"/>
    </row>
    <row r="192866" spans="8:9" x14ac:dyDescent="0.25">
      <c r="H192866"/>
      <c r="I192866"/>
    </row>
    <row r="192867" spans="8:9" x14ac:dyDescent="0.25">
      <c r="H192867"/>
      <c r="I192867"/>
    </row>
    <row r="192868" spans="8:9" x14ac:dyDescent="0.25">
      <c r="H192868"/>
      <c r="I192868"/>
    </row>
    <row r="192869" spans="8:9" x14ac:dyDescent="0.25">
      <c r="H192869"/>
      <c r="I192869"/>
    </row>
    <row r="192870" spans="8:9" x14ac:dyDescent="0.25">
      <c r="H192870"/>
      <c r="I192870"/>
    </row>
    <row r="192871" spans="8:9" x14ac:dyDescent="0.25">
      <c r="H192871"/>
      <c r="I192871"/>
    </row>
    <row r="192872" spans="8:9" x14ac:dyDescent="0.25">
      <c r="H192872"/>
      <c r="I192872"/>
    </row>
    <row r="192873" spans="8:9" x14ac:dyDescent="0.25">
      <c r="H192873"/>
      <c r="I192873"/>
    </row>
    <row r="192874" spans="8:9" x14ac:dyDescent="0.25">
      <c r="H192874"/>
      <c r="I192874"/>
    </row>
    <row r="192875" spans="8:9" x14ac:dyDescent="0.25">
      <c r="H192875"/>
      <c r="I192875"/>
    </row>
    <row r="192876" spans="8:9" x14ac:dyDescent="0.25">
      <c r="H192876"/>
      <c r="I192876"/>
    </row>
    <row r="192877" spans="8:9" x14ac:dyDescent="0.25">
      <c r="H192877"/>
      <c r="I192877"/>
    </row>
    <row r="192878" spans="8:9" x14ac:dyDescent="0.25">
      <c r="H192878"/>
      <c r="I192878"/>
    </row>
    <row r="192879" spans="8:9" x14ac:dyDescent="0.25">
      <c r="H192879"/>
      <c r="I192879"/>
    </row>
    <row r="192880" spans="8:9" x14ac:dyDescent="0.25">
      <c r="H192880"/>
      <c r="I192880"/>
    </row>
    <row r="192881" spans="8:9" x14ac:dyDescent="0.25">
      <c r="H192881"/>
      <c r="I192881"/>
    </row>
    <row r="192882" spans="8:9" x14ac:dyDescent="0.25">
      <c r="H192882"/>
      <c r="I192882"/>
    </row>
    <row r="192883" spans="8:9" x14ac:dyDescent="0.25">
      <c r="H192883"/>
      <c r="I192883"/>
    </row>
    <row r="192884" spans="8:9" x14ac:dyDescent="0.25">
      <c r="H192884"/>
      <c r="I192884"/>
    </row>
    <row r="192885" spans="8:9" x14ac:dyDescent="0.25">
      <c r="H192885"/>
      <c r="I192885"/>
    </row>
    <row r="192886" spans="8:9" x14ac:dyDescent="0.25">
      <c r="H192886"/>
      <c r="I192886"/>
    </row>
    <row r="192887" spans="8:9" x14ac:dyDescent="0.25">
      <c r="H192887"/>
      <c r="I192887"/>
    </row>
    <row r="192888" spans="8:9" x14ac:dyDescent="0.25">
      <c r="H192888"/>
      <c r="I192888"/>
    </row>
    <row r="192889" spans="8:9" x14ac:dyDescent="0.25">
      <c r="H192889"/>
      <c r="I192889"/>
    </row>
    <row r="192890" spans="8:9" x14ac:dyDescent="0.25">
      <c r="H192890"/>
      <c r="I192890"/>
    </row>
    <row r="192891" spans="8:9" x14ac:dyDescent="0.25">
      <c r="H192891"/>
      <c r="I192891"/>
    </row>
    <row r="192892" spans="8:9" x14ac:dyDescent="0.25">
      <c r="H192892"/>
      <c r="I192892"/>
    </row>
    <row r="192893" spans="8:9" x14ac:dyDescent="0.25">
      <c r="H192893"/>
      <c r="I192893"/>
    </row>
    <row r="192894" spans="8:9" x14ac:dyDescent="0.25">
      <c r="H192894"/>
      <c r="I192894"/>
    </row>
    <row r="192895" spans="8:9" x14ac:dyDescent="0.25">
      <c r="H192895"/>
      <c r="I192895"/>
    </row>
    <row r="192896" spans="8:9" x14ac:dyDescent="0.25">
      <c r="H192896"/>
      <c r="I192896"/>
    </row>
    <row r="192897" spans="8:9" x14ac:dyDescent="0.25">
      <c r="H192897"/>
      <c r="I192897"/>
    </row>
    <row r="192898" spans="8:9" x14ac:dyDescent="0.25">
      <c r="H192898"/>
      <c r="I192898"/>
    </row>
    <row r="192899" spans="8:9" x14ac:dyDescent="0.25">
      <c r="H192899"/>
      <c r="I192899"/>
    </row>
    <row r="192900" spans="8:9" x14ac:dyDescent="0.25">
      <c r="H192900"/>
      <c r="I192900"/>
    </row>
    <row r="192901" spans="8:9" x14ac:dyDescent="0.25">
      <c r="H192901"/>
      <c r="I192901"/>
    </row>
    <row r="192902" spans="8:9" x14ac:dyDescent="0.25">
      <c r="H192902"/>
      <c r="I192902"/>
    </row>
    <row r="192903" spans="8:9" x14ac:dyDescent="0.25">
      <c r="H192903"/>
      <c r="I192903"/>
    </row>
    <row r="192904" spans="8:9" x14ac:dyDescent="0.25">
      <c r="H192904"/>
      <c r="I192904"/>
    </row>
    <row r="192905" spans="8:9" x14ac:dyDescent="0.25">
      <c r="H192905"/>
      <c r="I192905"/>
    </row>
    <row r="192906" spans="8:9" x14ac:dyDescent="0.25">
      <c r="H192906"/>
      <c r="I192906"/>
    </row>
    <row r="192907" spans="8:9" x14ac:dyDescent="0.25">
      <c r="H192907"/>
      <c r="I192907"/>
    </row>
    <row r="192908" spans="8:9" x14ac:dyDescent="0.25">
      <c r="H192908"/>
      <c r="I192908"/>
    </row>
    <row r="192909" spans="8:9" x14ac:dyDescent="0.25">
      <c r="H192909"/>
      <c r="I192909"/>
    </row>
    <row r="192910" spans="8:9" x14ac:dyDescent="0.25">
      <c r="H192910"/>
      <c r="I192910"/>
    </row>
    <row r="192911" spans="8:9" x14ac:dyDescent="0.25">
      <c r="H192911"/>
      <c r="I192911"/>
    </row>
    <row r="192912" spans="8:9" x14ac:dyDescent="0.25">
      <c r="H192912"/>
      <c r="I192912"/>
    </row>
    <row r="192913" spans="8:9" x14ac:dyDescent="0.25">
      <c r="H192913"/>
      <c r="I192913"/>
    </row>
    <row r="192914" spans="8:9" x14ac:dyDescent="0.25">
      <c r="H192914"/>
      <c r="I192914"/>
    </row>
    <row r="192915" spans="8:9" x14ac:dyDescent="0.25">
      <c r="H192915"/>
      <c r="I192915"/>
    </row>
    <row r="192916" spans="8:9" x14ac:dyDescent="0.25">
      <c r="H192916"/>
      <c r="I192916"/>
    </row>
    <row r="192917" spans="8:9" x14ac:dyDescent="0.25">
      <c r="H192917"/>
      <c r="I192917"/>
    </row>
    <row r="192918" spans="8:9" x14ac:dyDescent="0.25">
      <c r="H192918"/>
      <c r="I192918"/>
    </row>
    <row r="192919" spans="8:9" x14ac:dyDescent="0.25">
      <c r="H192919"/>
      <c r="I192919"/>
    </row>
    <row r="192920" spans="8:9" x14ac:dyDescent="0.25">
      <c r="H192920"/>
      <c r="I192920"/>
    </row>
    <row r="192921" spans="8:9" x14ac:dyDescent="0.25">
      <c r="H192921"/>
      <c r="I192921"/>
    </row>
    <row r="192922" spans="8:9" x14ac:dyDescent="0.25">
      <c r="H192922"/>
      <c r="I192922"/>
    </row>
    <row r="192923" spans="8:9" x14ac:dyDescent="0.25">
      <c r="H192923"/>
      <c r="I192923"/>
    </row>
    <row r="192924" spans="8:9" x14ac:dyDescent="0.25">
      <c r="H192924"/>
      <c r="I192924"/>
    </row>
    <row r="192925" spans="8:9" x14ac:dyDescent="0.25">
      <c r="H192925"/>
      <c r="I192925"/>
    </row>
    <row r="192926" spans="8:9" x14ac:dyDescent="0.25">
      <c r="H192926"/>
      <c r="I192926"/>
    </row>
    <row r="192927" spans="8:9" x14ac:dyDescent="0.25">
      <c r="H192927"/>
      <c r="I192927"/>
    </row>
    <row r="192928" spans="8:9" x14ac:dyDescent="0.25">
      <c r="H192928"/>
      <c r="I192928"/>
    </row>
    <row r="192929" spans="8:9" x14ac:dyDescent="0.25">
      <c r="H192929"/>
      <c r="I192929"/>
    </row>
    <row r="192930" spans="8:9" x14ac:dyDescent="0.25">
      <c r="H192930"/>
      <c r="I192930"/>
    </row>
    <row r="192931" spans="8:9" x14ac:dyDescent="0.25">
      <c r="H192931"/>
      <c r="I192931"/>
    </row>
    <row r="192932" spans="8:9" x14ac:dyDescent="0.25">
      <c r="H192932"/>
      <c r="I192932"/>
    </row>
    <row r="192933" spans="8:9" x14ac:dyDescent="0.25">
      <c r="H192933"/>
      <c r="I192933"/>
    </row>
    <row r="192934" spans="8:9" x14ac:dyDescent="0.25">
      <c r="H192934"/>
      <c r="I192934"/>
    </row>
    <row r="192935" spans="8:9" x14ac:dyDescent="0.25">
      <c r="H192935"/>
      <c r="I192935"/>
    </row>
    <row r="192936" spans="8:9" x14ac:dyDescent="0.25">
      <c r="H192936"/>
      <c r="I192936"/>
    </row>
    <row r="192937" spans="8:9" x14ac:dyDescent="0.25">
      <c r="H192937"/>
      <c r="I192937"/>
    </row>
    <row r="192938" spans="8:9" x14ac:dyDescent="0.25">
      <c r="H192938"/>
      <c r="I192938"/>
    </row>
    <row r="192939" spans="8:9" x14ac:dyDescent="0.25">
      <c r="H192939"/>
      <c r="I192939"/>
    </row>
    <row r="192940" spans="8:9" x14ac:dyDescent="0.25">
      <c r="H192940"/>
      <c r="I192940"/>
    </row>
    <row r="192941" spans="8:9" x14ac:dyDescent="0.25">
      <c r="H192941"/>
      <c r="I192941"/>
    </row>
    <row r="192942" spans="8:9" x14ac:dyDescent="0.25">
      <c r="H192942"/>
      <c r="I192942"/>
    </row>
    <row r="192943" spans="8:9" x14ac:dyDescent="0.25">
      <c r="H192943"/>
      <c r="I192943"/>
    </row>
    <row r="192944" spans="8:9" x14ac:dyDescent="0.25">
      <c r="H192944"/>
      <c r="I192944"/>
    </row>
    <row r="192945" spans="8:9" x14ac:dyDescent="0.25">
      <c r="H192945"/>
      <c r="I192945"/>
    </row>
    <row r="192946" spans="8:9" x14ac:dyDescent="0.25">
      <c r="H192946"/>
      <c r="I192946"/>
    </row>
    <row r="192947" spans="8:9" x14ac:dyDescent="0.25">
      <c r="H192947"/>
      <c r="I192947"/>
    </row>
    <row r="192948" spans="8:9" x14ac:dyDescent="0.25">
      <c r="H192948"/>
      <c r="I192948"/>
    </row>
    <row r="192949" spans="8:9" x14ac:dyDescent="0.25">
      <c r="H192949"/>
      <c r="I192949"/>
    </row>
    <row r="192950" spans="8:9" x14ac:dyDescent="0.25">
      <c r="H192950"/>
      <c r="I192950"/>
    </row>
    <row r="192951" spans="8:9" x14ac:dyDescent="0.25">
      <c r="H192951"/>
      <c r="I192951"/>
    </row>
    <row r="192952" spans="8:9" x14ac:dyDescent="0.25">
      <c r="H192952"/>
      <c r="I192952"/>
    </row>
    <row r="192953" spans="8:9" x14ac:dyDescent="0.25">
      <c r="H192953"/>
      <c r="I192953"/>
    </row>
    <row r="192954" spans="8:9" x14ac:dyDescent="0.25">
      <c r="H192954"/>
      <c r="I192954"/>
    </row>
    <row r="192955" spans="8:9" x14ac:dyDescent="0.25">
      <c r="H192955"/>
      <c r="I192955"/>
    </row>
    <row r="192956" spans="8:9" x14ac:dyDescent="0.25">
      <c r="H192956"/>
      <c r="I192956"/>
    </row>
    <row r="192957" spans="8:9" x14ac:dyDescent="0.25">
      <c r="H192957"/>
      <c r="I192957"/>
    </row>
    <row r="192958" spans="8:9" x14ac:dyDescent="0.25">
      <c r="H192958"/>
      <c r="I192958"/>
    </row>
    <row r="192959" spans="8:9" x14ac:dyDescent="0.25">
      <c r="H192959"/>
      <c r="I192959"/>
    </row>
    <row r="192960" spans="8:9" x14ac:dyDescent="0.25">
      <c r="H192960"/>
      <c r="I192960"/>
    </row>
    <row r="192961" spans="8:9" x14ac:dyDescent="0.25">
      <c r="H192961"/>
      <c r="I192961"/>
    </row>
    <row r="192962" spans="8:9" x14ac:dyDescent="0.25">
      <c r="H192962"/>
      <c r="I192962"/>
    </row>
    <row r="192963" spans="8:9" x14ac:dyDescent="0.25">
      <c r="H192963"/>
      <c r="I192963"/>
    </row>
    <row r="192964" spans="8:9" x14ac:dyDescent="0.25">
      <c r="H192964"/>
      <c r="I192964"/>
    </row>
    <row r="192965" spans="8:9" x14ac:dyDescent="0.25">
      <c r="H192965"/>
      <c r="I192965"/>
    </row>
    <row r="192966" spans="8:9" x14ac:dyDescent="0.25">
      <c r="H192966"/>
      <c r="I192966"/>
    </row>
    <row r="192967" spans="8:9" x14ac:dyDescent="0.25">
      <c r="H192967"/>
      <c r="I192967"/>
    </row>
    <row r="192968" spans="8:9" x14ac:dyDescent="0.25">
      <c r="H192968"/>
      <c r="I192968"/>
    </row>
    <row r="192969" spans="8:9" x14ac:dyDescent="0.25">
      <c r="H192969"/>
      <c r="I192969"/>
    </row>
    <row r="192970" spans="8:9" x14ac:dyDescent="0.25">
      <c r="H192970"/>
      <c r="I192970"/>
    </row>
    <row r="192971" spans="8:9" x14ac:dyDescent="0.25">
      <c r="H192971"/>
      <c r="I192971"/>
    </row>
    <row r="192972" spans="8:9" x14ac:dyDescent="0.25">
      <c r="H192972"/>
      <c r="I192972"/>
    </row>
    <row r="192973" spans="8:9" x14ac:dyDescent="0.25">
      <c r="H192973"/>
      <c r="I192973"/>
    </row>
    <row r="192974" spans="8:9" x14ac:dyDescent="0.25">
      <c r="H192974"/>
      <c r="I192974"/>
    </row>
    <row r="192975" spans="8:9" x14ac:dyDescent="0.25">
      <c r="H192975"/>
      <c r="I192975"/>
    </row>
    <row r="192976" spans="8:9" x14ac:dyDescent="0.25">
      <c r="H192976"/>
      <c r="I192976"/>
    </row>
    <row r="192977" spans="8:9" x14ac:dyDescent="0.25">
      <c r="H192977"/>
      <c r="I192977"/>
    </row>
    <row r="192978" spans="8:9" x14ac:dyDescent="0.25">
      <c r="H192978"/>
      <c r="I192978"/>
    </row>
    <row r="192979" spans="8:9" x14ac:dyDescent="0.25">
      <c r="H192979"/>
      <c r="I192979"/>
    </row>
    <row r="192980" spans="8:9" x14ac:dyDescent="0.25">
      <c r="H192980"/>
      <c r="I192980"/>
    </row>
    <row r="192981" spans="8:9" x14ac:dyDescent="0.25">
      <c r="H192981"/>
      <c r="I192981"/>
    </row>
    <row r="192982" spans="8:9" x14ac:dyDescent="0.25">
      <c r="H192982"/>
      <c r="I192982"/>
    </row>
    <row r="192983" spans="8:9" x14ac:dyDescent="0.25">
      <c r="H192983"/>
      <c r="I192983"/>
    </row>
    <row r="192984" spans="8:9" x14ac:dyDescent="0.25">
      <c r="H192984"/>
      <c r="I192984"/>
    </row>
    <row r="192985" spans="8:9" x14ac:dyDescent="0.25">
      <c r="H192985"/>
      <c r="I192985"/>
    </row>
    <row r="192986" spans="8:9" x14ac:dyDescent="0.25">
      <c r="H192986"/>
      <c r="I192986"/>
    </row>
    <row r="192987" spans="8:9" x14ac:dyDescent="0.25">
      <c r="H192987"/>
      <c r="I192987"/>
    </row>
    <row r="192988" spans="8:9" x14ac:dyDescent="0.25">
      <c r="H192988"/>
      <c r="I192988"/>
    </row>
    <row r="192989" spans="8:9" x14ac:dyDescent="0.25">
      <c r="H192989"/>
      <c r="I192989"/>
    </row>
    <row r="192990" spans="8:9" x14ac:dyDescent="0.25">
      <c r="H192990"/>
      <c r="I192990"/>
    </row>
    <row r="192991" spans="8:9" x14ac:dyDescent="0.25">
      <c r="H192991"/>
      <c r="I192991"/>
    </row>
    <row r="192992" spans="8:9" x14ac:dyDescent="0.25">
      <c r="H192992"/>
      <c r="I192992"/>
    </row>
    <row r="192993" spans="8:9" x14ac:dyDescent="0.25">
      <c r="H192993"/>
      <c r="I192993"/>
    </row>
    <row r="192994" spans="8:9" x14ac:dyDescent="0.25">
      <c r="H192994"/>
      <c r="I192994"/>
    </row>
    <row r="192995" spans="8:9" x14ac:dyDescent="0.25">
      <c r="H192995"/>
      <c r="I192995"/>
    </row>
    <row r="192996" spans="8:9" x14ac:dyDescent="0.25">
      <c r="H192996"/>
      <c r="I192996"/>
    </row>
    <row r="192997" spans="8:9" x14ac:dyDescent="0.25">
      <c r="H192997"/>
      <c r="I192997"/>
    </row>
    <row r="192998" spans="8:9" x14ac:dyDescent="0.25">
      <c r="H192998"/>
      <c r="I192998"/>
    </row>
    <row r="192999" spans="8:9" x14ac:dyDescent="0.25">
      <c r="H192999"/>
      <c r="I192999"/>
    </row>
    <row r="193000" spans="8:9" x14ac:dyDescent="0.25">
      <c r="H193000"/>
      <c r="I193000"/>
    </row>
    <row r="193001" spans="8:9" x14ac:dyDescent="0.25">
      <c r="H193001"/>
      <c r="I193001"/>
    </row>
    <row r="193002" spans="8:9" x14ac:dyDescent="0.25">
      <c r="H193002"/>
      <c r="I193002"/>
    </row>
    <row r="193003" spans="8:9" x14ac:dyDescent="0.25">
      <c r="H193003"/>
      <c r="I193003"/>
    </row>
    <row r="193004" spans="8:9" x14ac:dyDescent="0.25">
      <c r="H193004"/>
      <c r="I193004"/>
    </row>
    <row r="193005" spans="8:9" x14ac:dyDescent="0.25">
      <c r="H193005"/>
      <c r="I193005"/>
    </row>
    <row r="193006" spans="8:9" x14ac:dyDescent="0.25">
      <c r="H193006"/>
      <c r="I193006"/>
    </row>
    <row r="193007" spans="8:9" x14ac:dyDescent="0.25">
      <c r="H193007"/>
      <c r="I193007"/>
    </row>
    <row r="193008" spans="8:9" x14ac:dyDescent="0.25">
      <c r="H193008"/>
      <c r="I193008"/>
    </row>
    <row r="193009" spans="8:9" x14ac:dyDescent="0.25">
      <c r="H193009"/>
      <c r="I193009"/>
    </row>
    <row r="193010" spans="8:9" x14ac:dyDescent="0.25">
      <c r="H193010"/>
      <c r="I193010"/>
    </row>
    <row r="193011" spans="8:9" x14ac:dyDescent="0.25">
      <c r="H193011"/>
      <c r="I193011"/>
    </row>
    <row r="193012" spans="8:9" x14ac:dyDescent="0.25">
      <c r="H193012"/>
      <c r="I193012"/>
    </row>
    <row r="193013" spans="8:9" x14ac:dyDescent="0.25">
      <c r="H193013"/>
      <c r="I193013"/>
    </row>
    <row r="193014" spans="8:9" x14ac:dyDescent="0.25">
      <c r="H193014"/>
      <c r="I193014"/>
    </row>
    <row r="193015" spans="8:9" x14ac:dyDescent="0.25">
      <c r="H193015"/>
      <c r="I193015"/>
    </row>
    <row r="193016" spans="8:9" x14ac:dyDescent="0.25">
      <c r="H193016"/>
      <c r="I193016"/>
    </row>
    <row r="193017" spans="8:9" x14ac:dyDescent="0.25">
      <c r="H193017"/>
      <c r="I193017"/>
    </row>
    <row r="193018" spans="8:9" x14ac:dyDescent="0.25">
      <c r="H193018"/>
      <c r="I193018"/>
    </row>
    <row r="193019" spans="8:9" x14ac:dyDescent="0.25">
      <c r="H193019"/>
      <c r="I193019"/>
    </row>
    <row r="193020" spans="8:9" x14ac:dyDescent="0.25">
      <c r="H193020"/>
      <c r="I193020"/>
    </row>
    <row r="193021" spans="8:9" x14ac:dyDescent="0.25">
      <c r="H193021"/>
      <c r="I193021"/>
    </row>
    <row r="193022" spans="8:9" x14ac:dyDescent="0.25">
      <c r="H193022"/>
      <c r="I193022"/>
    </row>
    <row r="193023" spans="8:9" x14ac:dyDescent="0.25">
      <c r="H193023"/>
      <c r="I193023"/>
    </row>
    <row r="193024" spans="8:9" x14ac:dyDescent="0.25">
      <c r="H193024"/>
      <c r="I193024"/>
    </row>
    <row r="193025" spans="8:9" x14ac:dyDescent="0.25">
      <c r="H193025"/>
      <c r="I193025"/>
    </row>
    <row r="193026" spans="8:9" x14ac:dyDescent="0.25">
      <c r="H193026"/>
      <c r="I193026"/>
    </row>
    <row r="193027" spans="8:9" x14ac:dyDescent="0.25">
      <c r="H193027"/>
      <c r="I193027"/>
    </row>
    <row r="193028" spans="8:9" x14ac:dyDescent="0.25">
      <c r="H193028"/>
      <c r="I193028"/>
    </row>
    <row r="193029" spans="8:9" x14ac:dyDescent="0.25">
      <c r="H193029"/>
      <c r="I193029"/>
    </row>
    <row r="193030" spans="8:9" x14ac:dyDescent="0.25">
      <c r="H193030"/>
      <c r="I193030"/>
    </row>
    <row r="193031" spans="8:9" x14ac:dyDescent="0.25">
      <c r="H193031"/>
      <c r="I193031"/>
    </row>
    <row r="193032" spans="8:9" x14ac:dyDescent="0.25">
      <c r="H193032"/>
      <c r="I193032"/>
    </row>
    <row r="193033" spans="8:9" x14ac:dyDescent="0.25">
      <c r="H193033"/>
      <c r="I193033"/>
    </row>
    <row r="193034" spans="8:9" x14ac:dyDescent="0.25">
      <c r="H193034"/>
      <c r="I193034"/>
    </row>
    <row r="193035" spans="8:9" x14ac:dyDescent="0.25">
      <c r="H193035"/>
      <c r="I193035"/>
    </row>
    <row r="193036" spans="8:9" x14ac:dyDescent="0.25">
      <c r="H193036"/>
      <c r="I193036"/>
    </row>
    <row r="193037" spans="8:9" x14ac:dyDescent="0.25">
      <c r="H193037"/>
      <c r="I193037"/>
    </row>
    <row r="193038" spans="8:9" x14ac:dyDescent="0.25">
      <c r="H193038"/>
      <c r="I193038"/>
    </row>
    <row r="193039" spans="8:9" x14ac:dyDescent="0.25">
      <c r="H193039"/>
      <c r="I193039"/>
    </row>
    <row r="193040" spans="8:9" x14ac:dyDescent="0.25">
      <c r="H193040"/>
      <c r="I193040"/>
    </row>
    <row r="193041" spans="8:9" x14ac:dyDescent="0.25">
      <c r="H193041"/>
      <c r="I193041"/>
    </row>
    <row r="193042" spans="8:9" x14ac:dyDescent="0.25">
      <c r="H193042"/>
      <c r="I193042"/>
    </row>
    <row r="193043" spans="8:9" x14ac:dyDescent="0.25">
      <c r="H193043"/>
      <c r="I193043"/>
    </row>
    <row r="193044" spans="8:9" x14ac:dyDescent="0.25">
      <c r="H193044"/>
      <c r="I193044"/>
    </row>
    <row r="193045" spans="8:9" x14ac:dyDescent="0.25">
      <c r="H193045"/>
      <c r="I193045"/>
    </row>
    <row r="193046" spans="8:9" x14ac:dyDescent="0.25">
      <c r="H193046"/>
      <c r="I193046"/>
    </row>
    <row r="193047" spans="8:9" x14ac:dyDescent="0.25">
      <c r="H193047"/>
      <c r="I193047"/>
    </row>
    <row r="193048" spans="8:9" x14ac:dyDescent="0.25">
      <c r="H193048"/>
      <c r="I193048"/>
    </row>
    <row r="193049" spans="8:9" x14ac:dyDescent="0.25">
      <c r="H193049"/>
      <c r="I193049"/>
    </row>
    <row r="193050" spans="8:9" x14ac:dyDescent="0.25">
      <c r="H193050"/>
      <c r="I193050"/>
    </row>
    <row r="193051" spans="8:9" x14ac:dyDescent="0.25">
      <c r="H193051"/>
      <c r="I193051"/>
    </row>
    <row r="193052" spans="8:9" x14ac:dyDescent="0.25">
      <c r="H193052"/>
      <c r="I193052"/>
    </row>
    <row r="193053" spans="8:9" x14ac:dyDescent="0.25">
      <c r="H193053"/>
      <c r="I193053"/>
    </row>
    <row r="193054" spans="8:9" x14ac:dyDescent="0.25">
      <c r="H193054"/>
      <c r="I193054"/>
    </row>
    <row r="193055" spans="8:9" x14ac:dyDescent="0.25">
      <c r="H193055"/>
      <c r="I193055"/>
    </row>
    <row r="193056" spans="8:9" x14ac:dyDescent="0.25">
      <c r="H193056"/>
      <c r="I193056"/>
    </row>
    <row r="193057" spans="8:9" x14ac:dyDescent="0.25">
      <c r="H193057"/>
      <c r="I193057"/>
    </row>
    <row r="193058" spans="8:9" x14ac:dyDescent="0.25">
      <c r="H193058"/>
      <c r="I193058"/>
    </row>
    <row r="193059" spans="8:9" x14ac:dyDescent="0.25">
      <c r="H193059"/>
      <c r="I193059"/>
    </row>
    <row r="193060" spans="8:9" x14ac:dyDescent="0.25">
      <c r="H193060"/>
      <c r="I193060"/>
    </row>
    <row r="193061" spans="8:9" x14ac:dyDescent="0.25">
      <c r="H193061"/>
      <c r="I193061"/>
    </row>
    <row r="193062" spans="8:9" x14ac:dyDescent="0.25">
      <c r="H193062"/>
      <c r="I193062"/>
    </row>
    <row r="193063" spans="8:9" x14ac:dyDescent="0.25">
      <c r="H193063"/>
      <c r="I193063"/>
    </row>
    <row r="193064" spans="8:9" x14ac:dyDescent="0.25">
      <c r="H193064"/>
      <c r="I193064"/>
    </row>
    <row r="193065" spans="8:9" x14ac:dyDescent="0.25">
      <c r="H193065"/>
      <c r="I193065"/>
    </row>
    <row r="193066" spans="8:9" x14ac:dyDescent="0.25">
      <c r="H193066"/>
      <c r="I193066"/>
    </row>
    <row r="193067" spans="8:9" x14ac:dyDescent="0.25">
      <c r="H193067"/>
      <c r="I193067"/>
    </row>
    <row r="193068" spans="8:9" x14ac:dyDescent="0.25">
      <c r="H193068"/>
      <c r="I193068"/>
    </row>
    <row r="193069" spans="8:9" x14ac:dyDescent="0.25">
      <c r="H193069"/>
      <c r="I193069"/>
    </row>
    <row r="193070" spans="8:9" x14ac:dyDescent="0.25">
      <c r="H193070"/>
      <c r="I193070"/>
    </row>
    <row r="193071" spans="8:9" x14ac:dyDescent="0.25">
      <c r="H193071"/>
      <c r="I193071"/>
    </row>
    <row r="193072" spans="8:9" x14ac:dyDescent="0.25">
      <c r="H193072"/>
      <c r="I193072"/>
    </row>
    <row r="193073" spans="8:9" x14ac:dyDescent="0.25">
      <c r="H193073"/>
      <c r="I193073"/>
    </row>
    <row r="193074" spans="8:9" x14ac:dyDescent="0.25">
      <c r="H193074"/>
      <c r="I193074"/>
    </row>
    <row r="193075" spans="8:9" x14ac:dyDescent="0.25">
      <c r="H193075"/>
      <c r="I193075"/>
    </row>
    <row r="193076" spans="8:9" x14ac:dyDescent="0.25">
      <c r="H193076"/>
      <c r="I193076"/>
    </row>
    <row r="193077" spans="8:9" x14ac:dyDescent="0.25">
      <c r="H193077"/>
      <c r="I193077"/>
    </row>
    <row r="193078" spans="8:9" x14ac:dyDescent="0.25">
      <c r="H193078"/>
      <c r="I193078"/>
    </row>
    <row r="193079" spans="8:9" x14ac:dyDescent="0.25">
      <c r="H193079"/>
      <c r="I193079"/>
    </row>
    <row r="193080" spans="8:9" x14ac:dyDescent="0.25">
      <c r="H193080"/>
      <c r="I193080"/>
    </row>
    <row r="193081" spans="8:9" x14ac:dyDescent="0.25">
      <c r="H193081"/>
      <c r="I193081"/>
    </row>
    <row r="193082" spans="8:9" x14ac:dyDescent="0.25">
      <c r="H193082"/>
      <c r="I193082"/>
    </row>
    <row r="193083" spans="8:9" x14ac:dyDescent="0.25">
      <c r="H193083"/>
      <c r="I193083"/>
    </row>
    <row r="193084" spans="8:9" x14ac:dyDescent="0.25">
      <c r="H193084"/>
      <c r="I193084"/>
    </row>
    <row r="193085" spans="8:9" x14ac:dyDescent="0.25">
      <c r="H193085"/>
      <c r="I193085"/>
    </row>
    <row r="193086" spans="8:9" x14ac:dyDescent="0.25">
      <c r="H193086"/>
      <c r="I193086"/>
    </row>
    <row r="193087" spans="8:9" x14ac:dyDescent="0.25">
      <c r="H193087"/>
      <c r="I193087"/>
    </row>
    <row r="193088" spans="8:9" x14ac:dyDescent="0.25">
      <c r="H193088"/>
      <c r="I193088"/>
    </row>
    <row r="193089" spans="8:9" x14ac:dyDescent="0.25">
      <c r="H193089"/>
      <c r="I193089"/>
    </row>
    <row r="193090" spans="8:9" x14ac:dyDescent="0.25">
      <c r="H193090"/>
      <c r="I193090"/>
    </row>
    <row r="193091" spans="8:9" x14ac:dyDescent="0.25">
      <c r="H193091"/>
      <c r="I193091"/>
    </row>
    <row r="193092" spans="8:9" x14ac:dyDescent="0.25">
      <c r="H193092"/>
      <c r="I193092"/>
    </row>
    <row r="193093" spans="8:9" x14ac:dyDescent="0.25">
      <c r="H193093"/>
      <c r="I193093"/>
    </row>
    <row r="193094" spans="8:9" x14ac:dyDescent="0.25">
      <c r="H193094"/>
      <c r="I193094"/>
    </row>
    <row r="193095" spans="8:9" x14ac:dyDescent="0.25">
      <c r="H193095"/>
      <c r="I193095"/>
    </row>
    <row r="193096" spans="8:9" x14ac:dyDescent="0.25">
      <c r="H193096"/>
      <c r="I193096"/>
    </row>
    <row r="193097" spans="8:9" x14ac:dyDescent="0.25">
      <c r="H193097"/>
      <c r="I193097"/>
    </row>
    <row r="193098" spans="8:9" x14ac:dyDescent="0.25">
      <c r="H193098"/>
      <c r="I193098"/>
    </row>
    <row r="193099" spans="8:9" x14ac:dyDescent="0.25">
      <c r="H193099"/>
      <c r="I193099"/>
    </row>
    <row r="193100" spans="8:9" x14ac:dyDescent="0.25">
      <c r="H193100"/>
      <c r="I193100"/>
    </row>
    <row r="193101" spans="8:9" x14ac:dyDescent="0.25">
      <c r="H193101"/>
      <c r="I193101"/>
    </row>
    <row r="193102" spans="8:9" x14ac:dyDescent="0.25">
      <c r="H193102"/>
      <c r="I193102"/>
    </row>
    <row r="193103" spans="8:9" x14ac:dyDescent="0.25">
      <c r="H193103"/>
      <c r="I193103"/>
    </row>
    <row r="193104" spans="8:9" x14ac:dyDescent="0.25">
      <c r="H193104"/>
      <c r="I193104"/>
    </row>
    <row r="193105" spans="8:9" x14ac:dyDescent="0.25">
      <c r="H193105"/>
      <c r="I193105"/>
    </row>
    <row r="193106" spans="8:9" x14ac:dyDescent="0.25">
      <c r="H193106"/>
      <c r="I193106"/>
    </row>
    <row r="193107" spans="8:9" x14ac:dyDescent="0.25">
      <c r="H193107"/>
      <c r="I193107"/>
    </row>
    <row r="193108" spans="8:9" x14ac:dyDescent="0.25">
      <c r="H193108"/>
      <c r="I193108"/>
    </row>
    <row r="193109" spans="8:9" x14ac:dyDescent="0.25">
      <c r="H193109"/>
      <c r="I193109"/>
    </row>
    <row r="193110" spans="8:9" x14ac:dyDescent="0.25">
      <c r="H193110"/>
      <c r="I193110"/>
    </row>
    <row r="193111" spans="8:9" x14ac:dyDescent="0.25">
      <c r="H193111"/>
      <c r="I193111"/>
    </row>
    <row r="193112" spans="8:9" x14ac:dyDescent="0.25">
      <c r="H193112"/>
      <c r="I193112"/>
    </row>
    <row r="193113" spans="8:9" x14ac:dyDescent="0.25">
      <c r="H193113"/>
      <c r="I193113"/>
    </row>
    <row r="193114" spans="8:9" x14ac:dyDescent="0.25">
      <c r="H193114"/>
      <c r="I193114"/>
    </row>
    <row r="193115" spans="8:9" x14ac:dyDescent="0.25">
      <c r="H193115"/>
      <c r="I193115"/>
    </row>
    <row r="193116" spans="8:9" x14ac:dyDescent="0.25">
      <c r="H193116"/>
      <c r="I193116"/>
    </row>
    <row r="193117" spans="8:9" x14ac:dyDescent="0.25">
      <c r="H193117"/>
      <c r="I193117"/>
    </row>
    <row r="193118" spans="8:9" x14ac:dyDescent="0.25">
      <c r="H193118"/>
      <c r="I193118"/>
    </row>
    <row r="193119" spans="8:9" x14ac:dyDescent="0.25">
      <c r="H193119"/>
      <c r="I193119"/>
    </row>
    <row r="193120" spans="8:9" x14ac:dyDescent="0.25">
      <c r="H193120"/>
      <c r="I193120"/>
    </row>
    <row r="193121" spans="8:9" x14ac:dyDescent="0.25">
      <c r="H193121"/>
      <c r="I193121"/>
    </row>
    <row r="193122" spans="8:9" x14ac:dyDescent="0.25">
      <c r="H193122"/>
      <c r="I193122"/>
    </row>
    <row r="193123" spans="8:9" x14ac:dyDescent="0.25">
      <c r="H193123"/>
      <c r="I193123"/>
    </row>
    <row r="193124" spans="8:9" x14ac:dyDescent="0.25">
      <c r="H193124"/>
      <c r="I193124"/>
    </row>
    <row r="193125" spans="8:9" x14ac:dyDescent="0.25">
      <c r="H193125"/>
      <c r="I193125"/>
    </row>
    <row r="193126" spans="8:9" x14ac:dyDescent="0.25">
      <c r="H193126"/>
      <c r="I193126"/>
    </row>
    <row r="193127" spans="8:9" x14ac:dyDescent="0.25">
      <c r="H193127"/>
      <c r="I193127"/>
    </row>
    <row r="193128" spans="8:9" x14ac:dyDescent="0.25">
      <c r="H193128"/>
      <c r="I193128"/>
    </row>
    <row r="193129" spans="8:9" x14ac:dyDescent="0.25">
      <c r="H193129"/>
      <c r="I193129"/>
    </row>
    <row r="193130" spans="8:9" x14ac:dyDescent="0.25">
      <c r="H193130"/>
      <c r="I193130"/>
    </row>
    <row r="193131" spans="8:9" x14ac:dyDescent="0.25">
      <c r="H193131"/>
      <c r="I193131"/>
    </row>
    <row r="193132" spans="8:9" x14ac:dyDescent="0.25">
      <c r="H193132"/>
      <c r="I193132"/>
    </row>
    <row r="193133" spans="8:9" x14ac:dyDescent="0.25">
      <c r="H193133"/>
      <c r="I193133"/>
    </row>
    <row r="193134" spans="8:9" x14ac:dyDescent="0.25">
      <c r="H193134"/>
      <c r="I193134"/>
    </row>
    <row r="193135" spans="8:9" x14ac:dyDescent="0.25">
      <c r="H193135"/>
      <c r="I193135"/>
    </row>
    <row r="193136" spans="8:9" x14ac:dyDescent="0.25">
      <c r="H193136"/>
      <c r="I193136"/>
    </row>
    <row r="193137" spans="8:9" x14ac:dyDescent="0.25">
      <c r="H193137"/>
      <c r="I193137"/>
    </row>
    <row r="193138" spans="8:9" x14ac:dyDescent="0.25">
      <c r="H193138"/>
      <c r="I193138"/>
    </row>
    <row r="193139" spans="8:9" x14ac:dyDescent="0.25">
      <c r="H193139"/>
      <c r="I193139"/>
    </row>
    <row r="193140" spans="8:9" x14ac:dyDescent="0.25">
      <c r="H193140"/>
      <c r="I193140"/>
    </row>
    <row r="193141" spans="8:9" x14ac:dyDescent="0.25">
      <c r="H193141"/>
      <c r="I193141"/>
    </row>
    <row r="193142" spans="8:9" x14ac:dyDescent="0.25">
      <c r="H193142"/>
      <c r="I193142"/>
    </row>
    <row r="193143" spans="8:9" x14ac:dyDescent="0.25">
      <c r="H193143"/>
      <c r="I193143"/>
    </row>
    <row r="193144" spans="8:9" x14ac:dyDescent="0.25">
      <c r="H193144"/>
      <c r="I193144"/>
    </row>
    <row r="193145" spans="8:9" x14ac:dyDescent="0.25">
      <c r="H193145"/>
      <c r="I193145"/>
    </row>
    <row r="193146" spans="8:9" x14ac:dyDescent="0.25">
      <c r="H193146"/>
      <c r="I193146"/>
    </row>
    <row r="193147" spans="8:9" x14ac:dyDescent="0.25">
      <c r="H193147"/>
      <c r="I193147"/>
    </row>
    <row r="193148" spans="8:9" x14ac:dyDescent="0.25">
      <c r="H193148"/>
      <c r="I193148"/>
    </row>
    <row r="193149" spans="8:9" x14ac:dyDescent="0.25">
      <c r="H193149"/>
      <c r="I193149"/>
    </row>
    <row r="193150" spans="8:9" x14ac:dyDescent="0.25">
      <c r="H193150"/>
      <c r="I193150"/>
    </row>
    <row r="193151" spans="8:9" x14ac:dyDescent="0.25">
      <c r="H193151"/>
      <c r="I193151"/>
    </row>
    <row r="193152" spans="8:9" x14ac:dyDescent="0.25">
      <c r="H193152"/>
      <c r="I193152"/>
    </row>
    <row r="193153" spans="8:9" x14ac:dyDescent="0.25">
      <c r="H193153"/>
      <c r="I193153"/>
    </row>
    <row r="193154" spans="8:9" x14ac:dyDescent="0.25">
      <c r="H193154"/>
      <c r="I193154"/>
    </row>
    <row r="193155" spans="8:9" x14ac:dyDescent="0.25">
      <c r="H193155"/>
      <c r="I193155"/>
    </row>
    <row r="193156" spans="8:9" x14ac:dyDescent="0.25">
      <c r="H193156"/>
      <c r="I193156"/>
    </row>
    <row r="193157" spans="8:9" x14ac:dyDescent="0.25">
      <c r="H193157"/>
      <c r="I193157"/>
    </row>
    <row r="193158" spans="8:9" x14ac:dyDescent="0.25">
      <c r="H193158"/>
      <c r="I193158"/>
    </row>
    <row r="193159" spans="8:9" x14ac:dyDescent="0.25">
      <c r="H193159"/>
      <c r="I193159"/>
    </row>
    <row r="193160" spans="8:9" x14ac:dyDescent="0.25">
      <c r="H193160"/>
      <c r="I193160"/>
    </row>
    <row r="193161" spans="8:9" x14ac:dyDescent="0.25">
      <c r="H193161"/>
      <c r="I193161"/>
    </row>
    <row r="193162" spans="8:9" x14ac:dyDescent="0.25">
      <c r="H193162"/>
      <c r="I193162"/>
    </row>
    <row r="193163" spans="8:9" x14ac:dyDescent="0.25">
      <c r="H193163"/>
      <c r="I193163"/>
    </row>
    <row r="193164" spans="8:9" x14ac:dyDescent="0.25">
      <c r="H193164"/>
      <c r="I193164"/>
    </row>
    <row r="193165" spans="8:9" x14ac:dyDescent="0.25">
      <c r="H193165"/>
      <c r="I193165"/>
    </row>
    <row r="193166" spans="8:9" x14ac:dyDescent="0.25">
      <c r="H193166"/>
      <c r="I193166"/>
    </row>
    <row r="193167" spans="8:9" x14ac:dyDescent="0.25">
      <c r="H193167"/>
      <c r="I193167"/>
    </row>
    <row r="193168" spans="8:9" x14ac:dyDescent="0.25">
      <c r="H193168"/>
      <c r="I193168"/>
    </row>
    <row r="193169" spans="8:9" x14ac:dyDescent="0.25">
      <c r="H193169"/>
      <c r="I193169"/>
    </row>
    <row r="193170" spans="8:9" x14ac:dyDescent="0.25">
      <c r="H193170"/>
      <c r="I193170"/>
    </row>
    <row r="193171" spans="8:9" x14ac:dyDescent="0.25">
      <c r="H193171"/>
      <c r="I193171"/>
    </row>
    <row r="193172" spans="8:9" x14ac:dyDescent="0.25">
      <c r="H193172"/>
      <c r="I193172"/>
    </row>
    <row r="193173" spans="8:9" x14ac:dyDescent="0.25">
      <c r="H193173"/>
      <c r="I193173"/>
    </row>
    <row r="193174" spans="8:9" x14ac:dyDescent="0.25">
      <c r="H193174"/>
      <c r="I193174"/>
    </row>
    <row r="193175" spans="8:9" x14ac:dyDescent="0.25">
      <c r="H193175"/>
      <c r="I193175"/>
    </row>
    <row r="193176" spans="8:9" x14ac:dyDescent="0.25">
      <c r="H193176"/>
      <c r="I193176"/>
    </row>
    <row r="193177" spans="8:9" x14ac:dyDescent="0.25">
      <c r="H193177"/>
      <c r="I193177"/>
    </row>
    <row r="193178" spans="8:9" x14ac:dyDescent="0.25">
      <c r="H193178"/>
      <c r="I193178"/>
    </row>
    <row r="193179" spans="8:9" x14ac:dyDescent="0.25">
      <c r="H193179"/>
      <c r="I193179"/>
    </row>
    <row r="193180" spans="8:9" x14ac:dyDescent="0.25">
      <c r="H193180"/>
      <c r="I193180"/>
    </row>
    <row r="193181" spans="8:9" x14ac:dyDescent="0.25">
      <c r="H193181"/>
      <c r="I193181"/>
    </row>
    <row r="193182" spans="8:9" x14ac:dyDescent="0.25">
      <c r="H193182"/>
      <c r="I193182"/>
    </row>
    <row r="193183" spans="8:9" x14ac:dyDescent="0.25">
      <c r="H193183"/>
      <c r="I193183"/>
    </row>
    <row r="193184" spans="8:9" x14ac:dyDescent="0.25">
      <c r="H193184"/>
      <c r="I193184"/>
    </row>
    <row r="193185" spans="8:9" x14ac:dyDescent="0.25">
      <c r="H193185"/>
      <c r="I193185"/>
    </row>
    <row r="193186" spans="8:9" x14ac:dyDescent="0.25">
      <c r="H193186"/>
      <c r="I193186"/>
    </row>
    <row r="193187" spans="8:9" x14ac:dyDescent="0.25">
      <c r="H193187"/>
      <c r="I193187"/>
    </row>
    <row r="193188" spans="8:9" x14ac:dyDescent="0.25">
      <c r="H193188"/>
      <c r="I193188"/>
    </row>
    <row r="193189" spans="8:9" x14ac:dyDescent="0.25">
      <c r="H193189"/>
      <c r="I193189"/>
    </row>
    <row r="193190" spans="8:9" x14ac:dyDescent="0.25">
      <c r="H193190"/>
      <c r="I193190"/>
    </row>
    <row r="193191" spans="8:9" x14ac:dyDescent="0.25">
      <c r="H193191"/>
      <c r="I193191"/>
    </row>
    <row r="193192" spans="8:9" x14ac:dyDescent="0.25">
      <c r="H193192"/>
      <c r="I193192"/>
    </row>
    <row r="193193" spans="8:9" x14ac:dyDescent="0.25">
      <c r="H193193"/>
      <c r="I193193"/>
    </row>
    <row r="193194" spans="8:9" x14ac:dyDescent="0.25">
      <c r="H193194"/>
      <c r="I193194"/>
    </row>
    <row r="193195" spans="8:9" x14ac:dyDescent="0.25">
      <c r="H193195"/>
      <c r="I193195"/>
    </row>
    <row r="193196" spans="8:9" x14ac:dyDescent="0.25">
      <c r="H193196"/>
      <c r="I193196"/>
    </row>
    <row r="193197" spans="8:9" x14ac:dyDescent="0.25">
      <c r="H193197"/>
      <c r="I193197"/>
    </row>
    <row r="193198" spans="8:9" x14ac:dyDescent="0.25">
      <c r="H193198"/>
      <c r="I193198"/>
    </row>
    <row r="193199" spans="8:9" x14ac:dyDescent="0.25">
      <c r="H193199"/>
      <c r="I193199"/>
    </row>
    <row r="193200" spans="8:9" x14ac:dyDescent="0.25">
      <c r="H193200"/>
      <c r="I193200"/>
    </row>
    <row r="193201" spans="8:9" x14ac:dyDescent="0.25">
      <c r="H193201"/>
      <c r="I193201"/>
    </row>
    <row r="193202" spans="8:9" x14ac:dyDescent="0.25">
      <c r="H193202"/>
      <c r="I193202"/>
    </row>
    <row r="193203" spans="8:9" x14ac:dyDescent="0.25">
      <c r="H193203"/>
      <c r="I193203"/>
    </row>
    <row r="193204" spans="8:9" x14ac:dyDescent="0.25">
      <c r="H193204"/>
      <c r="I193204"/>
    </row>
    <row r="193205" spans="8:9" x14ac:dyDescent="0.25">
      <c r="H193205"/>
      <c r="I193205"/>
    </row>
    <row r="193206" spans="8:9" x14ac:dyDescent="0.25">
      <c r="H193206"/>
      <c r="I193206"/>
    </row>
    <row r="193207" spans="8:9" x14ac:dyDescent="0.25">
      <c r="H193207"/>
      <c r="I193207"/>
    </row>
    <row r="193208" spans="8:9" x14ac:dyDescent="0.25">
      <c r="H193208"/>
      <c r="I193208"/>
    </row>
    <row r="193209" spans="8:9" x14ac:dyDescent="0.25">
      <c r="H193209"/>
      <c r="I193209"/>
    </row>
    <row r="193210" spans="8:9" x14ac:dyDescent="0.25">
      <c r="H193210"/>
      <c r="I193210"/>
    </row>
    <row r="193211" spans="8:9" x14ac:dyDescent="0.25">
      <c r="H193211"/>
      <c r="I193211"/>
    </row>
    <row r="193212" spans="8:9" x14ac:dyDescent="0.25">
      <c r="H193212"/>
      <c r="I193212"/>
    </row>
    <row r="193213" spans="8:9" x14ac:dyDescent="0.25">
      <c r="H193213"/>
      <c r="I193213"/>
    </row>
    <row r="193214" spans="8:9" x14ac:dyDescent="0.25">
      <c r="H193214"/>
      <c r="I193214"/>
    </row>
    <row r="193215" spans="8:9" x14ac:dyDescent="0.25">
      <c r="H193215"/>
      <c r="I193215"/>
    </row>
    <row r="193216" spans="8:9" x14ac:dyDescent="0.25">
      <c r="H193216"/>
      <c r="I193216"/>
    </row>
    <row r="193217" spans="8:9" x14ac:dyDescent="0.25">
      <c r="H193217"/>
      <c r="I193217"/>
    </row>
    <row r="193218" spans="8:9" x14ac:dyDescent="0.25">
      <c r="H193218"/>
      <c r="I193218"/>
    </row>
    <row r="193219" spans="8:9" x14ac:dyDescent="0.25">
      <c r="H193219"/>
      <c r="I193219"/>
    </row>
    <row r="193220" spans="8:9" x14ac:dyDescent="0.25">
      <c r="H193220"/>
      <c r="I193220"/>
    </row>
    <row r="193221" spans="8:9" x14ac:dyDescent="0.25">
      <c r="H193221"/>
      <c r="I193221"/>
    </row>
    <row r="193222" spans="8:9" x14ac:dyDescent="0.25">
      <c r="H193222"/>
      <c r="I193222"/>
    </row>
    <row r="193223" spans="8:9" x14ac:dyDescent="0.25">
      <c r="H193223"/>
      <c r="I193223"/>
    </row>
    <row r="193224" spans="8:9" x14ac:dyDescent="0.25">
      <c r="H193224"/>
      <c r="I193224"/>
    </row>
    <row r="193225" spans="8:9" x14ac:dyDescent="0.25">
      <c r="H193225"/>
      <c r="I193225"/>
    </row>
    <row r="193226" spans="8:9" x14ac:dyDescent="0.25">
      <c r="H193226"/>
      <c r="I193226"/>
    </row>
    <row r="193227" spans="8:9" x14ac:dyDescent="0.25">
      <c r="H193227"/>
      <c r="I193227"/>
    </row>
    <row r="193228" spans="8:9" x14ac:dyDescent="0.25">
      <c r="H193228"/>
      <c r="I193228"/>
    </row>
    <row r="193229" spans="8:9" x14ac:dyDescent="0.25">
      <c r="H193229"/>
      <c r="I193229"/>
    </row>
    <row r="193230" spans="8:9" x14ac:dyDescent="0.25">
      <c r="H193230"/>
      <c r="I193230"/>
    </row>
    <row r="193231" spans="8:9" x14ac:dyDescent="0.25">
      <c r="H193231"/>
      <c r="I193231"/>
    </row>
    <row r="193232" spans="8:9" x14ac:dyDescent="0.25">
      <c r="H193232"/>
      <c r="I193232"/>
    </row>
    <row r="193233" spans="8:9" x14ac:dyDescent="0.25">
      <c r="H193233"/>
      <c r="I193233"/>
    </row>
    <row r="193234" spans="8:9" x14ac:dyDescent="0.25">
      <c r="H193234"/>
      <c r="I193234"/>
    </row>
    <row r="193235" spans="8:9" x14ac:dyDescent="0.25">
      <c r="H193235"/>
      <c r="I193235"/>
    </row>
    <row r="193236" spans="8:9" x14ac:dyDescent="0.25">
      <c r="H193236"/>
      <c r="I193236"/>
    </row>
    <row r="193237" spans="8:9" x14ac:dyDescent="0.25">
      <c r="H193237"/>
      <c r="I193237"/>
    </row>
    <row r="193238" spans="8:9" x14ac:dyDescent="0.25">
      <c r="H193238"/>
      <c r="I193238"/>
    </row>
    <row r="193239" spans="8:9" x14ac:dyDescent="0.25">
      <c r="H193239"/>
      <c r="I193239"/>
    </row>
    <row r="193240" spans="8:9" x14ac:dyDescent="0.25">
      <c r="H193240"/>
      <c r="I193240"/>
    </row>
    <row r="193241" spans="8:9" x14ac:dyDescent="0.25">
      <c r="H193241"/>
      <c r="I193241"/>
    </row>
    <row r="193242" spans="8:9" x14ac:dyDescent="0.25">
      <c r="H193242"/>
      <c r="I193242"/>
    </row>
    <row r="193243" spans="8:9" x14ac:dyDescent="0.25">
      <c r="H193243"/>
      <c r="I193243"/>
    </row>
    <row r="193244" spans="8:9" x14ac:dyDescent="0.25">
      <c r="H193244"/>
      <c r="I193244"/>
    </row>
    <row r="193245" spans="8:9" x14ac:dyDescent="0.25">
      <c r="H193245"/>
      <c r="I193245"/>
    </row>
    <row r="193246" spans="8:9" x14ac:dyDescent="0.25">
      <c r="H193246"/>
      <c r="I193246"/>
    </row>
    <row r="193247" spans="8:9" x14ac:dyDescent="0.25">
      <c r="H193247"/>
      <c r="I193247"/>
    </row>
    <row r="193248" spans="8:9" x14ac:dyDescent="0.25">
      <c r="H193248"/>
      <c r="I193248"/>
    </row>
    <row r="193249" spans="8:9" x14ac:dyDescent="0.25">
      <c r="H193249"/>
      <c r="I193249"/>
    </row>
    <row r="193250" spans="8:9" x14ac:dyDescent="0.25">
      <c r="H193250"/>
      <c r="I193250"/>
    </row>
    <row r="193251" spans="8:9" x14ac:dyDescent="0.25">
      <c r="H193251"/>
      <c r="I193251"/>
    </row>
    <row r="193252" spans="8:9" x14ac:dyDescent="0.25">
      <c r="H193252"/>
      <c r="I193252"/>
    </row>
    <row r="193253" spans="8:9" x14ac:dyDescent="0.25">
      <c r="H193253"/>
      <c r="I193253"/>
    </row>
    <row r="193254" spans="8:9" x14ac:dyDescent="0.25">
      <c r="H193254"/>
      <c r="I193254"/>
    </row>
    <row r="193255" spans="8:9" x14ac:dyDescent="0.25">
      <c r="H193255"/>
      <c r="I193255"/>
    </row>
    <row r="193256" spans="8:9" x14ac:dyDescent="0.25">
      <c r="H193256"/>
      <c r="I193256"/>
    </row>
    <row r="193257" spans="8:9" x14ac:dyDescent="0.25">
      <c r="H193257"/>
      <c r="I193257"/>
    </row>
    <row r="193258" spans="8:9" x14ac:dyDescent="0.25">
      <c r="H193258"/>
      <c r="I193258"/>
    </row>
    <row r="193259" spans="8:9" x14ac:dyDescent="0.25">
      <c r="H193259"/>
      <c r="I193259"/>
    </row>
    <row r="193260" spans="8:9" x14ac:dyDescent="0.25">
      <c r="H193260"/>
      <c r="I193260"/>
    </row>
    <row r="193261" spans="8:9" x14ac:dyDescent="0.25">
      <c r="H193261"/>
      <c r="I193261"/>
    </row>
    <row r="193262" spans="8:9" x14ac:dyDescent="0.25">
      <c r="H193262"/>
      <c r="I193262"/>
    </row>
    <row r="193263" spans="8:9" x14ac:dyDescent="0.25">
      <c r="H193263"/>
      <c r="I193263"/>
    </row>
    <row r="193264" spans="8:9" x14ac:dyDescent="0.25">
      <c r="H193264"/>
      <c r="I193264"/>
    </row>
    <row r="193265" spans="8:9" x14ac:dyDescent="0.25">
      <c r="H193265"/>
      <c r="I193265"/>
    </row>
    <row r="193266" spans="8:9" x14ac:dyDescent="0.25">
      <c r="H193266"/>
      <c r="I193266"/>
    </row>
    <row r="193267" spans="8:9" x14ac:dyDescent="0.25">
      <c r="H193267"/>
      <c r="I193267"/>
    </row>
    <row r="193268" spans="8:9" x14ac:dyDescent="0.25">
      <c r="H193268"/>
      <c r="I193268"/>
    </row>
    <row r="193269" spans="8:9" x14ac:dyDescent="0.25">
      <c r="H193269"/>
      <c r="I193269"/>
    </row>
    <row r="193270" spans="8:9" x14ac:dyDescent="0.25">
      <c r="H193270"/>
      <c r="I193270"/>
    </row>
    <row r="193271" spans="8:9" x14ac:dyDescent="0.25">
      <c r="H193271"/>
      <c r="I193271"/>
    </row>
    <row r="193272" spans="8:9" x14ac:dyDescent="0.25">
      <c r="H193272"/>
      <c r="I193272"/>
    </row>
    <row r="193273" spans="8:9" x14ac:dyDescent="0.25">
      <c r="H193273"/>
      <c r="I193273"/>
    </row>
    <row r="193274" spans="8:9" x14ac:dyDescent="0.25">
      <c r="H193274"/>
      <c r="I193274"/>
    </row>
    <row r="193275" spans="8:9" x14ac:dyDescent="0.25">
      <c r="H193275"/>
      <c r="I193275"/>
    </row>
    <row r="193276" spans="8:9" x14ac:dyDescent="0.25">
      <c r="H193276"/>
      <c r="I193276"/>
    </row>
    <row r="193277" spans="8:9" x14ac:dyDescent="0.25">
      <c r="H193277"/>
      <c r="I193277"/>
    </row>
    <row r="193278" spans="8:9" x14ac:dyDescent="0.25">
      <c r="H193278"/>
      <c r="I193278"/>
    </row>
    <row r="193279" spans="8:9" x14ac:dyDescent="0.25">
      <c r="H193279"/>
      <c r="I193279"/>
    </row>
    <row r="193280" spans="8:9" x14ac:dyDescent="0.25">
      <c r="H193280"/>
      <c r="I193280"/>
    </row>
    <row r="193281" spans="8:9" x14ac:dyDescent="0.25">
      <c r="H193281"/>
      <c r="I193281"/>
    </row>
    <row r="193282" spans="8:9" x14ac:dyDescent="0.25">
      <c r="H193282"/>
      <c r="I193282"/>
    </row>
    <row r="193283" spans="8:9" x14ac:dyDescent="0.25">
      <c r="H193283"/>
      <c r="I193283"/>
    </row>
    <row r="193284" spans="8:9" x14ac:dyDescent="0.25">
      <c r="H193284"/>
      <c r="I193284"/>
    </row>
    <row r="193285" spans="8:9" x14ac:dyDescent="0.25">
      <c r="H193285"/>
      <c r="I193285"/>
    </row>
    <row r="193286" spans="8:9" x14ac:dyDescent="0.25">
      <c r="H193286"/>
      <c r="I193286"/>
    </row>
    <row r="193287" spans="8:9" x14ac:dyDescent="0.25">
      <c r="H193287"/>
      <c r="I193287"/>
    </row>
    <row r="193288" spans="8:9" x14ac:dyDescent="0.25">
      <c r="H193288"/>
      <c r="I193288"/>
    </row>
    <row r="193289" spans="8:9" x14ac:dyDescent="0.25">
      <c r="H193289"/>
      <c r="I193289"/>
    </row>
    <row r="193290" spans="8:9" x14ac:dyDescent="0.25">
      <c r="H193290"/>
      <c r="I193290"/>
    </row>
    <row r="193291" spans="8:9" x14ac:dyDescent="0.25">
      <c r="H193291"/>
      <c r="I193291"/>
    </row>
    <row r="193292" spans="8:9" x14ac:dyDescent="0.25">
      <c r="H193292"/>
      <c r="I193292"/>
    </row>
    <row r="193293" spans="8:9" x14ac:dyDescent="0.25">
      <c r="H193293"/>
      <c r="I193293"/>
    </row>
    <row r="193294" spans="8:9" x14ac:dyDescent="0.25">
      <c r="H193294"/>
      <c r="I193294"/>
    </row>
    <row r="193295" spans="8:9" x14ac:dyDescent="0.25">
      <c r="H193295"/>
      <c r="I193295"/>
    </row>
    <row r="193296" spans="8:9" x14ac:dyDescent="0.25">
      <c r="H193296"/>
      <c r="I193296"/>
    </row>
    <row r="193297" spans="8:9" x14ac:dyDescent="0.25">
      <c r="H193297"/>
      <c r="I193297"/>
    </row>
    <row r="193298" spans="8:9" x14ac:dyDescent="0.25">
      <c r="H193298"/>
      <c r="I193298"/>
    </row>
    <row r="193299" spans="8:9" x14ac:dyDescent="0.25">
      <c r="H193299"/>
      <c r="I193299"/>
    </row>
    <row r="193300" spans="8:9" x14ac:dyDescent="0.25">
      <c r="H193300"/>
      <c r="I193300"/>
    </row>
    <row r="193301" spans="8:9" x14ac:dyDescent="0.25">
      <c r="H193301"/>
      <c r="I193301"/>
    </row>
    <row r="193302" spans="8:9" x14ac:dyDescent="0.25">
      <c r="H193302"/>
      <c r="I193302"/>
    </row>
    <row r="193303" spans="8:9" x14ac:dyDescent="0.25">
      <c r="H193303"/>
      <c r="I193303"/>
    </row>
    <row r="193304" spans="8:9" x14ac:dyDescent="0.25">
      <c r="H193304"/>
      <c r="I193304"/>
    </row>
    <row r="193305" spans="8:9" x14ac:dyDescent="0.25">
      <c r="H193305"/>
      <c r="I193305"/>
    </row>
    <row r="193306" spans="8:9" x14ac:dyDescent="0.25">
      <c r="H193306"/>
      <c r="I193306"/>
    </row>
    <row r="193307" spans="8:9" x14ac:dyDescent="0.25">
      <c r="H193307"/>
      <c r="I193307"/>
    </row>
    <row r="193308" spans="8:9" x14ac:dyDescent="0.25">
      <c r="H193308"/>
      <c r="I193308"/>
    </row>
    <row r="193309" spans="8:9" x14ac:dyDescent="0.25">
      <c r="H193309"/>
      <c r="I193309"/>
    </row>
    <row r="193310" spans="8:9" x14ac:dyDescent="0.25">
      <c r="H193310"/>
      <c r="I193310"/>
    </row>
    <row r="193311" spans="8:9" x14ac:dyDescent="0.25">
      <c r="H193311"/>
      <c r="I193311"/>
    </row>
    <row r="193312" spans="8:9" x14ac:dyDescent="0.25">
      <c r="H193312"/>
      <c r="I193312"/>
    </row>
    <row r="193313" spans="8:9" x14ac:dyDescent="0.25">
      <c r="H193313"/>
      <c r="I193313"/>
    </row>
    <row r="193314" spans="8:9" x14ac:dyDescent="0.25">
      <c r="H193314"/>
      <c r="I193314"/>
    </row>
    <row r="193315" spans="8:9" x14ac:dyDescent="0.25">
      <c r="H193315"/>
      <c r="I193315"/>
    </row>
    <row r="193316" spans="8:9" x14ac:dyDescent="0.25">
      <c r="H193316"/>
      <c r="I193316"/>
    </row>
    <row r="193317" spans="8:9" x14ac:dyDescent="0.25">
      <c r="H193317"/>
      <c r="I193317"/>
    </row>
    <row r="193318" spans="8:9" x14ac:dyDescent="0.25">
      <c r="H193318"/>
      <c r="I193318"/>
    </row>
    <row r="193319" spans="8:9" x14ac:dyDescent="0.25">
      <c r="H193319"/>
      <c r="I193319"/>
    </row>
    <row r="193320" spans="8:9" x14ac:dyDescent="0.25">
      <c r="H193320"/>
      <c r="I193320"/>
    </row>
    <row r="193321" spans="8:9" x14ac:dyDescent="0.25">
      <c r="H193321"/>
      <c r="I193321"/>
    </row>
    <row r="193322" spans="8:9" x14ac:dyDescent="0.25">
      <c r="H193322"/>
      <c r="I193322"/>
    </row>
    <row r="193323" spans="8:9" x14ac:dyDescent="0.25">
      <c r="H193323"/>
      <c r="I193323"/>
    </row>
    <row r="193324" spans="8:9" x14ac:dyDescent="0.25">
      <c r="H193324"/>
      <c r="I193324"/>
    </row>
    <row r="193325" spans="8:9" x14ac:dyDescent="0.25">
      <c r="H193325"/>
      <c r="I193325"/>
    </row>
    <row r="193326" spans="8:9" x14ac:dyDescent="0.25">
      <c r="H193326"/>
      <c r="I193326"/>
    </row>
    <row r="193327" spans="8:9" x14ac:dyDescent="0.25">
      <c r="H193327"/>
      <c r="I193327"/>
    </row>
    <row r="193328" spans="8:9" x14ac:dyDescent="0.25">
      <c r="H193328"/>
      <c r="I193328"/>
    </row>
    <row r="193329" spans="8:9" x14ac:dyDescent="0.25">
      <c r="H193329"/>
      <c r="I193329"/>
    </row>
    <row r="193330" spans="8:9" x14ac:dyDescent="0.25">
      <c r="H193330"/>
      <c r="I193330"/>
    </row>
    <row r="193331" spans="8:9" x14ac:dyDescent="0.25">
      <c r="H193331"/>
      <c r="I193331"/>
    </row>
    <row r="193332" spans="8:9" x14ac:dyDescent="0.25">
      <c r="H193332"/>
      <c r="I193332"/>
    </row>
    <row r="193333" spans="8:9" x14ac:dyDescent="0.25">
      <c r="H193333"/>
      <c r="I193333"/>
    </row>
    <row r="193334" spans="8:9" x14ac:dyDescent="0.25">
      <c r="H193334"/>
      <c r="I193334"/>
    </row>
    <row r="193335" spans="8:9" x14ac:dyDescent="0.25">
      <c r="H193335"/>
      <c r="I193335"/>
    </row>
    <row r="193336" spans="8:9" x14ac:dyDescent="0.25">
      <c r="H193336"/>
      <c r="I193336"/>
    </row>
    <row r="193337" spans="8:9" x14ac:dyDescent="0.25">
      <c r="H193337"/>
      <c r="I193337"/>
    </row>
    <row r="193338" spans="8:9" x14ac:dyDescent="0.25">
      <c r="H193338"/>
      <c r="I193338"/>
    </row>
    <row r="193339" spans="8:9" x14ac:dyDescent="0.25">
      <c r="H193339"/>
      <c r="I193339"/>
    </row>
    <row r="193340" spans="8:9" x14ac:dyDescent="0.25">
      <c r="H193340"/>
      <c r="I193340"/>
    </row>
    <row r="193341" spans="8:9" x14ac:dyDescent="0.25">
      <c r="H193341"/>
      <c r="I193341"/>
    </row>
    <row r="193342" spans="8:9" x14ac:dyDescent="0.25">
      <c r="H193342"/>
      <c r="I193342"/>
    </row>
    <row r="193343" spans="8:9" x14ac:dyDescent="0.25">
      <c r="H193343"/>
      <c r="I193343"/>
    </row>
    <row r="193344" spans="8:9" x14ac:dyDescent="0.25">
      <c r="H193344"/>
      <c r="I193344"/>
    </row>
    <row r="193345" spans="8:9" x14ac:dyDescent="0.25">
      <c r="H193345"/>
      <c r="I193345"/>
    </row>
    <row r="193346" spans="8:9" x14ac:dyDescent="0.25">
      <c r="H193346"/>
      <c r="I193346"/>
    </row>
    <row r="193347" spans="8:9" x14ac:dyDescent="0.25">
      <c r="H193347"/>
      <c r="I193347"/>
    </row>
    <row r="193348" spans="8:9" x14ac:dyDescent="0.25">
      <c r="H193348"/>
      <c r="I193348"/>
    </row>
    <row r="193349" spans="8:9" x14ac:dyDescent="0.25">
      <c r="H193349"/>
      <c r="I193349"/>
    </row>
    <row r="193350" spans="8:9" x14ac:dyDescent="0.25">
      <c r="H193350"/>
      <c r="I193350"/>
    </row>
    <row r="193351" spans="8:9" x14ac:dyDescent="0.25">
      <c r="H193351"/>
      <c r="I193351"/>
    </row>
    <row r="193352" spans="8:9" x14ac:dyDescent="0.25">
      <c r="H193352"/>
      <c r="I193352"/>
    </row>
    <row r="193353" spans="8:9" x14ac:dyDescent="0.25">
      <c r="H193353"/>
      <c r="I193353"/>
    </row>
    <row r="193354" spans="8:9" x14ac:dyDescent="0.25">
      <c r="H193354"/>
      <c r="I193354"/>
    </row>
    <row r="193355" spans="8:9" x14ac:dyDescent="0.25">
      <c r="H193355"/>
      <c r="I193355"/>
    </row>
    <row r="193356" spans="8:9" x14ac:dyDescent="0.25">
      <c r="H193356"/>
      <c r="I193356"/>
    </row>
    <row r="193357" spans="8:9" x14ac:dyDescent="0.25">
      <c r="H193357"/>
      <c r="I193357"/>
    </row>
    <row r="193358" spans="8:9" x14ac:dyDescent="0.25">
      <c r="H193358"/>
      <c r="I193358"/>
    </row>
    <row r="193359" spans="8:9" x14ac:dyDescent="0.25">
      <c r="H193359"/>
      <c r="I193359"/>
    </row>
    <row r="193360" spans="8:9" x14ac:dyDescent="0.25">
      <c r="H193360"/>
      <c r="I193360"/>
    </row>
    <row r="193361" spans="8:9" x14ac:dyDescent="0.25">
      <c r="H193361"/>
      <c r="I193361"/>
    </row>
    <row r="193362" spans="8:9" x14ac:dyDescent="0.25">
      <c r="H193362"/>
      <c r="I193362"/>
    </row>
    <row r="193363" spans="8:9" x14ac:dyDescent="0.25">
      <c r="H193363"/>
      <c r="I193363"/>
    </row>
    <row r="193364" spans="8:9" x14ac:dyDescent="0.25">
      <c r="H193364"/>
      <c r="I193364"/>
    </row>
    <row r="193365" spans="8:9" x14ac:dyDescent="0.25">
      <c r="H193365"/>
      <c r="I193365"/>
    </row>
    <row r="193366" spans="8:9" x14ac:dyDescent="0.25">
      <c r="H193366"/>
      <c r="I193366"/>
    </row>
    <row r="193367" spans="8:9" x14ac:dyDescent="0.25">
      <c r="H193367"/>
      <c r="I193367"/>
    </row>
    <row r="193368" spans="8:9" x14ac:dyDescent="0.25">
      <c r="H193368"/>
      <c r="I193368"/>
    </row>
    <row r="193369" spans="8:9" x14ac:dyDescent="0.25">
      <c r="H193369"/>
      <c r="I193369"/>
    </row>
    <row r="193370" spans="8:9" x14ac:dyDescent="0.25">
      <c r="H193370"/>
      <c r="I193370"/>
    </row>
    <row r="193371" spans="8:9" x14ac:dyDescent="0.25">
      <c r="H193371"/>
      <c r="I193371"/>
    </row>
    <row r="193372" spans="8:9" x14ac:dyDescent="0.25">
      <c r="H193372"/>
      <c r="I193372"/>
    </row>
    <row r="193373" spans="8:9" x14ac:dyDescent="0.25">
      <c r="H193373"/>
      <c r="I193373"/>
    </row>
    <row r="193374" spans="8:9" x14ac:dyDescent="0.25">
      <c r="H193374"/>
      <c r="I193374"/>
    </row>
    <row r="193375" spans="8:9" x14ac:dyDescent="0.25">
      <c r="H193375"/>
      <c r="I193375"/>
    </row>
    <row r="193376" spans="8:9" x14ac:dyDescent="0.25">
      <c r="H193376"/>
      <c r="I193376"/>
    </row>
    <row r="193377" spans="8:9" x14ac:dyDescent="0.25">
      <c r="H193377"/>
      <c r="I193377"/>
    </row>
    <row r="193378" spans="8:9" x14ac:dyDescent="0.25">
      <c r="H193378"/>
      <c r="I193378"/>
    </row>
    <row r="193379" spans="8:9" x14ac:dyDescent="0.25">
      <c r="H193379"/>
      <c r="I193379"/>
    </row>
    <row r="193380" spans="8:9" x14ac:dyDescent="0.25">
      <c r="H193380"/>
      <c r="I193380"/>
    </row>
    <row r="193381" spans="8:9" x14ac:dyDescent="0.25">
      <c r="H193381"/>
      <c r="I193381"/>
    </row>
    <row r="193382" spans="8:9" x14ac:dyDescent="0.25">
      <c r="H193382"/>
      <c r="I193382"/>
    </row>
    <row r="193383" spans="8:9" x14ac:dyDescent="0.25">
      <c r="H193383"/>
      <c r="I193383"/>
    </row>
    <row r="193384" spans="8:9" x14ac:dyDescent="0.25">
      <c r="H193384"/>
      <c r="I193384"/>
    </row>
    <row r="193385" spans="8:9" x14ac:dyDescent="0.25">
      <c r="H193385"/>
      <c r="I193385"/>
    </row>
    <row r="193386" spans="8:9" x14ac:dyDescent="0.25">
      <c r="H193386"/>
      <c r="I193386"/>
    </row>
    <row r="193387" spans="8:9" x14ac:dyDescent="0.25">
      <c r="H193387"/>
      <c r="I193387"/>
    </row>
    <row r="193388" spans="8:9" x14ac:dyDescent="0.25">
      <c r="H193388"/>
      <c r="I193388"/>
    </row>
    <row r="193389" spans="8:9" x14ac:dyDescent="0.25">
      <c r="H193389"/>
      <c r="I193389"/>
    </row>
    <row r="193390" spans="8:9" x14ac:dyDescent="0.25">
      <c r="H193390"/>
      <c r="I193390"/>
    </row>
    <row r="193391" spans="8:9" x14ac:dyDescent="0.25">
      <c r="H193391"/>
      <c r="I193391"/>
    </row>
    <row r="193392" spans="8:9" x14ac:dyDescent="0.25">
      <c r="H193392"/>
      <c r="I193392"/>
    </row>
    <row r="193393" spans="8:9" x14ac:dyDescent="0.25">
      <c r="H193393"/>
      <c r="I193393"/>
    </row>
    <row r="193394" spans="8:9" x14ac:dyDescent="0.25">
      <c r="H193394"/>
      <c r="I193394"/>
    </row>
    <row r="193395" spans="8:9" x14ac:dyDescent="0.25">
      <c r="H193395"/>
      <c r="I193395"/>
    </row>
    <row r="193396" spans="8:9" x14ac:dyDescent="0.25">
      <c r="H193396"/>
      <c r="I193396"/>
    </row>
    <row r="193397" spans="8:9" x14ac:dyDescent="0.25">
      <c r="H193397"/>
      <c r="I193397"/>
    </row>
    <row r="193398" spans="8:9" x14ac:dyDescent="0.25">
      <c r="H193398"/>
      <c r="I193398"/>
    </row>
    <row r="193399" spans="8:9" x14ac:dyDescent="0.25">
      <c r="H193399"/>
      <c r="I193399"/>
    </row>
    <row r="193400" spans="8:9" x14ac:dyDescent="0.25">
      <c r="H193400"/>
      <c r="I193400"/>
    </row>
    <row r="193401" spans="8:9" x14ac:dyDescent="0.25">
      <c r="H193401"/>
      <c r="I193401"/>
    </row>
    <row r="193402" spans="8:9" x14ac:dyDescent="0.25">
      <c r="H193402"/>
      <c r="I193402"/>
    </row>
    <row r="193403" spans="8:9" x14ac:dyDescent="0.25">
      <c r="H193403"/>
      <c r="I193403"/>
    </row>
    <row r="193404" spans="8:9" x14ac:dyDescent="0.25">
      <c r="H193404"/>
      <c r="I193404"/>
    </row>
    <row r="193405" spans="8:9" x14ac:dyDescent="0.25">
      <c r="H193405"/>
      <c r="I193405"/>
    </row>
    <row r="193406" spans="8:9" x14ac:dyDescent="0.25">
      <c r="H193406"/>
      <c r="I193406"/>
    </row>
    <row r="193407" spans="8:9" x14ac:dyDescent="0.25">
      <c r="H193407"/>
      <c r="I193407"/>
    </row>
    <row r="193408" spans="8:9" x14ac:dyDescent="0.25">
      <c r="H193408"/>
      <c r="I193408"/>
    </row>
    <row r="193409" spans="8:9" x14ac:dyDescent="0.25">
      <c r="H193409"/>
      <c r="I193409"/>
    </row>
    <row r="193410" spans="8:9" x14ac:dyDescent="0.25">
      <c r="H193410"/>
      <c r="I193410"/>
    </row>
    <row r="193411" spans="8:9" x14ac:dyDescent="0.25">
      <c r="H193411"/>
      <c r="I193411"/>
    </row>
    <row r="193412" spans="8:9" x14ac:dyDescent="0.25">
      <c r="H193412"/>
      <c r="I193412"/>
    </row>
    <row r="193413" spans="8:9" x14ac:dyDescent="0.25">
      <c r="H193413"/>
      <c r="I193413"/>
    </row>
    <row r="193414" spans="8:9" x14ac:dyDescent="0.25">
      <c r="H193414"/>
      <c r="I193414"/>
    </row>
    <row r="193415" spans="8:9" x14ac:dyDescent="0.25">
      <c r="H193415"/>
      <c r="I193415"/>
    </row>
    <row r="193416" spans="8:9" x14ac:dyDescent="0.25">
      <c r="H193416"/>
      <c r="I193416"/>
    </row>
    <row r="193417" spans="8:9" x14ac:dyDescent="0.25">
      <c r="H193417"/>
      <c r="I193417"/>
    </row>
    <row r="193418" spans="8:9" x14ac:dyDescent="0.25">
      <c r="H193418"/>
      <c r="I193418"/>
    </row>
    <row r="193419" spans="8:9" x14ac:dyDescent="0.25">
      <c r="H193419"/>
      <c r="I193419"/>
    </row>
    <row r="193420" spans="8:9" x14ac:dyDescent="0.25">
      <c r="H193420"/>
      <c r="I193420"/>
    </row>
    <row r="193421" spans="8:9" x14ac:dyDescent="0.25">
      <c r="H193421"/>
      <c r="I193421"/>
    </row>
    <row r="193422" spans="8:9" x14ac:dyDescent="0.25">
      <c r="H193422"/>
      <c r="I193422"/>
    </row>
    <row r="193423" spans="8:9" x14ac:dyDescent="0.25">
      <c r="H193423"/>
      <c r="I193423"/>
    </row>
    <row r="193424" spans="8:9" x14ac:dyDescent="0.25">
      <c r="H193424"/>
      <c r="I193424"/>
    </row>
    <row r="193425" spans="8:9" x14ac:dyDescent="0.25">
      <c r="H193425"/>
      <c r="I193425"/>
    </row>
    <row r="193426" spans="8:9" x14ac:dyDescent="0.25">
      <c r="H193426"/>
      <c r="I193426"/>
    </row>
    <row r="193427" spans="8:9" x14ac:dyDescent="0.25">
      <c r="H193427"/>
      <c r="I193427"/>
    </row>
    <row r="193428" spans="8:9" x14ac:dyDescent="0.25">
      <c r="H193428"/>
      <c r="I193428"/>
    </row>
    <row r="193429" spans="8:9" x14ac:dyDescent="0.25">
      <c r="H193429"/>
      <c r="I193429"/>
    </row>
    <row r="193430" spans="8:9" x14ac:dyDescent="0.25">
      <c r="H193430"/>
      <c r="I193430"/>
    </row>
    <row r="193431" spans="8:9" x14ac:dyDescent="0.25">
      <c r="H193431"/>
      <c r="I193431"/>
    </row>
    <row r="193432" spans="8:9" x14ac:dyDescent="0.25">
      <c r="H193432"/>
      <c r="I193432"/>
    </row>
    <row r="193433" spans="8:9" x14ac:dyDescent="0.25">
      <c r="H193433"/>
      <c r="I193433"/>
    </row>
    <row r="193434" spans="8:9" x14ac:dyDescent="0.25">
      <c r="H193434"/>
      <c r="I193434"/>
    </row>
    <row r="193435" spans="8:9" x14ac:dyDescent="0.25">
      <c r="H193435"/>
      <c r="I193435"/>
    </row>
    <row r="193436" spans="8:9" x14ac:dyDescent="0.25">
      <c r="H193436"/>
      <c r="I193436"/>
    </row>
    <row r="193437" spans="8:9" x14ac:dyDescent="0.25">
      <c r="H193437"/>
      <c r="I193437"/>
    </row>
    <row r="193438" spans="8:9" x14ac:dyDescent="0.25">
      <c r="H193438"/>
      <c r="I193438"/>
    </row>
    <row r="193439" spans="8:9" x14ac:dyDescent="0.25">
      <c r="H193439"/>
      <c r="I193439"/>
    </row>
    <row r="193440" spans="8:9" x14ac:dyDescent="0.25">
      <c r="H193440"/>
      <c r="I193440"/>
    </row>
    <row r="193441" spans="8:9" x14ac:dyDescent="0.25">
      <c r="H193441"/>
      <c r="I193441"/>
    </row>
    <row r="193442" spans="8:9" x14ac:dyDescent="0.25">
      <c r="H193442"/>
      <c r="I193442"/>
    </row>
    <row r="193443" spans="8:9" x14ac:dyDescent="0.25">
      <c r="H193443"/>
      <c r="I193443"/>
    </row>
    <row r="193444" spans="8:9" x14ac:dyDescent="0.25">
      <c r="H193444"/>
      <c r="I193444"/>
    </row>
    <row r="193445" spans="8:9" x14ac:dyDescent="0.25">
      <c r="H193445"/>
      <c r="I193445"/>
    </row>
    <row r="193446" spans="8:9" x14ac:dyDescent="0.25">
      <c r="H193446"/>
      <c r="I193446"/>
    </row>
    <row r="193447" spans="8:9" x14ac:dyDescent="0.25">
      <c r="H193447"/>
      <c r="I193447"/>
    </row>
    <row r="193448" spans="8:9" x14ac:dyDescent="0.25">
      <c r="H193448"/>
      <c r="I193448"/>
    </row>
    <row r="193449" spans="8:9" x14ac:dyDescent="0.25">
      <c r="H193449"/>
      <c r="I193449"/>
    </row>
    <row r="193450" spans="8:9" x14ac:dyDescent="0.25">
      <c r="H193450"/>
      <c r="I193450"/>
    </row>
    <row r="193451" spans="8:9" x14ac:dyDescent="0.25">
      <c r="H193451"/>
      <c r="I193451"/>
    </row>
    <row r="193452" spans="8:9" x14ac:dyDescent="0.25">
      <c r="H193452"/>
      <c r="I193452"/>
    </row>
    <row r="193453" spans="8:9" x14ac:dyDescent="0.25">
      <c r="H193453"/>
      <c r="I193453"/>
    </row>
    <row r="193454" spans="8:9" x14ac:dyDescent="0.25">
      <c r="H193454"/>
      <c r="I193454"/>
    </row>
    <row r="193455" spans="8:9" x14ac:dyDescent="0.25">
      <c r="H193455"/>
      <c r="I193455"/>
    </row>
    <row r="193456" spans="8:9" x14ac:dyDescent="0.25">
      <c r="H193456"/>
      <c r="I193456"/>
    </row>
    <row r="193457" spans="8:9" x14ac:dyDescent="0.25">
      <c r="H193457"/>
      <c r="I193457"/>
    </row>
    <row r="193458" spans="8:9" x14ac:dyDescent="0.25">
      <c r="H193458"/>
      <c r="I193458"/>
    </row>
    <row r="193459" spans="8:9" x14ac:dyDescent="0.25">
      <c r="H193459"/>
      <c r="I193459"/>
    </row>
    <row r="193460" spans="8:9" x14ac:dyDescent="0.25">
      <c r="H193460"/>
      <c r="I193460"/>
    </row>
    <row r="193461" spans="8:9" x14ac:dyDescent="0.25">
      <c r="H193461"/>
      <c r="I193461"/>
    </row>
    <row r="193462" spans="8:9" x14ac:dyDescent="0.25">
      <c r="H193462"/>
      <c r="I193462"/>
    </row>
    <row r="193463" spans="8:9" x14ac:dyDescent="0.25">
      <c r="H193463"/>
      <c r="I193463"/>
    </row>
    <row r="193464" spans="8:9" x14ac:dyDescent="0.25">
      <c r="H193464"/>
      <c r="I193464"/>
    </row>
    <row r="193465" spans="8:9" x14ac:dyDescent="0.25">
      <c r="H193465"/>
      <c r="I193465"/>
    </row>
    <row r="193466" spans="8:9" x14ac:dyDescent="0.25">
      <c r="H193466"/>
      <c r="I193466"/>
    </row>
    <row r="193467" spans="8:9" x14ac:dyDescent="0.25">
      <c r="H193467"/>
      <c r="I193467"/>
    </row>
    <row r="193468" spans="8:9" x14ac:dyDescent="0.25">
      <c r="H193468"/>
      <c r="I193468"/>
    </row>
    <row r="193469" spans="8:9" x14ac:dyDescent="0.25">
      <c r="H193469"/>
      <c r="I193469"/>
    </row>
    <row r="193470" spans="8:9" x14ac:dyDescent="0.25">
      <c r="H193470"/>
      <c r="I193470"/>
    </row>
    <row r="193471" spans="8:9" x14ac:dyDescent="0.25">
      <c r="H193471"/>
      <c r="I193471"/>
    </row>
    <row r="193472" spans="8:9" x14ac:dyDescent="0.25">
      <c r="H193472"/>
      <c r="I193472"/>
    </row>
    <row r="193473" spans="8:9" x14ac:dyDescent="0.25">
      <c r="H193473"/>
      <c r="I193473"/>
    </row>
    <row r="193474" spans="8:9" x14ac:dyDescent="0.25">
      <c r="H193474"/>
      <c r="I193474"/>
    </row>
    <row r="193475" spans="8:9" x14ac:dyDescent="0.25">
      <c r="H193475"/>
      <c r="I193475"/>
    </row>
    <row r="193476" spans="8:9" x14ac:dyDescent="0.25">
      <c r="H193476"/>
      <c r="I193476"/>
    </row>
    <row r="193477" spans="8:9" x14ac:dyDescent="0.25">
      <c r="H193477"/>
      <c r="I193477"/>
    </row>
    <row r="193478" spans="8:9" x14ac:dyDescent="0.25">
      <c r="H193478"/>
      <c r="I193478"/>
    </row>
    <row r="193479" spans="8:9" x14ac:dyDescent="0.25">
      <c r="H193479"/>
      <c r="I193479"/>
    </row>
    <row r="193480" spans="8:9" x14ac:dyDescent="0.25">
      <c r="H193480"/>
      <c r="I193480"/>
    </row>
    <row r="193481" spans="8:9" x14ac:dyDescent="0.25">
      <c r="H193481"/>
      <c r="I193481"/>
    </row>
    <row r="193482" spans="8:9" x14ac:dyDescent="0.25">
      <c r="H193482"/>
      <c r="I193482"/>
    </row>
    <row r="193483" spans="8:9" x14ac:dyDescent="0.25">
      <c r="H193483"/>
      <c r="I193483"/>
    </row>
    <row r="193484" spans="8:9" x14ac:dyDescent="0.25">
      <c r="H193484"/>
      <c r="I193484"/>
    </row>
    <row r="193485" spans="8:9" x14ac:dyDescent="0.25">
      <c r="H193485"/>
      <c r="I193485"/>
    </row>
    <row r="193486" spans="8:9" x14ac:dyDescent="0.25">
      <c r="H193486"/>
      <c r="I193486"/>
    </row>
    <row r="193487" spans="8:9" x14ac:dyDescent="0.25">
      <c r="H193487"/>
      <c r="I193487"/>
    </row>
    <row r="193488" spans="8:9" x14ac:dyDescent="0.25">
      <c r="H193488"/>
      <c r="I193488"/>
    </row>
    <row r="193489" spans="8:9" x14ac:dyDescent="0.25">
      <c r="H193489"/>
      <c r="I193489"/>
    </row>
    <row r="193490" spans="8:9" x14ac:dyDescent="0.25">
      <c r="H193490"/>
      <c r="I193490"/>
    </row>
    <row r="193491" spans="8:9" x14ac:dyDescent="0.25">
      <c r="H193491"/>
      <c r="I193491"/>
    </row>
    <row r="193492" spans="8:9" x14ac:dyDescent="0.25">
      <c r="H193492"/>
      <c r="I193492"/>
    </row>
    <row r="193493" spans="8:9" x14ac:dyDescent="0.25">
      <c r="H193493"/>
      <c r="I193493"/>
    </row>
    <row r="193494" spans="8:9" x14ac:dyDescent="0.25">
      <c r="H193494"/>
      <c r="I193494"/>
    </row>
    <row r="193495" spans="8:9" x14ac:dyDescent="0.25">
      <c r="H193495"/>
      <c r="I193495"/>
    </row>
    <row r="193496" spans="8:9" x14ac:dyDescent="0.25">
      <c r="H193496"/>
      <c r="I193496"/>
    </row>
    <row r="193497" spans="8:9" x14ac:dyDescent="0.25">
      <c r="H193497"/>
      <c r="I193497"/>
    </row>
    <row r="193498" spans="8:9" x14ac:dyDescent="0.25">
      <c r="H193498"/>
      <c r="I193498"/>
    </row>
    <row r="193499" spans="8:9" x14ac:dyDescent="0.25">
      <c r="H193499"/>
      <c r="I193499"/>
    </row>
    <row r="193500" spans="8:9" x14ac:dyDescent="0.25">
      <c r="H193500"/>
      <c r="I193500"/>
    </row>
    <row r="193501" spans="8:9" x14ac:dyDescent="0.25">
      <c r="H193501"/>
      <c r="I193501"/>
    </row>
    <row r="193502" spans="8:9" x14ac:dyDescent="0.25">
      <c r="H193502"/>
      <c r="I193502"/>
    </row>
    <row r="193503" spans="8:9" x14ac:dyDescent="0.25">
      <c r="H193503"/>
      <c r="I193503"/>
    </row>
    <row r="193504" spans="8:9" x14ac:dyDescent="0.25">
      <c r="H193504"/>
      <c r="I193504"/>
    </row>
    <row r="193505" spans="8:9" x14ac:dyDescent="0.25">
      <c r="H193505"/>
      <c r="I193505"/>
    </row>
    <row r="193506" spans="8:9" x14ac:dyDescent="0.25">
      <c r="H193506"/>
      <c r="I193506"/>
    </row>
    <row r="193507" spans="8:9" x14ac:dyDescent="0.25">
      <c r="H193507"/>
      <c r="I193507"/>
    </row>
    <row r="193508" spans="8:9" x14ac:dyDescent="0.25">
      <c r="H193508"/>
      <c r="I193508"/>
    </row>
    <row r="193509" spans="8:9" x14ac:dyDescent="0.25">
      <c r="H193509"/>
      <c r="I193509"/>
    </row>
    <row r="193510" spans="8:9" x14ac:dyDescent="0.25">
      <c r="H193510"/>
      <c r="I193510"/>
    </row>
    <row r="193511" spans="8:9" x14ac:dyDescent="0.25">
      <c r="H193511"/>
      <c r="I193511"/>
    </row>
    <row r="193512" spans="8:9" x14ac:dyDescent="0.25">
      <c r="H193512"/>
      <c r="I193512"/>
    </row>
    <row r="193513" spans="8:9" x14ac:dyDescent="0.25">
      <c r="H193513"/>
      <c r="I193513"/>
    </row>
    <row r="193514" spans="8:9" x14ac:dyDescent="0.25">
      <c r="H193514"/>
      <c r="I193514"/>
    </row>
    <row r="193515" spans="8:9" x14ac:dyDescent="0.25">
      <c r="H193515"/>
      <c r="I193515"/>
    </row>
    <row r="193516" spans="8:9" x14ac:dyDescent="0.25">
      <c r="H193516"/>
      <c r="I193516"/>
    </row>
    <row r="193517" spans="8:9" x14ac:dyDescent="0.25">
      <c r="H193517"/>
      <c r="I193517"/>
    </row>
    <row r="193518" spans="8:9" x14ac:dyDescent="0.25">
      <c r="H193518"/>
      <c r="I193518"/>
    </row>
    <row r="193519" spans="8:9" x14ac:dyDescent="0.25">
      <c r="H193519"/>
      <c r="I193519"/>
    </row>
    <row r="193520" spans="8:9" x14ac:dyDescent="0.25">
      <c r="H193520"/>
      <c r="I193520"/>
    </row>
    <row r="193521" spans="8:9" x14ac:dyDescent="0.25">
      <c r="H193521"/>
      <c r="I193521"/>
    </row>
    <row r="193522" spans="8:9" x14ac:dyDescent="0.25">
      <c r="H193522"/>
      <c r="I193522"/>
    </row>
    <row r="193523" spans="8:9" x14ac:dyDescent="0.25">
      <c r="H193523"/>
      <c r="I193523"/>
    </row>
    <row r="193524" spans="8:9" x14ac:dyDescent="0.25">
      <c r="H193524"/>
      <c r="I193524"/>
    </row>
    <row r="193525" spans="8:9" x14ac:dyDescent="0.25">
      <c r="H193525"/>
      <c r="I193525"/>
    </row>
    <row r="193526" spans="8:9" x14ac:dyDescent="0.25">
      <c r="H193526"/>
      <c r="I193526"/>
    </row>
    <row r="193527" spans="8:9" x14ac:dyDescent="0.25">
      <c r="H193527"/>
      <c r="I193527"/>
    </row>
    <row r="193528" spans="8:9" x14ac:dyDescent="0.25">
      <c r="H193528"/>
      <c r="I193528"/>
    </row>
    <row r="193529" spans="8:9" x14ac:dyDescent="0.25">
      <c r="H193529"/>
      <c r="I193529"/>
    </row>
    <row r="193530" spans="8:9" x14ac:dyDescent="0.25">
      <c r="H193530"/>
      <c r="I193530"/>
    </row>
    <row r="193531" spans="8:9" x14ac:dyDescent="0.25">
      <c r="H193531"/>
      <c r="I193531"/>
    </row>
    <row r="193532" spans="8:9" x14ac:dyDescent="0.25">
      <c r="H193532"/>
      <c r="I193532"/>
    </row>
    <row r="193533" spans="8:9" x14ac:dyDescent="0.25">
      <c r="H193533"/>
      <c r="I193533"/>
    </row>
    <row r="193534" spans="8:9" x14ac:dyDescent="0.25">
      <c r="H193534"/>
      <c r="I193534"/>
    </row>
    <row r="193535" spans="8:9" x14ac:dyDescent="0.25">
      <c r="H193535"/>
      <c r="I193535"/>
    </row>
    <row r="193536" spans="8:9" x14ac:dyDescent="0.25">
      <c r="H193536"/>
      <c r="I193536"/>
    </row>
    <row r="193537" spans="8:9" x14ac:dyDescent="0.25">
      <c r="H193537"/>
      <c r="I193537"/>
    </row>
    <row r="193538" spans="8:9" x14ac:dyDescent="0.25">
      <c r="H193538"/>
      <c r="I193538"/>
    </row>
    <row r="193539" spans="8:9" x14ac:dyDescent="0.25">
      <c r="H193539"/>
      <c r="I193539"/>
    </row>
    <row r="193540" spans="8:9" x14ac:dyDescent="0.25">
      <c r="H193540"/>
      <c r="I193540"/>
    </row>
    <row r="193541" spans="8:9" x14ac:dyDescent="0.25">
      <c r="H193541"/>
      <c r="I193541"/>
    </row>
    <row r="193542" spans="8:9" x14ac:dyDescent="0.25">
      <c r="H193542"/>
      <c r="I193542"/>
    </row>
    <row r="193543" spans="8:9" x14ac:dyDescent="0.25">
      <c r="H193543"/>
      <c r="I193543"/>
    </row>
    <row r="193544" spans="8:9" x14ac:dyDescent="0.25">
      <c r="H193544"/>
      <c r="I193544"/>
    </row>
    <row r="193545" spans="8:9" x14ac:dyDescent="0.25">
      <c r="H193545"/>
      <c r="I193545"/>
    </row>
    <row r="193546" spans="8:9" x14ac:dyDescent="0.25">
      <c r="H193546"/>
      <c r="I193546"/>
    </row>
    <row r="193547" spans="8:9" x14ac:dyDescent="0.25">
      <c r="H193547"/>
      <c r="I193547"/>
    </row>
    <row r="193548" spans="8:9" x14ac:dyDescent="0.25">
      <c r="H193548"/>
      <c r="I193548"/>
    </row>
    <row r="193549" spans="8:9" x14ac:dyDescent="0.25">
      <c r="H193549"/>
      <c r="I193549"/>
    </row>
    <row r="193550" spans="8:9" x14ac:dyDescent="0.25">
      <c r="H193550"/>
      <c r="I193550"/>
    </row>
    <row r="193551" spans="8:9" x14ac:dyDescent="0.25">
      <c r="H193551"/>
      <c r="I193551"/>
    </row>
    <row r="193552" spans="8:9" x14ac:dyDescent="0.25">
      <c r="H193552"/>
      <c r="I193552"/>
    </row>
    <row r="193553" spans="8:9" x14ac:dyDescent="0.25">
      <c r="H193553"/>
      <c r="I193553"/>
    </row>
    <row r="193554" spans="8:9" x14ac:dyDescent="0.25">
      <c r="H193554"/>
      <c r="I193554"/>
    </row>
    <row r="193555" spans="8:9" x14ac:dyDescent="0.25">
      <c r="H193555"/>
      <c r="I193555"/>
    </row>
    <row r="193556" spans="8:9" x14ac:dyDescent="0.25">
      <c r="H193556"/>
      <c r="I193556"/>
    </row>
    <row r="193557" spans="8:9" x14ac:dyDescent="0.25">
      <c r="H193557"/>
      <c r="I193557"/>
    </row>
    <row r="193558" spans="8:9" x14ac:dyDescent="0.25">
      <c r="H193558"/>
      <c r="I193558"/>
    </row>
    <row r="193559" spans="8:9" x14ac:dyDescent="0.25">
      <c r="H193559"/>
      <c r="I193559"/>
    </row>
    <row r="193560" spans="8:9" x14ac:dyDescent="0.25">
      <c r="H193560"/>
      <c r="I193560"/>
    </row>
    <row r="193561" spans="8:9" x14ac:dyDescent="0.25">
      <c r="H193561"/>
      <c r="I193561"/>
    </row>
    <row r="193562" spans="8:9" x14ac:dyDescent="0.25">
      <c r="H193562"/>
      <c r="I193562"/>
    </row>
    <row r="193563" spans="8:9" x14ac:dyDescent="0.25">
      <c r="H193563"/>
      <c r="I193563"/>
    </row>
    <row r="193564" spans="8:9" x14ac:dyDescent="0.25">
      <c r="H193564"/>
      <c r="I193564"/>
    </row>
    <row r="193565" spans="8:9" x14ac:dyDescent="0.25">
      <c r="H193565"/>
      <c r="I193565"/>
    </row>
    <row r="193566" spans="8:9" x14ac:dyDescent="0.25">
      <c r="H193566"/>
      <c r="I193566"/>
    </row>
    <row r="193567" spans="8:9" x14ac:dyDescent="0.25">
      <c r="H193567"/>
      <c r="I193567"/>
    </row>
    <row r="193568" spans="8:9" x14ac:dyDescent="0.25">
      <c r="H193568"/>
      <c r="I193568"/>
    </row>
    <row r="193569" spans="8:9" x14ac:dyDescent="0.25">
      <c r="H193569"/>
      <c r="I193569"/>
    </row>
    <row r="193570" spans="8:9" x14ac:dyDescent="0.25">
      <c r="H193570"/>
      <c r="I193570"/>
    </row>
    <row r="193571" spans="8:9" x14ac:dyDescent="0.25">
      <c r="H193571"/>
      <c r="I193571"/>
    </row>
    <row r="193572" spans="8:9" x14ac:dyDescent="0.25">
      <c r="H193572"/>
      <c r="I193572"/>
    </row>
    <row r="193573" spans="8:9" x14ac:dyDescent="0.25">
      <c r="H193573"/>
      <c r="I193573"/>
    </row>
    <row r="193574" spans="8:9" x14ac:dyDescent="0.25">
      <c r="H193574"/>
      <c r="I193574"/>
    </row>
    <row r="193575" spans="8:9" x14ac:dyDescent="0.25">
      <c r="H193575"/>
      <c r="I193575"/>
    </row>
    <row r="193576" spans="8:9" x14ac:dyDescent="0.25">
      <c r="H193576"/>
      <c r="I193576"/>
    </row>
    <row r="193577" spans="8:9" x14ac:dyDescent="0.25">
      <c r="H193577"/>
      <c r="I193577"/>
    </row>
    <row r="193578" spans="8:9" x14ac:dyDescent="0.25">
      <c r="H193578"/>
      <c r="I193578"/>
    </row>
    <row r="193579" spans="8:9" x14ac:dyDescent="0.25">
      <c r="H193579"/>
      <c r="I193579"/>
    </row>
    <row r="193580" spans="8:9" x14ac:dyDescent="0.25">
      <c r="H193580"/>
      <c r="I193580"/>
    </row>
    <row r="193581" spans="8:9" x14ac:dyDescent="0.25">
      <c r="H193581"/>
      <c r="I193581"/>
    </row>
    <row r="193582" spans="8:9" x14ac:dyDescent="0.25">
      <c r="H193582"/>
      <c r="I193582"/>
    </row>
    <row r="193583" spans="8:9" x14ac:dyDescent="0.25">
      <c r="H193583"/>
      <c r="I193583"/>
    </row>
    <row r="193584" spans="8:9" x14ac:dyDescent="0.25">
      <c r="H193584"/>
      <c r="I193584"/>
    </row>
    <row r="193585" spans="8:9" x14ac:dyDescent="0.25">
      <c r="H193585"/>
      <c r="I193585"/>
    </row>
    <row r="193586" spans="8:9" x14ac:dyDescent="0.25">
      <c r="H193586"/>
      <c r="I193586"/>
    </row>
    <row r="193587" spans="8:9" x14ac:dyDescent="0.25">
      <c r="H193587"/>
      <c r="I193587"/>
    </row>
    <row r="193588" spans="8:9" x14ac:dyDescent="0.25">
      <c r="H193588"/>
      <c r="I193588"/>
    </row>
    <row r="193589" spans="8:9" x14ac:dyDescent="0.25">
      <c r="H193589"/>
      <c r="I193589"/>
    </row>
    <row r="193590" spans="8:9" x14ac:dyDescent="0.25">
      <c r="H193590"/>
      <c r="I193590"/>
    </row>
    <row r="193591" spans="8:9" x14ac:dyDescent="0.25">
      <c r="H193591"/>
      <c r="I193591"/>
    </row>
    <row r="193592" spans="8:9" x14ac:dyDescent="0.25">
      <c r="H193592"/>
      <c r="I193592"/>
    </row>
    <row r="193593" spans="8:9" x14ac:dyDescent="0.25">
      <c r="H193593"/>
      <c r="I193593"/>
    </row>
    <row r="193594" spans="8:9" x14ac:dyDescent="0.25">
      <c r="H193594"/>
      <c r="I193594"/>
    </row>
    <row r="193595" spans="8:9" x14ac:dyDescent="0.25">
      <c r="H193595"/>
      <c r="I193595"/>
    </row>
    <row r="193596" spans="8:9" x14ac:dyDescent="0.25">
      <c r="H193596"/>
      <c r="I193596"/>
    </row>
    <row r="193597" spans="8:9" x14ac:dyDescent="0.25">
      <c r="H193597"/>
      <c r="I193597"/>
    </row>
    <row r="193598" spans="8:9" x14ac:dyDescent="0.25">
      <c r="H193598"/>
      <c r="I193598"/>
    </row>
    <row r="193599" spans="8:9" x14ac:dyDescent="0.25">
      <c r="H193599"/>
      <c r="I193599"/>
    </row>
    <row r="193600" spans="8:9" x14ac:dyDescent="0.25">
      <c r="H193600"/>
      <c r="I193600"/>
    </row>
    <row r="193601" spans="8:9" x14ac:dyDescent="0.25">
      <c r="H193601"/>
      <c r="I193601"/>
    </row>
    <row r="193602" spans="8:9" x14ac:dyDescent="0.25">
      <c r="H193602"/>
      <c r="I193602"/>
    </row>
    <row r="193603" spans="8:9" x14ac:dyDescent="0.25">
      <c r="H193603"/>
      <c r="I193603"/>
    </row>
    <row r="193604" spans="8:9" x14ac:dyDescent="0.25">
      <c r="H193604"/>
      <c r="I193604"/>
    </row>
    <row r="193605" spans="8:9" x14ac:dyDescent="0.25">
      <c r="H193605"/>
      <c r="I193605"/>
    </row>
    <row r="193606" spans="8:9" x14ac:dyDescent="0.25">
      <c r="H193606"/>
      <c r="I193606"/>
    </row>
    <row r="193607" spans="8:9" x14ac:dyDescent="0.25">
      <c r="H193607"/>
      <c r="I193607"/>
    </row>
    <row r="193608" spans="8:9" x14ac:dyDescent="0.25">
      <c r="H193608"/>
      <c r="I193608"/>
    </row>
    <row r="193609" spans="8:9" x14ac:dyDescent="0.25">
      <c r="H193609"/>
      <c r="I193609"/>
    </row>
    <row r="193610" spans="8:9" x14ac:dyDescent="0.25">
      <c r="H193610"/>
      <c r="I193610"/>
    </row>
    <row r="193611" spans="8:9" x14ac:dyDescent="0.25">
      <c r="H193611"/>
      <c r="I193611"/>
    </row>
    <row r="193612" spans="8:9" x14ac:dyDescent="0.25">
      <c r="H193612"/>
      <c r="I193612"/>
    </row>
    <row r="193613" spans="8:9" x14ac:dyDescent="0.25">
      <c r="H193613"/>
      <c r="I193613"/>
    </row>
    <row r="193614" spans="8:9" x14ac:dyDescent="0.25">
      <c r="H193614"/>
      <c r="I193614"/>
    </row>
    <row r="193615" spans="8:9" x14ac:dyDescent="0.25">
      <c r="H193615"/>
      <c r="I193615"/>
    </row>
    <row r="193616" spans="8:9" x14ac:dyDescent="0.25">
      <c r="H193616"/>
      <c r="I193616"/>
    </row>
    <row r="193617" spans="8:9" x14ac:dyDescent="0.25">
      <c r="H193617"/>
      <c r="I193617"/>
    </row>
    <row r="193618" spans="8:9" x14ac:dyDescent="0.25">
      <c r="H193618"/>
      <c r="I193618"/>
    </row>
    <row r="193619" spans="8:9" x14ac:dyDescent="0.25">
      <c r="H193619"/>
      <c r="I193619"/>
    </row>
    <row r="193620" spans="8:9" x14ac:dyDescent="0.25">
      <c r="H193620"/>
      <c r="I193620"/>
    </row>
    <row r="193621" spans="8:9" x14ac:dyDescent="0.25">
      <c r="H193621"/>
      <c r="I193621"/>
    </row>
    <row r="193622" spans="8:9" x14ac:dyDescent="0.25">
      <c r="H193622"/>
      <c r="I193622"/>
    </row>
    <row r="193623" spans="8:9" x14ac:dyDescent="0.25">
      <c r="H193623"/>
      <c r="I193623"/>
    </row>
    <row r="193624" spans="8:9" x14ac:dyDescent="0.25">
      <c r="H193624"/>
      <c r="I193624"/>
    </row>
    <row r="193625" spans="8:9" x14ac:dyDescent="0.25">
      <c r="H193625"/>
      <c r="I193625"/>
    </row>
    <row r="193626" spans="8:9" x14ac:dyDescent="0.25">
      <c r="H193626"/>
      <c r="I193626"/>
    </row>
    <row r="193627" spans="8:9" x14ac:dyDescent="0.25">
      <c r="H193627"/>
      <c r="I193627"/>
    </row>
    <row r="193628" spans="8:9" x14ac:dyDescent="0.25">
      <c r="H193628"/>
      <c r="I193628"/>
    </row>
    <row r="193629" spans="8:9" x14ac:dyDescent="0.25">
      <c r="H193629"/>
      <c r="I193629"/>
    </row>
    <row r="193630" spans="8:9" x14ac:dyDescent="0.25">
      <c r="H193630"/>
      <c r="I193630"/>
    </row>
    <row r="193631" spans="8:9" x14ac:dyDescent="0.25">
      <c r="H193631"/>
      <c r="I193631"/>
    </row>
    <row r="193632" spans="8:9" x14ac:dyDescent="0.25">
      <c r="H193632"/>
      <c r="I193632"/>
    </row>
    <row r="193633" spans="8:9" x14ac:dyDescent="0.25">
      <c r="H193633"/>
      <c r="I193633"/>
    </row>
    <row r="193634" spans="8:9" x14ac:dyDescent="0.25">
      <c r="H193634"/>
      <c r="I193634"/>
    </row>
    <row r="193635" spans="8:9" x14ac:dyDescent="0.25">
      <c r="H193635"/>
      <c r="I193635"/>
    </row>
    <row r="193636" spans="8:9" x14ac:dyDescent="0.25">
      <c r="H193636"/>
      <c r="I193636"/>
    </row>
    <row r="193637" spans="8:9" x14ac:dyDescent="0.25">
      <c r="H193637"/>
      <c r="I193637"/>
    </row>
    <row r="193638" spans="8:9" x14ac:dyDescent="0.25">
      <c r="H193638"/>
      <c r="I193638"/>
    </row>
    <row r="193639" spans="8:9" x14ac:dyDescent="0.25">
      <c r="H193639"/>
      <c r="I193639"/>
    </row>
    <row r="193640" spans="8:9" x14ac:dyDescent="0.25">
      <c r="H193640"/>
      <c r="I193640"/>
    </row>
    <row r="193641" spans="8:9" x14ac:dyDescent="0.25">
      <c r="H193641"/>
      <c r="I193641"/>
    </row>
    <row r="193642" spans="8:9" x14ac:dyDescent="0.25">
      <c r="H193642"/>
      <c r="I193642"/>
    </row>
    <row r="193643" spans="8:9" x14ac:dyDescent="0.25">
      <c r="H193643"/>
      <c r="I193643"/>
    </row>
    <row r="193644" spans="8:9" x14ac:dyDescent="0.25">
      <c r="H193644"/>
      <c r="I193644"/>
    </row>
    <row r="193645" spans="8:9" x14ac:dyDescent="0.25">
      <c r="H193645"/>
      <c r="I193645"/>
    </row>
    <row r="193646" spans="8:9" x14ac:dyDescent="0.25">
      <c r="H193646"/>
      <c r="I193646"/>
    </row>
    <row r="193647" spans="8:9" x14ac:dyDescent="0.25">
      <c r="H193647"/>
      <c r="I193647"/>
    </row>
    <row r="193648" spans="8:9" x14ac:dyDescent="0.25">
      <c r="H193648"/>
      <c r="I193648"/>
    </row>
    <row r="193649" spans="8:9" x14ac:dyDescent="0.25">
      <c r="H193649"/>
      <c r="I193649"/>
    </row>
    <row r="193650" spans="8:9" x14ac:dyDescent="0.25">
      <c r="H193650"/>
      <c r="I193650"/>
    </row>
    <row r="193651" spans="8:9" x14ac:dyDescent="0.25">
      <c r="H193651"/>
      <c r="I193651"/>
    </row>
    <row r="193652" spans="8:9" x14ac:dyDescent="0.25">
      <c r="H193652"/>
      <c r="I193652"/>
    </row>
    <row r="193653" spans="8:9" x14ac:dyDescent="0.25">
      <c r="H193653"/>
      <c r="I193653"/>
    </row>
    <row r="193654" spans="8:9" x14ac:dyDescent="0.25">
      <c r="H193654"/>
      <c r="I193654"/>
    </row>
    <row r="193655" spans="8:9" x14ac:dyDescent="0.25">
      <c r="H193655"/>
      <c r="I193655"/>
    </row>
    <row r="193656" spans="8:9" x14ac:dyDescent="0.25">
      <c r="H193656"/>
      <c r="I193656"/>
    </row>
    <row r="193657" spans="8:9" x14ac:dyDescent="0.25">
      <c r="H193657"/>
      <c r="I193657"/>
    </row>
    <row r="193658" spans="8:9" x14ac:dyDescent="0.25">
      <c r="H193658"/>
      <c r="I193658"/>
    </row>
    <row r="193659" spans="8:9" x14ac:dyDescent="0.25">
      <c r="H193659"/>
      <c r="I193659"/>
    </row>
    <row r="193660" spans="8:9" x14ac:dyDescent="0.25">
      <c r="H193660"/>
      <c r="I193660"/>
    </row>
    <row r="193661" spans="8:9" x14ac:dyDescent="0.25">
      <c r="H193661"/>
      <c r="I193661"/>
    </row>
    <row r="193662" spans="8:9" x14ac:dyDescent="0.25">
      <c r="H193662"/>
      <c r="I193662"/>
    </row>
    <row r="193663" spans="8:9" x14ac:dyDescent="0.25">
      <c r="H193663"/>
      <c r="I193663"/>
    </row>
    <row r="193664" spans="8:9" x14ac:dyDescent="0.25">
      <c r="H193664"/>
      <c r="I193664"/>
    </row>
    <row r="193665" spans="8:9" x14ac:dyDescent="0.25">
      <c r="H193665"/>
      <c r="I193665"/>
    </row>
    <row r="193666" spans="8:9" x14ac:dyDescent="0.25">
      <c r="H193666"/>
      <c r="I193666"/>
    </row>
    <row r="193667" spans="8:9" x14ac:dyDescent="0.25">
      <c r="H193667"/>
      <c r="I193667"/>
    </row>
    <row r="193668" spans="8:9" x14ac:dyDescent="0.25">
      <c r="H193668"/>
      <c r="I193668"/>
    </row>
    <row r="193669" spans="8:9" x14ac:dyDescent="0.25">
      <c r="H193669"/>
      <c r="I193669"/>
    </row>
    <row r="193670" spans="8:9" x14ac:dyDescent="0.25">
      <c r="H193670"/>
      <c r="I193670"/>
    </row>
    <row r="193671" spans="8:9" x14ac:dyDescent="0.25">
      <c r="H193671"/>
      <c r="I193671"/>
    </row>
    <row r="193672" spans="8:9" x14ac:dyDescent="0.25">
      <c r="H193672"/>
      <c r="I193672"/>
    </row>
    <row r="193673" spans="8:9" x14ac:dyDescent="0.25">
      <c r="H193673"/>
      <c r="I193673"/>
    </row>
    <row r="193674" spans="8:9" x14ac:dyDescent="0.25">
      <c r="H193674"/>
      <c r="I193674"/>
    </row>
    <row r="193675" spans="8:9" x14ac:dyDescent="0.25">
      <c r="H193675"/>
      <c r="I193675"/>
    </row>
    <row r="193676" spans="8:9" x14ac:dyDescent="0.25">
      <c r="H193676"/>
      <c r="I193676"/>
    </row>
    <row r="193677" spans="8:9" x14ac:dyDescent="0.25">
      <c r="H193677"/>
      <c r="I193677"/>
    </row>
    <row r="193678" spans="8:9" x14ac:dyDescent="0.25">
      <c r="H193678"/>
      <c r="I193678"/>
    </row>
    <row r="193679" spans="8:9" x14ac:dyDescent="0.25">
      <c r="H193679"/>
      <c r="I193679"/>
    </row>
    <row r="193680" spans="8:9" x14ac:dyDescent="0.25">
      <c r="H193680"/>
      <c r="I193680"/>
    </row>
    <row r="193681" spans="8:9" x14ac:dyDescent="0.25">
      <c r="H193681"/>
      <c r="I193681"/>
    </row>
    <row r="193682" spans="8:9" x14ac:dyDescent="0.25">
      <c r="H193682"/>
      <c r="I193682"/>
    </row>
    <row r="193683" spans="8:9" x14ac:dyDescent="0.25">
      <c r="H193683"/>
      <c r="I193683"/>
    </row>
    <row r="193684" spans="8:9" x14ac:dyDescent="0.25">
      <c r="H193684"/>
      <c r="I193684"/>
    </row>
    <row r="193685" spans="8:9" x14ac:dyDescent="0.25">
      <c r="H193685"/>
      <c r="I193685"/>
    </row>
    <row r="193686" spans="8:9" x14ac:dyDescent="0.25">
      <c r="H193686"/>
      <c r="I193686"/>
    </row>
    <row r="193687" spans="8:9" x14ac:dyDescent="0.25">
      <c r="H193687"/>
      <c r="I193687"/>
    </row>
    <row r="193688" spans="8:9" x14ac:dyDescent="0.25">
      <c r="H193688"/>
      <c r="I193688"/>
    </row>
    <row r="193689" spans="8:9" x14ac:dyDescent="0.25">
      <c r="H193689"/>
      <c r="I193689"/>
    </row>
    <row r="193690" spans="8:9" x14ac:dyDescent="0.25">
      <c r="H193690"/>
      <c r="I193690"/>
    </row>
    <row r="193691" spans="8:9" x14ac:dyDescent="0.25">
      <c r="H193691"/>
      <c r="I193691"/>
    </row>
    <row r="193692" spans="8:9" x14ac:dyDescent="0.25">
      <c r="H193692"/>
      <c r="I193692"/>
    </row>
    <row r="193693" spans="8:9" x14ac:dyDescent="0.25">
      <c r="H193693"/>
      <c r="I193693"/>
    </row>
    <row r="193694" spans="8:9" x14ac:dyDescent="0.25">
      <c r="H193694"/>
      <c r="I193694"/>
    </row>
    <row r="193695" spans="8:9" x14ac:dyDescent="0.25">
      <c r="H193695"/>
      <c r="I193695"/>
    </row>
    <row r="193696" spans="8:9" x14ac:dyDescent="0.25">
      <c r="H193696"/>
      <c r="I193696"/>
    </row>
    <row r="193697" spans="8:9" x14ac:dyDescent="0.25">
      <c r="H193697"/>
      <c r="I193697"/>
    </row>
    <row r="193698" spans="8:9" x14ac:dyDescent="0.25">
      <c r="H193698"/>
      <c r="I193698"/>
    </row>
    <row r="193699" spans="8:9" x14ac:dyDescent="0.25">
      <c r="H193699"/>
      <c r="I193699"/>
    </row>
    <row r="193700" spans="8:9" x14ac:dyDescent="0.25">
      <c r="H193700"/>
      <c r="I193700"/>
    </row>
    <row r="193701" spans="8:9" x14ac:dyDescent="0.25">
      <c r="H193701"/>
      <c r="I193701"/>
    </row>
    <row r="193702" spans="8:9" x14ac:dyDescent="0.25">
      <c r="H193702"/>
      <c r="I193702"/>
    </row>
    <row r="193703" spans="8:9" x14ac:dyDescent="0.25">
      <c r="H193703"/>
      <c r="I193703"/>
    </row>
    <row r="193704" spans="8:9" x14ac:dyDescent="0.25">
      <c r="H193704"/>
      <c r="I193704"/>
    </row>
    <row r="193705" spans="8:9" x14ac:dyDescent="0.25">
      <c r="H193705"/>
      <c r="I193705"/>
    </row>
    <row r="193706" spans="8:9" x14ac:dyDescent="0.25">
      <c r="H193706"/>
      <c r="I193706"/>
    </row>
    <row r="193707" spans="8:9" x14ac:dyDescent="0.25">
      <c r="H193707"/>
      <c r="I193707"/>
    </row>
    <row r="193708" spans="8:9" x14ac:dyDescent="0.25">
      <c r="H193708"/>
      <c r="I193708"/>
    </row>
    <row r="193709" spans="8:9" x14ac:dyDescent="0.25">
      <c r="H193709"/>
      <c r="I193709"/>
    </row>
    <row r="193710" spans="8:9" x14ac:dyDescent="0.25">
      <c r="H193710"/>
      <c r="I193710"/>
    </row>
    <row r="193711" spans="8:9" x14ac:dyDescent="0.25">
      <c r="H193711"/>
      <c r="I193711"/>
    </row>
    <row r="193712" spans="8:9" x14ac:dyDescent="0.25">
      <c r="H193712"/>
      <c r="I193712"/>
    </row>
    <row r="193713" spans="8:9" x14ac:dyDescent="0.25">
      <c r="H193713"/>
      <c r="I193713"/>
    </row>
    <row r="193714" spans="8:9" x14ac:dyDescent="0.25">
      <c r="H193714"/>
      <c r="I193714"/>
    </row>
    <row r="193715" spans="8:9" x14ac:dyDescent="0.25">
      <c r="H193715"/>
      <c r="I193715"/>
    </row>
    <row r="193716" spans="8:9" x14ac:dyDescent="0.25">
      <c r="H193716"/>
      <c r="I193716"/>
    </row>
    <row r="193717" spans="8:9" x14ac:dyDescent="0.25">
      <c r="H193717"/>
      <c r="I193717"/>
    </row>
    <row r="193718" spans="8:9" x14ac:dyDescent="0.25">
      <c r="H193718"/>
      <c r="I193718"/>
    </row>
    <row r="193719" spans="8:9" x14ac:dyDescent="0.25">
      <c r="H193719"/>
      <c r="I193719"/>
    </row>
    <row r="193720" spans="8:9" x14ac:dyDescent="0.25">
      <c r="H193720"/>
      <c r="I193720"/>
    </row>
    <row r="193721" spans="8:9" x14ac:dyDescent="0.25">
      <c r="H193721"/>
      <c r="I193721"/>
    </row>
    <row r="193722" spans="8:9" x14ac:dyDescent="0.25">
      <c r="H193722"/>
      <c r="I193722"/>
    </row>
    <row r="193723" spans="8:9" x14ac:dyDescent="0.25">
      <c r="H193723"/>
      <c r="I193723"/>
    </row>
    <row r="193724" spans="8:9" x14ac:dyDescent="0.25">
      <c r="H193724"/>
      <c r="I193724"/>
    </row>
    <row r="193725" spans="8:9" x14ac:dyDescent="0.25">
      <c r="H193725"/>
      <c r="I193725"/>
    </row>
    <row r="193726" spans="8:9" x14ac:dyDescent="0.25">
      <c r="H193726"/>
      <c r="I193726"/>
    </row>
    <row r="193727" spans="8:9" x14ac:dyDescent="0.25">
      <c r="H193727"/>
      <c r="I193727"/>
    </row>
    <row r="193728" spans="8:9" x14ac:dyDescent="0.25">
      <c r="H193728"/>
      <c r="I193728"/>
    </row>
    <row r="193729" spans="8:9" x14ac:dyDescent="0.25">
      <c r="H193729"/>
      <c r="I193729"/>
    </row>
    <row r="193730" spans="8:9" x14ac:dyDescent="0.25">
      <c r="H193730"/>
      <c r="I193730"/>
    </row>
    <row r="193731" spans="8:9" x14ac:dyDescent="0.25">
      <c r="H193731"/>
      <c r="I193731"/>
    </row>
    <row r="193732" spans="8:9" x14ac:dyDescent="0.25">
      <c r="H193732"/>
      <c r="I193732"/>
    </row>
    <row r="193733" spans="8:9" x14ac:dyDescent="0.25">
      <c r="H193733"/>
      <c r="I193733"/>
    </row>
    <row r="193734" spans="8:9" x14ac:dyDescent="0.25">
      <c r="H193734"/>
      <c r="I193734"/>
    </row>
    <row r="193735" spans="8:9" x14ac:dyDescent="0.25">
      <c r="H193735"/>
      <c r="I193735"/>
    </row>
    <row r="193736" spans="8:9" x14ac:dyDescent="0.25">
      <c r="H193736"/>
      <c r="I193736"/>
    </row>
    <row r="193737" spans="8:9" x14ac:dyDescent="0.25">
      <c r="H193737"/>
      <c r="I193737"/>
    </row>
    <row r="193738" spans="8:9" x14ac:dyDescent="0.25">
      <c r="H193738"/>
      <c r="I193738"/>
    </row>
    <row r="193739" spans="8:9" x14ac:dyDescent="0.25">
      <c r="H193739"/>
      <c r="I193739"/>
    </row>
    <row r="193740" spans="8:9" x14ac:dyDescent="0.25">
      <c r="H193740"/>
      <c r="I193740"/>
    </row>
    <row r="193741" spans="8:9" x14ac:dyDescent="0.25">
      <c r="H193741"/>
      <c r="I193741"/>
    </row>
    <row r="193742" spans="8:9" x14ac:dyDescent="0.25">
      <c r="H193742"/>
      <c r="I193742"/>
    </row>
    <row r="193743" spans="8:9" x14ac:dyDescent="0.25">
      <c r="H193743"/>
      <c r="I193743"/>
    </row>
    <row r="193744" spans="8:9" x14ac:dyDescent="0.25">
      <c r="H193744"/>
      <c r="I193744"/>
    </row>
    <row r="193745" spans="8:9" x14ac:dyDescent="0.25">
      <c r="H193745"/>
      <c r="I193745"/>
    </row>
    <row r="193746" spans="8:9" x14ac:dyDescent="0.25">
      <c r="H193746"/>
      <c r="I193746"/>
    </row>
    <row r="193747" spans="8:9" x14ac:dyDescent="0.25">
      <c r="H193747"/>
      <c r="I193747"/>
    </row>
    <row r="193748" spans="8:9" x14ac:dyDescent="0.25">
      <c r="H193748"/>
      <c r="I193748"/>
    </row>
    <row r="193749" spans="8:9" x14ac:dyDescent="0.25">
      <c r="H193749"/>
      <c r="I193749"/>
    </row>
    <row r="193750" spans="8:9" x14ac:dyDescent="0.25">
      <c r="H193750"/>
      <c r="I193750"/>
    </row>
    <row r="193751" spans="8:9" x14ac:dyDescent="0.25">
      <c r="H193751"/>
      <c r="I193751"/>
    </row>
    <row r="193752" spans="8:9" x14ac:dyDescent="0.25">
      <c r="H193752"/>
      <c r="I193752"/>
    </row>
    <row r="193753" spans="8:9" x14ac:dyDescent="0.25">
      <c r="H193753"/>
      <c r="I193753"/>
    </row>
    <row r="193754" spans="8:9" x14ac:dyDescent="0.25">
      <c r="H193754"/>
      <c r="I193754"/>
    </row>
    <row r="193755" spans="8:9" x14ac:dyDescent="0.25">
      <c r="H193755"/>
      <c r="I193755"/>
    </row>
    <row r="193756" spans="8:9" x14ac:dyDescent="0.25">
      <c r="H193756"/>
      <c r="I193756"/>
    </row>
    <row r="193757" spans="8:9" x14ac:dyDescent="0.25">
      <c r="H193757"/>
      <c r="I193757"/>
    </row>
    <row r="193758" spans="8:9" x14ac:dyDescent="0.25">
      <c r="H193758"/>
      <c r="I193758"/>
    </row>
    <row r="193759" spans="8:9" x14ac:dyDescent="0.25">
      <c r="H193759"/>
      <c r="I193759"/>
    </row>
    <row r="193760" spans="8:9" x14ac:dyDescent="0.25">
      <c r="H193760"/>
      <c r="I193760"/>
    </row>
    <row r="193761" spans="8:9" x14ac:dyDescent="0.25">
      <c r="H193761"/>
      <c r="I193761"/>
    </row>
    <row r="193762" spans="8:9" x14ac:dyDescent="0.25">
      <c r="H193762"/>
      <c r="I193762"/>
    </row>
    <row r="193763" spans="8:9" x14ac:dyDescent="0.25">
      <c r="H193763"/>
      <c r="I193763"/>
    </row>
    <row r="193764" spans="8:9" x14ac:dyDescent="0.25">
      <c r="H193764"/>
      <c r="I193764"/>
    </row>
    <row r="193765" spans="8:9" x14ac:dyDescent="0.25">
      <c r="H193765"/>
      <c r="I193765"/>
    </row>
    <row r="193766" spans="8:9" x14ac:dyDescent="0.25">
      <c r="H193766"/>
      <c r="I193766"/>
    </row>
    <row r="193767" spans="8:9" x14ac:dyDescent="0.25">
      <c r="H193767"/>
      <c r="I193767"/>
    </row>
    <row r="193768" spans="8:9" x14ac:dyDescent="0.25">
      <c r="H193768"/>
      <c r="I193768"/>
    </row>
    <row r="193769" spans="8:9" x14ac:dyDescent="0.25">
      <c r="H193769"/>
      <c r="I193769"/>
    </row>
    <row r="193770" spans="8:9" x14ac:dyDescent="0.25">
      <c r="H193770"/>
      <c r="I193770"/>
    </row>
    <row r="193771" spans="8:9" x14ac:dyDescent="0.25">
      <c r="H193771"/>
      <c r="I193771"/>
    </row>
    <row r="193772" spans="8:9" x14ac:dyDescent="0.25">
      <c r="H193772"/>
      <c r="I193772"/>
    </row>
    <row r="193773" spans="8:9" x14ac:dyDescent="0.25">
      <c r="H193773"/>
      <c r="I193773"/>
    </row>
    <row r="193774" spans="8:9" x14ac:dyDescent="0.25">
      <c r="H193774"/>
      <c r="I193774"/>
    </row>
    <row r="193775" spans="8:9" x14ac:dyDescent="0.25">
      <c r="H193775"/>
      <c r="I193775"/>
    </row>
    <row r="193776" spans="8:9" x14ac:dyDescent="0.25">
      <c r="H193776"/>
      <c r="I193776"/>
    </row>
    <row r="193777" spans="8:9" x14ac:dyDescent="0.25">
      <c r="H193777"/>
      <c r="I193777"/>
    </row>
    <row r="193778" spans="8:9" x14ac:dyDescent="0.25">
      <c r="H193778"/>
      <c r="I193778"/>
    </row>
    <row r="193779" spans="8:9" x14ac:dyDescent="0.25">
      <c r="H193779"/>
      <c r="I193779"/>
    </row>
    <row r="193780" spans="8:9" x14ac:dyDescent="0.25">
      <c r="H193780"/>
      <c r="I193780"/>
    </row>
    <row r="193781" spans="8:9" x14ac:dyDescent="0.25">
      <c r="H193781"/>
      <c r="I193781"/>
    </row>
    <row r="193782" spans="8:9" x14ac:dyDescent="0.25">
      <c r="H193782"/>
      <c r="I193782"/>
    </row>
    <row r="193783" spans="8:9" x14ac:dyDescent="0.25">
      <c r="H193783"/>
      <c r="I193783"/>
    </row>
    <row r="193784" spans="8:9" x14ac:dyDescent="0.25">
      <c r="H193784"/>
      <c r="I193784"/>
    </row>
    <row r="193785" spans="8:9" x14ac:dyDescent="0.25">
      <c r="H193785"/>
      <c r="I193785"/>
    </row>
    <row r="193786" spans="8:9" x14ac:dyDescent="0.25">
      <c r="H193786"/>
      <c r="I193786"/>
    </row>
    <row r="193787" spans="8:9" x14ac:dyDescent="0.25">
      <c r="H193787"/>
      <c r="I193787"/>
    </row>
    <row r="193788" spans="8:9" x14ac:dyDescent="0.25">
      <c r="H193788"/>
      <c r="I193788"/>
    </row>
    <row r="193789" spans="8:9" x14ac:dyDescent="0.25">
      <c r="H193789"/>
      <c r="I193789"/>
    </row>
    <row r="193790" spans="8:9" x14ac:dyDescent="0.25">
      <c r="H193790"/>
      <c r="I193790"/>
    </row>
    <row r="193791" spans="8:9" x14ac:dyDescent="0.25">
      <c r="H193791"/>
      <c r="I193791"/>
    </row>
    <row r="193792" spans="8:9" x14ac:dyDescent="0.25">
      <c r="H193792"/>
      <c r="I193792"/>
    </row>
    <row r="193793" spans="8:9" x14ac:dyDescent="0.25">
      <c r="H193793"/>
      <c r="I193793"/>
    </row>
    <row r="193794" spans="8:9" x14ac:dyDescent="0.25">
      <c r="H193794"/>
      <c r="I193794"/>
    </row>
    <row r="193795" spans="8:9" x14ac:dyDescent="0.25">
      <c r="H193795"/>
      <c r="I193795"/>
    </row>
    <row r="193796" spans="8:9" x14ac:dyDescent="0.25">
      <c r="H193796"/>
      <c r="I193796"/>
    </row>
    <row r="193797" spans="8:9" x14ac:dyDescent="0.25">
      <c r="H193797"/>
      <c r="I193797"/>
    </row>
    <row r="193798" spans="8:9" x14ac:dyDescent="0.25">
      <c r="H193798"/>
      <c r="I193798"/>
    </row>
    <row r="193799" spans="8:9" x14ac:dyDescent="0.25">
      <c r="H193799"/>
      <c r="I193799"/>
    </row>
    <row r="193800" spans="8:9" x14ac:dyDescent="0.25">
      <c r="H193800"/>
      <c r="I193800"/>
    </row>
    <row r="193801" spans="8:9" x14ac:dyDescent="0.25">
      <c r="H193801"/>
      <c r="I193801"/>
    </row>
    <row r="193802" spans="8:9" x14ac:dyDescent="0.25">
      <c r="H193802"/>
      <c r="I193802"/>
    </row>
    <row r="193803" spans="8:9" x14ac:dyDescent="0.25">
      <c r="H193803"/>
      <c r="I193803"/>
    </row>
    <row r="193804" spans="8:9" x14ac:dyDescent="0.25">
      <c r="H193804"/>
      <c r="I193804"/>
    </row>
    <row r="193805" spans="8:9" x14ac:dyDescent="0.25">
      <c r="H193805"/>
      <c r="I193805"/>
    </row>
    <row r="193806" spans="8:9" x14ac:dyDescent="0.25">
      <c r="H193806"/>
      <c r="I193806"/>
    </row>
    <row r="193807" spans="8:9" x14ac:dyDescent="0.25">
      <c r="H193807"/>
      <c r="I193807"/>
    </row>
    <row r="193808" spans="8:9" x14ac:dyDescent="0.25">
      <c r="H193808"/>
      <c r="I193808"/>
    </row>
    <row r="193809" spans="8:9" x14ac:dyDescent="0.25">
      <c r="H193809"/>
      <c r="I193809"/>
    </row>
    <row r="193810" spans="8:9" x14ac:dyDescent="0.25">
      <c r="H193810"/>
      <c r="I193810"/>
    </row>
    <row r="193811" spans="8:9" x14ac:dyDescent="0.25">
      <c r="H193811"/>
      <c r="I193811"/>
    </row>
    <row r="193812" spans="8:9" x14ac:dyDescent="0.25">
      <c r="H193812"/>
      <c r="I193812"/>
    </row>
    <row r="193813" spans="8:9" x14ac:dyDescent="0.25">
      <c r="H193813"/>
      <c r="I193813"/>
    </row>
    <row r="193814" spans="8:9" x14ac:dyDescent="0.25">
      <c r="H193814"/>
      <c r="I193814"/>
    </row>
    <row r="193815" spans="8:9" x14ac:dyDescent="0.25">
      <c r="H193815"/>
      <c r="I193815"/>
    </row>
    <row r="193816" spans="8:9" x14ac:dyDescent="0.25">
      <c r="H193816"/>
      <c r="I193816"/>
    </row>
    <row r="193817" spans="8:9" x14ac:dyDescent="0.25">
      <c r="H193817"/>
      <c r="I193817"/>
    </row>
    <row r="193818" spans="8:9" x14ac:dyDescent="0.25">
      <c r="H193818"/>
      <c r="I193818"/>
    </row>
    <row r="193819" spans="8:9" x14ac:dyDescent="0.25">
      <c r="H193819"/>
      <c r="I193819"/>
    </row>
    <row r="193820" spans="8:9" x14ac:dyDescent="0.25">
      <c r="H193820"/>
      <c r="I193820"/>
    </row>
    <row r="193821" spans="8:9" x14ac:dyDescent="0.25">
      <c r="H193821"/>
      <c r="I193821"/>
    </row>
    <row r="193822" spans="8:9" x14ac:dyDescent="0.25">
      <c r="H193822"/>
      <c r="I193822"/>
    </row>
    <row r="193823" spans="8:9" x14ac:dyDescent="0.25">
      <c r="H193823"/>
      <c r="I193823"/>
    </row>
    <row r="193824" spans="8:9" x14ac:dyDescent="0.25">
      <c r="H193824"/>
      <c r="I193824"/>
    </row>
    <row r="193825" spans="8:9" x14ac:dyDescent="0.25">
      <c r="H193825"/>
      <c r="I193825"/>
    </row>
    <row r="193826" spans="8:9" x14ac:dyDescent="0.25">
      <c r="H193826"/>
      <c r="I193826"/>
    </row>
    <row r="193827" spans="8:9" x14ac:dyDescent="0.25">
      <c r="H193827"/>
      <c r="I193827"/>
    </row>
    <row r="193828" spans="8:9" x14ac:dyDescent="0.25">
      <c r="H193828"/>
      <c r="I193828"/>
    </row>
    <row r="193829" spans="8:9" x14ac:dyDescent="0.25">
      <c r="H193829"/>
      <c r="I193829"/>
    </row>
    <row r="193830" spans="8:9" x14ac:dyDescent="0.25">
      <c r="H193830"/>
      <c r="I193830"/>
    </row>
    <row r="193831" spans="8:9" x14ac:dyDescent="0.25">
      <c r="H193831"/>
      <c r="I193831"/>
    </row>
    <row r="193832" spans="8:9" x14ac:dyDescent="0.25">
      <c r="H193832"/>
      <c r="I193832"/>
    </row>
    <row r="193833" spans="8:9" x14ac:dyDescent="0.25">
      <c r="H193833"/>
      <c r="I193833"/>
    </row>
    <row r="193834" spans="8:9" x14ac:dyDescent="0.25">
      <c r="H193834"/>
      <c r="I193834"/>
    </row>
    <row r="193835" spans="8:9" x14ac:dyDescent="0.25">
      <c r="H193835"/>
      <c r="I193835"/>
    </row>
    <row r="193836" spans="8:9" x14ac:dyDescent="0.25">
      <c r="H193836"/>
      <c r="I193836"/>
    </row>
    <row r="193837" spans="8:9" x14ac:dyDescent="0.25">
      <c r="H193837"/>
      <c r="I193837"/>
    </row>
    <row r="193838" spans="8:9" x14ac:dyDescent="0.25">
      <c r="H193838"/>
      <c r="I193838"/>
    </row>
    <row r="193839" spans="8:9" x14ac:dyDescent="0.25">
      <c r="H193839"/>
      <c r="I193839"/>
    </row>
    <row r="193840" spans="8:9" x14ac:dyDescent="0.25">
      <c r="H193840"/>
      <c r="I193840"/>
    </row>
    <row r="193841" spans="8:9" x14ac:dyDescent="0.25">
      <c r="H193841"/>
      <c r="I193841"/>
    </row>
    <row r="193842" spans="8:9" x14ac:dyDescent="0.25">
      <c r="H193842"/>
      <c r="I193842"/>
    </row>
    <row r="193843" spans="8:9" x14ac:dyDescent="0.25">
      <c r="H193843"/>
      <c r="I193843"/>
    </row>
    <row r="193844" spans="8:9" x14ac:dyDescent="0.25">
      <c r="H193844"/>
      <c r="I193844"/>
    </row>
    <row r="193845" spans="8:9" x14ac:dyDescent="0.25">
      <c r="H193845"/>
      <c r="I193845"/>
    </row>
    <row r="193846" spans="8:9" x14ac:dyDescent="0.25">
      <c r="H193846"/>
      <c r="I193846"/>
    </row>
    <row r="193847" spans="8:9" x14ac:dyDescent="0.25">
      <c r="H193847"/>
      <c r="I193847"/>
    </row>
    <row r="193848" spans="8:9" x14ac:dyDescent="0.25">
      <c r="H193848"/>
      <c r="I193848"/>
    </row>
    <row r="193849" spans="8:9" x14ac:dyDescent="0.25">
      <c r="H193849"/>
      <c r="I193849"/>
    </row>
    <row r="193850" spans="8:9" x14ac:dyDescent="0.25">
      <c r="H193850"/>
      <c r="I193850"/>
    </row>
    <row r="193851" spans="8:9" x14ac:dyDescent="0.25">
      <c r="H193851"/>
      <c r="I193851"/>
    </row>
    <row r="193852" spans="8:9" x14ac:dyDescent="0.25">
      <c r="H193852"/>
      <c r="I193852"/>
    </row>
    <row r="193853" spans="8:9" x14ac:dyDescent="0.25">
      <c r="H193853"/>
      <c r="I193853"/>
    </row>
    <row r="193854" spans="8:9" x14ac:dyDescent="0.25">
      <c r="H193854"/>
      <c r="I193854"/>
    </row>
    <row r="193855" spans="8:9" x14ac:dyDescent="0.25">
      <c r="H193855"/>
      <c r="I193855"/>
    </row>
    <row r="193856" spans="8:9" x14ac:dyDescent="0.25">
      <c r="H193856"/>
      <c r="I193856"/>
    </row>
    <row r="193857" spans="8:9" x14ac:dyDescent="0.25">
      <c r="H193857"/>
      <c r="I193857"/>
    </row>
    <row r="193858" spans="8:9" x14ac:dyDescent="0.25">
      <c r="H193858"/>
      <c r="I193858"/>
    </row>
    <row r="193859" spans="8:9" x14ac:dyDescent="0.25">
      <c r="H193859"/>
      <c r="I193859"/>
    </row>
    <row r="193860" spans="8:9" x14ac:dyDescent="0.25">
      <c r="H193860"/>
      <c r="I193860"/>
    </row>
    <row r="193861" spans="8:9" x14ac:dyDescent="0.25">
      <c r="H193861"/>
      <c r="I193861"/>
    </row>
    <row r="193862" spans="8:9" x14ac:dyDescent="0.25">
      <c r="H193862"/>
      <c r="I193862"/>
    </row>
    <row r="193863" spans="8:9" x14ac:dyDescent="0.25">
      <c r="H193863"/>
      <c r="I193863"/>
    </row>
    <row r="193864" spans="8:9" x14ac:dyDescent="0.25">
      <c r="H193864"/>
      <c r="I193864"/>
    </row>
    <row r="193865" spans="8:9" x14ac:dyDescent="0.25">
      <c r="H193865"/>
      <c r="I193865"/>
    </row>
    <row r="193866" spans="8:9" x14ac:dyDescent="0.25">
      <c r="H193866"/>
      <c r="I193866"/>
    </row>
    <row r="193867" spans="8:9" x14ac:dyDescent="0.25">
      <c r="H193867"/>
      <c r="I193867"/>
    </row>
    <row r="193868" spans="8:9" x14ac:dyDescent="0.25">
      <c r="H193868"/>
      <c r="I193868"/>
    </row>
    <row r="193869" spans="8:9" x14ac:dyDescent="0.25">
      <c r="H193869"/>
      <c r="I193869"/>
    </row>
    <row r="193870" spans="8:9" x14ac:dyDescent="0.25">
      <c r="H193870"/>
      <c r="I193870"/>
    </row>
    <row r="193871" spans="8:9" x14ac:dyDescent="0.25">
      <c r="H193871"/>
      <c r="I193871"/>
    </row>
    <row r="193872" spans="8:9" x14ac:dyDescent="0.25">
      <c r="H193872"/>
      <c r="I193872"/>
    </row>
    <row r="193873" spans="8:9" x14ac:dyDescent="0.25">
      <c r="H193873"/>
      <c r="I193873"/>
    </row>
    <row r="193874" spans="8:9" x14ac:dyDescent="0.25">
      <c r="H193874"/>
      <c r="I193874"/>
    </row>
    <row r="193875" spans="8:9" x14ac:dyDescent="0.25">
      <c r="H193875"/>
      <c r="I193875"/>
    </row>
    <row r="193876" spans="8:9" x14ac:dyDescent="0.25">
      <c r="H193876"/>
      <c r="I193876"/>
    </row>
    <row r="193877" spans="8:9" x14ac:dyDescent="0.25">
      <c r="H193877"/>
      <c r="I193877"/>
    </row>
    <row r="193878" spans="8:9" x14ac:dyDescent="0.25">
      <c r="H193878"/>
      <c r="I193878"/>
    </row>
    <row r="193879" spans="8:9" x14ac:dyDescent="0.25">
      <c r="H193879"/>
      <c r="I193879"/>
    </row>
    <row r="193880" spans="8:9" x14ac:dyDescent="0.25">
      <c r="H193880"/>
      <c r="I193880"/>
    </row>
    <row r="193881" spans="8:9" x14ac:dyDescent="0.25">
      <c r="H193881"/>
      <c r="I193881"/>
    </row>
    <row r="193882" spans="8:9" x14ac:dyDescent="0.25">
      <c r="H193882"/>
      <c r="I193882"/>
    </row>
    <row r="193883" spans="8:9" x14ac:dyDescent="0.25">
      <c r="H193883"/>
      <c r="I193883"/>
    </row>
    <row r="193884" spans="8:9" x14ac:dyDescent="0.25">
      <c r="H193884"/>
      <c r="I193884"/>
    </row>
    <row r="193885" spans="8:9" x14ac:dyDescent="0.25">
      <c r="H193885"/>
      <c r="I193885"/>
    </row>
    <row r="193886" spans="8:9" x14ac:dyDescent="0.25">
      <c r="H193886"/>
      <c r="I193886"/>
    </row>
    <row r="193887" spans="8:9" x14ac:dyDescent="0.25">
      <c r="H193887"/>
      <c r="I193887"/>
    </row>
    <row r="193888" spans="8:9" x14ac:dyDescent="0.25">
      <c r="H193888"/>
      <c r="I193888"/>
    </row>
    <row r="193889" spans="8:9" x14ac:dyDescent="0.25">
      <c r="H193889"/>
      <c r="I193889"/>
    </row>
    <row r="193890" spans="8:9" x14ac:dyDescent="0.25">
      <c r="H193890"/>
      <c r="I193890"/>
    </row>
    <row r="193891" spans="8:9" x14ac:dyDescent="0.25">
      <c r="H193891"/>
      <c r="I193891"/>
    </row>
    <row r="193892" spans="8:9" x14ac:dyDescent="0.25">
      <c r="H193892"/>
      <c r="I193892"/>
    </row>
    <row r="193893" spans="8:9" x14ac:dyDescent="0.25">
      <c r="H193893"/>
      <c r="I193893"/>
    </row>
    <row r="193894" spans="8:9" x14ac:dyDescent="0.25">
      <c r="H193894"/>
      <c r="I193894"/>
    </row>
    <row r="193895" spans="8:9" x14ac:dyDescent="0.25">
      <c r="H193895"/>
      <c r="I193895"/>
    </row>
    <row r="193896" spans="8:9" x14ac:dyDescent="0.25">
      <c r="H193896"/>
      <c r="I193896"/>
    </row>
    <row r="193897" spans="8:9" x14ac:dyDescent="0.25">
      <c r="H193897"/>
      <c r="I193897"/>
    </row>
    <row r="193898" spans="8:9" x14ac:dyDescent="0.25">
      <c r="H193898"/>
      <c r="I193898"/>
    </row>
    <row r="193899" spans="8:9" x14ac:dyDescent="0.25">
      <c r="H193899"/>
      <c r="I193899"/>
    </row>
    <row r="193900" spans="8:9" x14ac:dyDescent="0.25">
      <c r="H193900"/>
      <c r="I193900"/>
    </row>
    <row r="193901" spans="8:9" x14ac:dyDescent="0.25">
      <c r="H193901"/>
      <c r="I193901"/>
    </row>
    <row r="193902" spans="8:9" x14ac:dyDescent="0.25">
      <c r="H193902"/>
      <c r="I193902"/>
    </row>
    <row r="193903" spans="8:9" x14ac:dyDescent="0.25">
      <c r="H193903"/>
      <c r="I193903"/>
    </row>
    <row r="193904" spans="8:9" x14ac:dyDescent="0.25">
      <c r="H193904"/>
      <c r="I193904"/>
    </row>
    <row r="193905" spans="8:9" x14ac:dyDescent="0.25">
      <c r="H193905"/>
      <c r="I193905"/>
    </row>
    <row r="193906" spans="8:9" x14ac:dyDescent="0.25">
      <c r="H193906"/>
      <c r="I193906"/>
    </row>
    <row r="193907" spans="8:9" x14ac:dyDescent="0.25">
      <c r="H193907"/>
      <c r="I193907"/>
    </row>
    <row r="193908" spans="8:9" x14ac:dyDescent="0.25">
      <c r="H193908"/>
      <c r="I193908"/>
    </row>
    <row r="193909" spans="8:9" x14ac:dyDescent="0.25">
      <c r="H193909"/>
      <c r="I193909"/>
    </row>
    <row r="193910" spans="8:9" x14ac:dyDescent="0.25">
      <c r="H193910"/>
      <c r="I193910"/>
    </row>
    <row r="193911" spans="8:9" x14ac:dyDescent="0.25">
      <c r="H193911"/>
      <c r="I193911"/>
    </row>
    <row r="193912" spans="8:9" x14ac:dyDescent="0.25">
      <c r="H193912"/>
      <c r="I193912"/>
    </row>
    <row r="193913" spans="8:9" x14ac:dyDescent="0.25">
      <c r="H193913"/>
      <c r="I193913"/>
    </row>
    <row r="193914" spans="8:9" x14ac:dyDescent="0.25">
      <c r="H193914"/>
      <c r="I193914"/>
    </row>
    <row r="193915" spans="8:9" x14ac:dyDescent="0.25">
      <c r="H193915"/>
      <c r="I193915"/>
    </row>
    <row r="193916" spans="8:9" x14ac:dyDescent="0.25">
      <c r="H193916"/>
      <c r="I193916"/>
    </row>
    <row r="193917" spans="8:9" x14ac:dyDescent="0.25">
      <c r="H193917"/>
      <c r="I193917"/>
    </row>
    <row r="193918" spans="8:9" x14ac:dyDescent="0.25">
      <c r="H193918"/>
      <c r="I193918"/>
    </row>
    <row r="193919" spans="8:9" x14ac:dyDescent="0.25">
      <c r="H193919"/>
      <c r="I193919"/>
    </row>
    <row r="193920" spans="8:9" x14ac:dyDescent="0.25">
      <c r="H193920"/>
      <c r="I193920"/>
    </row>
    <row r="193921" spans="8:9" x14ac:dyDescent="0.25">
      <c r="H193921"/>
      <c r="I193921"/>
    </row>
    <row r="193922" spans="8:9" x14ac:dyDescent="0.25">
      <c r="H193922"/>
      <c r="I193922"/>
    </row>
    <row r="193923" spans="8:9" x14ac:dyDescent="0.25">
      <c r="H193923"/>
      <c r="I193923"/>
    </row>
    <row r="193924" spans="8:9" x14ac:dyDescent="0.25">
      <c r="H193924"/>
      <c r="I193924"/>
    </row>
    <row r="193925" spans="8:9" x14ac:dyDescent="0.25">
      <c r="H193925"/>
      <c r="I193925"/>
    </row>
    <row r="193926" spans="8:9" x14ac:dyDescent="0.25">
      <c r="H193926"/>
      <c r="I193926"/>
    </row>
    <row r="193927" spans="8:9" x14ac:dyDescent="0.25">
      <c r="H193927"/>
      <c r="I193927"/>
    </row>
    <row r="193928" spans="8:9" x14ac:dyDescent="0.25">
      <c r="H193928"/>
      <c r="I193928"/>
    </row>
    <row r="193929" spans="8:9" x14ac:dyDescent="0.25">
      <c r="H193929"/>
      <c r="I193929"/>
    </row>
    <row r="193930" spans="8:9" x14ac:dyDescent="0.25">
      <c r="H193930"/>
      <c r="I193930"/>
    </row>
    <row r="193931" spans="8:9" x14ac:dyDescent="0.25">
      <c r="H193931"/>
      <c r="I193931"/>
    </row>
    <row r="193932" spans="8:9" x14ac:dyDescent="0.25">
      <c r="H193932"/>
      <c r="I193932"/>
    </row>
    <row r="193933" spans="8:9" x14ac:dyDescent="0.25">
      <c r="H193933"/>
      <c r="I193933"/>
    </row>
    <row r="193934" spans="8:9" x14ac:dyDescent="0.25">
      <c r="H193934"/>
      <c r="I193934"/>
    </row>
    <row r="193935" spans="8:9" x14ac:dyDescent="0.25">
      <c r="H193935"/>
      <c r="I193935"/>
    </row>
    <row r="193936" spans="8:9" x14ac:dyDescent="0.25">
      <c r="H193936"/>
      <c r="I193936"/>
    </row>
    <row r="193937" spans="8:9" x14ac:dyDescent="0.25">
      <c r="H193937"/>
      <c r="I193937"/>
    </row>
    <row r="193938" spans="8:9" x14ac:dyDescent="0.25">
      <c r="H193938"/>
      <c r="I193938"/>
    </row>
    <row r="193939" spans="8:9" x14ac:dyDescent="0.25">
      <c r="H193939"/>
      <c r="I193939"/>
    </row>
    <row r="193940" spans="8:9" x14ac:dyDescent="0.25">
      <c r="H193940"/>
      <c r="I193940"/>
    </row>
    <row r="193941" spans="8:9" x14ac:dyDescent="0.25">
      <c r="H193941"/>
      <c r="I193941"/>
    </row>
    <row r="193942" spans="8:9" x14ac:dyDescent="0.25">
      <c r="H193942"/>
      <c r="I193942"/>
    </row>
    <row r="193943" spans="8:9" x14ac:dyDescent="0.25">
      <c r="H193943"/>
      <c r="I193943"/>
    </row>
    <row r="193944" spans="8:9" x14ac:dyDescent="0.25">
      <c r="H193944"/>
      <c r="I193944"/>
    </row>
    <row r="193945" spans="8:9" x14ac:dyDescent="0.25">
      <c r="H193945"/>
      <c r="I193945"/>
    </row>
    <row r="193946" spans="8:9" x14ac:dyDescent="0.25">
      <c r="H193946"/>
      <c r="I193946"/>
    </row>
    <row r="193947" spans="8:9" x14ac:dyDescent="0.25">
      <c r="H193947"/>
      <c r="I193947"/>
    </row>
    <row r="193948" spans="8:9" x14ac:dyDescent="0.25">
      <c r="H193948"/>
      <c r="I193948"/>
    </row>
    <row r="193949" spans="8:9" x14ac:dyDescent="0.25">
      <c r="H193949"/>
      <c r="I193949"/>
    </row>
    <row r="193950" spans="8:9" x14ac:dyDescent="0.25">
      <c r="H193950"/>
      <c r="I193950"/>
    </row>
    <row r="193951" spans="8:9" x14ac:dyDescent="0.25">
      <c r="H193951"/>
      <c r="I193951"/>
    </row>
    <row r="193952" spans="8:9" x14ac:dyDescent="0.25">
      <c r="H193952"/>
      <c r="I193952"/>
    </row>
    <row r="193953" spans="8:9" x14ac:dyDescent="0.25">
      <c r="H193953"/>
      <c r="I193953"/>
    </row>
    <row r="193954" spans="8:9" x14ac:dyDescent="0.25">
      <c r="H193954"/>
      <c r="I193954"/>
    </row>
    <row r="193955" spans="8:9" x14ac:dyDescent="0.25">
      <c r="H193955"/>
      <c r="I193955"/>
    </row>
    <row r="193956" spans="8:9" x14ac:dyDescent="0.25">
      <c r="H193956"/>
      <c r="I193956"/>
    </row>
    <row r="193957" spans="8:9" x14ac:dyDescent="0.25">
      <c r="H193957"/>
      <c r="I193957"/>
    </row>
    <row r="193958" spans="8:9" x14ac:dyDescent="0.25">
      <c r="H193958"/>
      <c r="I193958"/>
    </row>
    <row r="193959" spans="8:9" x14ac:dyDescent="0.25">
      <c r="H193959"/>
      <c r="I193959"/>
    </row>
    <row r="193960" spans="8:9" x14ac:dyDescent="0.25">
      <c r="H193960"/>
      <c r="I193960"/>
    </row>
    <row r="193961" spans="8:9" x14ac:dyDescent="0.25">
      <c r="H193961"/>
      <c r="I193961"/>
    </row>
    <row r="193962" spans="8:9" x14ac:dyDescent="0.25">
      <c r="H193962"/>
      <c r="I193962"/>
    </row>
    <row r="193963" spans="8:9" x14ac:dyDescent="0.25">
      <c r="H193963"/>
      <c r="I193963"/>
    </row>
    <row r="193964" spans="8:9" x14ac:dyDescent="0.25">
      <c r="H193964"/>
      <c r="I193964"/>
    </row>
    <row r="193965" spans="8:9" x14ac:dyDescent="0.25">
      <c r="H193965"/>
      <c r="I193965"/>
    </row>
    <row r="193966" spans="8:9" x14ac:dyDescent="0.25">
      <c r="H193966"/>
      <c r="I193966"/>
    </row>
    <row r="193967" spans="8:9" x14ac:dyDescent="0.25">
      <c r="H193967"/>
      <c r="I193967"/>
    </row>
    <row r="193968" spans="8:9" x14ac:dyDescent="0.25">
      <c r="H193968"/>
      <c r="I193968"/>
    </row>
    <row r="193969" spans="8:9" x14ac:dyDescent="0.25">
      <c r="H193969"/>
      <c r="I193969"/>
    </row>
    <row r="193970" spans="8:9" x14ac:dyDescent="0.25">
      <c r="H193970"/>
      <c r="I193970"/>
    </row>
    <row r="193971" spans="8:9" x14ac:dyDescent="0.25">
      <c r="H193971"/>
      <c r="I193971"/>
    </row>
    <row r="193972" spans="8:9" x14ac:dyDescent="0.25">
      <c r="H193972"/>
      <c r="I193972"/>
    </row>
    <row r="193973" spans="8:9" x14ac:dyDescent="0.25">
      <c r="H193973"/>
      <c r="I193973"/>
    </row>
    <row r="193974" spans="8:9" x14ac:dyDescent="0.25">
      <c r="H193974"/>
      <c r="I193974"/>
    </row>
    <row r="193975" spans="8:9" x14ac:dyDescent="0.25">
      <c r="H193975"/>
      <c r="I193975"/>
    </row>
    <row r="193976" spans="8:9" x14ac:dyDescent="0.25">
      <c r="H193976"/>
      <c r="I193976"/>
    </row>
    <row r="193977" spans="8:9" x14ac:dyDescent="0.25">
      <c r="H193977"/>
      <c r="I193977"/>
    </row>
    <row r="193978" spans="8:9" x14ac:dyDescent="0.25">
      <c r="H193978"/>
      <c r="I193978"/>
    </row>
    <row r="193979" spans="8:9" x14ac:dyDescent="0.25">
      <c r="H193979"/>
      <c r="I193979"/>
    </row>
    <row r="193980" spans="8:9" x14ac:dyDescent="0.25">
      <c r="H193980"/>
      <c r="I193980"/>
    </row>
    <row r="193981" spans="8:9" x14ac:dyDescent="0.25">
      <c r="H193981"/>
      <c r="I193981"/>
    </row>
    <row r="193982" spans="8:9" x14ac:dyDescent="0.25">
      <c r="H193982"/>
      <c r="I193982"/>
    </row>
    <row r="193983" spans="8:9" x14ac:dyDescent="0.25">
      <c r="H193983"/>
      <c r="I193983"/>
    </row>
    <row r="193984" spans="8:9" x14ac:dyDescent="0.25">
      <c r="H193984"/>
      <c r="I193984"/>
    </row>
    <row r="193985" spans="8:9" x14ac:dyDescent="0.25">
      <c r="H193985"/>
      <c r="I193985"/>
    </row>
    <row r="193986" spans="8:9" x14ac:dyDescent="0.25">
      <c r="H193986"/>
      <c r="I193986"/>
    </row>
    <row r="193987" spans="8:9" x14ac:dyDescent="0.25">
      <c r="H193987"/>
      <c r="I193987"/>
    </row>
    <row r="193988" spans="8:9" x14ac:dyDescent="0.25">
      <c r="H193988"/>
      <c r="I193988"/>
    </row>
    <row r="193989" spans="8:9" x14ac:dyDescent="0.25">
      <c r="H193989"/>
      <c r="I193989"/>
    </row>
    <row r="193990" spans="8:9" x14ac:dyDescent="0.25">
      <c r="H193990"/>
      <c r="I193990"/>
    </row>
    <row r="193991" spans="8:9" x14ac:dyDescent="0.25">
      <c r="H193991"/>
      <c r="I193991"/>
    </row>
    <row r="193992" spans="8:9" x14ac:dyDescent="0.25">
      <c r="H193992"/>
      <c r="I193992"/>
    </row>
    <row r="193993" spans="8:9" x14ac:dyDescent="0.25">
      <c r="H193993"/>
      <c r="I193993"/>
    </row>
    <row r="193994" spans="8:9" x14ac:dyDescent="0.25">
      <c r="H193994"/>
      <c r="I193994"/>
    </row>
    <row r="193995" spans="8:9" x14ac:dyDescent="0.25">
      <c r="H193995"/>
      <c r="I193995"/>
    </row>
    <row r="193996" spans="8:9" x14ac:dyDescent="0.25">
      <c r="H193996"/>
      <c r="I193996"/>
    </row>
    <row r="193997" spans="8:9" x14ac:dyDescent="0.25">
      <c r="H193997"/>
      <c r="I193997"/>
    </row>
    <row r="193998" spans="8:9" x14ac:dyDescent="0.25">
      <c r="H193998"/>
      <c r="I193998"/>
    </row>
    <row r="193999" spans="8:9" x14ac:dyDescent="0.25">
      <c r="H193999"/>
      <c r="I193999"/>
    </row>
    <row r="194000" spans="8:9" x14ac:dyDescent="0.25">
      <c r="H194000"/>
      <c r="I194000"/>
    </row>
    <row r="194001" spans="8:9" x14ac:dyDescent="0.25">
      <c r="H194001"/>
      <c r="I194001"/>
    </row>
    <row r="194002" spans="8:9" x14ac:dyDescent="0.25">
      <c r="H194002"/>
      <c r="I194002"/>
    </row>
    <row r="194003" spans="8:9" x14ac:dyDescent="0.25">
      <c r="H194003"/>
      <c r="I194003"/>
    </row>
    <row r="194004" spans="8:9" x14ac:dyDescent="0.25">
      <c r="H194004"/>
      <c r="I194004"/>
    </row>
    <row r="194005" spans="8:9" x14ac:dyDescent="0.25">
      <c r="H194005"/>
      <c r="I194005"/>
    </row>
    <row r="194006" spans="8:9" x14ac:dyDescent="0.25">
      <c r="H194006"/>
      <c r="I194006"/>
    </row>
    <row r="194007" spans="8:9" x14ac:dyDescent="0.25">
      <c r="H194007"/>
      <c r="I194007"/>
    </row>
    <row r="194008" spans="8:9" x14ac:dyDescent="0.25">
      <c r="H194008"/>
      <c r="I194008"/>
    </row>
    <row r="194009" spans="8:9" x14ac:dyDescent="0.25">
      <c r="H194009"/>
      <c r="I194009"/>
    </row>
    <row r="194010" spans="8:9" x14ac:dyDescent="0.25">
      <c r="H194010"/>
      <c r="I194010"/>
    </row>
    <row r="194011" spans="8:9" x14ac:dyDescent="0.25">
      <c r="H194011"/>
      <c r="I194011"/>
    </row>
    <row r="194012" spans="8:9" x14ac:dyDescent="0.25">
      <c r="H194012"/>
      <c r="I194012"/>
    </row>
    <row r="194013" spans="8:9" x14ac:dyDescent="0.25">
      <c r="H194013"/>
      <c r="I194013"/>
    </row>
    <row r="194014" spans="8:9" x14ac:dyDescent="0.25">
      <c r="H194014"/>
      <c r="I194014"/>
    </row>
    <row r="194015" spans="8:9" x14ac:dyDescent="0.25">
      <c r="H194015"/>
      <c r="I194015"/>
    </row>
    <row r="194016" spans="8:9" x14ac:dyDescent="0.25">
      <c r="H194016"/>
      <c r="I194016"/>
    </row>
    <row r="194017" spans="8:9" x14ac:dyDescent="0.25">
      <c r="H194017"/>
      <c r="I194017"/>
    </row>
    <row r="194018" spans="8:9" x14ac:dyDescent="0.25">
      <c r="H194018"/>
      <c r="I194018"/>
    </row>
    <row r="194019" spans="8:9" x14ac:dyDescent="0.25">
      <c r="H194019"/>
      <c r="I194019"/>
    </row>
    <row r="194020" spans="8:9" x14ac:dyDescent="0.25">
      <c r="H194020"/>
      <c r="I194020"/>
    </row>
    <row r="194021" spans="8:9" x14ac:dyDescent="0.25">
      <c r="H194021"/>
      <c r="I194021"/>
    </row>
    <row r="194022" spans="8:9" x14ac:dyDescent="0.25">
      <c r="H194022"/>
      <c r="I194022"/>
    </row>
    <row r="194023" spans="8:9" x14ac:dyDescent="0.25">
      <c r="H194023"/>
      <c r="I194023"/>
    </row>
    <row r="194024" spans="8:9" x14ac:dyDescent="0.25">
      <c r="H194024"/>
      <c r="I194024"/>
    </row>
    <row r="194025" spans="8:9" x14ac:dyDescent="0.25">
      <c r="H194025"/>
      <c r="I194025"/>
    </row>
    <row r="194026" spans="8:9" x14ac:dyDescent="0.25">
      <c r="H194026"/>
      <c r="I194026"/>
    </row>
    <row r="194027" spans="8:9" x14ac:dyDescent="0.25">
      <c r="H194027"/>
      <c r="I194027"/>
    </row>
    <row r="194028" spans="8:9" x14ac:dyDescent="0.25">
      <c r="H194028"/>
      <c r="I194028"/>
    </row>
    <row r="194029" spans="8:9" x14ac:dyDescent="0.25">
      <c r="H194029"/>
      <c r="I194029"/>
    </row>
    <row r="194030" spans="8:9" x14ac:dyDescent="0.25">
      <c r="H194030"/>
      <c r="I194030"/>
    </row>
    <row r="194031" spans="8:9" x14ac:dyDescent="0.25">
      <c r="H194031"/>
      <c r="I194031"/>
    </row>
    <row r="194032" spans="8:9" x14ac:dyDescent="0.25">
      <c r="H194032"/>
      <c r="I194032"/>
    </row>
    <row r="194033" spans="8:9" x14ac:dyDescent="0.25">
      <c r="H194033"/>
      <c r="I194033"/>
    </row>
    <row r="194034" spans="8:9" x14ac:dyDescent="0.25">
      <c r="H194034"/>
      <c r="I194034"/>
    </row>
    <row r="194035" spans="8:9" x14ac:dyDescent="0.25">
      <c r="H194035"/>
      <c r="I194035"/>
    </row>
    <row r="194036" spans="8:9" x14ac:dyDescent="0.25">
      <c r="H194036"/>
      <c r="I194036"/>
    </row>
    <row r="194037" spans="8:9" x14ac:dyDescent="0.25">
      <c r="H194037"/>
      <c r="I194037"/>
    </row>
    <row r="194038" spans="8:9" x14ac:dyDescent="0.25">
      <c r="H194038"/>
      <c r="I194038"/>
    </row>
    <row r="194039" spans="8:9" x14ac:dyDescent="0.25">
      <c r="H194039"/>
      <c r="I194039"/>
    </row>
    <row r="194040" spans="8:9" x14ac:dyDescent="0.25">
      <c r="H194040"/>
      <c r="I194040"/>
    </row>
    <row r="194041" spans="8:9" x14ac:dyDescent="0.25">
      <c r="H194041"/>
      <c r="I194041"/>
    </row>
    <row r="194042" spans="8:9" x14ac:dyDescent="0.25">
      <c r="H194042"/>
      <c r="I194042"/>
    </row>
    <row r="194043" spans="8:9" x14ac:dyDescent="0.25">
      <c r="H194043"/>
      <c r="I194043"/>
    </row>
    <row r="194044" spans="8:9" x14ac:dyDescent="0.25">
      <c r="H194044"/>
      <c r="I194044"/>
    </row>
    <row r="194045" spans="8:9" x14ac:dyDescent="0.25">
      <c r="H194045"/>
      <c r="I194045"/>
    </row>
    <row r="194046" spans="8:9" x14ac:dyDescent="0.25">
      <c r="H194046"/>
      <c r="I194046"/>
    </row>
    <row r="194047" spans="8:9" x14ac:dyDescent="0.25">
      <c r="H194047"/>
      <c r="I194047"/>
    </row>
    <row r="194048" spans="8:9" x14ac:dyDescent="0.25">
      <c r="H194048"/>
      <c r="I194048"/>
    </row>
    <row r="194049" spans="8:9" x14ac:dyDescent="0.25">
      <c r="H194049"/>
      <c r="I194049"/>
    </row>
    <row r="194050" spans="8:9" x14ac:dyDescent="0.25">
      <c r="H194050"/>
      <c r="I194050"/>
    </row>
    <row r="194051" spans="8:9" x14ac:dyDescent="0.25">
      <c r="H194051"/>
      <c r="I194051"/>
    </row>
    <row r="194052" spans="8:9" x14ac:dyDescent="0.25">
      <c r="H194052"/>
      <c r="I194052"/>
    </row>
    <row r="194053" spans="8:9" x14ac:dyDescent="0.25">
      <c r="H194053"/>
      <c r="I194053"/>
    </row>
    <row r="194054" spans="8:9" x14ac:dyDescent="0.25">
      <c r="H194054"/>
      <c r="I194054"/>
    </row>
    <row r="194055" spans="8:9" x14ac:dyDescent="0.25">
      <c r="H194055"/>
      <c r="I194055"/>
    </row>
    <row r="194056" spans="8:9" x14ac:dyDescent="0.25">
      <c r="H194056"/>
      <c r="I194056"/>
    </row>
    <row r="194057" spans="8:9" x14ac:dyDescent="0.25">
      <c r="H194057"/>
      <c r="I194057"/>
    </row>
    <row r="194058" spans="8:9" x14ac:dyDescent="0.25">
      <c r="H194058"/>
      <c r="I194058"/>
    </row>
    <row r="194059" spans="8:9" x14ac:dyDescent="0.25">
      <c r="H194059"/>
      <c r="I194059"/>
    </row>
    <row r="194060" spans="8:9" x14ac:dyDescent="0.25">
      <c r="H194060"/>
      <c r="I194060"/>
    </row>
    <row r="194061" spans="8:9" x14ac:dyDescent="0.25">
      <c r="H194061"/>
      <c r="I194061"/>
    </row>
    <row r="194062" spans="8:9" x14ac:dyDescent="0.25">
      <c r="H194062"/>
      <c r="I194062"/>
    </row>
    <row r="194063" spans="8:9" x14ac:dyDescent="0.25">
      <c r="H194063"/>
      <c r="I194063"/>
    </row>
    <row r="194064" spans="8:9" x14ac:dyDescent="0.25">
      <c r="H194064"/>
      <c r="I194064"/>
    </row>
    <row r="194065" spans="8:9" x14ac:dyDescent="0.25">
      <c r="H194065"/>
      <c r="I194065"/>
    </row>
    <row r="194066" spans="8:9" x14ac:dyDescent="0.25">
      <c r="H194066"/>
      <c r="I194066"/>
    </row>
    <row r="194067" spans="8:9" x14ac:dyDescent="0.25">
      <c r="H194067"/>
      <c r="I194067"/>
    </row>
    <row r="194068" spans="8:9" x14ac:dyDescent="0.25">
      <c r="H194068"/>
      <c r="I194068"/>
    </row>
    <row r="194069" spans="8:9" x14ac:dyDescent="0.25">
      <c r="H194069"/>
      <c r="I194069"/>
    </row>
    <row r="194070" spans="8:9" x14ac:dyDescent="0.25">
      <c r="H194070"/>
      <c r="I194070"/>
    </row>
    <row r="194071" spans="8:9" x14ac:dyDescent="0.25">
      <c r="H194071"/>
      <c r="I194071"/>
    </row>
    <row r="194072" spans="8:9" x14ac:dyDescent="0.25">
      <c r="H194072"/>
      <c r="I194072"/>
    </row>
    <row r="194073" spans="8:9" x14ac:dyDescent="0.25">
      <c r="H194073"/>
      <c r="I194073"/>
    </row>
    <row r="194074" spans="8:9" x14ac:dyDescent="0.25">
      <c r="H194074"/>
      <c r="I194074"/>
    </row>
    <row r="194075" spans="8:9" x14ac:dyDescent="0.25">
      <c r="H194075"/>
      <c r="I194075"/>
    </row>
    <row r="194076" spans="8:9" x14ac:dyDescent="0.25">
      <c r="H194076"/>
      <c r="I194076"/>
    </row>
    <row r="194077" spans="8:9" x14ac:dyDescent="0.25">
      <c r="H194077"/>
      <c r="I194077"/>
    </row>
    <row r="194078" spans="8:9" x14ac:dyDescent="0.25">
      <c r="H194078"/>
      <c r="I194078"/>
    </row>
    <row r="194079" spans="8:9" x14ac:dyDescent="0.25">
      <c r="H194079"/>
      <c r="I194079"/>
    </row>
    <row r="194080" spans="8:9" x14ac:dyDescent="0.25">
      <c r="H194080"/>
      <c r="I194080"/>
    </row>
    <row r="194081" spans="8:9" x14ac:dyDescent="0.25">
      <c r="H194081"/>
      <c r="I194081"/>
    </row>
    <row r="194082" spans="8:9" x14ac:dyDescent="0.25">
      <c r="H194082"/>
      <c r="I194082"/>
    </row>
    <row r="194083" spans="8:9" x14ac:dyDescent="0.25">
      <c r="H194083"/>
      <c r="I194083"/>
    </row>
    <row r="194084" spans="8:9" x14ac:dyDescent="0.25">
      <c r="H194084"/>
      <c r="I194084"/>
    </row>
    <row r="194085" spans="8:9" x14ac:dyDescent="0.25">
      <c r="H194085"/>
      <c r="I194085"/>
    </row>
    <row r="194086" spans="8:9" x14ac:dyDescent="0.25">
      <c r="H194086"/>
      <c r="I194086"/>
    </row>
    <row r="194087" spans="8:9" x14ac:dyDescent="0.25">
      <c r="H194087"/>
      <c r="I194087"/>
    </row>
    <row r="194088" spans="8:9" x14ac:dyDescent="0.25">
      <c r="H194088"/>
      <c r="I194088"/>
    </row>
    <row r="194089" spans="8:9" x14ac:dyDescent="0.25">
      <c r="H194089"/>
      <c r="I194089"/>
    </row>
    <row r="194090" spans="8:9" x14ac:dyDescent="0.25">
      <c r="H194090"/>
      <c r="I194090"/>
    </row>
    <row r="194091" spans="8:9" x14ac:dyDescent="0.25">
      <c r="H194091"/>
      <c r="I194091"/>
    </row>
    <row r="194092" spans="8:9" x14ac:dyDescent="0.25">
      <c r="H194092"/>
      <c r="I194092"/>
    </row>
    <row r="194093" spans="8:9" x14ac:dyDescent="0.25">
      <c r="H194093"/>
      <c r="I194093"/>
    </row>
    <row r="194094" spans="8:9" x14ac:dyDescent="0.25">
      <c r="H194094"/>
      <c r="I194094"/>
    </row>
    <row r="194095" spans="8:9" x14ac:dyDescent="0.25">
      <c r="H194095"/>
      <c r="I194095"/>
    </row>
    <row r="194096" spans="8:9" x14ac:dyDescent="0.25">
      <c r="H194096"/>
      <c r="I194096"/>
    </row>
    <row r="194097" spans="8:9" x14ac:dyDescent="0.25">
      <c r="H194097"/>
      <c r="I194097"/>
    </row>
    <row r="194098" spans="8:9" x14ac:dyDescent="0.25">
      <c r="H194098"/>
      <c r="I194098"/>
    </row>
    <row r="194099" spans="8:9" x14ac:dyDescent="0.25">
      <c r="H194099"/>
      <c r="I194099"/>
    </row>
    <row r="194100" spans="8:9" x14ac:dyDescent="0.25">
      <c r="H194100"/>
      <c r="I194100"/>
    </row>
    <row r="194101" spans="8:9" x14ac:dyDescent="0.25">
      <c r="H194101"/>
      <c r="I194101"/>
    </row>
    <row r="194102" spans="8:9" x14ac:dyDescent="0.25">
      <c r="H194102"/>
      <c r="I194102"/>
    </row>
    <row r="194103" spans="8:9" x14ac:dyDescent="0.25">
      <c r="H194103"/>
      <c r="I194103"/>
    </row>
    <row r="194104" spans="8:9" x14ac:dyDescent="0.25">
      <c r="H194104"/>
      <c r="I194104"/>
    </row>
    <row r="194105" spans="8:9" x14ac:dyDescent="0.25">
      <c r="H194105"/>
      <c r="I194105"/>
    </row>
    <row r="194106" spans="8:9" x14ac:dyDescent="0.25">
      <c r="H194106"/>
      <c r="I194106"/>
    </row>
    <row r="194107" spans="8:9" x14ac:dyDescent="0.25">
      <c r="H194107"/>
      <c r="I194107"/>
    </row>
    <row r="194108" spans="8:9" x14ac:dyDescent="0.25">
      <c r="H194108"/>
      <c r="I194108"/>
    </row>
    <row r="194109" spans="8:9" x14ac:dyDescent="0.25">
      <c r="H194109"/>
      <c r="I194109"/>
    </row>
    <row r="194110" spans="8:9" x14ac:dyDescent="0.25">
      <c r="H194110"/>
      <c r="I194110"/>
    </row>
    <row r="194111" spans="8:9" x14ac:dyDescent="0.25">
      <c r="H194111"/>
      <c r="I194111"/>
    </row>
    <row r="194112" spans="8:9" x14ac:dyDescent="0.25">
      <c r="H194112"/>
      <c r="I194112"/>
    </row>
    <row r="194113" spans="8:9" x14ac:dyDescent="0.25">
      <c r="H194113"/>
      <c r="I194113"/>
    </row>
    <row r="194114" spans="8:9" x14ac:dyDescent="0.25">
      <c r="H194114"/>
      <c r="I194114"/>
    </row>
    <row r="194115" spans="8:9" x14ac:dyDescent="0.25">
      <c r="H194115"/>
      <c r="I194115"/>
    </row>
    <row r="194116" spans="8:9" x14ac:dyDescent="0.25">
      <c r="H194116"/>
      <c r="I194116"/>
    </row>
    <row r="194117" spans="8:9" x14ac:dyDescent="0.25">
      <c r="H194117"/>
      <c r="I194117"/>
    </row>
    <row r="194118" spans="8:9" x14ac:dyDescent="0.25">
      <c r="H194118"/>
      <c r="I194118"/>
    </row>
    <row r="194119" spans="8:9" x14ac:dyDescent="0.25">
      <c r="H194119"/>
      <c r="I194119"/>
    </row>
    <row r="194120" spans="8:9" x14ac:dyDescent="0.25">
      <c r="H194120"/>
      <c r="I194120"/>
    </row>
    <row r="194121" spans="8:9" x14ac:dyDescent="0.25">
      <c r="H194121"/>
      <c r="I194121"/>
    </row>
    <row r="194122" spans="8:9" x14ac:dyDescent="0.25">
      <c r="H194122"/>
      <c r="I194122"/>
    </row>
    <row r="194123" spans="8:9" x14ac:dyDescent="0.25">
      <c r="H194123"/>
      <c r="I194123"/>
    </row>
    <row r="194124" spans="8:9" x14ac:dyDescent="0.25">
      <c r="H194124"/>
      <c r="I194124"/>
    </row>
    <row r="194125" spans="8:9" x14ac:dyDescent="0.25">
      <c r="H194125"/>
      <c r="I194125"/>
    </row>
    <row r="194126" spans="8:9" x14ac:dyDescent="0.25">
      <c r="H194126"/>
      <c r="I194126"/>
    </row>
    <row r="194127" spans="8:9" x14ac:dyDescent="0.25">
      <c r="H194127"/>
      <c r="I194127"/>
    </row>
    <row r="194128" spans="8:9" x14ac:dyDescent="0.25">
      <c r="H194128"/>
      <c r="I194128"/>
    </row>
    <row r="194129" spans="8:9" x14ac:dyDescent="0.25">
      <c r="H194129"/>
      <c r="I194129"/>
    </row>
    <row r="194130" spans="8:9" x14ac:dyDescent="0.25">
      <c r="H194130"/>
      <c r="I194130"/>
    </row>
    <row r="194131" spans="8:9" x14ac:dyDescent="0.25">
      <c r="H194131"/>
      <c r="I194131"/>
    </row>
    <row r="194132" spans="8:9" x14ac:dyDescent="0.25">
      <c r="H194132"/>
      <c r="I194132"/>
    </row>
    <row r="194133" spans="8:9" x14ac:dyDescent="0.25">
      <c r="H194133"/>
      <c r="I194133"/>
    </row>
    <row r="194134" spans="8:9" x14ac:dyDescent="0.25">
      <c r="H194134"/>
      <c r="I194134"/>
    </row>
    <row r="194135" spans="8:9" x14ac:dyDescent="0.25">
      <c r="H194135"/>
      <c r="I194135"/>
    </row>
    <row r="194136" spans="8:9" x14ac:dyDescent="0.25">
      <c r="H194136"/>
      <c r="I194136"/>
    </row>
    <row r="194137" spans="8:9" x14ac:dyDescent="0.25">
      <c r="H194137"/>
      <c r="I194137"/>
    </row>
    <row r="194138" spans="8:9" x14ac:dyDescent="0.25">
      <c r="H194138"/>
      <c r="I194138"/>
    </row>
    <row r="194139" spans="8:9" x14ac:dyDescent="0.25">
      <c r="H194139"/>
      <c r="I194139"/>
    </row>
    <row r="194140" spans="8:9" x14ac:dyDescent="0.25">
      <c r="H194140"/>
      <c r="I194140"/>
    </row>
    <row r="194141" spans="8:9" x14ac:dyDescent="0.25">
      <c r="H194141"/>
      <c r="I194141"/>
    </row>
    <row r="194142" spans="8:9" x14ac:dyDescent="0.25">
      <c r="H194142"/>
      <c r="I194142"/>
    </row>
    <row r="194143" spans="8:9" x14ac:dyDescent="0.25">
      <c r="H194143"/>
      <c r="I194143"/>
    </row>
    <row r="194144" spans="8:9" x14ac:dyDescent="0.25">
      <c r="H194144"/>
      <c r="I194144"/>
    </row>
    <row r="194145" spans="8:9" x14ac:dyDescent="0.25">
      <c r="H194145"/>
      <c r="I194145"/>
    </row>
    <row r="194146" spans="8:9" x14ac:dyDescent="0.25">
      <c r="H194146"/>
      <c r="I194146"/>
    </row>
    <row r="194147" spans="8:9" x14ac:dyDescent="0.25">
      <c r="H194147"/>
      <c r="I194147"/>
    </row>
    <row r="194148" spans="8:9" x14ac:dyDescent="0.25">
      <c r="H194148"/>
      <c r="I194148"/>
    </row>
    <row r="194149" spans="8:9" x14ac:dyDescent="0.25">
      <c r="H194149"/>
      <c r="I194149"/>
    </row>
    <row r="194150" spans="8:9" x14ac:dyDescent="0.25">
      <c r="H194150"/>
      <c r="I194150"/>
    </row>
    <row r="194151" spans="8:9" x14ac:dyDescent="0.25">
      <c r="H194151"/>
      <c r="I194151"/>
    </row>
    <row r="194152" spans="8:9" x14ac:dyDescent="0.25">
      <c r="H194152"/>
      <c r="I194152"/>
    </row>
    <row r="194153" spans="8:9" x14ac:dyDescent="0.25">
      <c r="H194153"/>
      <c r="I194153"/>
    </row>
    <row r="194154" spans="8:9" x14ac:dyDescent="0.25">
      <c r="H194154"/>
      <c r="I194154"/>
    </row>
    <row r="194155" spans="8:9" x14ac:dyDescent="0.25">
      <c r="H194155"/>
      <c r="I194155"/>
    </row>
    <row r="194156" spans="8:9" x14ac:dyDescent="0.25">
      <c r="H194156"/>
      <c r="I194156"/>
    </row>
    <row r="194157" spans="8:9" x14ac:dyDescent="0.25">
      <c r="H194157"/>
      <c r="I194157"/>
    </row>
    <row r="194158" spans="8:9" x14ac:dyDescent="0.25">
      <c r="H194158"/>
      <c r="I194158"/>
    </row>
    <row r="194159" spans="8:9" x14ac:dyDescent="0.25">
      <c r="H194159"/>
      <c r="I194159"/>
    </row>
    <row r="194160" spans="8:9" x14ac:dyDescent="0.25">
      <c r="H194160"/>
      <c r="I194160"/>
    </row>
    <row r="194161" spans="8:9" x14ac:dyDescent="0.25">
      <c r="H194161"/>
      <c r="I194161"/>
    </row>
    <row r="194162" spans="8:9" x14ac:dyDescent="0.25">
      <c r="H194162"/>
      <c r="I194162"/>
    </row>
    <row r="194163" spans="8:9" x14ac:dyDescent="0.25">
      <c r="H194163"/>
      <c r="I194163"/>
    </row>
    <row r="194164" spans="8:9" x14ac:dyDescent="0.25">
      <c r="H194164"/>
      <c r="I194164"/>
    </row>
    <row r="194165" spans="8:9" x14ac:dyDescent="0.25">
      <c r="H194165"/>
      <c r="I194165"/>
    </row>
    <row r="194166" spans="8:9" x14ac:dyDescent="0.25">
      <c r="H194166"/>
      <c r="I194166"/>
    </row>
    <row r="194167" spans="8:9" x14ac:dyDescent="0.25">
      <c r="H194167"/>
      <c r="I194167"/>
    </row>
    <row r="194168" spans="8:9" x14ac:dyDescent="0.25">
      <c r="H194168"/>
      <c r="I194168"/>
    </row>
    <row r="194169" spans="8:9" x14ac:dyDescent="0.25">
      <c r="H194169"/>
      <c r="I194169"/>
    </row>
    <row r="194170" spans="8:9" x14ac:dyDescent="0.25">
      <c r="H194170"/>
      <c r="I194170"/>
    </row>
    <row r="194171" spans="8:9" x14ac:dyDescent="0.25">
      <c r="H194171"/>
      <c r="I194171"/>
    </row>
    <row r="194172" spans="8:9" x14ac:dyDescent="0.25">
      <c r="H194172"/>
      <c r="I194172"/>
    </row>
    <row r="194173" spans="8:9" x14ac:dyDescent="0.25">
      <c r="H194173"/>
      <c r="I194173"/>
    </row>
    <row r="194174" spans="8:9" x14ac:dyDescent="0.25">
      <c r="H194174"/>
      <c r="I194174"/>
    </row>
    <row r="194175" spans="8:9" x14ac:dyDescent="0.25">
      <c r="H194175"/>
      <c r="I194175"/>
    </row>
    <row r="194176" spans="8:9" x14ac:dyDescent="0.25">
      <c r="H194176"/>
      <c r="I194176"/>
    </row>
    <row r="194177" spans="8:9" x14ac:dyDescent="0.25">
      <c r="H194177"/>
      <c r="I194177"/>
    </row>
    <row r="194178" spans="8:9" x14ac:dyDescent="0.25">
      <c r="H194178"/>
      <c r="I194178"/>
    </row>
    <row r="194179" spans="8:9" x14ac:dyDescent="0.25">
      <c r="H194179"/>
      <c r="I194179"/>
    </row>
    <row r="194180" spans="8:9" x14ac:dyDescent="0.25">
      <c r="H194180"/>
      <c r="I194180"/>
    </row>
    <row r="194181" spans="8:9" x14ac:dyDescent="0.25">
      <c r="H194181"/>
      <c r="I194181"/>
    </row>
    <row r="194182" spans="8:9" x14ac:dyDescent="0.25">
      <c r="H194182"/>
      <c r="I194182"/>
    </row>
    <row r="194183" spans="8:9" x14ac:dyDescent="0.25">
      <c r="H194183"/>
      <c r="I194183"/>
    </row>
    <row r="194184" spans="8:9" x14ac:dyDescent="0.25">
      <c r="H194184"/>
      <c r="I194184"/>
    </row>
    <row r="194185" spans="8:9" x14ac:dyDescent="0.25">
      <c r="H194185"/>
      <c r="I194185"/>
    </row>
    <row r="194186" spans="8:9" x14ac:dyDescent="0.25">
      <c r="H194186"/>
      <c r="I194186"/>
    </row>
    <row r="194187" spans="8:9" x14ac:dyDescent="0.25">
      <c r="H194187"/>
      <c r="I194187"/>
    </row>
    <row r="194188" spans="8:9" x14ac:dyDescent="0.25">
      <c r="H194188"/>
      <c r="I194188"/>
    </row>
    <row r="194189" spans="8:9" x14ac:dyDescent="0.25">
      <c r="H194189"/>
      <c r="I194189"/>
    </row>
    <row r="194190" spans="8:9" x14ac:dyDescent="0.25">
      <c r="H194190"/>
      <c r="I194190"/>
    </row>
    <row r="194191" spans="8:9" x14ac:dyDescent="0.25">
      <c r="H194191"/>
      <c r="I194191"/>
    </row>
    <row r="194192" spans="8:9" x14ac:dyDescent="0.25">
      <c r="H194192"/>
      <c r="I194192"/>
    </row>
    <row r="194193" spans="8:9" x14ac:dyDescent="0.25">
      <c r="H194193"/>
      <c r="I194193"/>
    </row>
    <row r="194194" spans="8:9" x14ac:dyDescent="0.25">
      <c r="H194194"/>
      <c r="I194194"/>
    </row>
    <row r="194195" spans="8:9" x14ac:dyDescent="0.25">
      <c r="H194195"/>
      <c r="I194195"/>
    </row>
    <row r="194196" spans="8:9" x14ac:dyDescent="0.25">
      <c r="H194196"/>
      <c r="I194196"/>
    </row>
    <row r="194197" spans="8:9" x14ac:dyDescent="0.25">
      <c r="H194197"/>
      <c r="I194197"/>
    </row>
    <row r="194198" spans="8:9" x14ac:dyDescent="0.25">
      <c r="H194198"/>
      <c r="I194198"/>
    </row>
    <row r="194199" spans="8:9" x14ac:dyDescent="0.25">
      <c r="H194199"/>
      <c r="I194199"/>
    </row>
    <row r="194200" spans="8:9" x14ac:dyDescent="0.25">
      <c r="H194200"/>
      <c r="I194200"/>
    </row>
    <row r="194201" spans="8:9" x14ac:dyDescent="0.25">
      <c r="H194201"/>
      <c r="I194201"/>
    </row>
    <row r="194202" spans="8:9" x14ac:dyDescent="0.25">
      <c r="H194202"/>
      <c r="I194202"/>
    </row>
    <row r="194203" spans="8:9" x14ac:dyDescent="0.25">
      <c r="H194203"/>
      <c r="I194203"/>
    </row>
    <row r="194204" spans="8:9" x14ac:dyDescent="0.25">
      <c r="H194204"/>
      <c r="I194204"/>
    </row>
    <row r="194205" spans="8:9" x14ac:dyDescent="0.25">
      <c r="H194205"/>
      <c r="I194205"/>
    </row>
    <row r="194206" spans="8:9" x14ac:dyDescent="0.25">
      <c r="H194206"/>
      <c r="I194206"/>
    </row>
    <row r="194207" spans="8:9" x14ac:dyDescent="0.25">
      <c r="H194207"/>
      <c r="I194207"/>
    </row>
    <row r="194208" spans="8:9" x14ac:dyDescent="0.25">
      <c r="H194208"/>
      <c r="I194208"/>
    </row>
    <row r="194209" spans="8:9" x14ac:dyDescent="0.25">
      <c r="H194209"/>
      <c r="I194209"/>
    </row>
    <row r="194210" spans="8:9" x14ac:dyDescent="0.25">
      <c r="H194210"/>
      <c r="I194210"/>
    </row>
    <row r="194211" spans="8:9" x14ac:dyDescent="0.25">
      <c r="H194211"/>
      <c r="I194211"/>
    </row>
    <row r="194212" spans="8:9" x14ac:dyDescent="0.25">
      <c r="H194212"/>
      <c r="I194212"/>
    </row>
    <row r="194213" spans="8:9" x14ac:dyDescent="0.25">
      <c r="H194213"/>
      <c r="I194213"/>
    </row>
    <row r="194214" spans="8:9" x14ac:dyDescent="0.25">
      <c r="H194214"/>
      <c r="I194214"/>
    </row>
    <row r="194215" spans="8:9" x14ac:dyDescent="0.25">
      <c r="H194215"/>
      <c r="I194215"/>
    </row>
    <row r="194216" spans="8:9" x14ac:dyDescent="0.25">
      <c r="H194216"/>
      <c r="I194216"/>
    </row>
    <row r="194217" spans="8:9" x14ac:dyDescent="0.25">
      <c r="H194217"/>
      <c r="I194217"/>
    </row>
    <row r="194218" spans="8:9" x14ac:dyDescent="0.25">
      <c r="H194218"/>
      <c r="I194218"/>
    </row>
    <row r="194219" spans="8:9" x14ac:dyDescent="0.25">
      <c r="H194219"/>
      <c r="I194219"/>
    </row>
    <row r="194220" spans="8:9" x14ac:dyDescent="0.25">
      <c r="H194220"/>
      <c r="I194220"/>
    </row>
    <row r="194221" spans="8:9" x14ac:dyDescent="0.25">
      <c r="H194221"/>
      <c r="I194221"/>
    </row>
    <row r="194222" spans="8:9" x14ac:dyDescent="0.25">
      <c r="H194222"/>
      <c r="I194222"/>
    </row>
    <row r="194223" spans="8:9" x14ac:dyDescent="0.25">
      <c r="H194223"/>
      <c r="I194223"/>
    </row>
    <row r="194224" spans="8:9" x14ac:dyDescent="0.25">
      <c r="H194224"/>
      <c r="I194224"/>
    </row>
    <row r="194225" spans="8:9" x14ac:dyDescent="0.25">
      <c r="H194225"/>
      <c r="I194225"/>
    </row>
    <row r="194226" spans="8:9" x14ac:dyDescent="0.25">
      <c r="H194226"/>
      <c r="I194226"/>
    </row>
    <row r="194227" spans="8:9" x14ac:dyDescent="0.25">
      <c r="H194227"/>
      <c r="I194227"/>
    </row>
    <row r="194228" spans="8:9" x14ac:dyDescent="0.25">
      <c r="H194228"/>
      <c r="I194228"/>
    </row>
    <row r="194229" spans="8:9" x14ac:dyDescent="0.25">
      <c r="H194229"/>
      <c r="I194229"/>
    </row>
    <row r="194230" spans="8:9" x14ac:dyDescent="0.25">
      <c r="H194230"/>
      <c r="I194230"/>
    </row>
    <row r="194231" spans="8:9" x14ac:dyDescent="0.25">
      <c r="H194231"/>
      <c r="I194231"/>
    </row>
    <row r="194232" spans="8:9" x14ac:dyDescent="0.25">
      <c r="H194232"/>
      <c r="I194232"/>
    </row>
    <row r="194233" spans="8:9" x14ac:dyDescent="0.25">
      <c r="H194233"/>
      <c r="I194233"/>
    </row>
    <row r="194234" spans="8:9" x14ac:dyDescent="0.25">
      <c r="H194234"/>
      <c r="I194234"/>
    </row>
    <row r="194235" spans="8:9" x14ac:dyDescent="0.25">
      <c r="H194235"/>
      <c r="I194235"/>
    </row>
    <row r="194236" spans="8:9" x14ac:dyDescent="0.25">
      <c r="H194236"/>
      <c r="I194236"/>
    </row>
    <row r="194237" spans="8:9" x14ac:dyDescent="0.25">
      <c r="H194237"/>
      <c r="I194237"/>
    </row>
    <row r="194238" spans="8:9" x14ac:dyDescent="0.25">
      <c r="H194238"/>
      <c r="I194238"/>
    </row>
    <row r="194239" spans="8:9" x14ac:dyDescent="0.25">
      <c r="H194239"/>
      <c r="I194239"/>
    </row>
    <row r="194240" spans="8:9" x14ac:dyDescent="0.25">
      <c r="H194240"/>
      <c r="I194240"/>
    </row>
    <row r="194241" spans="8:9" x14ac:dyDescent="0.25">
      <c r="H194241"/>
      <c r="I194241"/>
    </row>
    <row r="194242" spans="8:9" x14ac:dyDescent="0.25">
      <c r="H194242"/>
      <c r="I194242"/>
    </row>
    <row r="194243" spans="8:9" x14ac:dyDescent="0.25">
      <c r="H194243"/>
      <c r="I194243"/>
    </row>
    <row r="194244" spans="8:9" x14ac:dyDescent="0.25">
      <c r="H194244"/>
      <c r="I194244"/>
    </row>
    <row r="194245" spans="8:9" x14ac:dyDescent="0.25">
      <c r="H194245"/>
      <c r="I194245"/>
    </row>
    <row r="194246" spans="8:9" x14ac:dyDescent="0.25">
      <c r="H194246"/>
      <c r="I194246"/>
    </row>
    <row r="194247" spans="8:9" x14ac:dyDescent="0.25">
      <c r="H194247"/>
      <c r="I194247"/>
    </row>
    <row r="194248" spans="8:9" x14ac:dyDescent="0.25">
      <c r="H194248"/>
      <c r="I194248"/>
    </row>
    <row r="194249" spans="8:9" x14ac:dyDescent="0.25">
      <c r="H194249"/>
      <c r="I194249"/>
    </row>
    <row r="194250" spans="8:9" x14ac:dyDescent="0.25">
      <c r="H194250"/>
      <c r="I194250"/>
    </row>
    <row r="194251" spans="8:9" x14ac:dyDescent="0.25">
      <c r="H194251"/>
      <c r="I194251"/>
    </row>
    <row r="194252" spans="8:9" x14ac:dyDescent="0.25">
      <c r="H194252"/>
      <c r="I194252"/>
    </row>
    <row r="194253" spans="8:9" x14ac:dyDescent="0.25">
      <c r="H194253"/>
      <c r="I194253"/>
    </row>
    <row r="194254" spans="8:9" x14ac:dyDescent="0.25">
      <c r="H194254"/>
      <c r="I194254"/>
    </row>
    <row r="194255" spans="8:9" x14ac:dyDescent="0.25">
      <c r="H194255"/>
      <c r="I194255"/>
    </row>
    <row r="194256" spans="8:9" x14ac:dyDescent="0.25">
      <c r="H194256"/>
      <c r="I194256"/>
    </row>
    <row r="194257" spans="8:9" x14ac:dyDescent="0.25">
      <c r="H194257"/>
      <c r="I194257"/>
    </row>
    <row r="194258" spans="8:9" x14ac:dyDescent="0.25">
      <c r="H194258"/>
      <c r="I194258"/>
    </row>
    <row r="194259" spans="8:9" x14ac:dyDescent="0.25">
      <c r="H194259"/>
      <c r="I194259"/>
    </row>
    <row r="194260" spans="8:9" x14ac:dyDescent="0.25">
      <c r="H194260"/>
      <c r="I194260"/>
    </row>
    <row r="194261" spans="8:9" x14ac:dyDescent="0.25">
      <c r="H194261"/>
      <c r="I194261"/>
    </row>
    <row r="194262" spans="8:9" x14ac:dyDescent="0.25">
      <c r="H194262"/>
      <c r="I194262"/>
    </row>
    <row r="194263" spans="8:9" x14ac:dyDescent="0.25">
      <c r="H194263"/>
      <c r="I194263"/>
    </row>
    <row r="194264" spans="8:9" x14ac:dyDescent="0.25">
      <c r="H194264"/>
      <c r="I194264"/>
    </row>
    <row r="194265" spans="8:9" x14ac:dyDescent="0.25">
      <c r="H194265"/>
      <c r="I194265"/>
    </row>
    <row r="194266" spans="8:9" x14ac:dyDescent="0.25">
      <c r="H194266"/>
      <c r="I194266"/>
    </row>
    <row r="194267" spans="8:9" x14ac:dyDescent="0.25">
      <c r="H194267"/>
      <c r="I194267"/>
    </row>
    <row r="194268" spans="8:9" x14ac:dyDescent="0.25">
      <c r="H194268"/>
      <c r="I194268"/>
    </row>
    <row r="194269" spans="8:9" x14ac:dyDescent="0.25">
      <c r="H194269"/>
      <c r="I194269"/>
    </row>
    <row r="194270" spans="8:9" x14ac:dyDescent="0.25">
      <c r="H194270"/>
      <c r="I194270"/>
    </row>
    <row r="194271" spans="8:9" x14ac:dyDescent="0.25">
      <c r="H194271"/>
      <c r="I194271"/>
    </row>
    <row r="194272" spans="8:9" x14ac:dyDescent="0.25">
      <c r="H194272"/>
      <c r="I194272"/>
    </row>
    <row r="194273" spans="8:9" x14ac:dyDescent="0.25">
      <c r="H194273"/>
      <c r="I194273"/>
    </row>
    <row r="194274" spans="8:9" x14ac:dyDescent="0.25">
      <c r="H194274"/>
      <c r="I194274"/>
    </row>
    <row r="194275" spans="8:9" x14ac:dyDescent="0.25">
      <c r="H194275"/>
      <c r="I194275"/>
    </row>
    <row r="194276" spans="8:9" x14ac:dyDescent="0.25">
      <c r="H194276"/>
      <c r="I194276"/>
    </row>
    <row r="194277" spans="8:9" x14ac:dyDescent="0.25">
      <c r="H194277"/>
      <c r="I194277"/>
    </row>
    <row r="194278" spans="8:9" x14ac:dyDescent="0.25">
      <c r="H194278"/>
      <c r="I194278"/>
    </row>
    <row r="194279" spans="8:9" x14ac:dyDescent="0.25">
      <c r="H194279"/>
      <c r="I194279"/>
    </row>
    <row r="194280" spans="8:9" x14ac:dyDescent="0.25">
      <c r="H194280"/>
      <c r="I194280"/>
    </row>
    <row r="194281" spans="8:9" x14ac:dyDescent="0.25">
      <c r="H194281"/>
      <c r="I194281"/>
    </row>
    <row r="194282" spans="8:9" x14ac:dyDescent="0.25">
      <c r="H194282"/>
      <c r="I194282"/>
    </row>
    <row r="194283" spans="8:9" x14ac:dyDescent="0.25">
      <c r="H194283"/>
      <c r="I194283"/>
    </row>
    <row r="194284" spans="8:9" x14ac:dyDescent="0.25">
      <c r="H194284"/>
      <c r="I194284"/>
    </row>
    <row r="194285" spans="8:9" x14ac:dyDescent="0.25">
      <c r="H194285"/>
      <c r="I194285"/>
    </row>
    <row r="194286" spans="8:9" x14ac:dyDescent="0.25">
      <c r="H194286"/>
      <c r="I194286"/>
    </row>
    <row r="194287" spans="8:9" x14ac:dyDescent="0.25">
      <c r="H194287"/>
      <c r="I194287"/>
    </row>
    <row r="194288" spans="8:9" x14ac:dyDescent="0.25">
      <c r="H194288"/>
      <c r="I194288"/>
    </row>
    <row r="194289" spans="8:9" x14ac:dyDescent="0.25">
      <c r="H194289"/>
      <c r="I194289"/>
    </row>
    <row r="194290" spans="8:9" x14ac:dyDescent="0.25">
      <c r="H194290"/>
      <c r="I194290"/>
    </row>
    <row r="194291" spans="8:9" x14ac:dyDescent="0.25">
      <c r="H194291"/>
      <c r="I194291"/>
    </row>
    <row r="194292" spans="8:9" x14ac:dyDescent="0.25">
      <c r="H194292"/>
      <c r="I194292"/>
    </row>
    <row r="194293" spans="8:9" x14ac:dyDescent="0.25">
      <c r="H194293"/>
      <c r="I194293"/>
    </row>
    <row r="194294" spans="8:9" x14ac:dyDescent="0.25">
      <c r="H194294"/>
      <c r="I194294"/>
    </row>
    <row r="194295" spans="8:9" x14ac:dyDescent="0.25">
      <c r="H194295"/>
      <c r="I194295"/>
    </row>
    <row r="194296" spans="8:9" x14ac:dyDescent="0.25">
      <c r="H194296"/>
      <c r="I194296"/>
    </row>
    <row r="194297" spans="8:9" x14ac:dyDescent="0.25">
      <c r="H194297"/>
      <c r="I194297"/>
    </row>
    <row r="194298" spans="8:9" x14ac:dyDescent="0.25">
      <c r="H194298"/>
      <c r="I194298"/>
    </row>
    <row r="194299" spans="8:9" x14ac:dyDescent="0.25">
      <c r="H194299"/>
      <c r="I194299"/>
    </row>
    <row r="194300" spans="8:9" x14ac:dyDescent="0.25">
      <c r="H194300"/>
      <c r="I194300"/>
    </row>
    <row r="194301" spans="8:9" x14ac:dyDescent="0.25">
      <c r="H194301"/>
      <c r="I194301"/>
    </row>
    <row r="194302" spans="8:9" x14ac:dyDescent="0.25">
      <c r="H194302"/>
      <c r="I194302"/>
    </row>
    <row r="194303" spans="8:9" x14ac:dyDescent="0.25">
      <c r="H194303"/>
      <c r="I194303"/>
    </row>
    <row r="194304" spans="8:9" x14ac:dyDescent="0.25">
      <c r="H194304"/>
      <c r="I194304"/>
    </row>
    <row r="194305" spans="8:9" x14ac:dyDescent="0.25">
      <c r="H194305"/>
      <c r="I194305"/>
    </row>
    <row r="194306" spans="8:9" x14ac:dyDescent="0.25">
      <c r="H194306"/>
      <c r="I194306"/>
    </row>
    <row r="194307" spans="8:9" x14ac:dyDescent="0.25">
      <c r="H194307"/>
      <c r="I194307"/>
    </row>
    <row r="194308" spans="8:9" x14ac:dyDescent="0.25">
      <c r="H194308"/>
      <c r="I194308"/>
    </row>
    <row r="194309" spans="8:9" x14ac:dyDescent="0.25">
      <c r="H194309"/>
      <c r="I194309"/>
    </row>
    <row r="194310" spans="8:9" x14ac:dyDescent="0.25">
      <c r="H194310"/>
      <c r="I194310"/>
    </row>
    <row r="194311" spans="8:9" x14ac:dyDescent="0.25">
      <c r="H194311"/>
      <c r="I194311"/>
    </row>
    <row r="194312" spans="8:9" x14ac:dyDescent="0.25">
      <c r="H194312"/>
      <c r="I194312"/>
    </row>
    <row r="194313" spans="8:9" x14ac:dyDescent="0.25">
      <c r="H194313"/>
      <c r="I194313"/>
    </row>
    <row r="194314" spans="8:9" x14ac:dyDescent="0.25">
      <c r="H194314"/>
      <c r="I194314"/>
    </row>
    <row r="194315" spans="8:9" x14ac:dyDescent="0.25">
      <c r="H194315"/>
      <c r="I194315"/>
    </row>
    <row r="194316" spans="8:9" x14ac:dyDescent="0.25">
      <c r="H194316"/>
      <c r="I194316"/>
    </row>
    <row r="194317" spans="8:9" x14ac:dyDescent="0.25">
      <c r="H194317"/>
      <c r="I194317"/>
    </row>
    <row r="194318" spans="8:9" x14ac:dyDescent="0.25">
      <c r="H194318"/>
      <c r="I194318"/>
    </row>
    <row r="194319" spans="8:9" x14ac:dyDescent="0.25">
      <c r="H194319"/>
      <c r="I194319"/>
    </row>
    <row r="194320" spans="8:9" x14ac:dyDescent="0.25">
      <c r="H194320"/>
      <c r="I194320"/>
    </row>
    <row r="194321" spans="8:9" x14ac:dyDescent="0.25">
      <c r="H194321"/>
      <c r="I194321"/>
    </row>
    <row r="194322" spans="8:9" x14ac:dyDescent="0.25">
      <c r="H194322"/>
      <c r="I194322"/>
    </row>
    <row r="194323" spans="8:9" x14ac:dyDescent="0.25">
      <c r="H194323"/>
      <c r="I194323"/>
    </row>
    <row r="194324" spans="8:9" x14ac:dyDescent="0.25">
      <c r="H194324"/>
      <c r="I194324"/>
    </row>
    <row r="194325" spans="8:9" x14ac:dyDescent="0.25">
      <c r="H194325"/>
      <c r="I194325"/>
    </row>
    <row r="194326" spans="8:9" x14ac:dyDescent="0.25">
      <c r="H194326"/>
      <c r="I194326"/>
    </row>
    <row r="194327" spans="8:9" x14ac:dyDescent="0.25">
      <c r="H194327"/>
      <c r="I194327"/>
    </row>
    <row r="194328" spans="8:9" x14ac:dyDescent="0.25">
      <c r="H194328"/>
      <c r="I194328"/>
    </row>
    <row r="194329" spans="8:9" x14ac:dyDescent="0.25">
      <c r="H194329"/>
      <c r="I194329"/>
    </row>
    <row r="194330" spans="8:9" x14ac:dyDescent="0.25">
      <c r="H194330"/>
      <c r="I194330"/>
    </row>
    <row r="194331" spans="8:9" x14ac:dyDescent="0.25">
      <c r="H194331"/>
      <c r="I194331"/>
    </row>
    <row r="194332" spans="8:9" x14ac:dyDescent="0.25">
      <c r="H194332"/>
      <c r="I194332"/>
    </row>
    <row r="194333" spans="8:9" x14ac:dyDescent="0.25">
      <c r="H194333"/>
      <c r="I194333"/>
    </row>
    <row r="194334" spans="8:9" x14ac:dyDescent="0.25">
      <c r="H194334"/>
      <c r="I194334"/>
    </row>
    <row r="194335" spans="8:9" x14ac:dyDescent="0.25">
      <c r="H194335"/>
      <c r="I194335"/>
    </row>
    <row r="194336" spans="8:9" x14ac:dyDescent="0.25">
      <c r="H194336"/>
      <c r="I194336"/>
    </row>
    <row r="194337" spans="8:9" x14ac:dyDescent="0.25">
      <c r="H194337"/>
      <c r="I194337"/>
    </row>
    <row r="194338" spans="8:9" x14ac:dyDescent="0.25">
      <c r="H194338"/>
      <c r="I194338"/>
    </row>
    <row r="194339" spans="8:9" x14ac:dyDescent="0.25">
      <c r="H194339"/>
      <c r="I194339"/>
    </row>
    <row r="194340" spans="8:9" x14ac:dyDescent="0.25">
      <c r="H194340"/>
      <c r="I194340"/>
    </row>
    <row r="194341" spans="8:9" x14ac:dyDescent="0.25">
      <c r="H194341"/>
      <c r="I194341"/>
    </row>
    <row r="194342" spans="8:9" x14ac:dyDescent="0.25">
      <c r="H194342"/>
      <c r="I194342"/>
    </row>
    <row r="194343" spans="8:9" x14ac:dyDescent="0.25">
      <c r="H194343"/>
      <c r="I194343"/>
    </row>
    <row r="194344" spans="8:9" x14ac:dyDescent="0.25">
      <c r="H194344"/>
      <c r="I194344"/>
    </row>
    <row r="194345" spans="8:9" x14ac:dyDescent="0.25">
      <c r="H194345"/>
      <c r="I194345"/>
    </row>
    <row r="194346" spans="8:9" x14ac:dyDescent="0.25">
      <c r="H194346"/>
      <c r="I194346"/>
    </row>
    <row r="194347" spans="8:9" x14ac:dyDescent="0.25">
      <c r="H194347"/>
      <c r="I194347"/>
    </row>
    <row r="194348" spans="8:9" x14ac:dyDescent="0.25">
      <c r="H194348"/>
      <c r="I194348"/>
    </row>
    <row r="194349" spans="8:9" x14ac:dyDescent="0.25">
      <c r="H194349"/>
      <c r="I194349"/>
    </row>
    <row r="194350" spans="8:9" x14ac:dyDescent="0.25">
      <c r="H194350"/>
      <c r="I194350"/>
    </row>
    <row r="194351" spans="8:9" x14ac:dyDescent="0.25">
      <c r="H194351"/>
      <c r="I194351"/>
    </row>
    <row r="194352" spans="8:9" x14ac:dyDescent="0.25">
      <c r="H194352"/>
      <c r="I194352"/>
    </row>
    <row r="194353" spans="8:9" x14ac:dyDescent="0.25">
      <c r="H194353"/>
      <c r="I194353"/>
    </row>
    <row r="194354" spans="8:9" x14ac:dyDescent="0.25">
      <c r="H194354"/>
      <c r="I194354"/>
    </row>
    <row r="194355" spans="8:9" x14ac:dyDescent="0.25">
      <c r="H194355"/>
      <c r="I194355"/>
    </row>
    <row r="194356" spans="8:9" x14ac:dyDescent="0.25">
      <c r="H194356"/>
      <c r="I194356"/>
    </row>
    <row r="194357" spans="8:9" x14ac:dyDescent="0.25">
      <c r="H194357"/>
      <c r="I194357"/>
    </row>
    <row r="194358" spans="8:9" x14ac:dyDescent="0.25">
      <c r="H194358"/>
      <c r="I194358"/>
    </row>
    <row r="194359" spans="8:9" x14ac:dyDescent="0.25">
      <c r="H194359"/>
      <c r="I194359"/>
    </row>
    <row r="194360" spans="8:9" x14ac:dyDescent="0.25">
      <c r="H194360"/>
      <c r="I194360"/>
    </row>
    <row r="194361" spans="8:9" x14ac:dyDescent="0.25">
      <c r="H194361"/>
      <c r="I194361"/>
    </row>
    <row r="194362" spans="8:9" x14ac:dyDescent="0.25">
      <c r="H194362"/>
      <c r="I194362"/>
    </row>
    <row r="194363" spans="8:9" x14ac:dyDescent="0.25">
      <c r="H194363"/>
      <c r="I194363"/>
    </row>
    <row r="194364" spans="8:9" x14ac:dyDescent="0.25">
      <c r="H194364"/>
      <c r="I194364"/>
    </row>
    <row r="194365" spans="8:9" x14ac:dyDescent="0.25">
      <c r="H194365"/>
      <c r="I194365"/>
    </row>
    <row r="194366" spans="8:9" x14ac:dyDescent="0.25">
      <c r="H194366"/>
      <c r="I194366"/>
    </row>
    <row r="194367" spans="8:9" x14ac:dyDescent="0.25">
      <c r="H194367"/>
      <c r="I194367"/>
    </row>
    <row r="194368" spans="8:9" x14ac:dyDescent="0.25">
      <c r="H194368"/>
      <c r="I194368"/>
    </row>
    <row r="194369" spans="8:9" x14ac:dyDescent="0.25">
      <c r="H194369"/>
      <c r="I194369"/>
    </row>
    <row r="194370" spans="8:9" x14ac:dyDescent="0.25">
      <c r="H194370"/>
      <c r="I194370"/>
    </row>
    <row r="194371" spans="8:9" x14ac:dyDescent="0.25">
      <c r="H194371"/>
      <c r="I194371"/>
    </row>
    <row r="194372" spans="8:9" x14ac:dyDescent="0.25">
      <c r="H194372"/>
      <c r="I194372"/>
    </row>
    <row r="194373" spans="8:9" x14ac:dyDescent="0.25">
      <c r="H194373"/>
      <c r="I194373"/>
    </row>
    <row r="194374" spans="8:9" x14ac:dyDescent="0.25">
      <c r="H194374"/>
      <c r="I194374"/>
    </row>
    <row r="194375" spans="8:9" x14ac:dyDescent="0.25">
      <c r="H194375"/>
      <c r="I194375"/>
    </row>
    <row r="194376" spans="8:9" x14ac:dyDescent="0.25">
      <c r="H194376"/>
      <c r="I194376"/>
    </row>
    <row r="194377" spans="8:9" x14ac:dyDescent="0.25">
      <c r="H194377"/>
      <c r="I194377"/>
    </row>
    <row r="194378" spans="8:9" x14ac:dyDescent="0.25">
      <c r="H194378"/>
      <c r="I194378"/>
    </row>
    <row r="194379" spans="8:9" x14ac:dyDescent="0.25">
      <c r="H194379"/>
      <c r="I194379"/>
    </row>
    <row r="194380" spans="8:9" x14ac:dyDescent="0.25">
      <c r="H194380"/>
      <c r="I194380"/>
    </row>
    <row r="194381" spans="8:9" x14ac:dyDescent="0.25">
      <c r="H194381"/>
      <c r="I194381"/>
    </row>
    <row r="194382" spans="8:9" x14ac:dyDescent="0.25">
      <c r="H194382"/>
      <c r="I194382"/>
    </row>
    <row r="194383" spans="8:9" x14ac:dyDescent="0.25">
      <c r="H194383"/>
      <c r="I194383"/>
    </row>
    <row r="194384" spans="8:9" x14ac:dyDescent="0.25">
      <c r="H194384"/>
      <c r="I194384"/>
    </row>
    <row r="194385" spans="8:9" x14ac:dyDescent="0.25">
      <c r="H194385"/>
      <c r="I194385"/>
    </row>
    <row r="194386" spans="8:9" x14ac:dyDescent="0.25">
      <c r="H194386"/>
      <c r="I194386"/>
    </row>
    <row r="194387" spans="8:9" x14ac:dyDescent="0.25">
      <c r="H194387"/>
      <c r="I194387"/>
    </row>
    <row r="194388" spans="8:9" x14ac:dyDescent="0.25">
      <c r="H194388"/>
      <c r="I194388"/>
    </row>
    <row r="194389" spans="8:9" x14ac:dyDescent="0.25">
      <c r="H194389"/>
      <c r="I194389"/>
    </row>
    <row r="194390" spans="8:9" x14ac:dyDescent="0.25">
      <c r="H194390"/>
      <c r="I194390"/>
    </row>
    <row r="194391" spans="8:9" x14ac:dyDescent="0.25">
      <c r="H194391"/>
      <c r="I194391"/>
    </row>
    <row r="194392" spans="8:9" x14ac:dyDescent="0.25">
      <c r="H194392"/>
      <c r="I194392"/>
    </row>
    <row r="194393" spans="8:9" x14ac:dyDescent="0.25">
      <c r="H194393"/>
      <c r="I194393"/>
    </row>
    <row r="194394" spans="8:9" x14ac:dyDescent="0.25">
      <c r="H194394"/>
      <c r="I194394"/>
    </row>
    <row r="194395" spans="8:9" x14ac:dyDescent="0.25">
      <c r="H194395"/>
      <c r="I194395"/>
    </row>
    <row r="194396" spans="8:9" x14ac:dyDescent="0.25">
      <c r="H194396"/>
      <c r="I194396"/>
    </row>
    <row r="194397" spans="8:9" x14ac:dyDescent="0.25">
      <c r="H194397"/>
      <c r="I194397"/>
    </row>
    <row r="194398" spans="8:9" x14ac:dyDescent="0.25">
      <c r="H194398"/>
      <c r="I194398"/>
    </row>
    <row r="194399" spans="8:9" x14ac:dyDescent="0.25">
      <c r="H194399"/>
      <c r="I194399"/>
    </row>
    <row r="194400" spans="8:9" x14ac:dyDescent="0.25">
      <c r="H194400"/>
      <c r="I194400"/>
    </row>
    <row r="194401" spans="8:9" x14ac:dyDescent="0.25">
      <c r="H194401"/>
      <c r="I194401"/>
    </row>
    <row r="194402" spans="8:9" x14ac:dyDescent="0.25">
      <c r="H194402"/>
      <c r="I194402"/>
    </row>
    <row r="194403" spans="8:9" x14ac:dyDescent="0.25">
      <c r="H194403"/>
      <c r="I194403"/>
    </row>
    <row r="194404" spans="8:9" x14ac:dyDescent="0.25">
      <c r="H194404"/>
      <c r="I194404"/>
    </row>
    <row r="194405" spans="8:9" x14ac:dyDescent="0.25">
      <c r="H194405"/>
      <c r="I194405"/>
    </row>
    <row r="194406" spans="8:9" x14ac:dyDescent="0.25">
      <c r="H194406"/>
      <c r="I194406"/>
    </row>
    <row r="194407" spans="8:9" x14ac:dyDescent="0.25">
      <c r="H194407"/>
      <c r="I194407"/>
    </row>
    <row r="194408" spans="8:9" x14ac:dyDescent="0.25">
      <c r="H194408"/>
      <c r="I194408"/>
    </row>
    <row r="194409" spans="8:9" x14ac:dyDescent="0.25">
      <c r="H194409"/>
      <c r="I194409"/>
    </row>
    <row r="194410" spans="8:9" x14ac:dyDescent="0.25">
      <c r="H194410"/>
      <c r="I194410"/>
    </row>
    <row r="194411" spans="8:9" x14ac:dyDescent="0.25">
      <c r="H194411"/>
      <c r="I194411"/>
    </row>
    <row r="194412" spans="8:9" x14ac:dyDescent="0.25">
      <c r="H194412"/>
      <c r="I194412"/>
    </row>
    <row r="194413" spans="8:9" x14ac:dyDescent="0.25">
      <c r="H194413"/>
      <c r="I194413"/>
    </row>
    <row r="194414" spans="8:9" x14ac:dyDescent="0.25">
      <c r="H194414"/>
      <c r="I194414"/>
    </row>
    <row r="194415" spans="8:9" x14ac:dyDescent="0.25">
      <c r="H194415"/>
      <c r="I194415"/>
    </row>
    <row r="194416" spans="8:9" x14ac:dyDescent="0.25">
      <c r="H194416"/>
      <c r="I194416"/>
    </row>
    <row r="194417" spans="8:9" x14ac:dyDescent="0.25">
      <c r="H194417"/>
      <c r="I194417"/>
    </row>
    <row r="194418" spans="8:9" x14ac:dyDescent="0.25">
      <c r="H194418"/>
      <c r="I194418"/>
    </row>
    <row r="194419" spans="8:9" x14ac:dyDescent="0.25">
      <c r="H194419"/>
      <c r="I194419"/>
    </row>
    <row r="194420" spans="8:9" x14ac:dyDescent="0.25">
      <c r="H194420"/>
      <c r="I194420"/>
    </row>
    <row r="194421" spans="8:9" x14ac:dyDescent="0.25">
      <c r="H194421"/>
      <c r="I194421"/>
    </row>
    <row r="194422" spans="8:9" x14ac:dyDescent="0.25">
      <c r="H194422"/>
      <c r="I194422"/>
    </row>
    <row r="194423" spans="8:9" x14ac:dyDescent="0.25">
      <c r="H194423"/>
      <c r="I194423"/>
    </row>
    <row r="194424" spans="8:9" x14ac:dyDescent="0.25">
      <c r="H194424"/>
      <c r="I194424"/>
    </row>
    <row r="194425" spans="8:9" x14ac:dyDescent="0.25">
      <c r="H194425"/>
      <c r="I194425"/>
    </row>
    <row r="194426" spans="8:9" x14ac:dyDescent="0.25">
      <c r="H194426"/>
      <c r="I194426"/>
    </row>
    <row r="194427" spans="8:9" x14ac:dyDescent="0.25">
      <c r="H194427"/>
      <c r="I194427"/>
    </row>
    <row r="194428" spans="8:9" x14ac:dyDescent="0.25">
      <c r="H194428"/>
      <c r="I194428"/>
    </row>
    <row r="194429" spans="8:9" x14ac:dyDescent="0.25">
      <c r="H194429"/>
      <c r="I194429"/>
    </row>
    <row r="194430" spans="8:9" x14ac:dyDescent="0.25">
      <c r="H194430"/>
      <c r="I194430"/>
    </row>
    <row r="194431" spans="8:9" x14ac:dyDescent="0.25">
      <c r="H194431"/>
      <c r="I194431"/>
    </row>
    <row r="194432" spans="8:9" x14ac:dyDescent="0.25">
      <c r="H194432"/>
      <c r="I194432"/>
    </row>
    <row r="194433" spans="8:9" x14ac:dyDescent="0.25">
      <c r="H194433"/>
      <c r="I194433"/>
    </row>
    <row r="194434" spans="8:9" x14ac:dyDescent="0.25">
      <c r="H194434"/>
      <c r="I194434"/>
    </row>
    <row r="194435" spans="8:9" x14ac:dyDescent="0.25">
      <c r="H194435"/>
      <c r="I194435"/>
    </row>
    <row r="194436" spans="8:9" x14ac:dyDescent="0.25">
      <c r="H194436"/>
      <c r="I194436"/>
    </row>
    <row r="194437" spans="8:9" x14ac:dyDescent="0.25">
      <c r="H194437"/>
      <c r="I194437"/>
    </row>
    <row r="194438" spans="8:9" x14ac:dyDescent="0.25">
      <c r="H194438"/>
      <c r="I194438"/>
    </row>
    <row r="194439" spans="8:9" x14ac:dyDescent="0.25">
      <c r="H194439"/>
      <c r="I194439"/>
    </row>
    <row r="194440" spans="8:9" x14ac:dyDescent="0.25">
      <c r="H194440"/>
      <c r="I194440"/>
    </row>
    <row r="194441" spans="8:9" x14ac:dyDescent="0.25">
      <c r="H194441"/>
      <c r="I194441"/>
    </row>
    <row r="194442" spans="8:9" x14ac:dyDescent="0.25">
      <c r="H194442"/>
      <c r="I194442"/>
    </row>
    <row r="194443" spans="8:9" x14ac:dyDescent="0.25">
      <c r="H194443"/>
      <c r="I194443"/>
    </row>
    <row r="194444" spans="8:9" x14ac:dyDescent="0.25">
      <c r="H194444"/>
      <c r="I194444"/>
    </row>
    <row r="194445" spans="8:9" x14ac:dyDescent="0.25">
      <c r="H194445"/>
      <c r="I194445"/>
    </row>
    <row r="194446" spans="8:9" x14ac:dyDescent="0.25">
      <c r="H194446"/>
      <c r="I194446"/>
    </row>
    <row r="194447" spans="8:9" x14ac:dyDescent="0.25">
      <c r="H194447"/>
      <c r="I194447"/>
    </row>
    <row r="194448" spans="8:9" x14ac:dyDescent="0.25">
      <c r="H194448"/>
      <c r="I194448"/>
    </row>
    <row r="194449" spans="8:9" x14ac:dyDescent="0.25">
      <c r="H194449"/>
      <c r="I194449"/>
    </row>
    <row r="194450" spans="8:9" x14ac:dyDescent="0.25">
      <c r="H194450"/>
      <c r="I194450"/>
    </row>
    <row r="194451" spans="8:9" x14ac:dyDescent="0.25">
      <c r="H194451"/>
      <c r="I194451"/>
    </row>
    <row r="194452" spans="8:9" x14ac:dyDescent="0.25">
      <c r="H194452"/>
      <c r="I194452"/>
    </row>
    <row r="194453" spans="8:9" x14ac:dyDescent="0.25">
      <c r="H194453"/>
      <c r="I194453"/>
    </row>
    <row r="194454" spans="8:9" x14ac:dyDescent="0.25">
      <c r="H194454"/>
      <c r="I194454"/>
    </row>
    <row r="194455" spans="8:9" x14ac:dyDescent="0.25">
      <c r="H194455"/>
      <c r="I194455"/>
    </row>
    <row r="194456" spans="8:9" x14ac:dyDescent="0.25">
      <c r="H194456"/>
      <c r="I194456"/>
    </row>
    <row r="194457" spans="8:9" x14ac:dyDescent="0.25">
      <c r="H194457"/>
      <c r="I194457"/>
    </row>
    <row r="194458" spans="8:9" x14ac:dyDescent="0.25">
      <c r="H194458"/>
      <c r="I194458"/>
    </row>
    <row r="194459" spans="8:9" x14ac:dyDescent="0.25">
      <c r="H194459"/>
      <c r="I194459"/>
    </row>
    <row r="194460" spans="8:9" x14ac:dyDescent="0.25">
      <c r="H194460"/>
      <c r="I194460"/>
    </row>
    <row r="194461" spans="8:9" x14ac:dyDescent="0.25">
      <c r="H194461"/>
      <c r="I194461"/>
    </row>
    <row r="194462" spans="8:9" x14ac:dyDescent="0.25">
      <c r="H194462"/>
      <c r="I194462"/>
    </row>
    <row r="194463" spans="8:9" x14ac:dyDescent="0.25">
      <c r="H194463"/>
      <c r="I194463"/>
    </row>
    <row r="194464" spans="8:9" x14ac:dyDescent="0.25">
      <c r="H194464"/>
      <c r="I194464"/>
    </row>
    <row r="194465" spans="8:9" x14ac:dyDescent="0.25">
      <c r="H194465"/>
      <c r="I194465"/>
    </row>
    <row r="194466" spans="8:9" x14ac:dyDescent="0.25">
      <c r="H194466"/>
      <c r="I194466"/>
    </row>
    <row r="194467" spans="8:9" x14ac:dyDescent="0.25">
      <c r="H194467"/>
      <c r="I194467"/>
    </row>
    <row r="194468" spans="8:9" x14ac:dyDescent="0.25">
      <c r="H194468"/>
      <c r="I194468"/>
    </row>
    <row r="194469" spans="8:9" x14ac:dyDescent="0.25">
      <c r="H194469"/>
      <c r="I194469"/>
    </row>
    <row r="194470" spans="8:9" x14ac:dyDescent="0.25">
      <c r="H194470"/>
      <c r="I194470"/>
    </row>
    <row r="194471" spans="8:9" x14ac:dyDescent="0.25">
      <c r="H194471"/>
      <c r="I194471"/>
    </row>
    <row r="194472" spans="8:9" x14ac:dyDescent="0.25">
      <c r="H194472"/>
      <c r="I194472"/>
    </row>
    <row r="194473" spans="8:9" x14ac:dyDescent="0.25">
      <c r="H194473"/>
      <c r="I194473"/>
    </row>
    <row r="194474" spans="8:9" x14ac:dyDescent="0.25">
      <c r="H194474"/>
      <c r="I194474"/>
    </row>
    <row r="194475" spans="8:9" x14ac:dyDescent="0.25">
      <c r="H194475"/>
      <c r="I194475"/>
    </row>
    <row r="194476" spans="8:9" x14ac:dyDescent="0.25">
      <c r="H194476"/>
      <c r="I194476"/>
    </row>
    <row r="194477" spans="8:9" x14ac:dyDescent="0.25">
      <c r="H194477"/>
      <c r="I194477"/>
    </row>
    <row r="194478" spans="8:9" x14ac:dyDescent="0.25">
      <c r="H194478"/>
      <c r="I194478"/>
    </row>
    <row r="194479" spans="8:9" x14ac:dyDescent="0.25">
      <c r="H194479"/>
      <c r="I194479"/>
    </row>
    <row r="194480" spans="8:9" x14ac:dyDescent="0.25">
      <c r="H194480"/>
      <c r="I194480"/>
    </row>
    <row r="194481" spans="8:9" x14ac:dyDescent="0.25">
      <c r="H194481"/>
      <c r="I194481"/>
    </row>
    <row r="194482" spans="8:9" x14ac:dyDescent="0.25">
      <c r="H194482"/>
      <c r="I194482"/>
    </row>
    <row r="194483" spans="8:9" x14ac:dyDescent="0.25">
      <c r="H194483"/>
      <c r="I194483"/>
    </row>
    <row r="194484" spans="8:9" x14ac:dyDescent="0.25">
      <c r="H194484"/>
      <c r="I194484"/>
    </row>
    <row r="194485" spans="8:9" x14ac:dyDescent="0.25">
      <c r="H194485"/>
      <c r="I194485"/>
    </row>
    <row r="194486" spans="8:9" x14ac:dyDescent="0.25">
      <c r="H194486"/>
      <c r="I194486"/>
    </row>
    <row r="194487" spans="8:9" x14ac:dyDescent="0.25">
      <c r="H194487"/>
      <c r="I194487"/>
    </row>
    <row r="194488" spans="8:9" x14ac:dyDescent="0.25">
      <c r="H194488"/>
      <c r="I194488"/>
    </row>
    <row r="194489" spans="8:9" x14ac:dyDescent="0.25">
      <c r="H194489"/>
      <c r="I194489"/>
    </row>
    <row r="194490" spans="8:9" x14ac:dyDescent="0.25">
      <c r="H194490"/>
      <c r="I194490"/>
    </row>
    <row r="194491" spans="8:9" x14ac:dyDescent="0.25">
      <c r="H194491"/>
      <c r="I194491"/>
    </row>
    <row r="194492" spans="8:9" x14ac:dyDescent="0.25">
      <c r="H194492"/>
      <c r="I194492"/>
    </row>
    <row r="194493" spans="8:9" x14ac:dyDescent="0.25">
      <c r="H194493"/>
      <c r="I194493"/>
    </row>
    <row r="194494" spans="8:9" x14ac:dyDescent="0.25">
      <c r="H194494"/>
      <c r="I194494"/>
    </row>
    <row r="194495" spans="8:9" x14ac:dyDescent="0.25">
      <c r="H194495"/>
      <c r="I194495"/>
    </row>
    <row r="194496" spans="8:9" x14ac:dyDescent="0.25">
      <c r="H194496"/>
      <c r="I194496"/>
    </row>
    <row r="194497" spans="8:9" x14ac:dyDescent="0.25">
      <c r="H194497"/>
      <c r="I194497"/>
    </row>
    <row r="194498" spans="8:9" x14ac:dyDescent="0.25">
      <c r="H194498"/>
      <c r="I194498"/>
    </row>
    <row r="194499" spans="8:9" x14ac:dyDescent="0.25">
      <c r="H194499"/>
      <c r="I194499"/>
    </row>
    <row r="194500" spans="8:9" x14ac:dyDescent="0.25">
      <c r="H194500"/>
      <c r="I194500"/>
    </row>
    <row r="194501" spans="8:9" x14ac:dyDescent="0.25">
      <c r="H194501"/>
      <c r="I194501"/>
    </row>
    <row r="194502" spans="8:9" x14ac:dyDescent="0.25">
      <c r="H194502"/>
      <c r="I194502"/>
    </row>
    <row r="194503" spans="8:9" x14ac:dyDescent="0.25">
      <c r="H194503"/>
      <c r="I194503"/>
    </row>
    <row r="194504" spans="8:9" x14ac:dyDescent="0.25">
      <c r="H194504"/>
      <c r="I194504"/>
    </row>
    <row r="194505" spans="8:9" x14ac:dyDescent="0.25">
      <c r="H194505"/>
      <c r="I194505"/>
    </row>
    <row r="194506" spans="8:9" x14ac:dyDescent="0.25">
      <c r="H194506"/>
      <c r="I194506"/>
    </row>
    <row r="194507" spans="8:9" x14ac:dyDescent="0.25">
      <c r="H194507"/>
      <c r="I194507"/>
    </row>
    <row r="194508" spans="8:9" x14ac:dyDescent="0.25">
      <c r="H194508"/>
      <c r="I194508"/>
    </row>
    <row r="194509" spans="8:9" x14ac:dyDescent="0.25">
      <c r="H194509"/>
      <c r="I194509"/>
    </row>
    <row r="194510" spans="8:9" x14ac:dyDescent="0.25">
      <c r="H194510"/>
      <c r="I194510"/>
    </row>
    <row r="194511" spans="8:9" x14ac:dyDescent="0.25">
      <c r="H194511"/>
      <c r="I194511"/>
    </row>
    <row r="194512" spans="8:9" x14ac:dyDescent="0.25">
      <c r="H194512"/>
      <c r="I194512"/>
    </row>
    <row r="194513" spans="8:9" x14ac:dyDescent="0.25">
      <c r="H194513"/>
      <c r="I194513"/>
    </row>
    <row r="194514" spans="8:9" x14ac:dyDescent="0.25">
      <c r="H194514"/>
      <c r="I194514"/>
    </row>
    <row r="194515" spans="8:9" x14ac:dyDescent="0.25">
      <c r="H194515"/>
      <c r="I194515"/>
    </row>
    <row r="194516" spans="8:9" x14ac:dyDescent="0.25">
      <c r="H194516"/>
      <c r="I194516"/>
    </row>
    <row r="194517" spans="8:9" x14ac:dyDescent="0.25">
      <c r="H194517"/>
      <c r="I194517"/>
    </row>
    <row r="194518" spans="8:9" x14ac:dyDescent="0.25">
      <c r="H194518"/>
      <c r="I194518"/>
    </row>
    <row r="194519" spans="8:9" x14ac:dyDescent="0.25">
      <c r="H194519"/>
      <c r="I194519"/>
    </row>
    <row r="194520" spans="8:9" x14ac:dyDescent="0.25">
      <c r="H194520"/>
      <c r="I194520"/>
    </row>
    <row r="194521" spans="8:9" x14ac:dyDescent="0.25">
      <c r="H194521"/>
      <c r="I194521"/>
    </row>
    <row r="194522" spans="8:9" x14ac:dyDescent="0.25">
      <c r="H194522"/>
      <c r="I194522"/>
    </row>
    <row r="194523" spans="8:9" x14ac:dyDescent="0.25">
      <c r="H194523"/>
      <c r="I194523"/>
    </row>
    <row r="194524" spans="8:9" x14ac:dyDescent="0.25">
      <c r="H194524"/>
      <c r="I194524"/>
    </row>
    <row r="194525" spans="8:9" x14ac:dyDescent="0.25">
      <c r="H194525"/>
      <c r="I194525"/>
    </row>
    <row r="194526" spans="8:9" x14ac:dyDescent="0.25">
      <c r="H194526"/>
      <c r="I194526"/>
    </row>
    <row r="194527" spans="8:9" x14ac:dyDescent="0.25">
      <c r="H194527"/>
      <c r="I194527"/>
    </row>
    <row r="194528" spans="8:9" x14ac:dyDescent="0.25">
      <c r="H194528"/>
      <c r="I194528"/>
    </row>
    <row r="194529" spans="8:9" x14ac:dyDescent="0.25">
      <c r="H194529"/>
      <c r="I194529"/>
    </row>
    <row r="194530" spans="8:9" x14ac:dyDescent="0.25">
      <c r="H194530"/>
      <c r="I194530"/>
    </row>
    <row r="194531" spans="8:9" x14ac:dyDescent="0.25">
      <c r="H194531"/>
      <c r="I194531"/>
    </row>
    <row r="194532" spans="8:9" x14ac:dyDescent="0.25">
      <c r="H194532"/>
      <c r="I194532"/>
    </row>
    <row r="194533" spans="8:9" x14ac:dyDescent="0.25">
      <c r="H194533"/>
      <c r="I194533"/>
    </row>
    <row r="194534" spans="8:9" x14ac:dyDescent="0.25">
      <c r="H194534"/>
      <c r="I194534"/>
    </row>
    <row r="194535" spans="8:9" x14ac:dyDescent="0.25">
      <c r="H194535"/>
      <c r="I194535"/>
    </row>
    <row r="194536" spans="8:9" x14ac:dyDescent="0.25">
      <c r="H194536"/>
      <c r="I194536"/>
    </row>
    <row r="194537" spans="8:9" x14ac:dyDescent="0.25">
      <c r="H194537"/>
      <c r="I194537"/>
    </row>
    <row r="194538" spans="8:9" x14ac:dyDescent="0.25">
      <c r="H194538"/>
      <c r="I194538"/>
    </row>
    <row r="194539" spans="8:9" x14ac:dyDescent="0.25">
      <c r="H194539"/>
      <c r="I194539"/>
    </row>
    <row r="194540" spans="8:9" x14ac:dyDescent="0.25">
      <c r="H194540"/>
      <c r="I194540"/>
    </row>
    <row r="194541" spans="8:9" x14ac:dyDescent="0.25">
      <c r="H194541"/>
      <c r="I194541"/>
    </row>
    <row r="194542" spans="8:9" x14ac:dyDescent="0.25">
      <c r="H194542"/>
      <c r="I194542"/>
    </row>
    <row r="194543" spans="8:9" x14ac:dyDescent="0.25">
      <c r="H194543"/>
      <c r="I194543"/>
    </row>
    <row r="194544" spans="8:9" x14ac:dyDescent="0.25">
      <c r="H194544"/>
      <c r="I194544"/>
    </row>
    <row r="194545" spans="8:9" x14ac:dyDescent="0.25">
      <c r="H194545"/>
      <c r="I194545"/>
    </row>
    <row r="194546" spans="8:9" x14ac:dyDescent="0.25">
      <c r="H194546"/>
      <c r="I194546"/>
    </row>
    <row r="194547" spans="8:9" x14ac:dyDescent="0.25">
      <c r="H194547"/>
      <c r="I194547"/>
    </row>
    <row r="194548" spans="8:9" x14ac:dyDescent="0.25">
      <c r="H194548"/>
      <c r="I194548"/>
    </row>
    <row r="194549" spans="8:9" x14ac:dyDescent="0.25">
      <c r="H194549"/>
      <c r="I194549"/>
    </row>
    <row r="194550" spans="8:9" x14ac:dyDescent="0.25">
      <c r="H194550"/>
      <c r="I194550"/>
    </row>
    <row r="194551" spans="8:9" x14ac:dyDescent="0.25">
      <c r="H194551"/>
      <c r="I194551"/>
    </row>
    <row r="194552" spans="8:9" x14ac:dyDescent="0.25">
      <c r="H194552"/>
      <c r="I194552"/>
    </row>
    <row r="194553" spans="8:9" x14ac:dyDescent="0.25">
      <c r="H194553"/>
      <c r="I194553"/>
    </row>
    <row r="194554" spans="8:9" x14ac:dyDescent="0.25">
      <c r="H194554"/>
      <c r="I194554"/>
    </row>
    <row r="194555" spans="8:9" x14ac:dyDescent="0.25">
      <c r="H194555"/>
      <c r="I194555"/>
    </row>
    <row r="194556" spans="8:9" x14ac:dyDescent="0.25">
      <c r="H194556"/>
      <c r="I194556"/>
    </row>
    <row r="194557" spans="8:9" x14ac:dyDescent="0.25">
      <c r="H194557"/>
      <c r="I194557"/>
    </row>
    <row r="194558" spans="8:9" x14ac:dyDescent="0.25">
      <c r="H194558"/>
      <c r="I194558"/>
    </row>
    <row r="194559" spans="8:9" x14ac:dyDescent="0.25">
      <c r="H194559"/>
      <c r="I194559"/>
    </row>
    <row r="194560" spans="8:9" x14ac:dyDescent="0.25">
      <c r="H194560"/>
      <c r="I194560"/>
    </row>
    <row r="194561" spans="8:9" x14ac:dyDescent="0.25">
      <c r="H194561"/>
      <c r="I194561"/>
    </row>
    <row r="194562" spans="8:9" x14ac:dyDescent="0.25">
      <c r="H194562"/>
      <c r="I194562"/>
    </row>
    <row r="194563" spans="8:9" x14ac:dyDescent="0.25">
      <c r="H194563"/>
      <c r="I194563"/>
    </row>
    <row r="194564" spans="8:9" x14ac:dyDescent="0.25">
      <c r="H194564"/>
      <c r="I194564"/>
    </row>
    <row r="194565" spans="8:9" x14ac:dyDescent="0.25">
      <c r="H194565"/>
      <c r="I194565"/>
    </row>
    <row r="194566" spans="8:9" x14ac:dyDescent="0.25">
      <c r="H194566"/>
      <c r="I194566"/>
    </row>
    <row r="194567" spans="8:9" x14ac:dyDescent="0.25">
      <c r="H194567"/>
      <c r="I194567"/>
    </row>
    <row r="194568" spans="8:9" x14ac:dyDescent="0.25">
      <c r="H194568"/>
      <c r="I194568"/>
    </row>
    <row r="194569" spans="8:9" x14ac:dyDescent="0.25">
      <c r="H194569"/>
      <c r="I194569"/>
    </row>
    <row r="194570" spans="8:9" x14ac:dyDescent="0.25">
      <c r="H194570"/>
      <c r="I194570"/>
    </row>
    <row r="194571" spans="8:9" x14ac:dyDescent="0.25">
      <c r="H194571"/>
      <c r="I194571"/>
    </row>
    <row r="194572" spans="8:9" x14ac:dyDescent="0.25">
      <c r="H194572"/>
      <c r="I194572"/>
    </row>
    <row r="194573" spans="8:9" x14ac:dyDescent="0.25">
      <c r="H194573"/>
      <c r="I194573"/>
    </row>
    <row r="194574" spans="8:9" x14ac:dyDescent="0.25">
      <c r="H194574"/>
      <c r="I194574"/>
    </row>
    <row r="194575" spans="8:9" x14ac:dyDescent="0.25">
      <c r="H194575"/>
      <c r="I194575"/>
    </row>
    <row r="194576" spans="8:9" x14ac:dyDescent="0.25">
      <c r="H194576"/>
      <c r="I194576"/>
    </row>
    <row r="194577" spans="8:9" x14ac:dyDescent="0.25">
      <c r="H194577"/>
      <c r="I194577"/>
    </row>
    <row r="194578" spans="8:9" x14ac:dyDescent="0.25">
      <c r="H194578"/>
      <c r="I194578"/>
    </row>
    <row r="194579" spans="8:9" x14ac:dyDescent="0.25">
      <c r="H194579"/>
      <c r="I194579"/>
    </row>
    <row r="194580" spans="8:9" x14ac:dyDescent="0.25">
      <c r="H194580"/>
      <c r="I194580"/>
    </row>
    <row r="194581" spans="8:9" x14ac:dyDescent="0.25">
      <c r="H194581"/>
      <c r="I194581"/>
    </row>
    <row r="194582" spans="8:9" x14ac:dyDescent="0.25">
      <c r="H194582"/>
      <c r="I194582"/>
    </row>
    <row r="194583" spans="8:9" x14ac:dyDescent="0.25">
      <c r="H194583"/>
      <c r="I194583"/>
    </row>
    <row r="194584" spans="8:9" x14ac:dyDescent="0.25">
      <c r="H194584"/>
      <c r="I194584"/>
    </row>
    <row r="194585" spans="8:9" x14ac:dyDescent="0.25">
      <c r="H194585"/>
      <c r="I194585"/>
    </row>
    <row r="194586" spans="8:9" x14ac:dyDescent="0.25">
      <c r="H194586"/>
      <c r="I194586"/>
    </row>
    <row r="194587" spans="8:9" x14ac:dyDescent="0.25">
      <c r="H194587"/>
      <c r="I194587"/>
    </row>
    <row r="194588" spans="8:9" x14ac:dyDescent="0.25">
      <c r="H194588"/>
      <c r="I194588"/>
    </row>
    <row r="194589" spans="8:9" x14ac:dyDescent="0.25">
      <c r="H194589"/>
      <c r="I194589"/>
    </row>
    <row r="194590" spans="8:9" x14ac:dyDescent="0.25">
      <c r="H194590"/>
      <c r="I194590"/>
    </row>
    <row r="194591" spans="8:9" x14ac:dyDescent="0.25">
      <c r="H194591"/>
      <c r="I194591"/>
    </row>
    <row r="194592" spans="8:9" x14ac:dyDescent="0.25">
      <c r="H194592"/>
      <c r="I194592"/>
    </row>
    <row r="194593" spans="8:9" x14ac:dyDescent="0.25">
      <c r="H194593"/>
      <c r="I194593"/>
    </row>
    <row r="194594" spans="8:9" x14ac:dyDescent="0.25">
      <c r="H194594"/>
      <c r="I194594"/>
    </row>
    <row r="194595" spans="8:9" x14ac:dyDescent="0.25">
      <c r="H194595"/>
      <c r="I194595"/>
    </row>
    <row r="194596" spans="8:9" x14ac:dyDescent="0.25">
      <c r="H194596"/>
      <c r="I194596"/>
    </row>
    <row r="194597" spans="8:9" x14ac:dyDescent="0.25">
      <c r="H194597"/>
      <c r="I194597"/>
    </row>
    <row r="194598" spans="8:9" x14ac:dyDescent="0.25">
      <c r="H194598"/>
      <c r="I194598"/>
    </row>
    <row r="194599" spans="8:9" x14ac:dyDescent="0.25">
      <c r="H194599"/>
      <c r="I194599"/>
    </row>
    <row r="194600" spans="8:9" x14ac:dyDescent="0.25">
      <c r="H194600"/>
      <c r="I194600"/>
    </row>
    <row r="194601" spans="8:9" x14ac:dyDescent="0.25">
      <c r="H194601"/>
      <c r="I194601"/>
    </row>
    <row r="194602" spans="8:9" x14ac:dyDescent="0.25">
      <c r="H194602"/>
      <c r="I194602"/>
    </row>
    <row r="194603" spans="8:9" x14ac:dyDescent="0.25">
      <c r="H194603"/>
      <c r="I194603"/>
    </row>
    <row r="194604" spans="8:9" x14ac:dyDescent="0.25">
      <c r="H194604"/>
      <c r="I194604"/>
    </row>
    <row r="194605" spans="8:9" x14ac:dyDescent="0.25">
      <c r="H194605"/>
      <c r="I194605"/>
    </row>
    <row r="194606" spans="8:9" x14ac:dyDescent="0.25">
      <c r="H194606"/>
      <c r="I194606"/>
    </row>
    <row r="194607" spans="8:9" x14ac:dyDescent="0.25">
      <c r="H194607"/>
      <c r="I194607"/>
    </row>
    <row r="194608" spans="8:9" x14ac:dyDescent="0.25">
      <c r="H194608"/>
      <c r="I194608"/>
    </row>
    <row r="194609" spans="8:9" x14ac:dyDescent="0.25">
      <c r="H194609"/>
      <c r="I194609"/>
    </row>
    <row r="194610" spans="8:9" x14ac:dyDescent="0.25">
      <c r="H194610"/>
      <c r="I194610"/>
    </row>
    <row r="194611" spans="8:9" x14ac:dyDescent="0.25">
      <c r="H194611"/>
      <c r="I194611"/>
    </row>
    <row r="194612" spans="8:9" x14ac:dyDescent="0.25">
      <c r="H194612"/>
      <c r="I194612"/>
    </row>
    <row r="194613" spans="8:9" x14ac:dyDescent="0.25">
      <c r="H194613"/>
      <c r="I194613"/>
    </row>
    <row r="194614" spans="8:9" x14ac:dyDescent="0.25">
      <c r="H194614"/>
      <c r="I194614"/>
    </row>
    <row r="194615" spans="8:9" x14ac:dyDescent="0.25">
      <c r="H194615"/>
      <c r="I194615"/>
    </row>
    <row r="194616" spans="8:9" x14ac:dyDescent="0.25">
      <c r="H194616"/>
      <c r="I194616"/>
    </row>
    <row r="194617" spans="8:9" x14ac:dyDescent="0.25">
      <c r="H194617"/>
      <c r="I194617"/>
    </row>
    <row r="194618" spans="8:9" x14ac:dyDescent="0.25">
      <c r="H194618"/>
      <c r="I194618"/>
    </row>
    <row r="194619" spans="8:9" x14ac:dyDescent="0.25">
      <c r="H194619"/>
      <c r="I194619"/>
    </row>
    <row r="194620" spans="8:9" x14ac:dyDescent="0.25">
      <c r="H194620"/>
      <c r="I194620"/>
    </row>
    <row r="194621" spans="8:9" x14ac:dyDescent="0.25">
      <c r="H194621"/>
      <c r="I194621"/>
    </row>
    <row r="194622" spans="8:9" x14ac:dyDescent="0.25">
      <c r="H194622"/>
      <c r="I194622"/>
    </row>
    <row r="194623" spans="8:9" x14ac:dyDescent="0.25">
      <c r="H194623"/>
      <c r="I194623"/>
    </row>
    <row r="194624" spans="8:9" x14ac:dyDescent="0.25">
      <c r="H194624"/>
      <c r="I194624"/>
    </row>
    <row r="194625" spans="8:9" x14ac:dyDescent="0.25">
      <c r="H194625"/>
      <c r="I194625"/>
    </row>
    <row r="194626" spans="8:9" x14ac:dyDescent="0.25">
      <c r="H194626"/>
      <c r="I194626"/>
    </row>
    <row r="194627" spans="8:9" x14ac:dyDescent="0.25">
      <c r="H194627"/>
      <c r="I194627"/>
    </row>
    <row r="194628" spans="8:9" x14ac:dyDescent="0.25">
      <c r="H194628"/>
      <c r="I194628"/>
    </row>
    <row r="194629" spans="8:9" x14ac:dyDescent="0.25">
      <c r="H194629"/>
      <c r="I194629"/>
    </row>
    <row r="194630" spans="8:9" x14ac:dyDescent="0.25">
      <c r="H194630"/>
      <c r="I194630"/>
    </row>
    <row r="194631" spans="8:9" x14ac:dyDescent="0.25">
      <c r="H194631"/>
      <c r="I194631"/>
    </row>
    <row r="194632" spans="8:9" x14ac:dyDescent="0.25">
      <c r="H194632"/>
      <c r="I194632"/>
    </row>
    <row r="194633" spans="8:9" x14ac:dyDescent="0.25">
      <c r="H194633"/>
      <c r="I194633"/>
    </row>
    <row r="194634" spans="8:9" x14ac:dyDescent="0.25">
      <c r="H194634"/>
      <c r="I194634"/>
    </row>
    <row r="194635" spans="8:9" x14ac:dyDescent="0.25">
      <c r="H194635"/>
      <c r="I194635"/>
    </row>
    <row r="194636" spans="8:9" x14ac:dyDescent="0.25">
      <c r="H194636"/>
      <c r="I194636"/>
    </row>
    <row r="194637" spans="8:9" x14ac:dyDescent="0.25">
      <c r="H194637"/>
      <c r="I194637"/>
    </row>
    <row r="194638" spans="8:9" x14ac:dyDescent="0.25">
      <c r="H194638"/>
      <c r="I194638"/>
    </row>
    <row r="194639" spans="8:9" x14ac:dyDescent="0.25">
      <c r="H194639"/>
      <c r="I194639"/>
    </row>
    <row r="194640" spans="8:9" x14ac:dyDescent="0.25">
      <c r="H194640"/>
      <c r="I194640"/>
    </row>
    <row r="194641" spans="8:9" x14ac:dyDescent="0.25">
      <c r="H194641"/>
      <c r="I194641"/>
    </row>
    <row r="194642" spans="8:9" x14ac:dyDescent="0.25">
      <c r="H194642"/>
      <c r="I194642"/>
    </row>
    <row r="194643" spans="8:9" x14ac:dyDescent="0.25">
      <c r="H194643"/>
      <c r="I194643"/>
    </row>
    <row r="194644" spans="8:9" x14ac:dyDescent="0.25">
      <c r="H194644"/>
      <c r="I194644"/>
    </row>
    <row r="194645" spans="8:9" x14ac:dyDescent="0.25">
      <c r="H194645"/>
      <c r="I194645"/>
    </row>
    <row r="194646" spans="8:9" x14ac:dyDescent="0.25">
      <c r="H194646"/>
      <c r="I194646"/>
    </row>
    <row r="194647" spans="8:9" x14ac:dyDescent="0.25">
      <c r="H194647"/>
      <c r="I194647"/>
    </row>
    <row r="194648" spans="8:9" x14ac:dyDescent="0.25">
      <c r="H194648"/>
      <c r="I194648"/>
    </row>
    <row r="194649" spans="8:9" x14ac:dyDescent="0.25">
      <c r="H194649"/>
      <c r="I194649"/>
    </row>
    <row r="194650" spans="8:9" x14ac:dyDescent="0.25">
      <c r="H194650"/>
      <c r="I194650"/>
    </row>
    <row r="194651" spans="8:9" x14ac:dyDescent="0.25">
      <c r="H194651"/>
      <c r="I194651"/>
    </row>
    <row r="194652" spans="8:9" x14ac:dyDescent="0.25">
      <c r="H194652"/>
      <c r="I194652"/>
    </row>
    <row r="194653" spans="8:9" x14ac:dyDescent="0.25">
      <c r="H194653"/>
      <c r="I194653"/>
    </row>
    <row r="194654" spans="8:9" x14ac:dyDescent="0.25">
      <c r="H194654"/>
      <c r="I194654"/>
    </row>
    <row r="194655" spans="8:9" x14ac:dyDescent="0.25">
      <c r="H194655"/>
      <c r="I194655"/>
    </row>
    <row r="194656" spans="8:9" x14ac:dyDescent="0.25">
      <c r="H194656"/>
      <c r="I194656"/>
    </row>
    <row r="194657" spans="8:9" x14ac:dyDescent="0.25">
      <c r="H194657"/>
      <c r="I194657"/>
    </row>
    <row r="194658" spans="8:9" x14ac:dyDescent="0.25">
      <c r="H194658"/>
      <c r="I194658"/>
    </row>
    <row r="194659" spans="8:9" x14ac:dyDescent="0.25">
      <c r="H194659"/>
      <c r="I194659"/>
    </row>
    <row r="194660" spans="8:9" x14ac:dyDescent="0.25">
      <c r="H194660"/>
      <c r="I194660"/>
    </row>
    <row r="194661" spans="8:9" x14ac:dyDescent="0.25">
      <c r="H194661"/>
      <c r="I194661"/>
    </row>
    <row r="194662" spans="8:9" x14ac:dyDescent="0.25">
      <c r="H194662"/>
      <c r="I194662"/>
    </row>
    <row r="194663" spans="8:9" x14ac:dyDescent="0.25">
      <c r="H194663"/>
      <c r="I194663"/>
    </row>
    <row r="194664" spans="8:9" x14ac:dyDescent="0.25">
      <c r="H194664"/>
      <c r="I194664"/>
    </row>
    <row r="194665" spans="8:9" x14ac:dyDescent="0.25">
      <c r="H194665"/>
      <c r="I194665"/>
    </row>
    <row r="194666" spans="8:9" x14ac:dyDescent="0.25">
      <c r="H194666"/>
      <c r="I194666"/>
    </row>
    <row r="194667" spans="8:9" x14ac:dyDescent="0.25">
      <c r="H194667"/>
      <c r="I194667"/>
    </row>
    <row r="194668" spans="8:9" x14ac:dyDescent="0.25">
      <c r="H194668"/>
      <c r="I194668"/>
    </row>
    <row r="194669" spans="8:9" x14ac:dyDescent="0.25">
      <c r="H194669"/>
      <c r="I194669"/>
    </row>
    <row r="194670" spans="8:9" x14ac:dyDescent="0.25">
      <c r="H194670"/>
      <c r="I194670"/>
    </row>
    <row r="194671" spans="8:9" x14ac:dyDescent="0.25">
      <c r="H194671"/>
      <c r="I194671"/>
    </row>
    <row r="194672" spans="8:9" x14ac:dyDescent="0.25">
      <c r="H194672"/>
      <c r="I194672"/>
    </row>
    <row r="194673" spans="8:9" x14ac:dyDescent="0.25">
      <c r="H194673"/>
      <c r="I194673"/>
    </row>
    <row r="194674" spans="8:9" x14ac:dyDescent="0.25">
      <c r="H194674"/>
      <c r="I194674"/>
    </row>
    <row r="194675" spans="8:9" x14ac:dyDescent="0.25">
      <c r="H194675"/>
      <c r="I194675"/>
    </row>
    <row r="194676" spans="8:9" x14ac:dyDescent="0.25">
      <c r="H194676"/>
      <c r="I194676"/>
    </row>
    <row r="194677" spans="8:9" x14ac:dyDescent="0.25">
      <c r="H194677"/>
      <c r="I194677"/>
    </row>
    <row r="194678" spans="8:9" x14ac:dyDescent="0.25">
      <c r="H194678"/>
      <c r="I194678"/>
    </row>
    <row r="194679" spans="8:9" x14ac:dyDescent="0.25">
      <c r="H194679"/>
      <c r="I194679"/>
    </row>
    <row r="194680" spans="8:9" x14ac:dyDescent="0.25">
      <c r="H194680"/>
      <c r="I194680"/>
    </row>
    <row r="194681" spans="8:9" x14ac:dyDescent="0.25">
      <c r="H194681"/>
      <c r="I194681"/>
    </row>
    <row r="194682" spans="8:9" x14ac:dyDescent="0.25">
      <c r="H194682"/>
      <c r="I194682"/>
    </row>
    <row r="194683" spans="8:9" x14ac:dyDescent="0.25">
      <c r="H194683"/>
      <c r="I194683"/>
    </row>
    <row r="194684" spans="8:9" x14ac:dyDescent="0.25">
      <c r="H194684"/>
      <c r="I194684"/>
    </row>
    <row r="194685" spans="8:9" x14ac:dyDescent="0.25">
      <c r="H194685"/>
      <c r="I194685"/>
    </row>
    <row r="194686" spans="8:9" x14ac:dyDescent="0.25">
      <c r="H194686"/>
      <c r="I194686"/>
    </row>
    <row r="194687" spans="8:9" x14ac:dyDescent="0.25">
      <c r="H194687"/>
      <c r="I194687"/>
    </row>
    <row r="194688" spans="8:9" x14ac:dyDescent="0.25">
      <c r="H194688"/>
      <c r="I194688"/>
    </row>
    <row r="194689" spans="8:9" x14ac:dyDescent="0.25">
      <c r="H194689"/>
      <c r="I194689"/>
    </row>
    <row r="194690" spans="8:9" x14ac:dyDescent="0.25">
      <c r="H194690"/>
      <c r="I194690"/>
    </row>
    <row r="194691" spans="8:9" x14ac:dyDescent="0.25">
      <c r="H194691"/>
      <c r="I194691"/>
    </row>
    <row r="194692" spans="8:9" x14ac:dyDescent="0.25">
      <c r="H194692"/>
      <c r="I194692"/>
    </row>
    <row r="194693" spans="8:9" x14ac:dyDescent="0.25">
      <c r="H194693"/>
      <c r="I194693"/>
    </row>
    <row r="194694" spans="8:9" x14ac:dyDescent="0.25">
      <c r="H194694"/>
      <c r="I194694"/>
    </row>
    <row r="194695" spans="8:9" x14ac:dyDescent="0.25">
      <c r="H194695"/>
      <c r="I194695"/>
    </row>
    <row r="194696" spans="8:9" x14ac:dyDescent="0.25">
      <c r="H194696"/>
      <c r="I194696"/>
    </row>
    <row r="194697" spans="8:9" x14ac:dyDescent="0.25">
      <c r="H194697"/>
      <c r="I194697"/>
    </row>
    <row r="194698" spans="8:9" x14ac:dyDescent="0.25">
      <c r="H194698"/>
      <c r="I194698"/>
    </row>
    <row r="194699" spans="8:9" x14ac:dyDescent="0.25">
      <c r="H194699"/>
      <c r="I194699"/>
    </row>
    <row r="194700" spans="8:9" x14ac:dyDescent="0.25">
      <c r="H194700"/>
      <c r="I194700"/>
    </row>
    <row r="194701" spans="8:9" x14ac:dyDescent="0.25">
      <c r="H194701"/>
      <c r="I194701"/>
    </row>
    <row r="194702" spans="8:9" x14ac:dyDescent="0.25">
      <c r="H194702"/>
      <c r="I194702"/>
    </row>
    <row r="194703" spans="8:9" x14ac:dyDescent="0.25">
      <c r="H194703"/>
      <c r="I194703"/>
    </row>
    <row r="194704" spans="8:9" x14ac:dyDescent="0.25">
      <c r="H194704"/>
      <c r="I194704"/>
    </row>
    <row r="194705" spans="8:9" x14ac:dyDescent="0.25">
      <c r="H194705"/>
      <c r="I194705"/>
    </row>
    <row r="194706" spans="8:9" x14ac:dyDescent="0.25">
      <c r="H194706"/>
      <c r="I194706"/>
    </row>
    <row r="194707" spans="8:9" x14ac:dyDescent="0.25">
      <c r="H194707"/>
      <c r="I194707"/>
    </row>
    <row r="194708" spans="8:9" x14ac:dyDescent="0.25">
      <c r="H194708"/>
      <c r="I194708"/>
    </row>
    <row r="194709" spans="8:9" x14ac:dyDescent="0.25">
      <c r="H194709"/>
      <c r="I194709"/>
    </row>
    <row r="194710" spans="8:9" x14ac:dyDescent="0.25">
      <c r="H194710"/>
      <c r="I194710"/>
    </row>
    <row r="194711" spans="8:9" x14ac:dyDescent="0.25">
      <c r="H194711"/>
      <c r="I194711"/>
    </row>
    <row r="194712" spans="8:9" x14ac:dyDescent="0.25">
      <c r="H194712"/>
      <c r="I194712"/>
    </row>
    <row r="194713" spans="8:9" x14ac:dyDescent="0.25">
      <c r="H194713"/>
      <c r="I194713"/>
    </row>
    <row r="194714" spans="8:9" x14ac:dyDescent="0.25">
      <c r="H194714"/>
      <c r="I194714"/>
    </row>
    <row r="194715" spans="8:9" x14ac:dyDescent="0.25">
      <c r="H194715"/>
      <c r="I194715"/>
    </row>
    <row r="194716" spans="8:9" x14ac:dyDescent="0.25">
      <c r="H194716"/>
      <c r="I194716"/>
    </row>
    <row r="194717" spans="8:9" x14ac:dyDescent="0.25">
      <c r="H194717"/>
      <c r="I194717"/>
    </row>
    <row r="194718" spans="8:9" x14ac:dyDescent="0.25">
      <c r="H194718"/>
      <c r="I194718"/>
    </row>
    <row r="194719" spans="8:9" x14ac:dyDescent="0.25">
      <c r="H194719"/>
      <c r="I194719"/>
    </row>
    <row r="194720" spans="8:9" x14ac:dyDescent="0.25">
      <c r="H194720"/>
      <c r="I194720"/>
    </row>
    <row r="194721" spans="8:9" x14ac:dyDescent="0.25">
      <c r="H194721"/>
      <c r="I194721"/>
    </row>
    <row r="194722" spans="8:9" x14ac:dyDescent="0.25">
      <c r="H194722"/>
      <c r="I194722"/>
    </row>
    <row r="194723" spans="8:9" x14ac:dyDescent="0.25">
      <c r="H194723"/>
      <c r="I194723"/>
    </row>
    <row r="194724" spans="8:9" x14ac:dyDescent="0.25">
      <c r="H194724"/>
      <c r="I194724"/>
    </row>
    <row r="194725" spans="8:9" x14ac:dyDescent="0.25">
      <c r="H194725"/>
      <c r="I194725"/>
    </row>
    <row r="194726" spans="8:9" x14ac:dyDescent="0.25">
      <c r="H194726"/>
      <c r="I194726"/>
    </row>
    <row r="194727" spans="8:9" x14ac:dyDescent="0.25">
      <c r="H194727"/>
      <c r="I194727"/>
    </row>
    <row r="194728" spans="8:9" x14ac:dyDescent="0.25">
      <c r="H194728"/>
      <c r="I194728"/>
    </row>
    <row r="194729" spans="8:9" x14ac:dyDescent="0.25">
      <c r="H194729"/>
      <c r="I194729"/>
    </row>
    <row r="194730" spans="8:9" x14ac:dyDescent="0.25">
      <c r="H194730"/>
      <c r="I194730"/>
    </row>
    <row r="194731" spans="8:9" x14ac:dyDescent="0.25">
      <c r="H194731"/>
      <c r="I194731"/>
    </row>
    <row r="194732" spans="8:9" x14ac:dyDescent="0.25">
      <c r="H194732"/>
      <c r="I194732"/>
    </row>
    <row r="194733" spans="8:9" x14ac:dyDescent="0.25">
      <c r="H194733"/>
      <c r="I194733"/>
    </row>
    <row r="194734" spans="8:9" x14ac:dyDescent="0.25">
      <c r="H194734"/>
      <c r="I194734"/>
    </row>
    <row r="194735" spans="8:9" x14ac:dyDescent="0.25">
      <c r="H194735"/>
      <c r="I194735"/>
    </row>
    <row r="194736" spans="8:9" x14ac:dyDescent="0.25">
      <c r="H194736"/>
      <c r="I194736"/>
    </row>
    <row r="194737" spans="8:9" x14ac:dyDescent="0.25">
      <c r="H194737"/>
      <c r="I194737"/>
    </row>
    <row r="194738" spans="8:9" x14ac:dyDescent="0.25">
      <c r="H194738"/>
      <c r="I194738"/>
    </row>
    <row r="194739" spans="8:9" x14ac:dyDescent="0.25">
      <c r="H194739"/>
      <c r="I194739"/>
    </row>
    <row r="194740" spans="8:9" x14ac:dyDescent="0.25">
      <c r="H194740"/>
      <c r="I194740"/>
    </row>
    <row r="194741" spans="8:9" x14ac:dyDescent="0.25">
      <c r="H194741"/>
      <c r="I194741"/>
    </row>
    <row r="194742" spans="8:9" x14ac:dyDescent="0.25">
      <c r="H194742"/>
      <c r="I194742"/>
    </row>
    <row r="194743" spans="8:9" x14ac:dyDescent="0.25">
      <c r="H194743"/>
      <c r="I194743"/>
    </row>
    <row r="194744" spans="8:9" x14ac:dyDescent="0.25">
      <c r="H194744"/>
      <c r="I194744"/>
    </row>
    <row r="194745" spans="8:9" x14ac:dyDescent="0.25">
      <c r="H194745"/>
      <c r="I194745"/>
    </row>
    <row r="194746" spans="8:9" x14ac:dyDescent="0.25">
      <c r="H194746"/>
      <c r="I194746"/>
    </row>
    <row r="194747" spans="8:9" x14ac:dyDescent="0.25">
      <c r="H194747"/>
      <c r="I194747"/>
    </row>
    <row r="194748" spans="8:9" x14ac:dyDescent="0.25">
      <c r="H194748"/>
      <c r="I194748"/>
    </row>
    <row r="194749" spans="8:9" x14ac:dyDescent="0.25">
      <c r="H194749"/>
      <c r="I194749"/>
    </row>
    <row r="194750" spans="8:9" x14ac:dyDescent="0.25">
      <c r="H194750"/>
      <c r="I194750"/>
    </row>
    <row r="194751" spans="8:9" x14ac:dyDescent="0.25">
      <c r="H194751"/>
      <c r="I194751"/>
    </row>
    <row r="194752" spans="8:9" x14ac:dyDescent="0.25">
      <c r="H194752"/>
      <c r="I194752"/>
    </row>
    <row r="194753" spans="8:9" x14ac:dyDescent="0.25">
      <c r="H194753"/>
      <c r="I194753"/>
    </row>
    <row r="194754" spans="8:9" x14ac:dyDescent="0.25">
      <c r="H194754"/>
      <c r="I194754"/>
    </row>
    <row r="194755" spans="8:9" x14ac:dyDescent="0.25">
      <c r="H194755"/>
      <c r="I194755"/>
    </row>
    <row r="194756" spans="8:9" x14ac:dyDescent="0.25">
      <c r="H194756"/>
      <c r="I194756"/>
    </row>
    <row r="194757" spans="8:9" x14ac:dyDescent="0.25">
      <c r="H194757"/>
      <c r="I194757"/>
    </row>
    <row r="194758" spans="8:9" x14ac:dyDescent="0.25">
      <c r="H194758"/>
      <c r="I194758"/>
    </row>
    <row r="194759" spans="8:9" x14ac:dyDescent="0.25">
      <c r="H194759"/>
      <c r="I194759"/>
    </row>
    <row r="194760" spans="8:9" x14ac:dyDescent="0.25">
      <c r="H194760"/>
      <c r="I194760"/>
    </row>
    <row r="194761" spans="8:9" x14ac:dyDescent="0.25">
      <c r="H194761"/>
      <c r="I194761"/>
    </row>
    <row r="194762" spans="8:9" x14ac:dyDescent="0.25">
      <c r="H194762"/>
      <c r="I194762"/>
    </row>
    <row r="194763" spans="8:9" x14ac:dyDescent="0.25">
      <c r="H194763"/>
      <c r="I194763"/>
    </row>
    <row r="194764" spans="8:9" x14ac:dyDescent="0.25">
      <c r="H194764"/>
      <c r="I194764"/>
    </row>
    <row r="194765" spans="8:9" x14ac:dyDescent="0.25">
      <c r="H194765"/>
      <c r="I194765"/>
    </row>
    <row r="194766" spans="8:9" x14ac:dyDescent="0.25">
      <c r="H194766"/>
      <c r="I194766"/>
    </row>
    <row r="194767" spans="8:9" x14ac:dyDescent="0.25">
      <c r="H194767"/>
      <c r="I194767"/>
    </row>
    <row r="194768" spans="8:9" x14ac:dyDescent="0.25">
      <c r="H194768"/>
      <c r="I194768"/>
    </row>
    <row r="194769" spans="8:9" x14ac:dyDescent="0.25">
      <c r="H194769"/>
      <c r="I194769"/>
    </row>
    <row r="194770" spans="8:9" x14ac:dyDescent="0.25">
      <c r="H194770"/>
      <c r="I194770"/>
    </row>
    <row r="194771" spans="8:9" x14ac:dyDescent="0.25">
      <c r="H194771"/>
      <c r="I194771"/>
    </row>
    <row r="194772" spans="8:9" x14ac:dyDescent="0.25">
      <c r="H194772"/>
      <c r="I194772"/>
    </row>
    <row r="194773" spans="8:9" x14ac:dyDescent="0.25">
      <c r="H194773"/>
      <c r="I194773"/>
    </row>
    <row r="194774" spans="8:9" x14ac:dyDescent="0.25">
      <c r="H194774"/>
      <c r="I194774"/>
    </row>
    <row r="194775" spans="8:9" x14ac:dyDescent="0.25">
      <c r="H194775"/>
      <c r="I194775"/>
    </row>
    <row r="194776" spans="8:9" x14ac:dyDescent="0.25">
      <c r="H194776"/>
      <c r="I194776"/>
    </row>
    <row r="194777" spans="8:9" x14ac:dyDescent="0.25">
      <c r="H194777"/>
      <c r="I194777"/>
    </row>
    <row r="194778" spans="8:9" x14ac:dyDescent="0.25">
      <c r="H194778"/>
      <c r="I194778"/>
    </row>
    <row r="194779" spans="8:9" x14ac:dyDescent="0.25">
      <c r="H194779"/>
      <c r="I194779"/>
    </row>
    <row r="194780" spans="8:9" x14ac:dyDescent="0.25">
      <c r="H194780"/>
      <c r="I194780"/>
    </row>
    <row r="194781" spans="8:9" x14ac:dyDescent="0.25">
      <c r="H194781"/>
      <c r="I194781"/>
    </row>
    <row r="194782" spans="8:9" x14ac:dyDescent="0.25">
      <c r="H194782"/>
      <c r="I194782"/>
    </row>
    <row r="194783" spans="8:9" x14ac:dyDescent="0.25">
      <c r="H194783"/>
      <c r="I194783"/>
    </row>
    <row r="194784" spans="8:9" x14ac:dyDescent="0.25">
      <c r="H194784"/>
      <c r="I194784"/>
    </row>
    <row r="194785" spans="8:9" x14ac:dyDescent="0.25">
      <c r="H194785"/>
      <c r="I194785"/>
    </row>
    <row r="194786" spans="8:9" x14ac:dyDescent="0.25">
      <c r="H194786"/>
      <c r="I194786"/>
    </row>
    <row r="194787" spans="8:9" x14ac:dyDescent="0.25">
      <c r="H194787"/>
      <c r="I194787"/>
    </row>
    <row r="194788" spans="8:9" x14ac:dyDescent="0.25">
      <c r="H194788"/>
      <c r="I194788"/>
    </row>
    <row r="194789" spans="8:9" x14ac:dyDescent="0.25">
      <c r="H194789"/>
      <c r="I194789"/>
    </row>
    <row r="194790" spans="8:9" x14ac:dyDescent="0.25">
      <c r="H194790"/>
      <c r="I194790"/>
    </row>
    <row r="194791" spans="8:9" x14ac:dyDescent="0.25">
      <c r="H194791"/>
      <c r="I194791"/>
    </row>
    <row r="194792" spans="8:9" x14ac:dyDescent="0.25">
      <c r="H194792"/>
      <c r="I194792"/>
    </row>
    <row r="194793" spans="8:9" x14ac:dyDescent="0.25">
      <c r="H194793"/>
      <c r="I194793"/>
    </row>
    <row r="194794" spans="8:9" x14ac:dyDescent="0.25">
      <c r="H194794"/>
      <c r="I194794"/>
    </row>
    <row r="194795" spans="8:9" x14ac:dyDescent="0.25">
      <c r="H194795"/>
      <c r="I194795"/>
    </row>
    <row r="194796" spans="8:9" x14ac:dyDescent="0.25">
      <c r="H194796"/>
      <c r="I194796"/>
    </row>
    <row r="194797" spans="8:9" x14ac:dyDescent="0.25">
      <c r="H194797"/>
      <c r="I194797"/>
    </row>
    <row r="194798" spans="8:9" x14ac:dyDescent="0.25">
      <c r="H194798"/>
      <c r="I194798"/>
    </row>
    <row r="194799" spans="8:9" x14ac:dyDescent="0.25">
      <c r="H194799"/>
      <c r="I194799"/>
    </row>
    <row r="194800" spans="8:9" x14ac:dyDescent="0.25">
      <c r="H194800"/>
      <c r="I194800"/>
    </row>
    <row r="194801" spans="8:9" x14ac:dyDescent="0.25">
      <c r="H194801"/>
      <c r="I194801"/>
    </row>
    <row r="194802" spans="8:9" x14ac:dyDescent="0.25">
      <c r="H194802"/>
      <c r="I194802"/>
    </row>
    <row r="194803" spans="8:9" x14ac:dyDescent="0.25">
      <c r="H194803"/>
      <c r="I194803"/>
    </row>
    <row r="194804" spans="8:9" x14ac:dyDescent="0.25">
      <c r="H194804"/>
      <c r="I194804"/>
    </row>
    <row r="194805" spans="8:9" x14ac:dyDescent="0.25">
      <c r="H194805"/>
      <c r="I194805"/>
    </row>
    <row r="194806" spans="8:9" x14ac:dyDescent="0.25">
      <c r="H194806"/>
      <c r="I194806"/>
    </row>
    <row r="194807" spans="8:9" x14ac:dyDescent="0.25">
      <c r="H194807"/>
      <c r="I194807"/>
    </row>
    <row r="194808" spans="8:9" x14ac:dyDescent="0.25">
      <c r="H194808"/>
      <c r="I194808"/>
    </row>
    <row r="194809" spans="8:9" x14ac:dyDescent="0.25">
      <c r="H194809"/>
      <c r="I194809"/>
    </row>
    <row r="194810" spans="8:9" x14ac:dyDescent="0.25">
      <c r="H194810"/>
      <c r="I194810"/>
    </row>
    <row r="194811" spans="8:9" x14ac:dyDescent="0.25">
      <c r="H194811"/>
      <c r="I194811"/>
    </row>
    <row r="194812" spans="8:9" x14ac:dyDescent="0.25">
      <c r="H194812"/>
      <c r="I194812"/>
    </row>
    <row r="194813" spans="8:9" x14ac:dyDescent="0.25">
      <c r="H194813"/>
      <c r="I194813"/>
    </row>
    <row r="194814" spans="8:9" x14ac:dyDescent="0.25">
      <c r="H194814"/>
      <c r="I194814"/>
    </row>
    <row r="194815" spans="8:9" x14ac:dyDescent="0.25">
      <c r="H194815"/>
      <c r="I194815"/>
    </row>
    <row r="194816" spans="8:9" x14ac:dyDescent="0.25">
      <c r="H194816"/>
      <c r="I194816"/>
    </row>
    <row r="194817" spans="8:9" x14ac:dyDescent="0.25">
      <c r="H194817"/>
      <c r="I194817"/>
    </row>
    <row r="194818" spans="8:9" x14ac:dyDescent="0.25">
      <c r="H194818"/>
      <c r="I194818"/>
    </row>
    <row r="194819" spans="8:9" x14ac:dyDescent="0.25">
      <c r="H194819"/>
      <c r="I194819"/>
    </row>
    <row r="194820" spans="8:9" x14ac:dyDescent="0.25">
      <c r="H194820"/>
      <c r="I194820"/>
    </row>
    <row r="194821" spans="8:9" x14ac:dyDescent="0.25">
      <c r="H194821"/>
      <c r="I194821"/>
    </row>
    <row r="194822" spans="8:9" x14ac:dyDescent="0.25">
      <c r="H194822"/>
      <c r="I194822"/>
    </row>
    <row r="194823" spans="8:9" x14ac:dyDescent="0.25">
      <c r="H194823"/>
      <c r="I194823"/>
    </row>
    <row r="194824" spans="8:9" x14ac:dyDescent="0.25">
      <c r="H194824"/>
      <c r="I194824"/>
    </row>
    <row r="194825" spans="8:9" x14ac:dyDescent="0.25">
      <c r="H194825"/>
      <c r="I194825"/>
    </row>
    <row r="194826" spans="8:9" x14ac:dyDescent="0.25">
      <c r="H194826"/>
      <c r="I194826"/>
    </row>
    <row r="194827" spans="8:9" x14ac:dyDescent="0.25">
      <c r="H194827"/>
      <c r="I194827"/>
    </row>
    <row r="194828" spans="8:9" x14ac:dyDescent="0.25">
      <c r="H194828"/>
      <c r="I194828"/>
    </row>
    <row r="194829" spans="8:9" x14ac:dyDescent="0.25">
      <c r="H194829"/>
      <c r="I194829"/>
    </row>
    <row r="194830" spans="8:9" x14ac:dyDescent="0.25">
      <c r="H194830"/>
      <c r="I194830"/>
    </row>
    <row r="194831" spans="8:9" x14ac:dyDescent="0.25">
      <c r="H194831"/>
      <c r="I194831"/>
    </row>
    <row r="194832" spans="8:9" x14ac:dyDescent="0.25">
      <c r="H194832"/>
      <c r="I194832"/>
    </row>
    <row r="194833" spans="8:9" x14ac:dyDescent="0.25">
      <c r="H194833"/>
      <c r="I194833"/>
    </row>
    <row r="194834" spans="8:9" x14ac:dyDescent="0.25">
      <c r="H194834"/>
      <c r="I194834"/>
    </row>
    <row r="194835" spans="8:9" x14ac:dyDescent="0.25">
      <c r="H194835"/>
      <c r="I194835"/>
    </row>
    <row r="194836" spans="8:9" x14ac:dyDescent="0.25">
      <c r="H194836"/>
      <c r="I194836"/>
    </row>
    <row r="194837" spans="8:9" x14ac:dyDescent="0.25">
      <c r="H194837"/>
      <c r="I194837"/>
    </row>
    <row r="194838" spans="8:9" x14ac:dyDescent="0.25">
      <c r="H194838"/>
      <c r="I194838"/>
    </row>
    <row r="194839" spans="8:9" x14ac:dyDescent="0.25">
      <c r="H194839"/>
      <c r="I194839"/>
    </row>
    <row r="194840" spans="8:9" x14ac:dyDescent="0.25">
      <c r="H194840"/>
      <c r="I194840"/>
    </row>
    <row r="194841" spans="8:9" x14ac:dyDescent="0.25">
      <c r="H194841"/>
      <c r="I194841"/>
    </row>
    <row r="194842" spans="8:9" x14ac:dyDescent="0.25">
      <c r="H194842"/>
      <c r="I194842"/>
    </row>
    <row r="194843" spans="8:9" x14ac:dyDescent="0.25">
      <c r="H194843"/>
      <c r="I194843"/>
    </row>
    <row r="194844" spans="8:9" x14ac:dyDescent="0.25">
      <c r="H194844"/>
      <c r="I194844"/>
    </row>
    <row r="194845" spans="8:9" x14ac:dyDescent="0.25">
      <c r="H194845"/>
      <c r="I194845"/>
    </row>
    <row r="194846" spans="8:9" x14ac:dyDescent="0.25">
      <c r="H194846"/>
      <c r="I194846"/>
    </row>
    <row r="194847" spans="8:9" x14ac:dyDescent="0.25">
      <c r="H194847"/>
      <c r="I194847"/>
    </row>
    <row r="194848" spans="8:9" x14ac:dyDescent="0.25">
      <c r="H194848"/>
      <c r="I194848"/>
    </row>
    <row r="194849" spans="8:9" x14ac:dyDescent="0.25">
      <c r="H194849"/>
      <c r="I194849"/>
    </row>
    <row r="194850" spans="8:9" x14ac:dyDescent="0.25">
      <c r="H194850"/>
      <c r="I194850"/>
    </row>
    <row r="194851" spans="8:9" x14ac:dyDescent="0.25">
      <c r="H194851"/>
      <c r="I194851"/>
    </row>
    <row r="194852" spans="8:9" x14ac:dyDescent="0.25">
      <c r="H194852"/>
      <c r="I194852"/>
    </row>
    <row r="194853" spans="8:9" x14ac:dyDescent="0.25">
      <c r="H194853"/>
      <c r="I194853"/>
    </row>
    <row r="194854" spans="8:9" x14ac:dyDescent="0.25">
      <c r="H194854"/>
      <c r="I194854"/>
    </row>
    <row r="194855" spans="8:9" x14ac:dyDescent="0.25">
      <c r="H194855"/>
      <c r="I194855"/>
    </row>
    <row r="194856" spans="8:9" x14ac:dyDescent="0.25">
      <c r="H194856"/>
      <c r="I194856"/>
    </row>
    <row r="194857" spans="8:9" x14ac:dyDescent="0.25">
      <c r="H194857"/>
      <c r="I194857"/>
    </row>
    <row r="194858" spans="8:9" x14ac:dyDescent="0.25">
      <c r="H194858"/>
      <c r="I194858"/>
    </row>
    <row r="194859" spans="8:9" x14ac:dyDescent="0.25">
      <c r="H194859"/>
      <c r="I194859"/>
    </row>
    <row r="194860" spans="8:9" x14ac:dyDescent="0.25">
      <c r="H194860"/>
      <c r="I194860"/>
    </row>
    <row r="194861" spans="8:9" x14ac:dyDescent="0.25">
      <c r="H194861"/>
      <c r="I194861"/>
    </row>
    <row r="194862" spans="8:9" x14ac:dyDescent="0.25">
      <c r="H194862"/>
      <c r="I194862"/>
    </row>
    <row r="194863" spans="8:9" x14ac:dyDescent="0.25">
      <c r="H194863"/>
      <c r="I194863"/>
    </row>
    <row r="194864" spans="8:9" x14ac:dyDescent="0.25">
      <c r="H194864"/>
      <c r="I194864"/>
    </row>
    <row r="194865" spans="8:9" x14ac:dyDescent="0.25">
      <c r="H194865"/>
      <c r="I194865"/>
    </row>
    <row r="194866" spans="8:9" x14ac:dyDescent="0.25">
      <c r="H194866"/>
      <c r="I194866"/>
    </row>
    <row r="194867" spans="8:9" x14ac:dyDescent="0.25">
      <c r="H194867"/>
      <c r="I194867"/>
    </row>
    <row r="194868" spans="8:9" x14ac:dyDescent="0.25">
      <c r="H194868"/>
      <c r="I194868"/>
    </row>
    <row r="194869" spans="8:9" x14ac:dyDescent="0.25">
      <c r="H194869"/>
      <c r="I194869"/>
    </row>
    <row r="194870" spans="8:9" x14ac:dyDescent="0.25">
      <c r="H194870"/>
      <c r="I194870"/>
    </row>
    <row r="194871" spans="8:9" x14ac:dyDescent="0.25">
      <c r="H194871"/>
      <c r="I194871"/>
    </row>
    <row r="194872" spans="8:9" x14ac:dyDescent="0.25">
      <c r="H194872"/>
      <c r="I194872"/>
    </row>
    <row r="194873" spans="8:9" x14ac:dyDescent="0.25">
      <c r="H194873"/>
      <c r="I194873"/>
    </row>
    <row r="194874" spans="8:9" x14ac:dyDescent="0.25">
      <c r="H194874"/>
      <c r="I194874"/>
    </row>
    <row r="194875" spans="8:9" x14ac:dyDescent="0.25">
      <c r="H194875"/>
      <c r="I194875"/>
    </row>
    <row r="194876" spans="8:9" x14ac:dyDescent="0.25">
      <c r="H194876"/>
      <c r="I194876"/>
    </row>
    <row r="194877" spans="8:9" x14ac:dyDescent="0.25">
      <c r="H194877"/>
      <c r="I194877"/>
    </row>
    <row r="194878" spans="8:9" x14ac:dyDescent="0.25">
      <c r="H194878"/>
      <c r="I194878"/>
    </row>
    <row r="194879" spans="8:9" x14ac:dyDescent="0.25">
      <c r="H194879"/>
      <c r="I194879"/>
    </row>
    <row r="194880" spans="8:9" x14ac:dyDescent="0.25">
      <c r="H194880"/>
      <c r="I194880"/>
    </row>
    <row r="194881" spans="8:9" x14ac:dyDescent="0.25">
      <c r="H194881"/>
      <c r="I194881"/>
    </row>
    <row r="194882" spans="8:9" x14ac:dyDescent="0.25">
      <c r="H194882"/>
      <c r="I194882"/>
    </row>
    <row r="194883" spans="8:9" x14ac:dyDescent="0.25">
      <c r="H194883"/>
      <c r="I194883"/>
    </row>
    <row r="194884" spans="8:9" x14ac:dyDescent="0.25">
      <c r="H194884"/>
      <c r="I194884"/>
    </row>
    <row r="194885" spans="8:9" x14ac:dyDescent="0.25">
      <c r="H194885"/>
      <c r="I194885"/>
    </row>
    <row r="194886" spans="8:9" x14ac:dyDescent="0.25">
      <c r="H194886"/>
      <c r="I194886"/>
    </row>
    <row r="194887" spans="8:9" x14ac:dyDescent="0.25">
      <c r="H194887"/>
      <c r="I194887"/>
    </row>
    <row r="194888" spans="8:9" x14ac:dyDescent="0.25">
      <c r="H194888"/>
      <c r="I194888"/>
    </row>
    <row r="194889" spans="8:9" x14ac:dyDescent="0.25">
      <c r="H194889"/>
      <c r="I194889"/>
    </row>
    <row r="194890" spans="8:9" x14ac:dyDescent="0.25">
      <c r="H194890"/>
      <c r="I194890"/>
    </row>
    <row r="194891" spans="8:9" x14ac:dyDescent="0.25">
      <c r="H194891"/>
      <c r="I194891"/>
    </row>
    <row r="194892" spans="8:9" x14ac:dyDescent="0.25">
      <c r="H194892"/>
      <c r="I194892"/>
    </row>
    <row r="194893" spans="8:9" x14ac:dyDescent="0.25">
      <c r="H194893"/>
      <c r="I194893"/>
    </row>
    <row r="194894" spans="8:9" x14ac:dyDescent="0.25">
      <c r="H194894"/>
      <c r="I194894"/>
    </row>
    <row r="194895" spans="8:9" x14ac:dyDescent="0.25">
      <c r="H194895"/>
      <c r="I194895"/>
    </row>
    <row r="194896" spans="8:9" x14ac:dyDescent="0.25">
      <c r="H194896"/>
      <c r="I194896"/>
    </row>
    <row r="194897" spans="8:9" x14ac:dyDescent="0.25">
      <c r="H194897"/>
      <c r="I194897"/>
    </row>
    <row r="194898" spans="8:9" x14ac:dyDescent="0.25">
      <c r="H194898"/>
      <c r="I194898"/>
    </row>
    <row r="194899" spans="8:9" x14ac:dyDescent="0.25">
      <c r="H194899"/>
      <c r="I194899"/>
    </row>
    <row r="194900" spans="8:9" x14ac:dyDescent="0.25">
      <c r="H194900"/>
      <c r="I194900"/>
    </row>
    <row r="194901" spans="8:9" x14ac:dyDescent="0.25">
      <c r="H194901"/>
      <c r="I194901"/>
    </row>
    <row r="194902" spans="8:9" x14ac:dyDescent="0.25">
      <c r="H194902"/>
      <c r="I194902"/>
    </row>
    <row r="194903" spans="8:9" x14ac:dyDescent="0.25">
      <c r="H194903"/>
      <c r="I194903"/>
    </row>
    <row r="194904" spans="8:9" x14ac:dyDescent="0.25">
      <c r="H194904"/>
      <c r="I194904"/>
    </row>
    <row r="194905" spans="8:9" x14ac:dyDescent="0.25">
      <c r="H194905"/>
      <c r="I194905"/>
    </row>
    <row r="194906" spans="8:9" x14ac:dyDescent="0.25">
      <c r="H194906"/>
      <c r="I194906"/>
    </row>
    <row r="194907" spans="8:9" x14ac:dyDescent="0.25">
      <c r="H194907"/>
      <c r="I194907"/>
    </row>
    <row r="194908" spans="8:9" x14ac:dyDescent="0.25">
      <c r="H194908"/>
      <c r="I194908"/>
    </row>
    <row r="194909" spans="8:9" x14ac:dyDescent="0.25">
      <c r="H194909"/>
      <c r="I194909"/>
    </row>
    <row r="194910" spans="8:9" x14ac:dyDescent="0.25">
      <c r="H194910"/>
      <c r="I194910"/>
    </row>
    <row r="194911" spans="8:9" x14ac:dyDescent="0.25">
      <c r="H194911"/>
      <c r="I194911"/>
    </row>
    <row r="194912" spans="8:9" x14ac:dyDescent="0.25">
      <c r="H194912"/>
      <c r="I194912"/>
    </row>
    <row r="194913" spans="8:9" x14ac:dyDescent="0.25">
      <c r="H194913"/>
      <c r="I194913"/>
    </row>
    <row r="194914" spans="8:9" x14ac:dyDescent="0.25">
      <c r="H194914"/>
      <c r="I194914"/>
    </row>
    <row r="194915" spans="8:9" x14ac:dyDescent="0.25">
      <c r="H194915"/>
      <c r="I194915"/>
    </row>
    <row r="194916" spans="8:9" x14ac:dyDescent="0.25">
      <c r="H194916"/>
      <c r="I194916"/>
    </row>
    <row r="194917" spans="8:9" x14ac:dyDescent="0.25">
      <c r="H194917"/>
      <c r="I194917"/>
    </row>
    <row r="194918" spans="8:9" x14ac:dyDescent="0.25">
      <c r="H194918"/>
      <c r="I194918"/>
    </row>
    <row r="194919" spans="8:9" x14ac:dyDescent="0.25">
      <c r="H194919"/>
      <c r="I194919"/>
    </row>
    <row r="194920" spans="8:9" x14ac:dyDescent="0.25">
      <c r="H194920"/>
      <c r="I194920"/>
    </row>
    <row r="194921" spans="8:9" x14ac:dyDescent="0.25">
      <c r="H194921"/>
      <c r="I194921"/>
    </row>
    <row r="194922" spans="8:9" x14ac:dyDescent="0.25">
      <c r="H194922"/>
      <c r="I194922"/>
    </row>
    <row r="194923" spans="8:9" x14ac:dyDescent="0.25">
      <c r="H194923"/>
      <c r="I194923"/>
    </row>
    <row r="194924" spans="8:9" x14ac:dyDescent="0.25">
      <c r="H194924"/>
      <c r="I194924"/>
    </row>
    <row r="194925" spans="8:9" x14ac:dyDescent="0.25">
      <c r="H194925"/>
      <c r="I194925"/>
    </row>
    <row r="194926" spans="8:9" x14ac:dyDescent="0.25">
      <c r="H194926"/>
      <c r="I194926"/>
    </row>
    <row r="194927" spans="8:9" x14ac:dyDescent="0.25">
      <c r="H194927"/>
      <c r="I194927"/>
    </row>
    <row r="194928" spans="8:9" x14ac:dyDescent="0.25">
      <c r="H194928"/>
      <c r="I194928"/>
    </row>
    <row r="194929" spans="8:9" x14ac:dyDescent="0.25">
      <c r="H194929"/>
      <c r="I194929"/>
    </row>
    <row r="194930" spans="8:9" x14ac:dyDescent="0.25">
      <c r="H194930"/>
      <c r="I194930"/>
    </row>
    <row r="194931" spans="8:9" x14ac:dyDescent="0.25">
      <c r="H194931"/>
      <c r="I194931"/>
    </row>
    <row r="194932" spans="8:9" x14ac:dyDescent="0.25">
      <c r="H194932"/>
      <c r="I194932"/>
    </row>
    <row r="194933" spans="8:9" x14ac:dyDescent="0.25">
      <c r="H194933"/>
      <c r="I194933"/>
    </row>
    <row r="194934" spans="8:9" x14ac:dyDescent="0.25">
      <c r="H194934"/>
      <c r="I194934"/>
    </row>
    <row r="194935" spans="8:9" x14ac:dyDescent="0.25">
      <c r="H194935"/>
      <c r="I194935"/>
    </row>
    <row r="194936" spans="8:9" x14ac:dyDescent="0.25">
      <c r="H194936"/>
      <c r="I194936"/>
    </row>
    <row r="194937" spans="8:9" x14ac:dyDescent="0.25">
      <c r="H194937"/>
      <c r="I194937"/>
    </row>
    <row r="194938" spans="8:9" x14ac:dyDescent="0.25">
      <c r="H194938"/>
      <c r="I194938"/>
    </row>
    <row r="194939" spans="8:9" x14ac:dyDescent="0.25">
      <c r="H194939"/>
      <c r="I194939"/>
    </row>
    <row r="194940" spans="8:9" x14ac:dyDescent="0.25">
      <c r="H194940"/>
      <c r="I194940"/>
    </row>
    <row r="194941" spans="8:9" x14ac:dyDescent="0.25">
      <c r="H194941"/>
      <c r="I194941"/>
    </row>
    <row r="194942" spans="8:9" x14ac:dyDescent="0.25">
      <c r="H194942"/>
      <c r="I194942"/>
    </row>
    <row r="194943" spans="8:9" x14ac:dyDescent="0.25">
      <c r="H194943"/>
      <c r="I194943"/>
    </row>
    <row r="194944" spans="8:9" x14ac:dyDescent="0.25">
      <c r="H194944"/>
      <c r="I194944"/>
    </row>
    <row r="194945" spans="8:9" x14ac:dyDescent="0.25">
      <c r="H194945"/>
      <c r="I194945"/>
    </row>
    <row r="194946" spans="8:9" x14ac:dyDescent="0.25">
      <c r="H194946"/>
      <c r="I194946"/>
    </row>
    <row r="194947" spans="8:9" x14ac:dyDescent="0.25">
      <c r="H194947"/>
      <c r="I194947"/>
    </row>
    <row r="194948" spans="8:9" x14ac:dyDescent="0.25">
      <c r="H194948"/>
      <c r="I194948"/>
    </row>
    <row r="194949" spans="8:9" x14ac:dyDescent="0.25">
      <c r="H194949"/>
      <c r="I194949"/>
    </row>
    <row r="194950" spans="8:9" x14ac:dyDescent="0.25">
      <c r="H194950"/>
      <c r="I194950"/>
    </row>
    <row r="194951" spans="8:9" x14ac:dyDescent="0.25">
      <c r="H194951"/>
      <c r="I194951"/>
    </row>
    <row r="194952" spans="8:9" x14ac:dyDescent="0.25">
      <c r="H194952"/>
      <c r="I194952"/>
    </row>
    <row r="194953" spans="8:9" x14ac:dyDescent="0.25">
      <c r="H194953"/>
      <c r="I194953"/>
    </row>
    <row r="194954" spans="8:9" x14ac:dyDescent="0.25">
      <c r="H194954"/>
      <c r="I194954"/>
    </row>
    <row r="194955" spans="8:9" x14ac:dyDescent="0.25">
      <c r="H194955"/>
      <c r="I194955"/>
    </row>
    <row r="194956" spans="8:9" x14ac:dyDescent="0.25">
      <c r="H194956"/>
      <c r="I194956"/>
    </row>
    <row r="194957" spans="8:9" x14ac:dyDescent="0.25">
      <c r="H194957"/>
      <c r="I194957"/>
    </row>
    <row r="194958" spans="8:9" x14ac:dyDescent="0.25">
      <c r="H194958"/>
      <c r="I194958"/>
    </row>
    <row r="194959" spans="8:9" x14ac:dyDescent="0.25">
      <c r="H194959"/>
      <c r="I194959"/>
    </row>
    <row r="194960" spans="8:9" x14ac:dyDescent="0.25">
      <c r="H194960"/>
      <c r="I194960"/>
    </row>
    <row r="194961" spans="8:9" x14ac:dyDescent="0.25">
      <c r="H194961"/>
      <c r="I194961"/>
    </row>
    <row r="194962" spans="8:9" x14ac:dyDescent="0.25">
      <c r="H194962"/>
      <c r="I194962"/>
    </row>
    <row r="194963" spans="8:9" x14ac:dyDescent="0.25">
      <c r="H194963"/>
      <c r="I194963"/>
    </row>
    <row r="194964" spans="8:9" x14ac:dyDescent="0.25">
      <c r="H194964"/>
      <c r="I194964"/>
    </row>
    <row r="194965" spans="8:9" x14ac:dyDescent="0.25">
      <c r="H194965"/>
      <c r="I194965"/>
    </row>
    <row r="194966" spans="8:9" x14ac:dyDescent="0.25">
      <c r="H194966"/>
      <c r="I194966"/>
    </row>
    <row r="194967" spans="8:9" x14ac:dyDescent="0.25">
      <c r="H194967"/>
      <c r="I194967"/>
    </row>
    <row r="194968" spans="8:9" x14ac:dyDescent="0.25">
      <c r="H194968"/>
      <c r="I194968"/>
    </row>
    <row r="194969" spans="8:9" x14ac:dyDescent="0.25">
      <c r="H194969"/>
      <c r="I194969"/>
    </row>
    <row r="194970" spans="8:9" x14ac:dyDescent="0.25">
      <c r="H194970"/>
      <c r="I194970"/>
    </row>
    <row r="194971" spans="8:9" x14ac:dyDescent="0.25">
      <c r="H194971"/>
      <c r="I194971"/>
    </row>
    <row r="194972" spans="8:9" x14ac:dyDescent="0.25">
      <c r="H194972"/>
      <c r="I194972"/>
    </row>
    <row r="194973" spans="8:9" x14ac:dyDescent="0.25">
      <c r="H194973"/>
      <c r="I194973"/>
    </row>
    <row r="194974" spans="8:9" x14ac:dyDescent="0.25">
      <c r="H194974"/>
      <c r="I194974"/>
    </row>
    <row r="194975" spans="8:9" x14ac:dyDescent="0.25">
      <c r="H194975"/>
      <c r="I194975"/>
    </row>
    <row r="194976" spans="8:9" x14ac:dyDescent="0.25">
      <c r="H194976"/>
      <c r="I194976"/>
    </row>
    <row r="194977" spans="8:9" x14ac:dyDescent="0.25">
      <c r="H194977"/>
      <c r="I194977"/>
    </row>
    <row r="194978" spans="8:9" x14ac:dyDescent="0.25">
      <c r="H194978"/>
      <c r="I194978"/>
    </row>
    <row r="194979" spans="8:9" x14ac:dyDescent="0.25">
      <c r="H194979"/>
      <c r="I194979"/>
    </row>
    <row r="194980" spans="8:9" x14ac:dyDescent="0.25">
      <c r="H194980"/>
      <c r="I194980"/>
    </row>
    <row r="194981" spans="8:9" x14ac:dyDescent="0.25">
      <c r="H194981"/>
      <c r="I194981"/>
    </row>
    <row r="194982" spans="8:9" x14ac:dyDescent="0.25">
      <c r="H194982"/>
      <c r="I194982"/>
    </row>
    <row r="194983" spans="8:9" x14ac:dyDescent="0.25">
      <c r="H194983"/>
      <c r="I194983"/>
    </row>
    <row r="194984" spans="8:9" x14ac:dyDescent="0.25">
      <c r="H194984"/>
      <c r="I194984"/>
    </row>
    <row r="194985" spans="8:9" x14ac:dyDescent="0.25">
      <c r="H194985"/>
      <c r="I194985"/>
    </row>
    <row r="194986" spans="8:9" x14ac:dyDescent="0.25">
      <c r="H194986"/>
      <c r="I194986"/>
    </row>
    <row r="194987" spans="8:9" x14ac:dyDescent="0.25">
      <c r="H194987"/>
      <c r="I194987"/>
    </row>
    <row r="194988" spans="8:9" x14ac:dyDescent="0.25">
      <c r="H194988"/>
      <c r="I194988"/>
    </row>
    <row r="194989" spans="8:9" x14ac:dyDescent="0.25">
      <c r="H194989"/>
      <c r="I194989"/>
    </row>
    <row r="194990" spans="8:9" x14ac:dyDescent="0.25">
      <c r="H194990"/>
      <c r="I194990"/>
    </row>
    <row r="194991" spans="8:9" x14ac:dyDescent="0.25">
      <c r="H194991"/>
      <c r="I194991"/>
    </row>
    <row r="194992" spans="8:9" x14ac:dyDescent="0.25">
      <c r="H194992"/>
      <c r="I194992"/>
    </row>
    <row r="194993" spans="8:9" x14ac:dyDescent="0.25">
      <c r="H194993"/>
      <c r="I194993"/>
    </row>
    <row r="194994" spans="8:9" x14ac:dyDescent="0.25">
      <c r="H194994"/>
      <c r="I194994"/>
    </row>
    <row r="194995" spans="8:9" x14ac:dyDescent="0.25">
      <c r="H194995"/>
      <c r="I194995"/>
    </row>
    <row r="194996" spans="8:9" x14ac:dyDescent="0.25">
      <c r="H194996"/>
      <c r="I194996"/>
    </row>
    <row r="194997" spans="8:9" x14ac:dyDescent="0.25">
      <c r="H194997"/>
      <c r="I194997"/>
    </row>
    <row r="194998" spans="8:9" x14ac:dyDescent="0.25">
      <c r="H194998"/>
      <c r="I194998"/>
    </row>
    <row r="194999" spans="8:9" x14ac:dyDescent="0.25">
      <c r="H194999"/>
      <c r="I194999"/>
    </row>
    <row r="195000" spans="8:9" x14ac:dyDescent="0.25">
      <c r="H195000"/>
      <c r="I195000"/>
    </row>
    <row r="195001" spans="8:9" x14ac:dyDescent="0.25">
      <c r="H195001"/>
      <c r="I195001"/>
    </row>
    <row r="195002" spans="8:9" x14ac:dyDescent="0.25">
      <c r="H195002"/>
      <c r="I195002"/>
    </row>
    <row r="195003" spans="8:9" x14ac:dyDescent="0.25">
      <c r="H195003"/>
      <c r="I195003"/>
    </row>
    <row r="195004" spans="8:9" x14ac:dyDescent="0.25">
      <c r="H195004"/>
      <c r="I195004"/>
    </row>
    <row r="195005" spans="8:9" x14ac:dyDescent="0.25">
      <c r="H195005"/>
      <c r="I195005"/>
    </row>
    <row r="195006" spans="8:9" x14ac:dyDescent="0.25">
      <c r="H195006"/>
      <c r="I195006"/>
    </row>
    <row r="195007" spans="8:9" x14ac:dyDescent="0.25">
      <c r="H195007"/>
      <c r="I195007"/>
    </row>
    <row r="195008" spans="8:9" x14ac:dyDescent="0.25">
      <c r="H195008"/>
      <c r="I195008"/>
    </row>
    <row r="195009" spans="8:9" x14ac:dyDescent="0.25">
      <c r="H195009"/>
      <c r="I195009"/>
    </row>
    <row r="195010" spans="8:9" x14ac:dyDescent="0.25">
      <c r="H195010"/>
      <c r="I195010"/>
    </row>
    <row r="195011" spans="8:9" x14ac:dyDescent="0.25">
      <c r="H195011"/>
      <c r="I195011"/>
    </row>
    <row r="195012" spans="8:9" x14ac:dyDescent="0.25">
      <c r="H195012"/>
      <c r="I195012"/>
    </row>
    <row r="195013" spans="8:9" x14ac:dyDescent="0.25">
      <c r="H195013"/>
      <c r="I195013"/>
    </row>
    <row r="195014" spans="8:9" x14ac:dyDescent="0.25">
      <c r="H195014"/>
      <c r="I195014"/>
    </row>
    <row r="195015" spans="8:9" x14ac:dyDescent="0.25">
      <c r="H195015"/>
      <c r="I195015"/>
    </row>
    <row r="195016" spans="8:9" x14ac:dyDescent="0.25">
      <c r="H195016"/>
      <c r="I195016"/>
    </row>
    <row r="195017" spans="8:9" x14ac:dyDescent="0.25">
      <c r="H195017"/>
      <c r="I195017"/>
    </row>
    <row r="195018" spans="8:9" x14ac:dyDescent="0.25">
      <c r="H195018"/>
      <c r="I195018"/>
    </row>
    <row r="195019" spans="8:9" x14ac:dyDescent="0.25">
      <c r="H195019"/>
      <c r="I195019"/>
    </row>
    <row r="195020" spans="8:9" x14ac:dyDescent="0.25">
      <c r="H195020"/>
      <c r="I195020"/>
    </row>
    <row r="195021" spans="8:9" x14ac:dyDescent="0.25">
      <c r="H195021"/>
      <c r="I195021"/>
    </row>
    <row r="195022" spans="8:9" x14ac:dyDescent="0.25">
      <c r="H195022"/>
      <c r="I195022"/>
    </row>
    <row r="195023" spans="8:9" x14ac:dyDescent="0.25">
      <c r="H195023"/>
      <c r="I195023"/>
    </row>
    <row r="195024" spans="8:9" x14ac:dyDescent="0.25">
      <c r="H195024"/>
      <c r="I195024"/>
    </row>
    <row r="195025" spans="8:9" x14ac:dyDescent="0.25">
      <c r="H195025"/>
      <c r="I195025"/>
    </row>
    <row r="195026" spans="8:9" x14ac:dyDescent="0.25">
      <c r="H195026"/>
      <c r="I195026"/>
    </row>
    <row r="195027" spans="8:9" x14ac:dyDescent="0.25">
      <c r="H195027"/>
      <c r="I195027"/>
    </row>
    <row r="195028" spans="8:9" x14ac:dyDescent="0.25">
      <c r="H195028"/>
      <c r="I195028"/>
    </row>
    <row r="195029" spans="8:9" x14ac:dyDescent="0.25">
      <c r="H195029"/>
      <c r="I195029"/>
    </row>
    <row r="195030" spans="8:9" x14ac:dyDescent="0.25">
      <c r="H195030"/>
      <c r="I195030"/>
    </row>
    <row r="195031" spans="8:9" x14ac:dyDescent="0.25">
      <c r="H195031"/>
      <c r="I195031"/>
    </row>
    <row r="195032" spans="8:9" x14ac:dyDescent="0.25">
      <c r="H195032"/>
      <c r="I195032"/>
    </row>
    <row r="195033" spans="8:9" x14ac:dyDescent="0.25">
      <c r="H195033"/>
      <c r="I195033"/>
    </row>
    <row r="195034" spans="8:9" x14ac:dyDescent="0.25">
      <c r="H195034"/>
      <c r="I195034"/>
    </row>
    <row r="195035" spans="8:9" x14ac:dyDescent="0.25">
      <c r="H195035"/>
      <c r="I195035"/>
    </row>
    <row r="195036" spans="8:9" x14ac:dyDescent="0.25">
      <c r="H195036"/>
      <c r="I195036"/>
    </row>
    <row r="195037" spans="8:9" x14ac:dyDescent="0.25">
      <c r="H195037"/>
      <c r="I195037"/>
    </row>
    <row r="195038" spans="8:9" x14ac:dyDescent="0.25">
      <c r="H195038"/>
      <c r="I195038"/>
    </row>
    <row r="195039" spans="8:9" x14ac:dyDescent="0.25">
      <c r="H195039"/>
      <c r="I195039"/>
    </row>
    <row r="195040" spans="8:9" x14ac:dyDescent="0.25">
      <c r="H195040"/>
      <c r="I195040"/>
    </row>
    <row r="195041" spans="8:9" x14ac:dyDescent="0.25">
      <c r="H195041"/>
      <c r="I195041"/>
    </row>
    <row r="195042" spans="8:9" x14ac:dyDescent="0.25">
      <c r="H195042"/>
      <c r="I195042"/>
    </row>
    <row r="195043" spans="8:9" x14ac:dyDescent="0.25">
      <c r="H195043"/>
      <c r="I195043"/>
    </row>
    <row r="195044" spans="8:9" x14ac:dyDescent="0.25">
      <c r="H195044"/>
      <c r="I195044"/>
    </row>
    <row r="195045" spans="8:9" x14ac:dyDescent="0.25">
      <c r="H195045"/>
      <c r="I195045"/>
    </row>
    <row r="195046" spans="8:9" x14ac:dyDescent="0.25">
      <c r="H195046"/>
      <c r="I195046"/>
    </row>
    <row r="195047" spans="8:9" x14ac:dyDescent="0.25">
      <c r="H195047"/>
      <c r="I195047"/>
    </row>
    <row r="195048" spans="8:9" x14ac:dyDescent="0.25">
      <c r="H195048"/>
      <c r="I195048"/>
    </row>
    <row r="195049" spans="8:9" x14ac:dyDescent="0.25">
      <c r="H195049"/>
      <c r="I195049"/>
    </row>
    <row r="195050" spans="8:9" x14ac:dyDescent="0.25">
      <c r="H195050"/>
      <c r="I195050"/>
    </row>
    <row r="195051" spans="8:9" x14ac:dyDescent="0.25">
      <c r="H195051"/>
      <c r="I195051"/>
    </row>
    <row r="195052" spans="8:9" x14ac:dyDescent="0.25">
      <c r="H195052"/>
      <c r="I195052"/>
    </row>
    <row r="195053" spans="8:9" x14ac:dyDescent="0.25">
      <c r="H195053"/>
      <c r="I195053"/>
    </row>
    <row r="195054" spans="8:9" x14ac:dyDescent="0.25">
      <c r="H195054"/>
      <c r="I195054"/>
    </row>
    <row r="195055" spans="8:9" x14ac:dyDescent="0.25">
      <c r="H195055"/>
      <c r="I195055"/>
    </row>
    <row r="195056" spans="8:9" x14ac:dyDescent="0.25">
      <c r="H195056"/>
      <c r="I195056"/>
    </row>
    <row r="195057" spans="8:9" x14ac:dyDescent="0.25">
      <c r="H195057"/>
      <c r="I195057"/>
    </row>
    <row r="195058" spans="8:9" x14ac:dyDescent="0.25">
      <c r="H195058"/>
      <c r="I195058"/>
    </row>
    <row r="195059" spans="8:9" x14ac:dyDescent="0.25">
      <c r="H195059"/>
      <c r="I195059"/>
    </row>
    <row r="195060" spans="8:9" x14ac:dyDescent="0.25">
      <c r="H195060"/>
      <c r="I195060"/>
    </row>
    <row r="195061" spans="8:9" x14ac:dyDescent="0.25">
      <c r="H195061"/>
      <c r="I195061"/>
    </row>
    <row r="195062" spans="8:9" x14ac:dyDescent="0.25">
      <c r="H195062"/>
      <c r="I195062"/>
    </row>
    <row r="195063" spans="8:9" x14ac:dyDescent="0.25">
      <c r="H195063"/>
      <c r="I195063"/>
    </row>
    <row r="195064" spans="8:9" x14ac:dyDescent="0.25">
      <c r="H195064"/>
      <c r="I195064"/>
    </row>
    <row r="195065" spans="8:9" x14ac:dyDescent="0.25">
      <c r="H195065"/>
      <c r="I195065"/>
    </row>
    <row r="195066" spans="8:9" x14ac:dyDescent="0.25">
      <c r="H195066"/>
      <c r="I195066"/>
    </row>
    <row r="195067" spans="8:9" x14ac:dyDescent="0.25">
      <c r="H195067"/>
      <c r="I195067"/>
    </row>
    <row r="195068" spans="8:9" x14ac:dyDescent="0.25">
      <c r="H195068"/>
      <c r="I195068"/>
    </row>
    <row r="195069" spans="8:9" x14ac:dyDescent="0.25">
      <c r="H195069"/>
      <c r="I195069"/>
    </row>
    <row r="195070" spans="8:9" x14ac:dyDescent="0.25">
      <c r="H195070"/>
      <c r="I195070"/>
    </row>
    <row r="195071" spans="8:9" x14ac:dyDescent="0.25">
      <c r="H195071"/>
      <c r="I195071"/>
    </row>
    <row r="195072" spans="8:9" x14ac:dyDescent="0.25">
      <c r="H195072"/>
      <c r="I195072"/>
    </row>
    <row r="195073" spans="8:9" x14ac:dyDescent="0.25">
      <c r="H195073"/>
      <c r="I195073"/>
    </row>
    <row r="195074" spans="8:9" x14ac:dyDescent="0.25">
      <c r="H195074"/>
      <c r="I195074"/>
    </row>
    <row r="195075" spans="8:9" x14ac:dyDescent="0.25">
      <c r="H195075"/>
      <c r="I195075"/>
    </row>
    <row r="195076" spans="8:9" x14ac:dyDescent="0.25">
      <c r="H195076"/>
      <c r="I195076"/>
    </row>
    <row r="195077" spans="8:9" x14ac:dyDescent="0.25">
      <c r="H195077"/>
      <c r="I195077"/>
    </row>
    <row r="195078" spans="8:9" x14ac:dyDescent="0.25">
      <c r="H195078"/>
      <c r="I195078"/>
    </row>
    <row r="195079" spans="8:9" x14ac:dyDescent="0.25">
      <c r="H195079"/>
      <c r="I195079"/>
    </row>
    <row r="195080" spans="8:9" x14ac:dyDescent="0.25">
      <c r="H195080"/>
      <c r="I195080"/>
    </row>
    <row r="195081" spans="8:9" x14ac:dyDescent="0.25">
      <c r="H195081"/>
      <c r="I195081"/>
    </row>
    <row r="195082" spans="8:9" x14ac:dyDescent="0.25">
      <c r="H195082"/>
      <c r="I195082"/>
    </row>
    <row r="195083" spans="8:9" x14ac:dyDescent="0.25">
      <c r="H195083"/>
      <c r="I195083"/>
    </row>
    <row r="195084" spans="8:9" x14ac:dyDescent="0.25">
      <c r="H195084"/>
      <c r="I195084"/>
    </row>
    <row r="195085" spans="8:9" x14ac:dyDescent="0.25">
      <c r="H195085"/>
      <c r="I195085"/>
    </row>
    <row r="195086" spans="8:9" x14ac:dyDescent="0.25">
      <c r="H195086"/>
      <c r="I195086"/>
    </row>
    <row r="195087" spans="8:9" x14ac:dyDescent="0.25">
      <c r="H195087"/>
      <c r="I195087"/>
    </row>
    <row r="195088" spans="8:9" x14ac:dyDescent="0.25">
      <c r="H195088"/>
      <c r="I195088"/>
    </row>
    <row r="195089" spans="8:9" x14ac:dyDescent="0.25">
      <c r="H195089"/>
      <c r="I195089"/>
    </row>
    <row r="195090" spans="8:9" x14ac:dyDescent="0.25">
      <c r="H195090"/>
      <c r="I195090"/>
    </row>
    <row r="195091" spans="8:9" x14ac:dyDescent="0.25">
      <c r="H195091"/>
      <c r="I195091"/>
    </row>
    <row r="195092" spans="8:9" x14ac:dyDescent="0.25">
      <c r="H195092"/>
      <c r="I195092"/>
    </row>
    <row r="195093" spans="8:9" x14ac:dyDescent="0.25">
      <c r="H195093"/>
      <c r="I195093"/>
    </row>
    <row r="195094" spans="8:9" x14ac:dyDescent="0.25">
      <c r="H195094"/>
      <c r="I195094"/>
    </row>
    <row r="195095" spans="8:9" x14ac:dyDescent="0.25">
      <c r="H195095"/>
      <c r="I195095"/>
    </row>
    <row r="195096" spans="8:9" x14ac:dyDescent="0.25">
      <c r="H195096"/>
      <c r="I195096"/>
    </row>
    <row r="195097" spans="8:9" x14ac:dyDescent="0.25">
      <c r="H195097"/>
      <c r="I195097"/>
    </row>
    <row r="195098" spans="8:9" x14ac:dyDescent="0.25">
      <c r="H195098"/>
      <c r="I195098"/>
    </row>
    <row r="195099" spans="8:9" x14ac:dyDescent="0.25">
      <c r="H195099"/>
      <c r="I195099"/>
    </row>
    <row r="195100" spans="8:9" x14ac:dyDescent="0.25">
      <c r="H195100"/>
      <c r="I195100"/>
    </row>
    <row r="195101" spans="8:9" x14ac:dyDescent="0.25">
      <c r="H195101"/>
      <c r="I195101"/>
    </row>
    <row r="195102" spans="8:9" x14ac:dyDescent="0.25">
      <c r="H195102"/>
      <c r="I195102"/>
    </row>
    <row r="195103" spans="8:9" x14ac:dyDescent="0.25">
      <c r="H195103"/>
      <c r="I195103"/>
    </row>
    <row r="195104" spans="8:9" x14ac:dyDescent="0.25">
      <c r="H195104"/>
      <c r="I195104"/>
    </row>
    <row r="195105" spans="8:9" x14ac:dyDescent="0.25">
      <c r="H195105"/>
      <c r="I195105"/>
    </row>
    <row r="195106" spans="8:9" x14ac:dyDescent="0.25">
      <c r="H195106"/>
      <c r="I195106"/>
    </row>
    <row r="195107" spans="8:9" x14ac:dyDescent="0.25">
      <c r="H195107"/>
      <c r="I195107"/>
    </row>
    <row r="195108" spans="8:9" x14ac:dyDescent="0.25">
      <c r="H195108"/>
      <c r="I195108"/>
    </row>
    <row r="195109" spans="8:9" x14ac:dyDescent="0.25">
      <c r="H195109"/>
      <c r="I195109"/>
    </row>
    <row r="195110" spans="8:9" x14ac:dyDescent="0.25">
      <c r="H195110"/>
      <c r="I195110"/>
    </row>
    <row r="195111" spans="8:9" x14ac:dyDescent="0.25">
      <c r="H195111"/>
      <c r="I195111"/>
    </row>
    <row r="195112" spans="8:9" x14ac:dyDescent="0.25">
      <c r="H195112"/>
      <c r="I195112"/>
    </row>
    <row r="195113" spans="8:9" x14ac:dyDescent="0.25">
      <c r="H195113"/>
      <c r="I195113"/>
    </row>
    <row r="195114" spans="8:9" x14ac:dyDescent="0.25">
      <c r="H195114"/>
      <c r="I195114"/>
    </row>
    <row r="195115" spans="8:9" x14ac:dyDescent="0.25">
      <c r="H195115"/>
      <c r="I195115"/>
    </row>
    <row r="195116" spans="8:9" x14ac:dyDescent="0.25">
      <c r="H195116"/>
      <c r="I195116"/>
    </row>
    <row r="195117" spans="8:9" x14ac:dyDescent="0.25">
      <c r="H195117"/>
      <c r="I195117"/>
    </row>
    <row r="195118" spans="8:9" x14ac:dyDescent="0.25">
      <c r="H195118"/>
      <c r="I195118"/>
    </row>
    <row r="195119" spans="8:9" x14ac:dyDescent="0.25">
      <c r="H195119"/>
      <c r="I195119"/>
    </row>
    <row r="195120" spans="8:9" x14ac:dyDescent="0.25">
      <c r="H195120"/>
      <c r="I195120"/>
    </row>
    <row r="195121" spans="8:9" x14ac:dyDescent="0.25">
      <c r="H195121"/>
      <c r="I195121"/>
    </row>
    <row r="195122" spans="8:9" x14ac:dyDescent="0.25">
      <c r="H195122"/>
      <c r="I195122"/>
    </row>
    <row r="195123" spans="8:9" x14ac:dyDescent="0.25">
      <c r="H195123"/>
      <c r="I195123"/>
    </row>
    <row r="195124" spans="8:9" x14ac:dyDescent="0.25">
      <c r="H195124"/>
      <c r="I195124"/>
    </row>
    <row r="195125" spans="8:9" x14ac:dyDescent="0.25">
      <c r="H195125"/>
      <c r="I195125"/>
    </row>
    <row r="195126" spans="8:9" x14ac:dyDescent="0.25">
      <c r="H195126"/>
      <c r="I195126"/>
    </row>
    <row r="195127" spans="8:9" x14ac:dyDescent="0.25">
      <c r="H195127"/>
      <c r="I195127"/>
    </row>
    <row r="195128" spans="8:9" x14ac:dyDescent="0.25">
      <c r="H195128"/>
      <c r="I195128"/>
    </row>
    <row r="195129" spans="8:9" x14ac:dyDescent="0.25">
      <c r="H195129"/>
      <c r="I195129"/>
    </row>
    <row r="195130" spans="8:9" x14ac:dyDescent="0.25">
      <c r="H195130"/>
      <c r="I195130"/>
    </row>
    <row r="195131" spans="8:9" x14ac:dyDescent="0.25">
      <c r="H195131"/>
      <c r="I195131"/>
    </row>
    <row r="195132" spans="8:9" x14ac:dyDescent="0.25">
      <c r="H195132"/>
      <c r="I195132"/>
    </row>
    <row r="195133" spans="8:9" x14ac:dyDescent="0.25">
      <c r="H195133"/>
      <c r="I195133"/>
    </row>
    <row r="195134" spans="8:9" x14ac:dyDescent="0.25">
      <c r="H195134"/>
      <c r="I195134"/>
    </row>
    <row r="195135" spans="8:9" x14ac:dyDescent="0.25">
      <c r="H195135"/>
      <c r="I195135"/>
    </row>
    <row r="195136" spans="8:9" x14ac:dyDescent="0.25">
      <c r="H195136"/>
      <c r="I195136"/>
    </row>
    <row r="195137" spans="8:9" x14ac:dyDescent="0.25">
      <c r="H195137"/>
      <c r="I195137"/>
    </row>
    <row r="195138" spans="8:9" x14ac:dyDescent="0.25">
      <c r="H195138"/>
      <c r="I195138"/>
    </row>
    <row r="195139" spans="8:9" x14ac:dyDescent="0.25">
      <c r="H195139"/>
      <c r="I195139"/>
    </row>
    <row r="195140" spans="8:9" x14ac:dyDescent="0.25">
      <c r="H195140"/>
      <c r="I195140"/>
    </row>
    <row r="195141" spans="8:9" x14ac:dyDescent="0.25">
      <c r="H195141"/>
      <c r="I195141"/>
    </row>
    <row r="195142" spans="8:9" x14ac:dyDescent="0.25">
      <c r="H195142"/>
      <c r="I195142"/>
    </row>
    <row r="195143" spans="8:9" x14ac:dyDescent="0.25">
      <c r="H195143"/>
      <c r="I195143"/>
    </row>
    <row r="195144" spans="8:9" x14ac:dyDescent="0.25">
      <c r="H195144"/>
      <c r="I195144"/>
    </row>
    <row r="195145" spans="8:9" x14ac:dyDescent="0.25">
      <c r="H195145"/>
      <c r="I195145"/>
    </row>
    <row r="195146" spans="8:9" x14ac:dyDescent="0.25">
      <c r="H195146"/>
      <c r="I195146"/>
    </row>
    <row r="195147" spans="8:9" x14ac:dyDescent="0.25">
      <c r="H195147"/>
      <c r="I195147"/>
    </row>
    <row r="195148" spans="8:9" x14ac:dyDescent="0.25">
      <c r="H195148"/>
      <c r="I195148"/>
    </row>
    <row r="195149" spans="8:9" x14ac:dyDescent="0.25">
      <c r="H195149"/>
      <c r="I195149"/>
    </row>
    <row r="195150" spans="8:9" x14ac:dyDescent="0.25">
      <c r="H195150"/>
      <c r="I195150"/>
    </row>
    <row r="195151" spans="8:9" x14ac:dyDescent="0.25">
      <c r="H195151"/>
      <c r="I195151"/>
    </row>
    <row r="195152" spans="8:9" x14ac:dyDescent="0.25">
      <c r="H195152"/>
      <c r="I195152"/>
    </row>
    <row r="195153" spans="8:9" x14ac:dyDescent="0.25">
      <c r="H195153"/>
      <c r="I195153"/>
    </row>
    <row r="195154" spans="8:9" x14ac:dyDescent="0.25">
      <c r="H195154"/>
      <c r="I195154"/>
    </row>
    <row r="195155" spans="8:9" x14ac:dyDescent="0.25">
      <c r="H195155"/>
      <c r="I195155"/>
    </row>
    <row r="195156" spans="8:9" x14ac:dyDescent="0.25">
      <c r="H195156"/>
      <c r="I195156"/>
    </row>
    <row r="195157" spans="8:9" x14ac:dyDescent="0.25">
      <c r="H195157"/>
      <c r="I195157"/>
    </row>
    <row r="195158" spans="8:9" x14ac:dyDescent="0.25">
      <c r="H195158"/>
      <c r="I195158"/>
    </row>
    <row r="195159" spans="8:9" x14ac:dyDescent="0.25">
      <c r="H195159"/>
      <c r="I195159"/>
    </row>
    <row r="195160" spans="8:9" x14ac:dyDescent="0.25">
      <c r="H195160"/>
      <c r="I195160"/>
    </row>
    <row r="195161" spans="8:9" x14ac:dyDescent="0.25">
      <c r="H195161"/>
      <c r="I195161"/>
    </row>
    <row r="195162" spans="8:9" x14ac:dyDescent="0.25">
      <c r="H195162"/>
      <c r="I195162"/>
    </row>
    <row r="195163" spans="8:9" x14ac:dyDescent="0.25">
      <c r="H195163"/>
      <c r="I195163"/>
    </row>
    <row r="195164" spans="8:9" x14ac:dyDescent="0.25">
      <c r="H195164"/>
      <c r="I195164"/>
    </row>
    <row r="195165" spans="8:9" x14ac:dyDescent="0.25">
      <c r="H195165"/>
      <c r="I195165"/>
    </row>
    <row r="195166" spans="8:9" x14ac:dyDescent="0.25">
      <c r="H195166"/>
      <c r="I195166"/>
    </row>
    <row r="195167" spans="8:9" x14ac:dyDescent="0.25">
      <c r="H195167"/>
      <c r="I195167"/>
    </row>
    <row r="195168" spans="8:9" x14ac:dyDescent="0.25">
      <c r="H195168"/>
      <c r="I195168"/>
    </row>
    <row r="195169" spans="8:9" x14ac:dyDescent="0.25">
      <c r="H195169"/>
      <c r="I195169"/>
    </row>
    <row r="195170" spans="8:9" x14ac:dyDescent="0.25">
      <c r="H195170"/>
      <c r="I195170"/>
    </row>
    <row r="195171" spans="8:9" x14ac:dyDescent="0.25">
      <c r="H195171"/>
      <c r="I195171"/>
    </row>
    <row r="195172" spans="8:9" x14ac:dyDescent="0.25">
      <c r="H195172"/>
      <c r="I195172"/>
    </row>
    <row r="195173" spans="8:9" x14ac:dyDescent="0.25">
      <c r="H195173"/>
      <c r="I195173"/>
    </row>
    <row r="195174" spans="8:9" x14ac:dyDescent="0.25">
      <c r="H195174"/>
      <c r="I195174"/>
    </row>
    <row r="195175" spans="8:9" x14ac:dyDescent="0.25">
      <c r="H195175"/>
      <c r="I195175"/>
    </row>
    <row r="195176" spans="8:9" x14ac:dyDescent="0.25">
      <c r="H195176"/>
      <c r="I195176"/>
    </row>
    <row r="195177" spans="8:9" x14ac:dyDescent="0.25">
      <c r="H195177"/>
      <c r="I195177"/>
    </row>
    <row r="195178" spans="8:9" x14ac:dyDescent="0.25">
      <c r="H195178"/>
      <c r="I195178"/>
    </row>
    <row r="195179" spans="8:9" x14ac:dyDescent="0.25">
      <c r="H195179"/>
      <c r="I195179"/>
    </row>
    <row r="195180" spans="8:9" x14ac:dyDescent="0.25">
      <c r="H195180"/>
      <c r="I195180"/>
    </row>
    <row r="195181" spans="8:9" x14ac:dyDescent="0.25">
      <c r="H195181"/>
      <c r="I195181"/>
    </row>
    <row r="195182" spans="8:9" x14ac:dyDescent="0.25">
      <c r="H195182"/>
      <c r="I195182"/>
    </row>
    <row r="195183" spans="8:9" x14ac:dyDescent="0.25">
      <c r="H195183"/>
      <c r="I195183"/>
    </row>
    <row r="195184" spans="8:9" x14ac:dyDescent="0.25">
      <c r="H195184"/>
      <c r="I195184"/>
    </row>
    <row r="195185" spans="8:9" x14ac:dyDescent="0.25">
      <c r="H195185"/>
      <c r="I195185"/>
    </row>
    <row r="195186" spans="8:9" x14ac:dyDescent="0.25">
      <c r="H195186"/>
      <c r="I195186"/>
    </row>
    <row r="195187" spans="8:9" x14ac:dyDescent="0.25">
      <c r="H195187"/>
      <c r="I195187"/>
    </row>
    <row r="195188" spans="8:9" x14ac:dyDescent="0.25">
      <c r="H195188"/>
      <c r="I195188"/>
    </row>
    <row r="195189" spans="8:9" x14ac:dyDescent="0.25">
      <c r="H195189"/>
      <c r="I195189"/>
    </row>
    <row r="195190" spans="8:9" x14ac:dyDescent="0.25">
      <c r="H195190"/>
      <c r="I195190"/>
    </row>
    <row r="195191" spans="8:9" x14ac:dyDescent="0.25">
      <c r="H195191"/>
      <c r="I195191"/>
    </row>
    <row r="195192" spans="8:9" x14ac:dyDescent="0.25">
      <c r="H195192"/>
      <c r="I195192"/>
    </row>
    <row r="195193" spans="8:9" x14ac:dyDescent="0.25">
      <c r="H195193"/>
      <c r="I195193"/>
    </row>
    <row r="195194" spans="8:9" x14ac:dyDescent="0.25">
      <c r="H195194"/>
      <c r="I195194"/>
    </row>
    <row r="195195" spans="8:9" x14ac:dyDescent="0.25">
      <c r="H195195"/>
      <c r="I195195"/>
    </row>
    <row r="195196" spans="8:9" x14ac:dyDescent="0.25">
      <c r="H195196"/>
      <c r="I195196"/>
    </row>
    <row r="195197" spans="8:9" x14ac:dyDescent="0.25">
      <c r="H195197"/>
      <c r="I195197"/>
    </row>
    <row r="195198" spans="8:9" x14ac:dyDescent="0.25">
      <c r="H195198"/>
      <c r="I195198"/>
    </row>
    <row r="195199" spans="8:9" x14ac:dyDescent="0.25">
      <c r="H195199"/>
      <c r="I195199"/>
    </row>
    <row r="195200" spans="8:9" x14ac:dyDescent="0.25">
      <c r="H195200"/>
      <c r="I195200"/>
    </row>
    <row r="195201" spans="8:9" x14ac:dyDescent="0.25">
      <c r="H195201"/>
      <c r="I195201"/>
    </row>
    <row r="195202" spans="8:9" x14ac:dyDescent="0.25">
      <c r="H195202"/>
      <c r="I195202"/>
    </row>
    <row r="195203" spans="8:9" x14ac:dyDescent="0.25">
      <c r="H195203"/>
      <c r="I195203"/>
    </row>
    <row r="195204" spans="8:9" x14ac:dyDescent="0.25">
      <c r="H195204"/>
      <c r="I195204"/>
    </row>
    <row r="195205" spans="8:9" x14ac:dyDescent="0.25">
      <c r="H195205"/>
      <c r="I195205"/>
    </row>
    <row r="195206" spans="8:9" x14ac:dyDescent="0.25">
      <c r="H195206"/>
      <c r="I195206"/>
    </row>
    <row r="195207" spans="8:9" x14ac:dyDescent="0.25">
      <c r="H195207"/>
      <c r="I195207"/>
    </row>
    <row r="195208" spans="8:9" x14ac:dyDescent="0.25">
      <c r="H195208"/>
      <c r="I195208"/>
    </row>
    <row r="195209" spans="8:9" x14ac:dyDescent="0.25">
      <c r="H195209"/>
      <c r="I195209"/>
    </row>
    <row r="195210" spans="8:9" x14ac:dyDescent="0.25">
      <c r="H195210"/>
      <c r="I195210"/>
    </row>
    <row r="195211" spans="8:9" x14ac:dyDescent="0.25">
      <c r="H195211"/>
      <c r="I195211"/>
    </row>
    <row r="195212" spans="8:9" x14ac:dyDescent="0.25">
      <c r="H195212"/>
      <c r="I195212"/>
    </row>
    <row r="195213" spans="8:9" x14ac:dyDescent="0.25">
      <c r="H195213"/>
      <c r="I195213"/>
    </row>
    <row r="195214" spans="8:9" x14ac:dyDescent="0.25">
      <c r="H195214"/>
      <c r="I195214"/>
    </row>
    <row r="195215" spans="8:9" x14ac:dyDescent="0.25">
      <c r="H195215"/>
      <c r="I195215"/>
    </row>
    <row r="195216" spans="8:9" x14ac:dyDescent="0.25">
      <c r="H195216"/>
      <c r="I195216"/>
    </row>
    <row r="195217" spans="8:9" x14ac:dyDescent="0.25">
      <c r="H195217"/>
      <c r="I195217"/>
    </row>
    <row r="195218" spans="8:9" x14ac:dyDescent="0.25">
      <c r="H195218"/>
      <c r="I195218"/>
    </row>
    <row r="195219" spans="8:9" x14ac:dyDescent="0.25">
      <c r="H195219"/>
      <c r="I195219"/>
    </row>
    <row r="195220" spans="8:9" x14ac:dyDescent="0.25">
      <c r="H195220"/>
      <c r="I195220"/>
    </row>
    <row r="195221" spans="8:9" x14ac:dyDescent="0.25">
      <c r="H195221"/>
      <c r="I195221"/>
    </row>
    <row r="195222" spans="8:9" x14ac:dyDescent="0.25">
      <c r="H195222"/>
      <c r="I195222"/>
    </row>
    <row r="195223" spans="8:9" x14ac:dyDescent="0.25">
      <c r="H195223"/>
      <c r="I195223"/>
    </row>
    <row r="195224" spans="8:9" x14ac:dyDescent="0.25">
      <c r="H195224"/>
      <c r="I195224"/>
    </row>
    <row r="195225" spans="8:9" x14ac:dyDescent="0.25">
      <c r="H195225"/>
      <c r="I195225"/>
    </row>
    <row r="195226" spans="8:9" x14ac:dyDescent="0.25">
      <c r="H195226"/>
      <c r="I195226"/>
    </row>
    <row r="195227" spans="8:9" x14ac:dyDescent="0.25">
      <c r="H195227"/>
      <c r="I195227"/>
    </row>
    <row r="195228" spans="8:9" x14ac:dyDescent="0.25">
      <c r="H195228"/>
      <c r="I195228"/>
    </row>
    <row r="195229" spans="8:9" x14ac:dyDescent="0.25">
      <c r="H195229"/>
      <c r="I195229"/>
    </row>
    <row r="195230" spans="8:9" x14ac:dyDescent="0.25">
      <c r="H195230"/>
      <c r="I195230"/>
    </row>
    <row r="195231" spans="8:9" x14ac:dyDescent="0.25">
      <c r="H195231"/>
      <c r="I195231"/>
    </row>
    <row r="195232" spans="8:9" x14ac:dyDescent="0.25">
      <c r="H195232"/>
      <c r="I195232"/>
    </row>
    <row r="195233" spans="8:9" x14ac:dyDescent="0.25">
      <c r="H195233"/>
      <c r="I195233"/>
    </row>
    <row r="195234" spans="8:9" x14ac:dyDescent="0.25">
      <c r="H195234"/>
      <c r="I195234"/>
    </row>
    <row r="195235" spans="8:9" x14ac:dyDescent="0.25">
      <c r="H195235"/>
      <c r="I195235"/>
    </row>
    <row r="195236" spans="8:9" x14ac:dyDescent="0.25">
      <c r="H195236"/>
      <c r="I195236"/>
    </row>
    <row r="195237" spans="8:9" x14ac:dyDescent="0.25">
      <c r="H195237"/>
      <c r="I195237"/>
    </row>
    <row r="195238" spans="8:9" x14ac:dyDescent="0.25">
      <c r="H195238"/>
      <c r="I195238"/>
    </row>
    <row r="195239" spans="8:9" x14ac:dyDescent="0.25">
      <c r="H195239"/>
      <c r="I195239"/>
    </row>
    <row r="195240" spans="8:9" x14ac:dyDescent="0.25">
      <c r="H195240"/>
      <c r="I195240"/>
    </row>
    <row r="195241" spans="8:9" x14ac:dyDescent="0.25">
      <c r="H195241"/>
      <c r="I195241"/>
    </row>
    <row r="195242" spans="8:9" x14ac:dyDescent="0.25">
      <c r="H195242"/>
      <c r="I195242"/>
    </row>
    <row r="195243" spans="8:9" x14ac:dyDescent="0.25">
      <c r="H195243"/>
      <c r="I195243"/>
    </row>
    <row r="195244" spans="8:9" x14ac:dyDescent="0.25">
      <c r="H195244"/>
      <c r="I195244"/>
    </row>
    <row r="195245" spans="8:9" x14ac:dyDescent="0.25">
      <c r="H195245"/>
      <c r="I195245"/>
    </row>
    <row r="195246" spans="8:9" x14ac:dyDescent="0.25">
      <c r="H195246"/>
      <c r="I195246"/>
    </row>
    <row r="195247" spans="8:9" x14ac:dyDescent="0.25">
      <c r="H195247"/>
      <c r="I195247"/>
    </row>
    <row r="195248" spans="8:9" x14ac:dyDescent="0.25">
      <c r="H195248"/>
      <c r="I195248"/>
    </row>
    <row r="195249" spans="8:9" x14ac:dyDescent="0.25">
      <c r="H195249"/>
      <c r="I195249"/>
    </row>
    <row r="195250" spans="8:9" x14ac:dyDescent="0.25">
      <c r="H195250"/>
      <c r="I195250"/>
    </row>
    <row r="195251" spans="8:9" x14ac:dyDescent="0.25">
      <c r="H195251"/>
      <c r="I195251"/>
    </row>
    <row r="195252" spans="8:9" x14ac:dyDescent="0.25">
      <c r="H195252"/>
      <c r="I195252"/>
    </row>
    <row r="195253" spans="8:9" x14ac:dyDescent="0.25">
      <c r="H195253"/>
      <c r="I195253"/>
    </row>
    <row r="195254" spans="8:9" x14ac:dyDescent="0.25">
      <c r="H195254"/>
      <c r="I195254"/>
    </row>
    <row r="195255" spans="8:9" x14ac:dyDescent="0.25">
      <c r="H195255"/>
      <c r="I195255"/>
    </row>
    <row r="195256" spans="8:9" x14ac:dyDescent="0.25">
      <c r="H195256"/>
      <c r="I195256"/>
    </row>
    <row r="195257" spans="8:9" x14ac:dyDescent="0.25">
      <c r="H195257"/>
      <c r="I195257"/>
    </row>
    <row r="195258" spans="8:9" x14ac:dyDescent="0.25">
      <c r="H195258"/>
      <c r="I195258"/>
    </row>
    <row r="195259" spans="8:9" x14ac:dyDescent="0.25">
      <c r="H195259"/>
      <c r="I195259"/>
    </row>
    <row r="195260" spans="8:9" x14ac:dyDescent="0.25">
      <c r="H195260"/>
      <c r="I195260"/>
    </row>
    <row r="195261" spans="8:9" x14ac:dyDescent="0.25">
      <c r="H195261"/>
      <c r="I195261"/>
    </row>
    <row r="195262" spans="8:9" x14ac:dyDescent="0.25">
      <c r="H195262"/>
      <c r="I195262"/>
    </row>
    <row r="195263" spans="8:9" x14ac:dyDescent="0.25">
      <c r="H195263"/>
      <c r="I195263"/>
    </row>
    <row r="195264" spans="8:9" x14ac:dyDescent="0.25">
      <c r="H195264"/>
      <c r="I195264"/>
    </row>
    <row r="195265" spans="8:9" x14ac:dyDescent="0.25">
      <c r="H195265"/>
      <c r="I195265"/>
    </row>
    <row r="195266" spans="8:9" x14ac:dyDescent="0.25">
      <c r="H195266"/>
      <c r="I195266"/>
    </row>
    <row r="195267" spans="8:9" x14ac:dyDescent="0.25">
      <c r="H195267"/>
      <c r="I195267"/>
    </row>
    <row r="195268" spans="8:9" x14ac:dyDescent="0.25">
      <c r="H195268"/>
      <c r="I195268"/>
    </row>
    <row r="195269" spans="8:9" x14ac:dyDescent="0.25">
      <c r="H195269"/>
      <c r="I195269"/>
    </row>
    <row r="195270" spans="8:9" x14ac:dyDescent="0.25">
      <c r="H195270"/>
      <c r="I195270"/>
    </row>
    <row r="195271" spans="8:9" x14ac:dyDescent="0.25">
      <c r="H195271"/>
      <c r="I195271"/>
    </row>
    <row r="195272" spans="8:9" x14ac:dyDescent="0.25">
      <c r="H195272"/>
      <c r="I195272"/>
    </row>
    <row r="195273" spans="8:9" x14ac:dyDescent="0.25">
      <c r="H195273"/>
      <c r="I195273"/>
    </row>
    <row r="195274" spans="8:9" x14ac:dyDescent="0.25">
      <c r="H195274"/>
      <c r="I195274"/>
    </row>
    <row r="195275" spans="8:9" x14ac:dyDescent="0.25">
      <c r="H195275"/>
      <c r="I195275"/>
    </row>
    <row r="195276" spans="8:9" x14ac:dyDescent="0.25">
      <c r="H195276"/>
      <c r="I195276"/>
    </row>
    <row r="195277" spans="8:9" x14ac:dyDescent="0.25">
      <c r="H195277"/>
      <c r="I195277"/>
    </row>
    <row r="195278" spans="8:9" x14ac:dyDescent="0.25">
      <c r="H195278"/>
      <c r="I195278"/>
    </row>
    <row r="195279" spans="8:9" x14ac:dyDescent="0.25">
      <c r="H195279"/>
      <c r="I195279"/>
    </row>
    <row r="195280" spans="8:9" x14ac:dyDescent="0.25">
      <c r="H195280"/>
      <c r="I195280"/>
    </row>
    <row r="195281" spans="8:9" x14ac:dyDescent="0.25">
      <c r="H195281"/>
      <c r="I195281"/>
    </row>
    <row r="195282" spans="8:9" x14ac:dyDescent="0.25">
      <c r="H195282"/>
      <c r="I195282"/>
    </row>
    <row r="195283" spans="8:9" x14ac:dyDescent="0.25">
      <c r="H195283"/>
      <c r="I195283"/>
    </row>
    <row r="195284" spans="8:9" x14ac:dyDescent="0.25">
      <c r="H195284"/>
      <c r="I195284"/>
    </row>
    <row r="195285" spans="8:9" x14ac:dyDescent="0.25">
      <c r="H195285"/>
      <c r="I195285"/>
    </row>
    <row r="195286" spans="8:9" x14ac:dyDescent="0.25">
      <c r="H195286"/>
      <c r="I195286"/>
    </row>
    <row r="195287" spans="8:9" x14ac:dyDescent="0.25">
      <c r="H195287"/>
      <c r="I195287"/>
    </row>
    <row r="195288" spans="8:9" x14ac:dyDescent="0.25">
      <c r="H195288"/>
      <c r="I195288"/>
    </row>
    <row r="195289" spans="8:9" x14ac:dyDescent="0.25">
      <c r="H195289"/>
      <c r="I195289"/>
    </row>
    <row r="195290" spans="8:9" x14ac:dyDescent="0.25">
      <c r="H195290"/>
      <c r="I195290"/>
    </row>
    <row r="195291" spans="8:9" x14ac:dyDescent="0.25">
      <c r="H195291"/>
      <c r="I195291"/>
    </row>
    <row r="195292" spans="8:9" x14ac:dyDescent="0.25">
      <c r="H195292"/>
      <c r="I195292"/>
    </row>
    <row r="195293" spans="8:9" x14ac:dyDescent="0.25">
      <c r="H195293"/>
      <c r="I195293"/>
    </row>
    <row r="195294" spans="8:9" x14ac:dyDescent="0.25">
      <c r="H195294"/>
      <c r="I195294"/>
    </row>
    <row r="195295" spans="8:9" x14ac:dyDescent="0.25">
      <c r="H195295"/>
      <c r="I195295"/>
    </row>
    <row r="195296" spans="8:9" x14ac:dyDescent="0.25">
      <c r="H195296"/>
      <c r="I195296"/>
    </row>
    <row r="195297" spans="8:9" x14ac:dyDescent="0.25">
      <c r="H195297"/>
      <c r="I195297"/>
    </row>
    <row r="195298" spans="8:9" x14ac:dyDescent="0.25">
      <c r="H195298"/>
      <c r="I195298"/>
    </row>
    <row r="195299" spans="8:9" x14ac:dyDescent="0.25">
      <c r="H195299"/>
      <c r="I195299"/>
    </row>
    <row r="195300" spans="8:9" x14ac:dyDescent="0.25">
      <c r="H195300"/>
      <c r="I195300"/>
    </row>
    <row r="195301" spans="8:9" x14ac:dyDescent="0.25">
      <c r="H195301"/>
      <c r="I195301"/>
    </row>
    <row r="195302" spans="8:9" x14ac:dyDescent="0.25">
      <c r="H195302"/>
      <c r="I195302"/>
    </row>
    <row r="195303" spans="8:9" x14ac:dyDescent="0.25">
      <c r="H195303"/>
      <c r="I195303"/>
    </row>
    <row r="195304" spans="8:9" x14ac:dyDescent="0.25">
      <c r="H195304"/>
      <c r="I195304"/>
    </row>
    <row r="195305" spans="8:9" x14ac:dyDescent="0.25">
      <c r="H195305"/>
      <c r="I195305"/>
    </row>
    <row r="195306" spans="8:9" x14ac:dyDescent="0.25">
      <c r="H195306"/>
      <c r="I195306"/>
    </row>
    <row r="195307" spans="8:9" x14ac:dyDescent="0.25">
      <c r="H195307"/>
      <c r="I195307"/>
    </row>
    <row r="195308" spans="8:9" x14ac:dyDescent="0.25">
      <c r="H195308"/>
      <c r="I195308"/>
    </row>
    <row r="195309" spans="8:9" x14ac:dyDescent="0.25">
      <c r="H195309"/>
      <c r="I195309"/>
    </row>
    <row r="195310" spans="8:9" x14ac:dyDescent="0.25">
      <c r="H195310"/>
      <c r="I195310"/>
    </row>
    <row r="195311" spans="8:9" x14ac:dyDescent="0.25">
      <c r="H195311"/>
      <c r="I195311"/>
    </row>
    <row r="195312" spans="8:9" x14ac:dyDescent="0.25">
      <c r="H195312"/>
      <c r="I195312"/>
    </row>
    <row r="195313" spans="8:9" x14ac:dyDescent="0.25">
      <c r="H195313"/>
      <c r="I195313"/>
    </row>
    <row r="195314" spans="8:9" x14ac:dyDescent="0.25">
      <c r="H195314"/>
      <c r="I195314"/>
    </row>
    <row r="195315" spans="8:9" x14ac:dyDescent="0.25">
      <c r="H195315"/>
      <c r="I195315"/>
    </row>
    <row r="195316" spans="8:9" x14ac:dyDescent="0.25">
      <c r="H195316"/>
      <c r="I195316"/>
    </row>
    <row r="195317" spans="8:9" x14ac:dyDescent="0.25">
      <c r="H195317"/>
      <c r="I195317"/>
    </row>
    <row r="195318" spans="8:9" x14ac:dyDescent="0.25">
      <c r="H195318"/>
      <c r="I195318"/>
    </row>
    <row r="195319" spans="8:9" x14ac:dyDescent="0.25">
      <c r="H195319"/>
      <c r="I195319"/>
    </row>
    <row r="195320" spans="8:9" x14ac:dyDescent="0.25">
      <c r="H195320"/>
      <c r="I195320"/>
    </row>
    <row r="195321" spans="8:9" x14ac:dyDescent="0.25">
      <c r="H195321"/>
      <c r="I195321"/>
    </row>
    <row r="195322" spans="8:9" x14ac:dyDescent="0.25">
      <c r="H195322"/>
      <c r="I195322"/>
    </row>
    <row r="195323" spans="8:9" x14ac:dyDescent="0.25">
      <c r="H195323"/>
      <c r="I195323"/>
    </row>
    <row r="195324" spans="8:9" x14ac:dyDescent="0.25">
      <c r="H195324"/>
      <c r="I195324"/>
    </row>
    <row r="195325" spans="8:9" x14ac:dyDescent="0.25">
      <c r="H195325"/>
      <c r="I195325"/>
    </row>
    <row r="195326" spans="8:9" x14ac:dyDescent="0.25">
      <c r="H195326"/>
      <c r="I195326"/>
    </row>
    <row r="195327" spans="8:9" x14ac:dyDescent="0.25">
      <c r="H195327"/>
      <c r="I195327"/>
    </row>
    <row r="195328" spans="8:9" x14ac:dyDescent="0.25">
      <c r="H195328"/>
      <c r="I195328"/>
    </row>
    <row r="195329" spans="8:9" x14ac:dyDescent="0.25">
      <c r="H195329"/>
      <c r="I195329"/>
    </row>
    <row r="195330" spans="8:9" x14ac:dyDescent="0.25">
      <c r="H195330"/>
      <c r="I195330"/>
    </row>
    <row r="195331" spans="8:9" x14ac:dyDescent="0.25">
      <c r="H195331"/>
      <c r="I195331"/>
    </row>
    <row r="195332" spans="8:9" x14ac:dyDescent="0.25">
      <c r="H195332"/>
      <c r="I195332"/>
    </row>
    <row r="195333" spans="8:9" x14ac:dyDescent="0.25">
      <c r="H195333"/>
      <c r="I195333"/>
    </row>
    <row r="195334" spans="8:9" x14ac:dyDescent="0.25">
      <c r="H195334"/>
      <c r="I195334"/>
    </row>
    <row r="195335" spans="8:9" x14ac:dyDescent="0.25">
      <c r="H195335"/>
      <c r="I195335"/>
    </row>
    <row r="195336" spans="8:9" x14ac:dyDescent="0.25">
      <c r="H195336"/>
      <c r="I195336"/>
    </row>
    <row r="195337" spans="8:9" x14ac:dyDescent="0.25">
      <c r="H195337"/>
      <c r="I195337"/>
    </row>
    <row r="195338" spans="8:9" x14ac:dyDescent="0.25">
      <c r="H195338"/>
      <c r="I195338"/>
    </row>
    <row r="195339" spans="8:9" x14ac:dyDescent="0.25">
      <c r="H195339"/>
      <c r="I195339"/>
    </row>
    <row r="195340" spans="8:9" x14ac:dyDescent="0.25">
      <c r="H195340"/>
      <c r="I195340"/>
    </row>
    <row r="195341" spans="8:9" x14ac:dyDescent="0.25">
      <c r="H195341"/>
      <c r="I195341"/>
    </row>
    <row r="195342" spans="8:9" x14ac:dyDescent="0.25">
      <c r="H195342"/>
      <c r="I195342"/>
    </row>
    <row r="195343" spans="8:9" x14ac:dyDescent="0.25">
      <c r="H195343"/>
      <c r="I195343"/>
    </row>
    <row r="195344" spans="8:9" x14ac:dyDescent="0.25">
      <c r="H195344"/>
      <c r="I195344"/>
    </row>
    <row r="195345" spans="8:9" x14ac:dyDescent="0.25">
      <c r="H195345"/>
      <c r="I195345"/>
    </row>
    <row r="195346" spans="8:9" x14ac:dyDescent="0.25">
      <c r="H195346"/>
      <c r="I195346"/>
    </row>
    <row r="195347" spans="8:9" x14ac:dyDescent="0.25">
      <c r="H195347"/>
      <c r="I195347"/>
    </row>
    <row r="195348" spans="8:9" x14ac:dyDescent="0.25">
      <c r="H195348"/>
      <c r="I195348"/>
    </row>
    <row r="195349" spans="8:9" x14ac:dyDescent="0.25">
      <c r="H195349"/>
      <c r="I195349"/>
    </row>
    <row r="195350" spans="8:9" x14ac:dyDescent="0.25">
      <c r="H195350"/>
      <c r="I195350"/>
    </row>
    <row r="195351" spans="8:9" x14ac:dyDescent="0.25">
      <c r="H195351"/>
      <c r="I195351"/>
    </row>
    <row r="195352" spans="8:9" x14ac:dyDescent="0.25">
      <c r="H195352"/>
      <c r="I195352"/>
    </row>
    <row r="195353" spans="8:9" x14ac:dyDescent="0.25">
      <c r="H195353"/>
      <c r="I195353"/>
    </row>
    <row r="195354" spans="8:9" x14ac:dyDescent="0.25">
      <c r="H195354"/>
      <c r="I195354"/>
    </row>
    <row r="195355" spans="8:9" x14ac:dyDescent="0.25">
      <c r="H195355"/>
      <c r="I195355"/>
    </row>
    <row r="195356" spans="8:9" x14ac:dyDescent="0.25">
      <c r="H195356"/>
      <c r="I195356"/>
    </row>
    <row r="195357" spans="8:9" x14ac:dyDescent="0.25">
      <c r="H195357"/>
      <c r="I195357"/>
    </row>
    <row r="195358" spans="8:9" x14ac:dyDescent="0.25">
      <c r="H195358"/>
      <c r="I195358"/>
    </row>
    <row r="195359" spans="8:9" x14ac:dyDescent="0.25">
      <c r="H195359"/>
      <c r="I195359"/>
    </row>
    <row r="195360" spans="8:9" x14ac:dyDescent="0.25">
      <c r="H195360"/>
      <c r="I195360"/>
    </row>
    <row r="195361" spans="8:9" x14ac:dyDescent="0.25">
      <c r="H195361"/>
      <c r="I195361"/>
    </row>
    <row r="195362" spans="8:9" x14ac:dyDescent="0.25">
      <c r="H195362"/>
      <c r="I195362"/>
    </row>
    <row r="195363" spans="8:9" x14ac:dyDescent="0.25">
      <c r="H195363"/>
      <c r="I195363"/>
    </row>
    <row r="195364" spans="8:9" x14ac:dyDescent="0.25">
      <c r="H195364"/>
      <c r="I195364"/>
    </row>
    <row r="195365" spans="8:9" x14ac:dyDescent="0.25">
      <c r="H195365"/>
      <c r="I195365"/>
    </row>
    <row r="195366" spans="8:9" x14ac:dyDescent="0.25">
      <c r="H195366"/>
      <c r="I195366"/>
    </row>
    <row r="195367" spans="8:9" x14ac:dyDescent="0.25">
      <c r="H195367"/>
      <c r="I195367"/>
    </row>
    <row r="195368" spans="8:9" x14ac:dyDescent="0.25">
      <c r="H195368"/>
      <